944" s="0" t="e">
        <f aca="false">#N/A</f>
        <v>#N/A</v>
      </c>
      <c r="CB944" s="0" t="e">
        <f aca="false">#N/A</f>
        <v>#N/A</v>
      </c>
      <c r="CE944" s="0" t="e">
        <f aca="false">#N/A</f>
        <v>#N/A</v>
      </c>
      <c r="CH944" s="0" t="e">
        <f aca="false">#N/A</f>
        <v>#N/A</v>
      </c>
      <c r="CK944" s="0" t="e">
        <f aca="false">#N/A</f>
        <v>#N/A</v>
      </c>
      <c r="CN944" s="0" t="e">
        <f aca="false">#N/A</f>
        <v>#N/A</v>
      </c>
      <c r="CQ944" s="0" t="e">
        <f aca="false">#N/A</f>
        <v>#N/A</v>
      </c>
      <c r="CT944" s="0" t="e">
        <f aca="false">#N/A</f>
        <v>#N/A</v>
      </c>
      <c r="CW944" s="0" t="e">
        <f aca="false">#N/A</f>
        <v>#N/A</v>
      </c>
      <c r="CZ944" s="0" t="e">
        <f aca="false">#N/A</f>
        <v>#N/A</v>
      </c>
      <c r="DC944" s="0" t="e">
        <f aca="false">#N/A</f>
        <v>#N/A</v>
      </c>
      <c r="DF944" s="0" t="e">
        <f aca="false">#N/A</f>
        <v>#N/A</v>
      </c>
      <c r="DI944" s="0" t="e">
        <f aca="false">#N/A</f>
        <v>#N/A</v>
      </c>
      <c r="DL944" s="0" t="e">
        <f aca="false">#N/A</f>
        <v>#N/A</v>
      </c>
      <c r="DO944" s="0" t="e">
        <f aca="false">#N/A</f>
        <v>#N/A</v>
      </c>
      <c r="DR944" s="0" t="e">
        <f aca="false">#N/A</f>
        <v>#N/A</v>
      </c>
      <c r="DU944" s="0" t="e">
        <f aca="false">#N/A</f>
        <v>#N/A</v>
      </c>
      <c r="DX944" s="0" t="e">
        <f aca="false">#N/A</f>
        <v>#N/A</v>
      </c>
      <c r="EA944" s="0" t="e">
        <f aca="false">#N/A</f>
        <v>#N/A</v>
      </c>
      <c r="ED944" s="0" t="e">
        <f aca="false">#N/A</f>
        <v>#N/A</v>
      </c>
      <c r="EG944" s="0" t="e">
        <f aca="false">#N/A</f>
        <v>#N/A</v>
      </c>
      <c r="EJ944" s="0" t="e">
        <f aca="false">#N/A</f>
        <v>#N/A</v>
      </c>
      <c r="EM944" s="0" t="e">
        <f aca="false">#N/A</f>
        <v>#N/A</v>
      </c>
      <c r="EP944" s="0" t="e">
        <f aca="false">#N/A</f>
        <v>#N/A</v>
      </c>
      <c r="ES944" s="0" t="e">
        <f aca="false">#N/A</f>
        <v>#N/A</v>
      </c>
      <c r="EV944" s="0" t="e">
        <f aca="false">#N/A</f>
        <v>#N/A</v>
      </c>
      <c r="EY944" s="0" t="e">
        <f aca="false">#N/A</f>
        <v>#N/A</v>
      </c>
      <c r="FB944" s="0" t="e">
        <f aca="false">#N/A</f>
        <v>#N/A</v>
      </c>
      <c r="FE944" s="0" t="e">
        <f aca="false">#N/A</f>
        <v>#N/A</v>
      </c>
      <c r="FH944" s="0" t="e">
        <f aca="false">#N/A</f>
        <v>#N/A</v>
      </c>
      <c r="FK944" s="0" t="e">
        <f aca="false">#N/A</f>
        <v>#N/A</v>
      </c>
      <c r="FN944" s="0" t="e">
        <f aca="false">#N/A</f>
        <v>#N/A</v>
      </c>
      <c r="FQ944" s="0" t="e">
        <f aca="false">#N/A</f>
        <v>#N/A</v>
      </c>
      <c r="FT944" s="0" t="e">
        <f aca="false">#N/A</f>
        <v>#N/A</v>
      </c>
      <c r="FW944" s="0" t="e">
        <f aca="false">#N/A</f>
        <v>#N/A</v>
      </c>
      <c r="FZ944" s="0" t="e">
        <f aca="false">#N/A</f>
        <v>#N/A</v>
      </c>
      <c r="GC944" s="0" t="e">
        <f aca="false">#N/A</f>
        <v>#N/A</v>
      </c>
      <c r="GF944" s="0" t="e">
        <f aca="false">#N/A</f>
        <v>#N/A</v>
      </c>
      <c r="GI944" s="0" t="e">
        <f aca="false">#N/A</f>
        <v>#N/A</v>
      </c>
      <c r="GL944" s="0" t="e">
        <f aca="false">#N/A</f>
        <v>#N/A</v>
      </c>
      <c r="GO944" s="0" t="e">
        <f aca="false">#N/A</f>
        <v>#N/A</v>
      </c>
      <c r="GR944" s="0" t="e">
        <f aca="false">#N/A</f>
        <v>#N/A</v>
      </c>
      <c r="GU944" s="0" t="e">
        <f aca="false">#N/A</f>
        <v>#N/A</v>
      </c>
      <c r="GX944" s="0" t="e">
        <f aca="false">#N/A</f>
        <v>#N/A</v>
      </c>
      <c r="HA944" s="0" t="e">
        <f aca="false">#N/A</f>
        <v>#N/A</v>
      </c>
      <c r="HD944" s="0" t="e">
        <f aca="false">#N/A</f>
        <v>#N/A</v>
      </c>
      <c r="HG944" s="0" t="e">
        <f aca="false">#N/A</f>
        <v>#N/A</v>
      </c>
      <c r="HJ944" s="0" t="e">
        <f aca="false">#N/A</f>
        <v>#N/A</v>
      </c>
      <c r="HM944" s="0" t="e">
        <f aca="false">#N/A</f>
        <v>#N/A</v>
      </c>
      <c r="HP944" s="0" t="e">
        <f aca="false">#N/A</f>
        <v>#N/A</v>
      </c>
      <c r="HS944" s="0" t="e">
        <f aca="false">#N/A</f>
        <v>#N/A</v>
      </c>
      <c r="HV944" s="0" t="e">
        <f aca="false">#N/A</f>
        <v>#N/A</v>
      </c>
      <c r="HY944" s="0" t="e">
        <f aca="false">#N/A</f>
        <v>#N/A</v>
      </c>
      <c r="IB944" s="0" t="e">
        <f aca="false">#N/A</f>
        <v>#N/A</v>
      </c>
      <c r="IE944" s="0" t="e">
        <f aca="false">#N/A</f>
        <v>#N/A</v>
      </c>
      <c r="IH944" s="0" t="e">
        <f aca="false">#N/A</f>
        <v>#N/A</v>
      </c>
    </row>
    <row r="945" customFormat="false" ht="14.25" hidden="false" customHeight="false" outlineLevel="0" collapsed="false">
      <c r="A945" s="0" t="s">
        <v>4067</v>
      </c>
      <c r="B945" s="0" t="s">
        <v>48</v>
      </c>
      <c r="C945" s="0" t="s">
        <v>9306</v>
      </c>
      <c r="D945" s="0" t="s">
        <v>12211</v>
      </c>
      <c r="E945" s="0" t="s">
        <v>50</v>
      </c>
      <c r="F945" s="0" t="s">
        <v>9304</v>
      </c>
      <c r="G945" s="0" t="s">
        <v>12212</v>
      </c>
      <c r="H945" s="0" t="s">
        <v>6</v>
      </c>
      <c r="I945" s="0" t="s">
        <v>9300</v>
      </c>
      <c r="J945" s="0" t="s">
        <v>12213</v>
      </c>
      <c r="K945" s="0" t="s">
        <v>7</v>
      </c>
      <c r="L945" s="0" t="s">
        <v>9335</v>
      </c>
      <c r="M945" s="0" t="s">
        <v>12214</v>
      </c>
      <c r="N945" s="0" t="e">
        <f aca="false">#N/A</f>
        <v>#N/A</v>
      </c>
      <c r="Q945" s="0" t="e">
        <f aca="false">#N/A</f>
        <v>#N/A</v>
      </c>
      <c r="T945" s="0" t="e">
        <f aca="false">#N/A</f>
        <v>#N/A</v>
      </c>
      <c r="W945" s="0" t="e">
        <f aca="false">#N/A</f>
        <v>#N/A</v>
      </c>
      <c r="Z945" s="0" t="e">
        <f aca="false">#N/A</f>
        <v>#N/A</v>
      </c>
      <c r="AC945" s="0" t="e">
        <f aca="false">#N/A</f>
        <v>#N/A</v>
      </c>
      <c r="AF945" s="0" t="e">
        <f aca="false">#N/A</f>
        <v>#N/A</v>
      </c>
      <c r="AI945" s="0" t="e">
        <f aca="false">#N/A</f>
        <v>#N/A</v>
      </c>
      <c r="AL945" s="0" t="e">
        <f aca="false">#N/A</f>
        <v>#N/A</v>
      </c>
      <c r="AO945" s="0" t="e">
        <f aca="false">#N/A</f>
        <v>#N/A</v>
      </c>
      <c r="AR945" s="0" t="e">
        <f aca="false">#N/A</f>
        <v>#N/A</v>
      </c>
      <c r="AU945" s="0" t="e">
        <f aca="false">#N/A</f>
        <v>#N/A</v>
      </c>
      <c r="AX945" s="0" t="e">
        <f aca="false">#N/A</f>
        <v>#N/A</v>
      </c>
      <c r="BA945" s="0" t="e">
        <f aca="false">#N/A</f>
        <v>#N/A</v>
      </c>
      <c r="BD945" s="0" t="e">
        <f aca="false">#N/A</f>
        <v>#N/A</v>
      </c>
      <c r="BG945" s="0" t="e">
        <f aca="false">#N/A</f>
        <v>#N/A</v>
      </c>
      <c r="BJ945" s="0" t="e">
        <f aca="false">#N/A</f>
        <v>#N/A</v>
      </c>
      <c r="BM945" s="0" t="e">
        <f aca="false">#N/A</f>
        <v>#N/A</v>
      </c>
      <c r="BP945" s="0" t="e">
        <f aca="false">#N/A</f>
        <v>#N/A</v>
      </c>
      <c r="BS945" s="0" t="e">
        <f aca="false">#N/A</f>
        <v>#N/A</v>
      </c>
      <c r="BV945" s="0" t="e">
        <f aca="false">#N/A</f>
        <v>#N/A</v>
      </c>
      <c r="BY945" s="0" t="e">
        <f aca="false">#N/A</f>
        <v>#N/A</v>
      </c>
      <c r="CB945" s="0" t="e">
        <f aca="false">#N/A</f>
        <v>#N/A</v>
      </c>
      <c r="CE945" s="0" t="e">
        <f aca="false">#N/A</f>
        <v>#N/A</v>
      </c>
      <c r="CH945" s="0" t="e">
        <f aca="false">#N/A</f>
        <v>#N/A</v>
      </c>
      <c r="CK945" s="0" t="e">
        <f aca="false">#N/A</f>
        <v>#N/A</v>
      </c>
      <c r="CN945" s="0" t="e">
        <f aca="false">#N/A</f>
        <v>#N/A</v>
      </c>
      <c r="CQ945" s="0" t="e">
        <f aca="false">#N/A</f>
        <v>#N/A</v>
      </c>
      <c r="CT945" s="0" t="e">
        <f aca="false">#N/A</f>
        <v>#N/A</v>
      </c>
      <c r="CW945" s="0" t="e">
        <f aca="false">#N/A</f>
        <v>#N/A</v>
      </c>
      <c r="CZ945" s="0" t="e">
        <f aca="false">#N/A</f>
        <v>#N/A</v>
      </c>
      <c r="DC945" s="0" t="e">
        <f aca="false">#N/A</f>
        <v>#N/A</v>
      </c>
      <c r="DF945" s="0" t="e">
        <f aca="false">#N/A</f>
        <v>#N/A</v>
      </c>
      <c r="DI945" s="0" t="e">
        <f aca="false">#N/A</f>
        <v>#N/A</v>
      </c>
      <c r="DL945" s="0" t="e">
        <f aca="false">#N/A</f>
        <v>#N/A</v>
      </c>
      <c r="DO945" s="0" t="e">
        <f aca="false">#N/A</f>
        <v>#N/A</v>
      </c>
      <c r="DR945" s="0" t="e">
        <f aca="false">#N/A</f>
        <v>#N/A</v>
      </c>
      <c r="DU945" s="0" t="e">
        <f aca="false">#N/A</f>
        <v>#N/A</v>
      </c>
      <c r="DX945" s="0" t="e">
        <f aca="false">#N/A</f>
        <v>#N/A</v>
      </c>
      <c r="EA945" s="0" t="e">
        <f aca="false">#N/A</f>
        <v>#N/A</v>
      </c>
      <c r="ED945" s="0" t="e">
        <f aca="false">#N/A</f>
        <v>#N/A</v>
      </c>
      <c r="EG945" s="0" t="e">
        <f aca="false">#N/A</f>
        <v>#N/A</v>
      </c>
      <c r="EJ945" s="0" t="e">
        <f aca="false">#N/A</f>
        <v>#N/A</v>
      </c>
      <c r="EM945" s="0" t="e">
        <f aca="false">#N/A</f>
        <v>#N/A</v>
      </c>
      <c r="EP945" s="0" t="e">
        <f aca="false">#N/A</f>
        <v>#N/A</v>
      </c>
      <c r="ES945" s="0" t="e">
        <f aca="false">#N/A</f>
        <v>#N/A</v>
      </c>
      <c r="EV945" s="0" t="e">
        <f aca="false">#N/A</f>
        <v>#N/A</v>
      </c>
      <c r="EY945" s="0" t="e">
        <f aca="false">#N/A</f>
        <v>#N/A</v>
      </c>
      <c r="FB945" s="0" t="e">
        <f aca="false">#N/A</f>
        <v>#N/A</v>
      </c>
      <c r="FE945" s="0" t="e">
        <f aca="false">#N/A</f>
        <v>#N/A</v>
      </c>
      <c r="FH945" s="0" t="e">
        <f aca="false">#N/A</f>
        <v>#N/A</v>
      </c>
      <c r="FK945" s="0" t="e">
        <f aca="false">#N/A</f>
        <v>#N/A</v>
      </c>
      <c r="FN945" s="0" t="e">
        <f aca="false">#N/A</f>
        <v>#N/A</v>
      </c>
      <c r="FQ945" s="0" t="e">
        <f aca="false">#N/A</f>
        <v>#N/A</v>
      </c>
      <c r="FT945" s="0" t="e">
        <f aca="false">#N/A</f>
        <v>#N/A</v>
      </c>
      <c r="FW945" s="0" t="e">
        <f aca="false">#N/A</f>
        <v>#N/A</v>
      </c>
      <c r="FZ945" s="0" t="e">
        <f aca="false">#N/A</f>
        <v>#N/A</v>
      </c>
      <c r="GC945" s="0" t="e">
        <f aca="false">#N/A</f>
        <v>#N/A</v>
      </c>
      <c r="GF945" s="0" t="e">
        <f aca="false">#N/A</f>
        <v>#N/A</v>
      </c>
      <c r="GI945" s="0" t="e">
        <f aca="false">#N/A</f>
        <v>#N/A</v>
      </c>
      <c r="GL945" s="0" t="e">
        <f aca="false">#N/A</f>
        <v>#N/A</v>
      </c>
      <c r="GO945" s="0" t="e">
        <f aca="false">#N/A</f>
        <v>#N/A</v>
      </c>
      <c r="GR945" s="0" t="e">
        <f aca="false">#N/A</f>
        <v>#N/A</v>
      </c>
      <c r="GU945" s="0" t="e">
        <f aca="false">#N/A</f>
        <v>#N/A</v>
      </c>
      <c r="GX945" s="0" t="e">
        <f aca="false">#N/A</f>
        <v>#N/A</v>
      </c>
      <c r="HA945" s="0" t="e">
        <f aca="false">#N/A</f>
        <v>#N/A</v>
      </c>
      <c r="HD945" s="0" t="e">
        <f aca="false">#N/A</f>
        <v>#N/A</v>
      </c>
      <c r="HG945" s="0" t="e">
        <f aca="false">#N/A</f>
        <v>#N/A</v>
      </c>
      <c r="HJ945" s="0" t="e">
        <f aca="false">#N/A</f>
        <v>#N/A</v>
      </c>
      <c r="HM945" s="0" t="e">
        <f aca="false">#N/A</f>
        <v>#N/A</v>
      </c>
      <c r="HP945" s="0" t="e">
        <f aca="false">#N/A</f>
        <v>#N/A</v>
      </c>
      <c r="HS945" s="0" t="e">
        <f aca="false">#N/A</f>
        <v>#N/A</v>
      </c>
      <c r="HV945" s="0" t="e">
        <f aca="false">#N/A</f>
        <v>#N/A</v>
      </c>
      <c r="HY945" s="0" t="e">
        <f aca="false">#N/A</f>
        <v>#N/A</v>
      </c>
      <c r="IB945" s="0" t="e">
        <f aca="false">#N/A</f>
        <v>#N/A</v>
      </c>
      <c r="IE945" s="0" t="e">
        <f aca="false">#N/A</f>
        <v>#N/A</v>
      </c>
      <c r="IH945" s="0" t="e">
        <f aca="false">#N/A</f>
        <v>#N/A</v>
      </c>
    </row>
    <row r="946" customFormat="false" ht="14.25" hidden="false" customHeight="false" outlineLevel="0" collapsed="false">
      <c r="A946" s="0" t="s">
        <v>4075</v>
      </c>
      <c r="B946" s="0" t="s">
        <v>6</v>
      </c>
      <c r="C946" s="0" t="s">
        <v>9300</v>
      </c>
      <c r="D946" s="0" t="s">
        <v>12215</v>
      </c>
      <c r="E946" s="0" t="s">
        <v>7</v>
      </c>
      <c r="F946" s="0" t="s">
        <v>9335</v>
      </c>
      <c r="G946" s="0" t="s">
        <v>12216</v>
      </c>
      <c r="H946" s="0" t="s">
        <v>17</v>
      </c>
      <c r="I946" s="0" t="s">
        <v>9381</v>
      </c>
      <c r="J946" s="0" t="s">
        <v>11539</v>
      </c>
      <c r="K946" s="0" t="e">
        <f aca="false">#N/A</f>
        <v>#N/A</v>
      </c>
      <c r="N946" s="0" t="e">
        <f aca="false">#N/A</f>
        <v>#N/A</v>
      </c>
      <c r="Q946" s="0" t="e">
        <f aca="false">#N/A</f>
        <v>#N/A</v>
      </c>
      <c r="T946" s="0" t="e">
        <f aca="false">#N/A</f>
        <v>#N/A</v>
      </c>
      <c r="W946" s="0" t="e">
        <f aca="false">#N/A</f>
        <v>#N/A</v>
      </c>
      <c r="Z946" s="0" t="e">
        <f aca="false">#N/A</f>
        <v>#N/A</v>
      </c>
      <c r="AC946" s="0" t="e">
        <f aca="false">#N/A</f>
        <v>#N/A</v>
      </c>
      <c r="AF946" s="0" t="e">
        <f aca="false">#N/A</f>
        <v>#N/A</v>
      </c>
      <c r="AI946" s="0" t="e">
        <f aca="false">#N/A</f>
        <v>#N/A</v>
      </c>
      <c r="AL946" s="0" t="e">
        <f aca="false">#N/A</f>
        <v>#N/A</v>
      </c>
      <c r="AO946" s="0" t="e">
        <f aca="false">#N/A</f>
        <v>#N/A</v>
      </c>
      <c r="AR946" s="0" t="e">
        <f aca="false">#N/A</f>
        <v>#N/A</v>
      </c>
      <c r="AU946" s="0" t="e">
        <f aca="false">#N/A</f>
        <v>#N/A</v>
      </c>
      <c r="AX946" s="0" t="e">
        <f aca="false">#N/A</f>
        <v>#N/A</v>
      </c>
      <c r="BA946" s="0" t="e">
        <f aca="false">#N/A</f>
        <v>#N/A</v>
      </c>
      <c r="BD946" s="0" t="e">
        <f aca="false">#N/A</f>
        <v>#N/A</v>
      </c>
      <c r="BG946" s="0" t="e">
        <f aca="false">#N/A</f>
        <v>#N/A</v>
      </c>
      <c r="BJ946" s="0" t="e">
        <f aca="false">#N/A</f>
        <v>#N/A</v>
      </c>
      <c r="BM946" s="0" t="e">
        <f aca="false">#N/A</f>
        <v>#N/A</v>
      </c>
      <c r="BP946" s="0" t="e">
        <f aca="false">#N/A</f>
        <v>#N/A</v>
      </c>
      <c r="BS946" s="0" t="e">
        <f aca="false">#N/A</f>
        <v>#N/A</v>
      </c>
      <c r="BV946" s="0" t="e">
        <f aca="false">#N/A</f>
        <v>#N/A</v>
      </c>
      <c r="BY946" s="0" t="e">
        <f aca="false">#N/A</f>
        <v>#N/A</v>
      </c>
      <c r="CB946" s="0" t="e">
        <f aca="false">#N/A</f>
        <v>#N/A</v>
      </c>
      <c r="CE946" s="0" t="e">
        <f aca="false">#N/A</f>
        <v>#N/A</v>
      </c>
      <c r="CH946" s="0" t="e">
        <f aca="false">#N/A</f>
        <v>#N/A</v>
      </c>
      <c r="CK946" s="0" t="e">
        <f aca="false">#N/A</f>
        <v>#N/A</v>
      </c>
      <c r="CN946" s="0" t="e">
        <f aca="false">#N/A</f>
        <v>#N/A</v>
      </c>
      <c r="CQ946" s="0" t="e">
        <f aca="false">#N/A</f>
        <v>#N/A</v>
      </c>
      <c r="CT946" s="0" t="e">
        <f aca="false">#N/A</f>
        <v>#N/A</v>
      </c>
      <c r="CW946" s="0" t="e">
        <f aca="false">#N/A</f>
        <v>#N/A</v>
      </c>
      <c r="CZ946" s="0" t="e">
        <f aca="false">#N/A</f>
        <v>#N/A</v>
      </c>
      <c r="DC946" s="0" t="e">
        <f aca="false">#N/A</f>
        <v>#N/A</v>
      </c>
      <c r="DF946" s="0" t="e">
        <f aca="false">#N/A</f>
        <v>#N/A</v>
      </c>
      <c r="DI946" s="0" t="e">
        <f aca="false">#N/A</f>
        <v>#N/A</v>
      </c>
      <c r="DL946" s="0" t="e">
        <f aca="false">#N/A</f>
        <v>#N/A</v>
      </c>
      <c r="DO946" s="0" t="e">
        <f aca="false">#N/A</f>
        <v>#N/A</v>
      </c>
      <c r="DR946" s="0" t="e">
        <f aca="false">#N/A</f>
        <v>#N/A</v>
      </c>
      <c r="DU946" s="0" t="e">
        <f aca="false">#N/A</f>
        <v>#N/A</v>
      </c>
      <c r="DX946" s="0" t="e">
        <f aca="false">#N/A</f>
        <v>#N/A</v>
      </c>
      <c r="EA946" s="0" t="e">
        <f aca="false">#N/A</f>
        <v>#N/A</v>
      </c>
      <c r="ED946" s="0" t="e">
        <f aca="false">#N/A</f>
        <v>#N/A</v>
      </c>
      <c r="EG946" s="0" t="e">
        <f aca="false">#N/A</f>
        <v>#N/A</v>
      </c>
      <c r="EJ946" s="0" t="e">
        <f aca="false">#N/A</f>
        <v>#N/A</v>
      </c>
      <c r="EM946" s="0" t="e">
        <f aca="false">#N/A</f>
        <v>#N/A</v>
      </c>
      <c r="EP946" s="0" t="e">
        <f aca="false">#N/A</f>
        <v>#N/A</v>
      </c>
      <c r="ES946" s="0" t="e">
        <f aca="false">#N/A</f>
        <v>#N/A</v>
      </c>
      <c r="EV946" s="0" t="e">
        <f aca="false">#N/A</f>
        <v>#N/A</v>
      </c>
      <c r="EY946" s="0" t="e">
        <f aca="false">#N/A</f>
        <v>#N/A</v>
      </c>
      <c r="FB946" s="0" t="e">
        <f aca="false">#N/A</f>
        <v>#N/A</v>
      </c>
      <c r="FE946" s="0" t="e">
        <f aca="false">#N/A</f>
        <v>#N/A</v>
      </c>
      <c r="FH946" s="0" t="e">
        <f aca="false">#N/A</f>
        <v>#N/A</v>
      </c>
      <c r="FK946" s="0" t="e">
        <f aca="false">#N/A</f>
        <v>#N/A</v>
      </c>
      <c r="FN946" s="0" t="e">
        <f aca="false">#N/A</f>
        <v>#N/A</v>
      </c>
      <c r="FQ946" s="0" t="e">
        <f aca="false">#N/A</f>
        <v>#N/A</v>
      </c>
      <c r="FT946" s="0" t="e">
        <f aca="false">#N/A</f>
        <v>#N/A</v>
      </c>
      <c r="FW946" s="0" t="e">
        <f aca="false">#N/A</f>
        <v>#N/A</v>
      </c>
      <c r="FZ946" s="0" t="e">
        <f aca="false">#N/A</f>
        <v>#N/A</v>
      </c>
      <c r="GC946" s="0" t="e">
        <f aca="false">#N/A</f>
        <v>#N/A</v>
      </c>
      <c r="GF946" s="0" t="e">
        <f aca="false">#N/A</f>
        <v>#N/A</v>
      </c>
      <c r="GI946" s="0" t="e">
        <f aca="false">#N/A</f>
        <v>#N/A</v>
      </c>
      <c r="GL946" s="0" t="e">
        <f aca="false">#N/A</f>
        <v>#N/A</v>
      </c>
      <c r="GO946" s="0" t="e">
        <f aca="false">#N/A</f>
        <v>#N/A</v>
      </c>
      <c r="GR946" s="0" t="e">
        <f aca="false">#N/A</f>
        <v>#N/A</v>
      </c>
      <c r="GU946" s="0" t="e">
        <f aca="false">#N/A</f>
        <v>#N/A</v>
      </c>
      <c r="GX946" s="0" t="e">
        <f aca="false">#N/A</f>
        <v>#N/A</v>
      </c>
      <c r="HA946" s="0" t="e">
        <f aca="false">#N/A</f>
        <v>#N/A</v>
      </c>
      <c r="HD946" s="0" t="e">
        <f aca="false">#N/A</f>
        <v>#N/A</v>
      </c>
      <c r="HG946" s="0" t="e">
        <f aca="false">#N/A</f>
        <v>#N/A</v>
      </c>
      <c r="HJ946" s="0" t="e">
        <f aca="false">#N/A</f>
        <v>#N/A</v>
      </c>
      <c r="HM946" s="0" t="e">
        <f aca="false">#N/A</f>
        <v>#N/A</v>
      </c>
      <c r="HP946" s="0" t="e">
        <f aca="false">#N/A</f>
        <v>#N/A</v>
      </c>
      <c r="HS946" s="0" t="e">
        <f aca="false">#N/A</f>
        <v>#N/A</v>
      </c>
      <c r="HV946" s="0" t="e">
        <f aca="false">#N/A</f>
        <v>#N/A</v>
      </c>
      <c r="HY946" s="0" t="e">
        <f aca="false">#N/A</f>
        <v>#N/A</v>
      </c>
      <c r="IB946" s="0" t="e">
        <f aca="false">#N/A</f>
        <v>#N/A</v>
      </c>
      <c r="IE946" s="0" t="e">
        <f aca="false">#N/A</f>
        <v>#N/A</v>
      </c>
      <c r="IH946" s="0" t="e">
        <f aca="false">#N/A</f>
        <v>#N/A</v>
      </c>
    </row>
    <row r="947" customFormat="false" ht="14.25" hidden="false" customHeight="false" outlineLevel="0" collapsed="false">
      <c r="A947" s="0" t="s">
        <v>8177</v>
      </c>
      <c r="B947" s="0" t="s">
        <v>48</v>
      </c>
      <c r="C947" s="0" t="s">
        <v>9360</v>
      </c>
      <c r="D947" s="0" t="s">
        <v>12217</v>
      </c>
      <c r="E947" s="0" t="s">
        <v>50</v>
      </c>
      <c r="F947" s="0" t="s">
        <v>9304</v>
      </c>
      <c r="G947" s="0" t="s">
        <v>12218</v>
      </c>
      <c r="H947" s="0" t="s">
        <v>48</v>
      </c>
      <c r="I947" s="0" t="s">
        <v>9306</v>
      </c>
      <c r="J947" s="0" t="s">
        <v>12219</v>
      </c>
      <c r="K947" s="0" t="s">
        <v>6</v>
      </c>
      <c r="L947" s="0" t="s">
        <v>9300</v>
      </c>
      <c r="M947" s="0" t="s">
        <v>12220</v>
      </c>
      <c r="N947" s="0" t="s">
        <v>45</v>
      </c>
      <c r="O947" s="0" t="s">
        <v>9417</v>
      </c>
      <c r="P947" s="0" t="s">
        <v>12221</v>
      </c>
      <c r="Q947" s="0" t="s">
        <v>17</v>
      </c>
      <c r="R947" s="0" t="s">
        <v>9381</v>
      </c>
      <c r="S947" s="0" t="s">
        <v>9732</v>
      </c>
      <c r="T947" s="0" t="s">
        <v>7</v>
      </c>
      <c r="U947" s="0" t="s">
        <v>9335</v>
      </c>
      <c r="V947" s="0" t="s">
        <v>12222</v>
      </c>
      <c r="W947" s="0" t="e">
        <f aca="false">#N/A</f>
        <v>#N/A</v>
      </c>
      <c r="X947" s="0" t="s">
        <v>9353</v>
      </c>
      <c r="Y947" s="0" t="s">
        <v>11083</v>
      </c>
      <c r="Z947" s="0" t="e">
        <f aca="false">#N/A</f>
        <v>#N/A</v>
      </c>
      <c r="AC947" s="0" t="e">
        <f aca="false">#N/A</f>
        <v>#N/A</v>
      </c>
      <c r="AF947" s="0" t="e">
        <f aca="false">#N/A</f>
        <v>#N/A</v>
      </c>
      <c r="AI947" s="0" t="e">
        <f aca="false">#N/A</f>
        <v>#N/A</v>
      </c>
      <c r="AL947" s="0" t="e">
        <f aca="false">#N/A</f>
        <v>#N/A</v>
      </c>
      <c r="AO947" s="0" t="e">
        <f aca="false">#N/A</f>
        <v>#N/A</v>
      </c>
      <c r="AR947" s="0" t="e">
        <f aca="false">#N/A</f>
        <v>#N/A</v>
      </c>
      <c r="AU947" s="0" t="e">
        <f aca="false">#N/A</f>
        <v>#N/A</v>
      </c>
      <c r="AX947" s="0" t="e">
        <f aca="false">#N/A</f>
        <v>#N/A</v>
      </c>
      <c r="BA947" s="0" t="e">
        <f aca="false">#N/A</f>
        <v>#N/A</v>
      </c>
      <c r="BD947" s="0" t="e">
        <f aca="false">#N/A</f>
        <v>#N/A</v>
      </c>
      <c r="BG947" s="0" t="e">
        <f aca="false">#N/A</f>
        <v>#N/A</v>
      </c>
      <c r="BJ947" s="0" t="e">
        <f aca="false">#N/A</f>
        <v>#N/A</v>
      </c>
      <c r="BM947" s="0" t="e">
        <f aca="false">#N/A</f>
        <v>#N/A</v>
      </c>
      <c r="BP947" s="0" t="e">
        <f aca="false">#N/A</f>
        <v>#N/A</v>
      </c>
      <c r="BS947" s="0" t="e">
        <f aca="false">#N/A</f>
        <v>#N/A</v>
      </c>
      <c r="BV947" s="0" t="e">
        <f aca="false">#N/A</f>
        <v>#N/A</v>
      </c>
      <c r="BY947" s="0" t="e">
        <f aca="false">#N/A</f>
        <v>#N/A</v>
      </c>
      <c r="CB947" s="0" t="e">
        <f aca="false">#N/A</f>
        <v>#N/A</v>
      </c>
      <c r="CE947" s="0" t="e">
        <f aca="false">#N/A</f>
        <v>#N/A</v>
      </c>
      <c r="CH947" s="0" t="e">
        <f aca="false">#N/A</f>
        <v>#N/A</v>
      </c>
      <c r="CK947" s="0" t="e">
        <f aca="false">#N/A</f>
        <v>#N/A</v>
      </c>
      <c r="CN947" s="0" t="e">
        <f aca="false">#N/A</f>
        <v>#N/A</v>
      </c>
      <c r="CQ947" s="0" t="e">
        <f aca="false">#N/A</f>
        <v>#N/A</v>
      </c>
      <c r="CT947" s="0" t="e">
        <f aca="false">#N/A</f>
        <v>#N/A</v>
      </c>
      <c r="CW947" s="0" t="e">
        <f aca="false">#N/A</f>
        <v>#N/A</v>
      </c>
      <c r="CZ947" s="0" t="e">
        <f aca="false">#N/A</f>
        <v>#N/A</v>
      </c>
      <c r="DC947" s="0" t="e">
        <f aca="false">#N/A</f>
        <v>#N/A</v>
      </c>
      <c r="DF947" s="0" t="e">
        <f aca="false">#N/A</f>
        <v>#N/A</v>
      </c>
      <c r="DI947" s="0" t="e">
        <f aca="false">#N/A</f>
        <v>#N/A</v>
      </c>
      <c r="DL947" s="0" t="e">
        <f aca="false">#N/A</f>
        <v>#N/A</v>
      </c>
      <c r="DO947" s="0" t="e">
        <f aca="false">#N/A</f>
        <v>#N/A</v>
      </c>
      <c r="DR947" s="0" t="e">
        <f aca="false">#N/A</f>
        <v>#N/A</v>
      </c>
      <c r="DU947" s="0" t="e">
        <f aca="false">#N/A</f>
        <v>#N/A</v>
      </c>
      <c r="DX947" s="0" t="e">
        <f aca="false">#N/A</f>
        <v>#N/A</v>
      </c>
      <c r="EA947" s="0" t="e">
        <f aca="false">#N/A</f>
        <v>#N/A</v>
      </c>
      <c r="ED947" s="0" t="e">
        <f aca="false">#N/A</f>
        <v>#N/A</v>
      </c>
      <c r="EG947" s="0" t="e">
        <f aca="false">#N/A</f>
        <v>#N/A</v>
      </c>
      <c r="EJ947" s="0" t="e">
        <f aca="false">#N/A</f>
        <v>#N/A</v>
      </c>
      <c r="EM947" s="0" t="e">
        <f aca="false">#N/A</f>
        <v>#N/A</v>
      </c>
      <c r="EP947" s="0" t="e">
        <f aca="false">#N/A</f>
        <v>#N/A</v>
      </c>
      <c r="ES947" s="0" t="e">
        <f aca="false">#N/A</f>
        <v>#N/A</v>
      </c>
      <c r="EV947" s="0" t="e">
        <f aca="false">#N/A</f>
        <v>#N/A</v>
      </c>
      <c r="EY947" s="0" t="e">
        <f aca="false">#N/A</f>
        <v>#N/A</v>
      </c>
      <c r="FB947" s="0" t="e">
        <f aca="false">#N/A</f>
        <v>#N/A</v>
      </c>
      <c r="FE947" s="0" t="e">
        <f aca="false">#N/A</f>
        <v>#N/A</v>
      </c>
      <c r="FH947" s="0" t="e">
        <f aca="false">#N/A</f>
        <v>#N/A</v>
      </c>
      <c r="FK947" s="0" t="e">
        <f aca="false">#N/A</f>
        <v>#N/A</v>
      </c>
      <c r="FN947" s="0" t="e">
        <f aca="false">#N/A</f>
        <v>#N/A</v>
      </c>
      <c r="FQ947" s="0" t="e">
        <f aca="false">#N/A</f>
        <v>#N/A</v>
      </c>
      <c r="FT947" s="0" t="e">
        <f aca="false">#N/A</f>
        <v>#N/A</v>
      </c>
      <c r="FW947" s="0" t="e">
        <f aca="false">#N/A</f>
        <v>#N/A</v>
      </c>
      <c r="FZ947" s="0" t="e">
        <f aca="false">#N/A</f>
        <v>#N/A</v>
      </c>
      <c r="GC947" s="0" t="e">
        <f aca="false">#N/A</f>
        <v>#N/A</v>
      </c>
      <c r="GF947" s="0" t="e">
        <f aca="false">#N/A</f>
        <v>#N/A</v>
      </c>
      <c r="GI947" s="0" t="e">
        <f aca="false">#N/A</f>
        <v>#N/A</v>
      </c>
      <c r="GL947" s="0" t="e">
        <f aca="false">#N/A</f>
        <v>#N/A</v>
      </c>
      <c r="GO947" s="0" t="e">
        <f aca="false">#N/A</f>
        <v>#N/A</v>
      </c>
      <c r="GR947" s="0" t="e">
        <f aca="false">#N/A</f>
        <v>#N/A</v>
      </c>
      <c r="GU947" s="0" t="e">
        <f aca="false">#N/A</f>
        <v>#N/A</v>
      </c>
      <c r="GX947" s="0" t="e">
        <f aca="false">#N/A</f>
        <v>#N/A</v>
      </c>
      <c r="HA947" s="0" t="e">
        <f aca="false">#N/A</f>
        <v>#N/A</v>
      </c>
      <c r="HD947" s="0" t="e">
        <f aca="false">#N/A</f>
        <v>#N/A</v>
      </c>
      <c r="HG947" s="0" t="e">
        <f aca="false">#N/A</f>
        <v>#N/A</v>
      </c>
      <c r="HJ947" s="0" t="e">
        <f aca="false">#N/A</f>
        <v>#N/A</v>
      </c>
      <c r="HM947" s="0" t="e">
        <f aca="false">#N/A</f>
        <v>#N/A</v>
      </c>
      <c r="HP947" s="0" t="e">
        <f aca="false">#N/A</f>
        <v>#N/A</v>
      </c>
      <c r="HS947" s="0" t="e">
        <f aca="false">#N/A</f>
        <v>#N/A</v>
      </c>
      <c r="HV947" s="0" t="e">
        <f aca="false">#N/A</f>
        <v>#N/A</v>
      </c>
      <c r="HY947" s="0" t="e">
        <f aca="false">#N/A</f>
        <v>#N/A</v>
      </c>
      <c r="IB947" s="0" t="e">
        <f aca="false">#N/A</f>
        <v>#N/A</v>
      </c>
      <c r="IE947" s="0" t="e">
        <f aca="false">#N/A</f>
        <v>#N/A</v>
      </c>
      <c r="IH947" s="0" t="e">
        <f aca="false">#N/A</f>
        <v>#N/A</v>
      </c>
    </row>
    <row r="948" customFormat="false" ht="14.25" hidden="false" customHeight="false" outlineLevel="0" collapsed="false">
      <c r="A948" s="0" t="s">
        <v>3922</v>
      </c>
      <c r="B948" s="0" t="s">
        <v>48</v>
      </c>
      <c r="C948" s="0" t="s">
        <v>9306</v>
      </c>
      <c r="D948" s="0" t="s">
        <v>12223</v>
      </c>
      <c r="E948" s="0" t="s">
        <v>50</v>
      </c>
      <c r="F948" s="0" t="s">
        <v>9304</v>
      </c>
      <c r="G948" s="0" t="s">
        <v>12224</v>
      </c>
      <c r="H948" s="0" t="s">
        <v>17</v>
      </c>
      <c r="I948" s="0" t="s">
        <v>9381</v>
      </c>
      <c r="J948" s="0" t="s">
        <v>9664</v>
      </c>
      <c r="K948" s="0" t="s">
        <v>7</v>
      </c>
      <c r="L948" s="0" t="s">
        <v>9335</v>
      </c>
      <c r="M948" s="0" t="s">
        <v>12225</v>
      </c>
      <c r="N948" s="0" t="s">
        <v>6</v>
      </c>
      <c r="O948" s="0" t="s">
        <v>9300</v>
      </c>
      <c r="P948" s="0" t="s">
        <v>12226</v>
      </c>
      <c r="Q948" s="0" t="e">
        <f aca="false">#N/A</f>
        <v>#N/A</v>
      </c>
      <c r="R948" s="0" t="s">
        <v>9353</v>
      </c>
      <c r="S948" s="0" t="s">
        <v>9881</v>
      </c>
      <c r="T948" s="0" t="e">
        <f aca="false">#N/A</f>
        <v>#N/A</v>
      </c>
      <c r="U948" s="0" t="s">
        <v>9318</v>
      </c>
      <c r="V948" s="0" t="s">
        <v>9318</v>
      </c>
      <c r="W948" s="0" t="e">
        <f aca="false">#N/A</f>
        <v>#N/A</v>
      </c>
      <c r="Z948" s="0" t="e">
        <f aca="false">#N/A</f>
        <v>#N/A</v>
      </c>
      <c r="AC948" s="0" t="e">
        <f aca="false">#N/A</f>
        <v>#N/A</v>
      </c>
      <c r="AF948" s="0" t="e">
        <f aca="false">#N/A</f>
        <v>#N/A</v>
      </c>
      <c r="AI948" s="0" t="e">
        <f aca="false">#N/A</f>
        <v>#N/A</v>
      </c>
      <c r="AL948" s="0" t="e">
        <f aca="false">#N/A</f>
        <v>#N/A</v>
      </c>
      <c r="AO948" s="0" t="e">
        <f aca="false">#N/A</f>
        <v>#N/A</v>
      </c>
      <c r="AR948" s="0" t="e">
        <f aca="false">#N/A</f>
        <v>#N/A</v>
      </c>
      <c r="AU948" s="0" t="e">
        <f aca="false">#N/A</f>
        <v>#N/A</v>
      </c>
      <c r="AX948" s="0" t="e">
        <f aca="false">#N/A</f>
        <v>#N/A</v>
      </c>
      <c r="BA948" s="0" t="e">
        <f aca="false">#N/A</f>
        <v>#N/A</v>
      </c>
      <c r="BD948" s="0" t="e">
        <f aca="false">#N/A</f>
        <v>#N/A</v>
      </c>
      <c r="BG948" s="0" t="e">
        <f aca="false">#N/A</f>
        <v>#N/A</v>
      </c>
      <c r="BJ948" s="0" t="e">
        <f aca="false">#N/A</f>
        <v>#N/A</v>
      </c>
      <c r="BM948" s="0" t="e">
        <f aca="false">#N/A</f>
        <v>#N/A</v>
      </c>
      <c r="BP948" s="0" t="e">
        <f aca="false">#N/A</f>
        <v>#N/A</v>
      </c>
      <c r="BS948" s="0" t="e">
        <f aca="false">#N/A</f>
        <v>#N/A</v>
      </c>
      <c r="BV948" s="0" t="e">
        <f aca="false">#N/A</f>
        <v>#N/A</v>
      </c>
      <c r="BY948" s="0" t="e">
        <f aca="false">#N/A</f>
        <v>#N/A</v>
      </c>
      <c r="CB948" s="0" t="e">
        <f aca="false">#N/A</f>
        <v>#N/A</v>
      </c>
      <c r="CE948" s="0" t="e">
        <f aca="false">#N/A</f>
        <v>#N/A</v>
      </c>
      <c r="CH948" s="0" t="e">
        <f aca="false">#N/A</f>
        <v>#N/A</v>
      </c>
      <c r="CK948" s="0" t="e">
        <f aca="false">#N/A</f>
        <v>#N/A</v>
      </c>
      <c r="CN948" s="0" t="e">
        <f aca="false">#N/A</f>
        <v>#N/A</v>
      </c>
      <c r="CQ948" s="0" t="e">
        <f aca="false">#N/A</f>
        <v>#N/A</v>
      </c>
      <c r="CT948" s="0" t="e">
        <f aca="false">#N/A</f>
        <v>#N/A</v>
      </c>
      <c r="CW948" s="0" t="e">
        <f aca="false">#N/A</f>
        <v>#N/A</v>
      </c>
      <c r="CZ948" s="0" t="e">
        <f aca="false">#N/A</f>
        <v>#N/A</v>
      </c>
      <c r="DC948" s="0" t="e">
        <f aca="false">#N/A</f>
        <v>#N/A</v>
      </c>
      <c r="DF948" s="0" t="e">
        <f aca="false">#N/A</f>
        <v>#N/A</v>
      </c>
      <c r="DI948" s="0" t="e">
        <f aca="false">#N/A</f>
        <v>#N/A</v>
      </c>
      <c r="DL948" s="0" t="e">
        <f aca="false">#N/A</f>
        <v>#N/A</v>
      </c>
      <c r="DO948" s="0" t="e">
        <f aca="false">#N/A</f>
        <v>#N/A</v>
      </c>
      <c r="DR948" s="0" t="e">
        <f aca="false">#N/A</f>
        <v>#N/A</v>
      </c>
      <c r="DU948" s="0" t="e">
        <f aca="false">#N/A</f>
        <v>#N/A</v>
      </c>
      <c r="DX948" s="0" t="e">
        <f aca="false">#N/A</f>
        <v>#N/A</v>
      </c>
      <c r="EA948" s="0" t="e">
        <f aca="false">#N/A</f>
        <v>#N/A</v>
      </c>
      <c r="ED948" s="0" t="e">
        <f aca="false">#N/A</f>
        <v>#N/A</v>
      </c>
      <c r="EG948" s="0" t="e">
        <f aca="false">#N/A</f>
        <v>#N/A</v>
      </c>
      <c r="EJ948" s="0" t="e">
        <f aca="false">#N/A</f>
        <v>#N/A</v>
      </c>
      <c r="EM948" s="0" t="e">
        <f aca="false">#N/A</f>
        <v>#N/A</v>
      </c>
      <c r="EP948" s="0" t="e">
        <f aca="false">#N/A</f>
        <v>#N/A</v>
      </c>
      <c r="ES948" s="0" t="e">
        <f aca="false">#N/A</f>
        <v>#N/A</v>
      </c>
      <c r="EV948" s="0" t="e">
        <f aca="false">#N/A</f>
        <v>#N/A</v>
      </c>
      <c r="EY948" s="0" t="e">
        <f aca="false">#N/A</f>
        <v>#N/A</v>
      </c>
      <c r="FB948" s="0" t="e">
        <f aca="false">#N/A</f>
        <v>#N/A</v>
      </c>
      <c r="FE948" s="0" t="e">
        <f aca="false">#N/A</f>
        <v>#N/A</v>
      </c>
      <c r="FH948" s="0" t="e">
        <f aca="false">#N/A</f>
        <v>#N/A</v>
      </c>
      <c r="FK948" s="0" t="e">
        <f aca="false">#N/A</f>
        <v>#N/A</v>
      </c>
      <c r="FN948" s="0" t="e">
        <f aca="false">#N/A</f>
        <v>#N/A</v>
      </c>
      <c r="FQ948" s="0" t="e">
        <f aca="false">#N/A</f>
        <v>#N/A</v>
      </c>
      <c r="FT948" s="0" t="e">
        <f aca="false">#N/A</f>
        <v>#N/A</v>
      </c>
      <c r="FW948" s="0" t="e">
        <f aca="false">#N/A</f>
        <v>#N/A</v>
      </c>
      <c r="FZ948" s="0" t="e">
        <f aca="false">#N/A</f>
        <v>#N/A</v>
      </c>
      <c r="GC948" s="0" t="e">
        <f aca="false">#N/A</f>
        <v>#N/A</v>
      </c>
      <c r="GF948" s="0" t="e">
        <f aca="false">#N/A</f>
        <v>#N/A</v>
      </c>
      <c r="GI948" s="0" t="e">
        <f aca="false">#N/A</f>
        <v>#N/A</v>
      </c>
      <c r="GL948" s="0" t="e">
        <f aca="false">#N/A</f>
        <v>#N/A</v>
      </c>
      <c r="GO948" s="0" t="e">
        <f aca="false">#N/A</f>
        <v>#N/A</v>
      </c>
      <c r="GR948" s="0" t="e">
        <f aca="false">#N/A</f>
        <v>#N/A</v>
      </c>
      <c r="GU948" s="0" t="e">
        <f aca="false">#N/A</f>
        <v>#N/A</v>
      </c>
      <c r="GX948" s="0" t="e">
        <f aca="false">#N/A</f>
        <v>#N/A</v>
      </c>
      <c r="HA948" s="0" t="e">
        <f aca="false">#N/A</f>
        <v>#N/A</v>
      </c>
      <c r="HD948" s="0" t="e">
        <f aca="false">#N/A</f>
        <v>#N/A</v>
      </c>
      <c r="HG948" s="0" t="e">
        <f aca="false">#N/A</f>
        <v>#N/A</v>
      </c>
      <c r="HJ948" s="0" t="e">
        <f aca="false">#N/A</f>
        <v>#N/A</v>
      </c>
      <c r="HM948" s="0" t="e">
        <f aca="false">#N/A</f>
        <v>#N/A</v>
      </c>
      <c r="HP948" s="0" t="e">
        <f aca="false">#N/A</f>
        <v>#N/A</v>
      </c>
      <c r="HS948" s="0" t="e">
        <f aca="false">#N/A</f>
        <v>#N/A</v>
      </c>
      <c r="HV948" s="0" t="e">
        <f aca="false">#N/A</f>
        <v>#N/A</v>
      </c>
      <c r="HY948" s="0" t="e">
        <f aca="false">#N/A</f>
        <v>#N/A</v>
      </c>
      <c r="IB948" s="0" t="e">
        <f aca="false">#N/A</f>
        <v>#N/A</v>
      </c>
      <c r="IE948" s="0" t="e">
        <f aca="false">#N/A</f>
        <v>#N/A</v>
      </c>
      <c r="IH948" s="0" t="e">
        <f aca="false">#N/A</f>
        <v>#N/A</v>
      </c>
    </row>
    <row r="949" customFormat="false" ht="14.25" hidden="false" customHeight="false" outlineLevel="0" collapsed="false">
      <c r="A949" s="0" t="s">
        <v>4077</v>
      </c>
      <c r="B949" s="0" t="s">
        <v>50</v>
      </c>
      <c r="C949" s="0" t="s">
        <v>9304</v>
      </c>
      <c r="D949" s="0" t="s">
        <v>12227</v>
      </c>
      <c r="E949" s="0" t="s">
        <v>48</v>
      </c>
      <c r="F949" s="0" t="s">
        <v>9306</v>
      </c>
      <c r="G949" s="0" t="s">
        <v>12228</v>
      </c>
      <c r="H949" s="0" t="s">
        <v>6</v>
      </c>
      <c r="I949" s="0" t="s">
        <v>9300</v>
      </c>
      <c r="J949" s="0" t="s">
        <v>12229</v>
      </c>
      <c r="K949" s="0" t="s">
        <v>7</v>
      </c>
      <c r="L949" s="0" t="s">
        <v>9335</v>
      </c>
      <c r="M949" s="0" t="s">
        <v>12230</v>
      </c>
      <c r="N949" s="0" t="s">
        <v>17</v>
      </c>
      <c r="O949" s="0" t="s">
        <v>9381</v>
      </c>
      <c r="P949" s="0" t="s">
        <v>9664</v>
      </c>
      <c r="Q949" s="0" t="e">
        <f aca="false">#N/A</f>
        <v>#N/A</v>
      </c>
      <c r="R949" s="0" t="s">
        <v>9318</v>
      </c>
      <c r="S949" s="0" t="s">
        <v>9318</v>
      </c>
      <c r="T949" s="0" t="e">
        <f aca="false">#N/A</f>
        <v>#N/A</v>
      </c>
      <c r="W949" s="0" t="e">
        <f aca="false">#N/A</f>
        <v>#N/A</v>
      </c>
      <c r="Z949" s="0" t="e">
        <f aca="false">#N/A</f>
        <v>#N/A</v>
      </c>
      <c r="AC949" s="0" t="e">
        <f aca="false">#N/A</f>
        <v>#N/A</v>
      </c>
      <c r="AF949" s="0" t="e">
        <f aca="false">#N/A</f>
        <v>#N/A</v>
      </c>
      <c r="AI949" s="0" t="e">
        <f aca="false">#N/A</f>
        <v>#N/A</v>
      </c>
      <c r="AL949" s="0" t="e">
        <f aca="false">#N/A</f>
        <v>#N/A</v>
      </c>
      <c r="AO949" s="0" t="e">
        <f aca="false">#N/A</f>
        <v>#N/A</v>
      </c>
      <c r="AR949" s="0" t="e">
        <f aca="false">#N/A</f>
        <v>#N/A</v>
      </c>
      <c r="AU949" s="0" t="e">
        <f aca="false">#N/A</f>
        <v>#N/A</v>
      </c>
      <c r="AX949" s="0" t="e">
        <f aca="false">#N/A</f>
        <v>#N/A</v>
      </c>
      <c r="BA949" s="0" t="e">
        <f aca="false">#N/A</f>
        <v>#N/A</v>
      </c>
      <c r="BD949" s="0" t="e">
        <f aca="false">#N/A</f>
        <v>#N/A</v>
      </c>
      <c r="BG949" s="0" t="e">
        <f aca="false">#N/A</f>
        <v>#N/A</v>
      </c>
      <c r="BJ949" s="0" t="e">
        <f aca="false">#N/A</f>
        <v>#N/A</v>
      </c>
      <c r="BM949" s="0" t="e">
        <f aca="false">#N/A</f>
        <v>#N/A</v>
      </c>
      <c r="BP949" s="0" t="e">
        <f aca="false">#N/A</f>
        <v>#N/A</v>
      </c>
      <c r="BS949" s="0" t="e">
        <f aca="false">#N/A</f>
        <v>#N/A</v>
      </c>
      <c r="BV949" s="0" t="e">
        <f aca="false">#N/A</f>
        <v>#N/A</v>
      </c>
      <c r="BY949" s="0" t="e">
        <f aca="false">#N/A</f>
        <v>#N/A</v>
      </c>
      <c r="CB949" s="0" t="e">
        <f aca="false">#N/A</f>
        <v>#N/A</v>
      </c>
      <c r="CE949" s="0" t="e">
        <f aca="false">#N/A</f>
        <v>#N/A</v>
      </c>
      <c r="CH949" s="0" t="e">
        <f aca="false">#N/A</f>
        <v>#N/A</v>
      </c>
      <c r="CK949" s="0" t="e">
        <f aca="false">#N/A</f>
        <v>#N/A</v>
      </c>
      <c r="CN949" s="0" t="e">
        <f aca="false">#N/A</f>
        <v>#N/A</v>
      </c>
      <c r="CQ949" s="0" t="e">
        <f aca="false">#N/A</f>
        <v>#N/A</v>
      </c>
      <c r="CT949" s="0" t="e">
        <f aca="false">#N/A</f>
        <v>#N/A</v>
      </c>
      <c r="CW949" s="0" t="e">
        <f aca="false">#N/A</f>
        <v>#N/A</v>
      </c>
      <c r="CZ949" s="0" t="e">
        <f aca="false">#N/A</f>
        <v>#N/A</v>
      </c>
      <c r="DC949" s="0" t="e">
        <f aca="false">#N/A</f>
        <v>#N/A</v>
      </c>
      <c r="DF949" s="0" t="e">
        <f aca="false">#N/A</f>
        <v>#N/A</v>
      </c>
      <c r="DI949" s="0" t="e">
        <f aca="false">#N/A</f>
        <v>#N/A</v>
      </c>
      <c r="DL949" s="0" t="e">
        <f aca="false">#N/A</f>
        <v>#N/A</v>
      </c>
      <c r="DO949" s="0" t="e">
        <f aca="false">#N/A</f>
        <v>#N/A</v>
      </c>
      <c r="DR949" s="0" t="e">
        <f aca="false">#N/A</f>
        <v>#N/A</v>
      </c>
      <c r="DU949" s="0" t="e">
        <f aca="false">#N/A</f>
        <v>#N/A</v>
      </c>
      <c r="DX949" s="0" t="e">
        <f aca="false">#N/A</f>
        <v>#N/A</v>
      </c>
      <c r="EA949" s="0" t="e">
        <f aca="false">#N/A</f>
        <v>#N/A</v>
      </c>
      <c r="ED949" s="0" t="e">
        <f aca="false">#N/A</f>
        <v>#N/A</v>
      </c>
      <c r="EG949" s="0" t="e">
        <f aca="false">#N/A</f>
        <v>#N/A</v>
      </c>
      <c r="EJ949" s="0" t="e">
        <f aca="false">#N/A</f>
        <v>#N/A</v>
      </c>
      <c r="EM949" s="0" t="e">
        <f aca="false">#N/A</f>
        <v>#N/A</v>
      </c>
      <c r="EP949" s="0" t="e">
        <f aca="false">#N/A</f>
        <v>#N/A</v>
      </c>
      <c r="ES949" s="0" t="e">
        <f aca="false">#N/A</f>
        <v>#N/A</v>
      </c>
      <c r="EV949" s="0" t="e">
        <f aca="false">#N/A</f>
        <v>#N/A</v>
      </c>
      <c r="EY949" s="0" t="e">
        <f aca="false">#N/A</f>
        <v>#N/A</v>
      </c>
      <c r="FB949" s="0" t="e">
        <f aca="false">#N/A</f>
        <v>#N/A</v>
      </c>
      <c r="FE949" s="0" t="e">
        <f aca="false">#N/A</f>
        <v>#N/A</v>
      </c>
      <c r="FH949" s="0" t="e">
        <f aca="false">#N/A</f>
        <v>#N/A</v>
      </c>
      <c r="FK949" s="0" t="e">
        <f aca="false">#N/A</f>
        <v>#N/A</v>
      </c>
      <c r="FN949" s="0" t="e">
        <f aca="false">#N/A</f>
        <v>#N/A</v>
      </c>
      <c r="FQ949" s="0" t="e">
        <f aca="false">#N/A</f>
        <v>#N/A</v>
      </c>
      <c r="FT949" s="0" t="e">
        <f aca="false">#N/A</f>
        <v>#N/A</v>
      </c>
      <c r="FW949" s="0" t="e">
        <f aca="false">#N/A</f>
        <v>#N/A</v>
      </c>
      <c r="FZ949" s="0" t="e">
        <f aca="false">#N/A</f>
        <v>#N/A</v>
      </c>
      <c r="GC949" s="0" t="e">
        <f aca="false">#N/A</f>
        <v>#N/A</v>
      </c>
      <c r="GF949" s="0" t="e">
        <f aca="false">#N/A</f>
        <v>#N/A</v>
      </c>
      <c r="GI949" s="0" t="e">
        <f aca="false">#N/A</f>
        <v>#N/A</v>
      </c>
      <c r="GL949" s="0" t="e">
        <f aca="false">#N/A</f>
        <v>#N/A</v>
      </c>
      <c r="GO949" s="0" t="e">
        <f aca="false">#N/A</f>
        <v>#N/A</v>
      </c>
      <c r="GR949" s="0" t="e">
        <f aca="false">#N/A</f>
        <v>#N/A</v>
      </c>
      <c r="GU949" s="0" t="e">
        <f aca="false">#N/A</f>
        <v>#N/A</v>
      </c>
      <c r="GX949" s="0" t="e">
        <f aca="false">#N/A</f>
        <v>#N/A</v>
      </c>
      <c r="HA949" s="0" t="e">
        <f aca="false">#N/A</f>
        <v>#N/A</v>
      </c>
      <c r="HD949" s="0" t="e">
        <f aca="false">#N/A</f>
        <v>#N/A</v>
      </c>
      <c r="HG949" s="0" t="e">
        <f aca="false">#N/A</f>
        <v>#N/A</v>
      </c>
      <c r="HJ949" s="0" t="e">
        <f aca="false">#N/A</f>
        <v>#N/A</v>
      </c>
      <c r="HM949" s="0" t="e">
        <f aca="false">#N/A</f>
        <v>#N/A</v>
      </c>
      <c r="HP949" s="0" t="e">
        <f aca="false">#N/A</f>
        <v>#N/A</v>
      </c>
      <c r="HS949" s="0" t="e">
        <f aca="false">#N/A</f>
        <v>#N/A</v>
      </c>
      <c r="HV949" s="0" t="e">
        <f aca="false">#N/A</f>
        <v>#N/A</v>
      </c>
      <c r="HY949" s="0" t="e">
        <f aca="false">#N/A</f>
        <v>#N/A</v>
      </c>
      <c r="IB949" s="0" t="e">
        <f aca="false">#N/A</f>
        <v>#N/A</v>
      </c>
      <c r="IE949" s="0" t="e">
        <f aca="false">#N/A</f>
        <v>#N/A</v>
      </c>
      <c r="IH949" s="0" t="e">
        <f aca="false">#N/A</f>
        <v>#N/A</v>
      </c>
    </row>
    <row r="950" customFormat="false" ht="14.25" hidden="false" customHeight="false" outlineLevel="0" collapsed="false">
      <c r="A950" s="0" t="s">
        <v>8171</v>
      </c>
      <c r="B950" s="0" t="s">
        <v>48</v>
      </c>
      <c r="C950" s="0" t="s">
        <v>9306</v>
      </c>
      <c r="D950" s="0" t="s">
        <v>12231</v>
      </c>
      <c r="E950" s="0" t="s">
        <v>41</v>
      </c>
      <c r="F950" s="0" t="s">
        <v>9655</v>
      </c>
      <c r="G950" s="0" t="s">
        <v>9797</v>
      </c>
      <c r="H950" s="0" t="s">
        <v>37</v>
      </c>
      <c r="I950" s="0" t="s">
        <v>9436</v>
      </c>
      <c r="J950" s="0" t="s">
        <v>12232</v>
      </c>
      <c r="K950" s="0" t="s">
        <v>7</v>
      </c>
      <c r="L950" s="0" t="s">
        <v>9335</v>
      </c>
      <c r="M950" s="0" t="s">
        <v>12233</v>
      </c>
      <c r="N950" s="0" t="s">
        <v>17</v>
      </c>
      <c r="O950" s="0" t="s">
        <v>9381</v>
      </c>
      <c r="P950" s="0" t="s">
        <v>9664</v>
      </c>
      <c r="Q950" s="0" t="s">
        <v>6</v>
      </c>
      <c r="R950" s="0" t="s">
        <v>9300</v>
      </c>
      <c r="S950" s="0" t="s">
        <v>12234</v>
      </c>
      <c r="T950" s="0" t="e">
        <f aca="false">#N/A</f>
        <v>#N/A</v>
      </c>
      <c r="U950" s="0" t="s">
        <v>9318</v>
      </c>
      <c r="V950" s="0" t="s">
        <v>9318</v>
      </c>
      <c r="W950" s="0" t="e">
        <f aca="false">#N/A</f>
        <v>#N/A</v>
      </c>
      <c r="X950" s="0" t="s">
        <v>9353</v>
      </c>
      <c r="Y950" s="0" t="s">
        <v>9881</v>
      </c>
      <c r="Z950" s="0" t="s">
        <v>50</v>
      </c>
      <c r="AA950" s="0" t="s">
        <v>9304</v>
      </c>
      <c r="AB950" s="0" t="s">
        <v>12235</v>
      </c>
      <c r="AC950" s="0" t="e">
        <f aca="false">#N/A</f>
        <v>#N/A</v>
      </c>
      <c r="AF950" s="0" t="e">
        <f aca="false">#N/A</f>
        <v>#N/A</v>
      </c>
      <c r="AI950" s="0" t="e">
        <f aca="false">#N/A</f>
        <v>#N/A</v>
      </c>
      <c r="AL950" s="0" t="e">
        <f aca="false">#N/A</f>
        <v>#N/A</v>
      </c>
      <c r="AO950" s="0" t="e">
        <f aca="false">#N/A</f>
        <v>#N/A</v>
      </c>
      <c r="AR950" s="0" t="e">
        <f aca="false">#N/A</f>
        <v>#N/A</v>
      </c>
      <c r="AU950" s="0" t="e">
        <f aca="false">#N/A</f>
        <v>#N/A</v>
      </c>
      <c r="AX950" s="0" t="e">
        <f aca="false">#N/A</f>
        <v>#N/A</v>
      </c>
      <c r="BA950" s="0" t="e">
        <f aca="false">#N/A</f>
        <v>#N/A</v>
      </c>
      <c r="BD950" s="0" t="e">
        <f aca="false">#N/A</f>
        <v>#N/A</v>
      </c>
      <c r="BG950" s="0" t="e">
        <f aca="false">#N/A</f>
        <v>#N/A</v>
      </c>
      <c r="BJ950" s="0" t="e">
        <f aca="false">#N/A</f>
        <v>#N/A</v>
      </c>
      <c r="BM950" s="0" t="e">
        <f aca="false">#N/A</f>
        <v>#N/A</v>
      </c>
      <c r="BP950" s="0" t="e">
        <f aca="false">#N/A</f>
        <v>#N/A</v>
      </c>
      <c r="BS950" s="0" t="e">
        <f aca="false">#N/A</f>
        <v>#N/A</v>
      </c>
      <c r="BV950" s="0" t="e">
        <f aca="false">#N/A</f>
        <v>#N/A</v>
      </c>
      <c r="BY950" s="0" t="e">
        <f aca="false">#N/A</f>
        <v>#N/A</v>
      </c>
      <c r="CB950" s="0" t="e">
        <f aca="false">#N/A</f>
        <v>#N/A</v>
      </c>
      <c r="CE950" s="0" t="e">
        <f aca="false">#N/A</f>
        <v>#N/A</v>
      </c>
      <c r="CH950" s="0" t="e">
        <f aca="false">#N/A</f>
        <v>#N/A</v>
      </c>
      <c r="CK950" s="0" t="e">
        <f aca="false">#N/A</f>
        <v>#N/A</v>
      </c>
      <c r="CN950" s="0" t="e">
        <f aca="false">#N/A</f>
        <v>#N/A</v>
      </c>
      <c r="CQ950" s="0" t="e">
        <f aca="false">#N/A</f>
        <v>#N/A</v>
      </c>
      <c r="CT950" s="0" t="e">
        <f aca="false">#N/A</f>
        <v>#N/A</v>
      </c>
      <c r="CW950" s="0" t="e">
        <f aca="false">#N/A</f>
        <v>#N/A</v>
      </c>
      <c r="CZ950" s="0" t="e">
        <f aca="false">#N/A</f>
        <v>#N/A</v>
      </c>
      <c r="DC950" s="0" t="e">
        <f aca="false">#N/A</f>
        <v>#N/A</v>
      </c>
      <c r="DF950" s="0" t="e">
        <f aca="false">#N/A</f>
        <v>#N/A</v>
      </c>
      <c r="DI950" s="0" t="e">
        <f aca="false">#N/A</f>
        <v>#N/A</v>
      </c>
      <c r="DL950" s="0" t="e">
        <f aca="false">#N/A</f>
        <v>#N/A</v>
      </c>
      <c r="DO950" s="0" t="e">
        <f aca="false">#N/A</f>
        <v>#N/A</v>
      </c>
      <c r="DR950" s="0" t="e">
        <f aca="false">#N/A</f>
        <v>#N/A</v>
      </c>
      <c r="DU950" s="0" t="e">
        <f aca="false">#N/A</f>
        <v>#N/A</v>
      </c>
      <c r="DX950" s="0" t="e">
        <f aca="false">#N/A</f>
        <v>#N/A</v>
      </c>
      <c r="EA950" s="0" t="e">
        <f aca="false">#N/A</f>
        <v>#N/A</v>
      </c>
      <c r="ED950" s="0" t="e">
        <f aca="false">#N/A</f>
        <v>#N/A</v>
      </c>
      <c r="EG950" s="0" t="e">
        <f aca="false">#N/A</f>
        <v>#N/A</v>
      </c>
      <c r="EJ950" s="0" t="e">
        <f aca="false">#N/A</f>
        <v>#N/A</v>
      </c>
      <c r="EM950" s="0" t="e">
        <f aca="false">#N/A</f>
        <v>#N/A</v>
      </c>
      <c r="EP950" s="0" t="e">
        <f aca="false">#N/A</f>
        <v>#N/A</v>
      </c>
      <c r="ES950" s="0" t="e">
        <f aca="false">#N/A</f>
        <v>#N/A</v>
      </c>
      <c r="EV950" s="0" t="e">
        <f aca="false">#N/A</f>
        <v>#N/A</v>
      </c>
      <c r="EY950" s="0" t="e">
        <f aca="false">#N/A</f>
        <v>#N/A</v>
      </c>
      <c r="FB950" s="0" t="e">
        <f aca="false">#N/A</f>
        <v>#N/A</v>
      </c>
      <c r="FE950" s="0" t="e">
        <f aca="false">#N/A</f>
        <v>#N/A</v>
      </c>
      <c r="FH950" s="0" t="e">
        <f aca="false">#N/A</f>
        <v>#N/A</v>
      </c>
      <c r="FK950" s="0" t="e">
        <f aca="false">#N/A</f>
        <v>#N/A</v>
      </c>
      <c r="FN950" s="0" t="e">
        <f aca="false">#N/A</f>
        <v>#N/A</v>
      </c>
      <c r="FQ950" s="0" t="e">
        <f aca="false">#N/A</f>
        <v>#N/A</v>
      </c>
      <c r="FT950" s="0" t="e">
        <f aca="false">#N/A</f>
        <v>#N/A</v>
      </c>
      <c r="FW950" s="0" t="e">
        <f aca="false">#N/A</f>
        <v>#N/A</v>
      </c>
      <c r="FZ950" s="0" t="e">
        <f aca="false">#N/A</f>
        <v>#N/A</v>
      </c>
      <c r="GC950" s="0" t="e">
        <f aca="false">#N/A</f>
        <v>#N/A</v>
      </c>
      <c r="GF950" s="0" t="e">
        <f aca="false">#N/A</f>
        <v>#N/A</v>
      </c>
      <c r="GI950" s="0" t="e">
        <f aca="false">#N/A</f>
        <v>#N/A</v>
      </c>
      <c r="GL950" s="0" t="e">
        <f aca="false">#N/A</f>
        <v>#N/A</v>
      </c>
      <c r="GO950" s="0" t="e">
        <f aca="false">#N/A</f>
        <v>#N/A</v>
      </c>
      <c r="GR950" s="0" t="e">
        <f aca="false">#N/A</f>
        <v>#N/A</v>
      </c>
      <c r="GU950" s="0" t="e">
        <f aca="false">#N/A</f>
        <v>#N/A</v>
      </c>
      <c r="GX950" s="0" t="e">
        <f aca="false">#N/A</f>
        <v>#N/A</v>
      </c>
      <c r="HA950" s="0" t="e">
        <f aca="false">#N/A</f>
        <v>#N/A</v>
      </c>
      <c r="HD950" s="0" t="e">
        <f aca="false">#N/A</f>
        <v>#N/A</v>
      </c>
      <c r="HG950" s="0" t="e">
        <f aca="false">#N/A</f>
        <v>#N/A</v>
      </c>
      <c r="HJ950" s="0" t="e">
        <f aca="false">#N/A</f>
        <v>#N/A</v>
      </c>
      <c r="HM950" s="0" t="e">
        <f aca="false">#N/A</f>
        <v>#N/A</v>
      </c>
      <c r="HP950" s="0" t="e">
        <f aca="false">#N/A</f>
        <v>#N/A</v>
      </c>
      <c r="HS950" s="0" t="e">
        <f aca="false">#N/A</f>
        <v>#N/A</v>
      </c>
      <c r="HV950" s="0" t="e">
        <f aca="false">#N/A</f>
        <v>#N/A</v>
      </c>
      <c r="HY950" s="0" t="e">
        <f aca="false">#N/A</f>
        <v>#N/A</v>
      </c>
      <c r="IB950" s="0" t="e">
        <f aca="false">#N/A</f>
        <v>#N/A</v>
      </c>
      <c r="IE950" s="0" t="e">
        <f aca="false">#N/A</f>
        <v>#N/A</v>
      </c>
      <c r="IH950" s="0" t="e">
        <f aca="false">#N/A</f>
        <v>#N/A</v>
      </c>
    </row>
    <row r="951" customFormat="false" ht="14.25" hidden="false" customHeight="false" outlineLevel="0" collapsed="false">
      <c r="A951" s="0" t="s">
        <v>4079</v>
      </c>
      <c r="B951" s="0" t="s">
        <v>50</v>
      </c>
      <c r="C951" s="0" t="s">
        <v>9304</v>
      </c>
      <c r="D951" s="0" t="s">
        <v>12236</v>
      </c>
      <c r="E951" s="0" t="s">
        <v>48</v>
      </c>
      <c r="F951" s="0" t="s">
        <v>9306</v>
      </c>
      <c r="G951" s="0" t="s">
        <v>12237</v>
      </c>
      <c r="H951" s="0" t="s">
        <v>7</v>
      </c>
      <c r="I951" s="0" t="s">
        <v>9335</v>
      </c>
      <c r="J951" s="0" t="s">
        <v>12238</v>
      </c>
      <c r="K951" s="0" t="s">
        <v>6</v>
      </c>
      <c r="L951" s="0" t="s">
        <v>9300</v>
      </c>
      <c r="M951" s="0" t="s">
        <v>12239</v>
      </c>
      <c r="N951" s="0" t="e">
        <f aca="false">#N/A</f>
        <v>#N/A</v>
      </c>
      <c r="Q951" s="0" t="e">
        <f aca="false">#N/A</f>
        <v>#N/A</v>
      </c>
      <c r="T951" s="0" t="e">
        <f aca="false">#N/A</f>
        <v>#N/A</v>
      </c>
      <c r="W951" s="0" t="e">
        <f aca="false">#N/A</f>
        <v>#N/A</v>
      </c>
      <c r="Z951" s="0" t="e">
        <f aca="false">#N/A</f>
        <v>#N/A</v>
      </c>
      <c r="AC951" s="0" t="e">
        <f aca="false">#N/A</f>
        <v>#N/A</v>
      </c>
      <c r="AF951" s="0" t="e">
        <f aca="false">#N/A</f>
        <v>#N/A</v>
      </c>
      <c r="AI951" s="0" t="e">
        <f aca="false">#N/A</f>
        <v>#N/A</v>
      </c>
      <c r="AL951" s="0" t="e">
        <f aca="false">#N/A</f>
        <v>#N/A</v>
      </c>
      <c r="AO951" s="0" t="e">
        <f aca="false">#N/A</f>
        <v>#N/A</v>
      </c>
      <c r="AR951" s="0" t="e">
        <f aca="false">#N/A</f>
        <v>#N/A</v>
      </c>
      <c r="AU951" s="0" t="e">
        <f aca="false">#N/A</f>
        <v>#N/A</v>
      </c>
      <c r="AX951" s="0" t="e">
        <f aca="false">#N/A</f>
        <v>#N/A</v>
      </c>
      <c r="BA951" s="0" t="e">
        <f aca="false">#N/A</f>
        <v>#N/A</v>
      </c>
      <c r="BD951" s="0" t="e">
        <f aca="false">#N/A</f>
        <v>#N/A</v>
      </c>
      <c r="BG951" s="0" t="e">
        <f aca="false">#N/A</f>
        <v>#N/A</v>
      </c>
      <c r="BJ951" s="0" t="e">
        <f aca="false">#N/A</f>
        <v>#N/A</v>
      </c>
      <c r="BM951" s="0" t="e">
        <f aca="false">#N/A</f>
        <v>#N/A</v>
      </c>
      <c r="BP951" s="0" t="e">
        <f aca="false">#N/A</f>
        <v>#N/A</v>
      </c>
      <c r="BS951" s="0" t="e">
        <f aca="false">#N/A</f>
        <v>#N/A</v>
      </c>
      <c r="BV951" s="0" t="e">
        <f aca="false">#N/A</f>
        <v>#N/A</v>
      </c>
      <c r="BY951" s="0" t="e">
        <f aca="false">#N/A</f>
        <v>#N/A</v>
      </c>
      <c r="CB951" s="0" t="e">
        <f aca="false">#N/A</f>
        <v>#N/A</v>
      </c>
      <c r="CE951" s="0" t="e">
        <f aca="false">#N/A</f>
        <v>#N/A</v>
      </c>
      <c r="CH951" s="0" t="e">
        <f aca="false">#N/A</f>
        <v>#N/A</v>
      </c>
      <c r="CK951" s="0" t="e">
        <f aca="false">#N/A</f>
        <v>#N/A</v>
      </c>
      <c r="CN951" s="0" t="e">
        <f aca="false">#N/A</f>
        <v>#N/A</v>
      </c>
      <c r="CQ951" s="0" t="e">
        <f aca="false">#N/A</f>
        <v>#N/A</v>
      </c>
      <c r="CT951" s="0" t="e">
        <f aca="false">#N/A</f>
        <v>#N/A</v>
      </c>
      <c r="CW951" s="0" t="e">
        <f aca="false">#N/A</f>
        <v>#N/A</v>
      </c>
      <c r="CZ951" s="0" t="e">
        <f aca="false">#N/A</f>
        <v>#N/A</v>
      </c>
      <c r="DC951" s="0" t="e">
        <f aca="false">#N/A</f>
        <v>#N/A</v>
      </c>
      <c r="DF951" s="0" t="e">
        <f aca="false">#N/A</f>
        <v>#N/A</v>
      </c>
      <c r="DI951" s="0" t="e">
        <f aca="false">#N/A</f>
        <v>#N/A</v>
      </c>
      <c r="DL951" s="0" t="e">
        <f aca="false">#N/A</f>
        <v>#N/A</v>
      </c>
      <c r="DO951" s="0" t="e">
        <f aca="false">#N/A</f>
        <v>#N/A</v>
      </c>
      <c r="DR951" s="0" t="e">
        <f aca="false">#N/A</f>
        <v>#N/A</v>
      </c>
      <c r="DU951" s="0" t="e">
        <f aca="false">#N/A</f>
        <v>#N/A</v>
      </c>
      <c r="DX951" s="0" t="e">
        <f aca="false">#N/A</f>
        <v>#N/A</v>
      </c>
      <c r="EA951" s="0" t="e">
        <f aca="false">#N/A</f>
        <v>#N/A</v>
      </c>
      <c r="ED951" s="0" t="e">
        <f aca="false">#N/A</f>
        <v>#N/A</v>
      </c>
      <c r="EG951" s="0" t="e">
        <f aca="false">#N/A</f>
        <v>#N/A</v>
      </c>
      <c r="EJ951" s="0" t="e">
        <f aca="false">#N/A</f>
        <v>#N/A</v>
      </c>
      <c r="EM951" s="0" t="e">
        <f aca="false">#N/A</f>
        <v>#N/A</v>
      </c>
      <c r="EP951" s="0" t="e">
        <f aca="false">#N/A</f>
        <v>#N/A</v>
      </c>
      <c r="ES951" s="0" t="e">
        <f aca="false">#N/A</f>
        <v>#N/A</v>
      </c>
      <c r="EV951" s="0" t="e">
        <f aca="false">#N/A</f>
        <v>#N/A</v>
      </c>
      <c r="EY951" s="0" t="e">
        <f aca="false">#N/A</f>
        <v>#N/A</v>
      </c>
      <c r="FB951" s="0" t="e">
        <f aca="false">#N/A</f>
        <v>#N/A</v>
      </c>
      <c r="FE951" s="0" t="e">
        <f aca="false">#N/A</f>
        <v>#N/A</v>
      </c>
      <c r="FH951" s="0" t="e">
        <f aca="false">#N/A</f>
        <v>#N/A</v>
      </c>
      <c r="FK951" s="0" t="e">
        <f aca="false">#N/A</f>
        <v>#N/A</v>
      </c>
      <c r="FN951" s="0" t="e">
        <f aca="false">#N/A</f>
        <v>#N/A</v>
      </c>
      <c r="FQ951" s="0" t="e">
        <f aca="false">#N/A</f>
        <v>#N/A</v>
      </c>
      <c r="FT951" s="0" t="e">
        <f aca="false">#N/A</f>
        <v>#N/A</v>
      </c>
      <c r="FW951" s="0" t="e">
        <f aca="false">#N/A</f>
        <v>#N/A</v>
      </c>
      <c r="FZ951" s="0" t="e">
        <f aca="false">#N/A</f>
        <v>#N/A</v>
      </c>
      <c r="GC951" s="0" t="e">
        <f aca="false">#N/A</f>
        <v>#N/A</v>
      </c>
      <c r="GF951" s="0" t="e">
        <f aca="false">#N/A</f>
        <v>#N/A</v>
      </c>
      <c r="GI951" s="0" t="e">
        <f aca="false">#N/A</f>
        <v>#N/A</v>
      </c>
      <c r="GL951" s="0" t="e">
        <f aca="false">#N/A</f>
        <v>#N/A</v>
      </c>
      <c r="GO951" s="0" t="e">
        <f aca="false">#N/A</f>
        <v>#N/A</v>
      </c>
      <c r="GR951" s="0" t="e">
        <f aca="false">#N/A</f>
        <v>#N/A</v>
      </c>
      <c r="GU951" s="0" t="e">
        <f aca="false">#N/A</f>
        <v>#N/A</v>
      </c>
      <c r="GX951" s="0" t="e">
        <f aca="false">#N/A</f>
        <v>#N/A</v>
      </c>
      <c r="HA951" s="0" t="e">
        <f aca="false">#N/A</f>
        <v>#N/A</v>
      </c>
      <c r="HD951" s="0" t="e">
        <f aca="false">#N/A</f>
        <v>#N/A</v>
      </c>
      <c r="HG951" s="0" t="e">
        <f aca="false">#N/A</f>
        <v>#N/A</v>
      </c>
      <c r="HJ951" s="0" t="e">
        <f aca="false">#N/A</f>
        <v>#N/A</v>
      </c>
      <c r="HM951" s="0" t="e">
        <f aca="false">#N/A</f>
        <v>#N/A</v>
      </c>
      <c r="HP951" s="0" t="e">
        <f aca="false">#N/A</f>
        <v>#N/A</v>
      </c>
      <c r="HS951" s="0" t="e">
        <f aca="false">#N/A</f>
        <v>#N/A</v>
      </c>
      <c r="HV951" s="0" t="e">
        <f aca="false">#N/A</f>
        <v>#N/A</v>
      </c>
      <c r="HY951" s="0" t="e">
        <f aca="false">#N/A</f>
        <v>#N/A</v>
      </c>
      <c r="IB951" s="0" t="e">
        <f aca="false">#N/A</f>
        <v>#N/A</v>
      </c>
      <c r="IE951" s="0" t="e">
        <f aca="false">#N/A</f>
        <v>#N/A</v>
      </c>
      <c r="IH951" s="0" t="e">
        <f aca="false">#N/A</f>
        <v>#N/A</v>
      </c>
    </row>
    <row r="952" customFormat="false" ht="14.25" hidden="false" customHeight="false" outlineLevel="0" collapsed="false">
      <c r="A952" s="0" t="s">
        <v>3972</v>
      </c>
      <c r="B952" s="0" t="s">
        <v>6</v>
      </c>
      <c r="C952" s="0" t="s">
        <v>9300</v>
      </c>
      <c r="D952" s="0" t="s">
        <v>12240</v>
      </c>
      <c r="E952" s="0" t="e">
        <f aca="false">#N/A</f>
        <v>#N/A</v>
      </c>
      <c r="H952" s="0" t="e">
        <f aca="false">#N/A</f>
        <v>#N/A</v>
      </c>
      <c r="K952" s="0" t="e">
        <f aca="false">#N/A</f>
        <v>#N/A</v>
      </c>
      <c r="N952" s="0" t="e">
        <f aca="false">#N/A</f>
        <v>#N/A</v>
      </c>
      <c r="Q952" s="0" t="e">
        <f aca="false">#N/A</f>
        <v>#N/A</v>
      </c>
      <c r="T952" s="0" t="e">
        <f aca="false">#N/A</f>
        <v>#N/A</v>
      </c>
      <c r="W952" s="0" t="e">
        <f aca="false">#N/A</f>
        <v>#N/A</v>
      </c>
      <c r="Z952" s="0" t="e">
        <f aca="false">#N/A</f>
        <v>#N/A</v>
      </c>
      <c r="AC952" s="0" t="e">
        <f aca="false">#N/A</f>
        <v>#N/A</v>
      </c>
      <c r="AF952" s="0" t="e">
        <f aca="false">#N/A</f>
        <v>#N/A</v>
      </c>
      <c r="AI952" s="0" t="e">
        <f aca="false">#N/A</f>
        <v>#N/A</v>
      </c>
      <c r="AL952" s="0" t="e">
        <f aca="false">#N/A</f>
        <v>#N/A</v>
      </c>
      <c r="AO952" s="0" t="e">
        <f aca="false">#N/A</f>
        <v>#N/A</v>
      </c>
      <c r="AR952" s="0" t="e">
        <f aca="false">#N/A</f>
        <v>#N/A</v>
      </c>
      <c r="AU952" s="0" t="e">
        <f aca="false">#N/A</f>
        <v>#N/A</v>
      </c>
      <c r="AX952" s="0" t="e">
        <f aca="false">#N/A</f>
        <v>#N/A</v>
      </c>
      <c r="BA952" s="0" t="e">
        <f aca="false">#N/A</f>
        <v>#N/A</v>
      </c>
      <c r="BD952" s="0" t="e">
        <f aca="false">#N/A</f>
        <v>#N/A</v>
      </c>
      <c r="BG952" s="0" t="e">
        <f aca="false">#N/A</f>
        <v>#N/A</v>
      </c>
      <c r="BJ952" s="0" t="e">
        <f aca="false">#N/A</f>
        <v>#N/A</v>
      </c>
      <c r="BM952" s="0" t="e">
        <f aca="false">#N/A</f>
        <v>#N/A</v>
      </c>
      <c r="BP952" s="0" t="e">
        <f aca="false">#N/A</f>
        <v>#N/A</v>
      </c>
      <c r="BS952" s="0" t="e">
        <f aca="false">#N/A</f>
        <v>#N/A</v>
      </c>
      <c r="BV952" s="0" t="e">
        <f aca="false">#N/A</f>
        <v>#N/A</v>
      </c>
      <c r="BY952" s="0" t="e">
        <f aca="false">#N/A</f>
        <v>#N/A</v>
      </c>
      <c r="CB952" s="0" t="e">
        <f aca="false">#N/A</f>
        <v>#N/A</v>
      </c>
      <c r="CE952" s="0" t="e">
        <f aca="false">#N/A</f>
        <v>#N/A</v>
      </c>
      <c r="CH952" s="0" t="e">
        <f aca="false">#N/A</f>
        <v>#N/A</v>
      </c>
      <c r="CK952" s="0" t="e">
        <f aca="false">#N/A</f>
        <v>#N/A</v>
      </c>
      <c r="CN952" s="0" t="e">
        <f aca="false">#N/A</f>
        <v>#N/A</v>
      </c>
      <c r="CQ952" s="0" t="e">
        <f aca="false">#N/A</f>
        <v>#N/A</v>
      </c>
      <c r="CT952" s="0" t="e">
        <f aca="false">#N/A</f>
        <v>#N/A</v>
      </c>
      <c r="CW952" s="0" t="e">
        <f aca="false">#N/A</f>
        <v>#N/A</v>
      </c>
      <c r="CZ952" s="0" t="e">
        <f aca="false">#N/A</f>
        <v>#N/A</v>
      </c>
      <c r="DC952" s="0" t="e">
        <f aca="false">#N/A</f>
        <v>#N/A</v>
      </c>
      <c r="DF952" s="0" t="e">
        <f aca="false">#N/A</f>
        <v>#N/A</v>
      </c>
      <c r="DI952" s="0" t="e">
        <f aca="false">#N/A</f>
        <v>#N/A</v>
      </c>
      <c r="DL952" s="0" t="e">
        <f aca="false">#N/A</f>
        <v>#N/A</v>
      </c>
      <c r="DO952" s="0" t="e">
        <f aca="false">#N/A</f>
        <v>#N/A</v>
      </c>
      <c r="DR952" s="0" t="e">
        <f aca="false">#N/A</f>
        <v>#N/A</v>
      </c>
      <c r="DU952" s="0" t="e">
        <f aca="false">#N/A</f>
        <v>#N/A</v>
      </c>
      <c r="DX952" s="0" t="e">
        <f aca="false">#N/A</f>
        <v>#N/A</v>
      </c>
      <c r="EA952" s="0" t="e">
        <f aca="false">#N/A</f>
        <v>#N/A</v>
      </c>
      <c r="ED952" s="0" t="e">
        <f aca="false">#N/A</f>
        <v>#N/A</v>
      </c>
      <c r="EG952" s="0" t="e">
        <f aca="false">#N/A</f>
        <v>#N/A</v>
      </c>
      <c r="EJ952" s="0" t="e">
        <f aca="false">#N/A</f>
        <v>#N/A</v>
      </c>
      <c r="EM952" s="0" t="e">
        <f aca="false">#N/A</f>
        <v>#N/A</v>
      </c>
      <c r="EP952" s="0" t="e">
        <f aca="false">#N/A</f>
        <v>#N/A</v>
      </c>
      <c r="ES952" s="0" t="e">
        <f aca="false">#N/A</f>
        <v>#N/A</v>
      </c>
      <c r="EV952" s="0" t="e">
        <f aca="false">#N/A</f>
        <v>#N/A</v>
      </c>
      <c r="EY952" s="0" t="e">
        <f aca="false">#N/A</f>
        <v>#N/A</v>
      </c>
      <c r="FB952" s="0" t="e">
        <f aca="false">#N/A</f>
        <v>#N/A</v>
      </c>
      <c r="FE952" s="0" t="e">
        <f aca="false">#N/A</f>
        <v>#N/A</v>
      </c>
      <c r="FH952" s="0" t="e">
        <f aca="false">#N/A</f>
        <v>#N/A</v>
      </c>
      <c r="FK952" s="0" t="e">
        <f aca="false">#N/A</f>
        <v>#N/A</v>
      </c>
      <c r="FN952" s="0" t="e">
        <f aca="false">#N/A</f>
        <v>#N/A</v>
      </c>
      <c r="FQ952" s="0" t="e">
        <f aca="false">#N/A</f>
        <v>#N/A</v>
      </c>
      <c r="FT952" s="0" t="e">
        <f aca="false">#N/A</f>
        <v>#N/A</v>
      </c>
      <c r="FW952" s="0" t="e">
        <f aca="false">#N/A</f>
        <v>#N/A</v>
      </c>
      <c r="FZ952" s="0" t="e">
        <f aca="false">#N/A</f>
        <v>#N/A</v>
      </c>
      <c r="GC952" s="0" t="e">
        <f aca="false">#N/A</f>
        <v>#N/A</v>
      </c>
      <c r="GF952" s="0" t="e">
        <f aca="false">#N/A</f>
        <v>#N/A</v>
      </c>
      <c r="GI952" s="0" t="e">
        <f aca="false">#N/A</f>
        <v>#N/A</v>
      </c>
      <c r="GL952" s="0" t="e">
        <f aca="false">#N/A</f>
        <v>#N/A</v>
      </c>
      <c r="GO952" s="0" t="e">
        <f aca="false">#N/A</f>
        <v>#N/A</v>
      </c>
      <c r="GR952" s="0" t="e">
        <f aca="false">#N/A</f>
        <v>#N/A</v>
      </c>
      <c r="GU952" s="0" t="e">
        <f aca="false">#N/A</f>
        <v>#N/A</v>
      </c>
      <c r="GX952" s="0" t="e">
        <f aca="false">#N/A</f>
        <v>#N/A</v>
      </c>
      <c r="HA952" s="0" t="e">
        <f aca="false">#N/A</f>
        <v>#N/A</v>
      </c>
      <c r="HD952" s="0" t="e">
        <f aca="false">#N/A</f>
        <v>#N/A</v>
      </c>
      <c r="HG952" s="0" t="e">
        <f aca="false">#N/A</f>
        <v>#N/A</v>
      </c>
      <c r="HJ952" s="0" t="e">
        <f aca="false">#N/A</f>
        <v>#N/A</v>
      </c>
      <c r="HM952" s="0" t="e">
        <f aca="false">#N/A</f>
        <v>#N/A</v>
      </c>
      <c r="HP952" s="0" t="e">
        <f aca="false">#N/A</f>
        <v>#N/A</v>
      </c>
      <c r="HS952" s="0" t="e">
        <f aca="false">#N/A</f>
        <v>#N/A</v>
      </c>
      <c r="HV952" s="0" t="e">
        <f aca="false">#N/A</f>
        <v>#N/A</v>
      </c>
      <c r="HY952" s="0" t="e">
        <f aca="false">#N/A</f>
        <v>#N/A</v>
      </c>
      <c r="IB952" s="0" t="e">
        <f aca="false">#N/A</f>
        <v>#N/A</v>
      </c>
      <c r="IE952" s="0" t="e">
        <f aca="false">#N/A</f>
        <v>#N/A</v>
      </c>
      <c r="IH952" s="0" t="e">
        <f aca="false">#N/A</f>
        <v>#N/A</v>
      </c>
    </row>
    <row r="953" customFormat="false" ht="14.25" hidden="false" customHeight="false" outlineLevel="0" collapsed="false">
      <c r="A953" s="0" t="s">
        <v>7696</v>
      </c>
      <c r="B953" s="0" t="s">
        <v>39</v>
      </c>
      <c r="C953" s="0" t="s">
        <v>9502</v>
      </c>
      <c r="D953" s="0" t="s">
        <v>9502</v>
      </c>
      <c r="E953" s="0" t="s">
        <v>41</v>
      </c>
      <c r="F953" s="0" t="s">
        <v>9655</v>
      </c>
      <c r="G953" s="0" t="s">
        <v>12241</v>
      </c>
      <c r="H953" s="0" t="s">
        <v>48</v>
      </c>
      <c r="I953" s="0" t="s">
        <v>9306</v>
      </c>
      <c r="J953" s="0" t="s">
        <v>12242</v>
      </c>
      <c r="K953" s="0" t="s">
        <v>7</v>
      </c>
      <c r="L953" s="0" t="s">
        <v>9335</v>
      </c>
      <c r="M953" s="0" t="s">
        <v>12243</v>
      </c>
      <c r="N953" s="0" t="s">
        <v>6</v>
      </c>
      <c r="O953" s="0" t="s">
        <v>9300</v>
      </c>
      <c r="P953" s="0" t="s">
        <v>12244</v>
      </c>
      <c r="Q953" s="0" t="s">
        <v>45</v>
      </c>
      <c r="R953" s="0" t="s">
        <v>9417</v>
      </c>
      <c r="S953" s="0" t="s">
        <v>9418</v>
      </c>
      <c r="T953" s="0" t="s">
        <v>17</v>
      </c>
      <c r="U953" s="0" t="s">
        <v>9381</v>
      </c>
      <c r="V953" s="0" t="s">
        <v>9738</v>
      </c>
      <c r="W953" s="0" t="e">
        <f aca="false">#N/A</f>
        <v>#N/A</v>
      </c>
      <c r="X953" s="0" t="s">
        <v>9353</v>
      </c>
      <c r="Y953" s="0" t="s">
        <v>9388</v>
      </c>
      <c r="Z953" s="0" t="e">
        <f aca="false">#N/A</f>
        <v>#N/A</v>
      </c>
      <c r="AC953" s="0" t="e">
        <f aca="false">#N/A</f>
        <v>#N/A</v>
      </c>
      <c r="AF953" s="0" t="e">
        <f aca="false">#N/A</f>
        <v>#N/A</v>
      </c>
      <c r="AI953" s="0" t="e">
        <f aca="false">#N/A</f>
        <v>#N/A</v>
      </c>
      <c r="AL953" s="0" t="e">
        <f aca="false">#N/A</f>
        <v>#N/A</v>
      </c>
      <c r="AO953" s="0" t="e">
        <f aca="false">#N/A</f>
        <v>#N/A</v>
      </c>
      <c r="AR953" s="0" t="e">
        <f aca="false">#N/A</f>
        <v>#N/A</v>
      </c>
      <c r="AU953" s="0" t="e">
        <f aca="false">#N/A</f>
        <v>#N/A</v>
      </c>
      <c r="AX953" s="0" t="e">
        <f aca="false">#N/A</f>
        <v>#N/A</v>
      </c>
      <c r="BA953" s="0" t="e">
        <f aca="false">#N/A</f>
        <v>#N/A</v>
      </c>
      <c r="BD953" s="0" t="e">
        <f aca="false">#N/A</f>
        <v>#N/A</v>
      </c>
      <c r="BG953" s="0" t="e">
        <f aca="false">#N/A</f>
        <v>#N/A</v>
      </c>
      <c r="BJ953" s="0" t="e">
        <f aca="false">#N/A</f>
        <v>#N/A</v>
      </c>
      <c r="BM953" s="0" t="e">
        <f aca="false">#N/A</f>
        <v>#N/A</v>
      </c>
      <c r="BP953" s="0" t="e">
        <f aca="false">#N/A</f>
        <v>#N/A</v>
      </c>
      <c r="BS953" s="0" t="e">
        <f aca="false">#N/A</f>
        <v>#N/A</v>
      </c>
      <c r="BV953" s="0" t="e">
        <f aca="false">#N/A</f>
        <v>#N/A</v>
      </c>
      <c r="BY953" s="0" t="e">
        <f aca="false">#N/A</f>
        <v>#N/A</v>
      </c>
      <c r="CB953" s="0" t="e">
        <f aca="false">#N/A</f>
        <v>#N/A</v>
      </c>
      <c r="CE953" s="0" t="e">
        <f aca="false">#N/A</f>
        <v>#N/A</v>
      </c>
      <c r="CH953" s="0" t="e">
        <f aca="false">#N/A</f>
        <v>#N/A</v>
      </c>
      <c r="CK953" s="0" t="e">
        <f aca="false">#N/A</f>
        <v>#N/A</v>
      </c>
      <c r="CN953" s="0" t="e">
        <f aca="false">#N/A</f>
        <v>#N/A</v>
      </c>
      <c r="CQ953" s="0" t="e">
        <f aca="false">#N/A</f>
        <v>#N/A</v>
      </c>
      <c r="CT953" s="0" t="e">
        <f aca="false">#N/A</f>
        <v>#N/A</v>
      </c>
      <c r="CW953" s="0" t="e">
        <f aca="false">#N/A</f>
        <v>#N/A</v>
      </c>
      <c r="CZ953" s="0" t="e">
        <f aca="false">#N/A</f>
        <v>#N/A</v>
      </c>
      <c r="DC953" s="0" t="e">
        <f aca="false">#N/A</f>
        <v>#N/A</v>
      </c>
      <c r="DF953" s="0" t="e">
        <f aca="false">#N/A</f>
        <v>#N/A</v>
      </c>
      <c r="DI953" s="0" t="e">
        <f aca="false">#N/A</f>
        <v>#N/A</v>
      </c>
      <c r="DL953" s="0" t="e">
        <f aca="false">#N/A</f>
        <v>#N/A</v>
      </c>
      <c r="DO953" s="0" t="e">
        <f aca="false">#N/A</f>
        <v>#N/A</v>
      </c>
      <c r="DR953" s="0" t="e">
        <f aca="false">#N/A</f>
        <v>#N/A</v>
      </c>
      <c r="DU953" s="0" t="e">
        <f aca="false">#N/A</f>
        <v>#N/A</v>
      </c>
      <c r="DX953" s="0" t="e">
        <f aca="false">#N/A</f>
        <v>#N/A</v>
      </c>
      <c r="EA953" s="0" t="e">
        <f aca="false">#N/A</f>
        <v>#N/A</v>
      </c>
      <c r="ED953" s="0" t="e">
        <f aca="false">#N/A</f>
        <v>#N/A</v>
      </c>
      <c r="EG953" s="0" t="e">
        <f aca="false">#N/A</f>
        <v>#N/A</v>
      </c>
      <c r="EJ953" s="0" t="e">
        <f aca="false">#N/A</f>
        <v>#N/A</v>
      </c>
      <c r="EM953" s="0" t="e">
        <f aca="false">#N/A</f>
        <v>#N/A</v>
      </c>
      <c r="EP953" s="0" t="e">
        <f aca="false">#N/A</f>
        <v>#N/A</v>
      </c>
      <c r="ES953" s="0" t="e">
        <f aca="false">#N/A</f>
        <v>#N/A</v>
      </c>
      <c r="EV953" s="0" t="e">
        <f aca="false">#N/A</f>
        <v>#N/A</v>
      </c>
      <c r="EY953" s="0" t="e">
        <f aca="false">#N/A</f>
        <v>#N/A</v>
      </c>
      <c r="FB953" s="0" t="e">
        <f aca="false">#N/A</f>
        <v>#N/A</v>
      </c>
      <c r="FE953" s="0" t="e">
        <f aca="false">#N/A</f>
        <v>#N/A</v>
      </c>
      <c r="FH953" s="0" t="e">
        <f aca="false">#N/A</f>
        <v>#N/A</v>
      </c>
      <c r="FK953" s="0" t="e">
        <f aca="false">#N/A</f>
        <v>#N/A</v>
      </c>
      <c r="FN953" s="0" t="e">
        <f aca="false">#N/A</f>
        <v>#N/A</v>
      </c>
      <c r="FQ953" s="0" t="e">
        <f aca="false">#N/A</f>
        <v>#N/A</v>
      </c>
      <c r="FT953" s="0" t="e">
        <f aca="false">#N/A</f>
        <v>#N/A</v>
      </c>
      <c r="FW953" s="0" t="e">
        <f aca="false">#N/A</f>
        <v>#N/A</v>
      </c>
      <c r="FZ953" s="0" t="e">
        <f aca="false">#N/A</f>
        <v>#N/A</v>
      </c>
      <c r="GC953" s="0" t="e">
        <f aca="false">#N/A</f>
        <v>#N/A</v>
      </c>
      <c r="GF953" s="0" t="e">
        <f aca="false">#N/A</f>
        <v>#N/A</v>
      </c>
      <c r="GI953" s="0" t="e">
        <f aca="false">#N/A</f>
        <v>#N/A</v>
      </c>
      <c r="GL953" s="0" t="e">
        <f aca="false">#N/A</f>
        <v>#N/A</v>
      </c>
      <c r="GO953" s="0" t="e">
        <f aca="false">#N/A</f>
        <v>#N/A</v>
      </c>
      <c r="GR953" s="0" t="e">
        <f aca="false">#N/A</f>
        <v>#N/A</v>
      </c>
      <c r="GU953" s="0" t="e">
        <f aca="false">#N/A</f>
        <v>#N/A</v>
      </c>
      <c r="GX953" s="0" t="e">
        <f aca="false">#N/A</f>
        <v>#N/A</v>
      </c>
      <c r="HA953" s="0" t="e">
        <f aca="false">#N/A</f>
        <v>#N/A</v>
      </c>
      <c r="HD953" s="0" t="e">
        <f aca="false">#N/A</f>
        <v>#N/A</v>
      </c>
      <c r="HG953" s="0" t="e">
        <f aca="false">#N/A</f>
        <v>#N/A</v>
      </c>
      <c r="HJ953" s="0" t="e">
        <f aca="false">#N/A</f>
        <v>#N/A</v>
      </c>
      <c r="HM953" s="0" t="e">
        <f aca="false">#N/A</f>
        <v>#N/A</v>
      </c>
      <c r="HP953" s="0" t="e">
        <f aca="false">#N/A</f>
        <v>#N/A</v>
      </c>
      <c r="HS953" s="0" t="e">
        <f aca="false">#N/A</f>
        <v>#N/A</v>
      </c>
      <c r="HV953" s="0" t="e">
        <f aca="false">#N/A</f>
        <v>#N/A</v>
      </c>
      <c r="HY953" s="0" t="e">
        <f aca="false">#N/A</f>
        <v>#N/A</v>
      </c>
      <c r="IB953" s="0" t="e">
        <f aca="false">#N/A</f>
        <v>#N/A</v>
      </c>
      <c r="IE953" s="0" t="e">
        <f aca="false">#N/A</f>
        <v>#N/A</v>
      </c>
      <c r="IH953" s="0" t="e">
        <f aca="false">#N/A</f>
        <v>#N/A</v>
      </c>
    </row>
    <row r="954" customFormat="false" ht="14.25" hidden="false" customHeight="false" outlineLevel="0" collapsed="false">
      <c r="A954" s="0" t="s">
        <v>4081</v>
      </c>
      <c r="B954" s="0" t="s">
        <v>50</v>
      </c>
      <c r="C954" s="0" t="s">
        <v>9304</v>
      </c>
      <c r="D954" s="0" t="s">
        <v>12245</v>
      </c>
      <c r="E954" s="0" t="s">
        <v>6</v>
      </c>
      <c r="F954" s="0" t="s">
        <v>9300</v>
      </c>
      <c r="G954" s="0" t="s">
        <v>12246</v>
      </c>
      <c r="H954" s="0" t="e">
        <f aca="false">#N/A</f>
        <v>#N/A</v>
      </c>
      <c r="K954" s="0" t="e">
        <f aca="false">#N/A</f>
        <v>#N/A</v>
      </c>
      <c r="N954" s="0" t="e">
        <f aca="false">#N/A</f>
        <v>#N/A</v>
      </c>
      <c r="Q954" s="0" t="e">
        <f aca="false">#N/A</f>
        <v>#N/A</v>
      </c>
      <c r="T954" s="0" t="e">
        <f aca="false">#N/A</f>
        <v>#N/A</v>
      </c>
      <c r="W954" s="0" t="e">
        <f aca="false">#N/A</f>
        <v>#N/A</v>
      </c>
      <c r="Z954" s="0" t="e">
        <f aca="false">#N/A</f>
        <v>#N/A</v>
      </c>
      <c r="AC954" s="0" t="e">
        <f aca="false">#N/A</f>
        <v>#N/A</v>
      </c>
      <c r="AF954" s="0" t="e">
        <f aca="false">#N/A</f>
        <v>#N/A</v>
      </c>
      <c r="AI954" s="0" t="e">
        <f aca="false">#N/A</f>
        <v>#N/A</v>
      </c>
      <c r="AL954" s="0" t="e">
        <f aca="false">#N/A</f>
        <v>#N/A</v>
      </c>
      <c r="AO954" s="0" t="e">
        <f aca="false">#N/A</f>
        <v>#N/A</v>
      </c>
      <c r="AR954" s="0" t="e">
        <f aca="false">#N/A</f>
        <v>#N/A</v>
      </c>
      <c r="AU954" s="0" t="e">
        <f aca="false">#N/A</f>
        <v>#N/A</v>
      </c>
      <c r="AX954" s="0" t="e">
        <f aca="false">#N/A</f>
        <v>#N/A</v>
      </c>
      <c r="BA954" s="0" t="e">
        <f aca="false">#N/A</f>
        <v>#N/A</v>
      </c>
      <c r="BD954" s="0" t="e">
        <f aca="false">#N/A</f>
        <v>#N/A</v>
      </c>
      <c r="BG954" s="0" t="e">
        <f aca="false">#N/A</f>
        <v>#N/A</v>
      </c>
      <c r="BJ954" s="0" t="e">
        <f aca="false">#N/A</f>
        <v>#N/A</v>
      </c>
      <c r="BM954" s="0" t="e">
        <f aca="false">#N/A</f>
        <v>#N/A</v>
      </c>
      <c r="BP954" s="0" t="e">
        <f aca="false">#N/A</f>
        <v>#N/A</v>
      </c>
      <c r="BS954" s="0" t="e">
        <f aca="false">#N/A</f>
        <v>#N/A</v>
      </c>
      <c r="BV954" s="0" t="e">
        <f aca="false">#N/A</f>
        <v>#N/A</v>
      </c>
      <c r="BY954" s="0" t="e">
        <f aca="false">#N/A</f>
        <v>#N/A</v>
      </c>
      <c r="CB954" s="0" t="e">
        <f aca="false">#N/A</f>
        <v>#N/A</v>
      </c>
      <c r="CE954" s="0" t="e">
        <f aca="false">#N/A</f>
        <v>#N/A</v>
      </c>
      <c r="CH954" s="0" t="e">
        <f aca="false">#N/A</f>
        <v>#N/A</v>
      </c>
      <c r="CK954" s="0" t="e">
        <f aca="false">#N/A</f>
        <v>#N/A</v>
      </c>
      <c r="CN954" s="0" t="e">
        <f aca="false">#N/A</f>
        <v>#N/A</v>
      </c>
      <c r="CQ954" s="0" t="e">
        <f aca="false">#N/A</f>
        <v>#N/A</v>
      </c>
      <c r="CT954" s="0" t="e">
        <f aca="false">#N/A</f>
        <v>#N/A</v>
      </c>
      <c r="CW954" s="0" t="e">
        <f aca="false">#N/A</f>
        <v>#N/A</v>
      </c>
      <c r="CZ954" s="0" t="e">
        <f aca="false">#N/A</f>
        <v>#N/A</v>
      </c>
      <c r="DC954" s="0" t="e">
        <f aca="false">#N/A</f>
        <v>#N/A</v>
      </c>
      <c r="DF954" s="0" t="e">
        <f aca="false">#N/A</f>
        <v>#N/A</v>
      </c>
      <c r="DI954" s="0" t="e">
        <f aca="false">#N/A</f>
        <v>#N/A</v>
      </c>
      <c r="DL954" s="0" t="e">
        <f aca="false">#N/A</f>
        <v>#N/A</v>
      </c>
      <c r="DO954" s="0" t="e">
        <f aca="false">#N/A</f>
        <v>#N/A</v>
      </c>
      <c r="DR954" s="0" t="e">
        <f aca="false">#N/A</f>
        <v>#N/A</v>
      </c>
      <c r="DU954" s="0" t="e">
        <f aca="false">#N/A</f>
        <v>#N/A</v>
      </c>
      <c r="DX954" s="0" t="e">
        <f aca="false">#N/A</f>
        <v>#N/A</v>
      </c>
      <c r="EA954" s="0" t="e">
        <f aca="false">#N/A</f>
        <v>#N/A</v>
      </c>
      <c r="ED954" s="0" t="e">
        <f aca="false">#N/A</f>
        <v>#N/A</v>
      </c>
      <c r="EG954" s="0" t="e">
        <f aca="false">#N/A</f>
        <v>#N/A</v>
      </c>
      <c r="EJ954" s="0" t="e">
        <f aca="false">#N/A</f>
        <v>#N/A</v>
      </c>
      <c r="EM954" s="0" t="e">
        <f aca="false">#N/A</f>
        <v>#N/A</v>
      </c>
      <c r="EP954" s="0" t="e">
        <f aca="false">#N/A</f>
        <v>#N/A</v>
      </c>
      <c r="ES954" s="0" t="e">
        <f aca="false">#N/A</f>
        <v>#N/A</v>
      </c>
      <c r="EV954" s="0" t="e">
        <f aca="false">#N/A</f>
        <v>#N/A</v>
      </c>
      <c r="EY954" s="0" t="e">
        <f aca="false">#N/A</f>
        <v>#N/A</v>
      </c>
      <c r="FB954" s="0" t="e">
        <f aca="false">#N/A</f>
        <v>#N/A</v>
      </c>
      <c r="FE954" s="0" t="e">
        <f aca="false">#N/A</f>
        <v>#N/A</v>
      </c>
      <c r="FH954" s="0" t="e">
        <f aca="false">#N/A</f>
        <v>#N/A</v>
      </c>
      <c r="FK954" s="0" t="e">
        <f aca="false">#N/A</f>
        <v>#N/A</v>
      </c>
      <c r="FN954" s="0" t="e">
        <f aca="false">#N/A</f>
        <v>#N/A</v>
      </c>
      <c r="FQ954" s="0" t="e">
        <f aca="false">#N/A</f>
        <v>#N/A</v>
      </c>
      <c r="FT954" s="0" t="e">
        <f aca="false">#N/A</f>
        <v>#N/A</v>
      </c>
      <c r="FW954" s="0" t="e">
        <f aca="false">#N/A</f>
        <v>#N/A</v>
      </c>
      <c r="FZ954" s="0" t="e">
        <f aca="false">#N/A</f>
        <v>#N/A</v>
      </c>
      <c r="GC954" s="0" t="e">
        <f aca="false">#N/A</f>
        <v>#N/A</v>
      </c>
      <c r="GF954" s="0" t="e">
        <f aca="false">#N/A</f>
        <v>#N/A</v>
      </c>
      <c r="GI954" s="0" t="e">
        <f aca="false">#N/A</f>
        <v>#N/A</v>
      </c>
      <c r="GL954" s="0" t="e">
        <f aca="false">#N/A</f>
        <v>#N/A</v>
      </c>
      <c r="GO954" s="0" t="e">
        <f aca="false">#N/A</f>
        <v>#N/A</v>
      </c>
      <c r="GR954" s="0" t="e">
        <f aca="false">#N/A</f>
        <v>#N/A</v>
      </c>
      <c r="GU954" s="0" t="e">
        <f aca="false">#N/A</f>
        <v>#N/A</v>
      </c>
      <c r="GX954" s="0" t="e">
        <f aca="false">#N/A</f>
        <v>#N/A</v>
      </c>
      <c r="HA954" s="0" t="e">
        <f aca="false">#N/A</f>
        <v>#N/A</v>
      </c>
      <c r="HD954" s="0" t="e">
        <f aca="false">#N/A</f>
        <v>#N/A</v>
      </c>
      <c r="HG954" s="0" t="e">
        <f aca="false">#N/A</f>
        <v>#N/A</v>
      </c>
      <c r="HJ954" s="0" t="e">
        <f aca="false">#N/A</f>
        <v>#N/A</v>
      </c>
      <c r="HM954" s="0" t="e">
        <f aca="false">#N/A</f>
        <v>#N/A</v>
      </c>
      <c r="HP954" s="0" t="e">
        <f aca="false">#N/A</f>
        <v>#N/A</v>
      </c>
      <c r="HS954" s="0" t="e">
        <f aca="false">#N/A</f>
        <v>#N/A</v>
      </c>
      <c r="HV954" s="0" t="e">
        <f aca="false">#N/A</f>
        <v>#N/A</v>
      </c>
      <c r="HY954" s="0" t="e">
        <f aca="false">#N/A</f>
        <v>#N/A</v>
      </c>
      <c r="IB954" s="0" t="e">
        <f aca="false">#N/A</f>
        <v>#N/A</v>
      </c>
      <c r="IE954" s="0" t="e">
        <f aca="false">#N/A</f>
        <v>#N/A</v>
      </c>
      <c r="IH954" s="0" t="e">
        <f aca="false">#N/A</f>
        <v>#N/A</v>
      </c>
    </row>
    <row r="955" customFormat="false" ht="14.25" hidden="false" customHeight="false" outlineLevel="0" collapsed="false">
      <c r="A955" s="0" t="s">
        <v>4030</v>
      </c>
      <c r="B955" s="0" t="s">
        <v>48</v>
      </c>
      <c r="C955" s="0" t="s">
        <v>9306</v>
      </c>
      <c r="D955" s="0" t="s">
        <v>9320</v>
      </c>
      <c r="E955" s="0" t="s">
        <v>7</v>
      </c>
      <c r="F955" s="0" t="s">
        <v>9335</v>
      </c>
      <c r="G955" s="0" t="s">
        <v>12247</v>
      </c>
      <c r="H955" s="0" t="e">
        <f aca="false">#N/A</f>
        <v>#N/A</v>
      </c>
      <c r="K955" s="0" t="e">
        <f aca="false">#N/A</f>
        <v>#N/A</v>
      </c>
      <c r="N955" s="0" t="e">
        <f aca="false">#N/A</f>
        <v>#N/A</v>
      </c>
      <c r="Q955" s="0" t="e">
        <f aca="false">#N/A</f>
        <v>#N/A</v>
      </c>
      <c r="T955" s="0" t="e">
        <f aca="false">#N/A</f>
        <v>#N/A</v>
      </c>
      <c r="W955" s="0" t="e">
        <f aca="false">#N/A</f>
        <v>#N/A</v>
      </c>
      <c r="Z955" s="0" t="e">
        <f aca="false">#N/A</f>
        <v>#N/A</v>
      </c>
      <c r="AC955" s="0" t="e">
        <f aca="false">#N/A</f>
        <v>#N/A</v>
      </c>
      <c r="AF955" s="0" t="e">
        <f aca="false">#N/A</f>
        <v>#N/A</v>
      </c>
      <c r="AI955" s="0" t="e">
        <f aca="false">#N/A</f>
        <v>#N/A</v>
      </c>
      <c r="AL955" s="0" t="e">
        <f aca="false">#N/A</f>
        <v>#N/A</v>
      </c>
      <c r="AO955" s="0" t="e">
        <f aca="false">#N/A</f>
        <v>#N/A</v>
      </c>
      <c r="AR955" s="0" t="e">
        <f aca="false">#N/A</f>
        <v>#N/A</v>
      </c>
      <c r="AU955" s="0" t="e">
        <f aca="false">#N/A</f>
        <v>#N/A</v>
      </c>
      <c r="AX955" s="0" t="e">
        <f aca="false">#N/A</f>
        <v>#N/A</v>
      </c>
      <c r="BA955" s="0" t="e">
        <f aca="false">#N/A</f>
        <v>#N/A</v>
      </c>
      <c r="BD955" s="0" t="e">
        <f aca="false">#N/A</f>
        <v>#N/A</v>
      </c>
      <c r="BG955" s="0" t="e">
        <f aca="false">#N/A</f>
        <v>#N/A</v>
      </c>
      <c r="BJ955" s="0" t="e">
        <f aca="false">#N/A</f>
        <v>#N/A</v>
      </c>
      <c r="BM955" s="0" t="e">
        <f aca="false">#N/A</f>
        <v>#N/A</v>
      </c>
      <c r="BP955" s="0" t="e">
        <f aca="false">#N/A</f>
        <v>#N/A</v>
      </c>
      <c r="BS955" s="0" t="e">
        <f aca="false">#N/A</f>
        <v>#N/A</v>
      </c>
      <c r="BV955" s="0" t="e">
        <f aca="false">#N/A</f>
        <v>#N/A</v>
      </c>
      <c r="BY955" s="0" t="e">
        <f aca="false">#N/A</f>
        <v>#N/A</v>
      </c>
      <c r="CB955" s="0" t="e">
        <f aca="false">#N/A</f>
        <v>#N/A</v>
      </c>
      <c r="CE955" s="0" t="e">
        <f aca="false">#N/A</f>
        <v>#N/A</v>
      </c>
      <c r="CH955" s="0" t="e">
        <f aca="false">#N/A</f>
        <v>#N/A</v>
      </c>
      <c r="CK955" s="0" t="e">
        <f aca="false">#N/A</f>
        <v>#N/A</v>
      </c>
      <c r="CN955" s="0" t="e">
        <f aca="false">#N/A</f>
        <v>#N/A</v>
      </c>
      <c r="CQ955" s="0" t="e">
        <f aca="false">#N/A</f>
        <v>#N/A</v>
      </c>
      <c r="CT955" s="0" t="e">
        <f aca="false">#N/A</f>
        <v>#N/A</v>
      </c>
      <c r="CW955" s="0" t="e">
        <f aca="false">#N/A</f>
        <v>#N/A</v>
      </c>
      <c r="CZ955" s="0" t="e">
        <f aca="false">#N/A</f>
        <v>#N/A</v>
      </c>
      <c r="DC955" s="0" t="e">
        <f aca="false">#N/A</f>
        <v>#N/A</v>
      </c>
      <c r="DF955" s="0" t="e">
        <f aca="false">#N/A</f>
        <v>#N/A</v>
      </c>
      <c r="DI955" s="0" t="e">
        <f aca="false">#N/A</f>
        <v>#N/A</v>
      </c>
      <c r="DL955" s="0" t="e">
        <f aca="false">#N/A</f>
        <v>#N/A</v>
      </c>
      <c r="DO955" s="0" t="e">
        <f aca="false">#N/A</f>
        <v>#N/A</v>
      </c>
      <c r="DR955" s="0" t="e">
        <f aca="false">#N/A</f>
        <v>#N/A</v>
      </c>
      <c r="DU955" s="0" t="e">
        <f aca="false">#N/A</f>
        <v>#N/A</v>
      </c>
      <c r="DX955" s="0" t="e">
        <f aca="false">#N/A</f>
        <v>#N/A</v>
      </c>
      <c r="EA955" s="0" t="e">
        <f aca="false">#N/A</f>
        <v>#N/A</v>
      </c>
      <c r="ED955" s="0" t="e">
        <f aca="false">#N/A</f>
        <v>#N/A</v>
      </c>
      <c r="EG955" s="0" t="e">
        <f aca="false">#N/A</f>
        <v>#N/A</v>
      </c>
      <c r="EJ955" s="0" t="e">
        <f aca="false">#N/A</f>
        <v>#N/A</v>
      </c>
      <c r="EM955" s="0" t="e">
        <f aca="false">#N/A</f>
        <v>#N/A</v>
      </c>
      <c r="EP955" s="0" t="e">
        <f aca="false">#N/A</f>
        <v>#N/A</v>
      </c>
      <c r="ES955" s="0" t="e">
        <f aca="false">#N/A</f>
        <v>#N/A</v>
      </c>
      <c r="EV955" s="0" t="e">
        <f aca="false">#N/A</f>
        <v>#N/A</v>
      </c>
      <c r="EY955" s="0" t="e">
        <f aca="false">#N/A</f>
        <v>#N/A</v>
      </c>
      <c r="FB955" s="0" t="e">
        <f aca="false">#N/A</f>
        <v>#N/A</v>
      </c>
      <c r="FE955" s="0" t="e">
        <f aca="false">#N/A</f>
        <v>#N/A</v>
      </c>
      <c r="FH955" s="0" t="e">
        <f aca="false">#N/A</f>
        <v>#N/A</v>
      </c>
      <c r="FK955" s="0" t="e">
        <f aca="false">#N/A</f>
        <v>#N/A</v>
      </c>
      <c r="FN955" s="0" t="e">
        <f aca="false">#N/A</f>
        <v>#N/A</v>
      </c>
      <c r="FQ955" s="0" t="e">
        <f aca="false">#N/A</f>
        <v>#N/A</v>
      </c>
      <c r="FT955" s="0" t="e">
        <f aca="false">#N/A</f>
        <v>#N/A</v>
      </c>
      <c r="FW955" s="0" t="e">
        <f aca="false">#N/A</f>
        <v>#N/A</v>
      </c>
      <c r="FZ955" s="0" t="e">
        <f aca="false">#N/A</f>
        <v>#N/A</v>
      </c>
      <c r="GC955" s="0" t="e">
        <f aca="false">#N/A</f>
        <v>#N/A</v>
      </c>
      <c r="GF955" s="0" t="e">
        <f aca="false">#N/A</f>
        <v>#N/A</v>
      </c>
      <c r="GI955" s="0" t="e">
        <f aca="false">#N/A</f>
        <v>#N/A</v>
      </c>
      <c r="GL955" s="0" t="e">
        <f aca="false">#N/A</f>
        <v>#N/A</v>
      </c>
      <c r="GO955" s="0" t="e">
        <f aca="false">#N/A</f>
        <v>#N/A</v>
      </c>
      <c r="GR955" s="0" t="e">
        <f aca="false">#N/A</f>
        <v>#N/A</v>
      </c>
      <c r="GU955" s="0" t="e">
        <f aca="false">#N/A</f>
        <v>#N/A</v>
      </c>
      <c r="GX955" s="0" t="e">
        <f aca="false">#N/A</f>
        <v>#N/A</v>
      </c>
      <c r="HA955" s="0" t="e">
        <f aca="false">#N/A</f>
        <v>#N/A</v>
      </c>
      <c r="HD955" s="0" t="e">
        <f aca="false">#N/A</f>
        <v>#N/A</v>
      </c>
      <c r="HG955" s="0" t="e">
        <f aca="false">#N/A</f>
        <v>#N/A</v>
      </c>
      <c r="HJ955" s="0" t="e">
        <f aca="false">#N/A</f>
        <v>#N/A</v>
      </c>
      <c r="HM955" s="0" t="e">
        <f aca="false">#N/A</f>
        <v>#N/A</v>
      </c>
      <c r="HP955" s="0" t="e">
        <f aca="false">#N/A</f>
        <v>#N/A</v>
      </c>
      <c r="HS955" s="0" t="e">
        <f aca="false">#N/A</f>
        <v>#N/A</v>
      </c>
      <c r="HV955" s="0" t="e">
        <f aca="false">#N/A</f>
        <v>#N/A</v>
      </c>
      <c r="HY955" s="0" t="e">
        <f aca="false">#N/A</f>
        <v>#N/A</v>
      </c>
      <c r="IB955" s="0" t="e">
        <f aca="false">#N/A</f>
        <v>#N/A</v>
      </c>
      <c r="IE955" s="0" t="e">
        <f aca="false">#N/A</f>
        <v>#N/A</v>
      </c>
      <c r="IH955" s="0" t="e">
        <f aca="false">#N/A</f>
        <v>#N/A</v>
      </c>
    </row>
    <row r="956" customFormat="false" ht="14.25" hidden="false" customHeight="false" outlineLevel="0" collapsed="false">
      <c r="A956" s="0" t="s">
        <v>3954</v>
      </c>
      <c r="B956" s="0" t="s">
        <v>48</v>
      </c>
      <c r="C956" s="0" t="s">
        <v>9306</v>
      </c>
      <c r="D956" s="0" t="s">
        <v>12248</v>
      </c>
      <c r="E956" s="0" t="s">
        <v>6</v>
      </c>
      <c r="F956" s="0" t="s">
        <v>9300</v>
      </c>
      <c r="G956" s="0" t="s">
        <v>12249</v>
      </c>
      <c r="H956" s="0" t="e">
        <f aca="false">#N/A</f>
        <v>#N/A</v>
      </c>
      <c r="K956" s="0" t="e">
        <f aca="false">#N/A</f>
        <v>#N/A</v>
      </c>
      <c r="N956" s="0" t="e">
        <f aca="false">#N/A</f>
        <v>#N/A</v>
      </c>
      <c r="Q956" s="0" t="e">
        <f aca="false">#N/A</f>
        <v>#N/A</v>
      </c>
      <c r="T956" s="0" t="e">
        <f aca="false">#N/A</f>
        <v>#N/A</v>
      </c>
      <c r="W956" s="0" t="e">
        <f aca="false">#N/A</f>
        <v>#N/A</v>
      </c>
      <c r="Z956" s="0" t="e">
        <f aca="false">#N/A</f>
        <v>#N/A</v>
      </c>
      <c r="AC956" s="0" t="e">
        <f aca="false">#N/A</f>
        <v>#N/A</v>
      </c>
      <c r="AF956" s="0" t="e">
        <f aca="false">#N/A</f>
        <v>#N/A</v>
      </c>
      <c r="AI956" s="0" t="e">
        <f aca="false">#N/A</f>
        <v>#N/A</v>
      </c>
      <c r="AL956" s="0" t="e">
        <f aca="false">#N/A</f>
        <v>#N/A</v>
      </c>
      <c r="AO956" s="0" t="e">
        <f aca="false">#N/A</f>
        <v>#N/A</v>
      </c>
      <c r="AR956" s="0" t="e">
        <f aca="false">#N/A</f>
        <v>#N/A</v>
      </c>
      <c r="AU956" s="0" t="e">
        <f aca="false">#N/A</f>
        <v>#N/A</v>
      </c>
      <c r="AX956" s="0" t="e">
        <f aca="false">#N/A</f>
        <v>#N/A</v>
      </c>
      <c r="BA956" s="0" t="e">
        <f aca="false">#N/A</f>
        <v>#N/A</v>
      </c>
      <c r="BD956" s="0" t="e">
        <f aca="false">#N/A</f>
        <v>#N/A</v>
      </c>
      <c r="BG956" s="0" t="e">
        <f aca="false">#N/A</f>
        <v>#N/A</v>
      </c>
      <c r="BJ956" s="0" t="e">
        <f aca="false">#N/A</f>
        <v>#N/A</v>
      </c>
      <c r="BM956" s="0" t="e">
        <f aca="false">#N/A</f>
        <v>#N/A</v>
      </c>
      <c r="BP956" s="0" t="e">
        <f aca="false">#N/A</f>
        <v>#N/A</v>
      </c>
      <c r="BS956" s="0" t="e">
        <f aca="false">#N/A</f>
        <v>#N/A</v>
      </c>
      <c r="BV956" s="0" t="e">
        <f aca="false">#N/A</f>
        <v>#N/A</v>
      </c>
      <c r="BY956" s="0" t="e">
        <f aca="false">#N/A</f>
        <v>#N/A</v>
      </c>
      <c r="CB956" s="0" t="e">
        <f aca="false">#N/A</f>
        <v>#N/A</v>
      </c>
      <c r="CE956" s="0" t="e">
        <f aca="false">#N/A</f>
        <v>#N/A</v>
      </c>
      <c r="CH956" s="0" t="e">
        <f aca="false">#N/A</f>
        <v>#N/A</v>
      </c>
      <c r="CK956" s="0" t="e">
        <f aca="false">#N/A</f>
        <v>#N/A</v>
      </c>
      <c r="CN956" s="0" t="e">
        <f aca="false">#N/A</f>
        <v>#N/A</v>
      </c>
      <c r="CQ956" s="0" t="e">
        <f aca="false">#N/A</f>
        <v>#N/A</v>
      </c>
      <c r="CT956" s="0" t="e">
        <f aca="false">#N/A</f>
        <v>#N/A</v>
      </c>
      <c r="CW956" s="0" t="e">
        <f aca="false">#N/A</f>
        <v>#N/A</v>
      </c>
      <c r="CZ956" s="0" t="e">
        <f aca="false">#N/A</f>
        <v>#N/A</v>
      </c>
      <c r="DC956" s="0" t="e">
        <f aca="false">#N/A</f>
        <v>#N/A</v>
      </c>
      <c r="DF956" s="0" t="e">
        <f aca="false">#N/A</f>
        <v>#N/A</v>
      </c>
      <c r="DI956" s="0" t="e">
        <f aca="false">#N/A</f>
        <v>#N/A</v>
      </c>
      <c r="DL956" s="0" t="e">
        <f aca="false">#N/A</f>
        <v>#N/A</v>
      </c>
      <c r="DO956" s="0" t="e">
        <f aca="false">#N/A</f>
        <v>#N/A</v>
      </c>
      <c r="DR956" s="0" t="e">
        <f aca="false">#N/A</f>
        <v>#N/A</v>
      </c>
      <c r="DU956" s="0" t="e">
        <f aca="false">#N/A</f>
        <v>#N/A</v>
      </c>
      <c r="DX956" s="0" t="e">
        <f aca="false">#N/A</f>
        <v>#N/A</v>
      </c>
      <c r="EA956" s="0" t="e">
        <f aca="false">#N/A</f>
        <v>#N/A</v>
      </c>
      <c r="ED956" s="0" t="e">
        <f aca="false">#N/A</f>
        <v>#N/A</v>
      </c>
      <c r="EG956" s="0" t="e">
        <f aca="false">#N/A</f>
        <v>#N/A</v>
      </c>
      <c r="EJ956" s="0" t="e">
        <f aca="false">#N/A</f>
        <v>#N/A</v>
      </c>
      <c r="EM956" s="0" t="e">
        <f aca="false">#N/A</f>
        <v>#N/A</v>
      </c>
      <c r="EP956" s="0" t="e">
        <f aca="false">#N/A</f>
        <v>#N/A</v>
      </c>
      <c r="ES956" s="0" t="e">
        <f aca="false">#N/A</f>
        <v>#N/A</v>
      </c>
      <c r="EV956" s="0" t="e">
        <f aca="false">#N/A</f>
        <v>#N/A</v>
      </c>
      <c r="EY956" s="0" t="e">
        <f aca="false">#N/A</f>
        <v>#N/A</v>
      </c>
      <c r="FB956" s="0" t="e">
        <f aca="false">#N/A</f>
        <v>#N/A</v>
      </c>
      <c r="FE956" s="0" t="e">
        <f aca="false">#N/A</f>
        <v>#N/A</v>
      </c>
      <c r="FH956" s="0" t="e">
        <f aca="false">#N/A</f>
        <v>#N/A</v>
      </c>
      <c r="FK956" s="0" t="e">
        <f aca="false">#N/A</f>
        <v>#N/A</v>
      </c>
      <c r="FN956" s="0" t="e">
        <f aca="false">#N/A</f>
        <v>#N/A</v>
      </c>
      <c r="FQ956" s="0" t="e">
        <f aca="false">#N/A</f>
        <v>#N/A</v>
      </c>
      <c r="FT956" s="0" t="e">
        <f aca="false">#N/A</f>
        <v>#N/A</v>
      </c>
      <c r="FW956" s="0" t="e">
        <f aca="false">#N/A</f>
        <v>#N/A</v>
      </c>
      <c r="FZ956" s="0" t="e">
        <f aca="false">#N/A</f>
        <v>#N/A</v>
      </c>
      <c r="GC956" s="0" t="e">
        <f aca="false">#N/A</f>
        <v>#N/A</v>
      </c>
      <c r="GF956" s="0" t="e">
        <f aca="false">#N/A</f>
        <v>#N/A</v>
      </c>
      <c r="GI956" s="0" t="e">
        <f aca="false">#N/A</f>
        <v>#N/A</v>
      </c>
      <c r="GL956" s="0" t="e">
        <f aca="false">#N/A</f>
        <v>#N/A</v>
      </c>
      <c r="GO956" s="0" t="e">
        <f aca="false">#N/A</f>
        <v>#N/A</v>
      </c>
      <c r="GR956" s="0" t="e">
        <f aca="false">#N/A</f>
        <v>#N/A</v>
      </c>
      <c r="GU956" s="0" t="e">
        <f aca="false">#N/A</f>
        <v>#N/A</v>
      </c>
      <c r="GX956" s="0" t="e">
        <f aca="false">#N/A</f>
        <v>#N/A</v>
      </c>
      <c r="HA956" s="0" t="e">
        <f aca="false">#N/A</f>
        <v>#N/A</v>
      </c>
      <c r="HD956" s="0" t="e">
        <f aca="false">#N/A</f>
        <v>#N/A</v>
      </c>
      <c r="HG956" s="0" t="e">
        <f aca="false">#N/A</f>
        <v>#N/A</v>
      </c>
      <c r="HJ956" s="0" t="e">
        <f aca="false">#N/A</f>
        <v>#N/A</v>
      </c>
      <c r="HM956" s="0" t="e">
        <f aca="false">#N/A</f>
        <v>#N/A</v>
      </c>
      <c r="HP956" s="0" t="e">
        <f aca="false">#N/A</f>
        <v>#N/A</v>
      </c>
      <c r="HS956" s="0" t="e">
        <f aca="false">#N/A</f>
        <v>#N/A</v>
      </c>
      <c r="HV956" s="0" t="e">
        <f aca="false">#N/A</f>
        <v>#N/A</v>
      </c>
      <c r="HY956" s="0" t="e">
        <f aca="false">#N/A</f>
        <v>#N/A</v>
      </c>
      <c r="IB956" s="0" t="e">
        <f aca="false">#N/A</f>
        <v>#N/A</v>
      </c>
      <c r="IE956" s="0" t="e">
        <f aca="false">#N/A</f>
        <v>#N/A</v>
      </c>
      <c r="IH956" s="0" t="e">
        <f aca="false">#N/A</f>
        <v>#N/A</v>
      </c>
    </row>
    <row r="957" customFormat="false" ht="14.25" hidden="false" customHeight="false" outlineLevel="0" collapsed="false">
      <c r="A957" s="0" t="s">
        <v>3960</v>
      </c>
      <c r="B957" s="0" t="s">
        <v>50</v>
      </c>
      <c r="C957" s="0" t="s">
        <v>9304</v>
      </c>
      <c r="D957" s="0" t="s">
        <v>12250</v>
      </c>
      <c r="E957" s="0" t="s">
        <v>30</v>
      </c>
      <c r="F957" s="0" t="s">
        <v>11652</v>
      </c>
      <c r="G957" s="0" t="s">
        <v>12251</v>
      </c>
      <c r="H957" s="0" t="s">
        <v>48</v>
      </c>
      <c r="I957" s="0" t="s">
        <v>9306</v>
      </c>
      <c r="J957" s="0" t="s">
        <v>12252</v>
      </c>
      <c r="K957" s="0" t="s">
        <v>7</v>
      </c>
      <c r="L957" s="0" t="s">
        <v>9335</v>
      </c>
      <c r="M957" s="0" t="s">
        <v>10579</v>
      </c>
      <c r="N957" s="0" t="s">
        <v>37</v>
      </c>
      <c r="O957" s="0" t="s">
        <v>9436</v>
      </c>
      <c r="P957" s="0" t="s">
        <v>12253</v>
      </c>
      <c r="Q957" s="0" t="s">
        <v>43</v>
      </c>
      <c r="R957" s="0" t="s">
        <v>9508</v>
      </c>
      <c r="S957" s="0" t="s">
        <v>9786</v>
      </c>
      <c r="T957" s="0" t="s">
        <v>6</v>
      </c>
      <c r="U957" s="0" t="s">
        <v>9300</v>
      </c>
      <c r="V957" s="0" t="s">
        <v>12254</v>
      </c>
      <c r="W957" s="0" t="s">
        <v>17</v>
      </c>
      <c r="X957" s="0" t="s">
        <v>9381</v>
      </c>
      <c r="Y957" s="0" t="s">
        <v>9714</v>
      </c>
      <c r="Z957" s="0" t="e">
        <f aca="false">#N/A</f>
        <v>#N/A</v>
      </c>
      <c r="AA957" s="0" t="s">
        <v>9591</v>
      </c>
      <c r="AB957" s="0" t="s">
        <v>9591</v>
      </c>
      <c r="AC957" s="0" t="s">
        <v>45</v>
      </c>
      <c r="AD957" s="0" t="s">
        <v>9417</v>
      </c>
      <c r="AE957" s="0" t="s">
        <v>12255</v>
      </c>
      <c r="AF957" s="0" t="e">
        <f aca="false">#N/A</f>
        <v>#N/A</v>
      </c>
      <c r="AG957" s="0" t="s">
        <v>9512</v>
      </c>
      <c r="AH957" s="0" t="s">
        <v>12256</v>
      </c>
      <c r="AI957" s="0" t="e">
        <f aca="false">#N/A</f>
        <v>#N/A</v>
      </c>
      <c r="AJ957" s="0" t="s">
        <v>9353</v>
      </c>
      <c r="AK957" s="0" t="s">
        <v>12257</v>
      </c>
      <c r="AL957" s="0" t="e">
        <f aca="false">#N/A</f>
        <v>#N/A</v>
      </c>
      <c r="AM957" s="0" t="s">
        <v>9788</v>
      </c>
      <c r="AN957" s="0" t="s">
        <v>9788</v>
      </c>
      <c r="AO957" s="0" t="e">
        <f aca="false">#N/A</f>
        <v>#N/A</v>
      </c>
      <c r="AP957" s="0" t="s">
        <v>9318</v>
      </c>
      <c r="AQ957" s="0" t="s">
        <v>9318</v>
      </c>
      <c r="AR957" s="0" t="e">
        <f aca="false">#N/A</f>
        <v>#N/A</v>
      </c>
      <c r="AU957" s="0" t="e">
        <f aca="false">#N/A</f>
        <v>#N/A</v>
      </c>
      <c r="AX957" s="0" t="e">
        <f aca="false">#N/A</f>
        <v>#N/A</v>
      </c>
      <c r="BA957" s="0" t="e">
        <f aca="false">#N/A</f>
        <v>#N/A</v>
      </c>
      <c r="BD957" s="0" t="e">
        <f aca="false">#N/A</f>
        <v>#N/A</v>
      </c>
      <c r="BG957" s="0" t="e">
        <f aca="false">#N/A</f>
        <v>#N/A</v>
      </c>
      <c r="BJ957" s="0" t="e">
        <f aca="false">#N/A</f>
        <v>#N/A</v>
      </c>
      <c r="BM957" s="0" t="e">
        <f aca="false">#N/A</f>
        <v>#N/A</v>
      </c>
      <c r="BP957" s="0" t="e">
        <f aca="false">#N/A</f>
        <v>#N/A</v>
      </c>
      <c r="BS957" s="0" t="e">
        <f aca="false">#N/A</f>
        <v>#N/A</v>
      </c>
      <c r="BV957" s="0" t="e">
        <f aca="false">#N/A</f>
        <v>#N/A</v>
      </c>
      <c r="BY957" s="0" t="e">
        <f aca="false">#N/A</f>
        <v>#N/A</v>
      </c>
      <c r="CB957" s="0" t="e">
        <f aca="false">#N/A</f>
        <v>#N/A</v>
      </c>
      <c r="CE957" s="0" t="e">
        <f aca="false">#N/A</f>
        <v>#N/A</v>
      </c>
      <c r="CH957" s="0" t="e">
        <f aca="false">#N/A</f>
        <v>#N/A</v>
      </c>
      <c r="CK957" s="0" t="e">
        <f aca="false">#N/A</f>
        <v>#N/A</v>
      </c>
      <c r="CN957" s="0" t="e">
        <f aca="false">#N/A</f>
        <v>#N/A</v>
      </c>
      <c r="CQ957" s="0" t="e">
        <f aca="false">#N/A</f>
        <v>#N/A</v>
      </c>
      <c r="CT957" s="0" t="e">
        <f aca="false">#N/A</f>
        <v>#N/A</v>
      </c>
      <c r="CW957" s="0" t="e">
        <f aca="false">#N/A</f>
        <v>#N/A</v>
      </c>
      <c r="CZ957" s="0" t="e">
        <f aca="false">#N/A</f>
        <v>#N/A</v>
      </c>
      <c r="DC957" s="0" t="e">
        <f aca="false">#N/A</f>
        <v>#N/A</v>
      </c>
      <c r="DF957" s="0" t="e">
        <f aca="false">#N/A</f>
        <v>#N/A</v>
      </c>
      <c r="DI957" s="0" t="e">
        <f aca="false">#N/A</f>
        <v>#N/A</v>
      </c>
      <c r="DL957" s="0" t="e">
        <f aca="false">#N/A</f>
        <v>#N/A</v>
      </c>
      <c r="DO957" s="0" t="e">
        <f aca="false">#N/A</f>
        <v>#N/A</v>
      </c>
      <c r="DR957" s="0" t="e">
        <f aca="false">#N/A</f>
        <v>#N/A</v>
      </c>
      <c r="DU957" s="0" t="e">
        <f aca="false">#N/A</f>
        <v>#N/A</v>
      </c>
      <c r="DX957" s="0" t="e">
        <f aca="false">#N/A</f>
        <v>#N/A</v>
      </c>
      <c r="EA957" s="0" t="e">
        <f aca="false">#N/A</f>
        <v>#N/A</v>
      </c>
      <c r="ED957" s="0" t="e">
        <f aca="false">#N/A</f>
        <v>#N/A</v>
      </c>
      <c r="EG957" s="0" t="e">
        <f aca="false">#N/A</f>
        <v>#N/A</v>
      </c>
      <c r="EJ957" s="0" t="e">
        <f aca="false">#N/A</f>
        <v>#N/A</v>
      </c>
      <c r="EM957" s="0" t="e">
        <f aca="false">#N/A</f>
        <v>#N/A</v>
      </c>
      <c r="EP957" s="0" t="e">
        <f aca="false">#N/A</f>
        <v>#N/A</v>
      </c>
      <c r="ES957" s="0" t="e">
        <f aca="false">#N/A</f>
        <v>#N/A</v>
      </c>
      <c r="EV957" s="0" t="e">
        <f aca="false">#N/A</f>
        <v>#N/A</v>
      </c>
      <c r="EY957" s="0" t="e">
        <f aca="false">#N/A</f>
        <v>#N/A</v>
      </c>
      <c r="FB957" s="0" t="e">
        <f aca="false">#N/A</f>
        <v>#N/A</v>
      </c>
      <c r="FE957" s="0" t="e">
        <f aca="false">#N/A</f>
        <v>#N/A</v>
      </c>
      <c r="FH957" s="0" t="e">
        <f aca="false">#N/A</f>
        <v>#N/A</v>
      </c>
      <c r="FK957" s="0" t="e">
        <f aca="false">#N/A</f>
        <v>#N/A</v>
      </c>
      <c r="FN957" s="0" t="e">
        <f aca="false">#N/A</f>
        <v>#N/A</v>
      </c>
      <c r="FQ957" s="0" t="e">
        <f aca="false">#N/A</f>
        <v>#N/A</v>
      </c>
      <c r="FT957" s="0" t="e">
        <f aca="false">#N/A</f>
        <v>#N/A</v>
      </c>
      <c r="FW957" s="0" t="e">
        <f aca="false">#N/A</f>
        <v>#N/A</v>
      </c>
      <c r="FZ957" s="0" t="e">
        <f aca="false">#N/A</f>
        <v>#N/A</v>
      </c>
      <c r="GC957" s="0" t="e">
        <f aca="false">#N/A</f>
        <v>#N/A</v>
      </c>
      <c r="GF957" s="0" t="e">
        <f aca="false">#N/A</f>
        <v>#N/A</v>
      </c>
      <c r="GI957" s="0" t="e">
        <f aca="false">#N/A</f>
        <v>#N/A</v>
      </c>
      <c r="GL957" s="0" t="e">
        <f aca="false">#N/A</f>
        <v>#N/A</v>
      </c>
      <c r="GO957" s="0" t="e">
        <f aca="false">#N/A</f>
        <v>#N/A</v>
      </c>
      <c r="GR957" s="0" t="e">
        <f aca="false">#N/A</f>
        <v>#N/A</v>
      </c>
      <c r="GU957" s="0" t="e">
        <f aca="false">#N/A</f>
        <v>#N/A</v>
      </c>
      <c r="GX957" s="0" t="e">
        <f aca="false">#N/A</f>
        <v>#N/A</v>
      </c>
      <c r="HA957" s="0" t="e">
        <f aca="false">#N/A</f>
        <v>#N/A</v>
      </c>
      <c r="HD957" s="0" t="e">
        <f aca="false">#N/A</f>
        <v>#N/A</v>
      </c>
      <c r="HG957" s="0" t="e">
        <f aca="false">#N/A</f>
        <v>#N/A</v>
      </c>
      <c r="HJ957" s="0" t="e">
        <f aca="false">#N/A</f>
        <v>#N/A</v>
      </c>
      <c r="HM957" s="0" t="e">
        <f aca="false">#N/A</f>
        <v>#N/A</v>
      </c>
      <c r="HP957" s="0" t="e">
        <f aca="false">#N/A</f>
        <v>#N/A</v>
      </c>
      <c r="HS957" s="0" t="e">
        <f aca="false">#N/A</f>
        <v>#N/A</v>
      </c>
      <c r="HV957" s="0" t="e">
        <f aca="false">#N/A</f>
        <v>#N/A</v>
      </c>
      <c r="HY957" s="0" t="e">
        <f aca="false">#N/A</f>
        <v>#N/A</v>
      </c>
      <c r="IB957" s="0" t="e">
        <f aca="false">#N/A</f>
        <v>#N/A</v>
      </c>
      <c r="IE957" s="0" t="e">
        <f aca="false">#N/A</f>
        <v>#N/A</v>
      </c>
      <c r="IH957" s="0" t="e">
        <f aca="false">#N/A</f>
        <v>#N/A</v>
      </c>
    </row>
    <row r="958" customFormat="false" ht="14.25" hidden="false" customHeight="false" outlineLevel="0" collapsed="false">
      <c r="A958" s="0" t="s">
        <v>3924</v>
      </c>
      <c r="B958" s="0" t="s">
        <v>48</v>
      </c>
      <c r="C958" s="0" t="s">
        <v>9306</v>
      </c>
      <c r="D958" s="0" t="s">
        <v>12258</v>
      </c>
      <c r="E958" s="0" t="s">
        <v>50</v>
      </c>
      <c r="F958" s="0" t="s">
        <v>9304</v>
      </c>
      <c r="G958" s="0" t="s">
        <v>12259</v>
      </c>
      <c r="H958" s="0" t="s">
        <v>17</v>
      </c>
      <c r="I958" s="0" t="s">
        <v>9381</v>
      </c>
      <c r="J958" s="0" t="s">
        <v>12260</v>
      </c>
      <c r="K958" s="0" t="s">
        <v>6</v>
      </c>
      <c r="L958" s="0" t="s">
        <v>9300</v>
      </c>
      <c r="M958" s="0" t="s">
        <v>12261</v>
      </c>
      <c r="N958" s="0" t="e">
        <f aca="false">#N/A</f>
        <v>#N/A</v>
      </c>
      <c r="O958" s="0" t="s">
        <v>9318</v>
      </c>
      <c r="P958" s="0" t="s">
        <v>9318</v>
      </c>
      <c r="Q958" s="0" t="e">
        <f aca="false">#N/A</f>
        <v>#N/A</v>
      </c>
      <c r="R958" s="0" t="s">
        <v>9512</v>
      </c>
      <c r="S958" s="0" t="s">
        <v>12262</v>
      </c>
      <c r="T958" s="0" t="e">
        <f aca="false">#N/A</f>
        <v>#N/A</v>
      </c>
      <c r="W958" s="0" t="e">
        <f aca="false">#N/A</f>
        <v>#N/A</v>
      </c>
      <c r="Z958" s="0" t="e">
        <f aca="false">#N/A</f>
        <v>#N/A</v>
      </c>
      <c r="AC958" s="0" t="e">
        <f aca="false">#N/A</f>
        <v>#N/A</v>
      </c>
      <c r="AF958" s="0" t="e">
        <f aca="false">#N/A</f>
        <v>#N/A</v>
      </c>
      <c r="AI958" s="0" t="e">
        <f aca="false">#N/A</f>
        <v>#N/A</v>
      </c>
      <c r="AL958" s="0" t="e">
        <f aca="false">#N/A</f>
        <v>#N/A</v>
      </c>
      <c r="AO958" s="0" t="e">
        <f aca="false">#N/A</f>
        <v>#N/A</v>
      </c>
      <c r="AR958" s="0" t="e">
        <f aca="false">#N/A</f>
        <v>#N/A</v>
      </c>
      <c r="AU958" s="0" t="e">
        <f aca="false">#N/A</f>
        <v>#N/A</v>
      </c>
      <c r="AX958" s="0" t="e">
        <f aca="false">#N/A</f>
        <v>#N/A</v>
      </c>
      <c r="BA958" s="0" t="e">
        <f aca="false">#N/A</f>
        <v>#N/A</v>
      </c>
      <c r="BD958" s="0" t="e">
        <f aca="false">#N/A</f>
        <v>#N/A</v>
      </c>
      <c r="BG958" s="0" t="e">
        <f aca="false">#N/A</f>
        <v>#N/A</v>
      </c>
      <c r="BJ958" s="0" t="e">
        <f aca="false">#N/A</f>
        <v>#N/A</v>
      </c>
      <c r="BM958" s="0" t="e">
        <f aca="false">#N/A</f>
        <v>#N/A</v>
      </c>
      <c r="BP958" s="0" t="e">
        <f aca="false">#N/A</f>
        <v>#N/A</v>
      </c>
      <c r="BS958" s="0" t="e">
        <f aca="false">#N/A</f>
        <v>#N/A</v>
      </c>
      <c r="BV958" s="0" t="e">
        <f aca="false">#N/A</f>
        <v>#N/A</v>
      </c>
      <c r="BY958" s="0" t="e">
        <f aca="false">#N/A</f>
        <v>#N/A</v>
      </c>
      <c r="CB958" s="0" t="e">
        <f aca="false">#N/A</f>
        <v>#N/A</v>
      </c>
      <c r="CE958" s="0" t="e">
        <f aca="false">#N/A</f>
        <v>#N/A</v>
      </c>
      <c r="CH958" s="0" t="e">
        <f aca="false">#N/A</f>
        <v>#N/A</v>
      </c>
      <c r="CK958" s="0" t="e">
        <f aca="false">#N/A</f>
        <v>#N/A</v>
      </c>
      <c r="CN958" s="0" t="e">
        <f aca="false">#N/A</f>
        <v>#N/A</v>
      </c>
      <c r="CQ958" s="0" t="e">
        <f aca="false">#N/A</f>
        <v>#N/A</v>
      </c>
      <c r="CT958" s="0" t="e">
        <f aca="false">#N/A</f>
        <v>#N/A</v>
      </c>
      <c r="CW958" s="0" t="e">
        <f aca="false">#N/A</f>
        <v>#N/A</v>
      </c>
      <c r="CZ958" s="0" t="e">
        <f aca="false">#N/A</f>
        <v>#N/A</v>
      </c>
      <c r="DC958" s="0" t="e">
        <f aca="false">#N/A</f>
        <v>#N/A</v>
      </c>
      <c r="DF958" s="0" t="e">
        <f aca="false">#N/A</f>
        <v>#N/A</v>
      </c>
      <c r="DI958" s="0" t="e">
        <f aca="false">#N/A</f>
        <v>#N/A</v>
      </c>
      <c r="DL958" s="0" t="e">
        <f aca="false">#N/A</f>
        <v>#N/A</v>
      </c>
      <c r="DO958" s="0" t="e">
        <f aca="false">#N/A</f>
        <v>#N/A</v>
      </c>
      <c r="DR958" s="0" t="e">
        <f aca="false">#N/A</f>
        <v>#N/A</v>
      </c>
      <c r="DU958" s="0" t="e">
        <f aca="false">#N/A</f>
        <v>#N/A</v>
      </c>
      <c r="DX958" s="0" t="e">
        <f aca="false">#N/A</f>
        <v>#N/A</v>
      </c>
      <c r="EA958" s="0" t="e">
        <f aca="false">#N/A</f>
        <v>#N/A</v>
      </c>
      <c r="ED958" s="0" t="e">
        <f aca="false">#N/A</f>
        <v>#N/A</v>
      </c>
      <c r="EG958" s="0" t="e">
        <f aca="false">#N/A</f>
        <v>#N/A</v>
      </c>
      <c r="EJ958" s="0" t="e">
        <f aca="false">#N/A</f>
        <v>#N/A</v>
      </c>
      <c r="EM958" s="0" t="e">
        <f aca="false">#N/A</f>
        <v>#N/A</v>
      </c>
      <c r="EP958" s="0" t="e">
        <f aca="false">#N/A</f>
        <v>#N/A</v>
      </c>
      <c r="ES958" s="0" t="e">
        <f aca="false">#N/A</f>
        <v>#N/A</v>
      </c>
      <c r="EV958" s="0" t="e">
        <f aca="false">#N/A</f>
        <v>#N/A</v>
      </c>
      <c r="EY958" s="0" t="e">
        <f aca="false">#N/A</f>
        <v>#N/A</v>
      </c>
      <c r="FB958" s="0" t="e">
        <f aca="false">#N/A</f>
        <v>#N/A</v>
      </c>
      <c r="FE958" s="0" t="e">
        <f aca="false">#N/A</f>
        <v>#N/A</v>
      </c>
      <c r="FH958" s="0" t="e">
        <f aca="false">#N/A</f>
        <v>#N/A</v>
      </c>
      <c r="FK958" s="0" t="e">
        <f aca="false">#N/A</f>
        <v>#N/A</v>
      </c>
      <c r="FN958" s="0" t="e">
        <f aca="false">#N/A</f>
        <v>#N/A</v>
      </c>
      <c r="FQ958" s="0" t="e">
        <f aca="false">#N/A</f>
        <v>#N/A</v>
      </c>
      <c r="FT958" s="0" t="e">
        <f aca="false">#N/A</f>
        <v>#N/A</v>
      </c>
      <c r="FW958" s="0" t="e">
        <f aca="false">#N/A</f>
        <v>#N/A</v>
      </c>
      <c r="FZ958" s="0" t="e">
        <f aca="false">#N/A</f>
        <v>#N/A</v>
      </c>
      <c r="GC958" s="0" t="e">
        <f aca="false">#N/A</f>
        <v>#N/A</v>
      </c>
      <c r="GF958" s="0" t="e">
        <f aca="false">#N/A</f>
        <v>#N/A</v>
      </c>
      <c r="GI958" s="0" t="e">
        <f aca="false">#N/A</f>
        <v>#N/A</v>
      </c>
      <c r="GL958" s="0" t="e">
        <f aca="false">#N/A</f>
        <v>#N/A</v>
      </c>
      <c r="GO958" s="0" t="e">
        <f aca="false">#N/A</f>
        <v>#N/A</v>
      </c>
      <c r="GR958" s="0" t="e">
        <f aca="false">#N/A</f>
        <v>#N/A</v>
      </c>
      <c r="GU958" s="0" t="e">
        <f aca="false">#N/A</f>
        <v>#N/A</v>
      </c>
      <c r="GX958" s="0" t="e">
        <f aca="false">#N/A</f>
        <v>#N/A</v>
      </c>
      <c r="HA958" s="0" t="e">
        <f aca="false">#N/A</f>
        <v>#N/A</v>
      </c>
      <c r="HD958" s="0" t="e">
        <f aca="false">#N/A</f>
        <v>#N/A</v>
      </c>
      <c r="HG958" s="0" t="e">
        <f aca="false">#N/A</f>
        <v>#N/A</v>
      </c>
      <c r="HJ958" s="0" t="e">
        <f aca="false">#N/A</f>
        <v>#N/A</v>
      </c>
      <c r="HM958" s="0" t="e">
        <f aca="false">#N/A</f>
        <v>#N/A</v>
      </c>
      <c r="HP958" s="0" t="e">
        <f aca="false">#N/A</f>
        <v>#N/A</v>
      </c>
      <c r="HS958" s="0" t="e">
        <f aca="false">#N/A</f>
        <v>#N/A</v>
      </c>
      <c r="HV958" s="0" t="e">
        <f aca="false">#N/A</f>
        <v>#N/A</v>
      </c>
      <c r="HY958" s="0" t="e">
        <f aca="false">#N/A</f>
        <v>#N/A</v>
      </c>
      <c r="IB958" s="0" t="e">
        <f aca="false">#N/A</f>
        <v>#N/A</v>
      </c>
      <c r="IE958" s="0" t="e">
        <f aca="false">#N/A</f>
        <v>#N/A</v>
      </c>
      <c r="IH958" s="0" t="e">
        <f aca="false">#N/A</f>
        <v>#N/A</v>
      </c>
    </row>
    <row r="959" customFormat="false" ht="14.25" hidden="false" customHeight="false" outlineLevel="0" collapsed="false">
      <c r="A959" s="0" t="s">
        <v>4164</v>
      </c>
      <c r="B959" s="0" t="s">
        <v>48</v>
      </c>
      <c r="C959" s="0" t="s">
        <v>9306</v>
      </c>
      <c r="D959" s="0" t="s">
        <v>12263</v>
      </c>
      <c r="E959" s="0" t="s">
        <v>50</v>
      </c>
      <c r="F959" s="0" t="s">
        <v>9304</v>
      </c>
      <c r="G959" s="0" t="s">
        <v>12264</v>
      </c>
      <c r="H959" s="0" t="s">
        <v>6</v>
      </c>
      <c r="I959" s="0" t="s">
        <v>9300</v>
      </c>
      <c r="J959" s="0" t="s">
        <v>12265</v>
      </c>
      <c r="K959" s="0" t="e">
        <f aca="false">#N/A</f>
        <v>#N/A</v>
      </c>
      <c r="N959" s="0" t="e">
        <f aca="false">#N/A</f>
        <v>#N/A</v>
      </c>
      <c r="Q959" s="0" t="e">
        <f aca="false">#N/A</f>
        <v>#N/A</v>
      </c>
      <c r="T959" s="0" t="e">
        <f aca="false">#N/A</f>
        <v>#N/A</v>
      </c>
      <c r="W959" s="0" t="e">
        <f aca="false">#N/A</f>
        <v>#N/A</v>
      </c>
      <c r="Z959" s="0" t="e">
        <f aca="false">#N/A</f>
        <v>#N/A</v>
      </c>
      <c r="AC959" s="0" t="e">
        <f aca="false">#N/A</f>
        <v>#N/A</v>
      </c>
      <c r="AF959" s="0" t="e">
        <f aca="false">#N/A</f>
        <v>#N/A</v>
      </c>
      <c r="AI959" s="0" t="e">
        <f aca="false">#N/A</f>
        <v>#N/A</v>
      </c>
      <c r="AL959" s="0" t="e">
        <f aca="false">#N/A</f>
        <v>#N/A</v>
      </c>
      <c r="AO959" s="0" t="e">
        <f aca="false">#N/A</f>
        <v>#N/A</v>
      </c>
      <c r="AR959" s="0" t="e">
        <f aca="false">#N/A</f>
        <v>#N/A</v>
      </c>
      <c r="AU959" s="0" t="e">
        <f aca="false">#N/A</f>
        <v>#N/A</v>
      </c>
      <c r="AX959" s="0" t="e">
        <f aca="false">#N/A</f>
        <v>#N/A</v>
      </c>
      <c r="BA959" s="0" t="e">
        <f aca="false">#N/A</f>
        <v>#N/A</v>
      </c>
      <c r="BD959" s="0" t="e">
        <f aca="false">#N/A</f>
        <v>#N/A</v>
      </c>
      <c r="BG959" s="0" t="e">
        <f aca="false">#N/A</f>
        <v>#N/A</v>
      </c>
      <c r="BJ959" s="0" t="e">
        <f aca="false">#N/A</f>
        <v>#N/A</v>
      </c>
      <c r="BM959" s="0" t="e">
        <f aca="false">#N/A</f>
        <v>#N/A</v>
      </c>
      <c r="BP959" s="0" t="e">
        <f aca="false">#N/A</f>
        <v>#N/A</v>
      </c>
      <c r="BS959" s="0" t="e">
        <f aca="false">#N/A</f>
        <v>#N/A</v>
      </c>
      <c r="BV959" s="0" t="e">
        <f aca="false">#N/A</f>
        <v>#N/A</v>
      </c>
      <c r="BY959" s="0" t="e">
        <f aca="false">#N/A</f>
        <v>#N/A</v>
      </c>
      <c r="CB959" s="0" t="e">
        <f aca="false">#N/A</f>
        <v>#N/A</v>
      </c>
      <c r="CE959" s="0" t="e">
        <f aca="false">#N/A</f>
        <v>#N/A</v>
      </c>
      <c r="CH959" s="0" t="e">
        <f aca="false">#N/A</f>
        <v>#N/A</v>
      </c>
      <c r="CK959" s="0" t="e">
        <f aca="false">#N/A</f>
        <v>#N/A</v>
      </c>
      <c r="CN959" s="0" t="e">
        <f aca="false">#N/A</f>
        <v>#N/A</v>
      </c>
      <c r="CQ959" s="0" t="e">
        <f aca="false">#N/A</f>
        <v>#N/A</v>
      </c>
      <c r="CT959" s="0" t="e">
        <f aca="false">#N/A</f>
        <v>#N/A</v>
      </c>
      <c r="CW959" s="0" t="e">
        <f aca="false">#N/A</f>
        <v>#N/A</v>
      </c>
      <c r="CZ959" s="0" t="e">
        <f aca="false">#N/A</f>
        <v>#N/A</v>
      </c>
      <c r="DC959" s="0" t="e">
        <f aca="false">#N/A</f>
        <v>#N/A</v>
      </c>
      <c r="DF959" s="0" t="e">
        <f aca="false">#N/A</f>
        <v>#N/A</v>
      </c>
      <c r="DI959" s="0" t="e">
        <f aca="false">#N/A</f>
        <v>#N/A</v>
      </c>
      <c r="DL959" s="0" t="e">
        <f aca="false">#N/A</f>
        <v>#N/A</v>
      </c>
      <c r="DO959" s="0" t="e">
        <f aca="false">#N/A</f>
        <v>#N/A</v>
      </c>
      <c r="DR959" s="0" t="e">
        <f aca="false">#N/A</f>
        <v>#N/A</v>
      </c>
      <c r="DU959" s="0" t="e">
        <f aca="false">#N/A</f>
        <v>#N/A</v>
      </c>
      <c r="DX959" s="0" t="e">
        <f aca="false">#N/A</f>
        <v>#N/A</v>
      </c>
      <c r="EA959" s="0" t="e">
        <f aca="false">#N/A</f>
        <v>#N/A</v>
      </c>
      <c r="ED959" s="0" t="e">
        <f aca="false">#N/A</f>
        <v>#N/A</v>
      </c>
      <c r="EG959" s="0" t="e">
        <f aca="false">#N/A</f>
        <v>#N/A</v>
      </c>
      <c r="EJ959" s="0" t="e">
        <f aca="false">#N/A</f>
        <v>#N/A</v>
      </c>
      <c r="EM959" s="0" t="e">
        <f aca="false">#N/A</f>
        <v>#N/A</v>
      </c>
      <c r="EP959" s="0" t="e">
        <f aca="false">#N/A</f>
        <v>#N/A</v>
      </c>
      <c r="ES959" s="0" t="e">
        <f aca="false">#N/A</f>
        <v>#N/A</v>
      </c>
      <c r="EV959" s="0" t="e">
        <f aca="false">#N/A</f>
        <v>#N/A</v>
      </c>
      <c r="EY959" s="0" t="e">
        <f aca="false">#N/A</f>
        <v>#N/A</v>
      </c>
      <c r="FB959" s="0" t="e">
        <f aca="false">#N/A</f>
        <v>#N/A</v>
      </c>
      <c r="FE959" s="0" t="e">
        <f aca="false">#N/A</f>
        <v>#N/A</v>
      </c>
      <c r="FH959" s="0" t="e">
        <f aca="false">#N/A</f>
        <v>#N/A</v>
      </c>
      <c r="FK959" s="0" t="e">
        <f aca="false">#N/A</f>
        <v>#N/A</v>
      </c>
      <c r="FN959" s="0" t="e">
        <f aca="false">#N/A</f>
        <v>#N/A</v>
      </c>
      <c r="FQ959" s="0" t="e">
        <f aca="false">#N/A</f>
        <v>#N/A</v>
      </c>
      <c r="FT959" s="0" t="e">
        <f aca="false">#N/A</f>
        <v>#N/A</v>
      </c>
      <c r="FW959" s="0" t="e">
        <f aca="false">#N/A</f>
        <v>#N/A</v>
      </c>
      <c r="FZ959" s="0" t="e">
        <f aca="false">#N/A</f>
        <v>#N/A</v>
      </c>
      <c r="GC959" s="0" t="e">
        <f aca="false">#N/A</f>
        <v>#N/A</v>
      </c>
      <c r="GF959" s="0" t="e">
        <f aca="false">#N/A</f>
        <v>#N/A</v>
      </c>
      <c r="GI959" s="0" t="e">
        <f aca="false">#N/A</f>
        <v>#N/A</v>
      </c>
      <c r="GL959" s="0" t="e">
        <f aca="false">#N/A</f>
        <v>#N/A</v>
      </c>
      <c r="GO959" s="0" t="e">
        <f aca="false">#N/A</f>
        <v>#N/A</v>
      </c>
      <c r="GR959" s="0" t="e">
        <f aca="false">#N/A</f>
        <v>#N/A</v>
      </c>
      <c r="GU959" s="0" t="e">
        <f aca="false">#N/A</f>
        <v>#N/A</v>
      </c>
      <c r="GX959" s="0" t="e">
        <f aca="false">#N/A</f>
        <v>#N/A</v>
      </c>
      <c r="HA959" s="0" t="e">
        <f aca="false">#N/A</f>
        <v>#N/A</v>
      </c>
      <c r="HD959" s="0" t="e">
        <f aca="false">#N/A</f>
        <v>#N/A</v>
      </c>
      <c r="HG959" s="0" t="e">
        <f aca="false">#N/A</f>
        <v>#N/A</v>
      </c>
      <c r="HJ959" s="0" t="e">
        <f aca="false">#N/A</f>
        <v>#N/A</v>
      </c>
      <c r="HM959" s="0" t="e">
        <f aca="false">#N/A</f>
        <v>#N/A</v>
      </c>
      <c r="HP959" s="0" t="e">
        <f aca="false">#N/A</f>
        <v>#N/A</v>
      </c>
      <c r="HS959" s="0" t="e">
        <f aca="false">#N/A</f>
        <v>#N/A</v>
      </c>
      <c r="HV959" s="0" t="e">
        <f aca="false">#N/A</f>
        <v>#N/A</v>
      </c>
      <c r="HY959" s="0" t="e">
        <f aca="false">#N/A</f>
        <v>#N/A</v>
      </c>
      <c r="IB959" s="0" t="e">
        <f aca="false">#N/A</f>
        <v>#N/A</v>
      </c>
      <c r="IE959" s="0" t="e">
        <f aca="false">#N/A</f>
        <v>#N/A</v>
      </c>
      <c r="IH959" s="0" t="e">
        <f aca="false">#N/A</f>
        <v>#N/A</v>
      </c>
    </row>
    <row r="960" customFormat="false" ht="14.25" hidden="false" customHeight="false" outlineLevel="0" collapsed="false">
      <c r="A960" s="0" t="s">
        <v>4093</v>
      </c>
      <c r="B960" s="0" t="s">
        <v>50</v>
      </c>
      <c r="C960" s="0" t="s">
        <v>9304</v>
      </c>
      <c r="D960" s="0" t="s">
        <v>12266</v>
      </c>
      <c r="E960" s="0" t="s">
        <v>48</v>
      </c>
      <c r="F960" s="0" t="s">
        <v>9306</v>
      </c>
      <c r="G960" s="0" t="s">
        <v>12267</v>
      </c>
      <c r="H960" s="0" t="s">
        <v>7</v>
      </c>
      <c r="I960" s="0" t="s">
        <v>9335</v>
      </c>
      <c r="J960" s="0" t="s">
        <v>12268</v>
      </c>
      <c r="K960" s="0" t="s">
        <v>6</v>
      </c>
      <c r="L960" s="0" t="s">
        <v>9300</v>
      </c>
      <c r="M960" s="0" t="s">
        <v>12269</v>
      </c>
      <c r="N960" s="0" t="e">
        <f aca="false">#N/A</f>
        <v>#N/A</v>
      </c>
      <c r="Q960" s="0" t="e">
        <f aca="false">#N/A</f>
        <v>#N/A</v>
      </c>
      <c r="T960" s="0" t="e">
        <f aca="false">#N/A</f>
        <v>#N/A</v>
      </c>
      <c r="W960" s="0" t="e">
        <f aca="false">#N/A</f>
        <v>#N/A</v>
      </c>
      <c r="Z960" s="0" t="e">
        <f aca="false">#N/A</f>
        <v>#N/A</v>
      </c>
      <c r="AC960" s="0" t="e">
        <f aca="false">#N/A</f>
        <v>#N/A</v>
      </c>
      <c r="AF960" s="0" t="e">
        <f aca="false">#N/A</f>
        <v>#N/A</v>
      </c>
      <c r="AI960" s="0" t="e">
        <f aca="false">#N/A</f>
        <v>#N/A</v>
      </c>
      <c r="AL960" s="0" t="e">
        <f aca="false">#N/A</f>
        <v>#N/A</v>
      </c>
      <c r="AO960" s="0" t="e">
        <f aca="false">#N/A</f>
        <v>#N/A</v>
      </c>
      <c r="AR960" s="0" t="e">
        <f aca="false">#N/A</f>
        <v>#N/A</v>
      </c>
      <c r="AU960" s="0" t="e">
        <f aca="false">#N/A</f>
        <v>#N/A</v>
      </c>
      <c r="AX960" s="0" t="e">
        <f aca="false">#N/A</f>
        <v>#N/A</v>
      </c>
      <c r="BA960" s="0" t="e">
        <f aca="false">#N/A</f>
        <v>#N/A</v>
      </c>
      <c r="BD960" s="0" t="e">
        <f aca="false">#N/A</f>
        <v>#N/A</v>
      </c>
      <c r="BG960" s="0" t="e">
        <f aca="false">#N/A</f>
        <v>#N/A</v>
      </c>
      <c r="BJ960" s="0" t="e">
        <f aca="false">#N/A</f>
        <v>#N/A</v>
      </c>
      <c r="BM960" s="0" t="e">
        <f aca="false">#N/A</f>
        <v>#N/A</v>
      </c>
      <c r="BP960" s="0" t="e">
        <f aca="false">#N/A</f>
        <v>#N/A</v>
      </c>
      <c r="BS960" s="0" t="e">
        <f aca="false">#N/A</f>
        <v>#N/A</v>
      </c>
      <c r="BV960" s="0" t="e">
        <f aca="false">#N/A</f>
        <v>#N/A</v>
      </c>
      <c r="BY960" s="0" t="e">
        <f aca="false">#N/A</f>
        <v>#N/A</v>
      </c>
      <c r="CB960" s="0" t="e">
        <f aca="false">#N/A</f>
        <v>#N/A</v>
      </c>
      <c r="CE960" s="0" t="e">
        <f aca="false">#N/A</f>
        <v>#N/A</v>
      </c>
      <c r="CH960" s="0" t="e">
        <f aca="false">#N/A</f>
        <v>#N/A</v>
      </c>
      <c r="CK960" s="0" t="e">
        <f aca="false">#N/A</f>
        <v>#N/A</v>
      </c>
      <c r="CN960" s="0" t="e">
        <f aca="false">#N/A</f>
        <v>#N/A</v>
      </c>
      <c r="CQ960" s="0" t="e">
        <f aca="false">#N/A</f>
        <v>#N/A</v>
      </c>
      <c r="CT960" s="0" t="e">
        <f aca="false">#N/A</f>
        <v>#N/A</v>
      </c>
      <c r="CW960" s="0" t="e">
        <f aca="false">#N/A</f>
        <v>#N/A</v>
      </c>
      <c r="CZ960" s="0" t="e">
        <f aca="false">#N/A</f>
        <v>#N/A</v>
      </c>
      <c r="DC960" s="0" t="e">
        <f aca="false">#N/A</f>
        <v>#N/A</v>
      </c>
      <c r="DF960" s="0" t="e">
        <f aca="false">#N/A</f>
        <v>#N/A</v>
      </c>
      <c r="DI960" s="0" t="e">
        <f aca="false">#N/A</f>
        <v>#N/A</v>
      </c>
      <c r="DL960" s="0" t="e">
        <f aca="false">#N/A</f>
        <v>#N/A</v>
      </c>
      <c r="DO960" s="0" t="e">
        <f aca="false">#N/A</f>
        <v>#N/A</v>
      </c>
      <c r="DR960" s="0" t="e">
        <f aca="false">#N/A</f>
        <v>#N/A</v>
      </c>
      <c r="DU960" s="0" t="e">
        <f aca="false">#N/A</f>
        <v>#N/A</v>
      </c>
      <c r="DX960" s="0" t="e">
        <f aca="false">#N/A</f>
        <v>#N/A</v>
      </c>
      <c r="EA960" s="0" t="e">
        <f aca="false">#N/A</f>
        <v>#N/A</v>
      </c>
      <c r="ED960" s="0" t="e">
        <f aca="false">#N/A</f>
        <v>#N/A</v>
      </c>
      <c r="EG960" s="0" t="e">
        <f aca="false">#N/A</f>
        <v>#N/A</v>
      </c>
      <c r="EJ960" s="0" t="e">
        <f aca="false">#N/A</f>
        <v>#N/A</v>
      </c>
      <c r="EM960" s="0" t="e">
        <f aca="false">#N/A</f>
        <v>#N/A</v>
      </c>
      <c r="EP960" s="0" t="e">
        <f aca="false">#N/A</f>
        <v>#N/A</v>
      </c>
      <c r="ES960" s="0" t="e">
        <f aca="false">#N/A</f>
        <v>#N/A</v>
      </c>
      <c r="EV960" s="0" t="e">
        <f aca="false">#N/A</f>
        <v>#N/A</v>
      </c>
      <c r="EY960" s="0" t="e">
        <f aca="false">#N/A</f>
        <v>#N/A</v>
      </c>
      <c r="FB960" s="0" t="e">
        <f aca="false">#N/A</f>
        <v>#N/A</v>
      </c>
      <c r="FE960" s="0" t="e">
        <f aca="false">#N/A</f>
        <v>#N/A</v>
      </c>
      <c r="FH960" s="0" t="e">
        <f aca="false">#N/A</f>
        <v>#N/A</v>
      </c>
      <c r="FK960" s="0" t="e">
        <f aca="false">#N/A</f>
        <v>#N/A</v>
      </c>
      <c r="FN960" s="0" t="e">
        <f aca="false">#N/A</f>
        <v>#N/A</v>
      </c>
      <c r="FQ960" s="0" t="e">
        <f aca="false">#N/A</f>
        <v>#N/A</v>
      </c>
      <c r="FT960" s="0" t="e">
        <f aca="false">#N/A</f>
        <v>#N/A</v>
      </c>
      <c r="FW960" s="0" t="e">
        <f aca="false">#N/A</f>
        <v>#N/A</v>
      </c>
      <c r="FZ960" s="0" t="e">
        <f aca="false">#N/A</f>
        <v>#N/A</v>
      </c>
      <c r="GC960" s="0" t="e">
        <f aca="false">#N/A</f>
        <v>#N/A</v>
      </c>
      <c r="GF960" s="0" t="e">
        <f aca="false">#N/A</f>
        <v>#N/A</v>
      </c>
      <c r="GI960" s="0" t="e">
        <f aca="false">#N/A</f>
        <v>#N/A</v>
      </c>
      <c r="GL960" s="0" t="e">
        <f aca="false">#N/A</f>
        <v>#N/A</v>
      </c>
      <c r="GO960" s="0" t="e">
        <f aca="false">#N/A</f>
        <v>#N/A</v>
      </c>
      <c r="GR960" s="0" t="e">
        <f aca="false">#N/A</f>
        <v>#N/A</v>
      </c>
      <c r="GU960" s="0" t="e">
        <f aca="false">#N/A</f>
        <v>#N/A</v>
      </c>
      <c r="GX960" s="0" t="e">
        <f aca="false">#N/A</f>
        <v>#N/A</v>
      </c>
      <c r="HA960" s="0" t="e">
        <f aca="false">#N/A</f>
        <v>#N/A</v>
      </c>
      <c r="HD960" s="0" t="e">
        <f aca="false">#N/A</f>
        <v>#N/A</v>
      </c>
      <c r="HG960" s="0" t="e">
        <f aca="false">#N/A</f>
        <v>#N/A</v>
      </c>
      <c r="HJ960" s="0" t="e">
        <f aca="false">#N/A</f>
        <v>#N/A</v>
      </c>
      <c r="HM960" s="0" t="e">
        <f aca="false">#N/A</f>
        <v>#N/A</v>
      </c>
      <c r="HP960" s="0" t="e">
        <f aca="false">#N/A</f>
        <v>#N/A</v>
      </c>
      <c r="HS960" s="0" t="e">
        <f aca="false">#N/A</f>
        <v>#N/A</v>
      </c>
      <c r="HV960" s="0" t="e">
        <f aca="false">#N/A</f>
        <v>#N/A</v>
      </c>
      <c r="HY960" s="0" t="e">
        <f aca="false">#N/A</f>
        <v>#N/A</v>
      </c>
      <c r="IB960" s="0" t="e">
        <f aca="false">#N/A</f>
        <v>#N/A</v>
      </c>
      <c r="IE960" s="0" t="e">
        <f aca="false">#N/A</f>
        <v>#N/A</v>
      </c>
      <c r="IH960" s="0" t="e">
        <f aca="false">#N/A</f>
        <v>#N/A</v>
      </c>
    </row>
    <row r="961" customFormat="false" ht="14.25" hidden="false" customHeight="false" outlineLevel="0" collapsed="false">
      <c r="A961" s="0" t="s">
        <v>4107</v>
      </c>
      <c r="B961" s="0" t="s">
        <v>50</v>
      </c>
      <c r="C961" s="0" t="s">
        <v>9304</v>
      </c>
      <c r="D961" s="0" t="s">
        <v>12270</v>
      </c>
      <c r="E961" s="0" t="e">
        <f aca="false">#N/A</f>
        <v>#N/A</v>
      </c>
      <c r="F961" s="0" t="s">
        <v>9512</v>
      </c>
      <c r="G961" s="0" t="s">
        <v>9771</v>
      </c>
      <c r="H961" s="0" t="s">
        <v>6</v>
      </c>
      <c r="I961" s="0" t="s">
        <v>9300</v>
      </c>
      <c r="J961" s="0" t="s">
        <v>12271</v>
      </c>
      <c r="K961" s="0" t="e">
        <f aca="false">#N/A</f>
        <v>#N/A</v>
      </c>
      <c r="N961" s="0" t="e">
        <f aca="false">#N/A</f>
        <v>#N/A</v>
      </c>
      <c r="Q961" s="0" t="e">
        <f aca="false">#N/A</f>
        <v>#N/A</v>
      </c>
      <c r="T961" s="0" t="e">
        <f aca="false">#N/A</f>
        <v>#N/A</v>
      </c>
      <c r="W961" s="0" t="e">
        <f aca="false">#N/A</f>
        <v>#N/A</v>
      </c>
      <c r="Z961" s="0" t="e">
        <f aca="false">#N/A</f>
        <v>#N/A</v>
      </c>
      <c r="AC961" s="0" t="e">
        <f aca="false">#N/A</f>
        <v>#N/A</v>
      </c>
      <c r="AF961" s="0" t="e">
        <f aca="false">#N/A</f>
        <v>#N/A</v>
      </c>
      <c r="AI961" s="0" t="e">
        <f aca="false">#N/A</f>
        <v>#N/A</v>
      </c>
      <c r="AL961" s="0" t="e">
        <f aca="false">#N/A</f>
        <v>#N/A</v>
      </c>
      <c r="AO961" s="0" t="e">
        <f aca="false">#N/A</f>
        <v>#N/A</v>
      </c>
      <c r="AR961" s="0" t="e">
        <f aca="false">#N/A</f>
        <v>#N/A</v>
      </c>
      <c r="AU961" s="0" t="e">
        <f aca="false">#N/A</f>
        <v>#N/A</v>
      </c>
      <c r="AX961" s="0" t="e">
        <f aca="false">#N/A</f>
        <v>#N/A</v>
      </c>
      <c r="BA961" s="0" t="e">
        <f aca="false">#N/A</f>
        <v>#N/A</v>
      </c>
      <c r="BD961" s="0" t="e">
        <f aca="false">#N/A</f>
        <v>#N/A</v>
      </c>
      <c r="BG961" s="0" t="e">
        <f aca="false">#N/A</f>
        <v>#N/A</v>
      </c>
      <c r="BJ961" s="0" t="e">
        <f aca="false">#N/A</f>
        <v>#N/A</v>
      </c>
      <c r="BM961" s="0" t="e">
        <f aca="false">#N/A</f>
        <v>#N/A</v>
      </c>
      <c r="BP961" s="0" t="e">
        <f aca="false">#N/A</f>
        <v>#N/A</v>
      </c>
      <c r="BS961" s="0" t="e">
        <f aca="false">#N/A</f>
        <v>#N/A</v>
      </c>
      <c r="BV961" s="0" t="e">
        <f aca="false">#N/A</f>
        <v>#N/A</v>
      </c>
      <c r="BY961" s="0" t="e">
        <f aca="false">#N/A</f>
        <v>#N/A</v>
      </c>
      <c r="CB961" s="0" t="e">
        <f aca="false">#N/A</f>
        <v>#N/A</v>
      </c>
      <c r="CE961" s="0" t="e">
        <f aca="false">#N/A</f>
        <v>#N/A</v>
      </c>
      <c r="CH961" s="0" t="e">
        <f aca="false">#N/A</f>
        <v>#N/A</v>
      </c>
      <c r="CK961" s="0" t="e">
        <f aca="false">#N/A</f>
        <v>#N/A</v>
      </c>
      <c r="CN961" s="0" t="e">
        <f aca="false">#N/A</f>
        <v>#N/A</v>
      </c>
      <c r="CQ961" s="0" t="e">
        <f aca="false">#N/A</f>
        <v>#N/A</v>
      </c>
      <c r="CT961" s="0" t="e">
        <f aca="false">#N/A</f>
        <v>#N/A</v>
      </c>
      <c r="CW961" s="0" t="e">
        <f aca="false">#N/A</f>
        <v>#N/A</v>
      </c>
      <c r="CZ961" s="0" t="e">
        <f aca="false">#N/A</f>
        <v>#N/A</v>
      </c>
      <c r="DC961" s="0" t="e">
        <f aca="false">#N/A</f>
        <v>#N/A</v>
      </c>
      <c r="DF961" s="0" t="e">
        <f aca="false">#N/A</f>
        <v>#N/A</v>
      </c>
      <c r="DI961" s="0" t="e">
        <f aca="false">#N/A</f>
        <v>#N/A</v>
      </c>
      <c r="DL961" s="0" t="e">
        <f aca="false">#N/A</f>
        <v>#N/A</v>
      </c>
      <c r="DO961" s="0" t="e">
        <f aca="false">#N/A</f>
        <v>#N/A</v>
      </c>
      <c r="DR961" s="0" t="e">
        <f aca="false">#N/A</f>
        <v>#N/A</v>
      </c>
      <c r="DU961" s="0" t="e">
        <f aca="false">#N/A</f>
        <v>#N/A</v>
      </c>
      <c r="DX961" s="0" t="e">
        <f aca="false">#N/A</f>
        <v>#N/A</v>
      </c>
      <c r="EA961" s="0" t="e">
        <f aca="false">#N/A</f>
        <v>#N/A</v>
      </c>
      <c r="ED961" s="0" t="e">
        <f aca="false">#N/A</f>
        <v>#N/A</v>
      </c>
      <c r="EG961" s="0" t="e">
        <f aca="false">#N/A</f>
        <v>#N/A</v>
      </c>
      <c r="EJ961" s="0" t="e">
        <f aca="false">#N/A</f>
        <v>#N/A</v>
      </c>
      <c r="EM961" s="0" t="e">
        <f aca="false">#N/A</f>
        <v>#N/A</v>
      </c>
      <c r="EP961" s="0" t="e">
        <f aca="false">#N/A</f>
        <v>#N/A</v>
      </c>
      <c r="ES961" s="0" t="e">
        <f aca="false">#N/A</f>
        <v>#N/A</v>
      </c>
      <c r="EV961" s="0" t="e">
        <f aca="false">#N/A</f>
        <v>#N/A</v>
      </c>
      <c r="EY961" s="0" t="e">
        <f aca="false">#N/A</f>
        <v>#N/A</v>
      </c>
      <c r="FB961" s="0" t="e">
        <f aca="false">#N/A</f>
        <v>#N/A</v>
      </c>
      <c r="FE961" s="0" t="e">
        <f aca="false">#N/A</f>
        <v>#N/A</v>
      </c>
      <c r="FH961" s="0" t="e">
        <f aca="false">#N/A</f>
        <v>#N/A</v>
      </c>
      <c r="FK961" s="0" t="e">
        <f aca="false">#N/A</f>
        <v>#N/A</v>
      </c>
      <c r="FN961" s="0" t="e">
        <f aca="false">#N/A</f>
        <v>#N/A</v>
      </c>
      <c r="FQ961" s="0" t="e">
        <f aca="false">#N/A</f>
        <v>#N/A</v>
      </c>
      <c r="FT961" s="0" t="e">
        <f aca="false">#N/A</f>
        <v>#N/A</v>
      </c>
      <c r="FW961" s="0" t="e">
        <f aca="false">#N/A</f>
        <v>#N/A</v>
      </c>
      <c r="FZ961" s="0" t="e">
        <f aca="false">#N/A</f>
        <v>#N/A</v>
      </c>
      <c r="GC961" s="0" t="e">
        <f aca="false">#N/A</f>
        <v>#N/A</v>
      </c>
      <c r="GF961" s="0" t="e">
        <f aca="false">#N/A</f>
        <v>#N/A</v>
      </c>
      <c r="GI961" s="0" t="e">
        <f aca="false">#N/A</f>
        <v>#N/A</v>
      </c>
      <c r="GL961" s="0" t="e">
        <f aca="false">#N/A</f>
        <v>#N/A</v>
      </c>
      <c r="GO961" s="0" t="e">
        <f aca="false">#N/A</f>
        <v>#N/A</v>
      </c>
      <c r="GR961" s="0" t="e">
        <f aca="false">#N/A</f>
        <v>#N/A</v>
      </c>
      <c r="GU961" s="0" t="e">
        <f aca="false">#N/A</f>
        <v>#N/A</v>
      </c>
      <c r="GX961" s="0" t="e">
        <f aca="false">#N/A</f>
        <v>#N/A</v>
      </c>
      <c r="HA961" s="0" t="e">
        <f aca="false">#N/A</f>
        <v>#N/A</v>
      </c>
      <c r="HD961" s="0" t="e">
        <f aca="false">#N/A</f>
        <v>#N/A</v>
      </c>
      <c r="HG961" s="0" t="e">
        <f aca="false">#N/A</f>
        <v>#N/A</v>
      </c>
      <c r="HJ961" s="0" t="e">
        <f aca="false">#N/A</f>
        <v>#N/A</v>
      </c>
      <c r="HM961" s="0" t="e">
        <f aca="false">#N/A</f>
        <v>#N/A</v>
      </c>
      <c r="HP961" s="0" t="e">
        <f aca="false">#N/A</f>
        <v>#N/A</v>
      </c>
      <c r="HS961" s="0" t="e">
        <f aca="false">#N/A</f>
        <v>#N/A</v>
      </c>
      <c r="HV961" s="0" t="e">
        <f aca="false">#N/A</f>
        <v>#N/A</v>
      </c>
      <c r="HY961" s="0" t="e">
        <f aca="false">#N/A</f>
        <v>#N/A</v>
      </c>
      <c r="IB961" s="0" t="e">
        <f aca="false">#N/A</f>
        <v>#N/A</v>
      </c>
      <c r="IE961" s="0" t="e">
        <f aca="false">#N/A</f>
        <v>#N/A</v>
      </c>
      <c r="IH961" s="0" t="e">
        <f aca="false">#N/A</f>
        <v>#N/A</v>
      </c>
    </row>
    <row r="962" customFormat="false" ht="14.25" hidden="false" customHeight="false" outlineLevel="0" collapsed="false">
      <c r="A962" s="0" t="s">
        <v>3944</v>
      </c>
      <c r="B962" s="0" t="s">
        <v>48</v>
      </c>
      <c r="C962" s="0" t="s">
        <v>9306</v>
      </c>
      <c r="D962" s="0" t="s">
        <v>12272</v>
      </c>
      <c r="E962" s="0" t="s">
        <v>50</v>
      </c>
      <c r="F962" s="0" t="s">
        <v>9304</v>
      </c>
      <c r="G962" s="0" t="s">
        <v>12273</v>
      </c>
      <c r="H962" s="0" t="s">
        <v>6</v>
      </c>
      <c r="I962" s="0" t="s">
        <v>9300</v>
      </c>
      <c r="J962" s="0" t="s">
        <v>12274</v>
      </c>
      <c r="K962" s="0" t="e">
        <f aca="false">#N/A</f>
        <v>#N/A</v>
      </c>
      <c r="N962" s="0" t="e">
        <f aca="false">#N/A</f>
        <v>#N/A</v>
      </c>
      <c r="Q962" s="0" t="e">
        <f aca="false">#N/A</f>
        <v>#N/A</v>
      </c>
      <c r="T962" s="0" t="e">
        <f aca="false">#N/A</f>
        <v>#N/A</v>
      </c>
      <c r="W962" s="0" t="e">
        <f aca="false">#N/A</f>
        <v>#N/A</v>
      </c>
      <c r="Z962" s="0" t="e">
        <f aca="false">#N/A</f>
        <v>#N/A</v>
      </c>
      <c r="AC962" s="0" t="e">
        <f aca="false">#N/A</f>
        <v>#N/A</v>
      </c>
      <c r="AF962" s="0" t="e">
        <f aca="false">#N/A</f>
        <v>#N/A</v>
      </c>
      <c r="AI962" s="0" t="e">
        <f aca="false">#N/A</f>
        <v>#N/A</v>
      </c>
      <c r="AL962" s="0" t="e">
        <f aca="false">#N/A</f>
        <v>#N/A</v>
      </c>
      <c r="AO962" s="0" t="e">
        <f aca="false">#N/A</f>
        <v>#N/A</v>
      </c>
      <c r="AR962" s="0" t="e">
        <f aca="false">#N/A</f>
        <v>#N/A</v>
      </c>
      <c r="AU962" s="0" t="e">
        <f aca="false">#N/A</f>
        <v>#N/A</v>
      </c>
      <c r="AX962" s="0" t="e">
        <f aca="false">#N/A</f>
        <v>#N/A</v>
      </c>
      <c r="BA962" s="0" t="e">
        <f aca="false">#N/A</f>
        <v>#N/A</v>
      </c>
      <c r="BD962" s="0" t="e">
        <f aca="false">#N/A</f>
        <v>#N/A</v>
      </c>
      <c r="BG962" s="0" t="e">
        <f aca="false">#N/A</f>
        <v>#N/A</v>
      </c>
      <c r="BJ962" s="0" t="e">
        <f aca="false">#N/A</f>
        <v>#N/A</v>
      </c>
      <c r="BM962" s="0" t="e">
        <f aca="false">#N/A</f>
        <v>#N/A</v>
      </c>
      <c r="BP962" s="0" t="e">
        <f aca="false">#N/A</f>
        <v>#N/A</v>
      </c>
      <c r="BS962" s="0" t="e">
        <f aca="false">#N/A</f>
        <v>#N/A</v>
      </c>
      <c r="BV962" s="0" t="e">
        <f aca="false">#N/A</f>
        <v>#N/A</v>
      </c>
      <c r="BY962" s="0" t="e">
        <f aca="false">#N/A</f>
        <v>#N/A</v>
      </c>
      <c r="CB962" s="0" t="e">
        <f aca="false">#N/A</f>
        <v>#N/A</v>
      </c>
      <c r="CE962" s="0" t="e">
        <f aca="false">#N/A</f>
        <v>#N/A</v>
      </c>
      <c r="CH962" s="0" t="e">
        <f aca="false">#N/A</f>
        <v>#N/A</v>
      </c>
      <c r="CK962" s="0" t="e">
        <f aca="false">#N/A</f>
        <v>#N/A</v>
      </c>
      <c r="CN962" s="0" t="e">
        <f aca="false">#N/A</f>
        <v>#N/A</v>
      </c>
      <c r="CQ962" s="0" t="e">
        <f aca="false">#N/A</f>
        <v>#N/A</v>
      </c>
      <c r="CT962" s="0" t="e">
        <f aca="false">#N/A</f>
        <v>#N/A</v>
      </c>
      <c r="CW962" s="0" t="e">
        <f aca="false">#N/A</f>
        <v>#N/A</v>
      </c>
      <c r="CZ962" s="0" t="e">
        <f aca="false">#N/A</f>
        <v>#N/A</v>
      </c>
      <c r="DC962" s="0" t="e">
        <f aca="false">#N/A</f>
        <v>#N/A</v>
      </c>
      <c r="DF962" s="0" t="e">
        <f aca="false">#N/A</f>
        <v>#N/A</v>
      </c>
      <c r="DI962" s="0" t="e">
        <f aca="false">#N/A</f>
        <v>#N/A</v>
      </c>
      <c r="DL962" s="0" t="e">
        <f aca="false">#N/A</f>
        <v>#N/A</v>
      </c>
      <c r="DO962" s="0" t="e">
        <f aca="false">#N/A</f>
        <v>#N/A</v>
      </c>
      <c r="DR962" s="0" t="e">
        <f aca="false">#N/A</f>
        <v>#N/A</v>
      </c>
      <c r="DU962" s="0" t="e">
        <f aca="false">#N/A</f>
        <v>#N/A</v>
      </c>
      <c r="DX962" s="0" t="e">
        <f aca="false">#N/A</f>
        <v>#N/A</v>
      </c>
      <c r="EA962" s="0" t="e">
        <f aca="false">#N/A</f>
        <v>#N/A</v>
      </c>
      <c r="ED962" s="0" t="e">
        <f aca="false">#N/A</f>
        <v>#N/A</v>
      </c>
      <c r="EG962" s="0" t="e">
        <f aca="false">#N/A</f>
        <v>#N/A</v>
      </c>
      <c r="EJ962" s="0" t="e">
        <f aca="false">#N/A</f>
        <v>#N/A</v>
      </c>
      <c r="EM962" s="0" t="e">
        <f aca="false">#N/A</f>
        <v>#N/A</v>
      </c>
      <c r="EP962" s="0" t="e">
        <f aca="false">#N/A</f>
        <v>#N/A</v>
      </c>
      <c r="ES962" s="0" t="e">
        <f aca="false">#N/A</f>
        <v>#N/A</v>
      </c>
      <c r="EV962" s="0" t="e">
        <f aca="false">#N/A</f>
        <v>#N/A</v>
      </c>
      <c r="EY962" s="0" t="e">
        <f aca="false">#N/A</f>
        <v>#N/A</v>
      </c>
      <c r="FB962" s="0" t="e">
        <f aca="false">#N/A</f>
        <v>#N/A</v>
      </c>
      <c r="FE962" s="0" t="e">
        <f aca="false">#N/A</f>
        <v>#N/A</v>
      </c>
      <c r="FH962" s="0" t="e">
        <f aca="false">#N/A</f>
        <v>#N/A</v>
      </c>
      <c r="FK962" s="0" t="e">
        <f aca="false">#N/A</f>
        <v>#N/A</v>
      </c>
      <c r="FN962" s="0" t="e">
        <f aca="false">#N/A</f>
        <v>#N/A</v>
      </c>
      <c r="FQ962" s="0" t="e">
        <f aca="false">#N/A</f>
        <v>#N/A</v>
      </c>
      <c r="FT962" s="0" t="e">
        <f aca="false">#N/A</f>
        <v>#N/A</v>
      </c>
      <c r="FW962" s="0" t="e">
        <f aca="false">#N/A</f>
        <v>#N/A</v>
      </c>
      <c r="FZ962" s="0" t="e">
        <f aca="false">#N/A</f>
        <v>#N/A</v>
      </c>
      <c r="GC962" s="0" t="e">
        <f aca="false">#N/A</f>
        <v>#N/A</v>
      </c>
      <c r="GF962" s="0" t="e">
        <f aca="false">#N/A</f>
        <v>#N/A</v>
      </c>
      <c r="GI962" s="0" t="e">
        <f aca="false">#N/A</f>
        <v>#N/A</v>
      </c>
      <c r="GL962" s="0" t="e">
        <f aca="false">#N/A</f>
        <v>#N/A</v>
      </c>
      <c r="GO962" s="0" t="e">
        <f aca="false">#N/A</f>
        <v>#N/A</v>
      </c>
      <c r="GR962" s="0" t="e">
        <f aca="false">#N/A</f>
        <v>#N/A</v>
      </c>
      <c r="GU962" s="0" t="e">
        <f aca="false">#N/A</f>
        <v>#N/A</v>
      </c>
      <c r="GX962" s="0" t="e">
        <f aca="false">#N/A</f>
        <v>#N/A</v>
      </c>
      <c r="HA962" s="0" t="e">
        <f aca="false">#N/A</f>
        <v>#N/A</v>
      </c>
      <c r="HD962" s="0" t="e">
        <f aca="false">#N/A</f>
        <v>#N/A</v>
      </c>
      <c r="HG962" s="0" t="e">
        <f aca="false">#N/A</f>
        <v>#N/A</v>
      </c>
      <c r="HJ962" s="0" t="e">
        <f aca="false">#N/A</f>
        <v>#N/A</v>
      </c>
      <c r="HM962" s="0" t="e">
        <f aca="false">#N/A</f>
        <v>#N/A</v>
      </c>
      <c r="HP962" s="0" t="e">
        <f aca="false">#N/A</f>
        <v>#N/A</v>
      </c>
      <c r="HS962" s="0" t="e">
        <f aca="false">#N/A</f>
        <v>#N/A</v>
      </c>
      <c r="HV962" s="0" t="e">
        <f aca="false">#N/A</f>
        <v>#N/A</v>
      </c>
      <c r="HY962" s="0" t="e">
        <f aca="false">#N/A</f>
        <v>#N/A</v>
      </c>
      <c r="IB962" s="0" t="e">
        <f aca="false">#N/A</f>
        <v>#N/A</v>
      </c>
      <c r="IE962" s="0" t="e">
        <f aca="false">#N/A</f>
        <v>#N/A</v>
      </c>
      <c r="IH962" s="0" t="e">
        <f aca="false">#N/A</f>
        <v>#N/A</v>
      </c>
    </row>
    <row r="963" customFormat="false" ht="14.25" hidden="false" customHeight="false" outlineLevel="0" collapsed="false">
      <c r="A963" s="0" t="s">
        <v>4119</v>
      </c>
      <c r="B963" s="0" t="s">
        <v>50</v>
      </c>
      <c r="C963" s="0" t="s">
        <v>9304</v>
      </c>
      <c r="D963" s="0" t="s">
        <v>12275</v>
      </c>
      <c r="E963" s="0" t="s">
        <v>48</v>
      </c>
      <c r="F963" s="0" t="s">
        <v>9360</v>
      </c>
      <c r="G963" s="0" t="s">
        <v>12276</v>
      </c>
      <c r="H963" s="0" t="s">
        <v>48</v>
      </c>
      <c r="I963" s="0" t="s">
        <v>9306</v>
      </c>
      <c r="J963" s="0" t="s">
        <v>12277</v>
      </c>
      <c r="K963" s="0" t="s">
        <v>7</v>
      </c>
      <c r="L963" s="0" t="s">
        <v>9335</v>
      </c>
      <c r="M963" s="0" t="s">
        <v>12278</v>
      </c>
      <c r="N963" s="0" t="s">
        <v>6</v>
      </c>
      <c r="O963" s="0" t="s">
        <v>9300</v>
      </c>
      <c r="P963" s="0" t="s">
        <v>12279</v>
      </c>
      <c r="Q963" s="0" t="s">
        <v>37</v>
      </c>
      <c r="R963" s="0" t="s">
        <v>9436</v>
      </c>
      <c r="S963" s="0" t="s">
        <v>12280</v>
      </c>
      <c r="T963" s="0" t="e">
        <f aca="false">#N/A</f>
        <v>#N/A</v>
      </c>
      <c r="U963" s="0" t="s">
        <v>9353</v>
      </c>
      <c r="V963" s="0" t="s">
        <v>10925</v>
      </c>
      <c r="W963" s="0" t="e">
        <f aca="false">#N/A</f>
        <v>#N/A</v>
      </c>
      <c r="X963" s="0" t="s">
        <v>9346</v>
      </c>
      <c r="Y963" s="0" t="s">
        <v>12281</v>
      </c>
      <c r="Z963" s="0" t="e">
        <f aca="false">#N/A</f>
        <v>#N/A</v>
      </c>
      <c r="AC963" s="0" t="e">
        <f aca="false">#N/A</f>
        <v>#N/A</v>
      </c>
      <c r="AF963" s="0" t="e">
        <f aca="false">#N/A</f>
        <v>#N/A</v>
      </c>
      <c r="AI963" s="0" t="e">
        <f aca="false">#N/A</f>
        <v>#N/A</v>
      </c>
      <c r="AL963" s="0" t="e">
        <f aca="false">#N/A</f>
        <v>#N/A</v>
      </c>
      <c r="AO963" s="0" t="e">
        <f aca="false">#N/A</f>
        <v>#N/A</v>
      </c>
      <c r="AR963" s="0" t="e">
        <f aca="false">#N/A</f>
        <v>#N/A</v>
      </c>
      <c r="AU963" s="0" t="e">
        <f aca="false">#N/A</f>
        <v>#N/A</v>
      </c>
      <c r="AX963" s="0" t="e">
        <f aca="false">#N/A</f>
        <v>#N/A</v>
      </c>
      <c r="BA963" s="0" t="e">
        <f aca="false">#N/A</f>
        <v>#N/A</v>
      </c>
      <c r="BD963" s="0" t="e">
        <f aca="false">#N/A</f>
        <v>#N/A</v>
      </c>
      <c r="BG963" s="0" t="e">
        <f aca="false">#N/A</f>
        <v>#N/A</v>
      </c>
      <c r="BJ963" s="0" t="e">
        <f aca="false">#N/A</f>
        <v>#N/A</v>
      </c>
      <c r="BM963" s="0" t="e">
        <f aca="false">#N/A</f>
        <v>#N/A</v>
      </c>
      <c r="BP963" s="0" t="e">
        <f aca="false">#N/A</f>
        <v>#N/A</v>
      </c>
      <c r="BS963" s="0" t="e">
        <f aca="false">#N/A</f>
        <v>#N/A</v>
      </c>
      <c r="BV963" s="0" t="e">
        <f aca="false">#N/A</f>
        <v>#N/A</v>
      </c>
      <c r="BY963" s="0" t="e">
        <f aca="false">#N/A</f>
        <v>#N/A</v>
      </c>
      <c r="CB963" s="0" t="e">
        <f aca="false">#N/A</f>
        <v>#N/A</v>
      </c>
      <c r="CE963" s="0" t="e">
        <f aca="false">#N/A</f>
        <v>#N/A</v>
      </c>
      <c r="CH963" s="0" t="e">
        <f aca="false">#N/A</f>
        <v>#N/A</v>
      </c>
      <c r="CK963" s="0" t="e">
        <f aca="false">#N/A</f>
        <v>#N/A</v>
      </c>
      <c r="CN963" s="0" t="e">
        <f aca="false">#N/A</f>
        <v>#N/A</v>
      </c>
      <c r="CQ963" s="0" t="e">
        <f aca="false">#N/A</f>
        <v>#N/A</v>
      </c>
      <c r="CT963" s="0" t="e">
        <f aca="false">#N/A</f>
        <v>#N/A</v>
      </c>
      <c r="CW963" s="0" t="e">
        <f aca="false">#N/A</f>
        <v>#N/A</v>
      </c>
      <c r="CZ963" s="0" t="e">
        <f aca="false">#N/A</f>
        <v>#N/A</v>
      </c>
      <c r="DC963" s="0" t="e">
        <f aca="false">#N/A</f>
        <v>#N/A</v>
      </c>
      <c r="DF963" s="0" t="e">
        <f aca="false">#N/A</f>
        <v>#N/A</v>
      </c>
      <c r="DI963" s="0" t="e">
        <f aca="false">#N/A</f>
        <v>#N/A</v>
      </c>
      <c r="DL963" s="0" t="e">
        <f aca="false">#N/A</f>
        <v>#N/A</v>
      </c>
      <c r="DO963" s="0" t="e">
        <f aca="false">#N/A</f>
        <v>#N/A</v>
      </c>
      <c r="DR963" s="0" t="e">
        <f aca="false">#N/A</f>
        <v>#N/A</v>
      </c>
      <c r="DU963" s="0" t="e">
        <f aca="false">#N/A</f>
        <v>#N/A</v>
      </c>
      <c r="DX963" s="0" t="e">
        <f aca="false">#N/A</f>
        <v>#N/A</v>
      </c>
      <c r="EA963" s="0" t="e">
        <f aca="false">#N/A</f>
        <v>#N/A</v>
      </c>
      <c r="ED963" s="0" t="e">
        <f aca="false">#N/A</f>
        <v>#N/A</v>
      </c>
      <c r="EG963" s="0" t="e">
        <f aca="false">#N/A</f>
        <v>#N/A</v>
      </c>
      <c r="EJ963" s="0" t="e">
        <f aca="false">#N/A</f>
        <v>#N/A</v>
      </c>
      <c r="EM963" s="0" t="e">
        <f aca="false">#N/A</f>
        <v>#N/A</v>
      </c>
      <c r="EP963" s="0" t="e">
        <f aca="false">#N/A</f>
        <v>#N/A</v>
      </c>
      <c r="ES963" s="0" t="e">
        <f aca="false">#N/A</f>
        <v>#N/A</v>
      </c>
      <c r="EV963" s="0" t="e">
        <f aca="false">#N/A</f>
        <v>#N/A</v>
      </c>
      <c r="EY963" s="0" t="e">
        <f aca="false">#N/A</f>
        <v>#N/A</v>
      </c>
      <c r="FB963" s="0" t="e">
        <f aca="false">#N/A</f>
        <v>#N/A</v>
      </c>
      <c r="FE963" s="0" t="e">
        <f aca="false">#N/A</f>
        <v>#N/A</v>
      </c>
      <c r="FH963" s="0" t="e">
        <f aca="false">#N/A</f>
        <v>#N/A</v>
      </c>
      <c r="FK963" s="0" t="e">
        <f aca="false">#N/A</f>
        <v>#N/A</v>
      </c>
      <c r="FN963" s="0" t="e">
        <f aca="false">#N/A</f>
        <v>#N/A</v>
      </c>
      <c r="FQ963" s="0" t="e">
        <f aca="false">#N/A</f>
        <v>#N/A</v>
      </c>
      <c r="FT963" s="0" t="e">
        <f aca="false">#N/A</f>
        <v>#N/A</v>
      </c>
      <c r="FW963" s="0" t="e">
        <f aca="false">#N/A</f>
        <v>#N/A</v>
      </c>
      <c r="FZ963" s="0" t="e">
        <f aca="false">#N/A</f>
        <v>#N/A</v>
      </c>
      <c r="GC963" s="0" t="e">
        <f aca="false">#N/A</f>
        <v>#N/A</v>
      </c>
      <c r="GF963" s="0" t="e">
        <f aca="false">#N/A</f>
        <v>#N/A</v>
      </c>
      <c r="GI963" s="0" t="e">
        <f aca="false">#N/A</f>
        <v>#N/A</v>
      </c>
      <c r="GL963" s="0" t="e">
        <f aca="false">#N/A</f>
        <v>#N/A</v>
      </c>
      <c r="GO963" s="0" t="e">
        <f aca="false">#N/A</f>
        <v>#N/A</v>
      </c>
      <c r="GR963" s="0" t="e">
        <f aca="false">#N/A</f>
        <v>#N/A</v>
      </c>
      <c r="GU963" s="0" t="e">
        <f aca="false">#N/A</f>
        <v>#N/A</v>
      </c>
      <c r="GX963" s="0" t="e">
        <f aca="false">#N/A</f>
        <v>#N/A</v>
      </c>
      <c r="HA963" s="0" t="e">
        <f aca="false">#N/A</f>
        <v>#N/A</v>
      </c>
      <c r="HD963" s="0" t="e">
        <f aca="false">#N/A</f>
        <v>#N/A</v>
      </c>
      <c r="HG963" s="0" t="e">
        <f aca="false">#N/A</f>
        <v>#N/A</v>
      </c>
      <c r="HJ963" s="0" t="e">
        <f aca="false">#N/A</f>
        <v>#N/A</v>
      </c>
      <c r="HM963" s="0" t="e">
        <f aca="false">#N/A</f>
        <v>#N/A</v>
      </c>
      <c r="HP963" s="0" t="e">
        <f aca="false">#N/A</f>
        <v>#N/A</v>
      </c>
      <c r="HS963" s="0" t="e">
        <f aca="false">#N/A</f>
        <v>#N/A</v>
      </c>
      <c r="HV963" s="0" t="e">
        <f aca="false">#N/A</f>
        <v>#N/A</v>
      </c>
      <c r="HY963" s="0" t="e">
        <f aca="false">#N/A</f>
        <v>#N/A</v>
      </c>
      <c r="IB963" s="0" t="e">
        <f aca="false">#N/A</f>
        <v>#N/A</v>
      </c>
      <c r="IE963" s="0" t="e">
        <f aca="false">#N/A</f>
        <v>#N/A</v>
      </c>
      <c r="IH963" s="0" t="e">
        <f aca="false">#N/A</f>
        <v>#N/A</v>
      </c>
    </row>
    <row r="964" customFormat="false" ht="14.25" hidden="false" customHeight="false" outlineLevel="0" collapsed="false">
      <c r="A964" s="0" t="s">
        <v>3974</v>
      </c>
      <c r="B964" s="0" t="s">
        <v>48</v>
      </c>
      <c r="C964" s="0" t="s">
        <v>9306</v>
      </c>
      <c r="D964" s="0" t="s">
        <v>12282</v>
      </c>
      <c r="E964" s="0" t="s">
        <v>50</v>
      </c>
      <c r="F964" s="0" t="s">
        <v>9304</v>
      </c>
      <c r="G964" s="0" t="s">
        <v>12283</v>
      </c>
      <c r="H964" s="0" t="s">
        <v>33</v>
      </c>
      <c r="I964" s="0" t="s">
        <v>9330</v>
      </c>
      <c r="J964" s="0" t="s">
        <v>12284</v>
      </c>
      <c r="K964" s="0" t="s">
        <v>39</v>
      </c>
      <c r="L964" s="0" t="s">
        <v>9341</v>
      </c>
      <c r="M964" s="0" t="s">
        <v>12285</v>
      </c>
      <c r="N964" s="0" t="s">
        <v>17</v>
      </c>
      <c r="O964" s="0" t="s">
        <v>9381</v>
      </c>
      <c r="P964" s="0" t="s">
        <v>9393</v>
      </c>
      <c r="Q964" s="0" t="s">
        <v>45</v>
      </c>
      <c r="R964" s="0" t="s">
        <v>9417</v>
      </c>
      <c r="S964" s="0" t="s">
        <v>12286</v>
      </c>
      <c r="T964" s="0" t="s">
        <v>37</v>
      </c>
      <c r="U964" s="0" t="s">
        <v>9436</v>
      </c>
      <c r="V964" s="0" t="s">
        <v>12287</v>
      </c>
      <c r="W964" s="0" t="s">
        <v>6</v>
      </c>
      <c r="X964" s="0" t="s">
        <v>9300</v>
      </c>
      <c r="Y964" s="0" t="s">
        <v>12288</v>
      </c>
      <c r="Z964" s="0" t="s">
        <v>7</v>
      </c>
      <c r="AA964" s="0" t="s">
        <v>9335</v>
      </c>
      <c r="AB964" s="0" t="s">
        <v>12289</v>
      </c>
      <c r="AC964" s="0" t="e">
        <f aca="false">#N/A</f>
        <v>#N/A</v>
      </c>
      <c r="AF964" s="0" t="e">
        <f aca="false">#N/A</f>
        <v>#N/A</v>
      </c>
      <c r="AI964" s="0" t="e">
        <f aca="false">#N/A</f>
        <v>#N/A</v>
      </c>
      <c r="AL964" s="0" t="e">
        <f aca="false">#N/A</f>
        <v>#N/A</v>
      </c>
      <c r="AO964" s="0" t="e">
        <f aca="false">#N/A</f>
        <v>#N/A</v>
      </c>
      <c r="AR964" s="0" t="e">
        <f aca="false">#N/A</f>
        <v>#N/A</v>
      </c>
      <c r="AU964" s="0" t="e">
        <f aca="false">#N/A</f>
        <v>#N/A</v>
      </c>
      <c r="AX964" s="0" t="e">
        <f aca="false">#N/A</f>
        <v>#N/A</v>
      </c>
      <c r="BA964" s="0" t="e">
        <f aca="false">#N/A</f>
        <v>#N/A</v>
      </c>
      <c r="BD964" s="0" t="e">
        <f aca="false">#N/A</f>
        <v>#N/A</v>
      </c>
      <c r="BG964" s="0" t="e">
        <f aca="false">#N/A</f>
        <v>#N/A</v>
      </c>
      <c r="BJ964" s="0" t="e">
        <f aca="false">#N/A</f>
        <v>#N/A</v>
      </c>
      <c r="BM964" s="0" t="e">
        <f aca="false">#N/A</f>
        <v>#N/A</v>
      </c>
      <c r="BP964" s="0" t="e">
        <f aca="false">#N/A</f>
        <v>#N/A</v>
      </c>
      <c r="BS964" s="0" t="e">
        <f aca="false">#N/A</f>
        <v>#N/A</v>
      </c>
      <c r="BV964" s="0" t="e">
        <f aca="false">#N/A</f>
        <v>#N/A</v>
      </c>
      <c r="BY964" s="0" t="e">
        <f aca="false">#N/A</f>
        <v>#N/A</v>
      </c>
      <c r="CB964" s="0" t="e">
        <f aca="false">#N/A</f>
        <v>#N/A</v>
      </c>
      <c r="CE964" s="0" t="e">
        <f aca="false">#N/A</f>
        <v>#N/A</v>
      </c>
      <c r="CH964" s="0" t="e">
        <f aca="false">#N/A</f>
        <v>#N/A</v>
      </c>
      <c r="CK964" s="0" t="e">
        <f aca="false">#N/A</f>
        <v>#N/A</v>
      </c>
      <c r="CN964" s="0" t="e">
        <f aca="false">#N/A</f>
        <v>#N/A</v>
      </c>
      <c r="CQ964" s="0" t="e">
        <f aca="false">#N/A</f>
        <v>#N/A</v>
      </c>
      <c r="CT964" s="0" t="e">
        <f aca="false">#N/A</f>
        <v>#N/A</v>
      </c>
      <c r="CW964" s="0" t="e">
        <f aca="false">#N/A</f>
        <v>#N/A</v>
      </c>
      <c r="CZ964" s="0" t="e">
        <f aca="false">#N/A</f>
        <v>#N/A</v>
      </c>
      <c r="DC964" s="0" t="e">
        <f aca="false">#N/A</f>
        <v>#N/A</v>
      </c>
      <c r="DF964" s="0" t="e">
        <f aca="false">#N/A</f>
        <v>#N/A</v>
      </c>
      <c r="DI964" s="0" t="e">
        <f aca="false">#N/A</f>
        <v>#N/A</v>
      </c>
      <c r="DL964" s="0" t="e">
        <f aca="false">#N/A</f>
        <v>#N/A</v>
      </c>
      <c r="DO964" s="0" t="e">
        <f aca="false">#N/A</f>
        <v>#N/A</v>
      </c>
      <c r="DR964" s="0" t="e">
        <f aca="false">#N/A</f>
        <v>#N/A</v>
      </c>
      <c r="DU964" s="0" t="e">
        <f aca="false">#N/A</f>
        <v>#N/A</v>
      </c>
      <c r="DX964" s="0" t="e">
        <f aca="false">#N/A</f>
        <v>#N/A</v>
      </c>
      <c r="EA964" s="0" t="e">
        <f aca="false">#N/A</f>
        <v>#N/A</v>
      </c>
      <c r="ED964" s="0" t="e">
        <f aca="false">#N/A</f>
        <v>#N/A</v>
      </c>
      <c r="EG964" s="0" t="e">
        <f aca="false">#N/A</f>
        <v>#N/A</v>
      </c>
      <c r="EJ964" s="0" t="e">
        <f aca="false">#N/A</f>
        <v>#N/A</v>
      </c>
      <c r="EM964" s="0" t="e">
        <f aca="false">#N/A</f>
        <v>#N/A</v>
      </c>
      <c r="EP964" s="0" t="e">
        <f aca="false">#N/A</f>
        <v>#N/A</v>
      </c>
      <c r="ES964" s="0" t="e">
        <f aca="false">#N/A</f>
        <v>#N/A</v>
      </c>
      <c r="EV964" s="0" t="e">
        <f aca="false">#N/A</f>
        <v>#N/A</v>
      </c>
      <c r="EY964" s="0" t="e">
        <f aca="false">#N/A</f>
        <v>#N/A</v>
      </c>
      <c r="FB964" s="0" t="e">
        <f aca="false">#N/A</f>
        <v>#N/A</v>
      </c>
      <c r="FE964" s="0" t="e">
        <f aca="false">#N/A</f>
        <v>#N/A</v>
      </c>
      <c r="FH964" s="0" t="e">
        <f aca="false">#N/A</f>
        <v>#N/A</v>
      </c>
      <c r="FK964" s="0" t="e">
        <f aca="false">#N/A</f>
        <v>#N/A</v>
      </c>
      <c r="FN964" s="0" t="e">
        <f aca="false">#N/A</f>
        <v>#N/A</v>
      </c>
      <c r="FQ964" s="0" t="e">
        <f aca="false">#N/A</f>
        <v>#N/A</v>
      </c>
      <c r="FT964" s="0" t="e">
        <f aca="false">#N/A</f>
        <v>#N/A</v>
      </c>
      <c r="FW964" s="0" t="e">
        <f aca="false">#N/A</f>
        <v>#N/A</v>
      </c>
      <c r="FZ964" s="0" t="e">
        <f aca="false">#N/A</f>
        <v>#N/A</v>
      </c>
      <c r="GC964" s="0" t="e">
        <f aca="false">#N/A</f>
        <v>#N/A</v>
      </c>
      <c r="GF964" s="0" t="e">
        <f aca="false">#N/A</f>
        <v>#N/A</v>
      </c>
      <c r="GI964" s="0" t="e">
        <f aca="false">#N/A</f>
        <v>#N/A</v>
      </c>
      <c r="GL964" s="0" t="e">
        <f aca="false">#N/A</f>
        <v>#N/A</v>
      </c>
      <c r="GO964" s="0" t="e">
        <f aca="false">#N/A</f>
        <v>#N/A</v>
      </c>
      <c r="GR964" s="0" t="e">
        <f aca="false">#N/A</f>
        <v>#N/A</v>
      </c>
      <c r="GU964" s="0" t="e">
        <f aca="false">#N/A</f>
        <v>#N/A</v>
      </c>
      <c r="GX964" s="0" t="e">
        <f aca="false">#N/A</f>
        <v>#N/A</v>
      </c>
      <c r="HA964" s="0" t="e">
        <f aca="false">#N/A</f>
        <v>#N/A</v>
      </c>
      <c r="HD964" s="0" t="e">
        <f aca="false">#N/A</f>
        <v>#N/A</v>
      </c>
      <c r="HG964" s="0" t="e">
        <f aca="false">#N/A</f>
        <v>#N/A</v>
      </c>
      <c r="HJ964" s="0" t="e">
        <f aca="false">#N/A</f>
        <v>#N/A</v>
      </c>
      <c r="HM964" s="0" t="e">
        <f aca="false">#N/A</f>
        <v>#N/A</v>
      </c>
      <c r="HP964" s="0" t="e">
        <f aca="false">#N/A</f>
        <v>#N/A</v>
      </c>
      <c r="HS964" s="0" t="e">
        <f aca="false">#N/A</f>
        <v>#N/A</v>
      </c>
      <c r="HV964" s="0" t="e">
        <f aca="false">#N/A</f>
        <v>#N/A</v>
      </c>
      <c r="HY964" s="0" t="e">
        <f aca="false">#N/A</f>
        <v>#N/A</v>
      </c>
      <c r="IB964" s="0" t="e">
        <f aca="false">#N/A</f>
        <v>#N/A</v>
      </c>
      <c r="IE964" s="0" t="e">
        <f aca="false">#N/A</f>
        <v>#N/A</v>
      </c>
      <c r="IH964" s="0" t="e">
        <f aca="false">#N/A</f>
        <v>#N/A</v>
      </c>
    </row>
    <row r="965" customFormat="false" ht="14.25" hidden="false" customHeight="false" outlineLevel="0" collapsed="false">
      <c r="A965" s="0" t="s">
        <v>4117</v>
      </c>
      <c r="B965" s="0" t="s">
        <v>50</v>
      </c>
      <c r="C965" s="0" t="s">
        <v>9304</v>
      </c>
      <c r="D965" s="0" t="s">
        <v>12290</v>
      </c>
      <c r="E965" s="0" t="s">
        <v>48</v>
      </c>
      <c r="F965" s="0" t="s">
        <v>9306</v>
      </c>
      <c r="G965" s="0" t="s">
        <v>11433</v>
      </c>
      <c r="H965" s="0" t="s">
        <v>45</v>
      </c>
      <c r="I965" s="0" t="s">
        <v>9417</v>
      </c>
      <c r="J965" s="0" t="s">
        <v>12291</v>
      </c>
      <c r="K965" s="0" t="s">
        <v>7</v>
      </c>
      <c r="L965" s="0" t="s">
        <v>9335</v>
      </c>
      <c r="M965" s="0" t="s">
        <v>12292</v>
      </c>
      <c r="N965" s="0" t="s">
        <v>6</v>
      </c>
      <c r="O965" s="0" t="s">
        <v>9300</v>
      </c>
      <c r="P965" s="0" t="s">
        <v>12293</v>
      </c>
      <c r="Q965" s="0" t="e">
        <f aca="false">#N/A</f>
        <v>#N/A</v>
      </c>
      <c r="R965" s="0" t="s">
        <v>9318</v>
      </c>
      <c r="S965" s="0" t="s">
        <v>9318</v>
      </c>
      <c r="T965" s="0" t="e">
        <f aca="false">#N/A</f>
        <v>#N/A</v>
      </c>
      <c r="W965" s="0" t="e">
        <f aca="false">#N/A</f>
        <v>#N/A</v>
      </c>
      <c r="Z965" s="0" t="e">
        <f aca="false">#N/A</f>
        <v>#N/A</v>
      </c>
      <c r="AC965" s="0" t="e">
        <f aca="false">#N/A</f>
        <v>#N/A</v>
      </c>
      <c r="AF965" s="0" t="e">
        <f aca="false">#N/A</f>
        <v>#N/A</v>
      </c>
      <c r="AI965" s="0" t="e">
        <f aca="false">#N/A</f>
        <v>#N/A</v>
      </c>
      <c r="AL965" s="0" t="e">
        <f aca="false">#N/A</f>
        <v>#N/A</v>
      </c>
      <c r="AO965" s="0" t="e">
        <f aca="false">#N/A</f>
        <v>#N/A</v>
      </c>
      <c r="AR965" s="0" t="e">
        <f aca="false">#N/A</f>
        <v>#N/A</v>
      </c>
      <c r="AU965" s="0" t="e">
        <f aca="false">#N/A</f>
        <v>#N/A</v>
      </c>
      <c r="AX965" s="0" t="e">
        <f aca="false">#N/A</f>
        <v>#N/A</v>
      </c>
      <c r="BA965" s="0" t="e">
        <f aca="false">#N/A</f>
        <v>#N/A</v>
      </c>
      <c r="BD965" s="0" t="e">
        <f aca="false">#N/A</f>
        <v>#N/A</v>
      </c>
      <c r="BG965" s="0" t="e">
        <f aca="false">#N/A</f>
        <v>#N/A</v>
      </c>
      <c r="BJ965" s="0" t="e">
        <f aca="false">#N/A</f>
        <v>#N/A</v>
      </c>
      <c r="BM965" s="0" t="e">
        <f aca="false">#N/A</f>
        <v>#N/A</v>
      </c>
      <c r="BP965" s="0" t="e">
        <f aca="false">#N/A</f>
        <v>#N/A</v>
      </c>
      <c r="BS965" s="0" t="e">
        <f aca="false">#N/A</f>
        <v>#N/A</v>
      </c>
      <c r="BV965" s="0" t="e">
        <f aca="false">#N/A</f>
        <v>#N/A</v>
      </c>
      <c r="BY965" s="0" t="e">
        <f aca="false">#N/A</f>
        <v>#N/A</v>
      </c>
      <c r="CB965" s="0" t="e">
        <f aca="false">#N/A</f>
        <v>#N/A</v>
      </c>
      <c r="CE965" s="0" t="e">
        <f aca="false">#N/A</f>
        <v>#N/A</v>
      </c>
      <c r="CH965" s="0" t="e">
        <f aca="false">#N/A</f>
        <v>#N/A</v>
      </c>
      <c r="CK965" s="0" t="e">
        <f aca="false">#N/A</f>
        <v>#N/A</v>
      </c>
      <c r="CN965" s="0" t="e">
        <f aca="false">#N/A</f>
        <v>#N/A</v>
      </c>
      <c r="CQ965" s="0" t="e">
        <f aca="false">#N/A</f>
        <v>#N/A</v>
      </c>
      <c r="CT965" s="0" t="e">
        <f aca="false">#N/A</f>
        <v>#N/A</v>
      </c>
      <c r="CW965" s="0" t="e">
        <f aca="false">#N/A</f>
        <v>#N/A</v>
      </c>
      <c r="CZ965" s="0" t="e">
        <f aca="false">#N/A</f>
        <v>#N/A</v>
      </c>
      <c r="DC965" s="0" t="e">
        <f aca="false">#N/A</f>
        <v>#N/A</v>
      </c>
      <c r="DF965" s="0" t="e">
        <f aca="false">#N/A</f>
        <v>#N/A</v>
      </c>
      <c r="DI965" s="0" t="e">
        <f aca="false">#N/A</f>
        <v>#N/A</v>
      </c>
      <c r="DL965" s="0" t="e">
        <f aca="false">#N/A</f>
        <v>#N/A</v>
      </c>
      <c r="DO965" s="0" t="e">
        <f aca="false">#N/A</f>
        <v>#N/A</v>
      </c>
      <c r="DR965" s="0" t="e">
        <f aca="false">#N/A</f>
        <v>#N/A</v>
      </c>
      <c r="DU965" s="0" t="e">
        <f aca="false">#N/A</f>
        <v>#N/A</v>
      </c>
      <c r="DX965" s="0" t="e">
        <f aca="false">#N/A</f>
        <v>#N/A</v>
      </c>
      <c r="EA965" s="0" t="e">
        <f aca="false">#N/A</f>
        <v>#N/A</v>
      </c>
      <c r="ED965" s="0" t="e">
        <f aca="false">#N/A</f>
        <v>#N/A</v>
      </c>
      <c r="EG965" s="0" t="e">
        <f aca="false">#N/A</f>
        <v>#N/A</v>
      </c>
      <c r="EJ965" s="0" t="e">
        <f aca="false">#N/A</f>
        <v>#N/A</v>
      </c>
      <c r="EM965" s="0" t="e">
        <f aca="false">#N/A</f>
        <v>#N/A</v>
      </c>
      <c r="EP965" s="0" t="e">
        <f aca="false">#N/A</f>
        <v>#N/A</v>
      </c>
      <c r="ES965" s="0" t="e">
        <f aca="false">#N/A</f>
        <v>#N/A</v>
      </c>
      <c r="EV965" s="0" t="e">
        <f aca="false">#N/A</f>
        <v>#N/A</v>
      </c>
      <c r="EY965" s="0" t="e">
        <f aca="false">#N/A</f>
        <v>#N/A</v>
      </c>
      <c r="FB965" s="0" t="e">
        <f aca="false">#N/A</f>
        <v>#N/A</v>
      </c>
      <c r="FE965" s="0" t="e">
        <f aca="false">#N/A</f>
        <v>#N/A</v>
      </c>
      <c r="FH965" s="0" t="e">
        <f aca="false">#N/A</f>
        <v>#N/A</v>
      </c>
      <c r="FK965" s="0" t="e">
        <f aca="false">#N/A</f>
        <v>#N/A</v>
      </c>
      <c r="FN965" s="0" t="e">
        <f aca="false">#N/A</f>
        <v>#N/A</v>
      </c>
      <c r="FQ965" s="0" t="e">
        <f aca="false">#N/A</f>
        <v>#N/A</v>
      </c>
      <c r="FT965" s="0" t="e">
        <f aca="false">#N/A</f>
        <v>#N/A</v>
      </c>
      <c r="FW965" s="0" t="e">
        <f aca="false">#N/A</f>
        <v>#N/A</v>
      </c>
      <c r="FZ965" s="0" t="e">
        <f aca="false">#N/A</f>
        <v>#N/A</v>
      </c>
      <c r="GC965" s="0" t="e">
        <f aca="false">#N/A</f>
        <v>#N/A</v>
      </c>
      <c r="GF965" s="0" t="e">
        <f aca="false">#N/A</f>
        <v>#N/A</v>
      </c>
      <c r="GI965" s="0" t="e">
        <f aca="false">#N/A</f>
        <v>#N/A</v>
      </c>
      <c r="GL965" s="0" t="e">
        <f aca="false">#N/A</f>
        <v>#N/A</v>
      </c>
      <c r="GO965" s="0" t="e">
        <f aca="false">#N/A</f>
        <v>#N/A</v>
      </c>
      <c r="GR965" s="0" t="e">
        <f aca="false">#N/A</f>
        <v>#N/A</v>
      </c>
      <c r="GU965" s="0" t="e">
        <f aca="false">#N/A</f>
        <v>#N/A</v>
      </c>
      <c r="GX965" s="0" t="e">
        <f aca="false">#N/A</f>
        <v>#N/A</v>
      </c>
      <c r="HA965" s="0" t="e">
        <f aca="false">#N/A</f>
        <v>#N/A</v>
      </c>
      <c r="HD965" s="0" t="e">
        <f aca="false">#N/A</f>
        <v>#N/A</v>
      </c>
      <c r="HG965" s="0" t="e">
        <f aca="false">#N/A</f>
        <v>#N/A</v>
      </c>
      <c r="HJ965" s="0" t="e">
        <f aca="false">#N/A</f>
        <v>#N/A</v>
      </c>
      <c r="HM965" s="0" t="e">
        <f aca="false">#N/A</f>
        <v>#N/A</v>
      </c>
      <c r="HP965" s="0" t="e">
        <f aca="false">#N/A</f>
        <v>#N/A</v>
      </c>
      <c r="HS965" s="0" t="e">
        <f aca="false">#N/A</f>
        <v>#N/A</v>
      </c>
      <c r="HV965" s="0" t="e">
        <f aca="false">#N/A</f>
        <v>#N/A</v>
      </c>
      <c r="HY965" s="0" t="e">
        <f aca="false">#N/A</f>
        <v>#N/A</v>
      </c>
      <c r="IB965" s="0" t="e">
        <f aca="false">#N/A</f>
        <v>#N/A</v>
      </c>
      <c r="IE965" s="0" t="e">
        <f aca="false">#N/A</f>
        <v>#N/A</v>
      </c>
      <c r="IH965" s="0" t="e">
        <f aca="false">#N/A</f>
        <v>#N/A</v>
      </c>
    </row>
    <row r="966" customFormat="false" ht="14.25" hidden="false" customHeight="false" outlineLevel="0" collapsed="false">
      <c r="A966" s="0" t="s">
        <v>4125</v>
      </c>
      <c r="B966" s="0" t="s">
        <v>48</v>
      </c>
      <c r="C966" s="0" t="s">
        <v>9306</v>
      </c>
      <c r="D966" s="0" t="s">
        <v>12294</v>
      </c>
      <c r="E966" s="0" t="s">
        <v>50</v>
      </c>
      <c r="F966" s="0" t="s">
        <v>9304</v>
      </c>
      <c r="G966" s="0" t="s">
        <v>12295</v>
      </c>
      <c r="H966" s="0" t="s">
        <v>6</v>
      </c>
      <c r="I966" s="0" t="s">
        <v>9300</v>
      </c>
      <c r="J966" s="0" t="s">
        <v>12296</v>
      </c>
      <c r="K966" s="0" t="e">
        <f aca="false">#N/A</f>
        <v>#N/A</v>
      </c>
      <c r="N966" s="0" t="e">
        <f aca="false">#N/A</f>
        <v>#N/A</v>
      </c>
      <c r="Q966" s="0" t="e">
        <f aca="false">#N/A</f>
        <v>#N/A</v>
      </c>
      <c r="T966" s="0" t="e">
        <f aca="false">#N/A</f>
        <v>#N/A</v>
      </c>
      <c r="W966" s="0" t="e">
        <f aca="false">#N/A</f>
        <v>#N/A</v>
      </c>
      <c r="Z966" s="0" t="e">
        <f aca="false">#N/A</f>
        <v>#N/A</v>
      </c>
      <c r="AC966" s="0" t="e">
        <f aca="false">#N/A</f>
        <v>#N/A</v>
      </c>
      <c r="AF966" s="0" t="e">
        <f aca="false">#N/A</f>
        <v>#N/A</v>
      </c>
      <c r="AI966" s="0" t="e">
        <f aca="false">#N/A</f>
        <v>#N/A</v>
      </c>
      <c r="AL966" s="0" t="e">
        <f aca="false">#N/A</f>
        <v>#N/A</v>
      </c>
      <c r="AO966" s="0" t="e">
        <f aca="false">#N/A</f>
        <v>#N/A</v>
      </c>
      <c r="AR966" s="0" t="e">
        <f aca="false">#N/A</f>
        <v>#N/A</v>
      </c>
      <c r="AU966" s="0" t="e">
        <f aca="false">#N/A</f>
        <v>#N/A</v>
      </c>
      <c r="AX966" s="0" t="e">
        <f aca="false">#N/A</f>
        <v>#N/A</v>
      </c>
      <c r="BA966" s="0" t="e">
        <f aca="false">#N/A</f>
        <v>#N/A</v>
      </c>
      <c r="BD966" s="0" t="e">
        <f aca="false">#N/A</f>
        <v>#N/A</v>
      </c>
      <c r="BG966" s="0" t="e">
        <f aca="false">#N/A</f>
        <v>#N/A</v>
      </c>
      <c r="BJ966" s="0" t="e">
        <f aca="false">#N/A</f>
        <v>#N/A</v>
      </c>
      <c r="BM966" s="0" t="e">
        <f aca="false">#N/A</f>
        <v>#N/A</v>
      </c>
      <c r="BP966" s="0" t="e">
        <f aca="false">#N/A</f>
        <v>#N/A</v>
      </c>
      <c r="BS966" s="0" t="e">
        <f aca="false">#N/A</f>
        <v>#N/A</v>
      </c>
      <c r="BV966" s="0" t="e">
        <f aca="false">#N/A</f>
        <v>#N/A</v>
      </c>
      <c r="BY966" s="0" t="e">
        <f aca="false">#N/A</f>
        <v>#N/A</v>
      </c>
      <c r="CB966" s="0" t="e">
        <f aca="false">#N/A</f>
        <v>#N/A</v>
      </c>
      <c r="CE966" s="0" t="e">
        <f aca="false">#N/A</f>
        <v>#N/A</v>
      </c>
      <c r="CH966" s="0" t="e">
        <f aca="false">#N/A</f>
        <v>#N/A</v>
      </c>
      <c r="CK966" s="0" t="e">
        <f aca="false">#N/A</f>
        <v>#N/A</v>
      </c>
      <c r="CN966" s="0" t="e">
        <f aca="false">#N/A</f>
        <v>#N/A</v>
      </c>
      <c r="CQ966" s="0" t="e">
        <f aca="false">#N/A</f>
        <v>#N/A</v>
      </c>
      <c r="CT966" s="0" t="e">
        <f aca="false">#N/A</f>
        <v>#N/A</v>
      </c>
      <c r="CW966" s="0" t="e">
        <f aca="false">#N/A</f>
        <v>#N/A</v>
      </c>
      <c r="CZ966" s="0" t="e">
        <f aca="false">#N/A</f>
        <v>#N/A</v>
      </c>
      <c r="DC966" s="0" t="e">
        <f aca="false">#N/A</f>
        <v>#N/A</v>
      </c>
      <c r="DF966" s="0" t="e">
        <f aca="false">#N/A</f>
        <v>#N/A</v>
      </c>
      <c r="DI966" s="0" t="e">
        <f aca="false">#N/A</f>
        <v>#N/A</v>
      </c>
      <c r="DL966" s="0" t="e">
        <f aca="false">#N/A</f>
        <v>#N/A</v>
      </c>
      <c r="DO966" s="0" t="e">
        <f aca="false">#N/A</f>
        <v>#N/A</v>
      </c>
      <c r="DR966" s="0" t="e">
        <f aca="false">#N/A</f>
        <v>#N/A</v>
      </c>
      <c r="DU966" s="0" t="e">
        <f aca="false">#N/A</f>
        <v>#N/A</v>
      </c>
      <c r="DX966" s="0" t="e">
        <f aca="false">#N/A</f>
        <v>#N/A</v>
      </c>
      <c r="EA966" s="0" t="e">
        <f aca="false">#N/A</f>
        <v>#N/A</v>
      </c>
      <c r="ED966" s="0" t="e">
        <f aca="false">#N/A</f>
        <v>#N/A</v>
      </c>
      <c r="EG966" s="0" t="e">
        <f aca="false">#N/A</f>
        <v>#N/A</v>
      </c>
      <c r="EJ966" s="0" t="e">
        <f aca="false">#N/A</f>
        <v>#N/A</v>
      </c>
      <c r="EM966" s="0" t="e">
        <f aca="false">#N/A</f>
        <v>#N/A</v>
      </c>
      <c r="EP966" s="0" t="e">
        <f aca="false">#N/A</f>
        <v>#N/A</v>
      </c>
      <c r="ES966" s="0" t="e">
        <f aca="false">#N/A</f>
        <v>#N/A</v>
      </c>
      <c r="EV966" s="0" t="e">
        <f aca="false">#N/A</f>
        <v>#N/A</v>
      </c>
      <c r="EY966" s="0" t="e">
        <f aca="false">#N/A</f>
        <v>#N/A</v>
      </c>
      <c r="FB966" s="0" t="e">
        <f aca="false">#N/A</f>
        <v>#N/A</v>
      </c>
      <c r="FE966" s="0" t="e">
        <f aca="false">#N/A</f>
        <v>#N/A</v>
      </c>
      <c r="FH966" s="0" t="e">
        <f aca="false">#N/A</f>
        <v>#N/A</v>
      </c>
      <c r="FK966" s="0" t="e">
        <f aca="false">#N/A</f>
        <v>#N/A</v>
      </c>
      <c r="FN966" s="0" t="e">
        <f aca="false">#N/A</f>
        <v>#N/A</v>
      </c>
      <c r="FQ966" s="0" t="e">
        <f aca="false">#N/A</f>
        <v>#N/A</v>
      </c>
      <c r="FT966" s="0" t="e">
        <f aca="false">#N/A</f>
        <v>#N/A</v>
      </c>
      <c r="FW966" s="0" t="e">
        <f aca="false">#N/A</f>
        <v>#N/A</v>
      </c>
      <c r="FZ966" s="0" t="e">
        <f aca="false">#N/A</f>
        <v>#N/A</v>
      </c>
      <c r="GC966" s="0" t="e">
        <f aca="false">#N/A</f>
        <v>#N/A</v>
      </c>
      <c r="GF966" s="0" t="e">
        <f aca="false">#N/A</f>
        <v>#N/A</v>
      </c>
      <c r="GI966" s="0" t="e">
        <f aca="false">#N/A</f>
        <v>#N/A</v>
      </c>
      <c r="GL966" s="0" t="e">
        <f aca="false">#N/A</f>
        <v>#N/A</v>
      </c>
      <c r="GO966" s="0" t="e">
        <f aca="false">#N/A</f>
        <v>#N/A</v>
      </c>
      <c r="GR966" s="0" t="e">
        <f aca="false">#N/A</f>
        <v>#N/A</v>
      </c>
      <c r="GU966" s="0" t="e">
        <f aca="false">#N/A</f>
        <v>#N/A</v>
      </c>
      <c r="GX966" s="0" t="e">
        <f aca="false">#N/A</f>
        <v>#N/A</v>
      </c>
      <c r="HA966" s="0" t="e">
        <f aca="false">#N/A</f>
        <v>#N/A</v>
      </c>
      <c r="HD966" s="0" t="e">
        <f aca="false">#N/A</f>
        <v>#N/A</v>
      </c>
      <c r="HG966" s="0" t="e">
        <f aca="false">#N/A</f>
        <v>#N/A</v>
      </c>
      <c r="HJ966" s="0" t="e">
        <f aca="false">#N/A</f>
        <v>#N/A</v>
      </c>
      <c r="HM966" s="0" t="e">
        <f aca="false">#N/A</f>
        <v>#N/A</v>
      </c>
      <c r="HP966" s="0" t="e">
        <f aca="false">#N/A</f>
        <v>#N/A</v>
      </c>
      <c r="HS966" s="0" t="e">
        <f aca="false">#N/A</f>
        <v>#N/A</v>
      </c>
      <c r="HV966" s="0" t="e">
        <f aca="false">#N/A</f>
        <v>#N/A</v>
      </c>
      <c r="HY966" s="0" t="e">
        <f aca="false">#N/A</f>
        <v>#N/A</v>
      </c>
      <c r="IB966" s="0" t="e">
        <f aca="false">#N/A</f>
        <v>#N/A</v>
      </c>
      <c r="IE966" s="0" t="e">
        <f aca="false">#N/A</f>
        <v>#N/A</v>
      </c>
      <c r="IH966" s="0" t="e">
        <f aca="false">#N/A</f>
        <v>#N/A</v>
      </c>
    </row>
    <row r="967" customFormat="false" ht="14.25" hidden="false" customHeight="false" outlineLevel="0" collapsed="false">
      <c r="A967" s="0" t="s">
        <v>4123</v>
      </c>
      <c r="B967" s="0" t="s">
        <v>50</v>
      </c>
      <c r="C967" s="0" t="s">
        <v>9304</v>
      </c>
      <c r="D967" s="0" t="s">
        <v>12297</v>
      </c>
      <c r="E967" s="0" t="s">
        <v>48</v>
      </c>
      <c r="F967" s="0" t="s">
        <v>9306</v>
      </c>
      <c r="G967" s="0" t="s">
        <v>9751</v>
      </c>
      <c r="H967" s="0" t="s">
        <v>38</v>
      </c>
      <c r="I967" s="0" t="s">
        <v>9734</v>
      </c>
      <c r="J967" s="0" t="s">
        <v>12298</v>
      </c>
      <c r="K967" s="0" t="s">
        <v>7</v>
      </c>
      <c r="L967" s="0" t="s">
        <v>9335</v>
      </c>
      <c r="M967" s="0" t="s">
        <v>12299</v>
      </c>
      <c r="N967" s="0" t="s">
        <v>45</v>
      </c>
      <c r="O967" s="0" t="s">
        <v>9417</v>
      </c>
      <c r="P967" s="0" t="s">
        <v>9838</v>
      </c>
      <c r="Q967" s="0" t="s">
        <v>6</v>
      </c>
      <c r="R967" s="0" t="s">
        <v>9300</v>
      </c>
      <c r="S967" s="0" t="s">
        <v>12300</v>
      </c>
      <c r="T967" s="0" t="s">
        <v>17</v>
      </c>
      <c r="U967" s="0" t="s">
        <v>9381</v>
      </c>
      <c r="V967" s="0" t="s">
        <v>11037</v>
      </c>
      <c r="W967" s="0" t="e">
        <f aca="false">#N/A</f>
        <v>#N/A</v>
      </c>
      <c r="X967" s="0" t="s">
        <v>9318</v>
      </c>
      <c r="Y967" s="0" t="s">
        <v>9318</v>
      </c>
      <c r="Z967" s="0" t="e">
        <f aca="false">#N/A</f>
        <v>#N/A</v>
      </c>
      <c r="AA967" s="0" t="s">
        <v>9512</v>
      </c>
      <c r="AB967" s="0" t="s">
        <v>12194</v>
      </c>
      <c r="AC967" s="0" t="e">
        <f aca="false">#N/A</f>
        <v>#N/A</v>
      </c>
      <c r="AD967" s="0" t="s">
        <v>9353</v>
      </c>
      <c r="AE967" s="0" t="s">
        <v>10380</v>
      </c>
      <c r="AF967" s="0" t="e">
        <f aca="false">#N/A</f>
        <v>#N/A</v>
      </c>
      <c r="AG967" s="0" t="s">
        <v>9591</v>
      </c>
      <c r="AH967" s="0" t="s">
        <v>9591</v>
      </c>
      <c r="AI967" s="0" t="e">
        <f aca="false">#N/A</f>
        <v>#N/A</v>
      </c>
      <c r="AL967" s="0" t="e">
        <f aca="false">#N/A</f>
        <v>#N/A</v>
      </c>
      <c r="AO967" s="0" t="e">
        <f aca="false">#N/A</f>
        <v>#N/A</v>
      </c>
      <c r="AR967" s="0" t="e">
        <f aca="false">#N/A</f>
        <v>#N/A</v>
      </c>
      <c r="AU967" s="0" t="e">
        <f aca="false">#N/A</f>
        <v>#N/A</v>
      </c>
      <c r="AX967" s="0" t="e">
        <f aca="false">#N/A</f>
        <v>#N/A</v>
      </c>
      <c r="BA967" s="0" t="e">
        <f aca="false">#N/A</f>
        <v>#N/A</v>
      </c>
      <c r="BD967" s="0" t="e">
        <f aca="false">#N/A</f>
        <v>#N/A</v>
      </c>
      <c r="BG967" s="0" t="e">
        <f aca="false">#N/A</f>
        <v>#N/A</v>
      </c>
      <c r="BJ967" s="0" t="e">
        <f aca="false">#N/A</f>
        <v>#N/A</v>
      </c>
      <c r="BM967" s="0" t="e">
        <f aca="false">#N/A</f>
        <v>#N/A</v>
      </c>
      <c r="BP967" s="0" t="e">
        <f aca="false">#N/A</f>
        <v>#N/A</v>
      </c>
      <c r="BS967" s="0" t="e">
        <f aca="false">#N/A</f>
        <v>#N/A</v>
      </c>
      <c r="BV967" s="0" t="e">
        <f aca="false">#N/A</f>
        <v>#N/A</v>
      </c>
      <c r="BY967" s="0" t="e">
        <f aca="false">#N/A</f>
        <v>#N/A</v>
      </c>
      <c r="CB967" s="0" t="e">
        <f aca="false">#N/A</f>
        <v>#N/A</v>
      </c>
      <c r="CE967" s="0" t="e">
        <f aca="false">#N/A</f>
        <v>#N/A</v>
      </c>
      <c r="CH967" s="0" t="e">
        <f aca="false">#N/A</f>
        <v>#N/A</v>
      </c>
      <c r="CK967" s="0" t="e">
        <f aca="false">#N/A</f>
        <v>#N/A</v>
      </c>
      <c r="CN967" s="0" t="e">
        <f aca="false">#N/A</f>
        <v>#N/A</v>
      </c>
      <c r="CQ967" s="0" t="e">
        <f aca="false">#N/A</f>
        <v>#N/A</v>
      </c>
      <c r="CT967" s="0" t="e">
        <f aca="false">#N/A</f>
        <v>#N/A</v>
      </c>
      <c r="CW967" s="0" t="e">
        <f aca="false">#N/A</f>
        <v>#N/A</v>
      </c>
      <c r="CZ967" s="0" t="e">
        <f aca="false">#N/A</f>
        <v>#N/A</v>
      </c>
      <c r="DC967" s="0" t="e">
        <f aca="false">#N/A</f>
        <v>#N/A</v>
      </c>
      <c r="DF967" s="0" t="e">
        <f aca="false">#N/A</f>
        <v>#N/A</v>
      </c>
      <c r="DI967" s="0" t="e">
        <f aca="false">#N/A</f>
        <v>#N/A</v>
      </c>
      <c r="DL967" s="0" t="e">
        <f aca="false">#N/A</f>
        <v>#N/A</v>
      </c>
      <c r="DO967" s="0" t="e">
        <f aca="false">#N/A</f>
        <v>#N/A</v>
      </c>
      <c r="DR967" s="0" t="e">
        <f aca="false">#N/A</f>
        <v>#N/A</v>
      </c>
      <c r="DU967" s="0" t="e">
        <f aca="false">#N/A</f>
        <v>#N/A</v>
      </c>
      <c r="DX967" s="0" t="e">
        <f aca="false">#N/A</f>
        <v>#N/A</v>
      </c>
      <c r="EA967" s="0" t="e">
        <f aca="false">#N/A</f>
        <v>#N/A</v>
      </c>
      <c r="ED967" s="0" t="e">
        <f aca="false">#N/A</f>
        <v>#N/A</v>
      </c>
      <c r="EG967" s="0" t="e">
        <f aca="false">#N/A</f>
        <v>#N/A</v>
      </c>
      <c r="EJ967" s="0" t="e">
        <f aca="false">#N/A</f>
        <v>#N/A</v>
      </c>
      <c r="EM967" s="0" t="e">
        <f aca="false">#N/A</f>
        <v>#N/A</v>
      </c>
      <c r="EP967" s="0" t="e">
        <f aca="false">#N/A</f>
        <v>#N/A</v>
      </c>
      <c r="ES967" s="0" t="e">
        <f aca="false">#N/A</f>
        <v>#N/A</v>
      </c>
      <c r="EV967" s="0" t="e">
        <f aca="false">#N/A</f>
        <v>#N/A</v>
      </c>
      <c r="EY967" s="0" t="e">
        <f aca="false">#N/A</f>
        <v>#N/A</v>
      </c>
      <c r="FB967" s="0" t="e">
        <f aca="false">#N/A</f>
        <v>#N/A</v>
      </c>
      <c r="FE967" s="0" t="e">
        <f aca="false">#N/A</f>
        <v>#N/A</v>
      </c>
      <c r="FH967" s="0" t="e">
        <f aca="false">#N/A</f>
        <v>#N/A</v>
      </c>
      <c r="FK967" s="0" t="e">
        <f aca="false">#N/A</f>
        <v>#N/A</v>
      </c>
      <c r="FN967" s="0" t="e">
        <f aca="false">#N/A</f>
        <v>#N/A</v>
      </c>
      <c r="FQ967" s="0" t="e">
        <f aca="false">#N/A</f>
        <v>#N/A</v>
      </c>
      <c r="FT967" s="0" t="e">
        <f aca="false">#N/A</f>
        <v>#N/A</v>
      </c>
      <c r="FW967" s="0" t="e">
        <f aca="false">#N/A</f>
        <v>#N/A</v>
      </c>
      <c r="FZ967" s="0" t="e">
        <f aca="false">#N/A</f>
        <v>#N/A</v>
      </c>
      <c r="GC967" s="0" t="e">
        <f aca="false">#N/A</f>
        <v>#N/A</v>
      </c>
      <c r="GF967" s="0" t="e">
        <f aca="false">#N/A</f>
        <v>#N/A</v>
      </c>
      <c r="GI967" s="0" t="e">
        <f aca="false">#N/A</f>
        <v>#N/A</v>
      </c>
      <c r="GL967" s="0" t="e">
        <f aca="false">#N/A</f>
        <v>#N/A</v>
      </c>
      <c r="GO967" s="0" t="e">
        <f aca="false">#N/A</f>
        <v>#N/A</v>
      </c>
      <c r="GR967" s="0" t="e">
        <f aca="false">#N/A</f>
        <v>#N/A</v>
      </c>
      <c r="GU967" s="0" t="e">
        <f aca="false">#N/A</f>
        <v>#N/A</v>
      </c>
      <c r="GX967" s="0" t="e">
        <f aca="false">#N/A</f>
        <v>#N/A</v>
      </c>
      <c r="HA967" s="0" t="e">
        <f aca="false">#N/A</f>
        <v>#N/A</v>
      </c>
      <c r="HD967" s="0" t="e">
        <f aca="false">#N/A</f>
        <v>#N/A</v>
      </c>
      <c r="HG967" s="0" t="e">
        <f aca="false">#N/A</f>
        <v>#N/A</v>
      </c>
      <c r="HJ967" s="0" t="e">
        <f aca="false">#N/A</f>
        <v>#N/A</v>
      </c>
      <c r="HM967" s="0" t="e">
        <f aca="false">#N/A</f>
        <v>#N/A</v>
      </c>
      <c r="HP967" s="0" t="e">
        <f aca="false">#N/A</f>
        <v>#N/A</v>
      </c>
      <c r="HS967" s="0" t="e">
        <f aca="false">#N/A</f>
        <v>#N/A</v>
      </c>
      <c r="HV967" s="0" t="e">
        <f aca="false">#N/A</f>
        <v>#N/A</v>
      </c>
      <c r="HY967" s="0" t="e">
        <f aca="false">#N/A</f>
        <v>#N/A</v>
      </c>
      <c r="IB967" s="0" t="e">
        <f aca="false">#N/A</f>
        <v>#N/A</v>
      </c>
      <c r="IE967" s="0" t="e">
        <f aca="false">#N/A</f>
        <v>#N/A</v>
      </c>
      <c r="IH967" s="0" t="e">
        <f aca="false">#N/A</f>
        <v>#N/A</v>
      </c>
    </row>
    <row r="968" customFormat="false" ht="14.25" hidden="false" customHeight="false" outlineLevel="0" collapsed="false">
      <c r="A968" s="0" t="s">
        <v>4121</v>
      </c>
      <c r="B968" s="0" t="s">
        <v>48</v>
      </c>
      <c r="C968" s="0" t="s">
        <v>9306</v>
      </c>
      <c r="D968" s="0" t="s">
        <v>12301</v>
      </c>
      <c r="E968" s="0" t="s">
        <v>6</v>
      </c>
      <c r="F968" s="0" t="s">
        <v>9300</v>
      </c>
      <c r="G968" s="0" t="s">
        <v>12302</v>
      </c>
      <c r="H968" s="0" t="s">
        <v>17</v>
      </c>
      <c r="I968" s="0" t="s">
        <v>9381</v>
      </c>
      <c r="J968" s="0" t="s">
        <v>9664</v>
      </c>
      <c r="K968" s="0" t="s">
        <v>7</v>
      </c>
      <c r="L968" s="0" t="s">
        <v>9335</v>
      </c>
      <c r="M968" s="0" t="s">
        <v>12303</v>
      </c>
      <c r="N968" s="0" t="e">
        <f aca="false">#N/A</f>
        <v>#N/A</v>
      </c>
      <c r="O968" s="0" t="s">
        <v>9353</v>
      </c>
      <c r="P968" s="0" t="s">
        <v>9833</v>
      </c>
      <c r="Q968" s="0" t="e">
        <f aca="false">#N/A</f>
        <v>#N/A</v>
      </c>
      <c r="T968" s="0" t="e">
        <f aca="false">#N/A</f>
        <v>#N/A</v>
      </c>
      <c r="W968" s="0" t="e">
        <f aca="false">#N/A</f>
        <v>#N/A</v>
      </c>
      <c r="Z968" s="0" t="e">
        <f aca="false">#N/A</f>
        <v>#N/A</v>
      </c>
      <c r="AC968" s="0" t="e">
        <f aca="false">#N/A</f>
        <v>#N/A</v>
      </c>
      <c r="AF968" s="0" t="e">
        <f aca="false">#N/A</f>
        <v>#N/A</v>
      </c>
      <c r="AI968" s="0" t="e">
        <f aca="false">#N/A</f>
        <v>#N/A</v>
      </c>
      <c r="AL968" s="0" t="e">
        <f aca="false">#N/A</f>
        <v>#N/A</v>
      </c>
      <c r="AO968" s="0" t="e">
        <f aca="false">#N/A</f>
        <v>#N/A</v>
      </c>
      <c r="AR968" s="0" t="e">
        <f aca="false">#N/A</f>
        <v>#N/A</v>
      </c>
      <c r="AU968" s="0" t="e">
        <f aca="false">#N/A</f>
        <v>#N/A</v>
      </c>
      <c r="AX968" s="0" t="e">
        <f aca="false">#N/A</f>
        <v>#N/A</v>
      </c>
      <c r="BA968" s="0" t="e">
        <f aca="false">#N/A</f>
        <v>#N/A</v>
      </c>
      <c r="BD968" s="0" t="e">
        <f aca="false">#N/A</f>
        <v>#N/A</v>
      </c>
      <c r="BG968" s="0" t="e">
        <f aca="false">#N/A</f>
        <v>#N/A</v>
      </c>
      <c r="BJ968" s="0" t="e">
        <f aca="false">#N/A</f>
        <v>#N/A</v>
      </c>
      <c r="BM968" s="0" t="e">
        <f aca="false">#N/A</f>
        <v>#N/A</v>
      </c>
      <c r="BP968" s="0" t="e">
        <f aca="false">#N/A</f>
        <v>#N/A</v>
      </c>
      <c r="BS968" s="0" t="e">
        <f aca="false">#N/A</f>
        <v>#N/A</v>
      </c>
      <c r="BV968" s="0" t="e">
        <f aca="false">#N/A</f>
        <v>#N/A</v>
      </c>
      <c r="BY968" s="0" t="e">
        <f aca="false">#N/A</f>
        <v>#N/A</v>
      </c>
      <c r="CB968" s="0" t="e">
        <f aca="false">#N/A</f>
        <v>#N/A</v>
      </c>
      <c r="CE968" s="0" t="e">
        <f aca="false">#N/A</f>
        <v>#N/A</v>
      </c>
      <c r="CH968" s="0" t="e">
        <f aca="false">#N/A</f>
        <v>#N/A</v>
      </c>
      <c r="CK968" s="0" t="e">
        <f aca="false">#N/A</f>
        <v>#N/A</v>
      </c>
      <c r="CN968" s="0" t="e">
        <f aca="false">#N/A</f>
        <v>#N/A</v>
      </c>
      <c r="CQ968" s="0" t="e">
        <f aca="false">#N/A</f>
        <v>#N/A</v>
      </c>
      <c r="CT968" s="0" t="e">
        <f aca="false">#N/A</f>
        <v>#N/A</v>
      </c>
      <c r="CW968" s="0" t="e">
        <f aca="false">#N/A</f>
        <v>#N/A</v>
      </c>
      <c r="CZ968" s="0" t="e">
        <f aca="false">#N/A</f>
        <v>#N/A</v>
      </c>
      <c r="DC968" s="0" t="e">
        <f aca="false">#N/A</f>
        <v>#N/A</v>
      </c>
      <c r="DF968" s="0" t="e">
        <f aca="false">#N/A</f>
        <v>#N/A</v>
      </c>
      <c r="DI968" s="0" t="e">
        <f aca="false">#N/A</f>
        <v>#N/A</v>
      </c>
      <c r="DL968" s="0" t="e">
        <f aca="false">#N/A</f>
        <v>#N/A</v>
      </c>
      <c r="DO968" s="0" t="e">
        <f aca="false">#N/A</f>
        <v>#N/A</v>
      </c>
      <c r="DR968" s="0" t="e">
        <f aca="false">#N/A</f>
        <v>#N/A</v>
      </c>
      <c r="DU968" s="0" t="e">
        <f aca="false">#N/A</f>
        <v>#N/A</v>
      </c>
      <c r="DX968" s="0" t="e">
        <f aca="false">#N/A</f>
        <v>#N/A</v>
      </c>
      <c r="EA968" s="0" t="e">
        <f aca="false">#N/A</f>
        <v>#N/A</v>
      </c>
      <c r="ED968" s="0" t="e">
        <f aca="false">#N/A</f>
        <v>#N/A</v>
      </c>
      <c r="EG968" s="0" t="e">
        <f aca="false">#N/A</f>
        <v>#N/A</v>
      </c>
      <c r="EJ968" s="0" t="e">
        <f aca="false">#N/A</f>
        <v>#N/A</v>
      </c>
      <c r="EM968" s="0" t="e">
        <f aca="false">#N/A</f>
        <v>#N/A</v>
      </c>
      <c r="EP968" s="0" t="e">
        <f aca="false">#N/A</f>
        <v>#N/A</v>
      </c>
      <c r="ES968" s="0" t="e">
        <f aca="false">#N/A</f>
        <v>#N/A</v>
      </c>
      <c r="EV968" s="0" t="e">
        <f aca="false">#N/A</f>
        <v>#N/A</v>
      </c>
      <c r="EY968" s="0" t="e">
        <f aca="false">#N/A</f>
        <v>#N/A</v>
      </c>
      <c r="FB968" s="0" t="e">
        <f aca="false">#N/A</f>
        <v>#N/A</v>
      </c>
      <c r="FE968" s="0" t="e">
        <f aca="false">#N/A</f>
        <v>#N/A</v>
      </c>
      <c r="FH968" s="0" t="e">
        <f aca="false">#N/A</f>
        <v>#N/A</v>
      </c>
      <c r="FK968" s="0" t="e">
        <f aca="false">#N/A</f>
        <v>#N/A</v>
      </c>
      <c r="FN968" s="0" t="e">
        <f aca="false">#N/A</f>
        <v>#N/A</v>
      </c>
      <c r="FQ968" s="0" t="e">
        <f aca="false">#N/A</f>
        <v>#N/A</v>
      </c>
      <c r="FT968" s="0" t="e">
        <f aca="false">#N/A</f>
        <v>#N/A</v>
      </c>
      <c r="FW968" s="0" t="e">
        <f aca="false">#N/A</f>
        <v>#N/A</v>
      </c>
      <c r="FZ968" s="0" t="e">
        <f aca="false">#N/A</f>
        <v>#N/A</v>
      </c>
      <c r="GC968" s="0" t="e">
        <f aca="false">#N/A</f>
        <v>#N/A</v>
      </c>
      <c r="GF968" s="0" t="e">
        <f aca="false">#N/A</f>
        <v>#N/A</v>
      </c>
      <c r="GI968" s="0" t="e">
        <f aca="false">#N/A</f>
        <v>#N/A</v>
      </c>
      <c r="GL968" s="0" t="e">
        <f aca="false">#N/A</f>
        <v>#N/A</v>
      </c>
      <c r="GO968" s="0" t="e">
        <f aca="false">#N/A</f>
        <v>#N/A</v>
      </c>
      <c r="GR968" s="0" t="e">
        <f aca="false">#N/A</f>
        <v>#N/A</v>
      </c>
      <c r="GU968" s="0" t="e">
        <f aca="false">#N/A</f>
        <v>#N/A</v>
      </c>
      <c r="GX968" s="0" t="e">
        <f aca="false">#N/A</f>
        <v>#N/A</v>
      </c>
      <c r="HA968" s="0" t="e">
        <f aca="false">#N/A</f>
        <v>#N/A</v>
      </c>
      <c r="HD968" s="0" t="e">
        <f aca="false">#N/A</f>
        <v>#N/A</v>
      </c>
      <c r="HG968" s="0" t="e">
        <f aca="false">#N/A</f>
        <v>#N/A</v>
      </c>
      <c r="HJ968" s="0" t="e">
        <f aca="false">#N/A</f>
        <v>#N/A</v>
      </c>
      <c r="HM968" s="0" t="e">
        <f aca="false">#N/A</f>
        <v>#N/A</v>
      </c>
      <c r="HP968" s="0" t="e">
        <f aca="false">#N/A</f>
        <v>#N/A</v>
      </c>
      <c r="HS968" s="0" t="e">
        <f aca="false">#N/A</f>
        <v>#N/A</v>
      </c>
      <c r="HV968" s="0" t="e">
        <f aca="false">#N/A</f>
        <v>#N/A</v>
      </c>
      <c r="HY968" s="0" t="e">
        <f aca="false">#N/A</f>
        <v>#N/A</v>
      </c>
      <c r="IB968" s="0" t="e">
        <f aca="false">#N/A</f>
        <v>#N/A</v>
      </c>
      <c r="IE968" s="0" t="e">
        <f aca="false">#N/A</f>
        <v>#N/A</v>
      </c>
      <c r="IH968" s="0" t="e">
        <f aca="false">#N/A</f>
        <v>#N/A</v>
      </c>
    </row>
    <row r="969" customFormat="false" ht="14.25" hidden="false" customHeight="false" outlineLevel="0" collapsed="false">
      <c r="A969" s="0" t="s">
        <v>3990</v>
      </c>
      <c r="B969" s="0" t="s">
        <v>6</v>
      </c>
      <c r="C969" s="0" t="s">
        <v>9300</v>
      </c>
      <c r="D969" s="0" t="s">
        <v>12304</v>
      </c>
      <c r="E969" s="0" t="e">
        <f aca="false">#N/A</f>
        <v>#N/A</v>
      </c>
      <c r="H969" s="0" t="e">
        <f aca="false">#N/A</f>
        <v>#N/A</v>
      </c>
      <c r="K969" s="0" t="e">
        <f aca="false">#N/A</f>
        <v>#N/A</v>
      </c>
      <c r="N969" s="0" t="e">
        <f aca="false">#N/A</f>
        <v>#N/A</v>
      </c>
      <c r="Q969" s="0" t="e">
        <f aca="false">#N/A</f>
        <v>#N/A</v>
      </c>
      <c r="T969" s="0" t="e">
        <f aca="false">#N/A</f>
        <v>#N/A</v>
      </c>
      <c r="W969" s="0" t="e">
        <f aca="false">#N/A</f>
        <v>#N/A</v>
      </c>
      <c r="Z969" s="0" t="e">
        <f aca="false">#N/A</f>
        <v>#N/A</v>
      </c>
      <c r="AC969" s="0" t="e">
        <f aca="false">#N/A</f>
        <v>#N/A</v>
      </c>
      <c r="AF969" s="0" t="e">
        <f aca="false">#N/A</f>
        <v>#N/A</v>
      </c>
      <c r="AI969" s="0" t="e">
        <f aca="false">#N/A</f>
        <v>#N/A</v>
      </c>
      <c r="AL969" s="0" t="e">
        <f aca="false">#N/A</f>
        <v>#N/A</v>
      </c>
      <c r="AO969" s="0" t="e">
        <f aca="false">#N/A</f>
        <v>#N/A</v>
      </c>
      <c r="AR969" s="0" t="e">
        <f aca="false">#N/A</f>
        <v>#N/A</v>
      </c>
      <c r="AU969" s="0" t="e">
        <f aca="false">#N/A</f>
        <v>#N/A</v>
      </c>
      <c r="AX969" s="0" t="e">
        <f aca="false">#N/A</f>
        <v>#N/A</v>
      </c>
      <c r="BA969" s="0" t="e">
        <f aca="false">#N/A</f>
        <v>#N/A</v>
      </c>
      <c r="BD969" s="0" t="e">
        <f aca="false">#N/A</f>
        <v>#N/A</v>
      </c>
      <c r="BG969" s="0" t="e">
        <f aca="false">#N/A</f>
        <v>#N/A</v>
      </c>
      <c r="BJ969" s="0" t="e">
        <f aca="false">#N/A</f>
        <v>#N/A</v>
      </c>
      <c r="BM969" s="0" t="e">
        <f aca="false">#N/A</f>
        <v>#N/A</v>
      </c>
      <c r="BP969" s="0" t="e">
        <f aca="false">#N/A</f>
        <v>#N/A</v>
      </c>
      <c r="BS969" s="0" t="e">
        <f aca="false">#N/A</f>
        <v>#N/A</v>
      </c>
      <c r="BV969" s="0" t="e">
        <f aca="false">#N/A</f>
        <v>#N/A</v>
      </c>
      <c r="BY969" s="0" t="e">
        <f aca="false">#N/A</f>
        <v>#N/A</v>
      </c>
      <c r="CB969" s="0" t="e">
        <f aca="false">#N/A</f>
        <v>#N/A</v>
      </c>
      <c r="CE969" s="0" t="e">
        <f aca="false">#N/A</f>
        <v>#N/A</v>
      </c>
      <c r="CH969" s="0" t="e">
        <f aca="false">#N/A</f>
        <v>#N/A</v>
      </c>
      <c r="CK969" s="0" t="e">
        <f aca="false">#N/A</f>
        <v>#N/A</v>
      </c>
      <c r="CN969" s="0" t="e">
        <f aca="false">#N/A</f>
        <v>#N/A</v>
      </c>
      <c r="CQ969" s="0" t="e">
        <f aca="false">#N/A</f>
        <v>#N/A</v>
      </c>
      <c r="CT969" s="0" t="e">
        <f aca="false">#N/A</f>
        <v>#N/A</v>
      </c>
      <c r="CW969" s="0" t="e">
        <f aca="false">#N/A</f>
        <v>#N/A</v>
      </c>
      <c r="CZ969" s="0" t="e">
        <f aca="false">#N/A</f>
        <v>#N/A</v>
      </c>
      <c r="DC969" s="0" t="e">
        <f aca="false">#N/A</f>
        <v>#N/A</v>
      </c>
      <c r="DF969" s="0" t="e">
        <f aca="false">#N/A</f>
        <v>#N/A</v>
      </c>
      <c r="DI969" s="0" t="e">
        <f aca="false">#N/A</f>
        <v>#N/A</v>
      </c>
      <c r="DL969" s="0" t="e">
        <f aca="false">#N/A</f>
        <v>#N/A</v>
      </c>
      <c r="DO969" s="0" t="e">
        <f aca="false">#N/A</f>
        <v>#N/A</v>
      </c>
      <c r="DR969" s="0" t="e">
        <f aca="false">#N/A</f>
        <v>#N/A</v>
      </c>
      <c r="DU969" s="0" t="e">
        <f aca="false">#N/A</f>
        <v>#N/A</v>
      </c>
      <c r="DX969" s="0" t="e">
        <f aca="false">#N/A</f>
        <v>#N/A</v>
      </c>
      <c r="EA969" s="0" t="e">
        <f aca="false">#N/A</f>
        <v>#N/A</v>
      </c>
      <c r="ED969" s="0" t="e">
        <f aca="false">#N/A</f>
        <v>#N/A</v>
      </c>
      <c r="EG969" s="0" t="e">
        <f aca="false">#N/A</f>
        <v>#N/A</v>
      </c>
      <c r="EJ969" s="0" t="e">
        <f aca="false">#N/A</f>
        <v>#N/A</v>
      </c>
      <c r="EM969" s="0" t="e">
        <f aca="false">#N/A</f>
        <v>#N/A</v>
      </c>
      <c r="EP969" s="0" t="e">
        <f aca="false">#N/A</f>
        <v>#N/A</v>
      </c>
      <c r="ES969" s="0" t="e">
        <f aca="false">#N/A</f>
        <v>#N/A</v>
      </c>
      <c r="EV969" s="0" t="e">
        <f aca="false">#N/A</f>
        <v>#N/A</v>
      </c>
      <c r="EY969" s="0" t="e">
        <f aca="false">#N/A</f>
        <v>#N/A</v>
      </c>
      <c r="FB969" s="0" t="e">
        <f aca="false">#N/A</f>
        <v>#N/A</v>
      </c>
      <c r="FE969" s="0" t="e">
        <f aca="false">#N/A</f>
        <v>#N/A</v>
      </c>
      <c r="FH969" s="0" t="e">
        <f aca="false">#N/A</f>
        <v>#N/A</v>
      </c>
      <c r="FK969" s="0" t="e">
        <f aca="false">#N/A</f>
        <v>#N/A</v>
      </c>
      <c r="FN969" s="0" t="e">
        <f aca="false">#N/A</f>
        <v>#N/A</v>
      </c>
      <c r="FQ969" s="0" t="e">
        <f aca="false">#N/A</f>
        <v>#N/A</v>
      </c>
      <c r="FT969" s="0" t="e">
        <f aca="false">#N/A</f>
        <v>#N/A</v>
      </c>
      <c r="FW969" s="0" t="e">
        <f aca="false">#N/A</f>
        <v>#N/A</v>
      </c>
      <c r="FZ969" s="0" t="e">
        <f aca="false">#N/A</f>
        <v>#N/A</v>
      </c>
      <c r="GC969" s="0" t="e">
        <f aca="false">#N/A</f>
        <v>#N/A</v>
      </c>
      <c r="GF969" s="0" t="e">
        <f aca="false">#N/A</f>
        <v>#N/A</v>
      </c>
      <c r="GI969" s="0" t="e">
        <f aca="false">#N/A</f>
        <v>#N/A</v>
      </c>
      <c r="GL969" s="0" t="e">
        <f aca="false">#N/A</f>
        <v>#N/A</v>
      </c>
      <c r="GO969" s="0" t="e">
        <f aca="false">#N/A</f>
        <v>#N/A</v>
      </c>
      <c r="GR969" s="0" t="e">
        <f aca="false">#N/A</f>
        <v>#N/A</v>
      </c>
      <c r="GU969" s="0" t="e">
        <f aca="false">#N/A</f>
        <v>#N/A</v>
      </c>
      <c r="GX969" s="0" t="e">
        <f aca="false">#N/A</f>
        <v>#N/A</v>
      </c>
      <c r="HA969" s="0" t="e">
        <f aca="false">#N/A</f>
        <v>#N/A</v>
      </c>
      <c r="HD969" s="0" t="e">
        <f aca="false">#N/A</f>
        <v>#N/A</v>
      </c>
      <c r="HG969" s="0" t="e">
        <f aca="false">#N/A</f>
        <v>#N/A</v>
      </c>
      <c r="HJ969" s="0" t="e">
        <f aca="false">#N/A</f>
        <v>#N/A</v>
      </c>
      <c r="HM969" s="0" t="e">
        <f aca="false">#N/A</f>
        <v>#N/A</v>
      </c>
      <c r="HP969" s="0" t="e">
        <f aca="false">#N/A</f>
        <v>#N/A</v>
      </c>
      <c r="HS969" s="0" t="e">
        <f aca="false">#N/A</f>
        <v>#N/A</v>
      </c>
      <c r="HV969" s="0" t="e">
        <f aca="false">#N/A</f>
        <v>#N/A</v>
      </c>
      <c r="HY969" s="0" t="e">
        <f aca="false">#N/A</f>
        <v>#N/A</v>
      </c>
      <c r="IB969" s="0" t="e">
        <f aca="false">#N/A</f>
        <v>#N/A</v>
      </c>
      <c r="IE969" s="0" t="e">
        <f aca="false">#N/A</f>
        <v>#N/A</v>
      </c>
      <c r="IH969" s="0" t="e">
        <f aca="false">#N/A</f>
        <v>#N/A</v>
      </c>
    </row>
    <row r="970" customFormat="false" ht="14.25" hidden="false" customHeight="false" outlineLevel="0" collapsed="false">
      <c r="A970" s="0" t="s">
        <v>3996</v>
      </c>
      <c r="B970" s="0" t="s">
        <v>50</v>
      </c>
      <c r="C970" s="0" t="s">
        <v>9304</v>
      </c>
      <c r="D970" s="0" t="s">
        <v>12305</v>
      </c>
      <c r="E970" s="0" t="s">
        <v>33</v>
      </c>
      <c r="F970" s="0" t="s">
        <v>9330</v>
      </c>
      <c r="G970" s="0" t="s">
        <v>12306</v>
      </c>
      <c r="H970" s="0" t="s">
        <v>48</v>
      </c>
      <c r="I970" s="0" t="s">
        <v>9306</v>
      </c>
      <c r="J970" s="0" t="s">
        <v>12307</v>
      </c>
      <c r="K970" s="0" t="s">
        <v>7</v>
      </c>
      <c r="L970" s="0" t="s">
        <v>9335</v>
      </c>
      <c r="M970" s="0" t="s">
        <v>12308</v>
      </c>
      <c r="N970" s="0" t="s">
        <v>6</v>
      </c>
      <c r="O970" s="0" t="s">
        <v>9300</v>
      </c>
      <c r="P970" s="0" t="s">
        <v>12309</v>
      </c>
      <c r="Q970" s="0" t="e">
        <f aca="false">#N/A</f>
        <v>#N/A</v>
      </c>
      <c r="R970" s="0" t="s">
        <v>9318</v>
      </c>
      <c r="S970" s="0" t="s">
        <v>9318</v>
      </c>
      <c r="T970" s="0" t="e">
        <f aca="false">#N/A</f>
        <v>#N/A</v>
      </c>
      <c r="U970" s="0" t="s">
        <v>9353</v>
      </c>
      <c r="V970" s="0" t="s">
        <v>9685</v>
      </c>
      <c r="W970" s="0" t="e">
        <f aca="false">#N/A</f>
        <v>#N/A</v>
      </c>
      <c r="Z970" s="0" t="e">
        <f aca="false">#N/A</f>
        <v>#N/A</v>
      </c>
      <c r="AC970" s="0" t="e">
        <f aca="false">#N/A</f>
        <v>#N/A</v>
      </c>
      <c r="AF970" s="0" t="e">
        <f aca="false">#N/A</f>
        <v>#N/A</v>
      </c>
      <c r="AI970" s="0" t="e">
        <f aca="false">#N/A</f>
        <v>#N/A</v>
      </c>
      <c r="AL970" s="0" t="e">
        <f aca="false">#N/A</f>
        <v>#N/A</v>
      </c>
      <c r="AO970" s="0" t="e">
        <f aca="false">#N/A</f>
        <v>#N/A</v>
      </c>
      <c r="AR970" s="0" t="e">
        <f aca="false">#N/A</f>
        <v>#N/A</v>
      </c>
      <c r="AU970" s="0" t="e">
        <f aca="false">#N/A</f>
        <v>#N/A</v>
      </c>
      <c r="AX970" s="0" t="e">
        <f aca="false">#N/A</f>
        <v>#N/A</v>
      </c>
      <c r="BA970" s="0" t="e">
        <f aca="false">#N/A</f>
        <v>#N/A</v>
      </c>
      <c r="BD970" s="0" t="e">
        <f aca="false">#N/A</f>
        <v>#N/A</v>
      </c>
      <c r="BG970" s="0" t="e">
        <f aca="false">#N/A</f>
        <v>#N/A</v>
      </c>
      <c r="BJ970" s="0" t="e">
        <f aca="false">#N/A</f>
        <v>#N/A</v>
      </c>
      <c r="BM970" s="0" t="e">
        <f aca="false">#N/A</f>
        <v>#N/A</v>
      </c>
      <c r="BP970" s="0" t="e">
        <f aca="false">#N/A</f>
        <v>#N/A</v>
      </c>
      <c r="BS970" s="0" t="e">
        <f aca="false">#N/A</f>
        <v>#N/A</v>
      </c>
      <c r="BV970" s="0" t="e">
        <f aca="false">#N/A</f>
        <v>#N/A</v>
      </c>
      <c r="BY970" s="0" t="e">
        <f aca="false">#N/A</f>
        <v>#N/A</v>
      </c>
      <c r="CB970" s="0" t="e">
        <f aca="false">#N/A</f>
        <v>#N/A</v>
      </c>
      <c r="CE970" s="0" t="e">
        <f aca="false">#N/A</f>
        <v>#N/A</v>
      </c>
      <c r="CH970" s="0" t="e">
        <f aca="false">#N/A</f>
        <v>#N/A</v>
      </c>
      <c r="CK970" s="0" t="e">
        <f aca="false">#N/A</f>
        <v>#N/A</v>
      </c>
      <c r="CN970" s="0" t="e">
        <f aca="false">#N/A</f>
        <v>#N/A</v>
      </c>
      <c r="CQ970" s="0" t="e">
        <f aca="false">#N/A</f>
        <v>#N/A</v>
      </c>
      <c r="CT970" s="0" t="e">
        <f aca="false">#N/A</f>
        <v>#N/A</v>
      </c>
      <c r="CW970" s="0" t="e">
        <f aca="false">#N/A</f>
        <v>#N/A</v>
      </c>
      <c r="CZ970" s="0" t="e">
        <f aca="false">#N/A</f>
        <v>#N/A</v>
      </c>
      <c r="DC970" s="0" t="e">
        <f aca="false">#N/A</f>
        <v>#N/A</v>
      </c>
      <c r="DF970" s="0" t="e">
        <f aca="false">#N/A</f>
        <v>#N/A</v>
      </c>
      <c r="DI970" s="0" t="e">
        <f aca="false">#N/A</f>
        <v>#N/A</v>
      </c>
      <c r="DL970" s="0" t="e">
        <f aca="false">#N/A</f>
        <v>#N/A</v>
      </c>
      <c r="DO970" s="0" t="e">
        <f aca="false">#N/A</f>
        <v>#N/A</v>
      </c>
      <c r="DR970" s="0" t="e">
        <f aca="false">#N/A</f>
        <v>#N/A</v>
      </c>
      <c r="DU970" s="0" t="e">
        <f aca="false">#N/A</f>
        <v>#N/A</v>
      </c>
      <c r="DX970" s="0" t="e">
        <f aca="false">#N/A</f>
        <v>#N/A</v>
      </c>
      <c r="EA970" s="0" t="e">
        <f aca="false">#N/A</f>
        <v>#N/A</v>
      </c>
      <c r="ED970" s="0" t="e">
        <f aca="false">#N/A</f>
        <v>#N/A</v>
      </c>
      <c r="EG970" s="0" t="e">
        <f aca="false">#N/A</f>
        <v>#N/A</v>
      </c>
      <c r="EJ970" s="0" t="e">
        <f aca="false">#N/A</f>
        <v>#N/A</v>
      </c>
      <c r="EM970" s="0" t="e">
        <f aca="false">#N/A</f>
        <v>#N/A</v>
      </c>
      <c r="EP970" s="0" t="e">
        <f aca="false">#N/A</f>
        <v>#N/A</v>
      </c>
      <c r="ES970" s="0" t="e">
        <f aca="false">#N/A</f>
        <v>#N/A</v>
      </c>
      <c r="EV970" s="0" t="e">
        <f aca="false">#N/A</f>
        <v>#N/A</v>
      </c>
      <c r="EY970" s="0" t="e">
        <f aca="false">#N/A</f>
        <v>#N/A</v>
      </c>
      <c r="FB970" s="0" t="e">
        <f aca="false">#N/A</f>
        <v>#N/A</v>
      </c>
      <c r="FE970" s="0" t="e">
        <f aca="false">#N/A</f>
        <v>#N/A</v>
      </c>
      <c r="FH970" s="0" t="e">
        <f aca="false">#N/A</f>
        <v>#N/A</v>
      </c>
      <c r="FK970" s="0" t="e">
        <f aca="false">#N/A</f>
        <v>#N/A</v>
      </c>
      <c r="FN970" s="0" t="e">
        <f aca="false">#N/A</f>
        <v>#N/A</v>
      </c>
      <c r="FQ970" s="0" t="e">
        <f aca="false">#N/A</f>
        <v>#N/A</v>
      </c>
      <c r="FT970" s="0" t="e">
        <f aca="false">#N/A</f>
        <v>#N/A</v>
      </c>
      <c r="FW970" s="0" t="e">
        <f aca="false">#N/A</f>
        <v>#N/A</v>
      </c>
      <c r="FZ970" s="0" t="e">
        <f aca="false">#N/A</f>
        <v>#N/A</v>
      </c>
      <c r="GC970" s="0" t="e">
        <f aca="false">#N/A</f>
        <v>#N/A</v>
      </c>
      <c r="GF970" s="0" t="e">
        <f aca="false">#N/A</f>
        <v>#N/A</v>
      </c>
      <c r="GI970" s="0" t="e">
        <f aca="false">#N/A</f>
        <v>#N/A</v>
      </c>
      <c r="GL970" s="0" t="e">
        <f aca="false">#N/A</f>
        <v>#N/A</v>
      </c>
      <c r="GO970" s="0" t="e">
        <f aca="false">#N/A</f>
        <v>#N/A</v>
      </c>
      <c r="GR970" s="0" t="e">
        <f aca="false">#N/A</f>
        <v>#N/A</v>
      </c>
      <c r="GU970" s="0" t="e">
        <f aca="false">#N/A</f>
        <v>#N/A</v>
      </c>
      <c r="GX970" s="0" t="e">
        <f aca="false">#N/A</f>
        <v>#N/A</v>
      </c>
      <c r="HA970" s="0" t="e">
        <f aca="false">#N/A</f>
        <v>#N/A</v>
      </c>
      <c r="HD970" s="0" t="e">
        <f aca="false">#N/A</f>
        <v>#N/A</v>
      </c>
      <c r="HG970" s="0" t="e">
        <f aca="false">#N/A</f>
        <v>#N/A</v>
      </c>
      <c r="HJ970" s="0" t="e">
        <f aca="false">#N/A</f>
        <v>#N/A</v>
      </c>
      <c r="HM970" s="0" t="e">
        <f aca="false">#N/A</f>
        <v>#N/A</v>
      </c>
      <c r="HP970" s="0" t="e">
        <f aca="false">#N/A</f>
        <v>#N/A</v>
      </c>
      <c r="HS970" s="0" t="e">
        <f aca="false">#N/A</f>
        <v>#N/A</v>
      </c>
      <c r="HV970" s="0" t="e">
        <f aca="false">#N/A</f>
        <v>#N/A</v>
      </c>
      <c r="HY970" s="0" t="e">
        <f aca="false">#N/A</f>
        <v>#N/A</v>
      </c>
      <c r="IB970" s="0" t="e">
        <f aca="false">#N/A</f>
        <v>#N/A</v>
      </c>
      <c r="IE970" s="0" t="e">
        <f aca="false">#N/A</f>
        <v>#N/A</v>
      </c>
      <c r="IH970" s="0" t="e">
        <f aca="false">#N/A</f>
        <v>#N/A</v>
      </c>
    </row>
    <row r="971" customFormat="false" ht="14.25" hidden="false" customHeight="false" outlineLevel="0" collapsed="false">
      <c r="A971" s="0" t="s">
        <v>3994</v>
      </c>
      <c r="B971" s="0" t="s">
        <v>50</v>
      </c>
      <c r="C971" s="0" t="s">
        <v>9304</v>
      </c>
      <c r="D971" s="0" t="s">
        <v>12310</v>
      </c>
      <c r="E971" s="0" t="s">
        <v>48</v>
      </c>
      <c r="F971" s="0" t="s">
        <v>9306</v>
      </c>
      <c r="G971" s="0" t="s">
        <v>12311</v>
      </c>
      <c r="H971" s="0" t="s">
        <v>48</v>
      </c>
      <c r="I971" s="0" t="s">
        <v>9360</v>
      </c>
      <c r="J971" s="0" t="s">
        <v>12312</v>
      </c>
      <c r="K971" s="0" t="s">
        <v>17</v>
      </c>
      <c r="L971" s="0" t="s">
        <v>9381</v>
      </c>
      <c r="M971" s="0" t="s">
        <v>12313</v>
      </c>
      <c r="N971" s="0" t="s">
        <v>7</v>
      </c>
      <c r="O971" s="0" t="s">
        <v>9335</v>
      </c>
      <c r="P971" s="0" t="s">
        <v>12314</v>
      </c>
      <c r="Q971" s="0" t="s">
        <v>45</v>
      </c>
      <c r="R971" s="0" t="s">
        <v>9417</v>
      </c>
      <c r="S971" s="0" t="s">
        <v>12315</v>
      </c>
      <c r="T971" s="0" t="s">
        <v>6</v>
      </c>
      <c r="U971" s="0" t="s">
        <v>9300</v>
      </c>
      <c r="V971" s="0" t="s">
        <v>12316</v>
      </c>
      <c r="W971" s="0" t="e">
        <f aca="false">#N/A</f>
        <v>#N/A</v>
      </c>
      <c r="X971" s="0" t="s">
        <v>9318</v>
      </c>
      <c r="Y971" s="0" t="s">
        <v>9318</v>
      </c>
      <c r="Z971" s="0" t="e">
        <f aca="false">#N/A</f>
        <v>#N/A</v>
      </c>
      <c r="AA971" s="0" t="s">
        <v>9353</v>
      </c>
      <c r="AB971" s="0" t="s">
        <v>12317</v>
      </c>
      <c r="AC971" s="0" t="e">
        <f aca="false">#N/A</f>
        <v>#N/A</v>
      </c>
      <c r="AF971" s="0" t="e">
        <f aca="false">#N/A</f>
        <v>#N/A</v>
      </c>
      <c r="AI971" s="0" t="e">
        <f aca="false">#N/A</f>
        <v>#N/A</v>
      </c>
      <c r="AL971" s="0" t="e">
        <f aca="false">#N/A</f>
        <v>#N/A</v>
      </c>
      <c r="AO971" s="0" t="e">
        <f aca="false">#N/A</f>
        <v>#N/A</v>
      </c>
      <c r="AR971" s="0" t="e">
        <f aca="false">#N/A</f>
        <v>#N/A</v>
      </c>
      <c r="AU971" s="0" t="e">
        <f aca="false">#N/A</f>
        <v>#N/A</v>
      </c>
      <c r="AX971" s="0" t="e">
        <f aca="false">#N/A</f>
        <v>#N/A</v>
      </c>
      <c r="BA971" s="0" t="e">
        <f aca="false">#N/A</f>
        <v>#N/A</v>
      </c>
      <c r="BD971" s="0" t="e">
        <f aca="false">#N/A</f>
        <v>#N/A</v>
      </c>
      <c r="BG971" s="0" t="e">
        <f aca="false">#N/A</f>
        <v>#N/A</v>
      </c>
      <c r="BJ971" s="0" t="e">
        <f aca="false">#N/A</f>
        <v>#N/A</v>
      </c>
      <c r="BM971" s="0" t="e">
        <f aca="false">#N/A</f>
        <v>#N/A</v>
      </c>
      <c r="BP971" s="0" t="e">
        <f aca="false">#N/A</f>
        <v>#N/A</v>
      </c>
      <c r="BS971" s="0" t="e">
        <f aca="false">#N/A</f>
        <v>#N/A</v>
      </c>
      <c r="BV971" s="0" t="e">
        <f aca="false">#N/A</f>
        <v>#N/A</v>
      </c>
      <c r="BY971" s="0" t="e">
        <f aca="false">#N/A</f>
        <v>#N/A</v>
      </c>
      <c r="CB971" s="0" t="e">
        <f aca="false">#N/A</f>
        <v>#N/A</v>
      </c>
      <c r="CE971" s="0" t="e">
        <f aca="false">#N/A</f>
        <v>#N/A</v>
      </c>
      <c r="CH971" s="0" t="e">
        <f aca="false">#N/A</f>
        <v>#N/A</v>
      </c>
      <c r="CK971" s="0" t="e">
        <f aca="false">#N/A</f>
        <v>#N/A</v>
      </c>
      <c r="CN971" s="0" t="e">
        <f aca="false">#N/A</f>
        <v>#N/A</v>
      </c>
      <c r="CQ971" s="0" t="e">
        <f aca="false">#N/A</f>
        <v>#N/A</v>
      </c>
      <c r="CT971" s="0" t="e">
        <f aca="false">#N/A</f>
        <v>#N/A</v>
      </c>
      <c r="CW971" s="0" t="e">
        <f aca="false">#N/A</f>
        <v>#N/A</v>
      </c>
      <c r="CZ971" s="0" t="e">
        <f aca="false">#N/A</f>
        <v>#N/A</v>
      </c>
      <c r="DC971" s="0" t="e">
        <f aca="false">#N/A</f>
        <v>#N/A</v>
      </c>
      <c r="DF971" s="0" t="e">
        <f aca="false">#N/A</f>
        <v>#N/A</v>
      </c>
      <c r="DI971" s="0" t="e">
        <f aca="false">#N/A</f>
        <v>#N/A</v>
      </c>
      <c r="DL971" s="0" t="e">
        <f aca="false">#N/A</f>
        <v>#N/A</v>
      </c>
      <c r="DO971" s="0" t="e">
        <f aca="false">#N/A</f>
        <v>#N/A</v>
      </c>
      <c r="DR971" s="0" t="e">
        <f aca="false">#N/A</f>
        <v>#N/A</v>
      </c>
      <c r="DU971" s="0" t="e">
        <f aca="false">#N/A</f>
        <v>#N/A</v>
      </c>
      <c r="DX971" s="0" t="e">
        <f aca="false">#N/A</f>
        <v>#N/A</v>
      </c>
      <c r="EA971" s="0" t="e">
        <f aca="false">#N/A</f>
        <v>#N/A</v>
      </c>
      <c r="ED971" s="0" t="e">
        <f aca="false">#N/A</f>
        <v>#N/A</v>
      </c>
      <c r="EG971" s="0" t="e">
        <f aca="false">#N/A</f>
        <v>#N/A</v>
      </c>
      <c r="EJ971" s="0" t="e">
        <f aca="false">#N/A</f>
        <v>#N/A</v>
      </c>
      <c r="EM971" s="0" t="e">
        <f aca="false">#N/A</f>
        <v>#N/A</v>
      </c>
      <c r="EP971" s="0" t="e">
        <f aca="false">#N/A</f>
        <v>#N/A</v>
      </c>
      <c r="ES971" s="0" t="e">
        <f aca="false">#N/A</f>
        <v>#N/A</v>
      </c>
      <c r="EV971" s="0" t="e">
        <f aca="false">#N/A</f>
        <v>#N/A</v>
      </c>
      <c r="EY971" s="0" t="e">
        <f aca="false">#N/A</f>
        <v>#N/A</v>
      </c>
      <c r="FB971" s="0" t="e">
        <f aca="false">#N/A</f>
        <v>#N/A</v>
      </c>
      <c r="FE971" s="0" t="e">
        <f aca="false">#N/A</f>
        <v>#N/A</v>
      </c>
      <c r="FH971" s="0" t="e">
        <f aca="false">#N/A</f>
        <v>#N/A</v>
      </c>
      <c r="FK971" s="0" t="e">
        <f aca="false">#N/A</f>
        <v>#N/A</v>
      </c>
      <c r="FN971" s="0" t="e">
        <f aca="false">#N/A</f>
        <v>#N/A</v>
      </c>
      <c r="FQ971" s="0" t="e">
        <f aca="false">#N/A</f>
        <v>#N/A</v>
      </c>
      <c r="FT971" s="0" t="e">
        <f aca="false">#N/A</f>
        <v>#N/A</v>
      </c>
      <c r="FW971" s="0" t="e">
        <f aca="false">#N/A</f>
        <v>#N/A</v>
      </c>
      <c r="FZ971" s="0" t="e">
        <f aca="false">#N/A</f>
        <v>#N/A</v>
      </c>
      <c r="GC971" s="0" t="e">
        <f aca="false">#N/A</f>
        <v>#N/A</v>
      </c>
      <c r="GF971" s="0" t="e">
        <f aca="false">#N/A</f>
        <v>#N/A</v>
      </c>
      <c r="GI971" s="0" t="e">
        <f aca="false">#N/A</f>
        <v>#N/A</v>
      </c>
      <c r="GL971" s="0" t="e">
        <f aca="false">#N/A</f>
        <v>#N/A</v>
      </c>
      <c r="GO971" s="0" t="e">
        <f aca="false">#N/A</f>
        <v>#N/A</v>
      </c>
      <c r="GR971" s="0" t="e">
        <f aca="false">#N/A</f>
        <v>#N/A</v>
      </c>
      <c r="GU971" s="0" t="e">
        <f aca="false">#N/A</f>
        <v>#N/A</v>
      </c>
      <c r="GX971" s="0" t="e">
        <f aca="false">#N/A</f>
        <v>#N/A</v>
      </c>
      <c r="HA971" s="0" t="e">
        <f aca="false">#N/A</f>
        <v>#N/A</v>
      </c>
      <c r="HD971" s="0" t="e">
        <f aca="false">#N/A</f>
        <v>#N/A</v>
      </c>
      <c r="HG971" s="0" t="e">
        <f aca="false">#N/A</f>
        <v>#N/A</v>
      </c>
      <c r="HJ971" s="0" t="e">
        <f aca="false">#N/A</f>
        <v>#N/A</v>
      </c>
      <c r="HM971" s="0" t="e">
        <f aca="false">#N/A</f>
        <v>#N/A</v>
      </c>
      <c r="HP971" s="0" t="e">
        <f aca="false">#N/A</f>
        <v>#N/A</v>
      </c>
      <c r="HS971" s="0" t="e">
        <f aca="false">#N/A</f>
        <v>#N/A</v>
      </c>
      <c r="HV971" s="0" t="e">
        <f aca="false">#N/A</f>
        <v>#N/A</v>
      </c>
      <c r="HY971" s="0" t="e">
        <f aca="false">#N/A</f>
        <v>#N/A</v>
      </c>
      <c r="IB971" s="0" t="e">
        <f aca="false">#N/A</f>
        <v>#N/A</v>
      </c>
      <c r="IE971" s="0" t="e">
        <f aca="false">#N/A</f>
        <v>#N/A</v>
      </c>
      <c r="IH971" s="0" t="e">
        <f aca="false">#N/A</f>
        <v>#N/A</v>
      </c>
    </row>
    <row r="972" customFormat="false" ht="14.25" hidden="false" customHeight="false" outlineLevel="0" collapsed="false">
      <c r="A972" s="0" t="s">
        <v>4176</v>
      </c>
      <c r="B972" s="0" t="s">
        <v>50</v>
      </c>
      <c r="C972" s="0" t="s">
        <v>9304</v>
      </c>
      <c r="D972" s="0" t="s">
        <v>12318</v>
      </c>
      <c r="E972" s="0" t="s">
        <v>48</v>
      </c>
      <c r="F972" s="0" t="s">
        <v>9306</v>
      </c>
      <c r="G972" s="0" t="s">
        <v>12319</v>
      </c>
      <c r="H972" s="0" t="e">
        <f aca="false">#N/A</f>
        <v>#N/A</v>
      </c>
      <c r="I972" s="0" t="s">
        <v>9353</v>
      </c>
      <c r="J972" s="0" t="s">
        <v>12320</v>
      </c>
      <c r="K972" s="0" t="e">
        <f aca="false">#N/A</f>
        <v>#N/A</v>
      </c>
      <c r="L972" s="0" t="s">
        <v>9807</v>
      </c>
      <c r="M972" s="0" t="s">
        <v>9807</v>
      </c>
      <c r="N972" s="0" t="s">
        <v>6</v>
      </c>
      <c r="O972" s="0" t="s">
        <v>9300</v>
      </c>
      <c r="P972" s="0" t="s">
        <v>12321</v>
      </c>
      <c r="Q972" s="0" t="e">
        <f aca="false">#N/A</f>
        <v>#N/A</v>
      </c>
      <c r="T972" s="0" t="e">
        <f aca="false">#N/A</f>
        <v>#N/A</v>
      </c>
      <c r="W972" s="0" t="e">
        <f aca="false">#N/A</f>
        <v>#N/A</v>
      </c>
      <c r="Z972" s="0" t="e">
        <f aca="false">#N/A</f>
        <v>#N/A</v>
      </c>
      <c r="AC972" s="0" t="e">
        <f aca="false">#N/A</f>
        <v>#N/A</v>
      </c>
      <c r="AF972" s="0" t="e">
        <f aca="false">#N/A</f>
        <v>#N/A</v>
      </c>
      <c r="AI972" s="0" t="e">
        <f aca="false">#N/A</f>
        <v>#N/A</v>
      </c>
      <c r="AL972" s="0" t="e">
        <f aca="false">#N/A</f>
        <v>#N/A</v>
      </c>
      <c r="AO972" s="0" t="e">
        <f aca="false">#N/A</f>
        <v>#N/A</v>
      </c>
      <c r="AR972" s="0" t="e">
        <f aca="false">#N/A</f>
        <v>#N/A</v>
      </c>
      <c r="AU972" s="0" t="e">
        <f aca="false">#N/A</f>
        <v>#N/A</v>
      </c>
      <c r="AX972" s="0" t="e">
        <f aca="false">#N/A</f>
        <v>#N/A</v>
      </c>
      <c r="BA972" s="0" t="e">
        <f aca="false">#N/A</f>
        <v>#N/A</v>
      </c>
      <c r="BD972" s="0" t="e">
        <f aca="false">#N/A</f>
        <v>#N/A</v>
      </c>
      <c r="BG972" s="0" t="e">
        <f aca="false">#N/A</f>
        <v>#N/A</v>
      </c>
      <c r="BJ972" s="0" t="e">
        <f aca="false">#N/A</f>
        <v>#N/A</v>
      </c>
      <c r="BM972" s="0" t="e">
        <f aca="false">#N/A</f>
        <v>#N/A</v>
      </c>
      <c r="BP972" s="0" t="e">
        <f aca="false">#N/A</f>
        <v>#N/A</v>
      </c>
      <c r="BS972" s="0" t="e">
        <f aca="false">#N/A</f>
        <v>#N/A</v>
      </c>
      <c r="BV972" s="0" t="e">
        <f aca="false">#N/A</f>
        <v>#N/A</v>
      </c>
      <c r="BY972" s="0" t="e">
        <f aca="false">#N/A</f>
        <v>#N/A</v>
      </c>
      <c r="CB972" s="0" t="e">
        <f aca="false">#N/A</f>
        <v>#N/A</v>
      </c>
      <c r="CE972" s="0" t="e">
        <f aca="false">#N/A</f>
        <v>#N/A</v>
      </c>
      <c r="CH972" s="0" t="e">
        <f aca="false">#N/A</f>
        <v>#N/A</v>
      </c>
      <c r="CK972" s="0" t="e">
        <f aca="false">#N/A</f>
        <v>#N/A</v>
      </c>
      <c r="CN972" s="0" t="e">
        <f aca="false">#N/A</f>
        <v>#N/A</v>
      </c>
      <c r="CQ972" s="0" t="e">
        <f aca="false">#N/A</f>
        <v>#N/A</v>
      </c>
      <c r="CT972" s="0" t="e">
        <f aca="false">#N/A</f>
        <v>#N/A</v>
      </c>
      <c r="CW972" s="0" t="e">
        <f aca="false">#N/A</f>
        <v>#N/A</v>
      </c>
      <c r="CZ972" s="0" t="e">
        <f aca="false">#N/A</f>
        <v>#N/A</v>
      </c>
      <c r="DC972" s="0" t="e">
        <f aca="false">#N/A</f>
        <v>#N/A</v>
      </c>
      <c r="DF972" s="0" t="e">
        <f aca="false">#N/A</f>
        <v>#N/A</v>
      </c>
      <c r="DI972" s="0" t="e">
        <f aca="false">#N/A</f>
        <v>#N/A</v>
      </c>
      <c r="DL972" s="0" t="e">
        <f aca="false">#N/A</f>
        <v>#N/A</v>
      </c>
      <c r="DO972" s="0" t="e">
        <f aca="false">#N/A</f>
        <v>#N/A</v>
      </c>
      <c r="DR972" s="0" t="e">
        <f aca="false">#N/A</f>
        <v>#N/A</v>
      </c>
      <c r="DU972" s="0" t="e">
        <f aca="false">#N/A</f>
        <v>#N/A</v>
      </c>
      <c r="DX972" s="0" t="e">
        <f aca="false">#N/A</f>
        <v>#N/A</v>
      </c>
      <c r="EA972" s="0" t="e">
        <f aca="false">#N/A</f>
        <v>#N/A</v>
      </c>
      <c r="ED972" s="0" t="e">
        <f aca="false">#N/A</f>
        <v>#N/A</v>
      </c>
      <c r="EG972" s="0" t="e">
        <f aca="false">#N/A</f>
        <v>#N/A</v>
      </c>
      <c r="EJ972" s="0" t="e">
        <f aca="false">#N/A</f>
        <v>#N/A</v>
      </c>
      <c r="EM972" s="0" t="e">
        <f aca="false">#N/A</f>
        <v>#N/A</v>
      </c>
      <c r="EP972" s="0" t="e">
        <f aca="false">#N/A</f>
        <v>#N/A</v>
      </c>
      <c r="ES972" s="0" t="e">
        <f aca="false">#N/A</f>
        <v>#N/A</v>
      </c>
      <c r="EV972" s="0" t="e">
        <f aca="false">#N/A</f>
        <v>#N/A</v>
      </c>
      <c r="EY972" s="0" t="e">
        <f aca="false">#N/A</f>
        <v>#N/A</v>
      </c>
      <c r="FB972" s="0" t="e">
        <f aca="false">#N/A</f>
        <v>#N/A</v>
      </c>
      <c r="FE972" s="0" t="e">
        <f aca="false">#N/A</f>
        <v>#N/A</v>
      </c>
      <c r="FH972" s="0" t="e">
        <f aca="false">#N/A</f>
        <v>#N/A</v>
      </c>
      <c r="FK972" s="0" t="e">
        <f aca="false">#N/A</f>
        <v>#N/A</v>
      </c>
      <c r="FN972" s="0" t="e">
        <f aca="false">#N/A</f>
        <v>#N/A</v>
      </c>
      <c r="FQ972" s="0" t="e">
        <f aca="false">#N/A</f>
        <v>#N/A</v>
      </c>
      <c r="FT972" s="0" t="e">
        <f aca="false">#N/A</f>
        <v>#N/A</v>
      </c>
      <c r="FW972" s="0" t="e">
        <f aca="false">#N/A</f>
        <v>#N/A</v>
      </c>
      <c r="FZ972" s="0" t="e">
        <f aca="false">#N/A</f>
        <v>#N/A</v>
      </c>
      <c r="GC972" s="0" t="e">
        <f aca="false">#N/A</f>
        <v>#N/A</v>
      </c>
      <c r="GF972" s="0" t="e">
        <f aca="false">#N/A</f>
        <v>#N/A</v>
      </c>
      <c r="GI972" s="0" t="e">
        <f aca="false">#N/A</f>
        <v>#N/A</v>
      </c>
      <c r="GL972" s="0" t="e">
        <f aca="false">#N/A</f>
        <v>#N/A</v>
      </c>
      <c r="GO972" s="0" t="e">
        <f aca="false">#N/A</f>
        <v>#N/A</v>
      </c>
      <c r="GR972" s="0" t="e">
        <f aca="false">#N/A</f>
        <v>#N/A</v>
      </c>
      <c r="GU972" s="0" t="e">
        <f aca="false">#N/A</f>
        <v>#N/A</v>
      </c>
      <c r="GX972" s="0" t="e">
        <f aca="false">#N/A</f>
        <v>#N/A</v>
      </c>
      <c r="HA972" s="0" t="e">
        <f aca="false">#N/A</f>
        <v>#N/A</v>
      </c>
      <c r="HD972" s="0" t="e">
        <f aca="false">#N/A</f>
        <v>#N/A</v>
      </c>
      <c r="HG972" s="0" t="e">
        <f aca="false">#N/A</f>
        <v>#N/A</v>
      </c>
      <c r="HJ972" s="0" t="e">
        <f aca="false">#N/A</f>
        <v>#N/A</v>
      </c>
      <c r="HM972" s="0" t="e">
        <f aca="false">#N/A</f>
        <v>#N/A</v>
      </c>
      <c r="HP972" s="0" t="e">
        <f aca="false">#N/A</f>
        <v>#N/A</v>
      </c>
      <c r="HS972" s="0" t="e">
        <f aca="false">#N/A</f>
        <v>#N/A</v>
      </c>
      <c r="HV972" s="0" t="e">
        <f aca="false">#N/A</f>
        <v>#N/A</v>
      </c>
      <c r="HY972" s="0" t="e">
        <f aca="false">#N/A</f>
        <v>#N/A</v>
      </c>
      <c r="IB972" s="0" t="e">
        <f aca="false">#N/A</f>
        <v>#N/A</v>
      </c>
      <c r="IE972" s="0" t="e">
        <f aca="false">#N/A</f>
        <v>#N/A</v>
      </c>
      <c r="IH972" s="0" t="e">
        <f aca="false">#N/A</f>
        <v>#N/A</v>
      </c>
    </row>
    <row r="973" customFormat="false" ht="14.25" hidden="false" customHeight="false" outlineLevel="0" collapsed="false">
      <c r="A973" s="0" t="s">
        <v>4127</v>
      </c>
      <c r="B973" s="0" t="s">
        <v>48</v>
      </c>
      <c r="C973" s="0" t="s">
        <v>9306</v>
      </c>
      <c r="D973" s="0" t="s">
        <v>12322</v>
      </c>
      <c r="E973" s="0" t="e">
        <f aca="false">#N/A</f>
        <v>#N/A</v>
      </c>
      <c r="F973" s="0" t="s">
        <v>9318</v>
      </c>
      <c r="G973" s="0" t="s">
        <v>9318</v>
      </c>
      <c r="H973" s="0" t="e">
        <f aca="false">#N/A</f>
        <v>#N/A</v>
      </c>
      <c r="K973" s="0" t="e">
        <f aca="false">#N/A</f>
        <v>#N/A</v>
      </c>
      <c r="N973" s="0" t="e">
        <f aca="false">#N/A</f>
        <v>#N/A</v>
      </c>
      <c r="Q973" s="0" t="e">
        <f aca="false">#N/A</f>
        <v>#N/A</v>
      </c>
      <c r="T973" s="0" t="e">
        <f aca="false">#N/A</f>
        <v>#N/A</v>
      </c>
      <c r="W973" s="0" t="e">
        <f aca="false">#N/A</f>
        <v>#N/A</v>
      </c>
      <c r="Z973" s="0" t="e">
        <f aca="false">#N/A</f>
        <v>#N/A</v>
      </c>
      <c r="AC973" s="0" t="e">
        <f aca="false">#N/A</f>
        <v>#N/A</v>
      </c>
      <c r="AF973" s="0" t="e">
        <f aca="false">#N/A</f>
        <v>#N/A</v>
      </c>
      <c r="AI973" s="0" t="e">
        <f aca="false">#N/A</f>
        <v>#N/A</v>
      </c>
      <c r="AL973" s="0" t="e">
        <f aca="false">#N/A</f>
        <v>#N/A</v>
      </c>
      <c r="AO973" s="0" t="e">
        <f aca="false">#N/A</f>
        <v>#N/A</v>
      </c>
      <c r="AR973" s="0" t="e">
        <f aca="false">#N/A</f>
        <v>#N/A</v>
      </c>
      <c r="AU973" s="0" t="e">
        <f aca="false">#N/A</f>
        <v>#N/A</v>
      </c>
      <c r="AX973" s="0" t="e">
        <f aca="false">#N/A</f>
        <v>#N/A</v>
      </c>
      <c r="BA973" s="0" t="e">
        <f aca="false">#N/A</f>
        <v>#N/A</v>
      </c>
      <c r="BD973" s="0" t="e">
        <f aca="false">#N/A</f>
        <v>#N/A</v>
      </c>
      <c r="BG973" s="0" t="e">
        <f aca="false">#N/A</f>
        <v>#N/A</v>
      </c>
      <c r="BJ973" s="0" t="e">
        <f aca="false">#N/A</f>
        <v>#N/A</v>
      </c>
      <c r="BM973" s="0" t="e">
        <f aca="false">#N/A</f>
        <v>#N/A</v>
      </c>
      <c r="BP973" s="0" t="e">
        <f aca="false">#N/A</f>
        <v>#N/A</v>
      </c>
      <c r="BS973" s="0" t="e">
        <f aca="false">#N/A</f>
        <v>#N/A</v>
      </c>
      <c r="BV973" s="0" t="e">
        <f aca="false">#N/A</f>
        <v>#N/A</v>
      </c>
      <c r="BY973" s="0" t="e">
        <f aca="false">#N/A</f>
        <v>#N/A</v>
      </c>
      <c r="CB973" s="0" t="e">
        <f aca="false">#N/A</f>
        <v>#N/A</v>
      </c>
      <c r="CE973" s="0" t="e">
        <f aca="false">#N/A</f>
        <v>#N/A</v>
      </c>
      <c r="CH973" s="0" t="e">
        <f aca="false">#N/A</f>
        <v>#N/A</v>
      </c>
      <c r="CK973" s="0" t="e">
        <f aca="false">#N/A</f>
        <v>#N/A</v>
      </c>
      <c r="CN973" s="0" t="e">
        <f aca="false">#N/A</f>
        <v>#N/A</v>
      </c>
      <c r="CQ973" s="0" t="e">
        <f aca="false">#N/A</f>
        <v>#N/A</v>
      </c>
      <c r="CT973" s="0" t="e">
        <f aca="false">#N/A</f>
        <v>#N/A</v>
      </c>
      <c r="CW973" s="0" t="e">
        <f aca="false">#N/A</f>
        <v>#N/A</v>
      </c>
      <c r="CZ973" s="0" t="e">
        <f aca="false">#N/A</f>
        <v>#N/A</v>
      </c>
      <c r="DC973" s="0" t="e">
        <f aca="false">#N/A</f>
        <v>#N/A</v>
      </c>
      <c r="DF973" s="0" t="e">
        <f aca="false">#N/A</f>
        <v>#N/A</v>
      </c>
      <c r="DI973" s="0" t="e">
        <f aca="false">#N/A</f>
        <v>#N/A</v>
      </c>
      <c r="DL973" s="0" t="e">
        <f aca="false">#N/A</f>
        <v>#N/A</v>
      </c>
      <c r="DO973" s="0" t="e">
        <f aca="false">#N/A</f>
        <v>#N/A</v>
      </c>
      <c r="DR973" s="0" t="e">
        <f aca="false">#N/A</f>
        <v>#N/A</v>
      </c>
      <c r="DU973" s="0" t="e">
        <f aca="false">#N/A</f>
        <v>#N/A</v>
      </c>
      <c r="DX973" s="0" t="e">
        <f aca="false">#N/A</f>
        <v>#N/A</v>
      </c>
      <c r="EA973" s="0" t="e">
        <f aca="false">#N/A</f>
        <v>#N/A</v>
      </c>
      <c r="ED973" s="0" t="e">
        <f aca="false">#N/A</f>
        <v>#N/A</v>
      </c>
      <c r="EG973" s="0" t="e">
        <f aca="false">#N/A</f>
        <v>#N/A</v>
      </c>
      <c r="EJ973" s="0" t="e">
        <f aca="false">#N/A</f>
        <v>#N/A</v>
      </c>
      <c r="EM973" s="0" t="e">
        <f aca="false">#N/A</f>
        <v>#N/A</v>
      </c>
      <c r="EP973" s="0" t="e">
        <f aca="false">#N/A</f>
        <v>#N/A</v>
      </c>
      <c r="ES973" s="0" t="e">
        <f aca="false">#N/A</f>
        <v>#N/A</v>
      </c>
      <c r="EV973" s="0" t="e">
        <f aca="false">#N/A</f>
        <v>#N/A</v>
      </c>
      <c r="EY973" s="0" t="e">
        <f aca="false">#N/A</f>
        <v>#N/A</v>
      </c>
      <c r="FB973" s="0" t="e">
        <f aca="false">#N/A</f>
        <v>#N/A</v>
      </c>
      <c r="FE973" s="0" t="e">
        <f aca="false">#N/A</f>
        <v>#N/A</v>
      </c>
      <c r="FH973" s="0" t="e">
        <f aca="false">#N/A</f>
        <v>#N/A</v>
      </c>
      <c r="FK973" s="0" t="e">
        <f aca="false">#N/A</f>
        <v>#N/A</v>
      </c>
      <c r="FN973" s="0" t="e">
        <f aca="false">#N/A</f>
        <v>#N/A</v>
      </c>
      <c r="FQ973" s="0" t="e">
        <f aca="false">#N/A</f>
        <v>#N/A</v>
      </c>
      <c r="FT973" s="0" t="e">
        <f aca="false">#N/A</f>
        <v>#N/A</v>
      </c>
      <c r="FW973" s="0" t="e">
        <f aca="false">#N/A</f>
        <v>#N/A</v>
      </c>
      <c r="FZ973" s="0" t="e">
        <f aca="false">#N/A</f>
        <v>#N/A</v>
      </c>
      <c r="GC973" s="0" t="e">
        <f aca="false">#N/A</f>
        <v>#N/A</v>
      </c>
      <c r="GF973" s="0" t="e">
        <f aca="false">#N/A</f>
        <v>#N/A</v>
      </c>
      <c r="GI973" s="0" t="e">
        <f aca="false">#N/A</f>
        <v>#N/A</v>
      </c>
      <c r="GL973" s="0" t="e">
        <f aca="false">#N/A</f>
        <v>#N/A</v>
      </c>
      <c r="GO973" s="0" t="e">
        <f aca="false">#N/A</f>
        <v>#N/A</v>
      </c>
      <c r="GR973" s="0" t="e">
        <f aca="false">#N/A</f>
        <v>#N/A</v>
      </c>
      <c r="GU973" s="0" t="e">
        <f aca="false">#N/A</f>
        <v>#N/A</v>
      </c>
      <c r="GX973" s="0" t="e">
        <f aca="false">#N/A</f>
        <v>#N/A</v>
      </c>
      <c r="HA973" s="0" t="e">
        <f aca="false">#N/A</f>
        <v>#N/A</v>
      </c>
      <c r="HD973" s="0" t="e">
        <f aca="false">#N/A</f>
        <v>#N/A</v>
      </c>
      <c r="HG973" s="0" t="e">
        <f aca="false">#N/A</f>
        <v>#N/A</v>
      </c>
      <c r="HJ973" s="0" t="e">
        <f aca="false">#N/A</f>
        <v>#N/A</v>
      </c>
      <c r="HM973" s="0" t="e">
        <f aca="false">#N/A</f>
        <v>#N/A</v>
      </c>
      <c r="HP973" s="0" t="e">
        <f aca="false">#N/A</f>
        <v>#N/A</v>
      </c>
      <c r="HS973" s="0" t="e">
        <f aca="false">#N/A</f>
        <v>#N/A</v>
      </c>
      <c r="HV973" s="0" t="e">
        <f aca="false">#N/A</f>
        <v>#N/A</v>
      </c>
      <c r="HY973" s="0" t="e">
        <f aca="false">#N/A</f>
        <v>#N/A</v>
      </c>
      <c r="IB973" s="0" t="e">
        <f aca="false">#N/A</f>
        <v>#N/A</v>
      </c>
      <c r="IE973" s="0" t="e">
        <f aca="false">#N/A</f>
        <v>#N/A</v>
      </c>
      <c r="IH973" s="0" t="e">
        <f aca="false">#N/A</f>
        <v>#N/A</v>
      </c>
    </row>
    <row r="974" customFormat="false" ht="14.25" hidden="false" customHeight="false" outlineLevel="0" collapsed="false">
      <c r="A974" s="0" t="s">
        <v>3978</v>
      </c>
      <c r="B974" s="0" t="s">
        <v>50</v>
      </c>
      <c r="C974" s="0" t="s">
        <v>9304</v>
      </c>
      <c r="D974" s="0" t="s">
        <v>12323</v>
      </c>
      <c r="E974" s="0" t="s">
        <v>7</v>
      </c>
      <c r="F974" s="0" t="s">
        <v>9335</v>
      </c>
      <c r="G974" s="0" t="s">
        <v>12324</v>
      </c>
      <c r="H974" s="0" t="s">
        <v>6</v>
      </c>
      <c r="I974" s="0" t="s">
        <v>9300</v>
      </c>
      <c r="J974" s="0" t="s">
        <v>12325</v>
      </c>
      <c r="K974" s="0" t="e">
        <f aca="false">#N/A</f>
        <v>#N/A</v>
      </c>
      <c r="N974" s="0" t="e">
        <f aca="false">#N/A</f>
        <v>#N/A</v>
      </c>
      <c r="Q974" s="0" t="e">
        <f aca="false">#N/A</f>
        <v>#N/A</v>
      </c>
      <c r="T974" s="0" t="e">
        <f aca="false">#N/A</f>
        <v>#N/A</v>
      </c>
      <c r="W974" s="0" t="e">
        <f aca="false">#N/A</f>
        <v>#N/A</v>
      </c>
      <c r="Z974" s="0" t="e">
        <f aca="false">#N/A</f>
        <v>#N/A</v>
      </c>
      <c r="AC974" s="0" t="e">
        <f aca="false">#N/A</f>
        <v>#N/A</v>
      </c>
      <c r="AF974" s="0" t="e">
        <f aca="false">#N/A</f>
        <v>#N/A</v>
      </c>
      <c r="AI974" s="0" t="e">
        <f aca="false">#N/A</f>
        <v>#N/A</v>
      </c>
      <c r="AL974" s="0" t="e">
        <f aca="false">#N/A</f>
        <v>#N/A</v>
      </c>
      <c r="AO974" s="0" t="e">
        <f aca="false">#N/A</f>
        <v>#N/A</v>
      </c>
      <c r="AR974" s="0" t="e">
        <f aca="false">#N/A</f>
        <v>#N/A</v>
      </c>
      <c r="AU974" s="0" t="e">
        <f aca="false">#N/A</f>
        <v>#N/A</v>
      </c>
      <c r="AX974" s="0" t="e">
        <f aca="false">#N/A</f>
        <v>#N/A</v>
      </c>
      <c r="BA974" s="0" t="e">
        <f aca="false">#N/A</f>
        <v>#N/A</v>
      </c>
      <c r="BD974" s="0" t="e">
        <f aca="false">#N/A</f>
        <v>#N/A</v>
      </c>
      <c r="BG974" s="0" t="e">
        <f aca="false">#N/A</f>
        <v>#N/A</v>
      </c>
      <c r="BJ974" s="0" t="e">
        <f aca="false">#N/A</f>
        <v>#N/A</v>
      </c>
      <c r="BM974" s="0" t="e">
        <f aca="false">#N/A</f>
        <v>#N/A</v>
      </c>
      <c r="BP974" s="0" t="e">
        <f aca="false">#N/A</f>
        <v>#N/A</v>
      </c>
      <c r="BS974" s="0" t="e">
        <f aca="false">#N/A</f>
        <v>#N/A</v>
      </c>
      <c r="BV974" s="0" t="e">
        <f aca="false">#N/A</f>
        <v>#N/A</v>
      </c>
      <c r="BY974" s="0" t="e">
        <f aca="false">#N/A</f>
        <v>#N/A</v>
      </c>
      <c r="CB974" s="0" t="e">
        <f aca="false">#N/A</f>
        <v>#N/A</v>
      </c>
      <c r="CE974" s="0" t="e">
        <f aca="false">#N/A</f>
        <v>#N/A</v>
      </c>
      <c r="CH974" s="0" t="e">
        <f aca="false">#N/A</f>
        <v>#N/A</v>
      </c>
      <c r="CK974" s="0" t="e">
        <f aca="false">#N/A</f>
        <v>#N/A</v>
      </c>
      <c r="CN974" s="0" t="e">
        <f aca="false">#N/A</f>
        <v>#N/A</v>
      </c>
      <c r="CQ974" s="0" t="e">
        <f aca="false">#N/A</f>
        <v>#N/A</v>
      </c>
      <c r="CT974" s="0" t="e">
        <f aca="false">#N/A</f>
        <v>#N/A</v>
      </c>
      <c r="CW974" s="0" t="e">
        <f aca="false">#N/A</f>
        <v>#N/A</v>
      </c>
      <c r="CZ974" s="0" t="e">
        <f aca="false">#N/A</f>
        <v>#N/A</v>
      </c>
      <c r="DC974" s="0" t="e">
        <f aca="false">#N/A</f>
        <v>#N/A</v>
      </c>
      <c r="DF974" s="0" t="e">
        <f aca="false">#N/A</f>
        <v>#N/A</v>
      </c>
      <c r="DI974" s="0" t="e">
        <f aca="false">#N/A</f>
        <v>#N/A</v>
      </c>
      <c r="DL974" s="0" t="e">
        <f aca="false">#N/A</f>
        <v>#N/A</v>
      </c>
      <c r="DO974" s="0" t="e">
        <f aca="false">#N/A</f>
        <v>#N/A</v>
      </c>
      <c r="DR974" s="0" t="e">
        <f aca="false">#N/A</f>
        <v>#N/A</v>
      </c>
      <c r="DU974" s="0" t="e">
        <f aca="false">#N/A</f>
        <v>#N/A</v>
      </c>
      <c r="DX974" s="0" t="e">
        <f aca="false">#N/A</f>
        <v>#N/A</v>
      </c>
      <c r="EA974" s="0" t="e">
        <f aca="false">#N/A</f>
        <v>#N/A</v>
      </c>
      <c r="ED974" s="0" t="e">
        <f aca="false">#N/A</f>
        <v>#N/A</v>
      </c>
      <c r="EG974" s="0" t="e">
        <f aca="false">#N/A</f>
        <v>#N/A</v>
      </c>
      <c r="EJ974" s="0" t="e">
        <f aca="false">#N/A</f>
        <v>#N/A</v>
      </c>
      <c r="EM974" s="0" t="e">
        <f aca="false">#N/A</f>
        <v>#N/A</v>
      </c>
      <c r="EP974" s="0" t="e">
        <f aca="false">#N/A</f>
        <v>#N/A</v>
      </c>
      <c r="ES974" s="0" t="e">
        <f aca="false">#N/A</f>
        <v>#N/A</v>
      </c>
      <c r="EV974" s="0" t="e">
        <f aca="false">#N/A</f>
        <v>#N/A</v>
      </c>
      <c r="EY974" s="0" t="e">
        <f aca="false">#N/A</f>
        <v>#N/A</v>
      </c>
      <c r="FB974" s="0" t="e">
        <f aca="false">#N/A</f>
        <v>#N/A</v>
      </c>
      <c r="FE974" s="0" t="e">
        <f aca="false">#N/A</f>
        <v>#N/A</v>
      </c>
      <c r="FH974" s="0" t="e">
        <f aca="false">#N/A</f>
        <v>#N/A</v>
      </c>
      <c r="FK974" s="0" t="e">
        <f aca="false">#N/A</f>
        <v>#N/A</v>
      </c>
      <c r="FN974" s="0" t="e">
        <f aca="false">#N/A</f>
        <v>#N/A</v>
      </c>
      <c r="FQ974" s="0" t="e">
        <f aca="false">#N/A</f>
        <v>#N/A</v>
      </c>
      <c r="FT974" s="0" t="e">
        <f aca="false">#N/A</f>
        <v>#N/A</v>
      </c>
      <c r="FW974" s="0" t="e">
        <f aca="false">#N/A</f>
        <v>#N/A</v>
      </c>
      <c r="FZ974" s="0" t="e">
        <f aca="false">#N/A</f>
        <v>#N/A</v>
      </c>
      <c r="GC974" s="0" t="e">
        <f aca="false">#N/A</f>
        <v>#N/A</v>
      </c>
      <c r="GF974" s="0" t="e">
        <f aca="false">#N/A</f>
        <v>#N/A</v>
      </c>
      <c r="GI974" s="0" t="e">
        <f aca="false">#N/A</f>
        <v>#N/A</v>
      </c>
      <c r="GL974" s="0" t="e">
        <f aca="false">#N/A</f>
        <v>#N/A</v>
      </c>
      <c r="GO974" s="0" t="e">
        <f aca="false">#N/A</f>
        <v>#N/A</v>
      </c>
      <c r="GR974" s="0" t="e">
        <f aca="false">#N/A</f>
        <v>#N/A</v>
      </c>
      <c r="GU974" s="0" t="e">
        <f aca="false">#N/A</f>
        <v>#N/A</v>
      </c>
      <c r="GX974" s="0" t="e">
        <f aca="false">#N/A</f>
        <v>#N/A</v>
      </c>
      <c r="HA974" s="0" t="e">
        <f aca="false">#N/A</f>
        <v>#N/A</v>
      </c>
      <c r="HD974" s="0" t="e">
        <f aca="false">#N/A</f>
        <v>#N/A</v>
      </c>
      <c r="HG974" s="0" t="e">
        <f aca="false">#N/A</f>
        <v>#N/A</v>
      </c>
      <c r="HJ974" s="0" t="e">
        <f aca="false">#N/A</f>
        <v>#N/A</v>
      </c>
      <c r="HM974" s="0" t="e">
        <f aca="false">#N/A</f>
        <v>#N/A</v>
      </c>
      <c r="HP974" s="0" t="e">
        <f aca="false">#N/A</f>
        <v>#N/A</v>
      </c>
      <c r="HS974" s="0" t="e">
        <f aca="false">#N/A</f>
        <v>#N/A</v>
      </c>
      <c r="HV974" s="0" t="e">
        <f aca="false">#N/A</f>
        <v>#N/A</v>
      </c>
      <c r="HY974" s="0" t="e">
        <f aca="false">#N/A</f>
        <v>#N/A</v>
      </c>
      <c r="IB974" s="0" t="e">
        <f aca="false">#N/A</f>
        <v>#N/A</v>
      </c>
      <c r="IE974" s="0" t="e">
        <f aca="false">#N/A</f>
        <v>#N/A</v>
      </c>
      <c r="IH974" s="0" t="e">
        <f aca="false">#N/A</f>
        <v>#N/A</v>
      </c>
    </row>
    <row r="975" customFormat="false" ht="14.25" hidden="false" customHeight="false" outlineLevel="0" collapsed="false">
      <c r="A975" s="0" t="s">
        <v>4129</v>
      </c>
      <c r="B975" s="0" t="s">
        <v>6</v>
      </c>
      <c r="C975" s="0" t="s">
        <v>9300</v>
      </c>
      <c r="D975" s="0" t="s">
        <v>12326</v>
      </c>
      <c r="E975" s="0" t="e">
        <f aca="false">#N/A</f>
        <v>#N/A</v>
      </c>
      <c r="H975" s="0" t="e">
        <f aca="false">#N/A</f>
        <v>#N/A</v>
      </c>
      <c r="K975" s="0" t="e">
        <f aca="false">#N/A</f>
        <v>#N/A</v>
      </c>
      <c r="N975" s="0" t="e">
        <f aca="false">#N/A</f>
        <v>#N/A</v>
      </c>
      <c r="Q975" s="0" t="e">
        <f aca="false">#N/A</f>
        <v>#N/A</v>
      </c>
      <c r="T975" s="0" t="e">
        <f aca="false">#N/A</f>
        <v>#N/A</v>
      </c>
      <c r="W975" s="0" t="e">
        <f aca="false">#N/A</f>
        <v>#N/A</v>
      </c>
      <c r="Z975" s="0" t="e">
        <f aca="false">#N/A</f>
        <v>#N/A</v>
      </c>
      <c r="AC975" s="0" t="e">
        <f aca="false">#N/A</f>
        <v>#N/A</v>
      </c>
      <c r="AF975" s="0" t="e">
        <f aca="false">#N/A</f>
        <v>#N/A</v>
      </c>
      <c r="AI975" s="0" t="e">
        <f aca="false">#N/A</f>
        <v>#N/A</v>
      </c>
      <c r="AL975" s="0" t="e">
        <f aca="false">#N/A</f>
        <v>#N/A</v>
      </c>
      <c r="AO975" s="0" t="e">
        <f aca="false">#N/A</f>
        <v>#N/A</v>
      </c>
      <c r="AR975" s="0" t="e">
        <f aca="false">#N/A</f>
        <v>#N/A</v>
      </c>
      <c r="AU975" s="0" t="e">
        <f aca="false">#N/A</f>
        <v>#N/A</v>
      </c>
      <c r="AX975" s="0" t="e">
        <f aca="false">#N/A</f>
        <v>#N/A</v>
      </c>
      <c r="BA975" s="0" t="e">
        <f aca="false">#N/A</f>
        <v>#N/A</v>
      </c>
      <c r="BD975" s="0" t="e">
        <f aca="false">#N/A</f>
        <v>#N/A</v>
      </c>
      <c r="BG975" s="0" t="e">
        <f aca="false">#N/A</f>
        <v>#N/A</v>
      </c>
      <c r="BJ975" s="0" t="e">
        <f aca="false">#N/A</f>
        <v>#N/A</v>
      </c>
      <c r="BM975" s="0" t="e">
        <f aca="false">#N/A</f>
        <v>#N/A</v>
      </c>
      <c r="BP975" s="0" t="e">
        <f aca="false">#N/A</f>
        <v>#N/A</v>
      </c>
      <c r="BS975" s="0" t="e">
        <f aca="false">#N/A</f>
        <v>#N/A</v>
      </c>
      <c r="BV975" s="0" t="e">
        <f aca="false">#N/A</f>
        <v>#N/A</v>
      </c>
      <c r="BY975" s="0" t="e">
        <f aca="false">#N/A</f>
        <v>#N/A</v>
      </c>
      <c r="CB975" s="0" t="e">
        <f aca="false">#N/A</f>
        <v>#N/A</v>
      </c>
      <c r="CE975" s="0" t="e">
        <f aca="false">#N/A</f>
        <v>#N/A</v>
      </c>
      <c r="CH975" s="0" t="e">
        <f aca="false">#N/A</f>
        <v>#N/A</v>
      </c>
      <c r="CK975" s="0" t="e">
        <f aca="false">#N/A</f>
        <v>#N/A</v>
      </c>
      <c r="CN975" s="0" t="e">
        <f aca="false">#N/A</f>
        <v>#N/A</v>
      </c>
      <c r="CQ975" s="0" t="e">
        <f aca="false">#N/A</f>
        <v>#N/A</v>
      </c>
      <c r="CT975" s="0" t="e">
        <f aca="false">#N/A</f>
        <v>#N/A</v>
      </c>
      <c r="CW975" s="0" t="e">
        <f aca="false">#N/A</f>
        <v>#N/A</v>
      </c>
      <c r="CZ975" s="0" t="e">
        <f aca="false">#N/A</f>
        <v>#N/A</v>
      </c>
      <c r="DC975" s="0" t="e">
        <f aca="false">#N/A</f>
        <v>#N/A</v>
      </c>
      <c r="DF975" s="0" t="e">
        <f aca="false">#N/A</f>
        <v>#N/A</v>
      </c>
      <c r="DI975" s="0" t="e">
        <f aca="false">#N/A</f>
        <v>#N/A</v>
      </c>
      <c r="DL975" s="0" t="e">
        <f aca="false">#N/A</f>
        <v>#N/A</v>
      </c>
      <c r="DO975" s="0" t="e">
        <f aca="false">#N/A</f>
        <v>#N/A</v>
      </c>
      <c r="DR975" s="0" t="e">
        <f aca="false">#N/A</f>
        <v>#N/A</v>
      </c>
      <c r="DU975" s="0" t="e">
        <f aca="false">#N/A</f>
        <v>#N/A</v>
      </c>
      <c r="DX975" s="0" t="e">
        <f aca="false">#N/A</f>
        <v>#N/A</v>
      </c>
      <c r="EA975" s="0" t="e">
        <f aca="false">#N/A</f>
        <v>#N/A</v>
      </c>
      <c r="ED975" s="0" t="e">
        <f aca="false">#N/A</f>
        <v>#N/A</v>
      </c>
      <c r="EG975" s="0" t="e">
        <f aca="false">#N/A</f>
        <v>#N/A</v>
      </c>
      <c r="EJ975" s="0" t="e">
        <f aca="false">#N/A</f>
        <v>#N/A</v>
      </c>
      <c r="EM975" s="0" t="e">
        <f aca="false">#N/A</f>
        <v>#N/A</v>
      </c>
      <c r="EP975" s="0" t="e">
        <f aca="false">#N/A</f>
        <v>#N/A</v>
      </c>
      <c r="ES975" s="0" t="e">
        <f aca="false">#N/A</f>
        <v>#N/A</v>
      </c>
      <c r="EV975" s="0" t="e">
        <f aca="false">#N/A</f>
        <v>#N/A</v>
      </c>
      <c r="EY975" s="0" t="e">
        <f aca="false">#N/A</f>
        <v>#N/A</v>
      </c>
      <c r="FB975" s="0" t="e">
        <f aca="false">#N/A</f>
        <v>#N/A</v>
      </c>
      <c r="FE975" s="0" t="e">
        <f aca="false">#N/A</f>
        <v>#N/A</v>
      </c>
      <c r="FH975" s="0" t="e">
        <f aca="false">#N/A</f>
        <v>#N/A</v>
      </c>
      <c r="FK975" s="0" t="e">
        <f aca="false">#N/A</f>
        <v>#N/A</v>
      </c>
      <c r="FN975" s="0" t="e">
        <f aca="false">#N/A</f>
        <v>#N/A</v>
      </c>
      <c r="FQ975" s="0" t="e">
        <f aca="false">#N/A</f>
        <v>#N/A</v>
      </c>
      <c r="FT975" s="0" t="e">
        <f aca="false">#N/A</f>
        <v>#N/A</v>
      </c>
      <c r="FW975" s="0" t="e">
        <f aca="false">#N/A</f>
        <v>#N/A</v>
      </c>
      <c r="FZ975" s="0" t="e">
        <f aca="false">#N/A</f>
        <v>#N/A</v>
      </c>
      <c r="GC975" s="0" t="e">
        <f aca="false">#N/A</f>
        <v>#N/A</v>
      </c>
      <c r="GF975" s="0" t="e">
        <f aca="false">#N/A</f>
        <v>#N/A</v>
      </c>
      <c r="GI975" s="0" t="e">
        <f aca="false">#N/A</f>
        <v>#N/A</v>
      </c>
      <c r="GL975" s="0" t="e">
        <f aca="false">#N/A</f>
        <v>#N/A</v>
      </c>
      <c r="GO975" s="0" t="e">
        <f aca="false">#N/A</f>
        <v>#N/A</v>
      </c>
      <c r="GR975" s="0" t="e">
        <f aca="false">#N/A</f>
        <v>#N/A</v>
      </c>
      <c r="GU975" s="0" t="e">
        <f aca="false">#N/A</f>
        <v>#N/A</v>
      </c>
      <c r="GX975" s="0" t="e">
        <f aca="false">#N/A</f>
        <v>#N/A</v>
      </c>
      <c r="HA975" s="0" t="e">
        <f aca="false">#N/A</f>
        <v>#N/A</v>
      </c>
      <c r="HD975" s="0" t="e">
        <f aca="false">#N/A</f>
        <v>#N/A</v>
      </c>
      <c r="HG975" s="0" t="e">
        <f aca="false">#N/A</f>
        <v>#N/A</v>
      </c>
      <c r="HJ975" s="0" t="e">
        <f aca="false">#N/A</f>
        <v>#N/A</v>
      </c>
      <c r="HM975" s="0" t="e">
        <f aca="false">#N/A</f>
        <v>#N/A</v>
      </c>
      <c r="HP975" s="0" t="e">
        <f aca="false">#N/A</f>
        <v>#N/A</v>
      </c>
      <c r="HS975" s="0" t="e">
        <f aca="false">#N/A</f>
        <v>#N/A</v>
      </c>
      <c r="HV975" s="0" t="e">
        <f aca="false">#N/A</f>
        <v>#N/A</v>
      </c>
      <c r="HY975" s="0" t="e">
        <f aca="false">#N/A</f>
        <v>#N/A</v>
      </c>
      <c r="IB975" s="0" t="e">
        <f aca="false">#N/A</f>
        <v>#N/A</v>
      </c>
      <c r="IE975" s="0" t="e">
        <f aca="false">#N/A</f>
        <v>#N/A</v>
      </c>
      <c r="IH975" s="0" t="e">
        <f aca="false">#N/A</f>
        <v>#N/A</v>
      </c>
    </row>
    <row r="976" customFormat="false" ht="14.25" hidden="false" customHeight="false" outlineLevel="0" collapsed="false">
      <c r="A976" s="0" t="s">
        <v>4061</v>
      </c>
      <c r="B976" s="0" t="s">
        <v>48</v>
      </c>
      <c r="C976" s="0" t="s">
        <v>9306</v>
      </c>
      <c r="D976" s="0" t="s">
        <v>12327</v>
      </c>
      <c r="E976" s="0" t="e">
        <f aca="false">#N/A</f>
        <v>#N/A</v>
      </c>
      <c r="H976" s="0" t="e">
        <f aca="false">#N/A</f>
        <v>#N/A</v>
      </c>
      <c r="K976" s="0" t="e">
        <f aca="false">#N/A</f>
        <v>#N/A</v>
      </c>
      <c r="N976" s="0" t="e">
        <f aca="false">#N/A</f>
        <v>#N/A</v>
      </c>
      <c r="Q976" s="0" t="e">
        <f aca="false">#N/A</f>
        <v>#N/A</v>
      </c>
      <c r="T976" s="0" t="e">
        <f aca="false">#N/A</f>
        <v>#N/A</v>
      </c>
      <c r="W976" s="0" t="e">
        <f aca="false">#N/A</f>
        <v>#N/A</v>
      </c>
      <c r="Z976" s="0" t="e">
        <f aca="false">#N/A</f>
        <v>#N/A</v>
      </c>
      <c r="AC976" s="0" t="e">
        <f aca="false">#N/A</f>
        <v>#N/A</v>
      </c>
      <c r="AF976" s="0" t="e">
        <f aca="false">#N/A</f>
        <v>#N/A</v>
      </c>
      <c r="AI976" s="0" t="e">
        <f aca="false">#N/A</f>
        <v>#N/A</v>
      </c>
      <c r="AL976" s="0" t="e">
        <f aca="false">#N/A</f>
        <v>#N/A</v>
      </c>
      <c r="AO976" s="0" t="e">
        <f aca="false">#N/A</f>
        <v>#N/A</v>
      </c>
      <c r="AR976" s="0" t="e">
        <f aca="false">#N/A</f>
        <v>#N/A</v>
      </c>
      <c r="AU976" s="0" t="e">
        <f aca="false">#N/A</f>
        <v>#N/A</v>
      </c>
      <c r="AX976" s="0" t="e">
        <f aca="false">#N/A</f>
        <v>#N/A</v>
      </c>
      <c r="BA976" s="0" t="e">
        <f aca="false">#N/A</f>
        <v>#N/A</v>
      </c>
      <c r="BD976" s="0" t="e">
        <f aca="false">#N/A</f>
        <v>#N/A</v>
      </c>
      <c r="BG976" s="0" t="e">
        <f aca="false">#N/A</f>
        <v>#N/A</v>
      </c>
      <c r="BJ976" s="0" t="e">
        <f aca="false">#N/A</f>
        <v>#N/A</v>
      </c>
      <c r="BM976" s="0" t="e">
        <f aca="false">#N/A</f>
        <v>#N/A</v>
      </c>
      <c r="BP976" s="0" t="e">
        <f aca="false">#N/A</f>
        <v>#N/A</v>
      </c>
      <c r="BS976" s="0" t="e">
        <f aca="false">#N/A</f>
        <v>#N/A</v>
      </c>
      <c r="BV976" s="0" t="e">
        <f aca="false">#N/A</f>
        <v>#N/A</v>
      </c>
      <c r="BY976" s="0" t="e">
        <f aca="false">#N/A</f>
        <v>#N/A</v>
      </c>
      <c r="CB976" s="0" t="e">
        <f aca="false">#N/A</f>
        <v>#N/A</v>
      </c>
      <c r="CE976" s="0" t="e">
        <f aca="false">#N/A</f>
        <v>#N/A</v>
      </c>
      <c r="CH976" s="0" t="e">
        <f aca="false">#N/A</f>
        <v>#N/A</v>
      </c>
      <c r="CK976" s="0" t="e">
        <f aca="false">#N/A</f>
        <v>#N/A</v>
      </c>
      <c r="CN976" s="0" t="e">
        <f aca="false">#N/A</f>
        <v>#N/A</v>
      </c>
      <c r="CQ976" s="0" t="e">
        <f aca="false">#N/A</f>
        <v>#N/A</v>
      </c>
      <c r="CT976" s="0" t="e">
        <f aca="false">#N/A</f>
        <v>#N/A</v>
      </c>
      <c r="CW976" s="0" t="e">
        <f aca="false">#N/A</f>
        <v>#N/A</v>
      </c>
      <c r="CZ976" s="0" t="e">
        <f aca="false">#N/A</f>
        <v>#N/A</v>
      </c>
      <c r="DC976" s="0" t="e">
        <f aca="false">#N/A</f>
        <v>#N/A</v>
      </c>
      <c r="DF976" s="0" t="e">
        <f aca="false">#N/A</f>
        <v>#N/A</v>
      </c>
      <c r="DI976" s="0" t="e">
        <f aca="false">#N/A</f>
        <v>#N/A</v>
      </c>
      <c r="DL976" s="0" t="e">
        <f aca="false">#N/A</f>
        <v>#N/A</v>
      </c>
      <c r="DO976" s="0" t="e">
        <f aca="false">#N/A</f>
        <v>#N/A</v>
      </c>
      <c r="DR976" s="0" t="e">
        <f aca="false">#N/A</f>
        <v>#N/A</v>
      </c>
      <c r="DU976" s="0" t="e">
        <f aca="false">#N/A</f>
        <v>#N/A</v>
      </c>
      <c r="DX976" s="0" t="e">
        <f aca="false">#N/A</f>
        <v>#N/A</v>
      </c>
      <c r="EA976" s="0" t="e">
        <f aca="false">#N/A</f>
        <v>#N/A</v>
      </c>
      <c r="ED976" s="0" t="e">
        <f aca="false">#N/A</f>
        <v>#N/A</v>
      </c>
      <c r="EG976" s="0" t="e">
        <f aca="false">#N/A</f>
        <v>#N/A</v>
      </c>
      <c r="EJ976" s="0" t="e">
        <f aca="false">#N/A</f>
        <v>#N/A</v>
      </c>
      <c r="EM976" s="0" t="e">
        <f aca="false">#N/A</f>
        <v>#N/A</v>
      </c>
      <c r="EP976" s="0" t="e">
        <f aca="false">#N/A</f>
        <v>#N/A</v>
      </c>
      <c r="ES976" s="0" t="e">
        <f aca="false">#N/A</f>
        <v>#N/A</v>
      </c>
      <c r="EV976" s="0" t="e">
        <f aca="false">#N/A</f>
        <v>#N/A</v>
      </c>
      <c r="EY976" s="0" t="e">
        <f aca="false">#N/A</f>
        <v>#N/A</v>
      </c>
      <c r="FB976" s="0" t="e">
        <f aca="false">#N/A</f>
        <v>#N/A</v>
      </c>
      <c r="FE976" s="0" t="e">
        <f aca="false">#N/A</f>
        <v>#N/A</v>
      </c>
      <c r="FH976" s="0" t="e">
        <f aca="false">#N/A</f>
        <v>#N/A</v>
      </c>
      <c r="FK976" s="0" t="e">
        <f aca="false">#N/A</f>
        <v>#N/A</v>
      </c>
      <c r="FN976" s="0" t="e">
        <f aca="false">#N/A</f>
        <v>#N/A</v>
      </c>
      <c r="FQ976" s="0" t="e">
        <f aca="false">#N/A</f>
        <v>#N/A</v>
      </c>
      <c r="FT976" s="0" t="e">
        <f aca="false">#N/A</f>
        <v>#N/A</v>
      </c>
      <c r="FW976" s="0" t="e">
        <f aca="false">#N/A</f>
        <v>#N/A</v>
      </c>
      <c r="FZ976" s="0" t="e">
        <f aca="false">#N/A</f>
        <v>#N/A</v>
      </c>
      <c r="GC976" s="0" t="e">
        <f aca="false">#N/A</f>
        <v>#N/A</v>
      </c>
      <c r="GF976" s="0" t="e">
        <f aca="false">#N/A</f>
        <v>#N/A</v>
      </c>
      <c r="GI976" s="0" t="e">
        <f aca="false">#N/A</f>
        <v>#N/A</v>
      </c>
      <c r="GL976" s="0" t="e">
        <f aca="false">#N/A</f>
        <v>#N/A</v>
      </c>
      <c r="GO976" s="0" t="e">
        <f aca="false">#N/A</f>
        <v>#N/A</v>
      </c>
      <c r="GR976" s="0" t="e">
        <f aca="false">#N/A</f>
        <v>#N/A</v>
      </c>
      <c r="GU976" s="0" t="e">
        <f aca="false">#N/A</f>
        <v>#N/A</v>
      </c>
      <c r="GX976" s="0" t="e">
        <f aca="false">#N/A</f>
        <v>#N/A</v>
      </c>
      <c r="HA976" s="0" t="e">
        <f aca="false">#N/A</f>
        <v>#N/A</v>
      </c>
      <c r="HD976" s="0" t="e">
        <f aca="false">#N/A</f>
        <v>#N/A</v>
      </c>
      <c r="HG976" s="0" t="e">
        <f aca="false">#N/A</f>
        <v>#N/A</v>
      </c>
      <c r="HJ976" s="0" t="e">
        <f aca="false">#N/A</f>
        <v>#N/A</v>
      </c>
      <c r="HM976" s="0" t="e">
        <f aca="false">#N/A</f>
        <v>#N/A</v>
      </c>
      <c r="HP976" s="0" t="e">
        <f aca="false">#N/A</f>
        <v>#N/A</v>
      </c>
      <c r="HS976" s="0" t="e">
        <f aca="false">#N/A</f>
        <v>#N/A</v>
      </c>
      <c r="HV976" s="0" t="e">
        <f aca="false">#N/A</f>
        <v>#N/A</v>
      </c>
      <c r="HY976" s="0" t="e">
        <f aca="false">#N/A</f>
        <v>#N/A</v>
      </c>
      <c r="IB976" s="0" t="e">
        <f aca="false">#N/A</f>
        <v>#N/A</v>
      </c>
      <c r="IE976" s="0" t="e">
        <f aca="false">#N/A</f>
        <v>#N/A</v>
      </c>
      <c r="IH976" s="0" t="e">
        <f aca="false">#N/A</f>
        <v>#N/A</v>
      </c>
    </row>
    <row r="977" customFormat="false" ht="14.25" hidden="false" customHeight="false" outlineLevel="0" collapsed="false">
      <c r="A977" s="0" t="s">
        <v>8259</v>
      </c>
      <c r="B977" s="0" t="s">
        <v>50</v>
      </c>
      <c r="C977" s="0" t="s">
        <v>9304</v>
      </c>
      <c r="D977" s="0" t="s">
        <v>12328</v>
      </c>
      <c r="E977" s="0" t="s">
        <v>48</v>
      </c>
      <c r="F977" s="0" t="s">
        <v>9306</v>
      </c>
      <c r="G977" s="0" t="s">
        <v>12329</v>
      </c>
      <c r="H977" s="0" t="s">
        <v>6</v>
      </c>
      <c r="I977" s="0" t="s">
        <v>9300</v>
      </c>
      <c r="J977" s="0" t="s">
        <v>12330</v>
      </c>
      <c r="K977" s="0" t="s">
        <v>7</v>
      </c>
      <c r="L977" s="0" t="s">
        <v>9335</v>
      </c>
      <c r="M977" s="0" t="s">
        <v>12331</v>
      </c>
      <c r="N977" s="0" t="e">
        <f aca="false">#N/A</f>
        <v>#N/A</v>
      </c>
      <c r="O977" s="0" t="s">
        <v>9318</v>
      </c>
      <c r="P977" s="0" t="s">
        <v>9318</v>
      </c>
      <c r="Q977" s="0" t="e">
        <f aca="false">#N/A</f>
        <v>#N/A</v>
      </c>
      <c r="T977" s="0" t="e">
        <f aca="false">#N/A</f>
        <v>#N/A</v>
      </c>
      <c r="W977" s="0" t="e">
        <f aca="false">#N/A</f>
        <v>#N/A</v>
      </c>
      <c r="Z977" s="0" t="e">
        <f aca="false">#N/A</f>
        <v>#N/A</v>
      </c>
      <c r="AC977" s="0" t="e">
        <f aca="false">#N/A</f>
        <v>#N/A</v>
      </c>
      <c r="AF977" s="0" t="e">
        <f aca="false">#N/A</f>
        <v>#N/A</v>
      </c>
      <c r="AI977" s="0" t="e">
        <f aca="false">#N/A</f>
        <v>#N/A</v>
      </c>
      <c r="AL977" s="0" t="e">
        <f aca="false">#N/A</f>
        <v>#N/A</v>
      </c>
      <c r="AO977" s="0" t="e">
        <f aca="false">#N/A</f>
        <v>#N/A</v>
      </c>
      <c r="AR977" s="0" t="e">
        <f aca="false">#N/A</f>
        <v>#N/A</v>
      </c>
      <c r="AU977" s="0" t="e">
        <f aca="false">#N/A</f>
        <v>#N/A</v>
      </c>
      <c r="AX977" s="0" t="e">
        <f aca="false">#N/A</f>
        <v>#N/A</v>
      </c>
      <c r="BA977" s="0" t="e">
        <f aca="false">#N/A</f>
        <v>#N/A</v>
      </c>
      <c r="BD977" s="0" t="e">
        <f aca="false">#N/A</f>
        <v>#N/A</v>
      </c>
      <c r="BG977" s="0" t="e">
        <f aca="false">#N/A</f>
        <v>#N/A</v>
      </c>
      <c r="BJ977" s="0" t="e">
        <f aca="false">#N/A</f>
        <v>#N/A</v>
      </c>
      <c r="BM977" s="0" t="e">
        <f aca="false">#N/A</f>
        <v>#N/A</v>
      </c>
      <c r="BP977" s="0" t="e">
        <f aca="false">#N/A</f>
        <v>#N/A</v>
      </c>
      <c r="BS977" s="0" t="e">
        <f aca="false">#N/A</f>
        <v>#N/A</v>
      </c>
      <c r="BV977" s="0" t="e">
        <f aca="false">#N/A</f>
        <v>#N/A</v>
      </c>
      <c r="BY977" s="0" t="e">
        <f aca="false">#N/A</f>
        <v>#N/A</v>
      </c>
      <c r="CB977" s="0" t="e">
        <f aca="false">#N/A</f>
        <v>#N/A</v>
      </c>
      <c r="CE977" s="0" t="e">
        <f aca="false">#N/A</f>
        <v>#N/A</v>
      </c>
      <c r="CH977" s="0" t="e">
        <f aca="false">#N/A</f>
        <v>#N/A</v>
      </c>
      <c r="CK977" s="0" t="e">
        <f aca="false">#N/A</f>
        <v>#N/A</v>
      </c>
      <c r="CN977" s="0" t="e">
        <f aca="false">#N/A</f>
        <v>#N/A</v>
      </c>
      <c r="CQ977" s="0" t="e">
        <f aca="false">#N/A</f>
        <v>#N/A</v>
      </c>
      <c r="CT977" s="0" t="e">
        <f aca="false">#N/A</f>
        <v>#N/A</v>
      </c>
      <c r="CW977" s="0" t="e">
        <f aca="false">#N/A</f>
        <v>#N/A</v>
      </c>
      <c r="CZ977" s="0" t="e">
        <f aca="false">#N/A</f>
        <v>#N/A</v>
      </c>
      <c r="DC977" s="0" t="e">
        <f aca="false">#N/A</f>
        <v>#N/A</v>
      </c>
      <c r="DF977" s="0" t="e">
        <f aca="false">#N/A</f>
        <v>#N/A</v>
      </c>
      <c r="DI977" s="0" t="e">
        <f aca="false">#N/A</f>
        <v>#N/A</v>
      </c>
      <c r="DL977" s="0" t="e">
        <f aca="false">#N/A</f>
        <v>#N/A</v>
      </c>
      <c r="DO977" s="0" t="e">
        <f aca="false">#N/A</f>
        <v>#N/A</v>
      </c>
      <c r="DR977" s="0" t="e">
        <f aca="false">#N/A</f>
        <v>#N/A</v>
      </c>
      <c r="DU977" s="0" t="e">
        <f aca="false">#N/A</f>
        <v>#N/A</v>
      </c>
      <c r="DX977" s="0" t="e">
        <f aca="false">#N/A</f>
        <v>#N/A</v>
      </c>
      <c r="EA977" s="0" t="e">
        <f aca="false">#N/A</f>
        <v>#N/A</v>
      </c>
      <c r="ED977" s="0" t="e">
        <f aca="false">#N/A</f>
        <v>#N/A</v>
      </c>
      <c r="EG977" s="0" t="e">
        <f aca="false">#N/A</f>
        <v>#N/A</v>
      </c>
      <c r="EJ977" s="0" t="e">
        <f aca="false">#N/A</f>
        <v>#N/A</v>
      </c>
      <c r="EM977" s="0" t="e">
        <f aca="false">#N/A</f>
        <v>#N/A</v>
      </c>
      <c r="EP977" s="0" t="e">
        <f aca="false">#N/A</f>
        <v>#N/A</v>
      </c>
      <c r="ES977" s="0" t="e">
        <f aca="false">#N/A</f>
        <v>#N/A</v>
      </c>
      <c r="EV977" s="0" t="e">
        <f aca="false">#N/A</f>
        <v>#N/A</v>
      </c>
      <c r="EY977" s="0" t="e">
        <f aca="false">#N/A</f>
        <v>#N/A</v>
      </c>
      <c r="FB977" s="0" t="e">
        <f aca="false">#N/A</f>
        <v>#N/A</v>
      </c>
      <c r="FE977" s="0" t="e">
        <f aca="false">#N/A</f>
        <v>#N/A</v>
      </c>
      <c r="FH977" s="0" t="e">
        <f aca="false">#N/A</f>
        <v>#N/A</v>
      </c>
      <c r="FK977" s="0" t="e">
        <f aca="false">#N/A</f>
        <v>#N/A</v>
      </c>
      <c r="FN977" s="0" t="e">
        <f aca="false">#N/A</f>
        <v>#N/A</v>
      </c>
      <c r="FQ977" s="0" t="e">
        <f aca="false">#N/A</f>
        <v>#N/A</v>
      </c>
      <c r="FT977" s="0" t="e">
        <f aca="false">#N/A</f>
        <v>#N/A</v>
      </c>
      <c r="FW977" s="0" t="e">
        <f aca="false">#N/A</f>
        <v>#N/A</v>
      </c>
      <c r="FZ977" s="0" t="e">
        <f aca="false">#N/A</f>
        <v>#N/A</v>
      </c>
      <c r="GC977" s="0" t="e">
        <f aca="false">#N/A</f>
        <v>#N/A</v>
      </c>
      <c r="GF977" s="0" t="e">
        <f aca="false">#N/A</f>
        <v>#N/A</v>
      </c>
      <c r="GI977" s="0" t="e">
        <f aca="false">#N/A</f>
        <v>#N/A</v>
      </c>
      <c r="GL977" s="0" t="e">
        <f aca="false">#N/A</f>
        <v>#N/A</v>
      </c>
      <c r="GO977" s="0" t="e">
        <f aca="false">#N/A</f>
        <v>#N/A</v>
      </c>
      <c r="GR977" s="0" t="e">
        <f aca="false">#N/A</f>
        <v>#N/A</v>
      </c>
      <c r="GU977" s="0" t="e">
        <f aca="false">#N/A</f>
        <v>#N/A</v>
      </c>
      <c r="GX977" s="0" t="e">
        <f aca="false">#N/A</f>
        <v>#N/A</v>
      </c>
      <c r="HA977" s="0" t="e">
        <f aca="false">#N/A</f>
        <v>#N/A</v>
      </c>
      <c r="HD977" s="0" t="e">
        <f aca="false">#N/A</f>
        <v>#N/A</v>
      </c>
      <c r="HG977" s="0" t="e">
        <f aca="false">#N/A</f>
        <v>#N/A</v>
      </c>
      <c r="HJ977" s="0" t="e">
        <f aca="false">#N/A</f>
        <v>#N/A</v>
      </c>
      <c r="HM977" s="0" t="e">
        <f aca="false">#N/A</f>
        <v>#N/A</v>
      </c>
      <c r="HP977" s="0" t="e">
        <f aca="false">#N/A</f>
        <v>#N/A</v>
      </c>
      <c r="HS977" s="0" t="e">
        <f aca="false">#N/A</f>
        <v>#N/A</v>
      </c>
      <c r="HV977" s="0" t="e">
        <f aca="false">#N/A</f>
        <v>#N/A</v>
      </c>
      <c r="HY977" s="0" t="e">
        <f aca="false">#N/A</f>
        <v>#N/A</v>
      </c>
      <c r="IB977" s="0" t="e">
        <f aca="false">#N/A</f>
        <v>#N/A</v>
      </c>
      <c r="IE977" s="0" t="e">
        <f aca="false">#N/A</f>
        <v>#N/A</v>
      </c>
      <c r="IH977" s="0" t="e">
        <f aca="false">#N/A</f>
        <v>#N/A</v>
      </c>
    </row>
    <row r="978" customFormat="false" ht="14.25" hidden="false" customHeight="false" outlineLevel="0" collapsed="false">
      <c r="A978" s="0" t="s">
        <v>4131</v>
      </c>
      <c r="B978" s="0" t="s">
        <v>48</v>
      </c>
      <c r="C978" s="0" t="s">
        <v>9306</v>
      </c>
      <c r="D978" s="0" t="s">
        <v>12332</v>
      </c>
      <c r="E978" s="0" t="s">
        <v>6</v>
      </c>
      <c r="F978" s="0" t="s">
        <v>9300</v>
      </c>
      <c r="G978" s="0" t="s">
        <v>12333</v>
      </c>
      <c r="H978" s="0" t="e">
        <f aca="false">#N/A</f>
        <v>#N/A</v>
      </c>
      <c r="K978" s="0" t="e">
        <f aca="false">#N/A</f>
        <v>#N/A</v>
      </c>
      <c r="N978" s="0" t="e">
        <f aca="false">#N/A</f>
        <v>#N/A</v>
      </c>
      <c r="Q978" s="0" t="e">
        <f aca="false">#N/A</f>
        <v>#N/A</v>
      </c>
      <c r="T978" s="0" t="e">
        <f aca="false">#N/A</f>
        <v>#N/A</v>
      </c>
      <c r="W978" s="0" t="e">
        <f aca="false">#N/A</f>
        <v>#N/A</v>
      </c>
      <c r="Z978" s="0" t="e">
        <f aca="false">#N/A</f>
        <v>#N/A</v>
      </c>
      <c r="AC978" s="0" t="e">
        <f aca="false">#N/A</f>
        <v>#N/A</v>
      </c>
      <c r="AF978" s="0" t="e">
        <f aca="false">#N/A</f>
        <v>#N/A</v>
      </c>
      <c r="AI978" s="0" t="e">
        <f aca="false">#N/A</f>
        <v>#N/A</v>
      </c>
      <c r="AL978" s="0" t="e">
        <f aca="false">#N/A</f>
        <v>#N/A</v>
      </c>
      <c r="AO978" s="0" t="e">
        <f aca="false">#N/A</f>
        <v>#N/A</v>
      </c>
      <c r="AR978" s="0" t="e">
        <f aca="false">#N/A</f>
        <v>#N/A</v>
      </c>
      <c r="AU978" s="0" t="e">
        <f aca="false">#N/A</f>
        <v>#N/A</v>
      </c>
      <c r="AX978" s="0" t="e">
        <f aca="false">#N/A</f>
        <v>#N/A</v>
      </c>
      <c r="BA978" s="0" t="e">
        <f aca="false">#N/A</f>
        <v>#N/A</v>
      </c>
      <c r="BD978" s="0" t="e">
        <f aca="false">#N/A</f>
        <v>#N/A</v>
      </c>
      <c r="BG978" s="0" t="e">
        <f aca="false">#N/A</f>
        <v>#N/A</v>
      </c>
      <c r="BJ978" s="0" t="e">
        <f aca="false">#N/A</f>
        <v>#N/A</v>
      </c>
      <c r="BM978" s="0" t="e">
        <f aca="false">#N/A</f>
        <v>#N/A</v>
      </c>
      <c r="BP978" s="0" t="e">
        <f aca="false">#N/A</f>
        <v>#N/A</v>
      </c>
      <c r="BS978" s="0" t="e">
        <f aca="false">#N/A</f>
        <v>#N/A</v>
      </c>
      <c r="BV978" s="0" t="e">
        <f aca="false">#N/A</f>
        <v>#N/A</v>
      </c>
      <c r="BY978" s="0" t="e">
        <f aca="false">#N/A</f>
        <v>#N/A</v>
      </c>
      <c r="CB978" s="0" t="e">
        <f aca="false">#N/A</f>
        <v>#N/A</v>
      </c>
      <c r="CE978" s="0" t="e">
        <f aca="false">#N/A</f>
        <v>#N/A</v>
      </c>
      <c r="CH978" s="0" t="e">
        <f aca="false">#N/A</f>
        <v>#N/A</v>
      </c>
      <c r="CK978" s="0" t="e">
        <f aca="false">#N/A</f>
        <v>#N/A</v>
      </c>
      <c r="CN978" s="0" t="e">
        <f aca="false">#N/A</f>
        <v>#N/A</v>
      </c>
      <c r="CQ978" s="0" t="e">
        <f aca="false">#N/A</f>
        <v>#N/A</v>
      </c>
      <c r="CT978" s="0" t="e">
        <f aca="false">#N/A</f>
        <v>#N/A</v>
      </c>
      <c r="CW978" s="0" t="e">
        <f aca="false">#N/A</f>
        <v>#N/A</v>
      </c>
      <c r="CZ978" s="0" t="e">
        <f aca="false">#N/A</f>
        <v>#N/A</v>
      </c>
      <c r="DC978" s="0" t="e">
        <f aca="false">#N/A</f>
        <v>#N/A</v>
      </c>
      <c r="DF978" s="0" t="e">
        <f aca="false">#N/A</f>
        <v>#N/A</v>
      </c>
      <c r="DI978" s="0" t="e">
        <f aca="false">#N/A</f>
        <v>#N/A</v>
      </c>
      <c r="DL978" s="0" t="e">
        <f aca="false">#N/A</f>
        <v>#N/A</v>
      </c>
      <c r="DO978" s="0" t="e">
        <f aca="false">#N/A</f>
        <v>#N/A</v>
      </c>
      <c r="DR978" s="0" t="e">
        <f aca="false">#N/A</f>
        <v>#N/A</v>
      </c>
      <c r="DU978" s="0" t="e">
        <f aca="false">#N/A</f>
        <v>#N/A</v>
      </c>
      <c r="DX978" s="0" t="e">
        <f aca="false">#N/A</f>
        <v>#N/A</v>
      </c>
      <c r="EA978" s="0" t="e">
        <f aca="false">#N/A</f>
        <v>#N/A</v>
      </c>
      <c r="ED978" s="0" t="e">
        <f aca="false">#N/A</f>
        <v>#N/A</v>
      </c>
      <c r="EG978" s="0" t="e">
        <f aca="false">#N/A</f>
        <v>#N/A</v>
      </c>
      <c r="EJ978" s="0" t="e">
        <f aca="false">#N/A</f>
        <v>#N/A</v>
      </c>
      <c r="EM978" s="0" t="e">
        <f aca="false">#N/A</f>
        <v>#N/A</v>
      </c>
      <c r="EP978" s="0" t="e">
        <f aca="false">#N/A</f>
        <v>#N/A</v>
      </c>
      <c r="ES978" s="0" t="e">
        <f aca="false">#N/A</f>
        <v>#N/A</v>
      </c>
      <c r="EV978" s="0" t="e">
        <f aca="false">#N/A</f>
        <v>#N/A</v>
      </c>
      <c r="EY978" s="0" t="e">
        <f aca="false">#N/A</f>
        <v>#N/A</v>
      </c>
      <c r="FB978" s="0" t="e">
        <f aca="false">#N/A</f>
        <v>#N/A</v>
      </c>
      <c r="FE978" s="0" t="e">
        <f aca="false">#N/A</f>
        <v>#N/A</v>
      </c>
      <c r="FH978" s="0" t="e">
        <f aca="false">#N/A</f>
        <v>#N/A</v>
      </c>
      <c r="FK978" s="0" t="e">
        <f aca="false">#N/A</f>
        <v>#N/A</v>
      </c>
      <c r="FN978" s="0" t="e">
        <f aca="false">#N/A</f>
        <v>#N/A</v>
      </c>
      <c r="FQ978" s="0" t="e">
        <f aca="false">#N/A</f>
        <v>#N/A</v>
      </c>
      <c r="FT978" s="0" t="e">
        <f aca="false">#N/A</f>
        <v>#N/A</v>
      </c>
      <c r="FW978" s="0" t="e">
        <f aca="false">#N/A</f>
        <v>#N/A</v>
      </c>
      <c r="FZ978" s="0" t="e">
        <f aca="false">#N/A</f>
        <v>#N/A</v>
      </c>
      <c r="GC978" s="0" t="e">
        <f aca="false">#N/A</f>
        <v>#N/A</v>
      </c>
      <c r="GF978" s="0" t="e">
        <f aca="false">#N/A</f>
        <v>#N/A</v>
      </c>
      <c r="GI978" s="0" t="e">
        <f aca="false">#N/A</f>
        <v>#N/A</v>
      </c>
      <c r="GL978" s="0" t="e">
        <f aca="false">#N/A</f>
        <v>#N/A</v>
      </c>
      <c r="GO978" s="0" t="e">
        <f aca="false">#N/A</f>
        <v>#N/A</v>
      </c>
      <c r="GR978" s="0" t="e">
        <f aca="false">#N/A</f>
        <v>#N/A</v>
      </c>
      <c r="GU978" s="0" t="e">
        <f aca="false">#N/A</f>
        <v>#N/A</v>
      </c>
      <c r="GX978" s="0" t="e">
        <f aca="false">#N/A</f>
        <v>#N/A</v>
      </c>
      <c r="HA978" s="0" t="e">
        <f aca="false">#N/A</f>
        <v>#N/A</v>
      </c>
      <c r="HD978" s="0" t="e">
        <f aca="false">#N/A</f>
        <v>#N/A</v>
      </c>
      <c r="HG978" s="0" t="e">
        <f aca="false">#N/A</f>
        <v>#N/A</v>
      </c>
      <c r="HJ978" s="0" t="e">
        <f aca="false">#N/A</f>
        <v>#N/A</v>
      </c>
      <c r="HM978" s="0" t="e">
        <f aca="false">#N/A</f>
        <v>#N/A</v>
      </c>
      <c r="HP978" s="0" t="e">
        <f aca="false">#N/A</f>
        <v>#N/A</v>
      </c>
      <c r="HS978" s="0" t="e">
        <f aca="false">#N/A</f>
        <v>#N/A</v>
      </c>
      <c r="HV978" s="0" t="e">
        <f aca="false">#N/A</f>
        <v>#N/A</v>
      </c>
      <c r="HY978" s="0" t="e">
        <f aca="false">#N/A</f>
        <v>#N/A</v>
      </c>
      <c r="IB978" s="0" t="e">
        <f aca="false">#N/A</f>
        <v>#N/A</v>
      </c>
      <c r="IE978" s="0" t="e">
        <f aca="false">#N/A</f>
        <v>#N/A</v>
      </c>
      <c r="IH978" s="0" t="e">
        <f aca="false">#N/A</f>
        <v>#N/A</v>
      </c>
    </row>
    <row r="979" customFormat="false" ht="14.25" hidden="false" customHeight="false" outlineLevel="0" collapsed="false">
      <c r="A979" s="0" t="s">
        <v>4145</v>
      </c>
      <c r="B979" s="0" t="s">
        <v>48</v>
      </c>
      <c r="C979" s="0" t="s">
        <v>9306</v>
      </c>
      <c r="D979" s="0" t="s">
        <v>9425</v>
      </c>
      <c r="E979" s="0" t="s">
        <v>17</v>
      </c>
      <c r="F979" s="0" t="s">
        <v>9381</v>
      </c>
      <c r="G979" s="0" t="s">
        <v>9664</v>
      </c>
      <c r="H979" s="0" t="e">
        <f aca="false">#N/A</f>
        <v>#N/A</v>
      </c>
      <c r="I979" s="0" t="s">
        <v>9318</v>
      </c>
      <c r="J979" s="0" t="s">
        <v>9318</v>
      </c>
      <c r="K979" s="0" t="s">
        <v>6</v>
      </c>
      <c r="L979" s="0" t="s">
        <v>9300</v>
      </c>
      <c r="M979" s="0" t="s">
        <v>12334</v>
      </c>
      <c r="N979" s="0" t="s">
        <v>7</v>
      </c>
      <c r="O979" s="0" t="s">
        <v>9335</v>
      </c>
      <c r="P979" s="0" t="s">
        <v>12335</v>
      </c>
      <c r="Q979" s="0" t="e">
        <f aca="false">#N/A</f>
        <v>#N/A</v>
      </c>
      <c r="T979" s="0" t="e">
        <f aca="false">#N/A</f>
        <v>#N/A</v>
      </c>
      <c r="W979" s="0" t="e">
        <f aca="false">#N/A</f>
        <v>#N/A</v>
      </c>
      <c r="Z979" s="0" t="e">
        <f aca="false">#N/A</f>
        <v>#N/A</v>
      </c>
      <c r="AC979" s="0" t="e">
        <f aca="false">#N/A</f>
        <v>#N/A</v>
      </c>
      <c r="AF979" s="0" t="e">
        <f aca="false">#N/A</f>
        <v>#N/A</v>
      </c>
      <c r="AI979" s="0" t="e">
        <f aca="false">#N/A</f>
        <v>#N/A</v>
      </c>
      <c r="AL979" s="0" t="e">
        <f aca="false">#N/A</f>
        <v>#N/A</v>
      </c>
      <c r="AO979" s="0" t="e">
        <f aca="false">#N/A</f>
        <v>#N/A</v>
      </c>
      <c r="AR979" s="0" t="e">
        <f aca="false">#N/A</f>
        <v>#N/A</v>
      </c>
      <c r="AU979" s="0" t="e">
        <f aca="false">#N/A</f>
        <v>#N/A</v>
      </c>
      <c r="AX979" s="0" t="e">
        <f aca="false">#N/A</f>
        <v>#N/A</v>
      </c>
      <c r="BA979" s="0" t="e">
        <f aca="false">#N/A</f>
        <v>#N/A</v>
      </c>
      <c r="BD979" s="0" t="e">
        <f aca="false">#N/A</f>
        <v>#N/A</v>
      </c>
      <c r="BG979" s="0" t="e">
        <f aca="false">#N/A</f>
        <v>#N/A</v>
      </c>
      <c r="BJ979" s="0" t="e">
        <f aca="false">#N/A</f>
        <v>#N/A</v>
      </c>
      <c r="BM979" s="0" t="e">
        <f aca="false">#N/A</f>
        <v>#N/A</v>
      </c>
      <c r="BP979" s="0" t="e">
        <f aca="false">#N/A</f>
        <v>#N/A</v>
      </c>
      <c r="BS979" s="0" t="e">
        <f aca="false">#N/A</f>
        <v>#N/A</v>
      </c>
      <c r="BV979" s="0" t="e">
        <f aca="false">#N/A</f>
        <v>#N/A</v>
      </c>
      <c r="BY979" s="0" t="e">
        <f aca="false">#N/A</f>
        <v>#N/A</v>
      </c>
      <c r="CB979" s="0" t="e">
        <f aca="false">#N/A</f>
        <v>#N/A</v>
      </c>
      <c r="CE979" s="0" t="e">
        <f aca="false">#N/A</f>
        <v>#N/A</v>
      </c>
      <c r="CH979" s="0" t="e">
        <f aca="false">#N/A</f>
        <v>#N/A</v>
      </c>
      <c r="CK979" s="0" t="e">
        <f aca="false">#N/A</f>
        <v>#N/A</v>
      </c>
      <c r="CN979" s="0" t="e">
        <f aca="false">#N/A</f>
        <v>#N/A</v>
      </c>
      <c r="CQ979" s="0" t="e">
        <f aca="false">#N/A</f>
        <v>#N/A</v>
      </c>
      <c r="CT979" s="0" t="e">
        <f aca="false">#N/A</f>
        <v>#N/A</v>
      </c>
      <c r="CW979" s="0" t="e">
        <f aca="false">#N/A</f>
        <v>#N/A</v>
      </c>
      <c r="CZ979" s="0" t="e">
        <f aca="false">#N/A</f>
        <v>#N/A</v>
      </c>
      <c r="DC979" s="0" t="e">
        <f aca="false">#N/A</f>
        <v>#N/A</v>
      </c>
      <c r="DF979" s="0" t="e">
        <f aca="false">#N/A</f>
        <v>#N/A</v>
      </c>
      <c r="DI979" s="0" t="e">
        <f aca="false">#N/A</f>
        <v>#N/A</v>
      </c>
      <c r="DL979" s="0" t="e">
        <f aca="false">#N/A</f>
        <v>#N/A</v>
      </c>
      <c r="DO979" s="0" t="e">
        <f aca="false">#N/A</f>
        <v>#N/A</v>
      </c>
      <c r="DR979" s="0" t="e">
        <f aca="false">#N/A</f>
        <v>#N/A</v>
      </c>
      <c r="DU979" s="0" t="e">
        <f aca="false">#N/A</f>
        <v>#N/A</v>
      </c>
      <c r="DX979" s="0" t="e">
        <f aca="false">#N/A</f>
        <v>#N/A</v>
      </c>
      <c r="EA979" s="0" t="e">
        <f aca="false">#N/A</f>
        <v>#N/A</v>
      </c>
      <c r="ED979" s="0" t="e">
        <f aca="false">#N/A</f>
        <v>#N/A</v>
      </c>
      <c r="EG979" s="0" t="e">
        <f aca="false">#N/A</f>
        <v>#N/A</v>
      </c>
      <c r="EJ979" s="0" t="e">
        <f aca="false">#N/A</f>
        <v>#N/A</v>
      </c>
      <c r="EM979" s="0" t="e">
        <f aca="false">#N/A</f>
        <v>#N/A</v>
      </c>
      <c r="EP979" s="0" t="e">
        <f aca="false">#N/A</f>
        <v>#N/A</v>
      </c>
      <c r="ES979" s="0" t="e">
        <f aca="false">#N/A</f>
        <v>#N/A</v>
      </c>
      <c r="EV979" s="0" t="e">
        <f aca="false">#N/A</f>
        <v>#N/A</v>
      </c>
      <c r="EY979" s="0" t="e">
        <f aca="false">#N/A</f>
        <v>#N/A</v>
      </c>
      <c r="FB979" s="0" t="e">
        <f aca="false">#N/A</f>
        <v>#N/A</v>
      </c>
      <c r="FE979" s="0" t="e">
        <f aca="false">#N/A</f>
        <v>#N/A</v>
      </c>
      <c r="FH979" s="0" t="e">
        <f aca="false">#N/A</f>
        <v>#N/A</v>
      </c>
      <c r="FK979" s="0" t="e">
        <f aca="false">#N/A</f>
        <v>#N/A</v>
      </c>
      <c r="FN979" s="0" t="e">
        <f aca="false">#N/A</f>
        <v>#N/A</v>
      </c>
      <c r="FQ979" s="0" t="e">
        <f aca="false">#N/A</f>
        <v>#N/A</v>
      </c>
      <c r="FT979" s="0" t="e">
        <f aca="false">#N/A</f>
        <v>#N/A</v>
      </c>
      <c r="FW979" s="0" t="e">
        <f aca="false">#N/A</f>
        <v>#N/A</v>
      </c>
      <c r="FZ979" s="0" t="e">
        <f aca="false">#N/A</f>
        <v>#N/A</v>
      </c>
      <c r="GC979" s="0" t="e">
        <f aca="false">#N/A</f>
        <v>#N/A</v>
      </c>
      <c r="GF979" s="0" t="e">
        <f aca="false">#N/A</f>
        <v>#N/A</v>
      </c>
      <c r="GI979" s="0" t="e">
        <f aca="false">#N/A</f>
        <v>#N/A</v>
      </c>
      <c r="GL979" s="0" t="e">
        <f aca="false">#N/A</f>
        <v>#N/A</v>
      </c>
      <c r="GO979" s="0" t="e">
        <f aca="false">#N/A</f>
        <v>#N/A</v>
      </c>
      <c r="GR979" s="0" t="e">
        <f aca="false">#N/A</f>
        <v>#N/A</v>
      </c>
      <c r="GU979" s="0" t="e">
        <f aca="false">#N/A</f>
        <v>#N/A</v>
      </c>
      <c r="GX979" s="0" t="e">
        <f aca="false">#N/A</f>
        <v>#N/A</v>
      </c>
      <c r="HA979" s="0" t="e">
        <f aca="false">#N/A</f>
        <v>#N/A</v>
      </c>
      <c r="HD979" s="0" t="e">
        <f aca="false">#N/A</f>
        <v>#N/A</v>
      </c>
      <c r="HG979" s="0" t="e">
        <f aca="false">#N/A</f>
        <v>#N/A</v>
      </c>
      <c r="HJ979" s="0" t="e">
        <f aca="false">#N/A</f>
        <v>#N/A</v>
      </c>
      <c r="HM979" s="0" t="e">
        <f aca="false">#N/A</f>
        <v>#N/A</v>
      </c>
      <c r="HP979" s="0" t="e">
        <f aca="false">#N/A</f>
        <v>#N/A</v>
      </c>
      <c r="HS979" s="0" t="e">
        <f aca="false">#N/A</f>
        <v>#N/A</v>
      </c>
      <c r="HV979" s="0" t="e">
        <f aca="false">#N/A</f>
        <v>#N/A</v>
      </c>
      <c r="HY979" s="0" t="e">
        <f aca="false">#N/A</f>
        <v>#N/A</v>
      </c>
      <c r="IB979" s="0" t="e">
        <f aca="false">#N/A</f>
        <v>#N/A</v>
      </c>
      <c r="IE979" s="0" t="e">
        <f aca="false">#N/A</f>
        <v>#N/A</v>
      </c>
      <c r="IH979" s="0" t="e">
        <f aca="false">#N/A</f>
        <v>#N/A</v>
      </c>
    </row>
    <row r="980" customFormat="false" ht="14.25" hidden="false" customHeight="false" outlineLevel="0" collapsed="false">
      <c r="A980" s="0" t="s">
        <v>4133</v>
      </c>
      <c r="B980" s="0" t="s">
        <v>6</v>
      </c>
      <c r="C980" s="0" t="s">
        <v>9300</v>
      </c>
      <c r="D980" s="0" t="s">
        <v>12336</v>
      </c>
      <c r="E980" s="0" t="e">
        <f aca="false">#N/A</f>
        <v>#N/A</v>
      </c>
      <c r="H980" s="0" t="e">
        <f aca="false">#N/A</f>
        <v>#N/A</v>
      </c>
      <c r="K980" s="0" t="e">
        <f aca="false">#N/A</f>
        <v>#N/A</v>
      </c>
      <c r="N980" s="0" t="e">
        <f aca="false">#N/A</f>
        <v>#N/A</v>
      </c>
      <c r="Q980" s="0" t="e">
        <f aca="false">#N/A</f>
        <v>#N/A</v>
      </c>
      <c r="T980" s="0" t="e">
        <f aca="false">#N/A</f>
        <v>#N/A</v>
      </c>
      <c r="W980" s="0" t="e">
        <f aca="false">#N/A</f>
        <v>#N/A</v>
      </c>
      <c r="Z980" s="0" t="e">
        <f aca="false">#N/A</f>
        <v>#N/A</v>
      </c>
      <c r="AC980" s="0" t="e">
        <f aca="false">#N/A</f>
        <v>#N/A</v>
      </c>
      <c r="AF980" s="0" t="e">
        <f aca="false">#N/A</f>
        <v>#N/A</v>
      </c>
      <c r="AI980" s="0" t="e">
        <f aca="false">#N/A</f>
        <v>#N/A</v>
      </c>
      <c r="AL980" s="0" t="e">
        <f aca="false">#N/A</f>
        <v>#N/A</v>
      </c>
      <c r="AO980" s="0" t="e">
        <f aca="false">#N/A</f>
        <v>#N/A</v>
      </c>
      <c r="AR980" s="0" t="e">
        <f aca="false">#N/A</f>
        <v>#N/A</v>
      </c>
      <c r="AU980" s="0" t="e">
        <f aca="false">#N/A</f>
        <v>#N/A</v>
      </c>
      <c r="AX980" s="0" t="e">
        <f aca="false">#N/A</f>
        <v>#N/A</v>
      </c>
      <c r="BA980" s="0" t="e">
        <f aca="false">#N/A</f>
        <v>#N/A</v>
      </c>
      <c r="BD980" s="0" t="e">
        <f aca="false">#N/A</f>
        <v>#N/A</v>
      </c>
      <c r="BG980" s="0" t="e">
        <f aca="false">#N/A</f>
        <v>#N/A</v>
      </c>
      <c r="BJ980" s="0" t="e">
        <f aca="false">#N/A</f>
        <v>#N/A</v>
      </c>
      <c r="BM980" s="0" t="e">
        <f aca="false">#N/A</f>
        <v>#N/A</v>
      </c>
      <c r="BP980" s="0" t="e">
        <f aca="false">#N/A</f>
        <v>#N/A</v>
      </c>
      <c r="BS980" s="0" t="e">
        <f aca="false">#N/A</f>
        <v>#N/A</v>
      </c>
      <c r="BV980" s="0" t="e">
        <f aca="false">#N/A</f>
        <v>#N/A</v>
      </c>
      <c r="BY980" s="0" t="e">
        <f aca="false">#N/A</f>
        <v>#N/A</v>
      </c>
      <c r="CB980" s="0" t="e">
        <f aca="false">#N/A</f>
        <v>#N/A</v>
      </c>
      <c r="CE980" s="0" t="e">
        <f aca="false">#N/A</f>
        <v>#N/A</v>
      </c>
      <c r="CH980" s="0" t="e">
        <f aca="false">#N/A</f>
        <v>#N/A</v>
      </c>
      <c r="CK980" s="0" t="e">
        <f aca="false">#N/A</f>
        <v>#N/A</v>
      </c>
      <c r="CN980" s="0" t="e">
        <f aca="false">#N/A</f>
        <v>#N/A</v>
      </c>
      <c r="CQ980" s="0" t="e">
        <f aca="false">#N/A</f>
        <v>#N/A</v>
      </c>
      <c r="CT980" s="0" t="e">
        <f aca="false">#N/A</f>
        <v>#N/A</v>
      </c>
      <c r="CW980" s="0" t="e">
        <f aca="false">#N/A</f>
        <v>#N/A</v>
      </c>
      <c r="CZ980" s="0" t="e">
        <f aca="false">#N/A</f>
        <v>#N/A</v>
      </c>
      <c r="DC980" s="0" t="e">
        <f aca="false">#N/A</f>
        <v>#N/A</v>
      </c>
      <c r="DF980" s="0" t="e">
        <f aca="false">#N/A</f>
        <v>#N/A</v>
      </c>
      <c r="DI980" s="0" t="e">
        <f aca="false">#N/A</f>
        <v>#N/A</v>
      </c>
      <c r="DL980" s="0" t="e">
        <f aca="false">#N/A</f>
        <v>#N/A</v>
      </c>
      <c r="DO980" s="0" t="e">
        <f aca="false">#N/A</f>
        <v>#N/A</v>
      </c>
      <c r="DR980" s="0" t="e">
        <f aca="false">#N/A</f>
        <v>#N/A</v>
      </c>
      <c r="DU980" s="0" t="e">
        <f aca="false">#N/A</f>
        <v>#N/A</v>
      </c>
      <c r="DX980" s="0" t="e">
        <f aca="false">#N/A</f>
        <v>#N/A</v>
      </c>
      <c r="EA980" s="0" t="e">
        <f aca="false">#N/A</f>
        <v>#N/A</v>
      </c>
      <c r="ED980" s="0" t="e">
        <f aca="false">#N/A</f>
        <v>#N/A</v>
      </c>
      <c r="EG980" s="0" t="e">
        <f aca="false">#N/A</f>
        <v>#N/A</v>
      </c>
      <c r="EJ980" s="0" t="e">
        <f aca="false">#N/A</f>
        <v>#N/A</v>
      </c>
      <c r="EM980" s="0" t="e">
        <f aca="false">#N/A</f>
        <v>#N/A</v>
      </c>
      <c r="EP980" s="0" t="e">
        <f aca="false">#N/A</f>
        <v>#N/A</v>
      </c>
      <c r="ES980" s="0" t="e">
        <f aca="false">#N/A</f>
        <v>#N/A</v>
      </c>
      <c r="EV980" s="0" t="e">
        <f aca="false">#N/A</f>
        <v>#N/A</v>
      </c>
      <c r="EY980" s="0" t="e">
        <f aca="false">#N/A</f>
        <v>#N/A</v>
      </c>
      <c r="FB980" s="0" t="e">
        <f aca="false">#N/A</f>
        <v>#N/A</v>
      </c>
      <c r="FE980" s="0" t="e">
        <f aca="false">#N/A</f>
        <v>#N/A</v>
      </c>
      <c r="FH980" s="0" t="e">
        <f aca="false">#N/A</f>
        <v>#N/A</v>
      </c>
      <c r="FK980" s="0" t="e">
        <f aca="false">#N/A</f>
        <v>#N/A</v>
      </c>
      <c r="FN980" s="0" t="e">
        <f aca="false">#N/A</f>
        <v>#N/A</v>
      </c>
      <c r="FQ980" s="0" t="e">
        <f aca="false">#N/A</f>
        <v>#N/A</v>
      </c>
      <c r="FT980" s="0" t="e">
        <f aca="false">#N/A</f>
        <v>#N/A</v>
      </c>
      <c r="FW980" s="0" t="e">
        <f aca="false">#N/A</f>
        <v>#N/A</v>
      </c>
      <c r="FZ980" s="0" t="e">
        <f aca="false">#N/A</f>
        <v>#N/A</v>
      </c>
      <c r="GC980" s="0" t="e">
        <f aca="false">#N/A</f>
        <v>#N/A</v>
      </c>
      <c r="GF980" s="0" t="e">
        <f aca="false">#N/A</f>
        <v>#N/A</v>
      </c>
      <c r="GI980" s="0" t="e">
        <f aca="false">#N/A</f>
        <v>#N/A</v>
      </c>
      <c r="GL980" s="0" t="e">
        <f aca="false">#N/A</f>
        <v>#N/A</v>
      </c>
      <c r="GO980" s="0" t="e">
        <f aca="false">#N/A</f>
        <v>#N/A</v>
      </c>
      <c r="GR980" s="0" t="e">
        <f aca="false">#N/A</f>
        <v>#N/A</v>
      </c>
      <c r="GU980" s="0" t="e">
        <f aca="false">#N/A</f>
        <v>#N/A</v>
      </c>
      <c r="GX980" s="0" t="e">
        <f aca="false">#N/A</f>
        <v>#N/A</v>
      </c>
      <c r="HA980" s="0" t="e">
        <f aca="false">#N/A</f>
        <v>#N/A</v>
      </c>
      <c r="HD980" s="0" t="e">
        <f aca="false">#N/A</f>
        <v>#N/A</v>
      </c>
      <c r="HG980" s="0" t="e">
        <f aca="false">#N/A</f>
        <v>#N/A</v>
      </c>
      <c r="HJ980" s="0" t="e">
        <f aca="false">#N/A</f>
        <v>#N/A</v>
      </c>
      <c r="HM980" s="0" t="e">
        <f aca="false">#N/A</f>
        <v>#N/A</v>
      </c>
      <c r="HP980" s="0" t="e">
        <f aca="false">#N/A</f>
        <v>#N/A</v>
      </c>
      <c r="HS980" s="0" t="e">
        <f aca="false">#N/A</f>
        <v>#N/A</v>
      </c>
      <c r="HV980" s="0" t="e">
        <f aca="false">#N/A</f>
        <v>#N/A</v>
      </c>
      <c r="HY980" s="0" t="e">
        <f aca="false">#N/A</f>
        <v>#N/A</v>
      </c>
      <c r="IB980" s="0" t="e">
        <f aca="false">#N/A</f>
        <v>#N/A</v>
      </c>
      <c r="IE980" s="0" t="e">
        <f aca="false">#N/A</f>
        <v>#N/A</v>
      </c>
      <c r="IH980" s="0" t="e">
        <f aca="false">#N/A</f>
        <v>#N/A</v>
      </c>
    </row>
    <row r="981" customFormat="false" ht="14.25" hidden="false" customHeight="false" outlineLevel="0" collapsed="false">
      <c r="A981" s="0" t="s">
        <v>4137</v>
      </c>
      <c r="B981" s="0" t="s">
        <v>48</v>
      </c>
      <c r="C981" s="0" t="s">
        <v>9306</v>
      </c>
      <c r="D981" s="0" t="s">
        <v>12337</v>
      </c>
      <c r="E981" s="0" t="s">
        <v>6</v>
      </c>
      <c r="F981" s="0" t="s">
        <v>9300</v>
      </c>
      <c r="G981" s="0" t="s">
        <v>12338</v>
      </c>
      <c r="H981" s="0" t="e">
        <f aca="false">#N/A</f>
        <v>#N/A</v>
      </c>
      <c r="K981" s="0" t="e">
        <f aca="false">#N/A</f>
        <v>#N/A</v>
      </c>
      <c r="N981" s="0" t="e">
        <f aca="false">#N/A</f>
        <v>#N/A</v>
      </c>
      <c r="Q981" s="0" t="e">
        <f aca="false">#N/A</f>
        <v>#N/A</v>
      </c>
      <c r="T981" s="0" t="e">
        <f aca="false">#N/A</f>
        <v>#N/A</v>
      </c>
      <c r="W981" s="0" t="e">
        <f aca="false">#N/A</f>
        <v>#N/A</v>
      </c>
      <c r="Z981" s="0" t="e">
        <f aca="false">#N/A</f>
        <v>#N/A</v>
      </c>
      <c r="AC981" s="0" t="e">
        <f aca="false">#N/A</f>
        <v>#N/A</v>
      </c>
      <c r="AF981" s="0" t="e">
        <f aca="false">#N/A</f>
        <v>#N/A</v>
      </c>
      <c r="AI981" s="0" t="e">
        <f aca="false">#N/A</f>
        <v>#N/A</v>
      </c>
      <c r="AL981" s="0" t="e">
        <f aca="false">#N/A</f>
        <v>#N/A</v>
      </c>
      <c r="AO981" s="0" t="e">
        <f aca="false">#N/A</f>
        <v>#N/A</v>
      </c>
      <c r="AR981" s="0" t="e">
        <f aca="false">#N/A</f>
        <v>#N/A</v>
      </c>
      <c r="AU981" s="0" t="e">
        <f aca="false">#N/A</f>
        <v>#N/A</v>
      </c>
      <c r="AX981" s="0" t="e">
        <f aca="false">#N/A</f>
        <v>#N/A</v>
      </c>
      <c r="BA981" s="0" t="e">
        <f aca="false">#N/A</f>
        <v>#N/A</v>
      </c>
      <c r="BD981" s="0" t="e">
        <f aca="false">#N/A</f>
        <v>#N/A</v>
      </c>
      <c r="BG981" s="0" t="e">
        <f aca="false">#N/A</f>
        <v>#N/A</v>
      </c>
      <c r="BJ981" s="0" t="e">
        <f aca="false">#N/A</f>
        <v>#N/A</v>
      </c>
      <c r="BM981" s="0" t="e">
        <f aca="false">#N/A</f>
        <v>#N/A</v>
      </c>
      <c r="BP981" s="0" t="e">
        <f aca="false">#N/A</f>
        <v>#N/A</v>
      </c>
      <c r="BS981" s="0" t="e">
        <f aca="false">#N/A</f>
        <v>#N/A</v>
      </c>
      <c r="BV981" s="0" t="e">
        <f aca="false">#N/A</f>
        <v>#N/A</v>
      </c>
      <c r="BY981" s="0" t="e">
        <f aca="false">#N/A</f>
        <v>#N/A</v>
      </c>
      <c r="CB981" s="0" t="e">
        <f aca="false">#N/A</f>
        <v>#N/A</v>
      </c>
      <c r="CE981" s="0" t="e">
        <f aca="false">#N/A</f>
        <v>#N/A</v>
      </c>
      <c r="CH981" s="0" t="e">
        <f aca="false">#N/A</f>
        <v>#N/A</v>
      </c>
      <c r="CK981" s="0" t="e">
        <f aca="false">#N/A</f>
        <v>#N/A</v>
      </c>
      <c r="CN981" s="0" t="e">
        <f aca="false">#N/A</f>
        <v>#N/A</v>
      </c>
      <c r="CQ981" s="0" t="e">
        <f aca="false">#N/A</f>
        <v>#N/A</v>
      </c>
      <c r="CT981" s="0" t="e">
        <f aca="false">#N/A</f>
        <v>#N/A</v>
      </c>
      <c r="CW981" s="0" t="e">
        <f aca="false">#N/A</f>
        <v>#N/A</v>
      </c>
      <c r="CZ981" s="0" t="e">
        <f aca="false">#N/A</f>
        <v>#N/A</v>
      </c>
      <c r="DC981" s="0" t="e">
        <f aca="false">#N/A</f>
        <v>#N/A</v>
      </c>
      <c r="DF981" s="0" t="e">
        <f aca="false">#N/A</f>
        <v>#N/A</v>
      </c>
      <c r="DI981" s="0" t="e">
        <f aca="false">#N/A</f>
        <v>#N/A</v>
      </c>
      <c r="DL981" s="0" t="e">
        <f aca="false">#N/A</f>
        <v>#N/A</v>
      </c>
      <c r="DO981" s="0" t="e">
        <f aca="false">#N/A</f>
        <v>#N/A</v>
      </c>
      <c r="DR981" s="0" t="e">
        <f aca="false">#N/A</f>
        <v>#N/A</v>
      </c>
      <c r="DU981" s="0" t="e">
        <f aca="false">#N/A</f>
        <v>#N/A</v>
      </c>
      <c r="DX981" s="0" t="e">
        <f aca="false">#N/A</f>
        <v>#N/A</v>
      </c>
      <c r="EA981" s="0" t="e">
        <f aca="false">#N/A</f>
        <v>#N/A</v>
      </c>
      <c r="ED981" s="0" t="e">
        <f aca="false">#N/A</f>
        <v>#N/A</v>
      </c>
      <c r="EG981" s="0" t="e">
        <f aca="false">#N/A</f>
        <v>#N/A</v>
      </c>
      <c r="EJ981" s="0" t="e">
        <f aca="false">#N/A</f>
        <v>#N/A</v>
      </c>
      <c r="EM981" s="0" t="e">
        <f aca="false">#N/A</f>
        <v>#N/A</v>
      </c>
      <c r="EP981" s="0" t="e">
        <f aca="false">#N/A</f>
        <v>#N/A</v>
      </c>
      <c r="ES981" s="0" t="e">
        <f aca="false">#N/A</f>
        <v>#N/A</v>
      </c>
      <c r="EV981" s="0" t="e">
        <f aca="false">#N/A</f>
        <v>#N/A</v>
      </c>
      <c r="EY981" s="0" t="e">
        <f aca="false">#N/A</f>
        <v>#N/A</v>
      </c>
      <c r="FB981" s="0" t="e">
        <f aca="false">#N/A</f>
        <v>#N/A</v>
      </c>
      <c r="FE981" s="0" t="e">
        <f aca="false">#N/A</f>
        <v>#N/A</v>
      </c>
      <c r="FH981" s="0" t="e">
        <f aca="false">#N/A</f>
        <v>#N/A</v>
      </c>
      <c r="FK981" s="0" t="e">
        <f aca="false">#N/A</f>
        <v>#N/A</v>
      </c>
      <c r="FN981" s="0" t="e">
        <f aca="false">#N/A</f>
        <v>#N/A</v>
      </c>
      <c r="FQ981" s="0" t="e">
        <f aca="false">#N/A</f>
        <v>#N/A</v>
      </c>
      <c r="FT981" s="0" t="e">
        <f aca="false">#N/A</f>
        <v>#N/A</v>
      </c>
      <c r="FW981" s="0" t="e">
        <f aca="false">#N/A</f>
        <v>#N/A</v>
      </c>
      <c r="FZ981" s="0" t="e">
        <f aca="false">#N/A</f>
        <v>#N/A</v>
      </c>
      <c r="GC981" s="0" t="e">
        <f aca="false">#N/A</f>
        <v>#N/A</v>
      </c>
      <c r="GF981" s="0" t="e">
        <f aca="false">#N/A</f>
        <v>#N/A</v>
      </c>
      <c r="GI981" s="0" t="e">
        <f aca="false">#N/A</f>
        <v>#N/A</v>
      </c>
      <c r="GL981" s="0" t="e">
        <f aca="false">#N/A</f>
        <v>#N/A</v>
      </c>
      <c r="GO981" s="0" t="e">
        <f aca="false">#N/A</f>
        <v>#N/A</v>
      </c>
      <c r="GR981" s="0" t="e">
        <f aca="false">#N/A</f>
        <v>#N/A</v>
      </c>
      <c r="GU981" s="0" t="e">
        <f aca="false">#N/A</f>
        <v>#N/A</v>
      </c>
      <c r="GX981" s="0" t="e">
        <f aca="false">#N/A</f>
        <v>#N/A</v>
      </c>
      <c r="HA981" s="0" t="e">
        <f aca="false">#N/A</f>
        <v>#N/A</v>
      </c>
      <c r="HD981" s="0" t="e">
        <f aca="false">#N/A</f>
        <v>#N/A</v>
      </c>
      <c r="HG981" s="0" t="e">
        <f aca="false">#N/A</f>
        <v>#N/A</v>
      </c>
      <c r="HJ981" s="0" t="e">
        <f aca="false">#N/A</f>
        <v>#N/A</v>
      </c>
      <c r="HM981" s="0" t="e">
        <f aca="false">#N/A</f>
        <v>#N/A</v>
      </c>
      <c r="HP981" s="0" t="e">
        <f aca="false">#N/A</f>
        <v>#N/A</v>
      </c>
      <c r="HS981" s="0" t="e">
        <f aca="false">#N/A</f>
        <v>#N/A</v>
      </c>
      <c r="HV981" s="0" t="e">
        <f aca="false">#N/A</f>
        <v>#N/A</v>
      </c>
      <c r="HY981" s="0" t="e">
        <f aca="false">#N/A</f>
        <v>#N/A</v>
      </c>
      <c r="IB981" s="0" t="e">
        <f aca="false">#N/A</f>
        <v>#N/A</v>
      </c>
      <c r="IE981" s="0" t="e">
        <f aca="false">#N/A</f>
        <v>#N/A</v>
      </c>
      <c r="IH981" s="0" t="e">
        <f aca="false">#N/A</f>
        <v>#N/A</v>
      </c>
    </row>
    <row r="982" customFormat="false" ht="14.25" hidden="false" customHeight="false" outlineLevel="0" collapsed="false">
      <c r="A982" s="0" t="s">
        <v>4000</v>
      </c>
      <c r="B982" s="0" t="s">
        <v>48</v>
      </c>
      <c r="C982" s="0" t="s">
        <v>9306</v>
      </c>
      <c r="D982" s="0" t="s">
        <v>12339</v>
      </c>
      <c r="E982" s="0" t="s">
        <v>50</v>
      </c>
      <c r="F982" s="0" t="s">
        <v>9304</v>
      </c>
      <c r="G982" s="0" t="s">
        <v>12340</v>
      </c>
      <c r="H982" s="0" t="s">
        <v>17</v>
      </c>
      <c r="I982" s="0" t="s">
        <v>9381</v>
      </c>
      <c r="J982" s="0" t="s">
        <v>9507</v>
      </c>
      <c r="K982" s="0" t="s">
        <v>45</v>
      </c>
      <c r="L982" s="0" t="s">
        <v>9417</v>
      </c>
      <c r="M982" s="0" t="s">
        <v>9872</v>
      </c>
      <c r="N982" s="0" t="s">
        <v>43</v>
      </c>
      <c r="O982" s="0" t="s">
        <v>9508</v>
      </c>
      <c r="P982" s="0" t="s">
        <v>9509</v>
      </c>
      <c r="Q982" s="0" t="s">
        <v>7</v>
      </c>
      <c r="R982" s="0" t="s">
        <v>9335</v>
      </c>
      <c r="S982" s="0" t="s">
        <v>12341</v>
      </c>
      <c r="T982" s="0" t="s">
        <v>6</v>
      </c>
      <c r="U982" s="0" t="s">
        <v>9300</v>
      </c>
      <c r="V982" s="0" t="s">
        <v>12342</v>
      </c>
      <c r="W982" s="0" t="e">
        <f aca="false">#N/A</f>
        <v>#N/A</v>
      </c>
      <c r="X982" s="0" t="s">
        <v>9318</v>
      </c>
      <c r="Y982" s="0" t="s">
        <v>9318</v>
      </c>
      <c r="Z982" s="0" t="e">
        <f aca="false">#N/A</f>
        <v>#N/A</v>
      </c>
      <c r="AA982" s="0" t="s">
        <v>9353</v>
      </c>
      <c r="AB982" s="0" t="s">
        <v>9388</v>
      </c>
      <c r="AC982" s="0" t="e">
        <f aca="false">#N/A</f>
        <v>#N/A</v>
      </c>
      <c r="AD982" s="0" t="s">
        <v>9788</v>
      </c>
      <c r="AE982" s="0" t="s">
        <v>9788</v>
      </c>
      <c r="AF982" s="0" t="e">
        <f aca="false">#N/A</f>
        <v>#N/A</v>
      </c>
      <c r="AI982" s="0" t="e">
        <f aca="false">#N/A</f>
        <v>#N/A</v>
      </c>
      <c r="AL982" s="0" t="e">
        <f aca="false">#N/A</f>
        <v>#N/A</v>
      </c>
      <c r="AO982" s="0" t="e">
        <f aca="false">#N/A</f>
        <v>#N/A</v>
      </c>
      <c r="AR982" s="0" t="e">
        <f aca="false">#N/A</f>
        <v>#N/A</v>
      </c>
      <c r="AU982" s="0" t="e">
        <f aca="false">#N/A</f>
        <v>#N/A</v>
      </c>
      <c r="AX982" s="0" t="e">
        <f aca="false">#N/A</f>
        <v>#N/A</v>
      </c>
      <c r="BA982" s="0" t="e">
        <f aca="false">#N/A</f>
        <v>#N/A</v>
      </c>
      <c r="BD982" s="0" t="e">
        <f aca="false">#N/A</f>
        <v>#N/A</v>
      </c>
      <c r="BG982" s="0" t="e">
        <f aca="false">#N/A</f>
        <v>#N/A</v>
      </c>
      <c r="BJ982" s="0" t="e">
        <f aca="false">#N/A</f>
        <v>#N/A</v>
      </c>
      <c r="BM982" s="0" t="e">
        <f aca="false">#N/A</f>
        <v>#N/A</v>
      </c>
      <c r="BP982" s="0" t="e">
        <f aca="false">#N/A</f>
        <v>#N/A</v>
      </c>
      <c r="BS982" s="0" t="e">
        <f aca="false">#N/A</f>
        <v>#N/A</v>
      </c>
      <c r="BV982" s="0" t="e">
        <f aca="false">#N/A</f>
        <v>#N/A</v>
      </c>
      <c r="BY982" s="0" t="e">
        <f aca="false">#N/A</f>
        <v>#N/A</v>
      </c>
      <c r="CB982" s="0" t="e">
        <f aca="false">#N/A</f>
        <v>#N/A</v>
      </c>
      <c r="CE982" s="0" t="e">
        <f aca="false">#N/A</f>
        <v>#N/A</v>
      </c>
      <c r="CH982" s="0" t="e">
        <f aca="false">#N/A</f>
        <v>#N/A</v>
      </c>
      <c r="CK982" s="0" t="e">
        <f aca="false">#N/A</f>
        <v>#N/A</v>
      </c>
      <c r="CN982" s="0" t="e">
        <f aca="false">#N/A</f>
        <v>#N/A</v>
      </c>
      <c r="CQ982" s="0" t="e">
        <f aca="false">#N/A</f>
        <v>#N/A</v>
      </c>
      <c r="CT982" s="0" t="e">
        <f aca="false">#N/A</f>
        <v>#N/A</v>
      </c>
      <c r="CW982" s="0" t="e">
        <f aca="false">#N/A</f>
        <v>#N/A</v>
      </c>
      <c r="CZ982" s="0" t="e">
        <f aca="false">#N/A</f>
        <v>#N/A</v>
      </c>
      <c r="DC982" s="0" t="e">
        <f aca="false">#N/A</f>
        <v>#N/A</v>
      </c>
      <c r="DF982" s="0" t="e">
        <f aca="false">#N/A</f>
        <v>#N/A</v>
      </c>
      <c r="DI982" s="0" t="e">
        <f aca="false">#N/A</f>
        <v>#N/A</v>
      </c>
      <c r="DL982" s="0" t="e">
        <f aca="false">#N/A</f>
        <v>#N/A</v>
      </c>
      <c r="DO982" s="0" t="e">
        <f aca="false">#N/A</f>
        <v>#N/A</v>
      </c>
      <c r="DR982" s="0" t="e">
        <f aca="false">#N/A</f>
        <v>#N/A</v>
      </c>
      <c r="DU982" s="0" t="e">
        <f aca="false">#N/A</f>
        <v>#N/A</v>
      </c>
      <c r="DX982" s="0" t="e">
        <f aca="false">#N/A</f>
        <v>#N/A</v>
      </c>
      <c r="EA982" s="0" t="e">
        <f aca="false">#N/A</f>
        <v>#N/A</v>
      </c>
      <c r="ED982" s="0" t="e">
        <f aca="false">#N/A</f>
        <v>#N/A</v>
      </c>
      <c r="EG982" s="0" t="e">
        <f aca="false">#N/A</f>
        <v>#N/A</v>
      </c>
      <c r="EJ982" s="0" t="e">
        <f aca="false">#N/A</f>
        <v>#N/A</v>
      </c>
      <c r="EM982" s="0" t="e">
        <f aca="false">#N/A</f>
        <v>#N/A</v>
      </c>
      <c r="EP982" s="0" t="e">
        <f aca="false">#N/A</f>
        <v>#N/A</v>
      </c>
      <c r="ES982" s="0" t="e">
        <f aca="false">#N/A</f>
        <v>#N/A</v>
      </c>
      <c r="EV982" s="0" t="e">
        <f aca="false">#N/A</f>
        <v>#N/A</v>
      </c>
      <c r="EY982" s="0" t="e">
        <f aca="false">#N/A</f>
        <v>#N/A</v>
      </c>
      <c r="FB982" s="0" t="e">
        <f aca="false">#N/A</f>
        <v>#N/A</v>
      </c>
      <c r="FE982" s="0" t="e">
        <f aca="false">#N/A</f>
        <v>#N/A</v>
      </c>
      <c r="FH982" s="0" t="e">
        <f aca="false">#N/A</f>
        <v>#N/A</v>
      </c>
      <c r="FK982" s="0" t="e">
        <f aca="false">#N/A</f>
        <v>#N/A</v>
      </c>
      <c r="FN982" s="0" t="e">
        <f aca="false">#N/A</f>
        <v>#N/A</v>
      </c>
      <c r="FQ982" s="0" t="e">
        <f aca="false">#N/A</f>
        <v>#N/A</v>
      </c>
      <c r="FT982" s="0" t="e">
        <f aca="false">#N/A</f>
        <v>#N/A</v>
      </c>
      <c r="FW982" s="0" t="e">
        <f aca="false">#N/A</f>
        <v>#N/A</v>
      </c>
      <c r="FZ982" s="0" t="e">
        <f aca="false">#N/A</f>
        <v>#N/A</v>
      </c>
      <c r="GC982" s="0" t="e">
        <f aca="false">#N/A</f>
        <v>#N/A</v>
      </c>
      <c r="GF982" s="0" t="e">
        <f aca="false">#N/A</f>
        <v>#N/A</v>
      </c>
      <c r="GI982" s="0" t="e">
        <f aca="false">#N/A</f>
        <v>#N/A</v>
      </c>
      <c r="GL982" s="0" t="e">
        <f aca="false">#N/A</f>
        <v>#N/A</v>
      </c>
      <c r="GO982" s="0" t="e">
        <f aca="false">#N/A</f>
        <v>#N/A</v>
      </c>
      <c r="GR982" s="0" t="e">
        <f aca="false">#N/A</f>
        <v>#N/A</v>
      </c>
      <c r="GU982" s="0" t="e">
        <f aca="false">#N/A</f>
        <v>#N/A</v>
      </c>
      <c r="GX982" s="0" t="e">
        <f aca="false">#N/A</f>
        <v>#N/A</v>
      </c>
      <c r="HA982" s="0" t="e">
        <f aca="false">#N/A</f>
        <v>#N/A</v>
      </c>
      <c r="HD982" s="0" t="e">
        <f aca="false">#N/A</f>
        <v>#N/A</v>
      </c>
      <c r="HG982" s="0" t="e">
        <f aca="false">#N/A</f>
        <v>#N/A</v>
      </c>
      <c r="HJ982" s="0" t="e">
        <f aca="false">#N/A</f>
        <v>#N/A</v>
      </c>
      <c r="HM982" s="0" t="e">
        <f aca="false">#N/A</f>
        <v>#N/A</v>
      </c>
      <c r="HP982" s="0" t="e">
        <f aca="false">#N/A</f>
        <v>#N/A</v>
      </c>
      <c r="HS982" s="0" t="e">
        <f aca="false">#N/A</f>
        <v>#N/A</v>
      </c>
      <c r="HV982" s="0" t="e">
        <f aca="false">#N/A</f>
        <v>#N/A</v>
      </c>
      <c r="HY982" s="0" t="e">
        <f aca="false">#N/A</f>
        <v>#N/A</v>
      </c>
      <c r="IB982" s="0" t="e">
        <f aca="false">#N/A</f>
        <v>#N/A</v>
      </c>
      <c r="IE982" s="0" t="e">
        <f aca="false">#N/A</f>
        <v>#N/A</v>
      </c>
      <c r="IH982" s="0" t="e">
        <f aca="false">#N/A</f>
        <v>#N/A</v>
      </c>
    </row>
    <row r="983" customFormat="false" ht="14.25" hidden="false" customHeight="false" outlineLevel="0" collapsed="false">
      <c r="A983" s="0" t="s">
        <v>4143</v>
      </c>
      <c r="B983" s="0" t="s">
        <v>17</v>
      </c>
      <c r="C983" s="0" t="s">
        <v>9381</v>
      </c>
      <c r="D983" s="0" t="s">
        <v>9636</v>
      </c>
      <c r="E983" s="0" t="e">
        <f aca="false">#N/A</f>
        <v>#N/A</v>
      </c>
      <c r="H983" s="0" t="e">
        <f aca="false">#N/A</f>
        <v>#N/A</v>
      </c>
      <c r="K983" s="0" t="e">
        <f aca="false">#N/A</f>
        <v>#N/A</v>
      </c>
      <c r="N983" s="0" t="e">
        <f aca="false">#N/A</f>
        <v>#N/A</v>
      </c>
      <c r="Q983" s="0" t="e">
        <f aca="false">#N/A</f>
        <v>#N/A</v>
      </c>
      <c r="T983" s="0" t="e">
        <f aca="false">#N/A</f>
        <v>#N/A</v>
      </c>
      <c r="W983" s="0" t="e">
        <f aca="false">#N/A</f>
        <v>#N/A</v>
      </c>
      <c r="Z983" s="0" t="e">
        <f aca="false">#N/A</f>
        <v>#N/A</v>
      </c>
      <c r="AC983" s="0" t="e">
        <f aca="false">#N/A</f>
        <v>#N/A</v>
      </c>
      <c r="AF983" s="0" t="e">
        <f aca="false">#N/A</f>
        <v>#N/A</v>
      </c>
      <c r="AI983" s="0" t="e">
        <f aca="false">#N/A</f>
        <v>#N/A</v>
      </c>
      <c r="AL983" s="0" t="e">
        <f aca="false">#N/A</f>
        <v>#N/A</v>
      </c>
      <c r="AO983" s="0" t="e">
        <f aca="false">#N/A</f>
        <v>#N/A</v>
      </c>
      <c r="AR983" s="0" t="e">
        <f aca="false">#N/A</f>
        <v>#N/A</v>
      </c>
      <c r="AU983" s="0" t="e">
        <f aca="false">#N/A</f>
        <v>#N/A</v>
      </c>
      <c r="AX983" s="0" t="e">
        <f aca="false">#N/A</f>
        <v>#N/A</v>
      </c>
      <c r="BA983" s="0" t="e">
        <f aca="false">#N/A</f>
        <v>#N/A</v>
      </c>
      <c r="BD983" s="0" t="e">
        <f aca="false">#N/A</f>
        <v>#N/A</v>
      </c>
      <c r="BG983" s="0" t="e">
        <f aca="false">#N/A</f>
        <v>#N/A</v>
      </c>
      <c r="BJ983" s="0" t="e">
        <f aca="false">#N/A</f>
        <v>#N/A</v>
      </c>
      <c r="BM983" s="0" t="e">
        <f aca="false">#N/A</f>
        <v>#N/A</v>
      </c>
      <c r="BP983" s="0" t="e">
        <f aca="false">#N/A</f>
        <v>#N/A</v>
      </c>
      <c r="BS983" s="0" t="e">
        <f aca="false">#N/A</f>
        <v>#N/A</v>
      </c>
      <c r="BV983" s="0" t="e">
        <f aca="false">#N/A</f>
        <v>#N/A</v>
      </c>
      <c r="BY983" s="0" t="e">
        <f aca="false">#N/A</f>
        <v>#N/A</v>
      </c>
      <c r="CB983" s="0" t="e">
        <f aca="false">#N/A</f>
        <v>#N/A</v>
      </c>
      <c r="CE983" s="0" t="e">
        <f aca="false">#N/A</f>
        <v>#N/A</v>
      </c>
      <c r="CH983" s="0" t="e">
        <f aca="false">#N/A</f>
        <v>#N/A</v>
      </c>
      <c r="CK983" s="0" t="e">
        <f aca="false">#N/A</f>
        <v>#N/A</v>
      </c>
      <c r="CN983" s="0" t="e">
        <f aca="false">#N/A</f>
        <v>#N/A</v>
      </c>
      <c r="CQ983" s="0" t="e">
        <f aca="false">#N/A</f>
        <v>#N/A</v>
      </c>
      <c r="CT983" s="0" t="e">
        <f aca="false">#N/A</f>
        <v>#N/A</v>
      </c>
      <c r="CW983" s="0" t="e">
        <f aca="false">#N/A</f>
        <v>#N/A</v>
      </c>
      <c r="CZ983" s="0" t="e">
        <f aca="false">#N/A</f>
        <v>#N/A</v>
      </c>
      <c r="DC983" s="0" t="e">
        <f aca="false">#N/A</f>
        <v>#N/A</v>
      </c>
      <c r="DF983" s="0" t="e">
        <f aca="false">#N/A</f>
        <v>#N/A</v>
      </c>
      <c r="DI983" s="0" t="e">
        <f aca="false">#N/A</f>
        <v>#N/A</v>
      </c>
      <c r="DL983" s="0" t="e">
        <f aca="false">#N/A</f>
        <v>#N/A</v>
      </c>
      <c r="DO983" s="0" t="e">
        <f aca="false">#N/A</f>
        <v>#N/A</v>
      </c>
      <c r="DR983" s="0" t="e">
        <f aca="false">#N/A</f>
        <v>#N/A</v>
      </c>
      <c r="DU983" s="0" t="e">
        <f aca="false">#N/A</f>
        <v>#N/A</v>
      </c>
      <c r="DX983" s="0" t="e">
        <f aca="false">#N/A</f>
        <v>#N/A</v>
      </c>
      <c r="EA983" s="0" t="e">
        <f aca="false">#N/A</f>
        <v>#N/A</v>
      </c>
      <c r="ED983" s="0" t="e">
        <f aca="false">#N/A</f>
        <v>#N/A</v>
      </c>
      <c r="EG983" s="0" t="e">
        <f aca="false">#N/A</f>
        <v>#N/A</v>
      </c>
      <c r="EJ983" s="0" t="e">
        <f aca="false">#N/A</f>
        <v>#N/A</v>
      </c>
      <c r="EM983" s="0" t="e">
        <f aca="false">#N/A</f>
        <v>#N/A</v>
      </c>
      <c r="EP983" s="0" t="e">
        <f aca="false">#N/A</f>
        <v>#N/A</v>
      </c>
      <c r="ES983" s="0" t="e">
        <f aca="false">#N/A</f>
        <v>#N/A</v>
      </c>
      <c r="EV983" s="0" t="e">
        <f aca="false">#N/A</f>
        <v>#N/A</v>
      </c>
      <c r="EY983" s="0" t="e">
        <f aca="false">#N/A</f>
        <v>#N/A</v>
      </c>
      <c r="FB983" s="0" t="e">
        <f aca="false">#N/A</f>
        <v>#N/A</v>
      </c>
      <c r="FE983" s="0" t="e">
        <f aca="false">#N/A</f>
        <v>#N/A</v>
      </c>
      <c r="FH983" s="0" t="e">
        <f aca="false">#N/A</f>
        <v>#N/A</v>
      </c>
      <c r="FK983" s="0" t="e">
        <f aca="false">#N/A</f>
        <v>#N/A</v>
      </c>
      <c r="FN983" s="0" t="e">
        <f aca="false">#N/A</f>
        <v>#N/A</v>
      </c>
      <c r="FQ983" s="0" t="e">
        <f aca="false">#N/A</f>
        <v>#N/A</v>
      </c>
      <c r="FT983" s="0" t="e">
        <f aca="false">#N/A</f>
        <v>#N/A</v>
      </c>
      <c r="FW983" s="0" t="e">
        <f aca="false">#N/A</f>
        <v>#N/A</v>
      </c>
      <c r="FZ983" s="0" t="e">
        <f aca="false">#N/A</f>
        <v>#N/A</v>
      </c>
      <c r="GC983" s="0" t="e">
        <f aca="false">#N/A</f>
        <v>#N/A</v>
      </c>
      <c r="GF983" s="0" t="e">
        <f aca="false">#N/A</f>
        <v>#N/A</v>
      </c>
      <c r="GI983" s="0" t="e">
        <f aca="false">#N/A</f>
        <v>#N/A</v>
      </c>
      <c r="GL983" s="0" t="e">
        <f aca="false">#N/A</f>
        <v>#N/A</v>
      </c>
      <c r="GO983" s="0" t="e">
        <f aca="false">#N/A</f>
        <v>#N/A</v>
      </c>
      <c r="GR983" s="0" t="e">
        <f aca="false">#N/A</f>
        <v>#N/A</v>
      </c>
      <c r="GU983" s="0" t="e">
        <f aca="false">#N/A</f>
        <v>#N/A</v>
      </c>
      <c r="GX983" s="0" t="e">
        <f aca="false">#N/A</f>
        <v>#N/A</v>
      </c>
      <c r="HA983" s="0" t="e">
        <f aca="false">#N/A</f>
        <v>#N/A</v>
      </c>
      <c r="HD983" s="0" t="e">
        <f aca="false">#N/A</f>
        <v>#N/A</v>
      </c>
      <c r="HG983" s="0" t="e">
        <f aca="false">#N/A</f>
        <v>#N/A</v>
      </c>
      <c r="HJ983" s="0" t="e">
        <f aca="false">#N/A</f>
        <v>#N/A</v>
      </c>
      <c r="HM983" s="0" t="e">
        <f aca="false">#N/A</f>
        <v>#N/A</v>
      </c>
      <c r="HP983" s="0" t="e">
        <f aca="false">#N/A</f>
        <v>#N/A</v>
      </c>
      <c r="HS983" s="0" t="e">
        <f aca="false">#N/A</f>
        <v>#N/A</v>
      </c>
      <c r="HV983" s="0" t="e">
        <f aca="false">#N/A</f>
        <v>#N/A</v>
      </c>
      <c r="HY983" s="0" t="e">
        <f aca="false">#N/A</f>
        <v>#N/A</v>
      </c>
      <c r="IB983" s="0" t="e">
        <f aca="false">#N/A</f>
        <v>#N/A</v>
      </c>
      <c r="IE983" s="0" t="e">
        <f aca="false">#N/A</f>
        <v>#N/A</v>
      </c>
      <c r="IH983" s="0" t="e">
        <f aca="false">#N/A</f>
        <v>#N/A</v>
      </c>
    </row>
    <row r="984" customFormat="false" ht="14.25" hidden="false" customHeight="false" outlineLevel="0" collapsed="false">
      <c r="A984" s="0" t="s">
        <v>4161</v>
      </c>
      <c r="B984" s="0" t="s">
        <v>50</v>
      </c>
      <c r="C984" s="0" t="s">
        <v>9304</v>
      </c>
      <c r="D984" s="0" t="s">
        <v>12343</v>
      </c>
      <c r="E984" s="0" t="s">
        <v>6</v>
      </c>
      <c r="F984" s="0" t="s">
        <v>9300</v>
      </c>
      <c r="G984" s="0" t="s">
        <v>12344</v>
      </c>
      <c r="H984" s="0" t="e">
        <f aca="false">#N/A</f>
        <v>#N/A</v>
      </c>
      <c r="K984" s="0" t="e">
        <f aca="false">#N/A</f>
        <v>#N/A</v>
      </c>
      <c r="N984" s="0" t="e">
        <f aca="false">#N/A</f>
        <v>#N/A</v>
      </c>
      <c r="Q984" s="0" t="e">
        <f aca="false">#N/A</f>
        <v>#N/A</v>
      </c>
      <c r="T984" s="0" t="e">
        <f aca="false">#N/A</f>
        <v>#N/A</v>
      </c>
      <c r="W984" s="0" t="e">
        <f aca="false">#N/A</f>
        <v>#N/A</v>
      </c>
      <c r="Z984" s="0" t="e">
        <f aca="false">#N/A</f>
        <v>#N/A</v>
      </c>
      <c r="AC984" s="0" t="e">
        <f aca="false">#N/A</f>
        <v>#N/A</v>
      </c>
      <c r="AF984" s="0" t="e">
        <f aca="false">#N/A</f>
        <v>#N/A</v>
      </c>
      <c r="AI984" s="0" t="e">
        <f aca="false">#N/A</f>
        <v>#N/A</v>
      </c>
      <c r="AL984" s="0" t="e">
        <f aca="false">#N/A</f>
        <v>#N/A</v>
      </c>
      <c r="AO984" s="0" t="e">
        <f aca="false">#N/A</f>
        <v>#N/A</v>
      </c>
      <c r="AR984" s="0" t="e">
        <f aca="false">#N/A</f>
        <v>#N/A</v>
      </c>
      <c r="AU984" s="0" t="e">
        <f aca="false">#N/A</f>
        <v>#N/A</v>
      </c>
      <c r="AX984" s="0" t="e">
        <f aca="false">#N/A</f>
        <v>#N/A</v>
      </c>
      <c r="BA984" s="0" t="e">
        <f aca="false">#N/A</f>
        <v>#N/A</v>
      </c>
      <c r="BD984" s="0" t="e">
        <f aca="false">#N/A</f>
        <v>#N/A</v>
      </c>
      <c r="BG984" s="0" t="e">
        <f aca="false">#N/A</f>
        <v>#N/A</v>
      </c>
      <c r="BJ984" s="0" t="e">
        <f aca="false">#N/A</f>
        <v>#N/A</v>
      </c>
      <c r="BM984" s="0" t="e">
        <f aca="false">#N/A</f>
        <v>#N/A</v>
      </c>
      <c r="BP984" s="0" t="e">
        <f aca="false">#N/A</f>
        <v>#N/A</v>
      </c>
      <c r="BS984" s="0" t="e">
        <f aca="false">#N/A</f>
        <v>#N/A</v>
      </c>
      <c r="BV984" s="0" t="e">
        <f aca="false">#N/A</f>
        <v>#N/A</v>
      </c>
      <c r="BY984" s="0" t="e">
        <f aca="false">#N/A</f>
        <v>#N/A</v>
      </c>
      <c r="CB984" s="0" t="e">
        <f aca="false">#N/A</f>
        <v>#N/A</v>
      </c>
      <c r="CE984" s="0" t="e">
        <f aca="false">#N/A</f>
        <v>#N/A</v>
      </c>
      <c r="CH984" s="0" t="e">
        <f aca="false">#N/A</f>
        <v>#N/A</v>
      </c>
      <c r="CK984" s="0" t="e">
        <f aca="false">#N/A</f>
        <v>#N/A</v>
      </c>
      <c r="CN984" s="0" t="e">
        <f aca="false">#N/A</f>
        <v>#N/A</v>
      </c>
      <c r="CQ984" s="0" t="e">
        <f aca="false">#N/A</f>
        <v>#N/A</v>
      </c>
      <c r="CT984" s="0" t="e">
        <f aca="false">#N/A</f>
        <v>#N/A</v>
      </c>
      <c r="CW984" s="0" t="e">
        <f aca="false">#N/A</f>
        <v>#N/A</v>
      </c>
      <c r="CZ984" s="0" t="e">
        <f aca="false">#N/A</f>
        <v>#N/A</v>
      </c>
      <c r="DC984" s="0" t="e">
        <f aca="false">#N/A</f>
        <v>#N/A</v>
      </c>
      <c r="DF984" s="0" t="e">
        <f aca="false">#N/A</f>
        <v>#N/A</v>
      </c>
      <c r="DI984" s="0" t="e">
        <f aca="false">#N/A</f>
        <v>#N/A</v>
      </c>
      <c r="DL984" s="0" t="e">
        <f aca="false">#N/A</f>
        <v>#N/A</v>
      </c>
      <c r="DO984" s="0" t="e">
        <f aca="false">#N/A</f>
        <v>#N/A</v>
      </c>
      <c r="DR984" s="0" t="e">
        <f aca="false">#N/A</f>
        <v>#N/A</v>
      </c>
      <c r="DU984" s="0" t="e">
        <f aca="false">#N/A</f>
        <v>#N/A</v>
      </c>
      <c r="DX984" s="0" t="e">
        <f aca="false">#N/A</f>
        <v>#N/A</v>
      </c>
      <c r="EA984" s="0" t="e">
        <f aca="false">#N/A</f>
        <v>#N/A</v>
      </c>
      <c r="ED984" s="0" t="e">
        <f aca="false">#N/A</f>
        <v>#N/A</v>
      </c>
      <c r="EG984" s="0" t="e">
        <f aca="false">#N/A</f>
        <v>#N/A</v>
      </c>
      <c r="EJ984" s="0" t="e">
        <f aca="false">#N/A</f>
        <v>#N/A</v>
      </c>
      <c r="EM984" s="0" t="e">
        <f aca="false">#N/A</f>
        <v>#N/A</v>
      </c>
      <c r="EP984" s="0" t="e">
        <f aca="false">#N/A</f>
        <v>#N/A</v>
      </c>
      <c r="ES984" s="0" t="e">
        <f aca="false">#N/A</f>
        <v>#N/A</v>
      </c>
      <c r="EV984" s="0" t="e">
        <f aca="false">#N/A</f>
        <v>#N/A</v>
      </c>
      <c r="EY984" s="0" t="e">
        <f aca="false">#N/A</f>
        <v>#N/A</v>
      </c>
      <c r="FB984" s="0" t="e">
        <f aca="false">#N/A</f>
        <v>#N/A</v>
      </c>
      <c r="FE984" s="0" t="e">
        <f aca="false">#N/A</f>
        <v>#N/A</v>
      </c>
      <c r="FH984" s="0" t="e">
        <f aca="false">#N/A</f>
        <v>#N/A</v>
      </c>
      <c r="FK984" s="0" t="e">
        <f aca="false">#N/A</f>
        <v>#N/A</v>
      </c>
      <c r="FN984" s="0" t="e">
        <f aca="false">#N/A</f>
        <v>#N/A</v>
      </c>
      <c r="FQ984" s="0" t="e">
        <f aca="false">#N/A</f>
        <v>#N/A</v>
      </c>
      <c r="FT984" s="0" t="e">
        <f aca="false">#N/A</f>
        <v>#N/A</v>
      </c>
      <c r="FW984" s="0" t="e">
        <f aca="false">#N/A</f>
        <v>#N/A</v>
      </c>
      <c r="FZ984" s="0" t="e">
        <f aca="false">#N/A</f>
        <v>#N/A</v>
      </c>
      <c r="GC984" s="0" t="e">
        <f aca="false">#N/A</f>
        <v>#N/A</v>
      </c>
      <c r="GF984" s="0" t="e">
        <f aca="false">#N/A</f>
        <v>#N/A</v>
      </c>
      <c r="GI984" s="0" t="e">
        <f aca="false">#N/A</f>
        <v>#N/A</v>
      </c>
      <c r="GL984" s="0" t="e">
        <f aca="false">#N/A</f>
        <v>#N/A</v>
      </c>
      <c r="GO984" s="0" t="e">
        <f aca="false">#N/A</f>
        <v>#N/A</v>
      </c>
      <c r="GR984" s="0" t="e">
        <f aca="false">#N/A</f>
        <v>#N/A</v>
      </c>
      <c r="GU984" s="0" t="e">
        <f aca="false">#N/A</f>
        <v>#N/A</v>
      </c>
      <c r="GX984" s="0" t="e">
        <f aca="false">#N/A</f>
        <v>#N/A</v>
      </c>
      <c r="HA984" s="0" t="e">
        <f aca="false">#N/A</f>
        <v>#N/A</v>
      </c>
      <c r="HD984" s="0" t="e">
        <f aca="false">#N/A</f>
        <v>#N/A</v>
      </c>
      <c r="HG984" s="0" t="e">
        <f aca="false">#N/A</f>
        <v>#N/A</v>
      </c>
      <c r="HJ984" s="0" t="e">
        <f aca="false">#N/A</f>
        <v>#N/A</v>
      </c>
      <c r="HM984" s="0" t="e">
        <f aca="false">#N/A</f>
        <v>#N/A</v>
      </c>
      <c r="HP984" s="0" t="e">
        <f aca="false">#N/A</f>
        <v>#N/A</v>
      </c>
      <c r="HS984" s="0" t="e">
        <f aca="false">#N/A</f>
        <v>#N/A</v>
      </c>
      <c r="HV984" s="0" t="e">
        <f aca="false">#N/A</f>
        <v>#N/A</v>
      </c>
      <c r="HY984" s="0" t="e">
        <f aca="false">#N/A</f>
        <v>#N/A</v>
      </c>
      <c r="IB984" s="0" t="e">
        <f aca="false">#N/A</f>
        <v>#N/A</v>
      </c>
      <c r="IE984" s="0" t="e">
        <f aca="false">#N/A</f>
        <v>#N/A</v>
      </c>
      <c r="IH984" s="0" t="e">
        <f aca="false">#N/A</f>
        <v>#N/A</v>
      </c>
    </row>
    <row r="985" customFormat="false" ht="14.25" hidden="false" customHeight="false" outlineLevel="0" collapsed="false">
      <c r="A985" s="0" t="s">
        <v>4091</v>
      </c>
      <c r="B985" s="0" t="s">
        <v>48</v>
      </c>
      <c r="C985" s="0" t="s">
        <v>9306</v>
      </c>
      <c r="D985" s="0" t="s">
        <v>12345</v>
      </c>
      <c r="E985" s="0" t="e">
        <f aca="false">#N/A</f>
        <v>#N/A</v>
      </c>
      <c r="H985" s="0" t="e">
        <f aca="false">#N/A</f>
        <v>#N/A</v>
      </c>
      <c r="K985" s="0" t="e">
        <f aca="false">#N/A</f>
        <v>#N/A</v>
      </c>
      <c r="N985" s="0" t="e">
        <f aca="false">#N/A</f>
        <v>#N/A</v>
      </c>
      <c r="Q985" s="0" t="e">
        <f aca="false">#N/A</f>
        <v>#N/A</v>
      </c>
      <c r="T985" s="0" t="e">
        <f aca="false">#N/A</f>
        <v>#N/A</v>
      </c>
      <c r="W985" s="0" t="e">
        <f aca="false">#N/A</f>
        <v>#N/A</v>
      </c>
      <c r="Z985" s="0" t="e">
        <f aca="false">#N/A</f>
        <v>#N/A</v>
      </c>
      <c r="AC985" s="0" t="e">
        <f aca="false">#N/A</f>
        <v>#N/A</v>
      </c>
      <c r="AF985" s="0" t="e">
        <f aca="false">#N/A</f>
        <v>#N/A</v>
      </c>
      <c r="AI985" s="0" t="e">
        <f aca="false">#N/A</f>
        <v>#N/A</v>
      </c>
      <c r="AL985" s="0" t="e">
        <f aca="false">#N/A</f>
        <v>#N/A</v>
      </c>
      <c r="AO985" s="0" t="e">
        <f aca="false">#N/A</f>
        <v>#N/A</v>
      </c>
      <c r="AR985" s="0" t="e">
        <f aca="false">#N/A</f>
        <v>#N/A</v>
      </c>
      <c r="AU985" s="0" t="e">
        <f aca="false">#N/A</f>
        <v>#N/A</v>
      </c>
      <c r="AX985" s="0" t="e">
        <f aca="false">#N/A</f>
        <v>#N/A</v>
      </c>
      <c r="BA985" s="0" t="e">
        <f aca="false">#N/A</f>
        <v>#N/A</v>
      </c>
      <c r="BD985" s="0" t="e">
        <f aca="false">#N/A</f>
        <v>#N/A</v>
      </c>
      <c r="BG985" s="0" t="e">
        <f aca="false">#N/A</f>
        <v>#N/A</v>
      </c>
      <c r="BJ985" s="0" t="e">
        <f aca="false">#N/A</f>
        <v>#N/A</v>
      </c>
      <c r="BM985" s="0" t="e">
        <f aca="false">#N/A</f>
        <v>#N/A</v>
      </c>
      <c r="BP985" s="0" t="e">
        <f aca="false">#N/A</f>
        <v>#N/A</v>
      </c>
      <c r="BS985" s="0" t="e">
        <f aca="false">#N/A</f>
        <v>#N/A</v>
      </c>
      <c r="BV985" s="0" t="e">
        <f aca="false">#N/A</f>
        <v>#N/A</v>
      </c>
      <c r="BY985" s="0" t="e">
        <f aca="false">#N/A</f>
        <v>#N/A</v>
      </c>
      <c r="CB985" s="0" t="e">
        <f aca="false">#N/A</f>
        <v>#N/A</v>
      </c>
      <c r="CE985" s="0" t="e">
        <f aca="false">#N/A</f>
        <v>#N/A</v>
      </c>
      <c r="CH985" s="0" t="e">
        <f aca="false">#N/A</f>
        <v>#N/A</v>
      </c>
      <c r="CK985" s="0" t="e">
        <f aca="false">#N/A</f>
        <v>#N/A</v>
      </c>
      <c r="CN985" s="0" t="e">
        <f aca="false">#N/A</f>
        <v>#N/A</v>
      </c>
      <c r="CQ985" s="0" t="e">
        <f aca="false">#N/A</f>
        <v>#N/A</v>
      </c>
      <c r="CT985" s="0" t="e">
        <f aca="false">#N/A</f>
        <v>#N/A</v>
      </c>
      <c r="CW985" s="0" t="e">
        <f aca="false">#N/A</f>
        <v>#N/A</v>
      </c>
      <c r="CZ985" s="0" t="e">
        <f aca="false">#N/A</f>
        <v>#N/A</v>
      </c>
      <c r="DC985" s="0" t="e">
        <f aca="false">#N/A</f>
        <v>#N/A</v>
      </c>
      <c r="DF985" s="0" t="e">
        <f aca="false">#N/A</f>
        <v>#N/A</v>
      </c>
      <c r="DI985" s="0" t="e">
        <f aca="false">#N/A</f>
        <v>#N/A</v>
      </c>
      <c r="DL985" s="0" t="e">
        <f aca="false">#N/A</f>
        <v>#N/A</v>
      </c>
      <c r="DO985" s="0" t="e">
        <f aca="false">#N/A</f>
        <v>#N/A</v>
      </c>
      <c r="DR985" s="0" t="e">
        <f aca="false">#N/A</f>
        <v>#N/A</v>
      </c>
      <c r="DU985" s="0" t="e">
        <f aca="false">#N/A</f>
        <v>#N/A</v>
      </c>
      <c r="DX985" s="0" t="e">
        <f aca="false">#N/A</f>
        <v>#N/A</v>
      </c>
      <c r="EA985" s="0" t="e">
        <f aca="false">#N/A</f>
        <v>#N/A</v>
      </c>
      <c r="ED985" s="0" t="e">
        <f aca="false">#N/A</f>
        <v>#N/A</v>
      </c>
      <c r="EG985" s="0" t="e">
        <f aca="false">#N/A</f>
        <v>#N/A</v>
      </c>
      <c r="EJ985" s="0" t="e">
        <f aca="false">#N/A</f>
        <v>#N/A</v>
      </c>
      <c r="EM985" s="0" t="e">
        <f aca="false">#N/A</f>
        <v>#N/A</v>
      </c>
      <c r="EP985" s="0" t="e">
        <f aca="false">#N/A</f>
        <v>#N/A</v>
      </c>
      <c r="ES985" s="0" t="e">
        <f aca="false">#N/A</f>
        <v>#N/A</v>
      </c>
      <c r="EV985" s="0" t="e">
        <f aca="false">#N/A</f>
        <v>#N/A</v>
      </c>
      <c r="EY985" s="0" t="e">
        <f aca="false">#N/A</f>
        <v>#N/A</v>
      </c>
      <c r="FB985" s="0" t="e">
        <f aca="false">#N/A</f>
        <v>#N/A</v>
      </c>
      <c r="FE985" s="0" t="e">
        <f aca="false">#N/A</f>
        <v>#N/A</v>
      </c>
      <c r="FH985" s="0" t="e">
        <f aca="false">#N/A</f>
        <v>#N/A</v>
      </c>
      <c r="FK985" s="0" t="e">
        <f aca="false">#N/A</f>
        <v>#N/A</v>
      </c>
      <c r="FN985" s="0" t="e">
        <f aca="false">#N/A</f>
        <v>#N/A</v>
      </c>
      <c r="FQ985" s="0" t="e">
        <f aca="false">#N/A</f>
        <v>#N/A</v>
      </c>
      <c r="FT985" s="0" t="e">
        <f aca="false">#N/A</f>
        <v>#N/A</v>
      </c>
      <c r="FW985" s="0" t="e">
        <f aca="false">#N/A</f>
        <v>#N/A</v>
      </c>
      <c r="FZ985" s="0" t="e">
        <f aca="false">#N/A</f>
        <v>#N/A</v>
      </c>
      <c r="GC985" s="0" t="e">
        <f aca="false">#N/A</f>
        <v>#N/A</v>
      </c>
      <c r="GF985" s="0" t="e">
        <f aca="false">#N/A</f>
        <v>#N/A</v>
      </c>
      <c r="GI985" s="0" t="e">
        <f aca="false">#N/A</f>
        <v>#N/A</v>
      </c>
      <c r="GL985" s="0" t="e">
        <f aca="false">#N/A</f>
        <v>#N/A</v>
      </c>
      <c r="GO985" s="0" t="e">
        <f aca="false">#N/A</f>
        <v>#N/A</v>
      </c>
      <c r="GR985" s="0" t="e">
        <f aca="false">#N/A</f>
        <v>#N/A</v>
      </c>
      <c r="GU985" s="0" t="e">
        <f aca="false">#N/A</f>
        <v>#N/A</v>
      </c>
      <c r="GX985" s="0" t="e">
        <f aca="false">#N/A</f>
        <v>#N/A</v>
      </c>
      <c r="HA985" s="0" t="e">
        <f aca="false">#N/A</f>
        <v>#N/A</v>
      </c>
      <c r="HD985" s="0" t="e">
        <f aca="false">#N/A</f>
        <v>#N/A</v>
      </c>
      <c r="HG985" s="0" t="e">
        <f aca="false">#N/A</f>
        <v>#N/A</v>
      </c>
      <c r="HJ985" s="0" t="e">
        <f aca="false">#N/A</f>
        <v>#N/A</v>
      </c>
      <c r="HM985" s="0" t="e">
        <f aca="false">#N/A</f>
        <v>#N/A</v>
      </c>
      <c r="HP985" s="0" t="e">
        <f aca="false">#N/A</f>
        <v>#N/A</v>
      </c>
      <c r="HS985" s="0" t="e">
        <f aca="false">#N/A</f>
        <v>#N/A</v>
      </c>
      <c r="HV985" s="0" t="e">
        <f aca="false">#N/A</f>
        <v>#N/A</v>
      </c>
      <c r="HY985" s="0" t="e">
        <f aca="false">#N/A</f>
        <v>#N/A</v>
      </c>
      <c r="IB985" s="0" t="e">
        <f aca="false">#N/A</f>
        <v>#N/A</v>
      </c>
      <c r="IE985" s="0" t="e">
        <f aca="false">#N/A</f>
        <v>#N/A</v>
      </c>
      <c r="IH985" s="0" t="e">
        <f aca="false">#N/A</f>
        <v>#N/A</v>
      </c>
    </row>
    <row r="986" customFormat="false" ht="14.25" hidden="false" customHeight="false" outlineLevel="0" collapsed="false">
      <c r="A986" s="0" t="s">
        <v>3914</v>
      </c>
      <c r="B986" s="0" t="s">
        <v>7</v>
      </c>
      <c r="C986" s="0" t="s">
        <v>9335</v>
      </c>
      <c r="D986" s="0" t="s">
        <v>9390</v>
      </c>
      <c r="E986" s="0" t="e">
        <f aca="false">#N/A</f>
        <v>#N/A</v>
      </c>
      <c r="F986" s="0" t="s">
        <v>9512</v>
      </c>
      <c r="G986" s="0" t="s">
        <v>12346</v>
      </c>
      <c r="H986" s="0" t="e">
        <f aca="false">#N/A</f>
        <v>#N/A</v>
      </c>
      <c r="K986" s="0" t="e">
        <f aca="false">#N/A</f>
        <v>#N/A</v>
      </c>
      <c r="N986" s="0" t="e">
        <f aca="false">#N/A</f>
        <v>#N/A</v>
      </c>
      <c r="Q986" s="0" t="e">
        <f aca="false">#N/A</f>
        <v>#N/A</v>
      </c>
      <c r="T986" s="0" t="e">
        <f aca="false">#N/A</f>
        <v>#N/A</v>
      </c>
      <c r="W986" s="0" t="e">
        <f aca="false">#N/A</f>
        <v>#N/A</v>
      </c>
      <c r="Z986" s="0" t="e">
        <f aca="false">#N/A</f>
        <v>#N/A</v>
      </c>
      <c r="AC986" s="0" t="e">
        <f aca="false">#N/A</f>
        <v>#N/A</v>
      </c>
      <c r="AF986" s="0" t="e">
        <f aca="false">#N/A</f>
        <v>#N/A</v>
      </c>
      <c r="AI986" s="0" t="e">
        <f aca="false">#N/A</f>
        <v>#N/A</v>
      </c>
      <c r="AL986" s="0" t="e">
        <f aca="false">#N/A</f>
        <v>#N/A</v>
      </c>
      <c r="AO986" s="0" t="e">
        <f aca="false">#N/A</f>
        <v>#N/A</v>
      </c>
      <c r="AR986" s="0" t="e">
        <f aca="false">#N/A</f>
        <v>#N/A</v>
      </c>
      <c r="AU986" s="0" t="e">
        <f aca="false">#N/A</f>
        <v>#N/A</v>
      </c>
      <c r="AX986" s="0" t="e">
        <f aca="false">#N/A</f>
        <v>#N/A</v>
      </c>
      <c r="BA986" s="0" t="e">
        <f aca="false">#N/A</f>
        <v>#N/A</v>
      </c>
      <c r="BD986" s="0" t="e">
        <f aca="false">#N/A</f>
        <v>#N/A</v>
      </c>
      <c r="BG986" s="0" t="e">
        <f aca="false">#N/A</f>
        <v>#N/A</v>
      </c>
      <c r="BJ986" s="0" t="e">
        <f aca="false">#N/A</f>
        <v>#N/A</v>
      </c>
      <c r="BM986" s="0" t="e">
        <f aca="false">#N/A</f>
        <v>#N/A</v>
      </c>
      <c r="BP986" s="0" t="e">
        <f aca="false">#N/A</f>
        <v>#N/A</v>
      </c>
      <c r="BS986" s="0" t="e">
        <f aca="false">#N/A</f>
        <v>#N/A</v>
      </c>
      <c r="BV986" s="0" t="e">
        <f aca="false">#N/A</f>
        <v>#N/A</v>
      </c>
      <c r="BY986" s="0" t="e">
        <f aca="false">#N/A</f>
        <v>#N/A</v>
      </c>
      <c r="CB986" s="0" t="e">
        <f aca="false">#N/A</f>
        <v>#N/A</v>
      </c>
      <c r="CE986" s="0" t="e">
        <f aca="false">#N/A</f>
        <v>#N/A</v>
      </c>
      <c r="CH986" s="0" t="e">
        <f aca="false">#N/A</f>
        <v>#N/A</v>
      </c>
      <c r="CK986" s="0" t="e">
        <f aca="false">#N/A</f>
        <v>#N/A</v>
      </c>
      <c r="CN986" s="0" t="e">
        <f aca="false">#N/A</f>
        <v>#N/A</v>
      </c>
      <c r="CQ986" s="0" t="e">
        <f aca="false">#N/A</f>
        <v>#N/A</v>
      </c>
      <c r="CT986" s="0" t="e">
        <f aca="false">#N/A</f>
        <v>#N/A</v>
      </c>
      <c r="CW986" s="0" t="e">
        <f aca="false">#N/A</f>
        <v>#N/A</v>
      </c>
      <c r="CZ986" s="0" t="e">
        <f aca="false">#N/A</f>
        <v>#N/A</v>
      </c>
      <c r="DC986" s="0" t="e">
        <f aca="false">#N/A</f>
        <v>#N/A</v>
      </c>
      <c r="DF986" s="0" t="e">
        <f aca="false">#N/A</f>
        <v>#N/A</v>
      </c>
      <c r="DI986" s="0" t="e">
        <f aca="false">#N/A</f>
        <v>#N/A</v>
      </c>
      <c r="DL986" s="0" t="e">
        <f aca="false">#N/A</f>
        <v>#N/A</v>
      </c>
      <c r="DO986" s="0" t="e">
        <f aca="false">#N/A</f>
        <v>#N/A</v>
      </c>
      <c r="DR986" s="0" t="e">
        <f aca="false">#N/A</f>
        <v>#N/A</v>
      </c>
      <c r="DU986" s="0" t="e">
        <f aca="false">#N/A</f>
        <v>#N/A</v>
      </c>
      <c r="DX986" s="0" t="e">
        <f aca="false">#N/A</f>
        <v>#N/A</v>
      </c>
      <c r="EA986" s="0" t="e">
        <f aca="false">#N/A</f>
        <v>#N/A</v>
      </c>
      <c r="ED986" s="0" t="e">
        <f aca="false">#N/A</f>
        <v>#N/A</v>
      </c>
      <c r="EG986" s="0" t="e">
        <f aca="false">#N/A</f>
        <v>#N/A</v>
      </c>
      <c r="EJ986" s="0" t="e">
        <f aca="false">#N/A</f>
        <v>#N/A</v>
      </c>
      <c r="EM986" s="0" t="e">
        <f aca="false">#N/A</f>
        <v>#N/A</v>
      </c>
      <c r="EP986" s="0" t="e">
        <f aca="false">#N/A</f>
        <v>#N/A</v>
      </c>
      <c r="ES986" s="0" t="e">
        <f aca="false">#N/A</f>
        <v>#N/A</v>
      </c>
      <c r="EV986" s="0" t="e">
        <f aca="false">#N/A</f>
        <v>#N/A</v>
      </c>
      <c r="EY986" s="0" t="e">
        <f aca="false">#N/A</f>
        <v>#N/A</v>
      </c>
      <c r="FB986" s="0" t="e">
        <f aca="false">#N/A</f>
        <v>#N/A</v>
      </c>
      <c r="FE986" s="0" t="e">
        <f aca="false">#N/A</f>
        <v>#N/A</v>
      </c>
      <c r="FH986" s="0" t="e">
        <f aca="false">#N/A</f>
        <v>#N/A</v>
      </c>
      <c r="FK986" s="0" t="e">
        <f aca="false">#N/A</f>
        <v>#N/A</v>
      </c>
      <c r="FN986" s="0" t="e">
        <f aca="false">#N/A</f>
        <v>#N/A</v>
      </c>
      <c r="FQ986" s="0" t="e">
        <f aca="false">#N/A</f>
        <v>#N/A</v>
      </c>
      <c r="FT986" s="0" t="e">
        <f aca="false">#N/A</f>
        <v>#N/A</v>
      </c>
      <c r="FW986" s="0" t="e">
        <f aca="false">#N/A</f>
        <v>#N/A</v>
      </c>
      <c r="FZ986" s="0" t="e">
        <f aca="false">#N/A</f>
        <v>#N/A</v>
      </c>
      <c r="GC986" s="0" t="e">
        <f aca="false">#N/A</f>
        <v>#N/A</v>
      </c>
      <c r="GF986" s="0" t="e">
        <f aca="false">#N/A</f>
        <v>#N/A</v>
      </c>
      <c r="GI986" s="0" t="e">
        <f aca="false">#N/A</f>
        <v>#N/A</v>
      </c>
      <c r="GL986" s="0" t="e">
        <f aca="false">#N/A</f>
        <v>#N/A</v>
      </c>
      <c r="GO986" s="0" t="e">
        <f aca="false">#N/A</f>
        <v>#N/A</v>
      </c>
      <c r="GR986" s="0" t="e">
        <f aca="false">#N/A</f>
        <v>#N/A</v>
      </c>
      <c r="GU986" s="0" t="e">
        <f aca="false">#N/A</f>
        <v>#N/A</v>
      </c>
      <c r="GX986" s="0" t="e">
        <f aca="false">#N/A</f>
        <v>#N/A</v>
      </c>
      <c r="HA986" s="0" t="e">
        <f aca="false">#N/A</f>
        <v>#N/A</v>
      </c>
      <c r="HD986" s="0" t="e">
        <f aca="false">#N/A</f>
        <v>#N/A</v>
      </c>
      <c r="HG986" s="0" t="e">
        <f aca="false">#N/A</f>
        <v>#N/A</v>
      </c>
      <c r="HJ986" s="0" t="e">
        <f aca="false">#N/A</f>
        <v>#N/A</v>
      </c>
      <c r="HM986" s="0" t="e">
        <f aca="false">#N/A</f>
        <v>#N/A</v>
      </c>
      <c r="HP986" s="0" t="e">
        <f aca="false">#N/A</f>
        <v>#N/A</v>
      </c>
      <c r="HS986" s="0" t="e">
        <f aca="false">#N/A</f>
        <v>#N/A</v>
      </c>
      <c r="HV986" s="0" t="e">
        <f aca="false">#N/A</f>
        <v>#N/A</v>
      </c>
      <c r="HY986" s="0" t="e">
        <f aca="false">#N/A</f>
        <v>#N/A</v>
      </c>
      <c r="IB986" s="0" t="e">
        <f aca="false">#N/A</f>
        <v>#N/A</v>
      </c>
      <c r="IE986" s="0" t="e">
        <f aca="false">#N/A</f>
        <v>#N/A</v>
      </c>
      <c r="IH986" s="0" t="e">
        <f aca="false">#N/A</f>
        <v>#N/A</v>
      </c>
    </row>
    <row r="987" customFormat="false" ht="14.25" hidden="false" customHeight="false" outlineLevel="0" collapsed="false">
      <c r="A987" s="0" t="s">
        <v>4168</v>
      </c>
      <c r="B987" s="0" t="s">
        <v>48</v>
      </c>
      <c r="C987" s="0" t="s">
        <v>9360</v>
      </c>
      <c r="D987" s="0" t="s">
        <v>12347</v>
      </c>
      <c r="E987" s="0" t="s">
        <v>50</v>
      </c>
      <c r="F987" s="0" t="s">
        <v>9304</v>
      </c>
      <c r="G987" s="0" t="s">
        <v>12348</v>
      </c>
      <c r="H987" s="0" t="s">
        <v>48</v>
      </c>
      <c r="I987" s="0" t="s">
        <v>9306</v>
      </c>
      <c r="J987" s="0" t="s">
        <v>12349</v>
      </c>
      <c r="K987" s="0" t="s">
        <v>7</v>
      </c>
      <c r="L987" s="0" t="s">
        <v>9335</v>
      </c>
      <c r="M987" s="0" t="s">
        <v>12350</v>
      </c>
      <c r="N987" s="0" t="s">
        <v>17</v>
      </c>
      <c r="O987" s="0" t="s">
        <v>9381</v>
      </c>
      <c r="P987" s="0" t="s">
        <v>10180</v>
      </c>
      <c r="Q987" s="0" t="s">
        <v>6</v>
      </c>
      <c r="R987" s="0" t="s">
        <v>9300</v>
      </c>
      <c r="S987" s="0" t="s">
        <v>12351</v>
      </c>
      <c r="T987" s="0" t="e">
        <f aca="false">#N/A</f>
        <v>#N/A</v>
      </c>
      <c r="U987" s="0" t="s">
        <v>9353</v>
      </c>
      <c r="V987" s="0" t="s">
        <v>12257</v>
      </c>
      <c r="W987" s="0" t="e">
        <f aca="false">#N/A</f>
        <v>#N/A</v>
      </c>
      <c r="X987" s="0" t="s">
        <v>9318</v>
      </c>
      <c r="Y987" s="0" t="s">
        <v>9318</v>
      </c>
      <c r="Z987" s="0" t="e">
        <f aca="false">#N/A</f>
        <v>#N/A</v>
      </c>
      <c r="AA987" s="0" t="s">
        <v>9512</v>
      </c>
      <c r="AB987" s="0" t="s">
        <v>12352</v>
      </c>
      <c r="AC987" s="0" t="e">
        <f aca="false">#N/A</f>
        <v>#N/A</v>
      </c>
      <c r="AF987" s="0" t="e">
        <f aca="false">#N/A</f>
        <v>#N/A</v>
      </c>
      <c r="AI987" s="0" t="e">
        <f aca="false">#N/A</f>
        <v>#N/A</v>
      </c>
      <c r="AL987" s="0" t="e">
        <f aca="false">#N/A</f>
        <v>#N/A</v>
      </c>
      <c r="AO987" s="0" t="e">
        <f aca="false">#N/A</f>
        <v>#N/A</v>
      </c>
      <c r="AR987" s="0" t="e">
        <f aca="false">#N/A</f>
        <v>#N/A</v>
      </c>
      <c r="AU987" s="0" t="e">
        <f aca="false">#N/A</f>
        <v>#N/A</v>
      </c>
      <c r="AX987" s="0" t="e">
        <f aca="false">#N/A</f>
        <v>#N/A</v>
      </c>
      <c r="BA987" s="0" t="e">
        <f aca="false">#N/A</f>
        <v>#N/A</v>
      </c>
      <c r="BD987" s="0" t="e">
        <f aca="false">#N/A</f>
        <v>#N/A</v>
      </c>
      <c r="BG987" s="0" t="e">
        <f aca="false">#N/A</f>
        <v>#N/A</v>
      </c>
      <c r="BJ987" s="0" t="e">
        <f aca="false">#N/A</f>
        <v>#N/A</v>
      </c>
      <c r="BM987" s="0" t="e">
        <f aca="false">#N/A</f>
        <v>#N/A</v>
      </c>
      <c r="BP987" s="0" t="e">
        <f aca="false">#N/A</f>
        <v>#N/A</v>
      </c>
      <c r="BS987" s="0" t="e">
        <f aca="false">#N/A</f>
        <v>#N/A</v>
      </c>
      <c r="BV987" s="0" t="e">
        <f aca="false">#N/A</f>
        <v>#N/A</v>
      </c>
      <c r="BY987" s="0" t="e">
        <f aca="false">#N/A</f>
        <v>#N/A</v>
      </c>
      <c r="CB987" s="0" t="e">
        <f aca="false">#N/A</f>
        <v>#N/A</v>
      </c>
      <c r="CE987" s="0" t="e">
        <f aca="false">#N/A</f>
        <v>#N/A</v>
      </c>
      <c r="CH987" s="0" t="e">
        <f aca="false">#N/A</f>
        <v>#N/A</v>
      </c>
      <c r="CK987" s="0" t="e">
        <f aca="false">#N/A</f>
        <v>#N/A</v>
      </c>
      <c r="CN987" s="0" t="e">
        <f aca="false">#N/A</f>
        <v>#N/A</v>
      </c>
      <c r="CQ987" s="0" t="e">
        <f aca="false">#N/A</f>
        <v>#N/A</v>
      </c>
      <c r="CT987" s="0" t="e">
        <f aca="false">#N/A</f>
        <v>#N/A</v>
      </c>
      <c r="CW987" s="0" t="e">
        <f aca="false">#N/A</f>
        <v>#N/A</v>
      </c>
      <c r="CZ987" s="0" t="e">
        <f aca="false">#N/A</f>
        <v>#N/A</v>
      </c>
      <c r="DC987" s="0" t="e">
        <f aca="false">#N/A</f>
        <v>#N/A</v>
      </c>
      <c r="DF987" s="0" t="e">
        <f aca="false">#N/A</f>
        <v>#N/A</v>
      </c>
      <c r="DI987" s="0" t="e">
        <f aca="false">#N/A</f>
        <v>#N/A</v>
      </c>
      <c r="DL987" s="0" t="e">
        <f aca="false">#N/A</f>
        <v>#N/A</v>
      </c>
      <c r="DO987" s="0" t="e">
        <f aca="false">#N/A</f>
        <v>#N/A</v>
      </c>
      <c r="DR987" s="0" t="e">
        <f aca="false">#N/A</f>
        <v>#N/A</v>
      </c>
      <c r="DU987" s="0" t="e">
        <f aca="false">#N/A</f>
        <v>#N/A</v>
      </c>
      <c r="DX987" s="0" t="e">
        <f aca="false">#N/A</f>
        <v>#N/A</v>
      </c>
      <c r="EA987" s="0" t="e">
        <f aca="false">#N/A</f>
        <v>#N/A</v>
      </c>
      <c r="ED987" s="0" t="e">
        <f aca="false">#N/A</f>
        <v>#N/A</v>
      </c>
      <c r="EG987" s="0" t="e">
        <f aca="false">#N/A</f>
        <v>#N/A</v>
      </c>
      <c r="EJ987" s="0" t="e">
        <f aca="false">#N/A</f>
        <v>#N/A</v>
      </c>
      <c r="EM987" s="0" t="e">
        <f aca="false">#N/A</f>
        <v>#N/A</v>
      </c>
      <c r="EP987" s="0" t="e">
        <f aca="false">#N/A</f>
        <v>#N/A</v>
      </c>
      <c r="ES987" s="0" t="e">
        <f aca="false">#N/A</f>
        <v>#N/A</v>
      </c>
      <c r="EV987" s="0" t="e">
        <f aca="false">#N/A</f>
        <v>#N/A</v>
      </c>
      <c r="EY987" s="0" t="e">
        <f aca="false">#N/A</f>
        <v>#N/A</v>
      </c>
      <c r="FB987" s="0" t="e">
        <f aca="false">#N/A</f>
        <v>#N/A</v>
      </c>
      <c r="FE987" s="0" t="e">
        <f aca="false">#N/A</f>
        <v>#N/A</v>
      </c>
      <c r="FH987" s="0" t="e">
        <f aca="false">#N/A</f>
        <v>#N/A</v>
      </c>
      <c r="FK987" s="0" t="e">
        <f aca="false">#N/A</f>
        <v>#N/A</v>
      </c>
      <c r="FN987" s="0" t="e">
        <f aca="false">#N/A</f>
        <v>#N/A</v>
      </c>
      <c r="FQ987" s="0" t="e">
        <f aca="false">#N/A</f>
        <v>#N/A</v>
      </c>
      <c r="FT987" s="0" t="e">
        <f aca="false">#N/A</f>
        <v>#N/A</v>
      </c>
      <c r="FW987" s="0" t="e">
        <f aca="false">#N/A</f>
        <v>#N/A</v>
      </c>
      <c r="FZ987" s="0" t="e">
        <f aca="false">#N/A</f>
        <v>#N/A</v>
      </c>
      <c r="GC987" s="0" t="e">
        <f aca="false">#N/A</f>
        <v>#N/A</v>
      </c>
      <c r="GF987" s="0" t="e">
        <f aca="false">#N/A</f>
        <v>#N/A</v>
      </c>
      <c r="GI987" s="0" t="e">
        <f aca="false">#N/A</f>
        <v>#N/A</v>
      </c>
      <c r="GL987" s="0" t="e">
        <f aca="false">#N/A</f>
        <v>#N/A</v>
      </c>
      <c r="GO987" s="0" t="e">
        <f aca="false">#N/A</f>
        <v>#N/A</v>
      </c>
      <c r="GR987" s="0" t="e">
        <f aca="false">#N/A</f>
        <v>#N/A</v>
      </c>
      <c r="GU987" s="0" t="e">
        <f aca="false">#N/A</f>
        <v>#N/A</v>
      </c>
      <c r="GX987" s="0" t="e">
        <f aca="false">#N/A</f>
        <v>#N/A</v>
      </c>
      <c r="HA987" s="0" t="e">
        <f aca="false">#N/A</f>
        <v>#N/A</v>
      </c>
      <c r="HD987" s="0" t="e">
        <f aca="false">#N/A</f>
        <v>#N/A</v>
      </c>
      <c r="HG987" s="0" t="e">
        <f aca="false">#N/A</f>
        <v>#N/A</v>
      </c>
      <c r="HJ987" s="0" t="e">
        <f aca="false">#N/A</f>
        <v>#N/A</v>
      </c>
      <c r="HM987" s="0" t="e">
        <f aca="false">#N/A</f>
        <v>#N/A</v>
      </c>
      <c r="HP987" s="0" t="e">
        <f aca="false">#N/A</f>
        <v>#N/A</v>
      </c>
      <c r="HS987" s="0" t="e">
        <f aca="false">#N/A</f>
        <v>#N/A</v>
      </c>
      <c r="HV987" s="0" t="e">
        <f aca="false">#N/A</f>
        <v>#N/A</v>
      </c>
      <c r="HY987" s="0" t="e">
        <f aca="false">#N/A</f>
        <v>#N/A</v>
      </c>
      <c r="IB987" s="0" t="e">
        <f aca="false">#N/A</f>
        <v>#N/A</v>
      </c>
      <c r="IE987" s="0" t="e">
        <f aca="false">#N/A</f>
        <v>#N/A</v>
      </c>
      <c r="IH987" s="0" t="e">
        <f aca="false">#N/A</f>
        <v>#N/A</v>
      </c>
    </row>
    <row r="988" customFormat="false" ht="14.25" hidden="false" customHeight="false" outlineLevel="0" collapsed="false">
      <c r="A988" s="0" t="s">
        <v>4073</v>
      </c>
      <c r="B988" s="0" t="s">
        <v>48</v>
      </c>
      <c r="C988" s="0" t="s">
        <v>9360</v>
      </c>
      <c r="D988" s="0" t="s">
        <v>12353</v>
      </c>
      <c r="E988" s="0" t="s">
        <v>50</v>
      </c>
      <c r="F988" s="0" t="s">
        <v>9304</v>
      </c>
      <c r="G988" s="0" t="s">
        <v>12354</v>
      </c>
      <c r="H988" s="0" t="s">
        <v>48</v>
      </c>
      <c r="I988" s="0" t="s">
        <v>9306</v>
      </c>
      <c r="J988" s="0" t="s">
        <v>12355</v>
      </c>
      <c r="K988" s="0" t="s">
        <v>6</v>
      </c>
      <c r="L988" s="0" t="s">
        <v>9300</v>
      </c>
      <c r="M988" s="0" t="s">
        <v>12356</v>
      </c>
      <c r="N988" s="0" t="s">
        <v>7</v>
      </c>
      <c r="O988" s="0" t="s">
        <v>9335</v>
      </c>
      <c r="P988" s="0" t="s">
        <v>12357</v>
      </c>
      <c r="Q988" s="0" t="s">
        <v>39</v>
      </c>
      <c r="R988" s="0" t="s">
        <v>9341</v>
      </c>
      <c r="S988" s="0" t="s">
        <v>12358</v>
      </c>
      <c r="T988" s="0" t="e">
        <f aca="false">#N/A</f>
        <v>#N/A</v>
      </c>
      <c r="U988" s="0" t="s">
        <v>9318</v>
      </c>
      <c r="V988" s="0" t="s">
        <v>9318</v>
      </c>
      <c r="W988" s="0" t="e">
        <f aca="false">#N/A</f>
        <v>#N/A</v>
      </c>
      <c r="Z988" s="0" t="e">
        <f aca="false">#N/A</f>
        <v>#N/A</v>
      </c>
      <c r="AC988" s="0" t="e">
        <f aca="false">#N/A</f>
        <v>#N/A</v>
      </c>
      <c r="AF988" s="0" t="e">
        <f aca="false">#N/A</f>
        <v>#N/A</v>
      </c>
      <c r="AI988" s="0" t="e">
        <f aca="false">#N/A</f>
        <v>#N/A</v>
      </c>
      <c r="AL988" s="0" t="e">
        <f aca="false">#N/A</f>
        <v>#N/A</v>
      </c>
      <c r="AO988" s="0" t="e">
        <f aca="false">#N/A</f>
        <v>#N/A</v>
      </c>
      <c r="AR988" s="0" t="e">
        <f aca="false">#N/A</f>
        <v>#N/A</v>
      </c>
      <c r="AU988" s="0" t="e">
        <f aca="false">#N/A</f>
        <v>#N/A</v>
      </c>
      <c r="AX988" s="0" t="e">
        <f aca="false">#N/A</f>
        <v>#N/A</v>
      </c>
      <c r="BA988" s="0" t="e">
        <f aca="false">#N/A</f>
        <v>#N/A</v>
      </c>
      <c r="BD988" s="0" t="e">
        <f aca="false">#N/A</f>
        <v>#N/A</v>
      </c>
      <c r="BG988" s="0" t="e">
        <f aca="false">#N/A</f>
        <v>#N/A</v>
      </c>
      <c r="BJ988" s="0" t="e">
        <f aca="false">#N/A</f>
        <v>#N/A</v>
      </c>
      <c r="BM988" s="0" t="e">
        <f aca="false">#N/A</f>
        <v>#N/A</v>
      </c>
      <c r="BP988" s="0" t="e">
        <f aca="false">#N/A</f>
        <v>#N/A</v>
      </c>
      <c r="BS988" s="0" t="e">
        <f aca="false">#N/A</f>
        <v>#N/A</v>
      </c>
      <c r="BV988" s="0" t="e">
        <f aca="false">#N/A</f>
        <v>#N/A</v>
      </c>
      <c r="BY988" s="0" t="e">
        <f aca="false">#N/A</f>
        <v>#N/A</v>
      </c>
      <c r="CB988" s="0" t="e">
        <f aca="false">#N/A</f>
        <v>#N/A</v>
      </c>
      <c r="CE988" s="0" t="e">
        <f aca="false">#N/A</f>
        <v>#N/A</v>
      </c>
      <c r="CH988" s="0" t="e">
        <f aca="false">#N/A</f>
        <v>#N/A</v>
      </c>
      <c r="CK988" s="0" t="e">
        <f aca="false">#N/A</f>
        <v>#N/A</v>
      </c>
      <c r="CN988" s="0" t="e">
        <f aca="false">#N/A</f>
        <v>#N/A</v>
      </c>
      <c r="CQ988" s="0" t="e">
        <f aca="false">#N/A</f>
        <v>#N/A</v>
      </c>
      <c r="CT988" s="0" t="e">
        <f aca="false">#N/A</f>
        <v>#N/A</v>
      </c>
      <c r="CW988" s="0" t="e">
        <f aca="false">#N/A</f>
        <v>#N/A</v>
      </c>
      <c r="CZ988" s="0" t="e">
        <f aca="false">#N/A</f>
        <v>#N/A</v>
      </c>
      <c r="DC988" s="0" t="e">
        <f aca="false">#N/A</f>
        <v>#N/A</v>
      </c>
      <c r="DF988" s="0" t="e">
        <f aca="false">#N/A</f>
        <v>#N/A</v>
      </c>
      <c r="DI988" s="0" t="e">
        <f aca="false">#N/A</f>
        <v>#N/A</v>
      </c>
      <c r="DL988" s="0" t="e">
        <f aca="false">#N/A</f>
        <v>#N/A</v>
      </c>
      <c r="DO988" s="0" t="e">
        <f aca="false">#N/A</f>
        <v>#N/A</v>
      </c>
      <c r="DR988" s="0" t="e">
        <f aca="false">#N/A</f>
        <v>#N/A</v>
      </c>
      <c r="DU988" s="0" t="e">
        <f aca="false">#N/A</f>
        <v>#N/A</v>
      </c>
      <c r="DX988" s="0" t="e">
        <f aca="false">#N/A</f>
        <v>#N/A</v>
      </c>
      <c r="EA988" s="0" t="e">
        <f aca="false">#N/A</f>
        <v>#N/A</v>
      </c>
      <c r="ED988" s="0" t="e">
        <f aca="false">#N/A</f>
        <v>#N/A</v>
      </c>
      <c r="EG988" s="0" t="e">
        <f aca="false">#N/A</f>
        <v>#N/A</v>
      </c>
      <c r="EJ988" s="0" t="e">
        <f aca="false">#N/A</f>
        <v>#N/A</v>
      </c>
      <c r="EM988" s="0" t="e">
        <f aca="false">#N/A</f>
        <v>#N/A</v>
      </c>
      <c r="EP988" s="0" t="e">
        <f aca="false">#N/A</f>
        <v>#N/A</v>
      </c>
      <c r="ES988" s="0" t="e">
        <f aca="false">#N/A</f>
        <v>#N/A</v>
      </c>
      <c r="EV988" s="0" t="e">
        <f aca="false">#N/A</f>
        <v>#N/A</v>
      </c>
      <c r="EY988" s="0" t="e">
        <f aca="false">#N/A</f>
        <v>#N/A</v>
      </c>
      <c r="FB988" s="0" t="e">
        <f aca="false">#N/A</f>
        <v>#N/A</v>
      </c>
      <c r="FE988" s="0" t="e">
        <f aca="false">#N/A</f>
        <v>#N/A</v>
      </c>
      <c r="FH988" s="0" t="e">
        <f aca="false">#N/A</f>
        <v>#N/A</v>
      </c>
      <c r="FK988" s="0" t="e">
        <f aca="false">#N/A</f>
        <v>#N/A</v>
      </c>
      <c r="FN988" s="0" t="e">
        <f aca="false">#N/A</f>
        <v>#N/A</v>
      </c>
      <c r="FQ988" s="0" t="e">
        <f aca="false">#N/A</f>
        <v>#N/A</v>
      </c>
      <c r="FT988" s="0" t="e">
        <f aca="false">#N/A</f>
        <v>#N/A</v>
      </c>
      <c r="FW988" s="0" t="e">
        <f aca="false">#N/A</f>
        <v>#N/A</v>
      </c>
      <c r="FZ988" s="0" t="e">
        <f aca="false">#N/A</f>
        <v>#N/A</v>
      </c>
      <c r="GC988" s="0" t="e">
        <f aca="false">#N/A</f>
        <v>#N/A</v>
      </c>
      <c r="GF988" s="0" t="e">
        <f aca="false">#N/A</f>
        <v>#N/A</v>
      </c>
      <c r="GI988" s="0" t="e">
        <f aca="false">#N/A</f>
        <v>#N/A</v>
      </c>
      <c r="GL988" s="0" t="e">
        <f aca="false">#N/A</f>
        <v>#N/A</v>
      </c>
      <c r="GO988" s="0" t="e">
        <f aca="false">#N/A</f>
        <v>#N/A</v>
      </c>
      <c r="GR988" s="0" t="e">
        <f aca="false">#N/A</f>
        <v>#N/A</v>
      </c>
      <c r="GU988" s="0" t="e">
        <f aca="false">#N/A</f>
        <v>#N/A</v>
      </c>
      <c r="GX988" s="0" t="e">
        <f aca="false">#N/A</f>
        <v>#N/A</v>
      </c>
      <c r="HA988" s="0" t="e">
        <f aca="false">#N/A</f>
        <v>#N/A</v>
      </c>
      <c r="HD988" s="0" t="e">
        <f aca="false">#N/A</f>
        <v>#N/A</v>
      </c>
      <c r="HG988" s="0" t="e">
        <f aca="false">#N/A</f>
        <v>#N/A</v>
      </c>
      <c r="HJ988" s="0" t="e">
        <f aca="false">#N/A</f>
        <v>#N/A</v>
      </c>
      <c r="HM988" s="0" t="e">
        <f aca="false">#N/A</f>
        <v>#N/A</v>
      </c>
      <c r="HP988" s="0" t="e">
        <f aca="false">#N/A</f>
        <v>#N/A</v>
      </c>
      <c r="HS988" s="0" t="e">
        <f aca="false">#N/A</f>
        <v>#N/A</v>
      </c>
      <c r="HV988" s="0" t="e">
        <f aca="false">#N/A</f>
        <v>#N/A</v>
      </c>
      <c r="HY988" s="0" t="e">
        <f aca="false">#N/A</f>
        <v>#N/A</v>
      </c>
      <c r="IB988" s="0" t="e">
        <f aca="false">#N/A</f>
        <v>#N/A</v>
      </c>
      <c r="IE988" s="0" t="e">
        <f aca="false">#N/A</f>
        <v>#N/A</v>
      </c>
      <c r="IH988" s="0" t="e">
        <f aca="false">#N/A</f>
        <v>#N/A</v>
      </c>
    </row>
    <row r="989" customFormat="false" ht="14.25" hidden="false" customHeight="false" outlineLevel="0" collapsed="false">
      <c r="A989" s="0" t="s">
        <v>4038</v>
      </c>
      <c r="B989" s="0" t="s">
        <v>50</v>
      </c>
      <c r="C989" s="0" t="s">
        <v>9304</v>
      </c>
      <c r="D989" s="0" t="s">
        <v>12359</v>
      </c>
      <c r="E989" s="0" t="s">
        <v>6</v>
      </c>
      <c r="F989" s="0" t="s">
        <v>9300</v>
      </c>
      <c r="G989" s="0" t="s">
        <v>12360</v>
      </c>
      <c r="H989" s="0" t="e">
        <f aca="false">#N/A</f>
        <v>#N/A</v>
      </c>
      <c r="K989" s="0" t="e">
        <f aca="false">#N/A</f>
        <v>#N/A</v>
      </c>
      <c r="N989" s="0" t="e">
        <f aca="false">#N/A</f>
        <v>#N/A</v>
      </c>
      <c r="Q989" s="0" t="e">
        <f aca="false">#N/A</f>
        <v>#N/A</v>
      </c>
      <c r="T989" s="0" t="e">
        <f aca="false">#N/A</f>
        <v>#N/A</v>
      </c>
      <c r="W989" s="0" t="e">
        <f aca="false">#N/A</f>
        <v>#N/A</v>
      </c>
      <c r="Z989" s="0" t="e">
        <f aca="false">#N/A</f>
        <v>#N/A</v>
      </c>
      <c r="AC989" s="0" t="e">
        <f aca="false">#N/A</f>
        <v>#N/A</v>
      </c>
      <c r="AF989" s="0" t="e">
        <f aca="false">#N/A</f>
        <v>#N/A</v>
      </c>
      <c r="AI989" s="0" t="e">
        <f aca="false">#N/A</f>
        <v>#N/A</v>
      </c>
      <c r="AL989" s="0" t="e">
        <f aca="false">#N/A</f>
        <v>#N/A</v>
      </c>
      <c r="AO989" s="0" t="e">
        <f aca="false">#N/A</f>
        <v>#N/A</v>
      </c>
      <c r="AR989" s="0" t="e">
        <f aca="false">#N/A</f>
        <v>#N/A</v>
      </c>
      <c r="AU989" s="0" t="e">
        <f aca="false">#N/A</f>
        <v>#N/A</v>
      </c>
      <c r="AX989" s="0" t="e">
        <f aca="false">#N/A</f>
        <v>#N/A</v>
      </c>
      <c r="BA989" s="0" t="e">
        <f aca="false">#N/A</f>
        <v>#N/A</v>
      </c>
      <c r="BD989" s="0" t="e">
        <f aca="false">#N/A</f>
        <v>#N/A</v>
      </c>
      <c r="BG989" s="0" t="e">
        <f aca="false">#N/A</f>
        <v>#N/A</v>
      </c>
      <c r="BJ989" s="0" t="e">
        <f aca="false">#N/A</f>
        <v>#N/A</v>
      </c>
      <c r="BM989" s="0" t="e">
        <f aca="false">#N/A</f>
        <v>#N/A</v>
      </c>
      <c r="BP989" s="0" t="e">
        <f aca="false">#N/A</f>
        <v>#N/A</v>
      </c>
      <c r="BS989" s="0" t="e">
        <f aca="false">#N/A</f>
        <v>#N/A</v>
      </c>
      <c r="BV989" s="0" t="e">
        <f aca="false">#N/A</f>
        <v>#N/A</v>
      </c>
      <c r="BY989" s="0" t="e">
        <f aca="false">#N/A</f>
        <v>#N/A</v>
      </c>
      <c r="CB989" s="0" t="e">
        <f aca="false">#N/A</f>
        <v>#N/A</v>
      </c>
      <c r="CE989" s="0" t="e">
        <f aca="false">#N/A</f>
        <v>#N/A</v>
      </c>
      <c r="CH989" s="0" t="e">
        <f aca="false">#N/A</f>
        <v>#N/A</v>
      </c>
      <c r="CK989" s="0" t="e">
        <f aca="false">#N/A</f>
        <v>#N/A</v>
      </c>
      <c r="CN989" s="0" t="e">
        <f aca="false">#N/A</f>
        <v>#N/A</v>
      </c>
      <c r="CQ989" s="0" t="e">
        <f aca="false">#N/A</f>
        <v>#N/A</v>
      </c>
      <c r="CT989" s="0" t="e">
        <f aca="false">#N/A</f>
        <v>#N/A</v>
      </c>
      <c r="CW989" s="0" t="e">
        <f aca="false">#N/A</f>
        <v>#N/A</v>
      </c>
      <c r="CZ989" s="0" t="e">
        <f aca="false">#N/A</f>
        <v>#N/A</v>
      </c>
      <c r="DC989" s="0" t="e">
        <f aca="false">#N/A</f>
        <v>#N/A</v>
      </c>
      <c r="DF989" s="0" t="e">
        <f aca="false">#N/A</f>
        <v>#N/A</v>
      </c>
      <c r="DI989" s="0" t="e">
        <f aca="false">#N/A</f>
        <v>#N/A</v>
      </c>
      <c r="DL989" s="0" t="e">
        <f aca="false">#N/A</f>
        <v>#N/A</v>
      </c>
      <c r="DO989" s="0" t="e">
        <f aca="false">#N/A</f>
        <v>#N/A</v>
      </c>
      <c r="DR989" s="0" t="e">
        <f aca="false">#N/A</f>
        <v>#N/A</v>
      </c>
      <c r="DU989" s="0" t="e">
        <f aca="false">#N/A</f>
        <v>#N/A</v>
      </c>
      <c r="DX989" s="0" t="e">
        <f aca="false">#N/A</f>
        <v>#N/A</v>
      </c>
      <c r="EA989" s="0" t="e">
        <f aca="false">#N/A</f>
        <v>#N/A</v>
      </c>
      <c r="ED989" s="0" t="e">
        <f aca="false">#N/A</f>
        <v>#N/A</v>
      </c>
      <c r="EG989" s="0" t="e">
        <f aca="false">#N/A</f>
        <v>#N/A</v>
      </c>
      <c r="EJ989" s="0" t="e">
        <f aca="false">#N/A</f>
        <v>#N/A</v>
      </c>
      <c r="EM989" s="0" t="e">
        <f aca="false">#N/A</f>
        <v>#N/A</v>
      </c>
      <c r="EP989" s="0" t="e">
        <f aca="false">#N/A</f>
        <v>#N/A</v>
      </c>
      <c r="ES989" s="0" t="e">
        <f aca="false">#N/A</f>
        <v>#N/A</v>
      </c>
      <c r="EV989" s="0" t="e">
        <f aca="false">#N/A</f>
        <v>#N/A</v>
      </c>
      <c r="EY989" s="0" t="e">
        <f aca="false">#N/A</f>
        <v>#N/A</v>
      </c>
      <c r="FB989" s="0" t="e">
        <f aca="false">#N/A</f>
        <v>#N/A</v>
      </c>
      <c r="FE989" s="0" t="e">
        <f aca="false">#N/A</f>
        <v>#N/A</v>
      </c>
      <c r="FH989" s="0" t="e">
        <f aca="false">#N/A</f>
        <v>#N/A</v>
      </c>
      <c r="FK989" s="0" t="e">
        <f aca="false">#N/A</f>
        <v>#N/A</v>
      </c>
      <c r="FN989" s="0" t="e">
        <f aca="false">#N/A</f>
        <v>#N/A</v>
      </c>
      <c r="FQ989" s="0" t="e">
        <f aca="false">#N/A</f>
        <v>#N/A</v>
      </c>
      <c r="FT989" s="0" t="e">
        <f aca="false">#N/A</f>
        <v>#N/A</v>
      </c>
      <c r="FW989" s="0" t="e">
        <f aca="false">#N/A</f>
        <v>#N/A</v>
      </c>
      <c r="FZ989" s="0" t="e">
        <f aca="false">#N/A</f>
        <v>#N/A</v>
      </c>
      <c r="GC989" s="0" t="e">
        <f aca="false">#N/A</f>
        <v>#N/A</v>
      </c>
      <c r="GF989" s="0" t="e">
        <f aca="false">#N/A</f>
        <v>#N/A</v>
      </c>
      <c r="GI989" s="0" t="e">
        <f aca="false">#N/A</f>
        <v>#N/A</v>
      </c>
      <c r="GL989" s="0" t="e">
        <f aca="false">#N/A</f>
        <v>#N/A</v>
      </c>
      <c r="GO989" s="0" t="e">
        <f aca="false">#N/A</f>
        <v>#N/A</v>
      </c>
      <c r="GR989" s="0" t="e">
        <f aca="false">#N/A</f>
        <v>#N/A</v>
      </c>
      <c r="GU989" s="0" t="e">
        <f aca="false">#N/A</f>
        <v>#N/A</v>
      </c>
      <c r="GX989" s="0" t="e">
        <f aca="false">#N/A</f>
        <v>#N/A</v>
      </c>
      <c r="HA989" s="0" t="e">
        <f aca="false">#N/A</f>
        <v>#N/A</v>
      </c>
      <c r="HD989" s="0" t="e">
        <f aca="false">#N/A</f>
        <v>#N/A</v>
      </c>
      <c r="HG989" s="0" t="e">
        <f aca="false">#N/A</f>
        <v>#N/A</v>
      </c>
      <c r="HJ989" s="0" t="e">
        <f aca="false">#N/A</f>
        <v>#N/A</v>
      </c>
      <c r="HM989" s="0" t="e">
        <f aca="false">#N/A</f>
        <v>#N/A</v>
      </c>
      <c r="HP989" s="0" t="e">
        <f aca="false">#N/A</f>
        <v>#N/A</v>
      </c>
      <c r="HS989" s="0" t="e">
        <f aca="false">#N/A</f>
        <v>#N/A</v>
      </c>
      <c r="HV989" s="0" t="e">
        <f aca="false">#N/A</f>
        <v>#N/A</v>
      </c>
      <c r="HY989" s="0" t="e">
        <f aca="false">#N/A</f>
        <v>#N/A</v>
      </c>
      <c r="IB989" s="0" t="e">
        <f aca="false">#N/A</f>
        <v>#N/A</v>
      </c>
      <c r="IE989" s="0" t="e">
        <f aca="false">#N/A</f>
        <v>#N/A</v>
      </c>
      <c r="IH989" s="0" t="e">
        <f aca="false">#N/A</f>
        <v>#N/A</v>
      </c>
    </row>
    <row r="990" customFormat="false" ht="14.25" hidden="false" customHeight="false" outlineLevel="0" collapsed="false">
      <c r="A990" s="0" t="s">
        <v>4034</v>
      </c>
      <c r="B990" s="0" t="s">
        <v>50</v>
      </c>
      <c r="C990" s="0" t="s">
        <v>9304</v>
      </c>
      <c r="D990" s="0" t="s">
        <v>12361</v>
      </c>
      <c r="E990" s="0" t="s">
        <v>22</v>
      </c>
      <c r="F990" s="0" t="s">
        <v>9310</v>
      </c>
      <c r="G990" s="0" t="s">
        <v>12362</v>
      </c>
      <c r="H990" s="0" t="s">
        <v>48</v>
      </c>
      <c r="I990" s="0" t="s">
        <v>9306</v>
      </c>
      <c r="J990" s="0" t="s">
        <v>12363</v>
      </c>
      <c r="K990" s="0" t="s">
        <v>37</v>
      </c>
      <c r="L990" s="0" t="s">
        <v>9436</v>
      </c>
      <c r="M990" s="0" t="s">
        <v>12364</v>
      </c>
      <c r="N990" s="0" t="s">
        <v>7</v>
      </c>
      <c r="O990" s="0" t="s">
        <v>9335</v>
      </c>
      <c r="P990" s="0" t="s">
        <v>12365</v>
      </c>
      <c r="Q990" s="0" t="s">
        <v>6</v>
      </c>
      <c r="R990" s="0" t="s">
        <v>9300</v>
      </c>
      <c r="S990" s="0" t="s">
        <v>12366</v>
      </c>
      <c r="T990" s="0" t="s">
        <v>17</v>
      </c>
      <c r="U990" s="0" t="s">
        <v>9381</v>
      </c>
      <c r="V990" s="0" t="s">
        <v>9507</v>
      </c>
      <c r="W990" s="0" t="e">
        <f aca="false">#N/A</f>
        <v>#N/A</v>
      </c>
      <c r="Z990" s="0" t="e">
        <f aca="false">#N/A</f>
        <v>#N/A</v>
      </c>
      <c r="AC990" s="0" t="e">
        <f aca="false">#N/A</f>
        <v>#N/A</v>
      </c>
      <c r="AF990" s="0" t="e">
        <f aca="false">#N/A</f>
        <v>#N/A</v>
      </c>
      <c r="AI990" s="0" t="e">
        <f aca="false">#N/A</f>
        <v>#N/A</v>
      </c>
      <c r="AL990" s="0" t="e">
        <f aca="false">#N/A</f>
        <v>#N/A</v>
      </c>
      <c r="AO990" s="0" t="e">
        <f aca="false">#N/A</f>
        <v>#N/A</v>
      </c>
      <c r="AR990" s="0" t="e">
        <f aca="false">#N/A</f>
        <v>#N/A</v>
      </c>
      <c r="AU990" s="0" t="e">
        <f aca="false">#N/A</f>
        <v>#N/A</v>
      </c>
      <c r="AX990" s="0" t="e">
        <f aca="false">#N/A</f>
        <v>#N/A</v>
      </c>
      <c r="BA990" s="0" t="e">
        <f aca="false">#N/A</f>
        <v>#N/A</v>
      </c>
      <c r="BD990" s="0" t="e">
        <f aca="false">#N/A</f>
        <v>#N/A</v>
      </c>
      <c r="BG990" s="0" t="e">
        <f aca="false">#N/A</f>
        <v>#N/A</v>
      </c>
      <c r="BJ990" s="0" t="e">
        <f aca="false">#N/A</f>
        <v>#N/A</v>
      </c>
      <c r="BM990" s="0" t="e">
        <f aca="false">#N/A</f>
        <v>#N/A</v>
      </c>
      <c r="BP990" s="0" t="e">
        <f aca="false">#N/A</f>
        <v>#N/A</v>
      </c>
      <c r="BS990" s="0" t="e">
        <f aca="false">#N/A</f>
        <v>#N/A</v>
      </c>
      <c r="BV990" s="0" t="e">
        <f aca="false">#N/A</f>
        <v>#N/A</v>
      </c>
      <c r="BY990" s="0" t="e">
        <f aca="false">#N/A</f>
        <v>#N/A</v>
      </c>
      <c r="CB990" s="0" t="e">
        <f aca="false">#N/A</f>
        <v>#N/A</v>
      </c>
      <c r="CE990" s="0" t="e">
        <f aca="false">#N/A</f>
        <v>#N/A</v>
      </c>
      <c r="CH990" s="0" t="e">
        <f aca="false">#N/A</f>
        <v>#N/A</v>
      </c>
      <c r="CK990" s="0" t="e">
        <f aca="false">#N/A</f>
        <v>#N/A</v>
      </c>
      <c r="CN990" s="0" t="e">
        <f aca="false">#N/A</f>
        <v>#N/A</v>
      </c>
      <c r="CQ990" s="0" t="e">
        <f aca="false">#N/A</f>
        <v>#N/A</v>
      </c>
      <c r="CT990" s="0" t="e">
        <f aca="false">#N/A</f>
        <v>#N/A</v>
      </c>
      <c r="CW990" s="0" t="e">
        <f aca="false">#N/A</f>
        <v>#N/A</v>
      </c>
      <c r="CZ990" s="0" t="e">
        <f aca="false">#N/A</f>
        <v>#N/A</v>
      </c>
      <c r="DC990" s="0" t="e">
        <f aca="false">#N/A</f>
        <v>#N/A</v>
      </c>
      <c r="DF990" s="0" t="e">
        <f aca="false">#N/A</f>
        <v>#N/A</v>
      </c>
      <c r="DI990" s="0" t="e">
        <f aca="false">#N/A</f>
        <v>#N/A</v>
      </c>
      <c r="DL990" s="0" t="e">
        <f aca="false">#N/A</f>
        <v>#N/A</v>
      </c>
      <c r="DO990" s="0" t="e">
        <f aca="false">#N/A</f>
        <v>#N/A</v>
      </c>
      <c r="DR990" s="0" t="e">
        <f aca="false">#N/A</f>
        <v>#N/A</v>
      </c>
      <c r="DU990" s="0" t="e">
        <f aca="false">#N/A</f>
        <v>#N/A</v>
      </c>
      <c r="DX990" s="0" t="e">
        <f aca="false">#N/A</f>
        <v>#N/A</v>
      </c>
      <c r="EA990" s="0" t="e">
        <f aca="false">#N/A</f>
        <v>#N/A</v>
      </c>
      <c r="ED990" s="0" t="e">
        <f aca="false">#N/A</f>
        <v>#N/A</v>
      </c>
      <c r="EG990" s="0" t="e">
        <f aca="false">#N/A</f>
        <v>#N/A</v>
      </c>
      <c r="EJ990" s="0" t="e">
        <f aca="false">#N/A</f>
        <v>#N/A</v>
      </c>
      <c r="EM990" s="0" t="e">
        <f aca="false">#N/A</f>
        <v>#N/A</v>
      </c>
      <c r="EP990" s="0" t="e">
        <f aca="false">#N/A</f>
        <v>#N/A</v>
      </c>
      <c r="ES990" s="0" t="e">
        <f aca="false">#N/A</f>
        <v>#N/A</v>
      </c>
      <c r="EV990" s="0" t="e">
        <f aca="false">#N/A</f>
        <v>#N/A</v>
      </c>
      <c r="EY990" s="0" t="e">
        <f aca="false">#N/A</f>
        <v>#N/A</v>
      </c>
      <c r="FB990" s="0" t="e">
        <f aca="false">#N/A</f>
        <v>#N/A</v>
      </c>
      <c r="FE990" s="0" t="e">
        <f aca="false">#N/A</f>
        <v>#N/A</v>
      </c>
      <c r="FH990" s="0" t="e">
        <f aca="false">#N/A</f>
        <v>#N/A</v>
      </c>
      <c r="FK990" s="0" t="e">
        <f aca="false">#N/A</f>
        <v>#N/A</v>
      </c>
      <c r="FN990" s="0" t="e">
        <f aca="false">#N/A</f>
        <v>#N/A</v>
      </c>
      <c r="FQ990" s="0" t="e">
        <f aca="false">#N/A</f>
        <v>#N/A</v>
      </c>
      <c r="FT990" s="0" t="e">
        <f aca="false">#N/A</f>
        <v>#N/A</v>
      </c>
      <c r="FW990" s="0" t="e">
        <f aca="false">#N/A</f>
        <v>#N/A</v>
      </c>
      <c r="FZ990" s="0" t="e">
        <f aca="false">#N/A</f>
        <v>#N/A</v>
      </c>
      <c r="GC990" s="0" t="e">
        <f aca="false">#N/A</f>
        <v>#N/A</v>
      </c>
      <c r="GF990" s="0" t="e">
        <f aca="false">#N/A</f>
        <v>#N/A</v>
      </c>
      <c r="GI990" s="0" t="e">
        <f aca="false">#N/A</f>
        <v>#N/A</v>
      </c>
      <c r="GL990" s="0" t="e">
        <f aca="false">#N/A</f>
        <v>#N/A</v>
      </c>
      <c r="GO990" s="0" t="e">
        <f aca="false">#N/A</f>
        <v>#N/A</v>
      </c>
      <c r="GR990" s="0" t="e">
        <f aca="false">#N/A</f>
        <v>#N/A</v>
      </c>
      <c r="GU990" s="0" t="e">
        <f aca="false">#N/A</f>
        <v>#N/A</v>
      </c>
      <c r="GX990" s="0" t="e">
        <f aca="false">#N/A</f>
        <v>#N/A</v>
      </c>
      <c r="HA990" s="0" t="e">
        <f aca="false">#N/A</f>
        <v>#N/A</v>
      </c>
      <c r="HD990" s="0" t="e">
        <f aca="false">#N/A</f>
        <v>#N/A</v>
      </c>
      <c r="HG990" s="0" t="e">
        <f aca="false">#N/A</f>
        <v>#N/A</v>
      </c>
      <c r="HJ990" s="0" t="e">
        <f aca="false">#N/A</f>
        <v>#N/A</v>
      </c>
      <c r="HM990" s="0" t="e">
        <f aca="false">#N/A</f>
        <v>#N/A</v>
      </c>
      <c r="HP990" s="0" t="e">
        <f aca="false">#N/A</f>
        <v>#N/A</v>
      </c>
      <c r="HS990" s="0" t="e">
        <f aca="false">#N/A</f>
        <v>#N/A</v>
      </c>
      <c r="HV990" s="0" t="e">
        <f aca="false">#N/A</f>
        <v>#N/A</v>
      </c>
      <c r="HY990" s="0" t="e">
        <f aca="false">#N/A</f>
        <v>#N/A</v>
      </c>
      <c r="IB990" s="0" t="e">
        <f aca="false">#N/A</f>
        <v>#N/A</v>
      </c>
      <c r="IE990" s="0" t="e">
        <f aca="false">#N/A</f>
        <v>#N/A</v>
      </c>
      <c r="IH990" s="0" t="e">
        <f aca="false">#N/A</f>
        <v>#N/A</v>
      </c>
    </row>
    <row r="991" customFormat="false" ht="14.25" hidden="false" customHeight="false" outlineLevel="0" collapsed="false">
      <c r="A991" s="0" t="s">
        <v>3932</v>
      </c>
      <c r="B991" s="0" t="s">
        <v>50</v>
      </c>
      <c r="C991" s="0" t="s">
        <v>9304</v>
      </c>
      <c r="D991" s="0" t="s">
        <v>12367</v>
      </c>
      <c r="E991" s="0" t="s">
        <v>48</v>
      </c>
      <c r="F991" s="0" t="s">
        <v>9306</v>
      </c>
      <c r="G991" s="0" t="s">
        <v>12368</v>
      </c>
      <c r="H991" s="0" t="s">
        <v>6</v>
      </c>
      <c r="I991" s="0" t="s">
        <v>9300</v>
      </c>
      <c r="J991" s="0" t="s">
        <v>12369</v>
      </c>
      <c r="K991" s="0" t="e">
        <f aca="false">#N/A</f>
        <v>#N/A</v>
      </c>
      <c r="N991" s="0" t="e">
        <f aca="false">#N/A</f>
        <v>#N/A</v>
      </c>
      <c r="Q991" s="0" t="e">
        <f aca="false">#N/A</f>
        <v>#N/A</v>
      </c>
      <c r="T991" s="0" t="e">
        <f aca="false">#N/A</f>
        <v>#N/A</v>
      </c>
      <c r="W991" s="0" t="e">
        <f aca="false">#N/A</f>
        <v>#N/A</v>
      </c>
      <c r="Z991" s="0" t="e">
        <f aca="false">#N/A</f>
        <v>#N/A</v>
      </c>
      <c r="AC991" s="0" t="e">
        <f aca="false">#N/A</f>
        <v>#N/A</v>
      </c>
      <c r="AF991" s="0" t="e">
        <f aca="false">#N/A</f>
        <v>#N/A</v>
      </c>
      <c r="AI991" s="0" t="e">
        <f aca="false">#N/A</f>
        <v>#N/A</v>
      </c>
      <c r="AL991" s="0" t="e">
        <f aca="false">#N/A</f>
        <v>#N/A</v>
      </c>
      <c r="AO991" s="0" t="e">
        <f aca="false">#N/A</f>
        <v>#N/A</v>
      </c>
      <c r="AR991" s="0" t="e">
        <f aca="false">#N/A</f>
        <v>#N/A</v>
      </c>
      <c r="AU991" s="0" t="e">
        <f aca="false">#N/A</f>
        <v>#N/A</v>
      </c>
      <c r="AX991" s="0" t="e">
        <f aca="false">#N/A</f>
        <v>#N/A</v>
      </c>
      <c r="BA991" s="0" t="e">
        <f aca="false">#N/A</f>
        <v>#N/A</v>
      </c>
      <c r="BD991" s="0" t="e">
        <f aca="false">#N/A</f>
        <v>#N/A</v>
      </c>
      <c r="BG991" s="0" t="e">
        <f aca="false">#N/A</f>
        <v>#N/A</v>
      </c>
      <c r="BJ991" s="0" t="e">
        <f aca="false">#N/A</f>
        <v>#N/A</v>
      </c>
      <c r="BM991" s="0" t="e">
        <f aca="false">#N/A</f>
        <v>#N/A</v>
      </c>
      <c r="BP991" s="0" t="e">
        <f aca="false">#N/A</f>
        <v>#N/A</v>
      </c>
      <c r="BS991" s="0" t="e">
        <f aca="false">#N/A</f>
        <v>#N/A</v>
      </c>
      <c r="BV991" s="0" t="e">
        <f aca="false">#N/A</f>
        <v>#N/A</v>
      </c>
      <c r="BY991" s="0" t="e">
        <f aca="false">#N/A</f>
        <v>#N/A</v>
      </c>
      <c r="CB991" s="0" t="e">
        <f aca="false">#N/A</f>
        <v>#N/A</v>
      </c>
      <c r="CE991" s="0" t="e">
        <f aca="false">#N/A</f>
        <v>#N/A</v>
      </c>
      <c r="CH991" s="0" t="e">
        <f aca="false">#N/A</f>
        <v>#N/A</v>
      </c>
      <c r="CK991" s="0" t="e">
        <f aca="false">#N/A</f>
        <v>#N/A</v>
      </c>
      <c r="CN991" s="0" t="e">
        <f aca="false">#N/A</f>
        <v>#N/A</v>
      </c>
      <c r="CQ991" s="0" t="e">
        <f aca="false">#N/A</f>
        <v>#N/A</v>
      </c>
      <c r="CT991" s="0" t="e">
        <f aca="false">#N/A</f>
        <v>#N/A</v>
      </c>
      <c r="CW991" s="0" t="e">
        <f aca="false">#N/A</f>
        <v>#N/A</v>
      </c>
      <c r="CZ991" s="0" t="e">
        <f aca="false">#N/A</f>
        <v>#N/A</v>
      </c>
      <c r="DC991" s="0" t="e">
        <f aca="false">#N/A</f>
        <v>#N/A</v>
      </c>
      <c r="DF991" s="0" t="e">
        <f aca="false">#N/A</f>
        <v>#N/A</v>
      </c>
      <c r="DI991" s="0" t="e">
        <f aca="false">#N/A</f>
        <v>#N/A</v>
      </c>
      <c r="DL991" s="0" t="e">
        <f aca="false">#N/A</f>
        <v>#N/A</v>
      </c>
      <c r="DO991" s="0" t="e">
        <f aca="false">#N/A</f>
        <v>#N/A</v>
      </c>
      <c r="DR991" s="0" t="e">
        <f aca="false">#N/A</f>
        <v>#N/A</v>
      </c>
      <c r="DU991" s="0" t="e">
        <f aca="false">#N/A</f>
        <v>#N/A</v>
      </c>
      <c r="DX991" s="0" t="e">
        <f aca="false">#N/A</f>
        <v>#N/A</v>
      </c>
      <c r="EA991" s="0" t="e">
        <f aca="false">#N/A</f>
        <v>#N/A</v>
      </c>
      <c r="ED991" s="0" t="e">
        <f aca="false">#N/A</f>
        <v>#N/A</v>
      </c>
      <c r="EG991" s="0" t="e">
        <f aca="false">#N/A</f>
        <v>#N/A</v>
      </c>
      <c r="EJ991" s="0" t="e">
        <f aca="false">#N/A</f>
        <v>#N/A</v>
      </c>
      <c r="EM991" s="0" t="e">
        <f aca="false">#N/A</f>
        <v>#N/A</v>
      </c>
      <c r="EP991" s="0" t="e">
        <f aca="false">#N/A</f>
        <v>#N/A</v>
      </c>
      <c r="ES991" s="0" t="e">
        <f aca="false">#N/A</f>
        <v>#N/A</v>
      </c>
      <c r="EV991" s="0" t="e">
        <f aca="false">#N/A</f>
        <v>#N/A</v>
      </c>
      <c r="EY991" s="0" t="e">
        <f aca="false">#N/A</f>
        <v>#N/A</v>
      </c>
      <c r="FB991" s="0" t="e">
        <f aca="false">#N/A</f>
        <v>#N/A</v>
      </c>
      <c r="FE991" s="0" t="e">
        <f aca="false">#N/A</f>
        <v>#N/A</v>
      </c>
      <c r="FH991" s="0" t="e">
        <f aca="false">#N/A</f>
        <v>#N/A</v>
      </c>
      <c r="FK991" s="0" t="e">
        <f aca="false">#N/A</f>
        <v>#N/A</v>
      </c>
      <c r="FN991" s="0" t="e">
        <f aca="false">#N/A</f>
        <v>#N/A</v>
      </c>
      <c r="FQ991" s="0" t="e">
        <f aca="false">#N/A</f>
        <v>#N/A</v>
      </c>
      <c r="FT991" s="0" t="e">
        <f aca="false">#N/A</f>
        <v>#N/A</v>
      </c>
      <c r="FW991" s="0" t="e">
        <f aca="false">#N/A</f>
        <v>#N/A</v>
      </c>
      <c r="FZ991" s="0" t="e">
        <f aca="false">#N/A</f>
        <v>#N/A</v>
      </c>
      <c r="GC991" s="0" t="e">
        <f aca="false">#N/A</f>
        <v>#N/A</v>
      </c>
      <c r="GF991" s="0" t="e">
        <f aca="false">#N/A</f>
        <v>#N/A</v>
      </c>
      <c r="GI991" s="0" t="e">
        <f aca="false">#N/A</f>
        <v>#N/A</v>
      </c>
      <c r="GL991" s="0" t="e">
        <f aca="false">#N/A</f>
        <v>#N/A</v>
      </c>
      <c r="GO991" s="0" t="e">
        <f aca="false">#N/A</f>
        <v>#N/A</v>
      </c>
      <c r="GR991" s="0" t="e">
        <f aca="false">#N/A</f>
        <v>#N/A</v>
      </c>
      <c r="GU991" s="0" t="e">
        <f aca="false">#N/A</f>
        <v>#N/A</v>
      </c>
      <c r="GX991" s="0" t="e">
        <f aca="false">#N/A</f>
        <v>#N/A</v>
      </c>
      <c r="HA991" s="0" t="e">
        <f aca="false">#N/A</f>
        <v>#N/A</v>
      </c>
      <c r="HD991" s="0" t="e">
        <f aca="false">#N/A</f>
        <v>#N/A</v>
      </c>
      <c r="HG991" s="0" t="e">
        <f aca="false">#N/A</f>
        <v>#N/A</v>
      </c>
      <c r="HJ991" s="0" t="e">
        <f aca="false">#N/A</f>
        <v>#N/A</v>
      </c>
      <c r="HM991" s="0" t="e">
        <f aca="false">#N/A</f>
        <v>#N/A</v>
      </c>
      <c r="HP991" s="0" t="e">
        <f aca="false">#N/A</f>
        <v>#N/A</v>
      </c>
      <c r="HS991" s="0" t="e">
        <f aca="false">#N/A</f>
        <v>#N/A</v>
      </c>
      <c r="HV991" s="0" t="e">
        <f aca="false">#N/A</f>
        <v>#N/A</v>
      </c>
      <c r="HY991" s="0" t="e">
        <f aca="false">#N/A</f>
        <v>#N/A</v>
      </c>
      <c r="IB991" s="0" t="e">
        <f aca="false">#N/A</f>
        <v>#N/A</v>
      </c>
      <c r="IE991" s="0" t="e">
        <f aca="false">#N/A</f>
        <v>#N/A</v>
      </c>
      <c r="IH991" s="0" t="e">
        <f aca="false">#N/A</f>
        <v>#N/A</v>
      </c>
    </row>
    <row r="992" customFormat="false" ht="14.25" hidden="false" customHeight="false" outlineLevel="0" collapsed="false">
      <c r="A992" s="0" t="s">
        <v>4184</v>
      </c>
      <c r="B992" s="0" t="s">
        <v>50</v>
      </c>
      <c r="C992" s="0" t="s">
        <v>9304</v>
      </c>
      <c r="D992" s="0" t="s">
        <v>12370</v>
      </c>
      <c r="E992" s="0" t="s">
        <v>48</v>
      </c>
      <c r="F992" s="0" t="s">
        <v>9306</v>
      </c>
      <c r="G992" s="0" t="s">
        <v>12371</v>
      </c>
      <c r="H992" s="0" t="s">
        <v>6</v>
      </c>
      <c r="I992" s="0" t="s">
        <v>9300</v>
      </c>
      <c r="J992" s="0" t="s">
        <v>12372</v>
      </c>
      <c r="K992" s="0" t="s">
        <v>7</v>
      </c>
      <c r="L992" s="0" t="s">
        <v>9335</v>
      </c>
      <c r="M992" s="0" t="s">
        <v>12373</v>
      </c>
      <c r="N992" s="0" t="e">
        <f aca="false">#N/A</f>
        <v>#N/A</v>
      </c>
      <c r="Q992" s="0" t="e">
        <f aca="false">#N/A</f>
        <v>#N/A</v>
      </c>
      <c r="T992" s="0" t="e">
        <f aca="false">#N/A</f>
        <v>#N/A</v>
      </c>
      <c r="W992" s="0" t="e">
        <f aca="false">#N/A</f>
        <v>#N/A</v>
      </c>
      <c r="Z992" s="0" t="e">
        <f aca="false">#N/A</f>
        <v>#N/A</v>
      </c>
      <c r="AC992" s="0" t="e">
        <f aca="false">#N/A</f>
        <v>#N/A</v>
      </c>
      <c r="AF992" s="0" t="e">
        <f aca="false">#N/A</f>
        <v>#N/A</v>
      </c>
      <c r="AI992" s="0" t="e">
        <f aca="false">#N/A</f>
        <v>#N/A</v>
      </c>
      <c r="AL992" s="0" t="e">
        <f aca="false">#N/A</f>
        <v>#N/A</v>
      </c>
      <c r="AO992" s="0" t="e">
        <f aca="false">#N/A</f>
        <v>#N/A</v>
      </c>
      <c r="AR992" s="0" t="e">
        <f aca="false">#N/A</f>
        <v>#N/A</v>
      </c>
      <c r="AU992" s="0" t="e">
        <f aca="false">#N/A</f>
        <v>#N/A</v>
      </c>
      <c r="AX992" s="0" t="e">
        <f aca="false">#N/A</f>
        <v>#N/A</v>
      </c>
      <c r="BA992" s="0" t="e">
        <f aca="false">#N/A</f>
        <v>#N/A</v>
      </c>
      <c r="BD992" s="0" t="e">
        <f aca="false">#N/A</f>
        <v>#N/A</v>
      </c>
      <c r="BG992" s="0" t="e">
        <f aca="false">#N/A</f>
        <v>#N/A</v>
      </c>
      <c r="BJ992" s="0" t="e">
        <f aca="false">#N/A</f>
        <v>#N/A</v>
      </c>
      <c r="BM992" s="0" t="e">
        <f aca="false">#N/A</f>
        <v>#N/A</v>
      </c>
      <c r="BP992" s="0" t="e">
        <f aca="false">#N/A</f>
        <v>#N/A</v>
      </c>
      <c r="BS992" s="0" t="e">
        <f aca="false">#N/A</f>
        <v>#N/A</v>
      </c>
      <c r="BV992" s="0" t="e">
        <f aca="false">#N/A</f>
        <v>#N/A</v>
      </c>
      <c r="BY992" s="0" t="e">
        <f aca="false">#N/A</f>
        <v>#N/A</v>
      </c>
      <c r="CB992" s="0" t="e">
        <f aca="false">#N/A</f>
        <v>#N/A</v>
      </c>
      <c r="CE992" s="0" t="e">
        <f aca="false">#N/A</f>
        <v>#N/A</v>
      </c>
      <c r="CH992" s="0" t="e">
        <f aca="false">#N/A</f>
        <v>#N/A</v>
      </c>
      <c r="CK992" s="0" t="e">
        <f aca="false">#N/A</f>
        <v>#N/A</v>
      </c>
      <c r="CN992" s="0" t="e">
        <f aca="false">#N/A</f>
        <v>#N/A</v>
      </c>
      <c r="CQ992" s="0" t="e">
        <f aca="false">#N/A</f>
        <v>#N/A</v>
      </c>
      <c r="CT992" s="0" t="e">
        <f aca="false">#N/A</f>
        <v>#N/A</v>
      </c>
      <c r="CW992" s="0" t="e">
        <f aca="false">#N/A</f>
        <v>#N/A</v>
      </c>
      <c r="CZ992" s="0" t="e">
        <f aca="false">#N/A</f>
        <v>#N/A</v>
      </c>
      <c r="DC992" s="0" t="e">
        <f aca="false">#N/A</f>
        <v>#N/A</v>
      </c>
      <c r="DF992" s="0" t="e">
        <f aca="false">#N/A</f>
        <v>#N/A</v>
      </c>
      <c r="DI992" s="0" t="e">
        <f aca="false">#N/A</f>
        <v>#N/A</v>
      </c>
      <c r="DL992" s="0" t="e">
        <f aca="false">#N/A</f>
        <v>#N/A</v>
      </c>
      <c r="DO992" s="0" t="e">
        <f aca="false">#N/A</f>
        <v>#N/A</v>
      </c>
      <c r="DR992" s="0" t="e">
        <f aca="false">#N/A</f>
        <v>#N/A</v>
      </c>
      <c r="DU992" s="0" t="e">
        <f aca="false">#N/A</f>
        <v>#N/A</v>
      </c>
      <c r="DX992" s="0" t="e">
        <f aca="false">#N/A</f>
        <v>#N/A</v>
      </c>
      <c r="EA992" s="0" t="e">
        <f aca="false">#N/A</f>
        <v>#N/A</v>
      </c>
      <c r="ED992" s="0" t="e">
        <f aca="false">#N/A</f>
        <v>#N/A</v>
      </c>
      <c r="EG992" s="0" t="e">
        <f aca="false">#N/A</f>
        <v>#N/A</v>
      </c>
      <c r="EJ992" s="0" t="e">
        <f aca="false">#N/A</f>
        <v>#N/A</v>
      </c>
      <c r="EM992" s="0" t="e">
        <f aca="false">#N/A</f>
        <v>#N/A</v>
      </c>
      <c r="EP992" s="0" t="e">
        <f aca="false">#N/A</f>
        <v>#N/A</v>
      </c>
      <c r="ES992" s="0" t="e">
        <f aca="false">#N/A</f>
        <v>#N/A</v>
      </c>
      <c r="EV992" s="0" t="e">
        <f aca="false">#N/A</f>
        <v>#N/A</v>
      </c>
      <c r="EY992" s="0" t="e">
        <f aca="false">#N/A</f>
        <v>#N/A</v>
      </c>
      <c r="FB992" s="0" t="e">
        <f aca="false">#N/A</f>
        <v>#N/A</v>
      </c>
      <c r="FE992" s="0" t="e">
        <f aca="false">#N/A</f>
        <v>#N/A</v>
      </c>
      <c r="FH992" s="0" t="e">
        <f aca="false">#N/A</f>
        <v>#N/A</v>
      </c>
      <c r="FK992" s="0" t="e">
        <f aca="false">#N/A</f>
        <v>#N/A</v>
      </c>
      <c r="FN992" s="0" t="e">
        <f aca="false">#N/A</f>
        <v>#N/A</v>
      </c>
      <c r="FQ992" s="0" t="e">
        <f aca="false">#N/A</f>
        <v>#N/A</v>
      </c>
      <c r="FT992" s="0" t="e">
        <f aca="false">#N/A</f>
        <v>#N/A</v>
      </c>
      <c r="FW992" s="0" t="e">
        <f aca="false">#N/A</f>
        <v>#N/A</v>
      </c>
      <c r="FZ992" s="0" t="e">
        <f aca="false">#N/A</f>
        <v>#N/A</v>
      </c>
      <c r="GC992" s="0" t="e">
        <f aca="false">#N/A</f>
        <v>#N/A</v>
      </c>
      <c r="GF992" s="0" t="e">
        <f aca="false">#N/A</f>
        <v>#N/A</v>
      </c>
      <c r="GI992" s="0" t="e">
        <f aca="false">#N/A</f>
        <v>#N/A</v>
      </c>
      <c r="GL992" s="0" t="e">
        <f aca="false">#N/A</f>
        <v>#N/A</v>
      </c>
      <c r="GO992" s="0" t="e">
        <f aca="false">#N/A</f>
        <v>#N/A</v>
      </c>
      <c r="GR992" s="0" t="e">
        <f aca="false">#N/A</f>
        <v>#N/A</v>
      </c>
      <c r="GU992" s="0" t="e">
        <f aca="false">#N/A</f>
        <v>#N/A</v>
      </c>
      <c r="GX992" s="0" t="e">
        <f aca="false">#N/A</f>
        <v>#N/A</v>
      </c>
      <c r="HA992" s="0" t="e">
        <f aca="false">#N/A</f>
        <v>#N/A</v>
      </c>
      <c r="HD992" s="0" t="e">
        <f aca="false">#N/A</f>
        <v>#N/A</v>
      </c>
      <c r="HG992" s="0" t="e">
        <f aca="false">#N/A</f>
        <v>#N/A</v>
      </c>
      <c r="HJ992" s="0" t="e">
        <f aca="false">#N/A</f>
        <v>#N/A</v>
      </c>
      <c r="HM992" s="0" t="e">
        <f aca="false">#N/A</f>
        <v>#N/A</v>
      </c>
      <c r="HP992" s="0" t="e">
        <f aca="false">#N/A</f>
        <v>#N/A</v>
      </c>
      <c r="HS992" s="0" t="e">
        <f aca="false">#N/A</f>
        <v>#N/A</v>
      </c>
      <c r="HV992" s="0" t="e">
        <f aca="false">#N/A</f>
        <v>#N/A</v>
      </c>
      <c r="HY992" s="0" t="e">
        <f aca="false">#N/A</f>
        <v>#N/A</v>
      </c>
      <c r="IB992" s="0" t="e">
        <f aca="false">#N/A</f>
        <v>#N/A</v>
      </c>
      <c r="IE992" s="0" t="e">
        <f aca="false">#N/A</f>
        <v>#N/A</v>
      </c>
      <c r="IH992" s="0" t="e">
        <f aca="false">#N/A</f>
        <v>#N/A</v>
      </c>
    </row>
    <row r="993" customFormat="false" ht="14.25" hidden="false" customHeight="false" outlineLevel="0" collapsed="false">
      <c r="A993" s="0" t="s">
        <v>1366</v>
      </c>
      <c r="B993" s="0" t="s">
        <v>48</v>
      </c>
      <c r="C993" s="0" t="s">
        <v>9306</v>
      </c>
      <c r="D993" s="0" t="s">
        <v>9425</v>
      </c>
      <c r="E993" s="0" t="e">
        <f aca="false">#N/A</f>
        <v>#N/A</v>
      </c>
      <c r="H993" s="0" t="e">
        <f aca="false">#N/A</f>
        <v>#N/A</v>
      </c>
      <c r="K993" s="0" t="e">
        <f aca="false">#N/A</f>
        <v>#N/A</v>
      </c>
      <c r="N993" s="0" t="e">
        <f aca="false">#N/A</f>
        <v>#N/A</v>
      </c>
      <c r="Q993" s="0" t="e">
        <f aca="false">#N/A</f>
        <v>#N/A</v>
      </c>
      <c r="T993" s="0" t="e">
        <f aca="false">#N/A</f>
        <v>#N/A</v>
      </c>
      <c r="W993" s="0" t="e">
        <f aca="false">#N/A</f>
        <v>#N/A</v>
      </c>
      <c r="Z993" s="0" t="e">
        <f aca="false">#N/A</f>
        <v>#N/A</v>
      </c>
      <c r="AC993" s="0" t="e">
        <f aca="false">#N/A</f>
        <v>#N/A</v>
      </c>
      <c r="AF993" s="0" t="e">
        <f aca="false">#N/A</f>
        <v>#N/A</v>
      </c>
      <c r="AI993" s="0" t="e">
        <f aca="false">#N/A</f>
        <v>#N/A</v>
      </c>
      <c r="AL993" s="0" t="e">
        <f aca="false">#N/A</f>
        <v>#N/A</v>
      </c>
      <c r="AO993" s="0" t="e">
        <f aca="false">#N/A</f>
        <v>#N/A</v>
      </c>
      <c r="AR993" s="0" t="e">
        <f aca="false">#N/A</f>
        <v>#N/A</v>
      </c>
      <c r="AU993" s="0" t="e">
        <f aca="false">#N/A</f>
        <v>#N/A</v>
      </c>
      <c r="AX993" s="0" t="e">
        <f aca="false">#N/A</f>
        <v>#N/A</v>
      </c>
      <c r="BA993" s="0" t="e">
        <f aca="false">#N/A</f>
        <v>#N/A</v>
      </c>
      <c r="BD993" s="0" t="e">
        <f aca="false">#N/A</f>
        <v>#N/A</v>
      </c>
      <c r="BG993" s="0" t="e">
        <f aca="false">#N/A</f>
        <v>#N/A</v>
      </c>
      <c r="BJ993" s="0" t="e">
        <f aca="false">#N/A</f>
        <v>#N/A</v>
      </c>
      <c r="BM993" s="0" t="e">
        <f aca="false">#N/A</f>
        <v>#N/A</v>
      </c>
      <c r="BP993" s="0" t="e">
        <f aca="false">#N/A</f>
        <v>#N/A</v>
      </c>
      <c r="BS993" s="0" t="e">
        <f aca="false">#N/A</f>
        <v>#N/A</v>
      </c>
      <c r="BV993" s="0" t="e">
        <f aca="false">#N/A</f>
        <v>#N/A</v>
      </c>
      <c r="BY993" s="0" t="e">
        <f aca="false">#N/A</f>
        <v>#N/A</v>
      </c>
      <c r="CB993" s="0" t="e">
        <f aca="false">#N/A</f>
        <v>#N/A</v>
      </c>
      <c r="CE993" s="0" t="e">
        <f aca="false">#N/A</f>
        <v>#N/A</v>
      </c>
      <c r="CH993" s="0" t="e">
        <f aca="false">#N/A</f>
        <v>#N/A</v>
      </c>
      <c r="CK993" s="0" t="e">
        <f aca="false">#N/A</f>
        <v>#N/A</v>
      </c>
      <c r="CN993" s="0" t="e">
        <f aca="false">#N/A</f>
        <v>#N/A</v>
      </c>
      <c r="CQ993" s="0" t="e">
        <f aca="false">#N/A</f>
        <v>#N/A</v>
      </c>
      <c r="CT993" s="0" t="e">
        <f aca="false">#N/A</f>
        <v>#N/A</v>
      </c>
      <c r="CW993" s="0" t="e">
        <f aca="false">#N/A</f>
        <v>#N/A</v>
      </c>
      <c r="CZ993" s="0" t="e">
        <f aca="false">#N/A</f>
        <v>#N/A</v>
      </c>
      <c r="DC993" s="0" t="e">
        <f aca="false">#N/A</f>
        <v>#N/A</v>
      </c>
      <c r="DF993" s="0" t="e">
        <f aca="false">#N/A</f>
        <v>#N/A</v>
      </c>
      <c r="DI993" s="0" t="e">
        <f aca="false">#N/A</f>
        <v>#N/A</v>
      </c>
      <c r="DL993" s="0" t="e">
        <f aca="false">#N/A</f>
        <v>#N/A</v>
      </c>
      <c r="DO993" s="0" t="e">
        <f aca="false">#N/A</f>
        <v>#N/A</v>
      </c>
      <c r="DR993" s="0" t="e">
        <f aca="false">#N/A</f>
        <v>#N/A</v>
      </c>
      <c r="DU993" s="0" t="e">
        <f aca="false">#N/A</f>
        <v>#N/A</v>
      </c>
      <c r="DX993" s="0" t="e">
        <f aca="false">#N/A</f>
        <v>#N/A</v>
      </c>
      <c r="EA993" s="0" t="e">
        <f aca="false">#N/A</f>
        <v>#N/A</v>
      </c>
      <c r="ED993" s="0" t="e">
        <f aca="false">#N/A</f>
        <v>#N/A</v>
      </c>
      <c r="EG993" s="0" t="e">
        <f aca="false">#N/A</f>
        <v>#N/A</v>
      </c>
      <c r="EJ993" s="0" t="e">
        <f aca="false">#N/A</f>
        <v>#N/A</v>
      </c>
      <c r="EM993" s="0" t="e">
        <f aca="false">#N/A</f>
        <v>#N/A</v>
      </c>
      <c r="EP993" s="0" t="e">
        <f aca="false">#N/A</f>
        <v>#N/A</v>
      </c>
      <c r="ES993" s="0" t="e">
        <f aca="false">#N/A</f>
        <v>#N/A</v>
      </c>
      <c r="EV993" s="0" t="e">
        <f aca="false">#N/A</f>
        <v>#N/A</v>
      </c>
      <c r="EY993" s="0" t="e">
        <f aca="false">#N/A</f>
        <v>#N/A</v>
      </c>
      <c r="FB993" s="0" t="e">
        <f aca="false">#N/A</f>
        <v>#N/A</v>
      </c>
      <c r="FE993" s="0" t="e">
        <f aca="false">#N/A</f>
        <v>#N/A</v>
      </c>
      <c r="FH993" s="0" t="e">
        <f aca="false">#N/A</f>
        <v>#N/A</v>
      </c>
      <c r="FK993" s="0" t="e">
        <f aca="false">#N/A</f>
        <v>#N/A</v>
      </c>
      <c r="FN993" s="0" t="e">
        <f aca="false">#N/A</f>
        <v>#N/A</v>
      </c>
      <c r="FQ993" s="0" t="e">
        <f aca="false">#N/A</f>
        <v>#N/A</v>
      </c>
      <c r="FT993" s="0" t="e">
        <f aca="false">#N/A</f>
        <v>#N/A</v>
      </c>
      <c r="FW993" s="0" t="e">
        <f aca="false">#N/A</f>
        <v>#N/A</v>
      </c>
      <c r="FZ993" s="0" t="e">
        <f aca="false">#N/A</f>
        <v>#N/A</v>
      </c>
      <c r="GC993" s="0" t="e">
        <f aca="false">#N/A</f>
        <v>#N/A</v>
      </c>
      <c r="GF993" s="0" t="e">
        <f aca="false">#N/A</f>
        <v>#N/A</v>
      </c>
      <c r="GI993" s="0" t="e">
        <f aca="false">#N/A</f>
        <v>#N/A</v>
      </c>
      <c r="GL993" s="0" t="e">
        <f aca="false">#N/A</f>
        <v>#N/A</v>
      </c>
      <c r="GO993" s="0" t="e">
        <f aca="false">#N/A</f>
        <v>#N/A</v>
      </c>
      <c r="GR993" s="0" t="e">
        <f aca="false">#N/A</f>
        <v>#N/A</v>
      </c>
      <c r="GU993" s="0" t="e">
        <f aca="false">#N/A</f>
        <v>#N/A</v>
      </c>
      <c r="GX993" s="0" t="e">
        <f aca="false">#N/A</f>
        <v>#N/A</v>
      </c>
      <c r="HA993" s="0" t="e">
        <f aca="false">#N/A</f>
        <v>#N/A</v>
      </c>
      <c r="HD993" s="0" t="e">
        <f aca="false">#N/A</f>
        <v>#N/A</v>
      </c>
      <c r="HG993" s="0" t="e">
        <f aca="false">#N/A</f>
        <v>#N/A</v>
      </c>
      <c r="HJ993" s="0" t="e">
        <f aca="false">#N/A</f>
        <v>#N/A</v>
      </c>
      <c r="HM993" s="0" t="e">
        <f aca="false">#N/A</f>
        <v>#N/A</v>
      </c>
      <c r="HP993" s="0" t="e">
        <f aca="false">#N/A</f>
        <v>#N/A</v>
      </c>
      <c r="HS993" s="0" t="e">
        <f aca="false">#N/A</f>
        <v>#N/A</v>
      </c>
      <c r="HV993" s="0" t="e">
        <f aca="false">#N/A</f>
        <v>#N/A</v>
      </c>
      <c r="HY993" s="0" t="e">
        <f aca="false">#N/A</f>
        <v>#N/A</v>
      </c>
      <c r="IB993" s="0" t="e">
        <f aca="false">#N/A</f>
        <v>#N/A</v>
      </c>
      <c r="IE993" s="0" t="e">
        <f aca="false">#N/A</f>
        <v>#N/A</v>
      </c>
      <c r="IH993" s="0" t="e">
        <f aca="false">#N/A</f>
        <v>#N/A</v>
      </c>
    </row>
    <row r="994" customFormat="false" ht="14.25" hidden="false" customHeight="false" outlineLevel="0" collapsed="false">
      <c r="A994" s="0" t="s">
        <v>3936</v>
      </c>
      <c r="B994" s="0" t="s">
        <v>48</v>
      </c>
      <c r="C994" s="0" t="s">
        <v>9306</v>
      </c>
      <c r="D994" s="0" t="s">
        <v>12374</v>
      </c>
      <c r="E994" s="0" t="s">
        <v>50</v>
      </c>
      <c r="F994" s="0" t="s">
        <v>9304</v>
      </c>
      <c r="G994" s="0" t="s">
        <v>12375</v>
      </c>
      <c r="H994" s="0" t="s">
        <v>17</v>
      </c>
      <c r="I994" s="0" t="s">
        <v>9381</v>
      </c>
      <c r="J994" s="0" t="s">
        <v>9393</v>
      </c>
      <c r="K994" s="0" t="s">
        <v>6</v>
      </c>
      <c r="L994" s="0" t="s">
        <v>9300</v>
      </c>
      <c r="M994" s="0" t="s">
        <v>12376</v>
      </c>
      <c r="N994" s="0" t="e">
        <f aca="false">#N/A</f>
        <v>#N/A</v>
      </c>
      <c r="O994" s="0" t="s">
        <v>9353</v>
      </c>
      <c r="P994" s="0" t="s">
        <v>9946</v>
      </c>
      <c r="Q994" s="0" t="e">
        <f aca="false">#N/A</f>
        <v>#N/A</v>
      </c>
      <c r="T994" s="0" t="e">
        <f aca="false">#N/A</f>
        <v>#N/A</v>
      </c>
      <c r="W994" s="0" t="e">
        <f aca="false">#N/A</f>
        <v>#N/A</v>
      </c>
      <c r="Z994" s="0" t="e">
        <f aca="false">#N/A</f>
        <v>#N/A</v>
      </c>
      <c r="AC994" s="0" t="e">
        <f aca="false">#N/A</f>
        <v>#N/A</v>
      </c>
      <c r="AF994" s="0" t="e">
        <f aca="false">#N/A</f>
        <v>#N/A</v>
      </c>
      <c r="AI994" s="0" t="e">
        <f aca="false">#N/A</f>
        <v>#N/A</v>
      </c>
      <c r="AL994" s="0" t="e">
        <f aca="false">#N/A</f>
        <v>#N/A</v>
      </c>
      <c r="AO994" s="0" t="e">
        <f aca="false">#N/A</f>
        <v>#N/A</v>
      </c>
      <c r="AR994" s="0" t="e">
        <f aca="false">#N/A</f>
        <v>#N/A</v>
      </c>
      <c r="AU994" s="0" t="e">
        <f aca="false">#N/A</f>
        <v>#N/A</v>
      </c>
      <c r="AX994" s="0" t="e">
        <f aca="false">#N/A</f>
        <v>#N/A</v>
      </c>
      <c r="BA994" s="0" t="e">
        <f aca="false">#N/A</f>
        <v>#N/A</v>
      </c>
      <c r="BD994" s="0" t="e">
        <f aca="false">#N/A</f>
        <v>#N/A</v>
      </c>
      <c r="BG994" s="0" t="e">
        <f aca="false">#N/A</f>
        <v>#N/A</v>
      </c>
      <c r="BJ994" s="0" t="e">
        <f aca="false">#N/A</f>
        <v>#N/A</v>
      </c>
      <c r="BM994" s="0" t="e">
        <f aca="false">#N/A</f>
        <v>#N/A</v>
      </c>
      <c r="BP994" s="0" t="e">
        <f aca="false">#N/A</f>
        <v>#N/A</v>
      </c>
      <c r="BS994" s="0" t="e">
        <f aca="false">#N/A</f>
        <v>#N/A</v>
      </c>
      <c r="BV994" s="0" t="e">
        <f aca="false">#N/A</f>
        <v>#N/A</v>
      </c>
      <c r="BY994" s="0" t="e">
        <f aca="false">#N/A</f>
        <v>#N/A</v>
      </c>
      <c r="CB994" s="0" t="e">
        <f aca="false">#N/A</f>
        <v>#N/A</v>
      </c>
      <c r="CE994" s="0" t="e">
        <f aca="false">#N/A</f>
        <v>#N/A</v>
      </c>
      <c r="CH994" s="0" t="e">
        <f aca="false">#N/A</f>
        <v>#N/A</v>
      </c>
      <c r="CK994" s="0" t="e">
        <f aca="false">#N/A</f>
        <v>#N/A</v>
      </c>
      <c r="CN994" s="0" t="e">
        <f aca="false">#N/A</f>
        <v>#N/A</v>
      </c>
      <c r="CQ994" s="0" t="e">
        <f aca="false">#N/A</f>
        <v>#N/A</v>
      </c>
      <c r="CT994" s="0" t="e">
        <f aca="false">#N/A</f>
        <v>#N/A</v>
      </c>
      <c r="CW994" s="0" t="e">
        <f aca="false">#N/A</f>
        <v>#N/A</v>
      </c>
      <c r="CZ994" s="0" t="e">
        <f aca="false">#N/A</f>
        <v>#N/A</v>
      </c>
      <c r="DC994" s="0" t="e">
        <f aca="false">#N/A</f>
        <v>#N/A</v>
      </c>
      <c r="DF994" s="0" t="e">
        <f aca="false">#N/A</f>
        <v>#N/A</v>
      </c>
      <c r="DI994" s="0" t="e">
        <f aca="false">#N/A</f>
        <v>#N/A</v>
      </c>
      <c r="DL994" s="0" t="e">
        <f aca="false">#N/A</f>
        <v>#N/A</v>
      </c>
      <c r="DO994" s="0" t="e">
        <f aca="false">#N/A</f>
        <v>#N/A</v>
      </c>
      <c r="DR994" s="0" t="e">
        <f aca="false">#N/A</f>
        <v>#N/A</v>
      </c>
      <c r="DU994" s="0" t="e">
        <f aca="false">#N/A</f>
        <v>#N/A</v>
      </c>
      <c r="DX994" s="0" t="e">
        <f aca="false">#N/A</f>
        <v>#N/A</v>
      </c>
      <c r="EA994" s="0" t="e">
        <f aca="false">#N/A</f>
        <v>#N/A</v>
      </c>
      <c r="ED994" s="0" t="e">
        <f aca="false">#N/A</f>
        <v>#N/A</v>
      </c>
      <c r="EG994" s="0" t="e">
        <f aca="false">#N/A</f>
        <v>#N/A</v>
      </c>
      <c r="EJ994" s="0" t="e">
        <f aca="false">#N/A</f>
        <v>#N/A</v>
      </c>
      <c r="EM994" s="0" t="e">
        <f aca="false">#N/A</f>
        <v>#N/A</v>
      </c>
      <c r="EP994" s="0" t="e">
        <f aca="false">#N/A</f>
        <v>#N/A</v>
      </c>
      <c r="ES994" s="0" t="e">
        <f aca="false">#N/A</f>
        <v>#N/A</v>
      </c>
      <c r="EV994" s="0" t="e">
        <f aca="false">#N/A</f>
        <v>#N/A</v>
      </c>
      <c r="EY994" s="0" t="e">
        <f aca="false">#N/A</f>
        <v>#N/A</v>
      </c>
      <c r="FB994" s="0" t="e">
        <f aca="false">#N/A</f>
        <v>#N/A</v>
      </c>
      <c r="FE994" s="0" t="e">
        <f aca="false">#N/A</f>
        <v>#N/A</v>
      </c>
      <c r="FH994" s="0" t="e">
        <f aca="false">#N/A</f>
        <v>#N/A</v>
      </c>
      <c r="FK994" s="0" t="e">
        <f aca="false">#N/A</f>
        <v>#N/A</v>
      </c>
      <c r="FN994" s="0" t="e">
        <f aca="false">#N/A</f>
        <v>#N/A</v>
      </c>
      <c r="FQ994" s="0" t="e">
        <f aca="false">#N/A</f>
        <v>#N/A</v>
      </c>
      <c r="FT994" s="0" t="e">
        <f aca="false">#N/A</f>
        <v>#N/A</v>
      </c>
      <c r="FW994" s="0" t="e">
        <f aca="false">#N/A</f>
        <v>#N/A</v>
      </c>
      <c r="FZ994" s="0" t="e">
        <f aca="false">#N/A</f>
        <v>#N/A</v>
      </c>
      <c r="GC994" s="0" t="e">
        <f aca="false">#N/A</f>
        <v>#N/A</v>
      </c>
      <c r="GF994" s="0" t="e">
        <f aca="false">#N/A</f>
        <v>#N/A</v>
      </c>
      <c r="GI994" s="0" t="e">
        <f aca="false">#N/A</f>
        <v>#N/A</v>
      </c>
      <c r="GL994" s="0" t="e">
        <f aca="false">#N/A</f>
        <v>#N/A</v>
      </c>
      <c r="GO994" s="0" t="e">
        <f aca="false">#N/A</f>
        <v>#N/A</v>
      </c>
      <c r="GR994" s="0" t="e">
        <f aca="false">#N/A</f>
        <v>#N/A</v>
      </c>
      <c r="GU994" s="0" t="e">
        <f aca="false">#N/A</f>
        <v>#N/A</v>
      </c>
      <c r="GX994" s="0" t="e">
        <f aca="false">#N/A</f>
        <v>#N/A</v>
      </c>
      <c r="HA994" s="0" t="e">
        <f aca="false">#N/A</f>
        <v>#N/A</v>
      </c>
      <c r="HD994" s="0" t="e">
        <f aca="false">#N/A</f>
        <v>#N/A</v>
      </c>
      <c r="HG994" s="0" t="e">
        <f aca="false">#N/A</f>
        <v>#N/A</v>
      </c>
      <c r="HJ994" s="0" t="e">
        <f aca="false">#N/A</f>
        <v>#N/A</v>
      </c>
      <c r="HM994" s="0" t="e">
        <f aca="false">#N/A</f>
        <v>#N/A</v>
      </c>
      <c r="HP994" s="0" t="e">
        <f aca="false">#N/A</f>
        <v>#N/A</v>
      </c>
      <c r="HS994" s="0" t="e">
        <f aca="false">#N/A</f>
        <v>#N/A</v>
      </c>
      <c r="HV994" s="0" t="e">
        <f aca="false">#N/A</f>
        <v>#N/A</v>
      </c>
      <c r="HY994" s="0" t="e">
        <f aca="false">#N/A</f>
        <v>#N/A</v>
      </c>
      <c r="IB994" s="0" t="e">
        <f aca="false">#N/A</f>
        <v>#N/A</v>
      </c>
      <c r="IE994" s="0" t="e">
        <f aca="false">#N/A</f>
        <v>#N/A</v>
      </c>
      <c r="IH994" s="0" t="e">
        <f aca="false">#N/A</f>
        <v>#N/A</v>
      </c>
    </row>
    <row r="995" customFormat="false" ht="14.25" hidden="false" customHeight="false" outlineLevel="0" collapsed="false">
      <c r="A995" s="0" t="s">
        <v>3946</v>
      </c>
      <c r="B995" s="0" t="s">
        <v>48</v>
      </c>
      <c r="C995" s="0" t="s">
        <v>9306</v>
      </c>
      <c r="D995" s="0" t="s">
        <v>12377</v>
      </c>
      <c r="E995" s="0" t="s">
        <v>50</v>
      </c>
      <c r="F995" s="0" t="s">
        <v>9304</v>
      </c>
      <c r="G995" s="0" t="s">
        <v>12378</v>
      </c>
      <c r="H995" s="0" t="s">
        <v>43</v>
      </c>
      <c r="I995" s="0" t="s">
        <v>9508</v>
      </c>
      <c r="J995" s="0" t="s">
        <v>12379</v>
      </c>
      <c r="K995" s="0" t="s">
        <v>45</v>
      </c>
      <c r="L995" s="0" t="s">
        <v>9417</v>
      </c>
      <c r="M995" s="0" t="s">
        <v>9872</v>
      </c>
      <c r="N995" s="0" t="s">
        <v>6</v>
      </c>
      <c r="O995" s="0" t="s">
        <v>9300</v>
      </c>
      <c r="P995" s="0" t="s">
        <v>12380</v>
      </c>
      <c r="Q995" s="0" t="s">
        <v>17</v>
      </c>
      <c r="R995" s="0" t="s">
        <v>9381</v>
      </c>
      <c r="S995" s="0" t="s">
        <v>11240</v>
      </c>
      <c r="T995" s="0" t="s">
        <v>7</v>
      </c>
      <c r="U995" s="0" t="s">
        <v>9335</v>
      </c>
      <c r="V995" s="0" t="s">
        <v>11625</v>
      </c>
      <c r="W995" s="0" t="e">
        <f aca="false">#N/A</f>
        <v>#N/A</v>
      </c>
      <c r="X995" s="0" t="s">
        <v>9353</v>
      </c>
      <c r="Y995" s="0" t="s">
        <v>9881</v>
      </c>
      <c r="Z995" s="0" t="e">
        <f aca="false">#N/A</f>
        <v>#N/A</v>
      </c>
      <c r="AA995" s="0" t="s">
        <v>9318</v>
      </c>
      <c r="AB995" s="0" t="s">
        <v>9318</v>
      </c>
      <c r="AC995" s="0" t="e">
        <f aca="false">#N/A</f>
        <v>#N/A</v>
      </c>
      <c r="AF995" s="0" t="e">
        <f aca="false">#N/A</f>
        <v>#N/A</v>
      </c>
      <c r="AI995" s="0" t="e">
        <f aca="false">#N/A</f>
        <v>#N/A</v>
      </c>
      <c r="AL995" s="0" t="e">
        <f aca="false">#N/A</f>
        <v>#N/A</v>
      </c>
      <c r="AO995" s="0" t="e">
        <f aca="false">#N/A</f>
        <v>#N/A</v>
      </c>
      <c r="AR995" s="0" t="e">
        <f aca="false">#N/A</f>
        <v>#N/A</v>
      </c>
      <c r="AU995" s="0" t="e">
        <f aca="false">#N/A</f>
        <v>#N/A</v>
      </c>
      <c r="AX995" s="0" t="e">
        <f aca="false">#N/A</f>
        <v>#N/A</v>
      </c>
      <c r="BA995" s="0" t="e">
        <f aca="false">#N/A</f>
        <v>#N/A</v>
      </c>
      <c r="BD995" s="0" t="e">
        <f aca="false">#N/A</f>
        <v>#N/A</v>
      </c>
      <c r="BG995" s="0" t="e">
        <f aca="false">#N/A</f>
        <v>#N/A</v>
      </c>
      <c r="BJ995" s="0" t="e">
        <f aca="false">#N/A</f>
        <v>#N/A</v>
      </c>
      <c r="BM995" s="0" t="e">
        <f aca="false">#N/A</f>
        <v>#N/A</v>
      </c>
      <c r="BP995" s="0" t="e">
        <f aca="false">#N/A</f>
        <v>#N/A</v>
      </c>
      <c r="BS995" s="0" t="e">
        <f aca="false">#N/A</f>
        <v>#N/A</v>
      </c>
      <c r="BV995" s="0" t="e">
        <f aca="false">#N/A</f>
        <v>#N/A</v>
      </c>
      <c r="BY995" s="0" t="e">
        <f aca="false">#N/A</f>
        <v>#N/A</v>
      </c>
      <c r="CB995" s="0" t="e">
        <f aca="false">#N/A</f>
        <v>#N/A</v>
      </c>
      <c r="CE995" s="0" t="e">
        <f aca="false">#N/A</f>
        <v>#N/A</v>
      </c>
      <c r="CH995" s="0" t="e">
        <f aca="false">#N/A</f>
        <v>#N/A</v>
      </c>
      <c r="CK995" s="0" t="e">
        <f aca="false">#N/A</f>
        <v>#N/A</v>
      </c>
      <c r="CN995" s="0" t="e">
        <f aca="false">#N/A</f>
        <v>#N/A</v>
      </c>
      <c r="CQ995" s="0" t="e">
        <f aca="false">#N/A</f>
        <v>#N/A</v>
      </c>
      <c r="CT995" s="0" t="e">
        <f aca="false">#N/A</f>
        <v>#N/A</v>
      </c>
      <c r="CW995" s="0" t="e">
        <f aca="false">#N/A</f>
        <v>#N/A</v>
      </c>
      <c r="CZ995" s="0" t="e">
        <f aca="false">#N/A</f>
        <v>#N/A</v>
      </c>
      <c r="DC995" s="0" t="e">
        <f aca="false">#N/A</f>
        <v>#N/A</v>
      </c>
      <c r="DF995" s="0" t="e">
        <f aca="false">#N/A</f>
        <v>#N/A</v>
      </c>
      <c r="DI995" s="0" t="e">
        <f aca="false">#N/A</f>
        <v>#N/A</v>
      </c>
      <c r="DL995" s="0" t="e">
        <f aca="false">#N/A</f>
        <v>#N/A</v>
      </c>
      <c r="DO995" s="0" t="e">
        <f aca="false">#N/A</f>
        <v>#N/A</v>
      </c>
      <c r="DR995" s="0" t="e">
        <f aca="false">#N/A</f>
        <v>#N/A</v>
      </c>
      <c r="DU995" s="0" t="e">
        <f aca="false">#N/A</f>
        <v>#N/A</v>
      </c>
      <c r="DX995" s="0" t="e">
        <f aca="false">#N/A</f>
        <v>#N/A</v>
      </c>
      <c r="EA995" s="0" t="e">
        <f aca="false">#N/A</f>
        <v>#N/A</v>
      </c>
      <c r="ED995" s="0" t="e">
        <f aca="false">#N/A</f>
        <v>#N/A</v>
      </c>
      <c r="EG995" s="0" t="e">
        <f aca="false">#N/A</f>
        <v>#N/A</v>
      </c>
      <c r="EJ995" s="0" t="e">
        <f aca="false">#N/A</f>
        <v>#N/A</v>
      </c>
      <c r="EM995" s="0" t="e">
        <f aca="false">#N/A</f>
        <v>#N/A</v>
      </c>
      <c r="EP995" s="0" t="e">
        <f aca="false">#N/A</f>
        <v>#N/A</v>
      </c>
      <c r="ES995" s="0" t="e">
        <f aca="false">#N/A</f>
        <v>#N/A</v>
      </c>
      <c r="EV995" s="0" t="e">
        <f aca="false">#N/A</f>
        <v>#N/A</v>
      </c>
      <c r="EY995" s="0" t="e">
        <f aca="false">#N/A</f>
        <v>#N/A</v>
      </c>
      <c r="FB995" s="0" t="e">
        <f aca="false">#N/A</f>
        <v>#N/A</v>
      </c>
      <c r="FE995" s="0" t="e">
        <f aca="false">#N/A</f>
        <v>#N/A</v>
      </c>
      <c r="FH995" s="0" t="e">
        <f aca="false">#N/A</f>
        <v>#N/A</v>
      </c>
      <c r="FK995" s="0" t="e">
        <f aca="false">#N/A</f>
        <v>#N/A</v>
      </c>
      <c r="FN995" s="0" t="e">
        <f aca="false">#N/A</f>
        <v>#N/A</v>
      </c>
      <c r="FQ995" s="0" t="e">
        <f aca="false">#N/A</f>
        <v>#N/A</v>
      </c>
      <c r="FT995" s="0" t="e">
        <f aca="false">#N/A</f>
        <v>#N/A</v>
      </c>
      <c r="FW995" s="0" t="e">
        <f aca="false">#N/A</f>
        <v>#N/A</v>
      </c>
      <c r="FZ995" s="0" t="e">
        <f aca="false">#N/A</f>
        <v>#N/A</v>
      </c>
      <c r="GC995" s="0" t="e">
        <f aca="false">#N/A</f>
        <v>#N/A</v>
      </c>
      <c r="GF995" s="0" t="e">
        <f aca="false">#N/A</f>
        <v>#N/A</v>
      </c>
      <c r="GI995" s="0" t="e">
        <f aca="false">#N/A</f>
        <v>#N/A</v>
      </c>
      <c r="GL995" s="0" t="e">
        <f aca="false">#N/A</f>
        <v>#N/A</v>
      </c>
      <c r="GO995" s="0" t="e">
        <f aca="false">#N/A</f>
        <v>#N/A</v>
      </c>
      <c r="GR995" s="0" t="e">
        <f aca="false">#N/A</f>
        <v>#N/A</v>
      </c>
      <c r="GU995" s="0" t="e">
        <f aca="false">#N/A</f>
        <v>#N/A</v>
      </c>
      <c r="GX995" s="0" t="e">
        <f aca="false">#N/A</f>
        <v>#N/A</v>
      </c>
      <c r="HA995" s="0" t="e">
        <f aca="false">#N/A</f>
        <v>#N/A</v>
      </c>
      <c r="HD995" s="0" t="e">
        <f aca="false">#N/A</f>
        <v>#N/A</v>
      </c>
      <c r="HG995" s="0" t="e">
        <f aca="false">#N/A</f>
        <v>#N/A</v>
      </c>
      <c r="HJ995" s="0" t="e">
        <f aca="false">#N/A</f>
        <v>#N/A</v>
      </c>
      <c r="HM995" s="0" t="e">
        <f aca="false">#N/A</f>
        <v>#N/A</v>
      </c>
      <c r="HP995" s="0" t="e">
        <f aca="false">#N/A</f>
        <v>#N/A</v>
      </c>
      <c r="HS995" s="0" t="e">
        <f aca="false">#N/A</f>
        <v>#N/A</v>
      </c>
      <c r="HV995" s="0" t="e">
        <f aca="false">#N/A</f>
        <v>#N/A</v>
      </c>
      <c r="HY995" s="0" t="e">
        <f aca="false">#N/A</f>
        <v>#N/A</v>
      </c>
      <c r="IB995" s="0" t="e">
        <f aca="false">#N/A</f>
        <v>#N/A</v>
      </c>
      <c r="IE995" s="0" t="e">
        <f aca="false">#N/A</f>
        <v>#N/A</v>
      </c>
      <c r="IH995" s="0" t="e">
        <f aca="false">#N/A</f>
        <v>#N/A</v>
      </c>
    </row>
    <row r="996" customFormat="false" ht="14.25" hidden="false" customHeight="false" outlineLevel="0" collapsed="false">
      <c r="A996" s="0" t="s">
        <v>4182</v>
      </c>
      <c r="B996" s="0" t="s">
        <v>7</v>
      </c>
      <c r="C996" s="0" t="s">
        <v>9335</v>
      </c>
      <c r="D996" s="0" t="s">
        <v>12381</v>
      </c>
      <c r="E996" s="0" t="s">
        <v>6</v>
      </c>
      <c r="F996" s="0" t="s">
        <v>9300</v>
      </c>
      <c r="G996" s="0" t="s">
        <v>12382</v>
      </c>
      <c r="H996" s="0" t="s">
        <v>37</v>
      </c>
      <c r="I996" s="0" t="s">
        <v>9436</v>
      </c>
      <c r="J996" s="0" t="s">
        <v>12383</v>
      </c>
      <c r="K996" s="0" t="s">
        <v>17</v>
      </c>
      <c r="L996" s="0" t="s">
        <v>9381</v>
      </c>
      <c r="M996" s="0" t="s">
        <v>12384</v>
      </c>
      <c r="N996" s="0" t="e">
        <f aca="false">#N/A</f>
        <v>#N/A</v>
      </c>
      <c r="O996" s="0" t="s">
        <v>9346</v>
      </c>
      <c r="P996" s="0" t="s">
        <v>11084</v>
      </c>
      <c r="Q996" s="0" t="e">
        <f aca="false">#N/A</f>
        <v>#N/A</v>
      </c>
      <c r="T996" s="0" t="e">
        <f aca="false">#N/A</f>
        <v>#N/A</v>
      </c>
      <c r="W996" s="0" t="e">
        <f aca="false">#N/A</f>
        <v>#N/A</v>
      </c>
      <c r="Z996" s="0" t="e">
        <f aca="false">#N/A</f>
        <v>#N/A</v>
      </c>
      <c r="AC996" s="0" t="e">
        <f aca="false">#N/A</f>
        <v>#N/A</v>
      </c>
      <c r="AF996" s="0" t="e">
        <f aca="false">#N/A</f>
        <v>#N/A</v>
      </c>
      <c r="AI996" s="0" t="e">
        <f aca="false">#N/A</f>
        <v>#N/A</v>
      </c>
      <c r="AL996" s="0" t="e">
        <f aca="false">#N/A</f>
        <v>#N/A</v>
      </c>
      <c r="AO996" s="0" t="e">
        <f aca="false">#N/A</f>
        <v>#N/A</v>
      </c>
      <c r="AR996" s="0" t="e">
        <f aca="false">#N/A</f>
        <v>#N/A</v>
      </c>
      <c r="AU996" s="0" t="e">
        <f aca="false">#N/A</f>
        <v>#N/A</v>
      </c>
      <c r="AX996" s="0" t="e">
        <f aca="false">#N/A</f>
        <v>#N/A</v>
      </c>
      <c r="BA996" s="0" t="e">
        <f aca="false">#N/A</f>
        <v>#N/A</v>
      </c>
      <c r="BD996" s="0" t="e">
        <f aca="false">#N/A</f>
        <v>#N/A</v>
      </c>
      <c r="BG996" s="0" t="e">
        <f aca="false">#N/A</f>
        <v>#N/A</v>
      </c>
      <c r="BJ996" s="0" t="e">
        <f aca="false">#N/A</f>
        <v>#N/A</v>
      </c>
      <c r="BM996" s="0" t="e">
        <f aca="false">#N/A</f>
        <v>#N/A</v>
      </c>
      <c r="BP996" s="0" t="e">
        <f aca="false">#N/A</f>
        <v>#N/A</v>
      </c>
      <c r="BS996" s="0" t="e">
        <f aca="false">#N/A</f>
        <v>#N/A</v>
      </c>
      <c r="BV996" s="0" t="e">
        <f aca="false">#N/A</f>
        <v>#N/A</v>
      </c>
      <c r="BY996" s="0" t="e">
        <f aca="false">#N/A</f>
        <v>#N/A</v>
      </c>
      <c r="CB996" s="0" t="e">
        <f aca="false">#N/A</f>
        <v>#N/A</v>
      </c>
      <c r="CE996" s="0" t="e">
        <f aca="false">#N/A</f>
        <v>#N/A</v>
      </c>
      <c r="CH996" s="0" t="e">
        <f aca="false">#N/A</f>
        <v>#N/A</v>
      </c>
      <c r="CK996" s="0" t="e">
        <f aca="false">#N/A</f>
        <v>#N/A</v>
      </c>
      <c r="CN996" s="0" t="e">
        <f aca="false">#N/A</f>
        <v>#N/A</v>
      </c>
      <c r="CQ996" s="0" t="e">
        <f aca="false">#N/A</f>
        <v>#N/A</v>
      </c>
      <c r="CT996" s="0" t="e">
        <f aca="false">#N/A</f>
        <v>#N/A</v>
      </c>
      <c r="CW996" s="0" t="e">
        <f aca="false">#N/A</f>
        <v>#N/A</v>
      </c>
      <c r="CZ996" s="0" t="e">
        <f aca="false">#N/A</f>
        <v>#N/A</v>
      </c>
      <c r="DC996" s="0" t="e">
        <f aca="false">#N/A</f>
        <v>#N/A</v>
      </c>
      <c r="DF996" s="0" t="e">
        <f aca="false">#N/A</f>
        <v>#N/A</v>
      </c>
      <c r="DI996" s="0" t="e">
        <f aca="false">#N/A</f>
        <v>#N/A</v>
      </c>
      <c r="DL996" s="0" t="e">
        <f aca="false">#N/A</f>
        <v>#N/A</v>
      </c>
      <c r="DO996" s="0" t="e">
        <f aca="false">#N/A</f>
        <v>#N/A</v>
      </c>
      <c r="DR996" s="0" t="e">
        <f aca="false">#N/A</f>
        <v>#N/A</v>
      </c>
      <c r="DU996" s="0" t="e">
        <f aca="false">#N/A</f>
        <v>#N/A</v>
      </c>
      <c r="DX996" s="0" t="e">
        <f aca="false">#N/A</f>
        <v>#N/A</v>
      </c>
      <c r="EA996" s="0" t="e">
        <f aca="false">#N/A</f>
        <v>#N/A</v>
      </c>
      <c r="ED996" s="0" t="e">
        <f aca="false">#N/A</f>
        <v>#N/A</v>
      </c>
      <c r="EG996" s="0" t="e">
        <f aca="false">#N/A</f>
        <v>#N/A</v>
      </c>
      <c r="EJ996" s="0" t="e">
        <f aca="false">#N/A</f>
        <v>#N/A</v>
      </c>
      <c r="EM996" s="0" t="e">
        <f aca="false">#N/A</f>
        <v>#N/A</v>
      </c>
      <c r="EP996" s="0" t="e">
        <f aca="false">#N/A</f>
        <v>#N/A</v>
      </c>
      <c r="ES996" s="0" t="e">
        <f aca="false">#N/A</f>
        <v>#N/A</v>
      </c>
      <c r="EV996" s="0" t="e">
        <f aca="false">#N/A</f>
        <v>#N/A</v>
      </c>
      <c r="EY996" s="0" t="e">
        <f aca="false">#N/A</f>
        <v>#N/A</v>
      </c>
      <c r="FB996" s="0" t="e">
        <f aca="false">#N/A</f>
        <v>#N/A</v>
      </c>
      <c r="FE996" s="0" t="e">
        <f aca="false">#N/A</f>
        <v>#N/A</v>
      </c>
      <c r="FH996" s="0" t="e">
        <f aca="false">#N/A</f>
        <v>#N/A</v>
      </c>
      <c r="FK996" s="0" t="e">
        <f aca="false">#N/A</f>
        <v>#N/A</v>
      </c>
      <c r="FN996" s="0" t="e">
        <f aca="false">#N/A</f>
        <v>#N/A</v>
      </c>
      <c r="FQ996" s="0" t="e">
        <f aca="false">#N/A</f>
        <v>#N/A</v>
      </c>
      <c r="FT996" s="0" t="e">
        <f aca="false">#N/A</f>
        <v>#N/A</v>
      </c>
      <c r="FW996" s="0" t="e">
        <f aca="false">#N/A</f>
        <v>#N/A</v>
      </c>
      <c r="FZ996" s="0" t="e">
        <f aca="false">#N/A</f>
        <v>#N/A</v>
      </c>
      <c r="GC996" s="0" t="e">
        <f aca="false">#N/A</f>
        <v>#N/A</v>
      </c>
      <c r="GF996" s="0" t="e">
        <f aca="false">#N/A</f>
        <v>#N/A</v>
      </c>
      <c r="GI996" s="0" t="e">
        <f aca="false">#N/A</f>
        <v>#N/A</v>
      </c>
      <c r="GL996" s="0" t="e">
        <f aca="false">#N/A</f>
        <v>#N/A</v>
      </c>
      <c r="GO996" s="0" t="e">
        <f aca="false">#N/A</f>
        <v>#N/A</v>
      </c>
      <c r="GR996" s="0" t="e">
        <f aca="false">#N/A</f>
        <v>#N/A</v>
      </c>
      <c r="GU996" s="0" t="e">
        <f aca="false">#N/A</f>
        <v>#N/A</v>
      </c>
      <c r="GX996" s="0" t="e">
        <f aca="false">#N/A</f>
        <v>#N/A</v>
      </c>
      <c r="HA996" s="0" t="e">
        <f aca="false">#N/A</f>
        <v>#N/A</v>
      </c>
      <c r="HD996" s="0" t="e">
        <f aca="false">#N/A</f>
        <v>#N/A</v>
      </c>
      <c r="HG996" s="0" t="e">
        <f aca="false">#N/A</f>
        <v>#N/A</v>
      </c>
      <c r="HJ996" s="0" t="e">
        <f aca="false">#N/A</f>
        <v>#N/A</v>
      </c>
      <c r="HM996" s="0" t="e">
        <f aca="false">#N/A</f>
        <v>#N/A</v>
      </c>
      <c r="HP996" s="0" t="e">
        <f aca="false">#N/A</f>
        <v>#N/A</v>
      </c>
      <c r="HS996" s="0" t="e">
        <f aca="false">#N/A</f>
        <v>#N/A</v>
      </c>
      <c r="HV996" s="0" t="e">
        <f aca="false">#N/A</f>
        <v>#N/A</v>
      </c>
      <c r="HY996" s="0" t="e">
        <f aca="false">#N/A</f>
        <v>#N/A</v>
      </c>
      <c r="IB996" s="0" t="e">
        <f aca="false">#N/A</f>
        <v>#N/A</v>
      </c>
      <c r="IE996" s="0" t="e">
        <f aca="false">#N/A</f>
        <v>#N/A</v>
      </c>
      <c r="IH996" s="0" t="e">
        <f aca="false">#N/A</f>
        <v>#N/A</v>
      </c>
    </row>
    <row r="997" customFormat="false" ht="14.25" hidden="false" customHeight="false" outlineLevel="0" collapsed="false">
      <c r="A997" s="0" t="s">
        <v>3942</v>
      </c>
      <c r="B997" s="0" t="s">
        <v>50</v>
      </c>
      <c r="C997" s="0" t="s">
        <v>9304</v>
      </c>
      <c r="D997" s="0" t="s">
        <v>12385</v>
      </c>
      <c r="E997" s="0" t="s">
        <v>48</v>
      </c>
      <c r="F997" s="0" t="s">
        <v>9306</v>
      </c>
      <c r="G997" s="0" t="s">
        <v>12386</v>
      </c>
      <c r="H997" s="0" t="s">
        <v>6</v>
      </c>
      <c r="I997" s="0" t="s">
        <v>9300</v>
      </c>
      <c r="J997" s="0" t="s">
        <v>12387</v>
      </c>
      <c r="K997" s="0" t="s">
        <v>37</v>
      </c>
      <c r="L997" s="0" t="s">
        <v>9436</v>
      </c>
      <c r="M997" s="0" t="s">
        <v>12388</v>
      </c>
      <c r="N997" s="0" t="s">
        <v>7</v>
      </c>
      <c r="O997" s="0" t="s">
        <v>9335</v>
      </c>
      <c r="P997" s="0" t="s">
        <v>12389</v>
      </c>
      <c r="Q997" s="0" t="e">
        <f aca="false">#N/A</f>
        <v>#N/A</v>
      </c>
      <c r="T997" s="0" t="e">
        <f aca="false">#N/A</f>
        <v>#N/A</v>
      </c>
      <c r="W997" s="0" t="e">
        <f aca="false">#N/A</f>
        <v>#N/A</v>
      </c>
      <c r="Z997" s="0" t="e">
        <f aca="false">#N/A</f>
        <v>#N/A</v>
      </c>
      <c r="AC997" s="0" t="e">
        <f aca="false">#N/A</f>
        <v>#N/A</v>
      </c>
      <c r="AF997" s="0" t="e">
        <f aca="false">#N/A</f>
        <v>#N/A</v>
      </c>
      <c r="AI997" s="0" t="e">
        <f aca="false">#N/A</f>
        <v>#N/A</v>
      </c>
      <c r="AL997" s="0" t="e">
        <f aca="false">#N/A</f>
        <v>#N/A</v>
      </c>
      <c r="AO997" s="0" t="e">
        <f aca="false">#N/A</f>
        <v>#N/A</v>
      </c>
      <c r="AR997" s="0" t="e">
        <f aca="false">#N/A</f>
        <v>#N/A</v>
      </c>
      <c r="AU997" s="0" t="e">
        <f aca="false">#N/A</f>
        <v>#N/A</v>
      </c>
      <c r="AX997" s="0" t="e">
        <f aca="false">#N/A</f>
        <v>#N/A</v>
      </c>
      <c r="BA997" s="0" t="e">
        <f aca="false">#N/A</f>
        <v>#N/A</v>
      </c>
      <c r="BD997" s="0" t="e">
        <f aca="false">#N/A</f>
        <v>#N/A</v>
      </c>
      <c r="BG997" s="0" t="e">
        <f aca="false">#N/A</f>
        <v>#N/A</v>
      </c>
      <c r="BJ997" s="0" t="e">
        <f aca="false">#N/A</f>
        <v>#N/A</v>
      </c>
      <c r="BM997" s="0" t="e">
        <f aca="false">#N/A</f>
        <v>#N/A</v>
      </c>
      <c r="BP997" s="0" t="e">
        <f aca="false">#N/A</f>
        <v>#N/A</v>
      </c>
      <c r="BS997" s="0" t="e">
        <f aca="false">#N/A</f>
        <v>#N/A</v>
      </c>
      <c r="BV997" s="0" t="e">
        <f aca="false">#N/A</f>
        <v>#N/A</v>
      </c>
      <c r="BY997" s="0" t="e">
        <f aca="false">#N/A</f>
        <v>#N/A</v>
      </c>
      <c r="CB997" s="0" t="e">
        <f aca="false">#N/A</f>
        <v>#N/A</v>
      </c>
      <c r="CE997" s="0" t="e">
        <f aca="false">#N/A</f>
        <v>#N/A</v>
      </c>
      <c r="CH997" s="0" t="e">
        <f aca="false">#N/A</f>
        <v>#N/A</v>
      </c>
      <c r="CK997" s="0" t="e">
        <f aca="false">#N/A</f>
        <v>#N/A</v>
      </c>
      <c r="CN997" s="0" t="e">
        <f aca="false">#N/A</f>
        <v>#N/A</v>
      </c>
      <c r="CQ997" s="0" t="e">
        <f aca="false">#N/A</f>
        <v>#N/A</v>
      </c>
      <c r="CT997" s="0" t="e">
        <f aca="false">#N/A</f>
        <v>#N/A</v>
      </c>
      <c r="CW997" s="0" t="e">
        <f aca="false">#N/A</f>
        <v>#N/A</v>
      </c>
      <c r="CZ997" s="0" t="e">
        <f aca="false">#N/A</f>
        <v>#N/A</v>
      </c>
      <c r="DC997" s="0" t="e">
        <f aca="false">#N/A</f>
        <v>#N/A</v>
      </c>
      <c r="DF997" s="0" t="e">
        <f aca="false">#N/A</f>
        <v>#N/A</v>
      </c>
      <c r="DI997" s="0" t="e">
        <f aca="false">#N/A</f>
        <v>#N/A</v>
      </c>
      <c r="DL997" s="0" t="e">
        <f aca="false">#N/A</f>
        <v>#N/A</v>
      </c>
      <c r="DO997" s="0" t="e">
        <f aca="false">#N/A</f>
        <v>#N/A</v>
      </c>
      <c r="DR997" s="0" t="e">
        <f aca="false">#N/A</f>
        <v>#N/A</v>
      </c>
      <c r="DU997" s="0" t="e">
        <f aca="false">#N/A</f>
        <v>#N/A</v>
      </c>
      <c r="DX997" s="0" t="e">
        <f aca="false">#N/A</f>
        <v>#N/A</v>
      </c>
      <c r="EA997" s="0" t="e">
        <f aca="false">#N/A</f>
        <v>#N/A</v>
      </c>
      <c r="ED997" s="0" t="e">
        <f aca="false">#N/A</f>
        <v>#N/A</v>
      </c>
      <c r="EG997" s="0" t="e">
        <f aca="false">#N/A</f>
        <v>#N/A</v>
      </c>
      <c r="EJ997" s="0" t="e">
        <f aca="false">#N/A</f>
        <v>#N/A</v>
      </c>
      <c r="EM997" s="0" t="e">
        <f aca="false">#N/A</f>
        <v>#N/A</v>
      </c>
      <c r="EP997" s="0" t="e">
        <f aca="false">#N/A</f>
        <v>#N/A</v>
      </c>
      <c r="ES997" s="0" t="e">
        <f aca="false">#N/A</f>
        <v>#N/A</v>
      </c>
      <c r="EV997" s="0" t="e">
        <f aca="false">#N/A</f>
        <v>#N/A</v>
      </c>
      <c r="EY997" s="0" t="e">
        <f aca="false">#N/A</f>
        <v>#N/A</v>
      </c>
      <c r="FB997" s="0" t="e">
        <f aca="false">#N/A</f>
        <v>#N/A</v>
      </c>
      <c r="FE997" s="0" t="e">
        <f aca="false">#N/A</f>
        <v>#N/A</v>
      </c>
      <c r="FH997" s="0" t="e">
        <f aca="false">#N/A</f>
        <v>#N/A</v>
      </c>
      <c r="FK997" s="0" t="e">
        <f aca="false">#N/A</f>
        <v>#N/A</v>
      </c>
      <c r="FN997" s="0" t="e">
        <f aca="false">#N/A</f>
        <v>#N/A</v>
      </c>
      <c r="FQ997" s="0" t="e">
        <f aca="false">#N/A</f>
        <v>#N/A</v>
      </c>
      <c r="FT997" s="0" t="e">
        <f aca="false">#N/A</f>
        <v>#N/A</v>
      </c>
      <c r="FW997" s="0" t="e">
        <f aca="false">#N/A</f>
        <v>#N/A</v>
      </c>
      <c r="FZ997" s="0" t="e">
        <f aca="false">#N/A</f>
        <v>#N/A</v>
      </c>
      <c r="GC997" s="0" t="e">
        <f aca="false">#N/A</f>
        <v>#N/A</v>
      </c>
      <c r="GF997" s="0" t="e">
        <f aca="false">#N/A</f>
        <v>#N/A</v>
      </c>
      <c r="GI997" s="0" t="e">
        <f aca="false">#N/A</f>
        <v>#N/A</v>
      </c>
      <c r="GL997" s="0" t="e">
        <f aca="false">#N/A</f>
        <v>#N/A</v>
      </c>
      <c r="GO997" s="0" t="e">
        <f aca="false">#N/A</f>
        <v>#N/A</v>
      </c>
      <c r="GR997" s="0" t="e">
        <f aca="false">#N/A</f>
        <v>#N/A</v>
      </c>
      <c r="GU997" s="0" t="e">
        <f aca="false">#N/A</f>
        <v>#N/A</v>
      </c>
      <c r="GX997" s="0" t="e">
        <f aca="false">#N/A</f>
        <v>#N/A</v>
      </c>
      <c r="HA997" s="0" t="e">
        <f aca="false">#N/A</f>
        <v>#N/A</v>
      </c>
      <c r="HD997" s="0" t="e">
        <f aca="false">#N/A</f>
        <v>#N/A</v>
      </c>
      <c r="HG997" s="0" t="e">
        <f aca="false">#N/A</f>
        <v>#N/A</v>
      </c>
      <c r="HJ997" s="0" t="e">
        <f aca="false">#N/A</f>
        <v>#N/A</v>
      </c>
      <c r="HM997" s="0" t="e">
        <f aca="false">#N/A</f>
        <v>#N/A</v>
      </c>
      <c r="HP997" s="0" t="e">
        <f aca="false">#N/A</f>
        <v>#N/A</v>
      </c>
      <c r="HS997" s="0" t="e">
        <f aca="false">#N/A</f>
        <v>#N/A</v>
      </c>
      <c r="HV997" s="0" t="e">
        <f aca="false">#N/A</f>
        <v>#N/A</v>
      </c>
      <c r="HY997" s="0" t="e">
        <f aca="false">#N/A</f>
        <v>#N/A</v>
      </c>
      <c r="IB997" s="0" t="e">
        <f aca="false">#N/A</f>
        <v>#N/A</v>
      </c>
      <c r="IE997" s="0" t="e">
        <f aca="false">#N/A</f>
        <v>#N/A</v>
      </c>
      <c r="IH997" s="0" t="e">
        <f aca="false">#N/A</f>
        <v>#N/A</v>
      </c>
    </row>
    <row r="998" customFormat="false" ht="14.25" hidden="false" customHeight="false" outlineLevel="0" collapsed="false">
      <c r="A998" s="0" t="s">
        <v>4206</v>
      </c>
      <c r="B998" s="0" t="s">
        <v>50</v>
      </c>
      <c r="C998" s="0" t="s">
        <v>9304</v>
      </c>
      <c r="D998" s="0" t="s">
        <v>12390</v>
      </c>
      <c r="E998" s="0" t="s">
        <v>48</v>
      </c>
      <c r="F998" s="0" t="s">
        <v>9306</v>
      </c>
      <c r="G998" s="0" t="s">
        <v>12391</v>
      </c>
      <c r="H998" s="0" t="s">
        <v>7</v>
      </c>
      <c r="I998" s="0" t="s">
        <v>9335</v>
      </c>
      <c r="J998" s="0" t="s">
        <v>12392</v>
      </c>
      <c r="K998" s="0" t="s">
        <v>17</v>
      </c>
      <c r="L998" s="0" t="s">
        <v>9381</v>
      </c>
      <c r="M998" s="0" t="s">
        <v>9664</v>
      </c>
      <c r="N998" s="0" t="s">
        <v>6</v>
      </c>
      <c r="O998" s="0" t="s">
        <v>9300</v>
      </c>
      <c r="P998" s="0" t="s">
        <v>12393</v>
      </c>
      <c r="Q998" s="0" t="s">
        <v>43</v>
      </c>
      <c r="R998" s="0" t="s">
        <v>9508</v>
      </c>
      <c r="S998" s="0" t="s">
        <v>9799</v>
      </c>
      <c r="T998" s="0" t="e">
        <f aca="false">#N/A</f>
        <v>#N/A</v>
      </c>
      <c r="U998" s="0" t="s">
        <v>9591</v>
      </c>
      <c r="V998" s="0" t="s">
        <v>9591</v>
      </c>
      <c r="W998" s="0" t="e">
        <f aca="false">#N/A</f>
        <v>#N/A</v>
      </c>
      <c r="X998" s="0" t="s">
        <v>9353</v>
      </c>
      <c r="Y998" s="0" t="s">
        <v>10216</v>
      </c>
      <c r="Z998" s="0" t="e">
        <f aca="false">#N/A</f>
        <v>#N/A</v>
      </c>
      <c r="AA998" s="0" t="s">
        <v>9318</v>
      </c>
      <c r="AB998" s="0" t="s">
        <v>9318</v>
      </c>
      <c r="AC998" s="0" t="e">
        <f aca="false">#N/A</f>
        <v>#N/A</v>
      </c>
      <c r="AF998" s="0" t="e">
        <f aca="false">#N/A</f>
        <v>#N/A</v>
      </c>
      <c r="AI998" s="0" t="e">
        <f aca="false">#N/A</f>
        <v>#N/A</v>
      </c>
      <c r="AL998" s="0" t="e">
        <f aca="false">#N/A</f>
        <v>#N/A</v>
      </c>
      <c r="AO998" s="0" t="e">
        <f aca="false">#N/A</f>
        <v>#N/A</v>
      </c>
      <c r="AR998" s="0" t="e">
        <f aca="false">#N/A</f>
        <v>#N/A</v>
      </c>
      <c r="AU998" s="0" t="e">
        <f aca="false">#N/A</f>
        <v>#N/A</v>
      </c>
      <c r="AX998" s="0" t="e">
        <f aca="false">#N/A</f>
        <v>#N/A</v>
      </c>
      <c r="BA998" s="0" t="e">
        <f aca="false">#N/A</f>
        <v>#N/A</v>
      </c>
      <c r="BD998" s="0" t="e">
        <f aca="false">#N/A</f>
        <v>#N/A</v>
      </c>
      <c r="BG998" s="0" t="e">
        <f aca="false">#N/A</f>
        <v>#N/A</v>
      </c>
      <c r="BJ998" s="0" t="e">
        <f aca="false">#N/A</f>
        <v>#N/A</v>
      </c>
      <c r="BM998" s="0" t="e">
        <f aca="false">#N/A</f>
        <v>#N/A</v>
      </c>
      <c r="BP998" s="0" t="e">
        <f aca="false">#N/A</f>
        <v>#N/A</v>
      </c>
      <c r="BS998" s="0" t="e">
        <f aca="false">#N/A</f>
        <v>#N/A</v>
      </c>
      <c r="BV998" s="0" t="e">
        <f aca="false">#N/A</f>
        <v>#N/A</v>
      </c>
      <c r="BY998" s="0" t="e">
        <f aca="false">#N/A</f>
        <v>#N/A</v>
      </c>
      <c r="CB998" s="0" t="e">
        <f aca="false">#N/A</f>
        <v>#N/A</v>
      </c>
      <c r="CE998" s="0" t="e">
        <f aca="false">#N/A</f>
        <v>#N/A</v>
      </c>
      <c r="CH998" s="0" t="e">
        <f aca="false">#N/A</f>
        <v>#N/A</v>
      </c>
      <c r="CK998" s="0" t="e">
        <f aca="false">#N/A</f>
        <v>#N/A</v>
      </c>
      <c r="CN998" s="0" t="e">
        <f aca="false">#N/A</f>
        <v>#N/A</v>
      </c>
      <c r="CQ998" s="0" t="e">
        <f aca="false">#N/A</f>
        <v>#N/A</v>
      </c>
      <c r="CT998" s="0" t="e">
        <f aca="false">#N/A</f>
        <v>#N/A</v>
      </c>
      <c r="CW998" s="0" t="e">
        <f aca="false">#N/A</f>
        <v>#N/A</v>
      </c>
      <c r="CZ998" s="0" t="e">
        <f aca="false">#N/A</f>
        <v>#N/A</v>
      </c>
      <c r="DC998" s="0" t="e">
        <f aca="false">#N/A</f>
        <v>#N/A</v>
      </c>
      <c r="DF998" s="0" t="e">
        <f aca="false">#N/A</f>
        <v>#N/A</v>
      </c>
      <c r="DI998" s="0" t="e">
        <f aca="false">#N/A</f>
        <v>#N/A</v>
      </c>
      <c r="DL998" s="0" t="e">
        <f aca="false">#N/A</f>
        <v>#N/A</v>
      </c>
      <c r="DO998" s="0" t="e">
        <f aca="false">#N/A</f>
        <v>#N/A</v>
      </c>
      <c r="DR998" s="0" t="e">
        <f aca="false">#N/A</f>
        <v>#N/A</v>
      </c>
      <c r="DU998" s="0" t="e">
        <f aca="false">#N/A</f>
        <v>#N/A</v>
      </c>
      <c r="DX998" s="0" t="e">
        <f aca="false">#N/A</f>
        <v>#N/A</v>
      </c>
      <c r="EA998" s="0" t="e">
        <f aca="false">#N/A</f>
        <v>#N/A</v>
      </c>
      <c r="ED998" s="0" t="e">
        <f aca="false">#N/A</f>
        <v>#N/A</v>
      </c>
      <c r="EG998" s="0" t="e">
        <f aca="false">#N/A</f>
        <v>#N/A</v>
      </c>
      <c r="EJ998" s="0" t="e">
        <f aca="false">#N/A</f>
        <v>#N/A</v>
      </c>
      <c r="EM998" s="0" t="e">
        <f aca="false">#N/A</f>
        <v>#N/A</v>
      </c>
      <c r="EP998" s="0" t="e">
        <f aca="false">#N/A</f>
        <v>#N/A</v>
      </c>
      <c r="ES998" s="0" t="e">
        <f aca="false">#N/A</f>
        <v>#N/A</v>
      </c>
      <c r="EV998" s="0" t="e">
        <f aca="false">#N/A</f>
        <v>#N/A</v>
      </c>
      <c r="EY998" s="0" t="e">
        <f aca="false">#N/A</f>
        <v>#N/A</v>
      </c>
      <c r="FB998" s="0" t="e">
        <f aca="false">#N/A</f>
        <v>#N/A</v>
      </c>
      <c r="FE998" s="0" t="e">
        <f aca="false">#N/A</f>
        <v>#N/A</v>
      </c>
      <c r="FH998" s="0" t="e">
        <f aca="false">#N/A</f>
        <v>#N/A</v>
      </c>
      <c r="FK998" s="0" t="e">
        <f aca="false">#N/A</f>
        <v>#N/A</v>
      </c>
      <c r="FN998" s="0" t="e">
        <f aca="false">#N/A</f>
        <v>#N/A</v>
      </c>
      <c r="FQ998" s="0" t="e">
        <f aca="false">#N/A</f>
        <v>#N/A</v>
      </c>
      <c r="FT998" s="0" t="e">
        <f aca="false">#N/A</f>
        <v>#N/A</v>
      </c>
      <c r="FW998" s="0" t="e">
        <f aca="false">#N/A</f>
        <v>#N/A</v>
      </c>
      <c r="FZ998" s="0" t="e">
        <f aca="false">#N/A</f>
        <v>#N/A</v>
      </c>
      <c r="GC998" s="0" t="e">
        <f aca="false">#N/A</f>
        <v>#N/A</v>
      </c>
      <c r="GF998" s="0" t="e">
        <f aca="false">#N/A</f>
        <v>#N/A</v>
      </c>
      <c r="GI998" s="0" t="e">
        <f aca="false">#N/A</f>
        <v>#N/A</v>
      </c>
      <c r="GL998" s="0" t="e">
        <f aca="false">#N/A</f>
        <v>#N/A</v>
      </c>
      <c r="GO998" s="0" t="e">
        <f aca="false">#N/A</f>
        <v>#N/A</v>
      </c>
      <c r="GR998" s="0" t="e">
        <f aca="false">#N/A</f>
        <v>#N/A</v>
      </c>
      <c r="GU998" s="0" t="e">
        <f aca="false">#N/A</f>
        <v>#N/A</v>
      </c>
      <c r="GX998" s="0" t="e">
        <f aca="false">#N/A</f>
        <v>#N/A</v>
      </c>
      <c r="HA998" s="0" t="e">
        <f aca="false">#N/A</f>
        <v>#N/A</v>
      </c>
      <c r="HD998" s="0" t="e">
        <f aca="false">#N/A</f>
        <v>#N/A</v>
      </c>
      <c r="HG998" s="0" t="e">
        <f aca="false">#N/A</f>
        <v>#N/A</v>
      </c>
      <c r="HJ998" s="0" t="e">
        <f aca="false">#N/A</f>
        <v>#N/A</v>
      </c>
      <c r="HM998" s="0" t="e">
        <f aca="false">#N/A</f>
        <v>#N/A</v>
      </c>
      <c r="HP998" s="0" t="e">
        <f aca="false">#N/A</f>
        <v>#N/A</v>
      </c>
      <c r="HS998" s="0" t="e">
        <f aca="false">#N/A</f>
        <v>#N/A</v>
      </c>
      <c r="HV998" s="0" t="e">
        <f aca="false">#N/A</f>
        <v>#N/A</v>
      </c>
      <c r="HY998" s="0" t="e">
        <f aca="false">#N/A</f>
        <v>#N/A</v>
      </c>
      <c r="IB998" s="0" t="e">
        <f aca="false">#N/A</f>
        <v>#N/A</v>
      </c>
      <c r="IE998" s="0" t="e">
        <f aca="false">#N/A</f>
        <v>#N/A</v>
      </c>
      <c r="IH998" s="0" t="e">
        <f aca="false">#N/A</f>
        <v>#N/A</v>
      </c>
    </row>
    <row r="999" customFormat="false" ht="14.25" hidden="false" customHeight="false" outlineLevel="0" collapsed="false">
      <c r="A999" s="0" t="s">
        <v>4186</v>
      </c>
      <c r="B999" s="0" t="s">
        <v>50</v>
      </c>
      <c r="C999" s="0" t="s">
        <v>9304</v>
      </c>
      <c r="D999" s="0" t="s">
        <v>12394</v>
      </c>
      <c r="E999" s="0" t="s">
        <v>48</v>
      </c>
      <c r="F999" s="0" t="s">
        <v>9306</v>
      </c>
      <c r="G999" s="0" t="s">
        <v>12395</v>
      </c>
      <c r="H999" s="0" t="s">
        <v>6</v>
      </c>
      <c r="I999" s="0" t="s">
        <v>9300</v>
      </c>
      <c r="J999" s="0" t="s">
        <v>12396</v>
      </c>
      <c r="K999" s="0" t="s">
        <v>7</v>
      </c>
      <c r="L999" s="0" t="s">
        <v>9335</v>
      </c>
      <c r="M999" s="0" t="s">
        <v>12397</v>
      </c>
      <c r="N999" s="0" t="e">
        <f aca="false">#N/A</f>
        <v>#N/A</v>
      </c>
      <c r="Q999" s="0" t="e">
        <f aca="false">#N/A</f>
        <v>#N/A</v>
      </c>
      <c r="T999" s="0" t="e">
        <f aca="false">#N/A</f>
        <v>#N/A</v>
      </c>
      <c r="W999" s="0" t="e">
        <f aca="false">#N/A</f>
        <v>#N/A</v>
      </c>
      <c r="Z999" s="0" t="e">
        <f aca="false">#N/A</f>
        <v>#N/A</v>
      </c>
      <c r="AC999" s="0" t="e">
        <f aca="false">#N/A</f>
        <v>#N/A</v>
      </c>
      <c r="AF999" s="0" t="e">
        <f aca="false">#N/A</f>
        <v>#N/A</v>
      </c>
      <c r="AI999" s="0" t="e">
        <f aca="false">#N/A</f>
        <v>#N/A</v>
      </c>
      <c r="AL999" s="0" t="e">
        <f aca="false">#N/A</f>
        <v>#N/A</v>
      </c>
      <c r="AO999" s="0" t="e">
        <f aca="false">#N/A</f>
        <v>#N/A</v>
      </c>
      <c r="AR999" s="0" t="e">
        <f aca="false">#N/A</f>
        <v>#N/A</v>
      </c>
      <c r="AU999" s="0" t="e">
        <f aca="false">#N/A</f>
        <v>#N/A</v>
      </c>
      <c r="AX999" s="0" t="e">
        <f aca="false">#N/A</f>
        <v>#N/A</v>
      </c>
      <c r="BA999" s="0" t="e">
        <f aca="false">#N/A</f>
        <v>#N/A</v>
      </c>
      <c r="BD999" s="0" t="e">
        <f aca="false">#N/A</f>
        <v>#N/A</v>
      </c>
      <c r="BG999" s="0" t="e">
        <f aca="false">#N/A</f>
        <v>#N/A</v>
      </c>
      <c r="BJ999" s="0" t="e">
        <f aca="false">#N/A</f>
        <v>#N/A</v>
      </c>
      <c r="BM999" s="0" t="e">
        <f aca="false">#N/A</f>
        <v>#N/A</v>
      </c>
      <c r="BP999" s="0" t="e">
        <f aca="false">#N/A</f>
        <v>#N/A</v>
      </c>
      <c r="BS999" s="0" t="e">
        <f aca="false">#N/A</f>
        <v>#N/A</v>
      </c>
      <c r="BV999" s="0" t="e">
        <f aca="false">#N/A</f>
        <v>#N/A</v>
      </c>
      <c r="BY999" s="0" t="e">
        <f aca="false">#N/A</f>
        <v>#N/A</v>
      </c>
      <c r="CB999" s="0" t="e">
        <f aca="false">#N/A</f>
        <v>#N/A</v>
      </c>
      <c r="CE999" s="0" t="e">
        <f aca="false">#N/A</f>
        <v>#N/A</v>
      </c>
      <c r="CH999" s="0" t="e">
        <f aca="false">#N/A</f>
        <v>#N/A</v>
      </c>
      <c r="CK999" s="0" t="e">
        <f aca="false">#N/A</f>
        <v>#N/A</v>
      </c>
      <c r="CN999" s="0" t="e">
        <f aca="false">#N/A</f>
        <v>#N/A</v>
      </c>
      <c r="CQ999" s="0" t="e">
        <f aca="false">#N/A</f>
        <v>#N/A</v>
      </c>
      <c r="CT999" s="0" t="e">
        <f aca="false">#N/A</f>
        <v>#N/A</v>
      </c>
      <c r="CW999" s="0" t="e">
        <f aca="false">#N/A</f>
        <v>#N/A</v>
      </c>
      <c r="CZ999" s="0" t="e">
        <f aca="false">#N/A</f>
        <v>#N/A</v>
      </c>
      <c r="DC999" s="0" t="e">
        <f aca="false">#N/A</f>
        <v>#N/A</v>
      </c>
      <c r="DF999" s="0" t="e">
        <f aca="false">#N/A</f>
        <v>#N/A</v>
      </c>
      <c r="DI999" s="0" t="e">
        <f aca="false">#N/A</f>
        <v>#N/A</v>
      </c>
      <c r="DL999" s="0" t="e">
        <f aca="false">#N/A</f>
        <v>#N/A</v>
      </c>
      <c r="DO999" s="0" t="e">
        <f aca="false">#N/A</f>
        <v>#N/A</v>
      </c>
      <c r="DR999" s="0" t="e">
        <f aca="false">#N/A</f>
        <v>#N/A</v>
      </c>
      <c r="DU999" s="0" t="e">
        <f aca="false">#N/A</f>
        <v>#N/A</v>
      </c>
      <c r="DX999" s="0" t="e">
        <f aca="false">#N/A</f>
        <v>#N/A</v>
      </c>
      <c r="EA999" s="0" t="e">
        <f aca="false">#N/A</f>
        <v>#N/A</v>
      </c>
      <c r="ED999" s="0" t="e">
        <f aca="false">#N/A</f>
        <v>#N/A</v>
      </c>
      <c r="EG999" s="0" t="e">
        <f aca="false">#N/A</f>
        <v>#N/A</v>
      </c>
      <c r="EJ999" s="0" t="e">
        <f aca="false">#N/A</f>
        <v>#N/A</v>
      </c>
      <c r="EM999" s="0" t="e">
        <f aca="false">#N/A</f>
        <v>#N/A</v>
      </c>
      <c r="EP999" s="0" t="e">
        <f aca="false">#N/A</f>
        <v>#N/A</v>
      </c>
      <c r="ES999" s="0" t="e">
        <f aca="false">#N/A</f>
        <v>#N/A</v>
      </c>
      <c r="EV999" s="0" t="e">
        <f aca="false">#N/A</f>
        <v>#N/A</v>
      </c>
      <c r="EY999" s="0" t="e">
        <f aca="false">#N/A</f>
        <v>#N/A</v>
      </c>
      <c r="FB999" s="0" t="e">
        <f aca="false">#N/A</f>
        <v>#N/A</v>
      </c>
      <c r="FE999" s="0" t="e">
        <f aca="false">#N/A</f>
        <v>#N/A</v>
      </c>
      <c r="FH999" s="0" t="e">
        <f aca="false">#N/A</f>
        <v>#N/A</v>
      </c>
      <c r="FK999" s="0" t="e">
        <f aca="false">#N/A</f>
        <v>#N/A</v>
      </c>
      <c r="FN999" s="0" t="e">
        <f aca="false">#N/A</f>
        <v>#N/A</v>
      </c>
      <c r="FQ999" s="0" t="e">
        <f aca="false">#N/A</f>
        <v>#N/A</v>
      </c>
      <c r="FT999" s="0" t="e">
        <f aca="false">#N/A</f>
        <v>#N/A</v>
      </c>
      <c r="FW999" s="0" t="e">
        <f aca="false">#N/A</f>
        <v>#N/A</v>
      </c>
      <c r="FZ999" s="0" t="e">
        <f aca="false">#N/A</f>
        <v>#N/A</v>
      </c>
      <c r="GC999" s="0" t="e">
        <f aca="false">#N/A</f>
        <v>#N/A</v>
      </c>
      <c r="GF999" s="0" t="e">
        <f aca="false">#N/A</f>
        <v>#N/A</v>
      </c>
      <c r="GI999" s="0" t="e">
        <f aca="false">#N/A</f>
        <v>#N/A</v>
      </c>
      <c r="GL999" s="0" t="e">
        <f aca="false">#N/A</f>
        <v>#N/A</v>
      </c>
      <c r="GO999" s="0" t="e">
        <f aca="false">#N/A</f>
        <v>#N/A</v>
      </c>
      <c r="GR999" s="0" t="e">
        <f aca="false">#N/A</f>
        <v>#N/A</v>
      </c>
      <c r="GU999" s="0" t="e">
        <f aca="false">#N/A</f>
        <v>#N/A</v>
      </c>
      <c r="GX999" s="0" t="e">
        <f aca="false">#N/A</f>
        <v>#N/A</v>
      </c>
      <c r="HA999" s="0" t="e">
        <f aca="false">#N/A</f>
        <v>#N/A</v>
      </c>
      <c r="HD999" s="0" t="e">
        <f aca="false">#N/A</f>
        <v>#N/A</v>
      </c>
      <c r="HG999" s="0" t="e">
        <f aca="false">#N/A</f>
        <v>#N/A</v>
      </c>
      <c r="HJ999" s="0" t="e">
        <f aca="false">#N/A</f>
        <v>#N/A</v>
      </c>
      <c r="HM999" s="0" t="e">
        <f aca="false">#N/A</f>
        <v>#N/A</v>
      </c>
      <c r="HP999" s="0" t="e">
        <f aca="false">#N/A</f>
        <v>#N/A</v>
      </c>
      <c r="HS999" s="0" t="e">
        <f aca="false">#N/A</f>
        <v>#N/A</v>
      </c>
      <c r="HV999" s="0" t="e">
        <f aca="false">#N/A</f>
        <v>#N/A</v>
      </c>
      <c r="HY999" s="0" t="e">
        <f aca="false">#N/A</f>
        <v>#N/A</v>
      </c>
      <c r="IB999" s="0" t="e">
        <f aca="false">#N/A</f>
        <v>#N/A</v>
      </c>
      <c r="IE999" s="0" t="e">
        <f aca="false">#N/A</f>
        <v>#N/A</v>
      </c>
      <c r="IH999" s="0" t="e">
        <f aca="false">#N/A</f>
        <v>#N/A</v>
      </c>
    </row>
    <row r="1000" customFormat="false" ht="14.25" hidden="false" customHeight="false" outlineLevel="0" collapsed="false">
      <c r="A1000" s="0" t="s">
        <v>4188</v>
      </c>
      <c r="B1000" s="0" t="s">
        <v>48</v>
      </c>
      <c r="C1000" s="0" t="s">
        <v>9306</v>
      </c>
      <c r="D1000" s="0" t="s">
        <v>12398</v>
      </c>
      <c r="E1000" s="0" t="s">
        <v>50</v>
      </c>
      <c r="F1000" s="0" t="s">
        <v>9304</v>
      </c>
      <c r="G1000" s="0" t="s">
        <v>12399</v>
      </c>
      <c r="H1000" s="0" t="s">
        <v>6</v>
      </c>
      <c r="I1000" s="0" t="s">
        <v>9300</v>
      </c>
      <c r="J1000" s="0" t="s">
        <v>12400</v>
      </c>
      <c r="K1000" s="0" t="s">
        <v>7</v>
      </c>
      <c r="L1000" s="0" t="s">
        <v>9335</v>
      </c>
      <c r="M1000" s="0" t="s">
        <v>12401</v>
      </c>
      <c r="N1000" s="0" t="e">
        <f aca="false">#N/A</f>
        <v>#N/A</v>
      </c>
      <c r="Q1000" s="0" t="e">
        <f aca="false">#N/A</f>
        <v>#N/A</v>
      </c>
      <c r="T1000" s="0" t="e">
        <f aca="false">#N/A</f>
        <v>#N/A</v>
      </c>
      <c r="W1000" s="0" t="e">
        <f aca="false">#N/A</f>
        <v>#N/A</v>
      </c>
      <c r="Z1000" s="0" t="e">
        <f aca="false">#N/A</f>
        <v>#N/A</v>
      </c>
      <c r="AC1000" s="0" t="e">
        <f aca="false">#N/A</f>
        <v>#N/A</v>
      </c>
      <c r="AF1000" s="0" t="e">
        <f aca="false">#N/A</f>
        <v>#N/A</v>
      </c>
      <c r="AI1000" s="0" t="e">
        <f aca="false">#N/A</f>
        <v>#N/A</v>
      </c>
      <c r="AL1000" s="0" t="e">
        <f aca="false">#N/A</f>
        <v>#N/A</v>
      </c>
      <c r="AO1000" s="0" t="e">
        <f aca="false">#N/A</f>
        <v>#N/A</v>
      </c>
      <c r="AR1000" s="0" t="e">
        <f aca="false">#N/A</f>
        <v>#N/A</v>
      </c>
      <c r="AU1000" s="0" t="e">
        <f aca="false">#N/A</f>
        <v>#N/A</v>
      </c>
      <c r="AX1000" s="0" t="e">
        <f aca="false">#N/A</f>
        <v>#N/A</v>
      </c>
      <c r="BA1000" s="0" t="e">
        <f aca="false">#N/A</f>
        <v>#N/A</v>
      </c>
      <c r="BD1000" s="0" t="e">
        <f aca="false">#N/A</f>
        <v>#N/A</v>
      </c>
      <c r="BG1000" s="0" t="e">
        <f aca="false">#N/A</f>
        <v>#N/A</v>
      </c>
      <c r="BJ1000" s="0" t="e">
        <f aca="false">#N/A</f>
        <v>#N/A</v>
      </c>
      <c r="BM1000" s="0" t="e">
        <f aca="false">#N/A</f>
        <v>#N/A</v>
      </c>
      <c r="BP1000" s="0" t="e">
        <f aca="false">#N/A</f>
        <v>#N/A</v>
      </c>
      <c r="BS1000" s="0" t="e">
        <f aca="false">#N/A</f>
        <v>#N/A</v>
      </c>
      <c r="BV1000" s="0" t="e">
        <f aca="false">#N/A</f>
        <v>#N/A</v>
      </c>
      <c r="BY1000" s="0" t="e">
        <f aca="false">#N/A</f>
        <v>#N/A</v>
      </c>
      <c r="CB1000" s="0" t="e">
        <f aca="false">#N/A</f>
        <v>#N/A</v>
      </c>
      <c r="CE1000" s="0" t="e">
        <f aca="false">#N/A</f>
        <v>#N/A</v>
      </c>
      <c r="CH1000" s="0" t="e">
        <f aca="false">#N/A</f>
        <v>#N/A</v>
      </c>
      <c r="CK1000" s="0" t="e">
        <f aca="false">#N/A</f>
        <v>#N/A</v>
      </c>
      <c r="CN1000" s="0" t="e">
        <f aca="false">#N/A</f>
        <v>#N/A</v>
      </c>
      <c r="CQ1000" s="0" t="e">
        <f aca="false">#N/A</f>
        <v>#N/A</v>
      </c>
      <c r="CT1000" s="0" t="e">
        <f aca="false">#N/A</f>
        <v>#N/A</v>
      </c>
      <c r="CW1000" s="0" t="e">
        <f aca="false">#N/A</f>
        <v>#N/A</v>
      </c>
      <c r="CZ1000" s="0" t="e">
        <f aca="false">#N/A</f>
        <v>#N/A</v>
      </c>
      <c r="DC1000" s="0" t="e">
        <f aca="false">#N/A</f>
        <v>#N/A</v>
      </c>
      <c r="DF1000" s="0" t="e">
        <f aca="false">#N/A</f>
        <v>#N/A</v>
      </c>
      <c r="DI1000" s="0" t="e">
        <f aca="false">#N/A</f>
        <v>#N/A</v>
      </c>
      <c r="DL1000" s="0" t="e">
        <f aca="false">#N/A</f>
        <v>#N/A</v>
      </c>
      <c r="DO1000" s="0" t="e">
        <f aca="false">#N/A</f>
        <v>#N/A</v>
      </c>
      <c r="DR1000" s="0" t="e">
        <f aca="false">#N/A</f>
        <v>#N/A</v>
      </c>
      <c r="DU1000" s="0" t="e">
        <f aca="false">#N/A</f>
        <v>#N/A</v>
      </c>
      <c r="DX1000" s="0" t="e">
        <f aca="false">#N/A</f>
        <v>#N/A</v>
      </c>
      <c r="EA1000" s="0" t="e">
        <f aca="false">#N/A</f>
        <v>#N/A</v>
      </c>
      <c r="ED1000" s="0" t="e">
        <f aca="false">#N/A</f>
        <v>#N/A</v>
      </c>
      <c r="EG1000" s="0" t="e">
        <f aca="false">#N/A</f>
        <v>#N/A</v>
      </c>
      <c r="EJ1000" s="0" t="e">
        <f aca="false">#N/A</f>
        <v>#N/A</v>
      </c>
      <c r="EM1000" s="0" t="e">
        <f aca="false">#N/A</f>
        <v>#N/A</v>
      </c>
      <c r="EP1000" s="0" t="e">
        <f aca="false">#N/A</f>
        <v>#N/A</v>
      </c>
      <c r="ES1000" s="0" t="e">
        <f aca="false">#N/A</f>
        <v>#N/A</v>
      </c>
      <c r="EV1000" s="0" t="e">
        <f aca="false">#N/A</f>
        <v>#N/A</v>
      </c>
      <c r="EY1000" s="0" t="e">
        <f aca="false">#N/A</f>
        <v>#N/A</v>
      </c>
      <c r="FB1000" s="0" t="e">
        <f aca="false">#N/A</f>
        <v>#N/A</v>
      </c>
      <c r="FE1000" s="0" t="e">
        <f aca="false">#N/A</f>
        <v>#N/A</v>
      </c>
      <c r="FH1000" s="0" t="e">
        <f aca="false">#N/A</f>
        <v>#N/A</v>
      </c>
      <c r="FK1000" s="0" t="e">
        <f aca="false">#N/A</f>
        <v>#N/A</v>
      </c>
      <c r="FN1000" s="0" t="e">
        <f aca="false">#N/A</f>
        <v>#N/A</v>
      </c>
      <c r="FQ1000" s="0" t="e">
        <f aca="false">#N/A</f>
        <v>#N/A</v>
      </c>
      <c r="FT1000" s="0" t="e">
        <f aca="false">#N/A</f>
        <v>#N/A</v>
      </c>
      <c r="FW1000" s="0" t="e">
        <f aca="false">#N/A</f>
        <v>#N/A</v>
      </c>
      <c r="FZ1000" s="0" t="e">
        <f aca="false">#N/A</f>
        <v>#N/A</v>
      </c>
      <c r="GC1000" s="0" t="e">
        <f aca="false">#N/A</f>
        <v>#N/A</v>
      </c>
      <c r="GF1000" s="0" t="e">
        <f aca="false">#N/A</f>
        <v>#N/A</v>
      </c>
      <c r="GI1000" s="0" t="e">
        <f aca="false">#N/A</f>
        <v>#N/A</v>
      </c>
      <c r="GL1000" s="0" t="e">
        <f aca="false">#N/A</f>
        <v>#N/A</v>
      </c>
      <c r="GO1000" s="0" t="e">
        <f aca="false">#N/A</f>
        <v>#N/A</v>
      </c>
      <c r="GR1000" s="0" t="e">
        <f aca="false">#N/A</f>
        <v>#N/A</v>
      </c>
      <c r="GU1000" s="0" t="e">
        <f aca="false">#N/A</f>
        <v>#N/A</v>
      </c>
      <c r="GX1000" s="0" t="e">
        <f aca="false">#N/A</f>
        <v>#N/A</v>
      </c>
      <c r="HA1000" s="0" t="e">
        <f aca="false">#N/A</f>
        <v>#N/A</v>
      </c>
      <c r="HD1000" s="0" t="e">
        <f aca="false">#N/A</f>
        <v>#N/A</v>
      </c>
      <c r="HG1000" s="0" t="e">
        <f aca="false">#N/A</f>
        <v>#N/A</v>
      </c>
      <c r="HJ1000" s="0" t="e">
        <f aca="false">#N/A</f>
        <v>#N/A</v>
      </c>
      <c r="HM1000" s="0" t="e">
        <f aca="false">#N/A</f>
        <v>#N/A</v>
      </c>
      <c r="HP1000" s="0" t="e">
        <f aca="false">#N/A</f>
        <v>#N/A</v>
      </c>
      <c r="HS1000" s="0" t="e">
        <f aca="false">#N/A</f>
        <v>#N/A</v>
      </c>
      <c r="HV1000" s="0" t="e">
        <f aca="false">#N/A</f>
        <v>#N/A</v>
      </c>
      <c r="HY1000" s="0" t="e">
        <f aca="false">#N/A</f>
        <v>#N/A</v>
      </c>
      <c r="IB1000" s="0" t="e">
        <f aca="false">#N/A</f>
        <v>#N/A</v>
      </c>
      <c r="IE1000" s="0" t="e">
        <f aca="false">#N/A</f>
        <v>#N/A</v>
      </c>
      <c r="IH1000" s="0" t="e">
        <f aca="false">#N/A</f>
        <v>#N/A</v>
      </c>
    </row>
    <row r="1001" customFormat="false" ht="14.25" hidden="false" customHeight="false" outlineLevel="0" collapsed="false">
      <c r="A1001" s="0" t="s">
        <v>3980</v>
      </c>
      <c r="B1001" s="0" t="s">
        <v>48</v>
      </c>
      <c r="C1001" s="0" t="s">
        <v>9306</v>
      </c>
      <c r="D1001" s="0" t="s">
        <v>9425</v>
      </c>
      <c r="E1001" s="0" t="s">
        <v>50</v>
      </c>
      <c r="F1001" s="0" t="s">
        <v>9304</v>
      </c>
      <c r="G1001" s="0" t="s">
        <v>12402</v>
      </c>
      <c r="H1001" s="0" t="s">
        <v>17</v>
      </c>
      <c r="I1001" s="0" t="s">
        <v>9381</v>
      </c>
      <c r="J1001" s="0" t="s">
        <v>10743</v>
      </c>
      <c r="K1001" s="0" t="s">
        <v>7</v>
      </c>
      <c r="L1001" s="0" t="s">
        <v>9335</v>
      </c>
      <c r="M1001" s="0" t="s">
        <v>12403</v>
      </c>
      <c r="N1001" s="0" t="s">
        <v>6</v>
      </c>
      <c r="O1001" s="0" t="s">
        <v>9300</v>
      </c>
      <c r="P1001" s="0" t="s">
        <v>12404</v>
      </c>
      <c r="Q1001" s="0" t="e">
        <f aca="false">#N/A</f>
        <v>#N/A</v>
      </c>
      <c r="R1001" s="0" t="s">
        <v>9512</v>
      </c>
      <c r="S1001" s="0" t="s">
        <v>12405</v>
      </c>
      <c r="T1001" s="0" t="e">
        <f aca="false">#N/A</f>
        <v>#N/A</v>
      </c>
      <c r="W1001" s="0" t="e">
        <f aca="false">#N/A</f>
        <v>#N/A</v>
      </c>
      <c r="Z1001" s="0" t="e">
        <f aca="false">#N/A</f>
        <v>#N/A</v>
      </c>
      <c r="AC1001" s="0" t="e">
        <f aca="false">#N/A</f>
        <v>#N/A</v>
      </c>
      <c r="AF1001" s="0" t="e">
        <f aca="false">#N/A</f>
        <v>#N/A</v>
      </c>
      <c r="AI1001" s="0" t="e">
        <f aca="false">#N/A</f>
        <v>#N/A</v>
      </c>
      <c r="AL1001" s="0" t="e">
        <f aca="false">#N/A</f>
        <v>#N/A</v>
      </c>
      <c r="AO1001" s="0" t="e">
        <f aca="false">#N/A</f>
        <v>#N/A</v>
      </c>
      <c r="AR1001" s="0" t="e">
        <f aca="false">#N/A</f>
        <v>#N/A</v>
      </c>
      <c r="AU1001" s="0" t="e">
        <f aca="false">#N/A</f>
        <v>#N/A</v>
      </c>
      <c r="AX1001" s="0" t="e">
        <f aca="false">#N/A</f>
        <v>#N/A</v>
      </c>
      <c r="BA1001" s="0" t="e">
        <f aca="false">#N/A</f>
        <v>#N/A</v>
      </c>
      <c r="BD1001" s="0" t="e">
        <f aca="false">#N/A</f>
        <v>#N/A</v>
      </c>
      <c r="BG1001" s="0" t="e">
        <f aca="false">#N/A</f>
        <v>#N/A</v>
      </c>
      <c r="BJ1001" s="0" t="e">
        <f aca="false">#N/A</f>
        <v>#N/A</v>
      </c>
      <c r="BM1001" s="0" t="e">
        <f aca="false">#N/A</f>
        <v>#N/A</v>
      </c>
      <c r="BP1001" s="0" t="e">
        <f aca="false">#N/A</f>
        <v>#N/A</v>
      </c>
      <c r="BS1001" s="0" t="e">
        <f aca="false">#N/A</f>
        <v>#N/A</v>
      </c>
      <c r="BV1001" s="0" t="e">
        <f aca="false">#N/A</f>
        <v>#N/A</v>
      </c>
      <c r="BY1001" s="0" t="e">
        <f aca="false">#N/A</f>
        <v>#N/A</v>
      </c>
      <c r="CB1001" s="0" t="e">
        <f aca="false">#N/A</f>
        <v>#N/A</v>
      </c>
      <c r="CE1001" s="0" t="e">
        <f aca="false">#N/A</f>
        <v>#N/A</v>
      </c>
      <c r="CH1001" s="0" t="e">
        <f aca="false">#N/A</f>
        <v>#N/A</v>
      </c>
      <c r="CK1001" s="0" t="e">
        <f aca="false">#N/A</f>
        <v>#N/A</v>
      </c>
      <c r="CN1001" s="0" t="e">
        <f aca="false">#N/A</f>
        <v>#N/A</v>
      </c>
      <c r="CQ1001" s="0" t="e">
        <f aca="false">#N/A</f>
        <v>#N/A</v>
      </c>
      <c r="CT1001" s="0" t="e">
        <f aca="false">#N/A</f>
        <v>#N/A</v>
      </c>
      <c r="CW1001" s="0" t="e">
        <f aca="false">#N/A</f>
        <v>#N/A</v>
      </c>
      <c r="CZ1001" s="0" t="e">
        <f aca="false">#N/A</f>
        <v>#N/A</v>
      </c>
      <c r="DC1001" s="0" t="e">
        <f aca="false">#N/A</f>
        <v>#N/A</v>
      </c>
      <c r="DF1001" s="0" t="e">
        <f aca="false">#N/A</f>
        <v>#N/A</v>
      </c>
      <c r="DI1001" s="0" t="e">
        <f aca="false">#N/A</f>
        <v>#N/A</v>
      </c>
      <c r="DL1001" s="0" t="e">
        <f aca="false">#N/A</f>
        <v>#N/A</v>
      </c>
      <c r="DO1001" s="0" t="e">
        <f aca="false">#N/A</f>
        <v>#N/A</v>
      </c>
      <c r="DR1001" s="0" t="e">
        <f aca="false">#N/A</f>
        <v>#N/A</v>
      </c>
      <c r="DU1001" s="0" t="e">
        <f aca="false">#N/A</f>
        <v>#N/A</v>
      </c>
      <c r="DX1001" s="0" t="e">
        <f aca="false">#N/A</f>
        <v>#N/A</v>
      </c>
      <c r="EA1001" s="0" t="e">
        <f aca="false">#N/A</f>
        <v>#N/A</v>
      </c>
      <c r="ED1001" s="0" t="e">
        <f aca="false">#N/A</f>
        <v>#N/A</v>
      </c>
      <c r="EG1001" s="0" t="e">
        <f aca="false">#N/A</f>
        <v>#N/A</v>
      </c>
      <c r="EJ1001" s="0" t="e">
        <f aca="false">#N/A</f>
        <v>#N/A</v>
      </c>
      <c r="EM1001" s="0" t="e">
        <f aca="false">#N/A</f>
        <v>#N/A</v>
      </c>
      <c r="EP1001" s="0" t="e">
        <f aca="false">#N/A</f>
        <v>#N/A</v>
      </c>
      <c r="ES1001" s="0" t="e">
        <f aca="false">#N/A</f>
        <v>#N/A</v>
      </c>
      <c r="EV1001" s="0" t="e">
        <f aca="false">#N/A</f>
        <v>#N/A</v>
      </c>
      <c r="EY1001" s="0" t="e">
        <f aca="false">#N/A</f>
        <v>#N/A</v>
      </c>
      <c r="FB1001" s="0" t="e">
        <f aca="false">#N/A</f>
        <v>#N/A</v>
      </c>
      <c r="FE1001" s="0" t="e">
        <f aca="false">#N/A</f>
        <v>#N/A</v>
      </c>
      <c r="FH1001" s="0" t="e">
        <f aca="false">#N/A</f>
        <v>#N/A</v>
      </c>
      <c r="FK1001" s="0" t="e">
        <f aca="false">#N/A</f>
        <v>#N/A</v>
      </c>
      <c r="FN1001" s="0" t="e">
        <f aca="false">#N/A</f>
        <v>#N/A</v>
      </c>
      <c r="FQ1001" s="0" t="e">
        <f aca="false">#N/A</f>
        <v>#N/A</v>
      </c>
      <c r="FT1001" s="0" t="e">
        <f aca="false">#N/A</f>
        <v>#N/A</v>
      </c>
      <c r="FW1001" s="0" t="e">
        <f aca="false">#N/A</f>
        <v>#N/A</v>
      </c>
      <c r="FZ1001" s="0" t="e">
        <f aca="false">#N/A</f>
        <v>#N/A</v>
      </c>
      <c r="GC1001" s="0" t="e">
        <f aca="false">#N/A</f>
        <v>#N/A</v>
      </c>
      <c r="GF1001" s="0" t="e">
        <f aca="false">#N/A</f>
        <v>#N/A</v>
      </c>
      <c r="GI1001" s="0" t="e">
        <f aca="false">#N/A</f>
        <v>#N/A</v>
      </c>
      <c r="GL1001" s="0" t="e">
        <f aca="false">#N/A</f>
        <v>#N/A</v>
      </c>
      <c r="GO1001" s="0" t="e">
        <f aca="false">#N/A</f>
        <v>#N/A</v>
      </c>
      <c r="GR1001" s="0" t="e">
        <f aca="false">#N/A</f>
        <v>#N/A</v>
      </c>
      <c r="GU1001" s="0" t="e">
        <f aca="false">#N/A</f>
        <v>#N/A</v>
      </c>
      <c r="GX1001" s="0" t="e">
        <f aca="false">#N/A</f>
        <v>#N/A</v>
      </c>
      <c r="HA1001" s="0" t="e">
        <f aca="false">#N/A</f>
        <v>#N/A</v>
      </c>
      <c r="HD1001" s="0" t="e">
        <f aca="false">#N/A</f>
        <v>#N/A</v>
      </c>
      <c r="HG1001" s="0" t="e">
        <f aca="false">#N/A</f>
        <v>#N/A</v>
      </c>
      <c r="HJ1001" s="0" t="e">
        <f aca="false">#N/A</f>
        <v>#N/A</v>
      </c>
      <c r="HM1001" s="0" t="e">
        <f aca="false">#N/A</f>
        <v>#N/A</v>
      </c>
      <c r="HP1001" s="0" t="e">
        <f aca="false">#N/A</f>
        <v>#N/A</v>
      </c>
      <c r="HS1001" s="0" t="e">
        <f aca="false">#N/A</f>
        <v>#N/A</v>
      </c>
      <c r="HV1001" s="0" t="e">
        <f aca="false">#N/A</f>
        <v>#N/A</v>
      </c>
      <c r="HY1001" s="0" t="e">
        <f aca="false">#N/A</f>
        <v>#N/A</v>
      </c>
      <c r="IB1001" s="0" t="e">
        <f aca="false">#N/A</f>
        <v>#N/A</v>
      </c>
      <c r="IE1001" s="0" t="e">
        <f aca="false">#N/A</f>
        <v>#N/A</v>
      </c>
      <c r="IH1001" s="0" t="e">
        <f aca="false">#N/A</f>
        <v>#N/A</v>
      </c>
    </row>
    <row r="1002" customFormat="false" ht="14.25" hidden="false" customHeight="false" outlineLevel="0" collapsed="false">
      <c r="A1002" s="0" t="s">
        <v>4056</v>
      </c>
      <c r="B1002" s="0" t="s">
        <v>48</v>
      </c>
      <c r="C1002" s="0" t="s">
        <v>9306</v>
      </c>
      <c r="D1002" s="0" t="s">
        <v>12406</v>
      </c>
      <c r="E1002" s="0" t="e">
        <f aca="false">#N/A</f>
        <v>#N/A</v>
      </c>
      <c r="H1002" s="0" t="e">
        <f aca="false">#N/A</f>
        <v>#N/A</v>
      </c>
      <c r="K1002" s="0" t="e">
        <f aca="false">#N/A</f>
        <v>#N/A</v>
      </c>
      <c r="N1002" s="0" t="e">
        <f aca="false">#N/A</f>
        <v>#N/A</v>
      </c>
      <c r="Q1002" s="0" t="e">
        <f aca="false">#N/A</f>
        <v>#N/A</v>
      </c>
      <c r="T1002" s="0" t="e">
        <f aca="false">#N/A</f>
        <v>#N/A</v>
      </c>
      <c r="W1002" s="0" t="e">
        <f aca="false">#N/A</f>
        <v>#N/A</v>
      </c>
      <c r="Z1002" s="0" t="e">
        <f aca="false">#N/A</f>
        <v>#N/A</v>
      </c>
      <c r="AC1002" s="0" t="e">
        <f aca="false">#N/A</f>
        <v>#N/A</v>
      </c>
      <c r="AF1002" s="0" t="e">
        <f aca="false">#N/A</f>
        <v>#N/A</v>
      </c>
      <c r="AI1002" s="0" t="e">
        <f aca="false">#N/A</f>
        <v>#N/A</v>
      </c>
      <c r="AL1002" s="0" t="e">
        <f aca="false">#N/A</f>
        <v>#N/A</v>
      </c>
      <c r="AO1002" s="0" t="e">
        <f aca="false">#N/A</f>
        <v>#N/A</v>
      </c>
      <c r="AR1002" s="0" t="e">
        <f aca="false">#N/A</f>
        <v>#N/A</v>
      </c>
      <c r="AU1002" s="0" t="e">
        <f aca="false">#N/A</f>
        <v>#N/A</v>
      </c>
      <c r="AX1002" s="0" t="e">
        <f aca="false">#N/A</f>
        <v>#N/A</v>
      </c>
      <c r="BA1002" s="0" t="e">
        <f aca="false">#N/A</f>
        <v>#N/A</v>
      </c>
      <c r="BD1002" s="0" t="e">
        <f aca="false">#N/A</f>
        <v>#N/A</v>
      </c>
      <c r="BG1002" s="0" t="e">
        <f aca="false">#N/A</f>
        <v>#N/A</v>
      </c>
      <c r="BJ1002" s="0" t="e">
        <f aca="false">#N/A</f>
        <v>#N/A</v>
      </c>
      <c r="BM1002" s="0" t="e">
        <f aca="false">#N/A</f>
        <v>#N/A</v>
      </c>
      <c r="BP1002" s="0" t="e">
        <f aca="false">#N/A</f>
        <v>#N/A</v>
      </c>
      <c r="BS1002" s="0" t="e">
        <f aca="false">#N/A</f>
        <v>#N/A</v>
      </c>
      <c r="BV1002" s="0" t="e">
        <f aca="false">#N/A</f>
        <v>#N/A</v>
      </c>
      <c r="BY1002" s="0" t="e">
        <f aca="false">#N/A</f>
        <v>#N/A</v>
      </c>
      <c r="CB1002" s="0" t="e">
        <f aca="false">#N/A</f>
        <v>#N/A</v>
      </c>
      <c r="CE1002" s="0" t="e">
        <f aca="false">#N/A</f>
        <v>#N/A</v>
      </c>
      <c r="CH1002" s="0" t="e">
        <f aca="false">#N/A</f>
        <v>#N/A</v>
      </c>
      <c r="CK1002" s="0" t="e">
        <f aca="false">#N/A</f>
        <v>#N/A</v>
      </c>
      <c r="CN1002" s="0" t="e">
        <f aca="false">#N/A</f>
        <v>#N/A</v>
      </c>
      <c r="CQ1002" s="0" t="e">
        <f aca="false">#N/A</f>
        <v>#N/A</v>
      </c>
      <c r="CT1002" s="0" t="e">
        <f aca="false">#N/A</f>
        <v>#N/A</v>
      </c>
      <c r="CW1002" s="0" t="e">
        <f aca="false">#N/A</f>
        <v>#N/A</v>
      </c>
      <c r="CZ1002" s="0" t="e">
        <f aca="false">#N/A</f>
        <v>#N/A</v>
      </c>
      <c r="DC1002" s="0" t="e">
        <f aca="false">#N/A</f>
        <v>#N/A</v>
      </c>
      <c r="DF1002" s="0" t="e">
        <f aca="false">#N/A</f>
        <v>#N/A</v>
      </c>
      <c r="DI1002" s="0" t="e">
        <f aca="false">#N/A</f>
        <v>#N/A</v>
      </c>
      <c r="DL1002" s="0" t="e">
        <f aca="false">#N/A</f>
        <v>#N/A</v>
      </c>
      <c r="DO1002" s="0" t="e">
        <f aca="false">#N/A</f>
        <v>#N/A</v>
      </c>
      <c r="DR1002" s="0" t="e">
        <f aca="false">#N/A</f>
        <v>#N/A</v>
      </c>
      <c r="DU1002" s="0" t="e">
        <f aca="false">#N/A</f>
        <v>#N/A</v>
      </c>
      <c r="DX1002" s="0" t="e">
        <f aca="false">#N/A</f>
        <v>#N/A</v>
      </c>
      <c r="EA1002" s="0" t="e">
        <f aca="false">#N/A</f>
        <v>#N/A</v>
      </c>
      <c r="ED1002" s="0" t="e">
        <f aca="false">#N/A</f>
        <v>#N/A</v>
      </c>
      <c r="EG1002" s="0" t="e">
        <f aca="false">#N/A</f>
        <v>#N/A</v>
      </c>
      <c r="EJ1002" s="0" t="e">
        <f aca="false">#N/A</f>
        <v>#N/A</v>
      </c>
      <c r="EM1002" s="0" t="e">
        <f aca="false">#N/A</f>
        <v>#N/A</v>
      </c>
      <c r="EP1002" s="0" t="e">
        <f aca="false">#N/A</f>
        <v>#N/A</v>
      </c>
      <c r="ES1002" s="0" t="e">
        <f aca="false">#N/A</f>
        <v>#N/A</v>
      </c>
      <c r="EV1002" s="0" t="e">
        <f aca="false">#N/A</f>
        <v>#N/A</v>
      </c>
      <c r="EY1002" s="0" t="e">
        <f aca="false">#N/A</f>
        <v>#N/A</v>
      </c>
      <c r="FB1002" s="0" t="e">
        <f aca="false">#N/A</f>
        <v>#N/A</v>
      </c>
      <c r="FE1002" s="0" t="e">
        <f aca="false">#N/A</f>
        <v>#N/A</v>
      </c>
      <c r="FH1002" s="0" t="e">
        <f aca="false">#N/A</f>
        <v>#N/A</v>
      </c>
      <c r="FK1002" s="0" t="e">
        <f aca="false">#N/A</f>
        <v>#N/A</v>
      </c>
      <c r="FN1002" s="0" t="e">
        <f aca="false">#N/A</f>
        <v>#N/A</v>
      </c>
      <c r="FQ1002" s="0" t="e">
        <f aca="false">#N/A</f>
        <v>#N/A</v>
      </c>
      <c r="FT1002" s="0" t="e">
        <f aca="false">#N/A</f>
        <v>#N/A</v>
      </c>
      <c r="FW1002" s="0" t="e">
        <f aca="false">#N/A</f>
        <v>#N/A</v>
      </c>
      <c r="FZ1002" s="0" t="e">
        <f aca="false">#N/A</f>
        <v>#N/A</v>
      </c>
      <c r="GC1002" s="0" t="e">
        <f aca="false">#N/A</f>
        <v>#N/A</v>
      </c>
      <c r="GF1002" s="0" t="e">
        <f aca="false">#N/A</f>
        <v>#N/A</v>
      </c>
      <c r="GI1002" s="0" t="e">
        <f aca="false">#N/A</f>
        <v>#N/A</v>
      </c>
      <c r="GL1002" s="0" t="e">
        <f aca="false">#N/A</f>
        <v>#N/A</v>
      </c>
      <c r="GO1002" s="0" t="e">
        <f aca="false">#N/A</f>
        <v>#N/A</v>
      </c>
      <c r="GR1002" s="0" t="e">
        <f aca="false">#N/A</f>
        <v>#N/A</v>
      </c>
      <c r="GU1002" s="0" t="e">
        <f aca="false">#N/A</f>
        <v>#N/A</v>
      </c>
      <c r="GX1002" s="0" t="e">
        <f aca="false">#N/A</f>
        <v>#N/A</v>
      </c>
      <c r="HA1002" s="0" t="e">
        <f aca="false">#N/A</f>
        <v>#N/A</v>
      </c>
      <c r="HD1002" s="0" t="e">
        <f aca="false">#N/A</f>
        <v>#N/A</v>
      </c>
      <c r="HG1002" s="0" t="e">
        <f aca="false">#N/A</f>
        <v>#N/A</v>
      </c>
      <c r="HJ1002" s="0" t="e">
        <f aca="false">#N/A</f>
        <v>#N/A</v>
      </c>
      <c r="HM1002" s="0" t="e">
        <f aca="false">#N/A</f>
        <v>#N/A</v>
      </c>
      <c r="HP1002" s="0" t="e">
        <f aca="false">#N/A</f>
        <v>#N/A</v>
      </c>
      <c r="HS1002" s="0" t="e">
        <f aca="false">#N/A</f>
        <v>#N/A</v>
      </c>
      <c r="HV1002" s="0" t="e">
        <f aca="false">#N/A</f>
        <v>#N/A</v>
      </c>
      <c r="HY1002" s="0" t="e">
        <f aca="false">#N/A</f>
        <v>#N/A</v>
      </c>
      <c r="IB1002" s="0" t="e">
        <f aca="false">#N/A</f>
        <v>#N/A</v>
      </c>
      <c r="IE1002" s="0" t="e">
        <f aca="false">#N/A</f>
        <v>#N/A</v>
      </c>
      <c r="IH1002" s="0" t="e">
        <f aca="false">#N/A</f>
        <v>#N/A</v>
      </c>
    </row>
    <row r="1003" customFormat="false" ht="14.25" hidden="false" customHeight="false" outlineLevel="0" collapsed="false">
      <c r="A1003" s="0" t="s">
        <v>4044</v>
      </c>
      <c r="B1003" s="0" t="s">
        <v>48</v>
      </c>
      <c r="C1003" s="0" t="s">
        <v>9306</v>
      </c>
      <c r="D1003" s="0" t="s">
        <v>12407</v>
      </c>
      <c r="E1003" s="0" t="s">
        <v>50</v>
      </c>
      <c r="F1003" s="0" t="s">
        <v>9304</v>
      </c>
      <c r="G1003" s="0" t="s">
        <v>12408</v>
      </c>
      <c r="H1003" s="0" t="s">
        <v>7</v>
      </c>
      <c r="I1003" s="0" t="s">
        <v>9335</v>
      </c>
      <c r="J1003" s="0" t="s">
        <v>12409</v>
      </c>
      <c r="K1003" s="0" t="s">
        <v>6</v>
      </c>
      <c r="L1003" s="0" t="s">
        <v>9300</v>
      </c>
      <c r="M1003" s="0" t="s">
        <v>12410</v>
      </c>
      <c r="N1003" s="0" t="e">
        <f aca="false">#N/A</f>
        <v>#N/A</v>
      </c>
      <c r="Q1003" s="0" t="e">
        <f aca="false">#N/A</f>
        <v>#N/A</v>
      </c>
      <c r="T1003" s="0" t="e">
        <f aca="false">#N/A</f>
        <v>#N/A</v>
      </c>
      <c r="W1003" s="0" t="e">
        <f aca="false">#N/A</f>
        <v>#N/A</v>
      </c>
      <c r="Z1003" s="0" t="e">
        <f aca="false">#N/A</f>
        <v>#N/A</v>
      </c>
      <c r="AC1003" s="0" t="e">
        <f aca="false">#N/A</f>
        <v>#N/A</v>
      </c>
      <c r="AF1003" s="0" t="e">
        <f aca="false">#N/A</f>
        <v>#N/A</v>
      </c>
      <c r="AI1003" s="0" t="e">
        <f aca="false">#N/A</f>
        <v>#N/A</v>
      </c>
      <c r="AL1003" s="0" t="e">
        <f aca="false">#N/A</f>
        <v>#N/A</v>
      </c>
      <c r="AO1003" s="0" t="e">
        <f aca="false">#N/A</f>
        <v>#N/A</v>
      </c>
      <c r="AR1003" s="0" t="e">
        <f aca="false">#N/A</f>
        <v>#N/A</v>
      </c>
      <c r="AU1003" s="0" t="e">
        <f aca="false">#N/A</f>
        <v>#N/A</v>
      </c>
      <c r="AX1003" s="0" t="e">
        <f aca="false">#N/A</f>
        <v>#N/A</v>
      </c>
      <c r="BA1003" s="0" t="e">
        <f aca="false">#N/A</f>
        <v>#N/A</v>
      </c>
      <c r="BD1003" s="0" t="e">
        <f aca="false">#N/A</f>
        <v>#N/A</v>
      </c>
      <c r="BG1003" s="0" t="e">
        <f aca="false">#N/A</f>
        <v>#N/A</v>
      </c>
      <c r="BJ1003" s="0" t="e">
        <f aca="false">#N/A</f>
        <v>#N/A</v>
      </c>
      <c r="BM1003" s="0" t="e">
        <f aca="false">#N/A</f>
        <v>#N/A</v>
      </c>
      <c r="BP1003" s="0" t="e">
        <f aca="false">#N/A</f>
        <v>#N/A</v>
      </c>
      <c r="BS1003" s="0" t="e">
        <f aca="false">#N/A</f>
        <v>#N/A</v>
      </c>
      <c r="BV1003" s="0" t="e">
        <f aca="false">#N/A</f>
        <v>#N/A</v>
      </c>
      <c r="BY1003" s="0" t="e">
        <f aca="false">#N/A</f>
        <v>#N/A</v>
      </c>
      <c r="CB1003" s="0" t="e">
        <f aca="false">#N/A</f>
        <v>#N/A</v>
      </c>
      <c r="CE1003" s="0" t="e">
        <f aca="false">#N/A</f>
        <v>#N/A</v>
      </c>
      <c r="CH1003" s="0" t="e">
        <f aca="false">#N/A</f>
        <v>#N/A</v>
      </c>
      <c r="CK1003" s="0" t="e">
        <f aca="false">#N/A</f>
        <v>#N/A</v>
      </c>
      <c r="CN1003" s="0" t="e">
        <f aca="false">#N/A</f>
        <v>#N/A</v>
      </c>
      <c r="CQ1003" s="0" t="e">
        <f aca="false">#N/A</f>
        <v>#N/A</v>
      </c>
      <c r="CT1003" s="0" t="e">
        <f aca="false">#N/A</f>
        <v>#N/A</v>
      </c>
      <c r="CW1003" s="0" t="e">
        <f aca="false">#N/A</f>
        <v>#N/A</v>
      </c>
      <c r="CZ1003" s="0" t="e">
        <f aca="false">#N/A</f>
        <v>#N/A</v>
      </c>
      <c r="DC1003" s="0" t="e">
        <f aca="false">#N/A</f>
        <v>#N/A</v>
      </c>
      <c r="DF1003" s="0" t="e">
        <f aca="false">#N/A</f>
        <v>#N/A</v>
      </c>
      <c r="DI1003" s="0" t="e">
        <f aca="false">#N/A</f>
        <v>#N/A</v>
      </c>
      <c r="DL1003" s="0" t="e">
        <f aca="false">#N/A</f>
        <v>#N/A</v>
      </c>
      <c r="DO1003" s="0" t="e">
        <f aca="false">#N/A</f>
        <v>#N/A</v>
      </c>
      <c r="DR1003" s="0" t="e">
        <f aca="false">#N/A</f>
        <v>#N/A</v>
      </c>
      <c r="DU1003" s="0" t="e">
        <f aca="false">#N/A</f>
        <v>#N/A</v>
      </c>
      <c r="DX1003" s="0" t="e">
        <f aca="false">#N/A</f>
        <v>#N/A</v>
      </c>
      <c r="EA1003" s="0" t="e">
        <f aca="false">#N/A</f>
        <v>#N/A</v>
      </c>
      <c r="ED1003" s="0" t="e">
        <f aca="false">#N/A</f>
        <v>#N/A</v>
      </c>
      <c r="EG1003" s="0" t="e">
        <f aca="false">#N/A</f>
        <v>#N/A</v>
      </c>
      <c r="EJ1003" s="0" t="e">
        <f aca="false">#N/A</f>
        <v>#N/A</v>
      </c>
      <c r="EM1003" s="0" t="e">
        <f aca="false">#N/A</f>
        <v>#N/A</v>
      </c>
      <c r="EP1003" s="0" t="e">
        <f aca="false">#N/A</f>
        <v>#N/A</v>
      </c>
      <c r="ES1003" s="0" t="e">
        <f aca="false">#N/A</f>
        <v>#N/A</v>
      </c>
      <c r="EV1003" s="0" t="e">
        <f aca="false">#N/A</f>
        <v>#N/A</v>
      </c>
      <c r="EY1003" s="0" t="e">
        <f aca="false">#N/A</f>
        <v>#N/A</v>
      </c>
      <c r="FB1003" s="0" t="e">
        <f aca="false">#N/A</f>
        <v>#N/A</v>
      </c>
      <c r="FE1003" s="0" t="e">
        <f aca="false">#N/A</f>
        <v>#N/A</v>
      </c>
      <c r="FH1003" s="0" t="e">
        <f aca="false">#N/A</f>
        <v>#N/A</v>
      </c>
      <c r="FK1003" s="0" t="e">
        <f aca="false">#N/A</f>
        <v>#N/A</v>
      </c>
      <c r="FN1003" s="0" t="e">
        <f aca="false">#N/A</f>
        <v>#N/A</v>
      </c>
      <c r="FQ1003" s="0" t="e">
        <f aca="false">#N/A</f>
        <v>#N/A</v>
      </c>
      <c r="FT1003" s="0" t="e">
        <f aca="false">#N/A</f>
        <v>#N/A</v>
      </c>
      <c r="FW1003" s="0" t="e">
        <f aca="false">#N/A</f>
        <v>#N/A</v>
      </c>
      <c r="FZ1003" s="0" t="e">
        <f aca="false">#N/A</f>
        <v>#N/A</v>
      </c>
      <c r="GC1003" s="0" t="e">
        <f aca="false">#N/A</f>
        <v>#N/A</v>
      </c>
      <c r="GF1003" s="0" t="e">
        <f aca="false">#N/A</f>
        <v>#N/A</v>
      </c>
      <c r="GI1003" s="0" t="e">
        <f aca="false">#N/A</f>
        <v>#N/A</v>
      </c>
      <c r="GL1003" s="0" t="e">
        <f aca="false">#N/A</f>
        <v>#N/A</v>
      </c>
      <c r="GO1003" s="0" t="e">
        <f aca="false">#N/A</f>
        <v>#N/A</v>
      </c>
      <c r="GR1003" s="0" t="e">
        <f aca="false">#N/A</f>
        <v>#N/A</v>
      </c>
      <c r="GU1003" s="0" t="e">
        <f aca="false">#N/A</f>
        <v>#N/A</v>
      </c>
      <c r="GX1003" s="0" t="e">
        <f aca="false">#N/A</f>
        <v>#N/A</v>
      </c>
      <c r="HA1003" s="0" t="e">
        <f aca="false">#N/A</f>
        <v>#N/A</v>
      </c>
      <c r="HD1003" s="0" t="e">
        <f aca="false">#N/A</f>
        <v>#N/A</v>
      </c>
      <c r="HG1003" s="0" t="e">
        <f aca="false">#N/A</f>
        <v>#N/A</v>
      </c>
      <c r="HJ1003" s="0" t="e">
        <f aca="false">#N/A</f>
        <v>#N/A</v>
      </c>
      <c r="HM1003" s="0" t="e">
        <f aca="false">#N/A</f>
        <v>#N/A</v>
      </c>
      <c r="HP1003" s="0" t="e">
        <f aca="false">#N/A</f>
        <v>#N/A</v>
      </c>
      <c r="HS1003" s="0" t="e">
        <f aca="false">#N/A</f>
        <v>#N/A</v>
      </c>
      <c r="HV1003" s="0" t="e">
        <f aca="false">#N/A</f>
        <v>#N/A</v>
      </c>
      <c r="HY1003" s="0" t="e">
        <f aca="false">#N/A</f>
        <v>#N/A</v>
      </c>
      <c r="IB1003" s="0" t="e">
        <f aca="false">#N/A</f>
        <v>#N/A</v>
      </c>
      <c r="IE1003" s="0" t="e">
        <f aca="false">#N/A</f>
        <v>#N/A</v>
      </c>
      <c r="IH1003" s="0" t="e">
        <f aca="false">#N/A</f>
        <v>#N/A</v>
      </c>
    </row>
    <row r="1004" customFormat="false" ht="14.25" hidden="false" customHeight="false" outlineLevel="0" collapsed="false">
      <c r="A1004" s="0" t="s">
        <v>1952</v>
      </c>
      <c r="B1004" s="0" t="s">
        <v>50</v>
      </c>
      <c r="C1004" s="0" t="s">
        <v>9304</v>
      </c>
      <c r="D1004" s="0" t="s">
        <v>12411</v>
      </c>
      <c r="E1004" s="0" t="s">
        <v>48</v>
      </c>
      <c r="F1004" s="0" t="s">
        <v>9306</v>
      </c>
      <c r="G1004" s="0" t="s">
        <v>12412</v>
      </c>
      <c r="H1004" s="0" t="s">
        <v>6</v>
      </c>
      <c r="I1004" s="0" t="s">
        <v>9300</v>
      </c>
      <c r="J1004" s="0" t="s">
        <v>12413</v>
      </c>
      <c r="K1004" s="0" t="e">
        <f aca="false">#N/A</f>
        <v>#N/A</v>
      </c>
      <c r="N1004" s="0" t="e">
        <f aca="false">#N/A</f>
        <v>#N/A</v>
      </c>
      <c r="Q1004" s="0" t="e">
        <f aca="false">#N/A</f>
        <v>#N/A</v>
      </c>
      <c r="T1004" s="0" t="e">
        <f aca="false">#N/A</f>
        <v>#N/A</v>
      </c>
      <c r="W1004" s="0" t="e">
        <f aca="false">#N/A</f>
        <v>#N/A</v>
      </c>
      <c r="Z1004" s="0" t="e">
        <f aca="false">#N/A</f>
        <v>#N/A</v>
      </c>
      <c r="AC1004" s="0" t="e">
        <f aca="false">#N/A</f>
        <v>#N/A</v>
      </c>
      <c r="AF1004" s="0" t="e">
        <f aca="false">#N/A</f>
        <v>#N/A</v>
      </c>
      <c r="AI1004" s="0" t="e">
        <f aca="false">#N/A</f>
        <v>#N/A</v>
      </c>
      <c r="AL1004" s="0" t="e">
        <f aca="false">#N/A</f>
        <v>#N/A</v>
      </c>
      <c r="AO1004" s="0" t="e">
        <f aca="false">#N/A</f>
        <v>#N/A</v>
      </c>
      <c r="AR1004" s="0" t="e">
        <f aca="false">#N/A</f>
        <v>#N/A</v>
      </c>
      <c r="AU1004" s="0" t="e">
        <f aca="false">#N/A</f>
        <v>#N/A</v>
      </c>
      <c r="AX1004" s="0" t="e">
        <f aca="false">#N/A</f>
        <v>#N/A</v>
      </c>
      <c r="BA1004" s="0" t="e">
        <f aca="false">#N/A</f>
        <v>#N/A</v>
      </c>
      <c r="BD1004" s="0" t="e">
        <f aca="false">#N/A</f>
        <v>#N/A</v>
      </c>
      <c r="BG1004" s="0" t="e">
        <f aca="false">#N/A</f>
        <v>#N/A</v>
      </c>
      <c r="BJ1004" s="0" t="e">
        <f aca="false">#N/A</f>
        <v>#N/A</v>
      </c>
      <c r="BM1004" s="0" t="e">
        <f aca="false">#N/A</f>
        <v>#N/A</v>
      </c>
      <c r="BP1004" s="0" t="e">
        <f aca="false">#N/A</f>
        <v>#N/A</v>
      </c>
      <c r="BS1004" s="0" t="e">
        <f aca="false">#N/A</f>
        <v>#N/A</v>
      </c>
      <c r="BV1004" s="0" t="e">
        <f aca="false">#N/A</f>
        <v>#N/A</v>
      </c>
      <c r="BY1004" s="0" t="e">
        <f aca="false">#N/A</f>
        <v>#N/A</v>
      </c>
      <c r="CB1004" s="0" t="e">
        <f aca="false">#N/A</f>
        <v>#N/A</v>
      </c>
      <c r="CE1004" s="0" t="e">
        <f aca="false">#N/A</f>
        <v>#N/A</v>
      </c>
      <c r="CH1004" s="0" t="e">
        <f aca="false">#N/A</f>
        <v>#N/A</v>
      </c>
      <c r="CK1004" s="0" t="e">
        <f aca="false">#N/A</f>
        <v>#N/A</v>
      </c>
      <c r="CN1004" s="0" t="e">
        <f aca="false">#N/A</f>
        <v>#N/A</v>
      </c>
      <c r="CQ1004" s="0" t="e">
        <f aca="false">#N/A</f>
        <v>#N/A</v>
      </c>
      <c r="CT1004" s="0" t="e">
        <f aca="false">#N/A</f>
        <v>#N/A</v>
      </c>
      <c r="CW1004" s="0" t="e">
        <f aca="false">#N/A</f>
        <v>#N/A</v>
      </c>
      <c r="CZ1004" s="0" t="e">
        <f aca="false">#N/A</f>
        <v>#N/A</v>
      </c>
      <c r="DC1004" s="0" t="e">
        <f aca="false">#N/A</f>
        <v>#N/A</v>
      </c>
      <c r="DF1004" s="0" t="e">
        <f aca="false">#N/A</f>
        <v>#N/A</v>
      </c>
      <c r="DI1004" s="0" t="e">
        <f aca="false">#N/A</f>
        <v>#N/A</v>
      </c>
      <c r="DL1004" s="0" t="e">
        <f aca="false">#N/A</f>
        <v>#N/A</v>
      </c>
      <c r="DO1004" s="0" t="e">
        <f aca="false">#N/A</f>
        <v>#N/A</v>
      </c>
      <c r="DR1004" s="0" t="e">
        <f aca="false">#N/A</f>
        <v>#N/A</v>
      </c>
      <c r="DU1004" s="0" t="e">
        <f aca="false">#N/A</f>
        <v>#N/A</v>
      </c>
      <c r="DX1004" s="0" t="e">
        <f aca="false">#N/A</f>
        <v>#N/A</v>
      </c>
      <c r="EA1004" s="0" t="e">
        <f aca="false">#N/A</f>
        <v>#N/A</v>
      </c>
      <c r="ED1004" s="0" t="e">
        <f aca="false">#N/A</f>
        <v>#N/A</v>
      </c>
      <c r="EG1004" s="0" t="e">
        <f aca="false">#N/A</f>
        <v>#N/A</v>
      </c>
      <c r="EJ1004" s="0" t="e">
        <f aca="false">#N/A</f>
        <v>#N/A</v>
      </c>
      <c r="EM1004" s="0" t="e">
        <f aca="false">#N/A</f>
        <v>#N/A</v>
      </c>
      <c r="EP1004" s="0" t="e">
        <f aca="false">#N/A</f>
        <v>#N/A</v>
      </c>
      <c r="ES1004" s="0" t="e">
        <f aca="false">#N/A</f>
        <v>#N/A</v>
      </c>
      <c r="EV1004" s="0" t="e">
        <f aca="false">#N/A</f>
        <v>#N/A</v>
      </c>
      <c r="EY1004" s="0" t="e">
        <f aca="false">#N/A</f>
        <v>#N/A</v>
      </c>
      <c r="FB1004" s="0" t="e">
        <f aca="false">#N/A</f>
        <v>#N/A</v>
      </c>
      <c r="FE1004" s="0" t="e">
        <f aca="false">#N/A</f>
        <v>#N/A</v>
      </c>
      <c r="FH1004" s="0" t="e">
        <f aca="false">#N/A</f>
        <v>#N/A</v>
      </c>
      <c r="FK1004" s="0" t="e">
        <f aca="false">#N/A</f>
        <v>#N/A</v>
      </c>
      <c r="FN1004" s="0" t="e">
        <f aca="false">#N/A</f>
        <v>#N/A</v>
      </c>
      <c r="FQ1004" s="0" t="e">
        <f aca="false">#N/A</f>
        <v>#N/A</v>
      </c>
      <c r="FT1004" s="0" t="e">
        <f aca="false">#N/A</f>
        <v>#N/A</v>
      </c>
      <c r="FW1004" s="0" t="e">
        <f aca="false">#N/A</f>
        <v>#N/A</v>
      </c>
      <c r="FZ1004" s="0" t="e">
        <f aca="false">#N/A</f>
        <v>#N/A</v>
      </c>
      <c r="GC1004" s="0" t="e">
        <f aca="false">#N/A</f>
        <v>#N/A</v>
      </c>
      <c r="GF1004" s="0" t="e">
        <f aca="false">#N/A</f>
        <v>#N/A</v>
      </c>
      <c r="GI1004" s="0" t="e">
        <f aca="false">#N/A</f>
        <v>#N/A</v>
      </c>
      <c r="GL1004" s="0" t="e">
        <f aca="false">#N/A</f>
        <v>#N/A</v>
      </c>
      <c r="GO1004" s="0" t="e">
        <f aca="false">#N/A</f>
        <v>#N/A</v>
      </c>
      <c r="GR1004" s="0" t="e">
        <f aca="false">#N/A</f>
        <v>#N/A</v>
      </c>
      <c r="GU1004" s="0" t="e">
        <f aca="false">#N/A</f>
        <v>#N/A</v>
      </c>
      <c r="GX1004" s="0" t="e">
        <f aca="false">#N/A</f>
        <v>#N/A</v>
      </c>
      <c r="HA1004" s="0" t="e">
        <f aca="false">#N/A</f>
        <v>#N/A</v>
      </c>
      <c r="HD1004" s="0" t="e">
        <f aca="false">#N/A</f>
        <v>#N/A</v>
      </c>
      <c r="HG1004" s="0" t="e">
        <f aca="false">#N/A</f>
        <v>#N/A</v>
      </c>
      <c r="HJ1004" s="0" t="e">
        <f aca="false">#N/A</f>
        <v>#N/A</v>
      </c>
      <c r="HM1004" s="0" t="e">
        <f aca="false">#N/A</f>
        <v>#N/A</v>
      </c>
      <c r="HP1004" s="0" t="e">
        <f aca="false">#N/A</f>
        <v>#N/A</v>
      </c>
      <c r="HS1004" s="0" t="e">
        <f aca="false">#N/A</f>
        <v>#N/A</v>
      </c>
      <c r="HV1004" s="0" t="e">
        <f aca="false">#N/A</f>
        <v>#N/A</v>
      </c>
      <c r="HY1004" s="0" t="e">
        <f aca="false">#N/A</f>
        <v>#N/A</v>
      </c>
      <c r="IB1004" s="0" t="e">
        <f aca="false">#N/A</f>
        <v>#N/A</v>
      </c>
      <c r="IE1004" s="0" t="e">
        <f aca="false">#N/A</f>
        <v>#N/A</v>
      </c>
      <c r="IH1004" s="0" t="e">
        <f aca="false">#N/A</f>
        <v>#N/A</v>
      </c>
    </row>
    <row r="1005" customFormat="false" ht="14.25" hidden="false" customHeight="false" outlineLevel="0" collapsed="false">
      <c r="A1005" s="0" t="s">
        <v>4194</v>
      </c>
      <c r="B1005" s="0" t="s">
        <v>50</v>
      </c>
      <c r="C1005" s="0" t="s">
        <v>9304</v>
      </c>
      <c r="D1005" s="0" t="s">
        <v>12414</v>
      </c>
      <c r="E1005" s="0" t="s">
        <v>48</v>
      </c>
      <c r="F1005" s="0" t="s">
        <v>9360</v>
      </c>
      <c r="G1005" s="0" t="s">
        <v>11918</v>
      </c>
      <c r="H1005" s="0" t="s">
        <v>48</v>
      </c>
      <c r="I1005" s="0" t="s">
        <v>9306</v>
      </c>
      <c r="J1005" s="0" t="s">
        <v>12415</v>
      </c>
      <c r="K1005" s="0" t="s">
        <v>17</v>
      </c>
      <c r="L1005" s="0" t="s">
        <v>9381</v>
      </c>
      <c r="M1005" s="0" t="s">
        <v>10030</v>
      </c>
      <c r="N1005" s="0" t="s">
        <v>7</v>
      </c>
      <c r="O1005" s="0" t="s">
        <v>9335</v>
      </c>
      <c r="P1005" s="0" t="s">
        <v>12416</v>
      </c>
      <c r="Q1005" s="0" t="s">
        <v>6</v>
      </c>
      <c r="R1005" s="0" t="s">
        <v>9300</v>
      </c>
      <c r="S1005" s="0" t="s">
        <v>12417</v>
      </c>
      <c r="T1005" s="0" t="e">
        <f aca="false">#N/A</f>
        <v>#N/A</v>
      </c>
      <c r="U1005" s="0" t="s">
        <v>9512</v>
      </c>
      <c r="V1005" s="0" t="s">
        <v>12405</v>
      </c>
      <c r="W1005" s="0" t="e">
        <f aca="false">#N/A</f>
        <v>#N/A</v>
      </c>
      <c r="X1005" s="0" t="s">
        <v>9353</v>
      </c>
      <c r="Y1005" s="0" t="s">
        <v>12418</v>
      </c>
      <c r="Z1005" s="0" t="e">
        <f aca="false">#N/A</f>
        <v>#N/A</v>
      </c>
      <c r="AA1005" s="0" t="s">
        <v>9318</v>
      </c>
      <c r="AB1005" s="0" t="s">
        <v>9318</v>
      </c>
      <c r="AC1005" s="0" t="e">
        <f aca="false">#N/A</f>
        <v>#N/A</v>
      </c>
      <c r="AF1005" s="0" t="e">
        <f aca="false">#N/A</f>
        <v>#N/A</v>
      </c>
      <c r="AI1005" s="0" t="e">
        <f aca="false">#N/A</f>
        <v>#N/A</v>
      </c>
      <c r="AL1005" s="0" t="e">
        <f aca="false">#N/A</f>
        <v>#N/A</v>
      </c>
      <c r="AO1005" s="0" t="e">
        <f aca="false">#N/A</f>
        <v>#N/A</v>
      </c>
      <c r="AR1005" s="0" t="e">
        <f aca="false">#N/A</f>
        <v>#N/A</v>
      </c>
      <c r="AU1005" s="0" t="e">
        <f aca="false">#N/A</f>
        <v>#N/A</v>
      </c>
      <c r="AX1005" s="0" t="e">
        <f aca="false">#N/A</f>
        <v>#N/A</v>
      </c>
      <c r="BA1005" s="0" t="e">
        <f aca="false">#N/A</f>
        <v>#N/A</v>
      </c>
      <c r="BD1005" s="0" t="e">
        <f aca="false">#N/A</f>
        <v>#N/A</v>
      </c>
      <c r="BG1005" s="0" t="e">
        <f aca="false">#N/A</f>
        <v>#N/A</v>
      </c>
      <c r="BJ1005" s="0" t="e">
        <f aca="false">#N/A</f>
        <v>#N/A</v>
      </c>
      <c r="BM1005" s="0" t="e">
        <f aca="false">#N/A</f>
        <v>#N/A</v>
      </c>
      <c r="BP1005" s="0" t="e">
        <f aca="false">#N/A</f>
        <v>#N/A</v>
      </c>
      <c r="BS1005" s="0" t="e">
        <f aca="false">#N/A</f>
        <v>#N/A</v>
      </c>
      <c r="BV1005" s="0" t="e">
        <f aca="false">#N/A</f>
        <v>#N/A</v>
      </c>
      <c r="BY1005" s="0" t="e">
        <f aca="false">#N/A</f>
        <v>#N/A</v>
      </c>
      <c r="CB1005" s="0" t="e">
        <f aca="false">#N/A</f>
        <v>#N/A</v>
      </c>
      <c r="CE1005" s="0" t="e">
        <f aca="false">#N/A</f>
        <v>#N/A</v>
      </c>
      <c r="CH1005" s="0" t="e">
        <f aca="false">#N/A</f>
        <v>#N/A</v>
      </c>
      <c r="CK1005" s="0" t="e">
        <f aca="false">#N/A</f>
        <v>#N/A</v>
      </c>
      <c r="CN1005" s="0" t="e">
        <f aca="false">#N/A</f>
        <v>#N/A</v>
      </c>
      <c r="CQ1005" s="0" t="e">
        <f aca="false">#N/A</f>
        <v>#N/A</v>
      </c>
      <c r="CT1005" s="0" t="e">
        <f aca="false">#N/A</f>
        <v>#N/A</v>
      </c>
      <c r="CW1005" s="0" t="e">
        <f aca="false">#N/A</f>
        <v>#N/A</v>
      </c>
      <c r="CZ1005" s="0" t="e">
        <f aca="false">#N/A</f>
        <v>#N/A</v>
      </c>
      <c r="DC1005" s="0" t="e">
        <f aca="false">#N/A</f>
        <v>#N/A</v>
      </c>
      <c r="DF1005" s="0" t="e">
        <f aca="false">#N/A</f>
        <v>#N/A</v>
      </c>
      <c r="DI1005" s="0" t="e">
        <f aca="false">#N/A</f>
        <v>#N/A</v>
      </c>
      <c r="DL1005" s="0" t="e">
        <f aca="false">#N/A</f>
        <v>#N/A</v>
      </c>
      <c r="DO1005" s="0" t="e">
        <f aca="false">#N/A</f>
        <v>#N/A</v>
      </c>
      <c r="DR1005" s="0" t="e">
        <f aca="false">#N/A</f>
        <v>#N/A</v>
      </c>
      <c r="DU1005" s="0" t="e">
        <f aca="false">#N/A</f>
        <v>#N/A</v>
      </c>
      <c r="DX1005" s="0" t="e">
        <f aca="false">#N/A</f>
        <v>#N/A</v>
      </c>
      <c r="EA1005" s="0" t="e">
        <f aca="false">#N/A</f>
        <v>#N/A</v>
      </c>
      <c r="ED1005" s="0" t="e">
        <f aca="false">#N/A</f>
        <v>#N/A</v>
      </c>
      <c r="EG1005" s="0" t="e">
        <f aca="false">#N/A</f>
        <v>#N/A</v>
      </c>
      <c r="EJ1005" s="0" t="e">
        <f aca="false">#N/A</f>
        <v>#N/A</v>
      </c>
      <c r="EM1005" s="0" t="e">
        <f aca="false">#N/A</f>
        <v>#N/A</v>
      </c>
      <c r="EP1005" s="0" t="e">
        <f aca="false">#N/A</f>
        <v>#N/A</v>
      </c>
      <c r="ES1005" s="0" t="e">
        <f aca="false">#N/A</f>
        <v>#N/A</v>
      </c>
      <c r="EV1005" s="0" t="e">
        <f aca="false">#N/A</f>
        <v>#N/A</v>
      </c>
      <c r="EY1005" s="0" t="e">
        <f aca="false">#N/A</f>
        <v>#N/A</v>
      </c>
      <c r="FB1005" s="0" t="e">
        <f aca="false">#N/A</f>
        <v>#N/A</v>
      </c>
      <c r="FE1005" s="0" t="e">
        <f aca="false">#N/A</f>
        <v>#N/A</v>
      </c>
      <c r="FH1005" s="0" t="e">
        <f aca="false">#N/A</f>
        <v>#N/A</v>
      </c>
      <c r="FK1005" s="0" t="e">
        <f aca="false">#N/A</f>
        <v>#N/A</v>
      </c>
      <c r="FN1005" s="0" t="e">
        <f aca="false">#N/A</f>
        <v>#N/A</v>
      </c>
      <c r="FQ1005" s="0" t="e">
        <f aca="false">#N/A</f>
        <v>#N/A</v>
      </c>
      <c r="FT1005" s="0" t="e">
        <f aca="false">#N/A</f>
        <v>#N/A</v>
      </c>
      <c r="FW1005" s="0" t="e">
        <f aca="false">#N/A</f>
        <v>#N/A</v>
      </c>
      <c r="FZ1005" s="0" t="e">
        <f aca="false">#N/A</f>
        <v>#N/A</v>
      </c>
      <c r="GC1005" s="0" t="e">
        <f aca="false">#N/A</f>
        <v>#N/A</v>
      </c>
      <c r="GF1005" s="0" t="e">
        <f aca="false">#N/A</f>
        <v>#N/A</v>
      </c>
      <c r="GI1005" s="0" t="e">
        <f aca="false">#N/A</f>
        <v>#N/A</v>
      </c>
      <c r="GL1005" s="0" t="e">
        <f aca="false">#N/A</f>
        <v>#N/A</v>
      </c>
      <c r="GO1005" s="0" t="e">
        <f aca="false">#N/A</f>
        <v>#N/A</v>
      </c>
      <c r="GR1005" s="0" t="e">
        <f aca="false">#N/A</f>
        <v>#N/A</v>
      </c>
      <c r="GU1005" s="0" t="e">
        <f aca="false">#N/A</f>
        <v>#N/A</v>
      </c>
      <c r="GX1005" s="0" t="e">
        <f aca="false">#N/A</f>
        <v>#N/A</v>
      </c>
      <c r="HA1005" s="0" t="e">
        <f aca="false">#N/A</f>
        <v>#N/A</v>
      </c>
      <c r="HD1005" s="0" t="e">
        <f aca="false">#N/A</f>
        <v>#N/A</v>
      </c>
      <c r="HG1005" s="0" t="e">
        <f aca="false">#N/A</f>
        <v>#N/A</v>
      </c>
      <c r="HJ1005" s="0" t="e">
        <f aca="false">#N/A</f>
        <v>#N/A</v>
      </c>
      <c r="HM1005" s="0" t="e">
        <f aca="false">#N/A</f>
        <v>#N/A</v>
      </c>
      <c r="HP1005" s="0" t="e">
        <f aca="false">#N/A</f>
        <v>#N/A</v>
      </c>
      <c r="HS1005" s="0" t="e">
        <f aca="false">#N/A</f>
        <v>#N/A</v>
      </c>
      <c r="HV1005" s="0" t="e">
        <f aca="false">#N/A</f>
        <v>#N/A</v>
      </c>
      <c r="HY1005" s="0" t="e">
        <f aca="false">#N/A</f>
        <v>#N/A</v>
      </c>
      <c r="IB1005" s="0" t="e">
        <f aca="false">#N/A</f>
        <v>#N/A</v>
      </c>
      <c r="IE1005" s="0" t="e">
        <f aca="false">#N/A</f>
        <v>#N/A</v>
      </c>
      <c r="IH1005" s="0" t="e">
        <f aca="false">#N/A</f>
        <v>#N/A</v>
      </c>
    </row>
    <row r="1006" customFormat="false" ht="14.25" hidden="false" customHeight="false" outlineLevel="0" collapsed="false">
      <c r="A1006" s="0" t="s">
        <v>3992</v>
      </c>
      <c r="B1006" s="0" t="s">
        <v>48</v>
      </c>
      <c r="C1006" s="0" t="s">
        <v>9306</v>
      </c>
      <c r="D1006" s="0" t="s">
        <v>9425</v>
      </c>
      <c r="E1006" s="0" t="s">
        <v>7</v>
      </c>
      <c r="F1006" s="0" t="s">
        <v>9335</v>
      </c>
      <c r="G1006" s="0" t="s">
        <v>12419</v>
      </c>
      <c r="H1006" s="0" t="s">
        <v>6</v>
      </c>
      <c r="I1006" s="0" t="s">
        <v>9300</v>
      </c>
      <c r="J1006" s="0" t="s">
        <v>12420</v>
      </c>
      <c r="K1006" s="0" t="e">
        <f aca="false">#N/A</f>
        <v>#N/A</v>
      </c>
      <c r="N1006" s="0" t="e">
        <f aca="false">#N/A</f>
        <v>#N/A</v>
      </c>
      <c r="Q1006" s="0" t="e">
        <f aca="false">#N/A</f>
        <v>#N/A</v>
      </c>
      <c r="T1006" s="0" t="e">
        <f aca="false">#N/A</f>
        <v>#N/A</v>
      </c>
      <c r="W1006" s="0" t="e">
        <f aca="false">#N/A</f>
        <v>#N/A</v>
      </c>
      <c r="Z1006" s="0" t="e">
        <f aca="false">#N/A</f>
        <v>#N/A</v>
      </c>
      <c r="AC1006" s="0" t="e">
        <f aca="false">#N/A</f>
        <v>#N/A</v>
      </c>
      <c r="AF1006" s="0" t="e">
        <f aca="false">#N/A</f>
        <v>#N/A</v>
      </c>
      <c r="AI1006" s="0" t="e">
        <f aca="false">#N/A</f>
        <v>#N/A</v>
      </c>
      <c r="AL1006" s="0" t="e">
        <f aca="false">#N/A</f>
        <v>#N/A</v>
      </c>
      <c r="AO1006" s="0" t="e">
        <f aca="false">#N/A</f>
        <v>#N/A</v>
      </c>
      <c r="AR1006" s="0" t="e">
        <f aca="false">#N/A</f>
        <v>#N/A</v>
      </c>
      <c r="AU1006" s="0" t="e">
        <f aca="false">#N/A</f>
        <v>#N/A</v>
      </c>
      <c r="AX1006" s="0" t="e">
        <f aca="false">#N/A</f>
        <v>#N/A</v>
      </c>
      <c r="BA1006" s="0" t="e">
        <f aca="false">#N/A</f>
        <v>#N/A</v>
      </c>
      <c r="BD1006" s="0" t="e">
        <f aca="false">#N/A</f>
        <v>#N/A</v>
      </c>
      <c r="BG1006" s="0" t="e">
        <f aca="false">#N/A</f>
        <v>#N/A</v>
      </c>
      <c r="BJ1006" s="0" t="e">
        <f aca="false">#N/A</f>
        <v>#N/A</v>
      </c>
      <c r="BM1006" s="0" t="e">
        <f aca="false">#N/A</f>
        <v>#N/A</v>
      </c>
      <c r="BP1006" s="0" t="e">
        <f aca="false">#N/A</f>
        <v>#N/A</v>
      </c>
      <c r="BS1006" s="0" t="e">
        <f aca="false">#N/A</f>
        <v>#N/A</v>
      </c>
      <c r="BV1006" s="0" t="e">
        <f aca="false">#N/A</f>
        <v>#N/A</v>
      </c>
      <c r="BY1006" s="0" t="e">
        <f aca="false">#N/A</f>
        <v>#N/A</v>
      </c>
      <c r="CB1006" s="0" t="e">
        <f aca="false">#N/A</f>
        <v>#N/A</v>
      </c>
      <c r="CE1006" s="0" t="e">
        <f aca="false">#N/A</f>
        <v>#N/A</v>
      </c>
      <c r="CH1006" s="0" t="e">
        <f aca="false">#N/A</f>
        <v>#N/A</v>
      </c>
      <c r="CK1006" s="0" t="e">
        <f aca="false">#N/A</f>
        <v>#N/A</v>
      </c>
      <c r="CN1006" s="0" t="e">
        <f aca="false">#N/A</f>
        <v>#N/A</v>
      </c>
      <c r="CQ1006" s="0" t="e">
        <f aca="false">#N/A</f>
        <v>#N/A</v>
      </c>
      <c r="CT1006" s="0" t="e">
        <f aca="false">#N/A</f>
        <v>#N/A</v>
      </c>
      <c r="CW1006" s="0" t="e">
        <f aca="false">#N/A</f>
        <v>#N/A</v>
      </c>
      <c r="CZ1006" s="0" t="e">
        <f aca="false">#N/A</f>
        <v>#N/A</v>
      </c>
      <c r="DC1006" s="0" t="e">
        <f aca="false">#N/A</f>
        <v>#N/A</v>
      </c>
      <c r="DF1006" s="0" t="e">
        <f aca="false">#N/A</f>
        <v>#N/A</v>
      </c>
      <c r="DI1006" s="0" t="e">
        <f aca="false">#N/A</f>
        <v>#N/A</v>
      </c>
      <c r="DL1006" s="0" t="e">
        <f aca="false">#N/A</f>
        <v>#N/A</v>
      </c>
      <c r="DO1006" s="0" t="e">
        <f aca="false">#N/A</f>
        <v>#N/A</v>
      </c>
      <c r="DR1006" s="0" t="e">
        <f aca="false">#N/A</f>
        <v>#N/A</v>
      </c>
      <c r="DU1006" s="0" t="e">
        <f aca="false">#N/A</f>
        <v>#N/A</v>
      </c>
      <c r="DX1006" s="0" t="e">
        <f aca="false">#N/A</f>
        <v>#N/A</v>
      </c>
      <c r="EA1006" s="0" t="e">
        <f aca="false">#N/A</f>
        <v>#N/A</v>
      </c>
      <c r="ED1006" s="0" t="e">
        <f aca="false">#N/A</f>
        <v>#N/A</v>
      </c>
      <c r="EG1006" s="0" t="e">
        <f aca="false">#N/A</f>
        <v>#N/A</v>
      </c>
      <c r="EJ1006" s="0" t="e">
        <f aca="false">#N/A</f>
        <v>#N/A</v>
      </c>
      <c r="EM1006" s="0" t="e">
        <f aca="false">#N/A</f>
        <v>#N/A</v>
      </c>
      <c r="EP1006" s="0" t="e">
        <f aca="false">#N/A</f>
        <v>#N/A</v>
      </c>
      <c r="ES1006" s="0" t="e">
        <f aca="false">#N/A</f>
        <v>#N/A</v>
      </c>
      <c r="EV1006" s="0" t="e">
        <f aca="false">#N/A</f>
        <v>#N/A</v>
      </c>
      <c r="EY1006" s="0" t="e">
        <f aca="false">#N/A</f>
        <v>#N/A</v>
      </c>
      <c r="FB1006" s="0" t="e">
        <f aca="false">#N/A</f>
        <v>#N/A</v>
      </c>
      <c r="FE1006" s="0" t="e">
        <f aca="false">#N/A</f>
        <v>#N/A</v>
      </c>
      <c r="FH1006" s="0" t="e">
        <f aca="false">#N/A</f>
        <v>#N/A</v>
      </c>
      <c r="FK1006" s="0" t="e">
        <f aca="false">#N/A</f>
        <v>#N/A</v>
      </c>
      <c r="FN1006" s="0" t="e">
        <f aca="false">#N/A</f>
        <v>#N/A</v>
      </c>
      <c r="FQ1006" s="0" t="e">
        <f aca="false">#N/A</f>
        <v>#N/A</v>
      </c>
      <c r="FT1006" s="0" t="e">
        <f aca="false">#N/A</f>
        <v>#N/A</v>
      </c>
      <c r="FW1006" s="0" t="e">
        <f aca="false">#N/A</f>
        <v>#N/A</v>
      </c>
      <c r="FZ1006" s="0" t="e">
        <f aca="false">#N/A</f>
        <v>#N/A</v>
      </c>
      <c r="GC1006" s="0" t="e">
        <f aca="false">#N/A</f>
        <v>#N/A</v>
      </c>
      <c r="GF1006" s="0" t="e">
        <f aca="false">#N/A</f>
        <v>#N/A</v>
      </c>
      <c r="GI1006" s="0" t="e">
        <f aca="false">#N/A</f>
        <v>#N/A</v>
      </c>
      <c r="GL1006" s="0" t="e">
        <f aca="false">#N/A</f>
        <v>#N/A</v>
      </c>
      <c r="GO1006" s="0" t="e">
        <f aca="false">#N/A</f>
        <v>#N/A</v>
      </c>
      <c r="GR1006" s="0" t="e">
        <f aca="false">#N/A</f>
        <v>#N/A</v>
      </c>
      <c r="GU1006" s="0" t="e">
        <f aca="false">#N/A</f>
        <v>#N/A</v>
      </c>
      <c r="GX1006" s="0" t="e">
        <f aca="false">#N/A</f>
        <v>#N/A</v>
      </c>
      <c r="HA1006" s="0" t="e">
        <f aca="false">#N/A</f>
        <v>#N/A</v>
      </c>
      <c r="HD1006" s="0" t="e">
        <f aca="false">#N/A</f>
        <v>#N/A</v>
      </c>
      <c r="HG1006" s="0" t="e">
        <f aca="false">#N/A</f>
        <v>#N/A</v>
      </c>
      <c r="HJ1006" s="0" t="e">
        <f aca="false">#N/A</f>
        <v>#N/A</v>
      </c>
      <c r="HM1006" s="0" t="e">
        <f aca="false">#N/A</f>
        <v>#N/A</v>
      </c>
      <c r="HP1006" s="0" t="e">
        <f aca="false">#N/A</f>
        <v>#N/A</v>
      </c>
      <c r="HS1006" s="0" t="e">
        <f aca="false">#N/A</f>
        <v>#N/A</v>
      </c>
      <c r="HV1006" s="0" t="e">
        <f aca="false">#N/A</f>
        <v>#N/A</v>
      </c>
      <c r="HY1006" s="0" t="e">
        <f aca="false">#N/A</f>
        <v>#N/A</v>
      </c>
      <c r="IB1006" s="0" t="e">
        <f aca="false">#N/A</f>
        <v>#N/A</v>
      </c>
      <c r="IE1006" s="0" t="e">
        <f aca="false">#N/A</f>
        <v>#N/A</v>
      </c>
      <c r="IH1006" s="0" t="e">
        <f aca="false">#N/A</f>
        <v>#N/A</v>
      </c>
    </row>
    <row r="1007" customFormat="false" ht="14.25" hidden="false" customHeight="false" outlineLevel="0" collapsed="false">
      <c r="A1007" s="0" t="s">
        <v>4069</v>
      </c>
      <c r="B1007" s="0" t="s">
        <v>50</v>
      </c>
      <c r="C1007" s="0" t="s">
        <v>9304</v>
      </c>
      <c r="D1007" s="0" t="s">
        <v>12421</v>
      </c>
      <c r="E1007" s="0" t="s">
        <v>7</v>
      </c>
      <c r="F1007" s="0" t="s">
        <v>9335</v>
      </c>
      <c r="G1007" s="0" t="s">
        <v>9390</v>
      </c>
      <c r="H1007" s="0" t="s">
        <v>6</v>
      </c>
      <c r="I1007" s="0" t="s">
        <v>9300</v>
      </c>
      <c r="J1007" s="0" t="s">
        <v>12422</v>
      </c>
      <c r="K1007" s="0" t="e">
        <f aca="false">#N/A</f>
        <v>#N/A</v>
      </c>
      <c r="L1007" s="0" t="s">
        <v>9353</v>
      </c>
      <c r="M1007" s="0" t="s">
        <v>10744</v>
      </c>
      <c r="N1007" s="0" t="e">
        <f aca="false">#N/A</f>
        <v>#N/A</v>
      </c>
      <c r="Q1007" s="0" t="e">
        <f aca="false">#N/A</f>
        <v>#N/A</v>
      </c>
      <c r="T1007" s="0" t="e">
        <f aca="false">#N/A</f>
        <v>#N/A</v>
      </c>
      <c r="W1007" s="0" t="e">
        <f aca="false">#N/A</f>
        <v>#N/A</v>
      </c>
      <c r="Z1007" s="0" t="e">
        <f aca="false">#N/A</f>
        <v>#N/A</v>
      </c>
      <c r="AC1007" s="0" t="e">
        <f aca="false">#N/A</f>
        <v>#N/A</v>
      </c>
      <c r="AF1007" s="0" t="e">
        <f aca="false">#N/A</f>
        <v>#N/A</v>
      </c>
      <c r="AI1007" s="0" t="e">
        <f aca="false">#N/A</f>
        <v>#N/A</v>
      </c>
      <c r="AL1007" s="0" t="e">
        <f aca="false">#N/A</f>
        <v>#N/A</v>
      </c>
      <c r="AO1007" s="0" t="e">
        <f aca="false">#N/A</f>
        <v>#N/A</v>
      </c>
      <c r="AR1007" s="0" t="e">
        <f aca="false">#N/A</f>
        <v>#N/A</v>
      </c>
      <c r="AU1007" s="0" t="e">
        <f aca="false">#N/A</f>
        <v>#N/A</v>
      </c>
      <c r="AX1007" s="0" t="e">
        <f aca="false">#N/A</f>
        <v>#N/A</v>
      </c>
      <c r="BA1007" s="0" t="e">
        <f aca="false">#N/A</f>
        <v>#N/A</v>
      </c>
      <c r="BD1007" s="0" t="e">
        <f aca="false">#N/A</f>
        <v>#N/A</v>
      </c>
      <c r="BG1007" s="0" t="e">
        <f aca="false">#N/A</f>
        <v>#N/A</v>
      </c>
      <c r="BJ1007" s="0" t="e">
        <f aca="false">#N/A</f>
        <v>#N/A</v>
      </c>
      <c r="BM1007" s="0" t="e">
        <f aca="false">#N/A</f>
        <v>#N/A</v>
      </c>
      <c r="BP1007" s="0" t="e">
        <f aca="false">#N/A</f>
        <v>#N/A</v>
      </c>
      <c r="BS1007" s="0" t="e">
        <f aca="false">#N/A</f>
        <v>#N/A</v>
      </c>
      <c r="BV1007" s="0" t="e">
        <f aca="false">#N/A</f>
        <v>#N/A</v>
      </c>
      <c r="BY1007" s="0" t="e">
        <f aca="false">#N/A</f>
        <v>#N/A</v>
      </c>
      <c r="CB1007" s="0" t="e">
        <f aca="false">#N/A</f>
        <v>#N/A</v>
      </c>
      <c r="CE1007" s="0" t="e">
        <f aca="false">#N/A</f>
        <v>#N/A</v>
      </c>
      <c r="CH1007" s="0" t="e">
        <f aca="false">#N/A</f>
        <v>#N/A</v>
      </c>
      <c r="CK1007" s="0" t="e">
        <f aca="false">#N/A</f>
        <v>#N/A</v>
      </c>
      <c r="CN1007" s="0" t="e">
        <f aca="false">#N/A</f>
        <v>#N/A</v>
      </c>
      <c r="CQ1007" s="0" t="e">
        <f aca="false">#N/A</f>
        <v>#N/A</v>
      </c>
      <c r="CT1007" s="0" t="e">
        <f aca="false">#N/A</f>
        <v>#N/A</v>
      </c>
      <c r="CW1007" s="0" t="e">
        <f aca="false">#N/A</f>
        <v>#N/A</v>
      </c>
      <c r="CZ1007" s="0" t="e">
        <f aca="false">#N/A</f>
        <v>#N/A</v>
      </c>
      <c r="DC1007" s="0" t="e">
        <f aca="false">#N/A</f>
        <v>#N/A</v>
      </c>
      <c r="DF1007" s="0" t="e">
        <f aca="false">#N/A</f>
        <v>#N/A</v>
      </c>
      <c r="DI1007" s="0" t="e">
        <f aca="false">#N/A</f>
        <v>#N/A</v>
      </c>
      <c r="DL1007" s="0" t="e">
        <f aca="false">#N/A</f>
        <v>#N/A</v>
      </c>
      <c r="DO1007" s="0" t="e">
        <f aca="false">#N/A</f>
        <v>#N/A</v>
      </c>
      <c r="DR1007" s="0" t="e">
        <f aca="false">#N/A</f>
        <v>#N/A</v>
      </c>
      <c r="DU1007" s="0" t="e">
        <f aca="false">#N/A</f>
        <v>#N/A</v>
      </c>
      <c r="DX1007" s="0" t="e">
        <f aca="false">#N/A</f>
        <v>#N/A</v>
      </c>
      <c r="EA1007" s="0" t="e">
        <f aca="false">#N/A</f>
        <v>#N/A</v>
      </c>
      <c r="ED1007" s="0" t="e">
        <f aca="false">#N/A</f>
        <v>#N/A</v>
      </c>
      <c r="EG1007" s="0" t="e">
        <f aca="false">#N/A</f>
        <v>#N/A</v>
      </c>
      <c r="EJ1007" s="0" t="e">
        <f aca="false">#N/A</f>
        <v>#N/A</v>
      </c>
      <c r="EM1007" s="0" t="e">
        <f aca="false">#N/A</f>
        <v>#N/A</v>
      </c>
      <c r="EP1007" s="0" t="e">
        <f aca="false">#N/A</f>
        <v>#N/A</v>
      </c>
      <c r="ES1007" s="0" t="e">
        <f aca="false">#N/A</f>
        <v>#N/A</v>
      </c>
      <c r="EV1007" s="0" t="e">
        <f aca="false">#N/A</f>
        <v>#N/A</v>
      </c>
      <c r="EY1007" s="0" t="e">
        <f aca="false">#N/A</f>
        <v>#N/A</v>
      </c>
      <c r="FB1007" s="0" t="e">
        <f aca="false">#N/A</f>
        <v>#N/A</v>
      </c>
      <c r="FE1007" s="0" t="e">
        <f aca="false">#N/A</f>
        <v>#N/A</v>
      </c>
      <c r="FH1007" s="0" t="e">
        <f aca="false">#N/A</f>
        <v>#N/A</v>
      </c>
      <c r="FK1007" s="0" t="e">
        <f aca="false">#N/A</f>
        <v>#N/A</v>
      </c>
      <c r="FN1007" s="0" t="e">
        <f aca="false">#N/A</f>
        <v>#N/A</v>
      </c>
      <c r="FQ1007" s="0" t="e">
        <f aca="false">#N/A</f>
        <v>#N/A</v>
      </c>
      <c r="FT1007" s="0" t="e">
        <f aca="false">#N/A</f>
        <v>#N/A</v>
      </c>
      <c r="FW1007" s="0" t="e">
        <f aca="false">#N/A</f>
        <v>#N/A</v>
      </c>
      <c r="FZ1007" s="0" t="e">
        <f aca="false">#N/A</f>
        <v>#N/A</v>
      </c>
      <c r="GC1007" s="0" t="e">
        <f aca="false">#N/A</f>
        <v>#N/A</v>
      </c>
      <c r="GF1007" s="0" t="e">
        <f aca="false">#N/A</f>
        <v>#N/A</v>
      </c>
      <c r="GI1007" s="0" t="e">
        <f aca="false">#N/A</f>
        <v>#N/A</v>
      </c>
      <c r="GL1007" s="0" t="e">
        <f aca="false">#N/A</f>
        <v>#N/A</v>
      </c>
      <c r="GO1007" s="0" t="e">
        <f aca="false">#N/A</f>
        <v>#N/A</v>
      </c>
      <c r="GR1007" s="0" t="e">
        <f aca="false">#N/A</f>
        <v>#N/A</v>
      </c>
      <c r="GU1007" s="0" t="e">
        <f aca="false">#N/A</f>
        <v>#N/A</v>
      </c>
      <c r="GX1007" s="0" t="e">
        <f aca="false">#N/A</f>
        <v>#N/A</v>
      </c>
      <c r="HA1007" s="0" t="e">
        <f aca="false">#N/A</f>
        <v>#N/A</v>
      </c>
      <c r="HD1007" s="0" t="e">
        <f aca="false">#N/A</f>
        <v>#N/A</v>
      </c>
      <c r="HG1007" s="0" t="e">
        <f aca="false">#N/A</f>
        <v>#N/A</v>
      </c>
      <c r="HJ1007" s="0" t="e">
        <f aca="false">#N/A</f>
        <v>#N/A</v>
      </c>
      <c r="HM1007" s="0" t="e">
        <f aca="false">#N/A</f>
        <v>#N/A</v>
      </c>
      <c r="HP1007" s="0" t="e">
        <f aca="false">#N/A</f>
        <v>#N/A</v>
      </c>
      <c r="HS1007" s="0" t="e">
        <f aca="false">#N/A</f>
        <v>#N/A</v>
      </c>
      <c r="HV1007" s="0" t="e">
        <f aca="false">#N/A</f>
        <v>#N/A</v>
      </c>
      <c r="HY1007" s="0" t="e">
        <f aca="false">#N/A</f>
        <v>#N/A</v>
      </c>
      <c r="IB1007" s="0" t="e">
        <f aca="false">#N/A</f>
        <v>#N/A</v>
      </c>
      <c r="IE1007" s="0" t="e">
        <f aca="false">#N/A</f>
        <v>#N/A</v>
      </c>
      <c r="IH1007" s="0" t="e">
        <f aca="false">#N/A</f>
        <v>#N/A</v>
      </c>
    </row>
    <row r="1008" customFormat="false" ht="14.25" hidden="false" customHeight="false" outlineLevel="0" collapsed="false">
      <c r="A1008" s="0" t="s">
        <v>4065</v>
      </c>
      <c r="B1008" s="0" t="s">
        <v>50</v>
      </c>
      <c r="C1008" s="0" t="s">
        <v>9304</v>
      </c>
      <c r="D1008" s="0" t="s">
        <v>12423</v>
      </c>
      <c r="E1008" s="0" t="s">
        <v>48</v>
      </c>
      <c r="F1008" s="0" t="s">
        <v>9306</v>
      </c>
      <c r="G1008" s="0" t="s">
        <v>12424</v>
      </c>
      <c r="H1008" s="0" t="s">
        <v>7</v>
      </c>
      <c r="I1008" s="0" t="s">
        <v>9335</v>
      </c>
      <c r="J1008" s="0" t="s">
        <v>12425</v>
      </c>
      <c r="K1008" s="0" t="s">
        <v>6</v>
      </c>
      <c r="L1008" s="0" t="s">
        <v>9300</v>
      </c>
      <c r="M1008" s="0" t="s">
        <v>12426</v>
      </c>
      <c r="N1008" s="0" t="e">
        <f aca="false">#N/A</f>
        <v>#N/A</v>
      </c>
      <c r="Q1008" s="0" t="e">
        <f aca="false">#N/A</f>
        <v>#N/A</v>
      </c>
      <c r="T1008" s="0" t="e">
        <f aca="false">#N/A</f>
        <v>#N/A</v>
      </c>
      <c r="W1008" s="0" t="e">
        <f aca="false">#N/A</f>
        <v>#N/A</v>
      </c>
      <c r="Z1008" s="0" t="e">
        <f aca="false">#N/A</f>
        <v>#N/A</v>
      </c>
      <c r="AC1008" s="0" t="e">
        <f aca="false">#N/A</f>
        <v>#N/A</v>
      </c>
      <c r="AF1008" s="0" t="e">
        <f aca="false">#N/A</f>
        <v>#N/A</v>
      </c>
      <c r="AI1008" s="0" t="e">
        <f aca="false">#N/A</f>
        <v>#N/A</v>
      </c>
      <c r="AL1008" s="0" t="e">
        <f aca="false">#N/A</f>
        <v>#N/A</v>
      </c>
      <c r="AO1008" s="0" t="e">
        <f aca="false">#N/A</f>
        <v>#N/A</v>
      </c>
      <c r="AR1008" s="0" t="e">
        <f aca="false">#N/A</f>
        <v>#N/A</v>
      </c>
      <c r="AU1008" s="0" t="e">
        <f aca="false">#N/A</f>
        <v>#N/A</v>
      </c>
      <c r="AX1008" s="0" t="e">
        <f aca="false">#N/A</f>
        <v>#N/A</v>
      </c>
      <c r="BA1008" s="0" t="e">
        <f aca="false">#N/A</f>
        <v>#N/A</v>
      </c>
      <c r="BD1008" s="0" t="e">
        <f aca="false">#N/A</f>
        <v>#N/A</v>
      </c>
      <c r="BG1008" s="0" t="e">
        <f aca="false">#N/A</f>
        <v>#N/A</v>
      </c>
      <c r="BJ1008" s="0" t="e">
        <f aca="false">#N/A</f>
        <v>#N/A</v>
      </c>
      <c r="BM1008" s="0" t="e">
        <f aca="false">#N/A</f>
        <v>#N/A</v>
      </c>
      <c r="BP1008" s="0" t="e">
        <f aca="false">#N/A</f>
        <v>#N/A</v>
      </c>
      <c r="BS1008" s="0" t="e">
        <f aca="false">#N/A</f>
        <v>#N/A</v>
      </c>
      <c r="BV1008" s="0" t="e">
        <f aca="false">#N/A</f>
        <v>#N/A</v>
      </c>
      <c r="BY1008" s="0" t="e">
        <f aca="false">#N/A</f>
        <v>#N/A</v>
      </c>
      <c r="CB1008" s="0" t="e">
        <f aca="false">#N/A</f>
        <v>#N/A</v>
      </c>
      <c r="CE1008" s="0" t="e">
        <f aca="false">#N/A</f>
        <v>#N/A</v>
      </c>
      <c r="CH1008" s="0" t="e">
        <f aca="false">#N/A</f>
        <v>#N/A</v>
      </c>
      <c r="CK1008" s="0" t="e">
        <f aca="false">#N/A</f>
        <v>#N/A</v>
      </c>
      <c r="CN1008" s="0" t="e">
        <f aca="false">#N/A</f>
        <v>#N/A</v>
      </c>
      <c r="CQ1008" s="0" t="e">
        <f aca="false">#N/A</f>
        <v>#N/A</v>
      </c>
      <c r="CT1008" s="0" t="e">
        <f aca="false">#N/A</f>
        <v>#N/A</v>
      </c>
      <c r="CW1008" s="0" t="e">
        <f aca="false">#N/A</f>
        <v>#N/A</v>
      </c>
      <c r="CZ1008" s="0" t="e">
        <f aca="false">#N/A</f>
        <v>#N/A</v>
      </c>
      <c r="DC1008" s="0" t="e">
        <f aca="false">#N/A</f>
        <v>#N/A</v>
      </c>
      <c r="DF1008" s="0" t="e">
        <f aca="false">#N/A</f>
        <v>#N/A</v>
      </c>
      <c r="DI1008" s="0" t="e">
        <f aca="false">#N/A</f>
        <v>#N/A</v>
      </c>
      <c r="DL1008" s="0" t="e">
        <f aca="false">#N/A</f>
        <v>#N/A</v>
      </c>
      <c r="DO1008" s="0" t="e">
        <f aca="false">#N/A</f>
        <v>#N/A</v>
      </c>
      <c r="DR1008" s="0" t="e">
        <f aca="false">#N/A</f>
        <v>#N/A</v>
      </c>
      <c r="DU1008" s="0" t="e">
        <f aca="false">#N/A</f>
        <v>#N/A</v>
      </c>
      <c r="DX1008" s="0" t="e">
        <f aca="false">#N/A</f>
        <v>#N/A</v>
      </c>
      <c r="EA1008" s="0" t="e">
        <f aca="false">#N/A</f>
        <v>#N/A</v>
      </c>
      <c r="ED1008" s="0" t="e">
        <f aca="false">#N/A</f>
        <v>#N/A</v>
      </c>
      <c r="EG1008" s="0" t="e">
        <f aca="false">#N/A</f>
        <v>#N/A</v>
      </c>
      <c r="EJ1008" s="0" t="e">
        <f aca="false">#N/A</f>
        <v>#N/A</v>
      </c>
      <c r="EM1008" s="0" t="e">
        <f aca="false">#N/A</f>
        <v>#N/A</v>
      </c>
      <c r="EP1008" s="0" t="e">
        <f aca="false">#N/A</f>
        <v>#N/A</v>
      </c>
      <c r="ES1008" s="0" t="e">
        <f aca="false">#N/A</f>
        <v>#N/A</v>
      </c>
      <c r="EV1008" s="0" t="e">
        <f aca="false">#N/A</f>
        <v>#N/A</v>
      </c>
      <c r="EY1008" s="0" t="e">
        <f aca="false">#N/A</f>
        <v>#N/A</v>
      </c>
      <c r="FB1008" s="0" t="e">
        <f aca="false">#N/A</f>
        <v>#N/A</v>
      </c>
      <c r="FE1008" s="0" t="e">
        <f aca="false">#N/A</f>
        <v>#N/A</v>
      </c>
      <c r="FH1008" s="0" t="e">
        <f aca="false">#N/A</f>
        <v>#N/A</v>
      </c>
      <c r="FK1008" s="0" t="e">
        <f aca="false">#N/A</f>
        <v>#N/A</v>
      </c>
      <c r="FN1008" s="0" t="e">
        <f aca="false">#N/A</f>
        <v>#N/A</v>
      </c>
      <c r="FQ1008" s="0" t="e">
        <f aca="false">#N/A</f>
        <v>#N/A</v>
      </c>
      <c r="FT1008" s="0" t="e">
        <f aca="false">#N/A</f>
        <v>#N/A</v>
      </c>
      <c r="FW1008" s="0" t="e">
        <f aca="false">#N/A</f>
        <v>#N/A</v>
      </c>
      <c r="FZ1008" s="0" t="e">
        <f aca="false">#N/A</f>
        <v>#N/A</v>
      </c>
      <c r="GC1008" s="0" t="e">
        <f aca="false">#N/A</f>
        <v>#N/A</v>
      </c>
      <c r="GF1008" s="0" t="e">
        <f aca="false">#N/A</f>
        <v>#N/A</v>
      </c>
      <c r="GI1008" s="0" t="e">
        <f aca="false">#N/A</f>
        <v>#N/A</v>
      </c>
      <c r="GL1008" s="0" t="e">
        <f aca="false">#N/A</f>
        <v>#N/A</v>
      </c>
      <c r="GO1008" s="0" t="e">
        <f aca="false">#N/A</f>
        <v>#N/A</v>
      </c>
      <c r="GR1008" s="0" t="e">
        <f aca="false">#N/A</f>
        <v>#N/A</v>
      </c>
      <c r="GU1008" s="0" t="e">
        <f aca="false">#N/A</f>
        <v>#N/A</v>
      </c>
      <c r="GX1008" s="0" t="e">
        <f aca="false">#N/A</f>
        <v>#N/A</v>
      </c>
      <c r="HA1008" s="0" t="e">
        <f aca="false">#N/A</f>
        <v>#N/A</v>
      </c>
      <c r="HD1008" s="0" t="e">
        <f aca="false">#N/A</f>
        <v>#N/A</v>
      </c>
      <c r="HG1008" s="0" t="e">
        <f aca="false">#N/A</f>
        <v>#N/A</v>
      </c>
      <c r="HJ1008" s="0" t="e">
        <f aca="false">#N/A</f>
        <v>#N/A</v>
      </c>
      <c r="HM1008" s="0" t="e">
        <f aca="false">#N/A</f>
        <v>#N/A</v>
      </c>
      <c r="HP1008" s="0" t="e">
        <f aca="false">#N/A</f>
        <v>#N/A</v>
      </c>
      <c r="HS1008" s="0" t="e">
        <f aca="false">#N/A</f>
        <v>#N/A</v>
      </c>
      <c r="HV1008" s="0" t="e">
        <f aca="false">#N/A</f>
        <v>#N/A</v>
      </c>
      <c r="HY1008" s="0" t="e">
        <f aca="false">#N/A</f>
        <v>#N/A</v>
      </c>
      <c r="IB1008" s="0" t="e">
        <f aca="false">#N/A</f>
        <v>#N/A</v>
      </c>
      <c r="IE1008" s="0" t="e">
        <f aca="false">#N/A</f>
        <v>#N/A</v>
      </c>
      <c r="IH1008" s="0" t="e">
        <f aca="false">#N/A</f>
        <v>#N/A</v>
      </c>
    </row>
    <row r="1009" customFormat="false" ht="14.25" hidden="false" customHeight="false" outlineLevel="0" collapsed="false">
      <c r="A1009" s="0" t="s">
        <v>4063</v>
      </c>
      <c r="B1009" s="0" t="s">
        <v>50</v>
      </c>
      <c r="C1009" s="0" t="s">
        <v>9304</v>
      </c>
      <c r="D1009" s="0" t="s">
        <v>12427</v>
      </c>
      <c r="E1009" s="0" t="s">
        <v>48</v>
      </c>
      <c r="F1009" s="0" t="s">
        <v>9306</v>
      </c>
      <c r="G1009" s="0" t="s">
        <v>12428</v>
      </c>
      <c r="H1009" s="0" t="s">
        <v>6</v>
      </c>
      <c r="I1009" s="0" t="s">
        <v>9300</v>
      </c>
      <c r="J1009" s="0" t="s">
        <v>12429</v>
      </c>
      <c r="K1009" s="0" t="e">
        <f aca="false">#N/A</f>
        <v>#N/A</v>
      </c>
      <c r="N1009" s="0" t="e">
        <f aca="false">#N/A</f>
        <v>#N/A</v>
      </c>
      <c r="Q1009" s="0" t="e">
        <f aca="false">#N/A</f>
        <v>#N/A</v>
      </c>
      <c r="T1009" s="0" t="e">
        <f aca="false">#N/A</f>
        <v>#N/A</v>
      </c>
      <c r="W1009" s="0" t="e">
        <f aca="false">#N/A</f>
        <v>#N/A</v>
      </c>
      <c r="Z1009" s="0" t="e">
        <f aca="false">#N/A</f>
        <v>#N/A</v>
      </c>
      <c r="AC1009" s="0" t="e">
        <f aca="false">#N/A</f>
        <v>#N/A</v>
      </c>
      <c r="AF1009" s="0" t="e">
        <f aca="false">#N/A</f>
        <v>#N/A</v>
      </c>
      <c r="AI1009" s="0" t="e">
        <f aca="false">#N/A</f>
        <v>#N/A</v>
      </c>
      <c r="AL1009" s="0" t="e">
        <f aca="false">#N/A</f>
        <v>#N/A</v>
      </c>
      <c r="AO1009" s="0" t="e">
        <f aca="false">#N/A</f>
        <v>#N/A</v>
      </c>
      <c r="AR1009" s="0" t="e">
        <f aca="false">#N/A</f>
        <v>#N/A</v>
      </c>
      <c r="AU1009" s="0" t="e">
        <f aca="false">#N/A</f>
        <v>#N/A</v>
      </c>
      <c r="AX1009" s="0" t="e">
        <f aca="false">#N/A</f>
        <v>#N/A</v>
      </c>
      <c r="BA1009" s="0" t="e">
        <f aca="false">#N/A</f>
        <v>#N/A</v>
      </c>
      <c r="BD1009" s="0" t="e">
        <f aca="false">#N/A</f>
        <v>#N/A</v>
      </c>
      <c r="BG1009" s="0" t="e">
        <f aca="false">#N/A</f>
        <v>#N/A</v>
      </c>
      <c r="BJ1009" s="0" t="e">
        <f aca="false">#N/A</f>
        <v>#N/A</v>
      </c>
      <c r="BM1009" s="0" t="e">
        <f aca="false">#N/A</f>
        <v>#N/A</v>
      </c>
      <c r="BP1009" s="0" t="e">
        <f aca="false">#N/A</f>
        <v>#N/A</v>
      </c>
      <c r="BS1009" s="0" t="e">
        <f aca="false">#N/A</f>
        <v>#N/A</v>
      </c>
      <c r="BV1009" s="0" t="e">
        <f aca="false">#N/A</f>
        <v>#N/A</v>
      </c>
      <c r="BY1009" s="0" t="e">
        <f aca="false">#N/A</f>
        <v>#N/A</v>
      </c>
      <c r="CB1009" s="0" t="e">
        <f aca="false">#N/A</f>
        <v>#N/A</v>
      </c>
      <c r="CE1009" s="0" t="e">
        <f aca="false">#N/A</f>
        <v>#N/A</v>
      </c>
      <c r="CH1009" s="0" t="e">
        <f aca="false">#N/A</f>
        <v>#N/A</v>
      </c>
      <c r="CK1009" s="0" t="e">
        <f aca="false">#N/A</f>
        <v>#N/A</v>
      </c>
      <c r="CN1009" s="0" t="e">
        <f aca="false">#N/A</f>
        <v>#N/A</v>
      </c>
      <c r="CQ1009" s="0" t="e">
        <f aca="false">#N/A</f>
        <v>#N/A</v>
      </c>
      <c r="CT1009" s="0" t="e">
        <f aca="false">#N/A</f>
        <v>#N/A</v>
      </c>
      <c r="CW1009" s="0" t="e">
        <f aca="false">#N/A</f>
        <v>#N/A</v>
      </c>
      <c r="CZ1009" s="0" t="e">
        <f aca="false">#N/A</f>
        <v>#N/A</v>
      </c>
      <c r="DC1009" s="0" t="e">
        <f aca="false">#N/A</f>
        <v>#N/A</v>
      </c>
      <c r="DF1009" s="0" t="e">
        <f aca="false">#N/A</f>
        <v>#N/A</v>
      </c>
      <c r="DI1009" s="0" t="e">
        <f aca="false">#N/A</f>
        <v>#N/A</v>
      </c>
      <c r="DL1009" s="0" t="e">
        <f aca="false">#N/A</f>
        <v>#N/A</v>
      </c>
      <c r="DO1009" s="0" t="e">
        <f aca="false">#N/A</f>
        <v>#N/A</v>
      </c>
      <c r="DR1009" s="0" t="e">
        <f aca="false">#N/A</f>
        <v>#N/A</v>
      </c>
      <c r="DU1009" s="0" t="e">
        <f aca="false">#N/A</f>
        <v>#N/A</v>
      </c>
      <c r="DX1009" s="0" t="e">
        <f aca="false">#N/A</f>
        <v>#N/A</v>
      </c>
      <c r="EA1009" s="0" t="e">
        <f aca="false">#N/A</f>
        <v>#N/A</v>
      </c>
      <c r="ED1009" s="0" t="e">
        <f aca="false">#N/A</f>
        <v>#N/A</v>
      </c>
      <c r="EG1009" s="0" t="e">
        <f aca="false">#N/A</f>
        <v>#N/A</v>
      </c>
      <c r="EJ1009" s="0" t="e">
        <f aca="false">#N/A</f>
        <v>#N/A</v>
      </c>
      <c r="EM1009" s="0" t="e">
        <f aca="false">#N/A</f>
        <v>#N/A</v>
      </c>
      <c r="EP1009" s="0" t="e">
        <f aca="false">#N/A</f>
        <v>#N/A</v>
      </c>
      <c r="ES1009" s="0" t="e">
        <f aca="false">#N/A</f>
        <v>#N/A</v>
      </c>
      <c r="EV1009" s="0" t="e">
        <f aca="false">#N/A</f>
        <v>#N/A</v>
      </c>
      <c r="EY1009" s="0" t="e">
        <f aca="false">#N/A</f>
        <v>#N/A</v>
      </c>
      <c r="FB1009" s="0" t="e">
        <f aca="false">#N/A</f>
        <v>#N/A</v>
      </c>
      <c r="FE1009" s="0" t="e">
        <f aca="false">#N/A</f>
        <v>#N/A</v>
      </c>
      <c r="FH1009" s="0" t="e">
        <f aca="false">#N/A</f>
        <v>#N/A</v>
      </c>
      <c r="FK1009" s="0" t="e">
        <f aca="false">#N/A</f>
        <v>#N/A</v>
      </c>
      <c r="FN1009" s="0" t="e">
        <f aca="false">#N/A</f>
        <v>#N/A</v>
      </c>
      <c r="FQ1009" s="0" t="e">
        <f aca="false">#N/A</f>
        <v>#N/A</v>
      </c>
      <c r="FT1009" s="0" t="e">
        <f aca="false">#N/A</f>
        <v>#N/A</v>
      </c>
      <c r="FW1009" s="0" t="e">
        <f aca="false">#N/A</f>
        <v>#N/A</v>
      </c>
      <c r="FZ1009" s="0" t="e">
        <f aca="false">#N/A</f>
        <v>#N/A</v>
      </c>
      <c r="GC1009" s="0" t="e">
        <f aca="false">#N/A</f>
        <v>#N/A</v>
      </c>
      <c r="GF1009" s="0" t="e">
        <f aca="false">#N/A</f>
        <v>#N/A</v>
      </c>
      <c r="GI1009" s="0" t="e">
        <f aca="false">#N/A</f>
        <v>#N/A</v>
      </c>
      <c r="GL1009" s="0" t="e">
        <f aca="false">#N/A</f>
        <v>#N/A</v>
      </c>
      <c r="GO1009" s="0" t="e">
        <f aca="false">#N/A</f>
        <v>#N/A</v>
      </c>
      <c r="GR1009" s="0" t="e">
        <f aca="false">#N/A</f>
        <v>#N/A</v>
      </c>
      <c r="GU1009" s="0" t="e">
        <f aca="false">#N/A</f>
        <v>#N/A</v>
      </c>
      <c r="GX1009" s="0" t="e">
        <f aca="false">#N/A</f>
        <v>#N/A</v>
      </c>
      <c r="HA1009" s="0" t="e">
        <f aca="false">#N/A</f>
        <v>#N/A</v>
      </c>
      <c r="HD1009" s="0" t="e">
        <f aca="false">#N/A</f>
        <v>#N/A</v>
      </c>
      <c r="HG1009" s="0" t="e">
        <f aca="false">#N/A</f>
        <v>#N/A</v>
      </c>
      <c r="HJ1009" s="0" t="e">
        <f aca="false">#N/A</f>
        <v>#N/A</v>
      </c>
      <c r="HM1009" s="0" t="e">
        <f aca="false">#N/A</f>
        <v>#N/A</v>
      </c>
      <c r="HP1009" s="0" t="e">
        <f aca="false">#N/A</f>
        <v>#N/A</v>
      </c>
      <c r="HS1009" s="0" t="e">
        <f aca="false">#N/A</f>
        <v>#N/A</v>
      </c>
      <c r="HV1009" s="0" t="e">
        <f aca="false">#N/A</f>
        <v>#N/A</v>
      </c>
      <c r="HY1009" s="0" t="e">
        <f aca="false">#N/A</f>
        <v>#N/A</v>
      </c>
      <c r="IB1009" s="0" t="e">
        <f aca="false">#N/A</f>
        <v>#N/A</v>
      </c>
      <c r="IE1009" s="0" t="e">
        <f aca="false">#N/A</f>
        <v>#N/A</v>
      </c>
      <c r="IH1009" s="0" t="e">
        <f aca="false">#N/A</f>
        <v>#N/A</v>
      </c>
    </row>
    <row r="1010" customFormat="false" ht="14.25" hidden="false" customHeight="false" outlineLevel="0" collapsed="false">
      <c r="A1010" s="0" t="s">
        <v>4071</v>
      </c>
      <c r="B1010" s="0" t="s">
        <v>50</v>
      </c>
      <c r="C1010" s="0" t="s">
        <v>9304</v>
      </c>
      <c r="D1010" s="0" t="s">
        <v>12430</v>
      </c>
      <c r="E1010" s="0" t="s">
        <v>6</v>
      </c>
      <c r="F1010" s="0" t="s">
        <v>9300</v>
      </c>
      <c r="G1010" s="0" t="s">
        <v>12431</v>
      </c>
      <c r="H1010" s="0" t="e">
        <f aca="false">#N/A</f>
        <v>#N/A</v>
      </c>
      <c r="K1010" s="0" t="e">
        <f aca="false">#N/A</f>
        <v>#N/A</v>
      </c>
      <c r="N1010" s="0" t="e">
        <f aca="false">#N/A</f>
        <v>#N/A</v>
      </c>
      <c r="Q1010" s="0" t="e">
        <f aca="false">#N/A</f>
        <v>#N/A</v>
      </c>
      <c r="T1010" s="0" t="e">
        <f aca="false">#N/A</f>
        <v>#N/A</v>
      </c>
      <c r="W1010" s="0" t="e">
        <f aca="false">#N/A</f>
        <v>#N/A</v>
      </c>
      <c r="Z1010" s="0" t="e">
        <f aca="false">#N/A</f>
        <v>#N/A</v>
      </c>
      <c r="AC1010" s="0" t="e">
        <f aca="false">#N/A</f>
        <v>#N/A</v>
      </c>
      <c r="AF1010" s="0" t="e">
        <f aca="false">#N/A</f>
        <v>#N/A</v>
      </c>
      <c r="AI1010" s="0" t="e">
        <f aca="false">#N/A</f>
        <v>#N/A</v>
      </c>
      <c r="AL1010" s="0" t="e">
        <f aca="false">#N/A</f>
        <v>#N/A</v>
      </c>
      <c r="AO1010" s="0" t="e">
        <f aca="false">#N/A</f>
        <v>#N/A</v>
      </c>
      <c r="AR1010" s="0" t="e">
        <f aca="false">#N/A</f>
        <v>#N/A</v>
      </c>
      <c r="AU1010" s="0" t="e">
        <f aca="false">#N/A</f>
        <v>#N/A</v>
      </c>
      <c r="AX1010" s="0" t="e">
        <f aca="false">#N/A</f>
        <v>#N/A</v>
      </c>
      <c r="BA1010" s="0" t="e">
        <f aca="false">#N/A</f>
        <v>#N/A</v>
      </c>
      <c r="BD1010" s="0" t="e">
        <f aca="false">#N/A</f>
        <v>#N/A</v>
      </c>
      <c r="BG1010" s="0" t="e">
        <f aca="false">#N/A</f>
        <v>#N/A</v>
      </c>
      <c r="BJ1010" s="0" t="e">
        <f aca="false">#N/A</f>
        <v>#N/A</v>
      </c>
      <c r="BM1010" s="0" t="e">
        <f aca="false">#N/A</f>
        <v>#N/A</v>
      </c>
      <c r="BP1010" s="0" t="e">
        <f aca="false">#N/A</f>
        <v>#N/A</v>
      </c>
      <c r="BS1010" s="0" t="e">
        <f aca="false">#N/A</f>
        <v>#N/A</v>
      </c>
      <c r="BV1010" s="0" t="e">
        <f aca="false">#N/A</f>
        <v>#N/A</v>
      </c>
      <c r="BY1010" s="0" t="e">
        <f aca="false">#N/A</f>
        <v>#N/A</v>
      </c>
      <c r="CB1010" s="0" t="e">
        <f aca="false">#N/A</f>
        <v>#N/A</v>
      </c>
      <c r="CE1010" s="0" t="e">
        <f aca="false">#N/A</f>
        <v>#N/A</v>
      </c>
      <c r="CH1010" s="0" t="e">
        <f aca="false">#N/A</f>
        <v>#N/A</v>
      </c>
      <c r="CK1010" s="0" t="e">
        <f aca="false">#N/A</f>
        <v>#N/A</v>
      </c>
      <c r="CN1010" s="0" t="e">
        <f aca="false">#N/A</f>
        <v>#N/A</v>
      </c>
      <c r="CQ1010" s="0" t="e">
        <f aca="false">#N/A</f>
        <v>#N/A</v>
      </c>
      <c r="CT1010" s="0" t="e">
        <f aca="false">#N/A</f>
        <v>#N/A</v>
      </c>
      <c r="CW1010" s="0" t="e">
        <f aca="false">#N/A</f>
        <v>#N/A</v>
      </c>
      <c r="CZ1010" s="0" t="e">
        <f aca="false">#N/A</f>
        <v>#N/A</v>
      </c>
      <c r="DC1010" s="0" t="e">
        <f aca="false">#N/A</f>
        <v>#N/A</v>
      </c>
      <c r="DF1010" s="0" t="e">
        <f aca="false">#N/A</f>
        <v>#N/A</v>
      </c>
      <c r="DI1010" s="0" t="e">
        <f aca="false">#N/A</f>
        <v>#N/A</v>
      </c>
      <c r="DL1010" s="0" t="e">
        <f aca="false">#N/A</f>
        <v>#N/A</v>
      </c>
      <c r="DO1010" s="0" t="e">
        <f aca="false">#N/A</f>
        <v>#N/A</v>
      </c>
      <c r="DR1010" s="0" t="e">
        <f aca="false">#N/A</f>
        <v>#N/A</v>
      </c>
      <c r="DU1010" s="0" t="e">
        <f aca="false">#N/A</f>
        <v>#N/A</v>
      </c>
      <c r="DX1010" s="0" t="e">
        <f aca="false">#N/A</f>
        <v>#N/A</v>
      </c>
      <c r="EA1010" s="0" t="e">
        <f aca="false">#N/A</f>
        <v>#N/A</v>
      </c>
      <c r="ED1010" s="0" t="e">
        <f aca="false">#N/A</f>
        <v>#N/A</v>
      </c>
      <c r="EG1010" s="0" t="e">
        <f aca="false">#N/A</f>
        <v>#N/A</v>
      </c>
      <c r="EJ1010" s="0" t="e">
        <f aca="false">#N/A</f>
        <v>#N/A</v>
      </c>
      <c r="EM1010" s="0" t="e">
        <f aca="false">#N/A</f>
        <v>#N/A</v>
      </c>
      <c r="EP1010" s="0" t="e">
        <f aca="false">#N/A</f>
        <v>#N/A</v>
      </c>
      <c r="ES1010" s="0" t="e">
        <f aca="false">#N/A</f>
        <v>#N/A</v>
      </c>
      <c r="EV1010" s="0" t="e">
        <f aca="false">#N/A</f>
        <v>#N/A</v>
      </c>
      <c r="EY1010" s="0" t="e">
        <f aca="false">#N/A</f>
        <v>#N/A</v>
      </c>
      <c r="FB1010" s="0" t="e">
        <f aca="false">#N/A</f>
        <v>#N/A</v>
      </c>
      <c r="FE1010" s="0" t="e">
        <f aca="false">#N/A</f>
        <v>#N/A</v>
      </c>
      <c r="FH1010" s="0" t="e">
        <f aca="false">#N/A</f>
        <v>#N/A</v>
      </c>
      <c r="FK1010" s="0" t="e">
        <f aca="false">#N/A</f>
        <v>#N/A</v>
      </c>
      <c r="FN1010" s="0" t="e">
        <f aca="false">#N/A</f>
        <v>#N/A</v>
      </c>
      <c r="FQ1010" s="0" t="e">
        <f aca="false">#N/A</f>
        <v>#N/A</v>
      </c>
      <c r="FT1010" s="0" t="e">
        <f aca="false">#N/A</f>
        <v>#N/A</v>
      </c>
      <c r="FW1010" s="0" t="e">
        <f aca="false">#N/A</f>
        <v>#N/A</v>
      </c>
      <c r="FZ1010" s="0" t="e">
        <f aca="false">#N/A</f>
        <v>#N/A</v>
      </c>
      <c r="GC1010" s="0" t="e">
        <f aca="false">#N/A</f>
        <v>#N/A</v>
      </c>
      <c r="GF1010" s="0" t="e">
        <f aca="false">#N/A</f>
        <v>#N/A</v>
      </c>
      <c r="GI1010" s="0" t="e">
        <f aca="false">#N/A</f>
        <v>#N/A</v>
      </c>
      <c r="GL1010" s="0" t="e">
        <f aca="false">#N/A</f>
        <v>#N/A</v>
      </c>
      <c r="GO1010" s="0" t="e">
        <f aca="false">#N/A</f>
        <v>#N/A</v>
      </c>
      <c r="GR1010" s="0" t="e">
        <f aca="false">#N/A</f>
        <v>#N/A</v>
      </c>
      <c r="GU1010" s="0" t="e">
        <f aca="false">#N/A</f>
        <v>#N/A</v>
      </c>
      <c r="GX1010" s="0" t="e">
        <f aca="false">#N/A</f>
        <v>#N/A</v>
      </c>
      <c r="HA1010" s="0" t="e">
        <f aca="false">#N/A</f>
        <v>#N/A</v>
      </c>
      <c r="HD1010" s="0" t="e">
        <f aca="false">#N/A</f>
        <v>#N/A</v>
      </c>
      <c r="HG1010" s="0" t="e">
        <f aca="false">#N/A</f>
        <v>#N/A</v>
      </c>
      <c r="HJ1010" s="0" t="e">
        <f aca="false">#N/A</f>
        <v>#N/A</v>
      </c>
      <c r="HM1010" s="0" t="e">
        <f aca="false">#N/A</f>
        <v>#N/A</v>
      </c>
      <c r="HP1010" s="0" t="e">
        <f aca="false">#N/A</f>
        <v>#N/A</v>
      </c>
      <c r="HS1010" s="0" t="e">
        <f aca="false">#N/A</f>
        <v>#N/A</v>
      </c>
      <c r="HV1010" s="0" t="e">
        <f aca="false">#N/A</f>
        <v>#N/A</v>
      </c>
      <c r="HY1010" s="0" t="e">
        <f aca="false">#N/A</f>
        <v>#N/A</v>
      </c>
      <c r="IB1010" s="0" t="e">
        <f aca="false">#N/A</f>
        <v>#N/A</v>
      </c>
      <c r="IE1010" s="0" t="e">
        <f aca="false">#N/A</f>
        <v>#N/A</v>
      </c>
      <c r="IH1010" s="0" t="e">
        <f aca="false">#N/A</f>
        <v>#N/A</v>
      </c>
    </row>
    <row r="1011" customFormat="false" ht="14.25" hidden="false" customHeight="false" outlineLevel="0" collapsed="false">
      <c r="A1011" s="0" t="s">
        <v>4190</v>
      </c>
      <c r="B1011" s="0" t="s">
        <v>38</v>
      </c>
      <c r="C1011" s="0" t="s">
        <v>9734</v>
      </c>
      <c r="D1011" s="0" t="s">
        <v>9735</v>
      </c>
      <c r="E1011" s="0" t="e">
        <f aca="false">#N/A</f>
        <v>#N/A</v>
      </c>
      <c r="F1011" s="0" t="s">
        <v>9346</v>
      </c>
      <c r="G1011" s="0" t="s">
        <v>12432</v>
      </c>
      <c r="H1011" s="0" t="s">
        <v>6</v>
      </c>
      <c r="I1011" s="0" t="s">
        <v>9300</v>
      </c>
      <c r="J1011" s="0" t="s">
        <v>12433</v>
      </c>
      <c r="K1011" s="0" t="e">
        <f aca="false">#N/A</f>
        <v>#N/A</v>
      </c>
      <c r="N1011" s="0" t="e">
        <f aca="false">#N/A</f>
        <v>#N/A</v>
      </c>
      <c r="Q1011" s="0" t="e">
        <f aca="false">#N/A</f>
        <v>#N/A</v>
      </c>
      <c r="T1011" s="0" t="e">
        <f aca="false">#N/A</f>
        <v>#N/A</v>
      </c>
      <c r="W1011" s="0" t="e">
        <f aca="false">#N/A</f>
        <v>#N/A</v>
      </c>
      <c r="Z1011" s="0" t="e">
        <f aca="false">#N/A</f>
        <v>#N/A</v>
      </c>
      <c r="AC1011" s="0" t="e">
        <f aca="false">#N/A</f>
        <v>#N/A</v>
      </c>
      <c r="AF1011" s="0" t="e">
        <f aca="false">#N/A</f>
        <v>#N/A</v>
      </c>
      <c r="AI1011" s="0" t="e">
        <f aca="false">#N/A</f>
        <v>#N/A</v>
      </c>
      <c r="AL1011" s="0" t="e">
        <f aca="false">#N/A</f>
        <v>#N/A</v>
      </c>
      <c r="AO1011" s="0" t="e">
        <f aca="false">#N/A</f>
        <v>#N/A</v>
      </c>
      <c r="AR1011" s="0" t="e">
        <f aca="false">#N/A</f>
        <v>#N/A</v>
      </c>
      <c r="AU1011" s="0" t="e">
        <f aca="false">#N/A</f>
        <v>#N/A</v>
      </c>
      <c r="AX1011" s="0" t="e">
        <f aca="false">#N/A</f>
        <v>#N/A</v>
      </c>
      <c r="BA1011" s="0" t="e">
        <f aca="false">#N/A</f>
        <v>#N/A</v>
      </c>
      <c r="BD1011" s="0" t="e">
        <f aca="false">#N/A</f>
        <v>#N/A</v>
      </c>
      <c r="BG1011" s="0" t="e">
        <f aca="false">#N/A</f>
        <v>#N/A</v>
      </c>
      <c r="BJ1011" s="0" t="e">
        <f aca="false">#N/A</f>
        <v>#N/A</v>
      </c>
      <c r="BM1011" s="0" t="e">
        <f aca="false">#N/A</f>
        <v>#N/A</v>
      </c>
      <c r="BP1011" s="0" t="e">
        <f aca="false">#N/A</f>
        <v>#N/A</v>
      </c>
      <c r="BS1011" s="0" t="e">
        <f aca="false">#N/A</f>
        <v>#N/A</v>
      </c>
      <c r="BV1011" s="0" t="e">
        <f aca="false">#N/A</f>
        <v>#N/A</v>
      </c>
      <c r="BY1011" s="0" t="e">
        <f aca="false">#N/A</f>
        <v>#N/A</v>
      </c>
      <c r="CB1011" s="0" t="e">
        <f aca="false">#N/A</f>
        <v>#N/A</v>
      </c>
      <c r="CE1011" s="0" t="e">
        <f aca="false">#N/A</f>
        <v>#N/A</v>
      </c>
      <c r="CH1011" s="0" t="e">
        <f aca="false">#N/A</f>
        <v>#N/A</v>
      </c>
      <c r="CK1011" s="0" t="e">
        <f aca="false">#N/A</f>
        <v>#N/A</v>
      </c>
      <c r="CN1011" s="0" t="e">
        <f aca="false">#N/A</f>
        <v>#N/A</v>
      </c>
      <c r="CQ1011" s="0" t="e">
        <f aca="false">#N/A</f>
        <v>#N/A</v>
      </c>
      <c r="CT1011" s="0" t="e">
        <f aca="false">#N/A</f>
        <v>#N/A</v>
      </c>
      <c r="CW1011" s="0" t="e">
        <f aca="false">#N/A</f>
        <v>#N/A</v>
      </c>
      <c r="CZ1011" s="0" t="e">
        <f aca="false">#N/A</f>
        <v>#N/A</v>
      </c>
      <c r="DC1011" s="0" t="e">
        <f aca="false">#N/A</f>
        <v>#N/A</v>
      </c>
      <c r="DF1011" s="0" t="e">
        <f aca="false">#N/A</f>
        <v>#N/A</v>
      </c>
      <c r="DI1011" s="0" t="e">
        <f aca="false">#N/A</f>
        <v>#N/A</v>
      </c>
      <c r="DL1011" s="0" t="e">
        <f aca="false">#N/A</f>
        <v>#N/A</v>
      </c>
      <c r="DO1011" s="0" t="e">
        <f aca="false">#N/A</f>
        <v>#N/A</v>
      </c>
      <c r="DR1011" s="0" t="e">
        <f aca="false">#N/A</f>
        <v>#N/A</v>
      </c>
      <c r="DU1011" s="0" t="e">
        <f aca="false">#N/A</f>
        <v>#N/A</v>
      </c>
      <c r="DX1011" s="0" t="e">
        <f aca="false">#N/A</f>
        <v>#N/A</v>
      </c>
      <c r="EA1011" s="0" t="e">
        <f aca="false">#N/A</f>
        <v>#N/A</v>
      </c>
      <c r="ED1011" s="0" t="e">
        <f aca="false">#N/A</f>
        <v>#N/A</v>
      </c>
      <c r="EG1011" s="0" t="e">
        <f aca="false">#N/A</f>
        <v>#N/A</v>
      </c>
      <c r="EJ1011" s="0" t="e">
        <f aca="false">#N/A</f>
        <v>#N/A</v>
      </c>
      <c r="EM1011" s="0" t="e">
        <f aca="false">#N/A</f>
        <v>#N/A</v>
      </c>
      <c r="EP1011" s="0" t="e">
        <f aca="false">#N/A</f>
        <v>#N/A</v>
      </c>
      <c r="ES1011" s="0" t="e">
        <f aca="false">#N/A</f>
        <v>#N/A</v>
      </c>
      <c r="EV1011" s="0" t="e">
        <f aca="false">#N/A</f>
        <v>#N/A</v>
      </c>
      <c r="EY1011" s="0" t="e">
        <f aca="false">#N/A</f>
        <v>#N/A</v>
      </c>
      <c r="FB1011" s="0" t="e">
        <f aca="false">#N/A</f>
        <v>#N/A</v>
      </c>
      <c r="FE1011" s="0" t="e">
        <f aca="false">#N/A</f>
        <v>#N/A</v>
      </c>
      <c r="FH1011" s="0" t="e">
        <f aca="false">#N/A</f>
        <v>#N/A</v>
      </c>
      <c r="FK1011" s="0" t="e">
        <f aca="false">#N/A</f>
        <v>#N/A</v>
      </c>
      <c r="FN1011" s="0" t="e">
        <f aca="false">#N/A</f>
        <v>#N/A</v>
      </c>
      <c r="FQ1011" s="0" t="e">
        <f aca="false">#N/A</f>
        <v>#N/A</v>
      </c>
      <c r="FT1011" s="0" t="e">
        <f aca="false">#N/A</f>
        <v>#N/A</v>
      </c>
      <c r="FW1011" s="0" t="e">
        <f aca="false">#N/A</f>
        <v>#N/A</v>
      </c>
      <c r="FZ1011" s="0" t="e">
        <f aca="false">#N/A</f>
        <v>#N/A</v>
      </c>
      <c r="GC1011" s="0" t="e">
        <f aca="false">#N/A</f>
        <v>#N/A</v>
      </c>
      <c r="GF1011" s="0" t="e">
        <f aca="false">#N/A</f>
        <v>#N/A</v>
      </c>
      <c r="GI1011" s="0" t="e">
        <f aca="false">#N/A</f>
        <v>#N/A</v>
      </c>
      <c r="GL1011" s="0" t="e">
        <f aca="false">#N/A</f>
        <v>#N/A</v>
      </c>
      <c r="GO1011" s="0" t="e">
        <f aca="false">#N/A</f>
        <v>#N/A</v>
      </c>
      <c r="GR1011" s="0" t="e">
        <f aca="false">#N/A</f>
        <v>#N/A</v>
      </c>
      <c r="GU1011" s="0" t="e">
        <f aca="false">#N/A</f>
        <v>#N/A</v>
      </c>
      <c r="GX1011" s="0" t="e">
        <f aca="false">#N/A</f>
        <v>#N/A</v>
      </c>
      <c r="HA1011" s="0" t="e">
        <f aca="false">#N/A</f>
        <v>#N/A</v>
      </c>
      <c r="HD1011" s="0" t="e">
        <f aca="false">#N/A</f>
        <v>#N/A</v>
      </c>
      <c r="HG1011" s="0" t="e">
        <f aca="false">#N/A</f>
        <v>#N/A</v>
      </c>
      <c r="HJ1011" s="0" t="e">
        <f aca="false">#N/A</f>
        <v>#N/A</v>
      </c>
      <c r="HM1011" s="0" t="e">
        <f aca="false">#N/A</f>
        <v>#N/A</v>
      </c>
      <c r="HP1011" s="0" t="e">
        <f aca="false">#N/A</f>
        <v>#N/A</v>
      </c>
      <c r="HS1011" s="0" t="e">
        <f aca="false">#N/A</f>
        <v>#N/A</v>
      </c>
      <c r="HV1011" s="0" t="e">
        <f aca="false">#N/A</f>
        <v>#N/A</v>
      </c>
      <c r="HY1011" s="0" t="e">
        <f aca="false">#N/A</f>
        <v>#N/A</v>
      </c>
      <c r="IB1011" s="0" t="e">
        <f aca="false">#N/A</f>
        <v>#N/A</v>
      </c>
      <c r="IE1011" s="0" t="e">
        <f aca="false">#N/A</f>
        <v>#N/A</v>
      </c>
      <c r="IH1011" s="0" t="e">
        <f aca="false">#N/A</f>
        <v>#N/A</v>
      </c>
    </row>
    <row r="1012" customFormat="false" ht="14.25" hidden="false" customHeight="false" outlineLevel="0" collapsed="false">
      <c r="A1012" s="0" t="s">
        <v>4002</v>
      </c>
      <c r="B1012" s="0" t="s">
        <v>48</v>
      </c>
      <c r="C1012" s="0" t="s">
        <v>9306</v>
      </c>
      <c r="D1012" s="0" t="s">
        <v>12434</v>
      </c>
      <c r="E1012" s="0" t="s">
        <v>6</v>
      </c>
      <c r="F1012" s="0" t="s">
        <v>9300</v>
      </c>
      <c r="G1012" s="0" t="s">
        <v>12435</v>
      </c>
      <c r="H1012" s="0" t="e">
        <f aca="false">#N/A</f>
        <v>#N/A</v>
      </c>
      <c r="I1012" s="0" t="s">
        <v>9318</v>
      </c>
      <c r="J1012" s="0" t="s">
        <v>9318</v>
      </c>
      <c r="K1012" s="0" t="e">
        <f aca="false">#N/A</f>
        <v>#N/A</v>
      </c>
      <c r="N1012" s="0" t="e">
        <f aca="false">#N/A</f>
        <v>#N/A</v>
      </c>
      <c r="Q1012" s="0" t="e">
        <f aca="false">#N/A</f>
        <v>#N/A</v>
      </c>
      <c r="T1012" s="0" t="e">
        <f aca="false">#N/A</f>
        <v>#N/A</v>
      </c>
      <c r="W1012" s="0" t="e">
        <f aca="false">#N/A</f>
        <v>#N/A</v>
      </c>
      <c r="Z1012" s="0" t="e">
        <f aca="false">#N/A</f>
        <v>#N/A</v>
      </c>
      <c r="AC1012" s="0" t="e">
        <f aca="false">#N/A</f>
        <v>#N/A</v>
      </c>
      <c r="AF1012" s="0" t="e">
        <f aca="false">#N/A</f>
        <v>#N/A</v>
      </c>
      <c r="AI1012" s="0" t="e">
        <f aca="false">#N/A</f>
        <v>#N/A</v>
      </c>
      <c r="AL1012" s="0" t="e">
        <f aca="false">#N/A</f>
        <v>#N/A</v>
      </c>
      <c r="AO1012" s="0" t="e">
        <f aca="false">#N/A</f>
        <v>#N/A</v>
      </c>
      <c r="AR1012" s="0" t="e">
        <f aca="false">#N/A</f>
        <v>#N/A</v>
      </c>
      <c r="AU1012" s="0" t="e">
        <f aca="false">#N/A</f>
        <v>#N/A</v>
      </c>
      <c r="AX1012" s="0" t="e">
        <f aca="false">#N/A</f>
        <v>#N/A</v>
      </c>
      <c r="BA1012" s="0" t="e">
        <f aca="false">#N/A</f>
        <v>#N/A</v>
      </c>
      <c r="BD1012" s="0" t="e">
        <f aca="false">#N/A</f>
        <v>#N/A</v>
      </c>
      <c r="BG1012" s="0" t="e">
        <f aca="false">#N/A</f>
        <v>#N/A</v>
      </c>
      <c r="BJ1012" s="0" t="e">
        <f aca="false">#N/A</f>
        <v>#N/A</v>
      </c>
      <c r="BM1012" s="0" t="e">
        <f aca="false">#N/A</f>
        <v>#N/A</v>
      </c>
      <c r="BP1012" s="0" t="e">
        <f aca="false">#N/A</f>
        <v>#N/A</v>
      </c>
      <c r="BS1012" s="0" t="e">
        <f aca="false">#N/A</f>
        <v>#N/A</v>
      </c>
      <c r="BV1012" s="0" t="e">
        <f aca="false">#N/A</f>
        <v>#N/A</v>
      </c>
      <c r="BY1012" s="0" t="e">
        <f aca="false">#N/A</f>
        <v>#N/A</v>
      </c>
      <c r="CB1012" s="0" t="e">
        <f aca="false">#N/A</f>
        <v>#N/A</v>
      </c>
      <c r="CE1012" s="0" t="e">
        <f aca="false">#N/A</f>
        <v>#N/A</v>
      </c>
      <c r="CH1012" s="0" t="e">
        <f aca="false">#N/A</f>
        <v>#N/A</v>
      </c>
      <c r="CK1012" s="0" t="e">
        <f aca="false">#N/A</f>
        <v>#N/A</v>
      </c>
      <c r="CN1012" s="0" t="e">
        <f aca="false">#N/A</f>
        <v>#N/A</v>
      </c>
      <c r="CQ1012" s="0" t="e">
        <f aca="false">#N/A</f>
        <v>#N/A</v>
      </c>
      <c r="CT1012" s="0" t="e">
        <f aca="false">#N/A</f>
        <v>#N/A</v>
      </c>
      <c r="CW1012" s="0" t="e">
        <f aca="false">#N/A</f>
        <v>#N/A</v>
      </c>
      <c r="CZ1012" s="0" t="e">
        <f aca="false">#N/A</f>
        <v>#N/A</v>
      </c>
      <c r="DC1012" s="0" t="e">
        <f aca="false">#N/A</f>
        <v>#N/A</v>
      </c>
      <c r="DF1012" s="0" t="e">
        <f aca="false">#N/A</f>
        <v>#N/A</v>
      </c>
      <c r="DI1012" s="0" t="e">
        <f aca="false">#N/A</f>
        <v>#N/A</v>
      </c>
      <c r="DL1012" s="0" t="e">
        <f aca="false">#N/A</f>
        <v>#N/A</v>
      </c>
      <c r="DO1012" s="0" t="e">
        <f aca="false">#N/A</f>
        <v>#N/A</v>
      </c>
      <c r="DR1012" s="0" t="e">
        <f aca="false">#N/A</f>
        <v>#N/A</v>
      </c>
      <c r="DU1012" s="0" t="e">
        <f aca="false">#N/A</f>
        <v>#N/A</v>
      </c>
      <c r="DX1012" s="0" t="e">
        <f aca="false">#N/A</f>
        <v>#N/A</v>
      </c>
      <c r="EA1012" s="0" t="e">
        <f aca="false">#N/A</f>
        <v>#N/A</v>
      </c>
      <c r="ED1012" s="0" t="e">
        <f aca="false">#N/A</f>
        <v>#N/A</v>
      </c>
      <c r="EG1012" s="0" t="e">
        <f aca="false">#N/A</f>
        <v>#N/A</v>
      </c>
      <c r="EJ1012" s="0" t="e">
        <f aca="false">#N/A</f>
        <v>#N/A</v>
      </c>
      <c r="EM1012" s="0" t="e">
        <f aca="false">#N/A</f>
        <v>#N/A</v>
      </c>
      <c r="EP1012" s="0" t="e">
        <f aca="false">#N/A</f>
        <v>#N/A</v>
      </c>
      <c r="ES1012" s="0" t="e">
        <f aca="false">#N/A</f>
        <v>#N/A</v>
      </c>
      <c r="EV1012" s="0" t="e">
        <f aca="false">#N/A</f>
        <v>#N/A</v>
      </c>
      <c r="EY1012" s="0" t="e">
        <f aca="false">#N/A</f>
        <v>#N/A</v>
      </c>
      <c r="FB1012" s="0" t="e">
        <f aca="false">#N/A</f>
        <v>#N/A</v>
      </c>
      <c r="FE1012" s="0" t="e">
        <f aca="false">#N/A</f>
        <v>#N/A</v>
      </c>
      <c r="FH1012" s="0" t="e">
        <f aca="false">#N/A</f>
        <v>#N/A</v>
      </c>
      <c r="FK1012" s="0" t="e">
        <f aca="false">#N/A</f>
        <v>#N/A</v>
      </c>
      <c r="FN1012" s="0" t="e">
        <f aca="false">#N/A</f>
        <v>#N/A</v>
      </c>
      <c r="FQ1012" s="0" t="e">
        <f aca="false">#N/A</f>
        <v>#N/A</v>
      </c>
      <c r="FT1012" s="0" t="e">
        <f aca="false">#N/A</f>
        <v>#N/A</v>
      </c>
      <c r="FW1012" s="0" t="e">
        <f aca="false">#N/A</f>
        <v>#N/A</v>
      </c>
      <c r="FZ1012" s="0" t="e">
        <f aca="false">#N/A</f>
        <v>#N/A</v>
      </c>
      <c r="GC1012" s="0" t="e">
        <f aca="false">#N/A</f>
        <v>#N/A</v>
      </c>
      <c r="GF1012" s="0" t="e">
        <f aca="false">#N/A</f>
        <v>#N/A</v>
      </c>
      <c r="GI1012" s="0" t="e">
        <f aca="false">#N/A</f>
        <v>#N/A</v>
      </c>
      <c r="GL1012" s="0" t="e">
        <f aca="false">#N/A</f>
        <v>#N/A</v>
      </c>
      <c r="GO1012" s="0" t="e">
        <f aca="false">#N/A</f>
        <v>#N/A</v>
      </c>
      <c r="GR1012" s="0" t="e">
        <f aca="false">#N/A</f>
        <v>#N/A</v>
      </c>
      <c r="GU1012" s="0" t="e">
        <f aca="false">#N/A</f>
        <v>#N/A</v>
      </c>
      <c r="GX1012" s="0" t="e">
        <f aca="false">#N/A</f>
        <v>#N/A</v>
      </c>
      <c r="HA1012" s="0" t="e">
        <f aca="false">#N/A</f>
        <v>#N/A</v>
      </c>
      <c r="HD1012" s="0" t="e">
        <f aca="false">#N/A</f>
        <v>#N/A</v>
      </c>
      <c r="HG1012" s="0" t="e">
        <f aca="false">#N/A</f>
        <v>#N/A</v>
      </c>
      <c r="HJ1012" s="0" t="e">
        <f aca="false">#N/A</f>
        <v>#N/A</v>
      </c>
      <c r="HM1012" s="0" t="e">
        <f aca="false">#N/A</f>
        <v>#N/A</v>
      </c>
      <c r="HP1012" s="0" t="e">
        <f aca="false">#N/A</f>
        <v>#N/A</v>
      </c>
      <c r="HS1012" s="0" t="e">
        <f aca="false">#N/A</f>
        <v>#N/A</v>
      </c>
      <c r="HV1012" s="0" t="e">
        <f aca="false">#N/A</f>
        <v>#N/A</v>
      </c>
      <c r="HY1012" s="0" t="e">
        <f aca="false">#N/A</f>
        <v>#N/A</v>
      </c>
      <c r="IB1012" s="0" t="e">
        <f aca="false">#N/A</f>
        <v>#N/A</v>
      </c>
      <c r="IE1012" s="0" t="e">
        <f aca="false">#N/A</f>
        <v>#N/A</v>
      </c>
      <c r="IH1012" s="0" t="e">
        <f aca="false">#N/A</f>
        <v>#N/A</v>
      </c>
    </row>
    <row r="1013" customFormat="false" ht="14.25" hidden="false" customHeight="false" outlineLevel="0" collapsed="false">
      <c r="A1013" s="0" t="s">
        <v>3984</v>
      </c>
      <c r="B1013" s="0" t="s">
        <v>48</v>
      </c>
      <c r="C1013" s="0" t="s">
        <v>9306</v>
      </c>
      <c r="D1013" s="0" t="s">
        <v>12436</v>
      </c>
      <c r="E1013" s="0" t="s">
        <v>50</v>
      </c>
      <c r="F1013" s="0" t="s">
        <v>9304</v>
      </c>
      <c r="G1013" s="0" t="s">
        <v>12437</v>
      </c>
      <c r="H1013" s="0" t="s">
        <v>17</v>
      </c>
      <c r="I1013" s="0" t="s">
        <v>9381</v>
      </c>
      <c r="J1013" s="0" t="s">
        <v>12438</v>
      </c>
      <c r="K1013" s="0" t="s">
        <v>6</v>
      </c>
      <c r="L1013" s="0" t="s">
        <v>9300</v>
      </c>
      <c r="M1013" s="0" t="s">
        <v>12439</v>
      </c>
      <c r="N1013" s="0" t="e">
        <f aca="false">#N/A</f>
        <v>#N/A</v>
      </c>
      <c r="O1013" s="0" t="s">
        <v>9353</v>
      </c>
      <c r="P1013" s="0" t="s">
        <v>9833</v>
      </c>
      <c r="Q1013" s="0" t="e">
        <f aca="false">#N/A</f>
        <v>#N/A</v>
      </c>
      <c r="R1013" s="0" t="s">
        <v>9512</v>
      </c>
      <c r="S1013" s="0" t="s">
        <v>12352</v>
      </c>
      <c r="T1013" s="0" t="e">
        <f aca="false">#N/A</f>
        <v>#N/A</v>
      </c>
      <c r="U1013" s="0" t="s">
        <v>9318</v>
      </c>
      <c r="V1013" s="0" t="s">
        <v>9318</v>
      </c>
      <c r="W1013" s="0" t="e">
        <f aca="false">#N/A</f>
        <v>#N/A</v>
      </c>
      <c r="Z1013" s="0" t="e">
        <f aca="false">#N/A</f>
        <v>#N/A</v>
      </c>
      <c r="AC1013" s="0" t="e">
        <f aca="false">#N/A</f>
        <v>#N/A</v>
      </c>
      <c r="AF1013" s="0" t="e">
        <f aca="false">#N/A</f>
        <v>#N/A</v>
      </c>
      <c r="AI1013" s="0" t="e">
        <f aca="false">#N/A</f>
        <v>#N/A</v>
      </c>
      <c r="AL1013" s="0" t="e">
        <f aca="false">#N/A</f>
        <v>#N/A</v>
      </c>
      <c r="AO1013" s="0" t="e">
        <f aca="false">#N/A</f>
        <v>#N/A</v>
      </c>
      <c r="AR1013" s="0" t="e">
        <f aca="false">#N/A</f>
        <v>#N/A</v>
      </c>
      <c r="AU1013" s="0" t="e">
        <f aca="false">#N/A</f>
        <v>#N/A</v>
      </c>
      <c r="AX1013" s="0" t="e">
        <f aca="false">#N/A</f>
        <v>#N/A</v>
      </c>
      <c r="BA1013" s="0" t="e">
        <f aca="false">#N/A</f>
        <v>#N/A</v>
      </c>
      <c r="BD1013" s="0" t="e">
        <f aca="false">#N/A</f>
        <v>#N/A</v>
      </c>
      <c r="BG1013" s="0" t="e">
        <f aca="false">#N/A</f>
        <v>#N/A</v>
      </c>
      <c r="BJ1013" s="0" t="e">
        <f aca="false">#N/A</f>
        <v>#N/A</v>
      </c>
      <c r="BM1013" s="0" t="e">
        <f aca="false">#N/A</f>
        <v>#N/A</v>
      </c>
      <c r="BP1013" s="0" t="e">
        <f aca="false">#N/A</f>
        <v>#N/A</v>
      </c>
      <c r="BS1013" s="0" t="e">
        <f aca="false">#N/A</f>
        <v>#N/A</v>
      </c>
      <c r="BV1013" s="0" t="e">
        <f aca="false">#N/A</f>
        <v>#N/A</v>
      </c>
      <c r="BY1013" s="0" t="e">
        <f aca="false">#N/A</f>
        <v>#N/A</v>
      </c>
      <c r="CB1013" s="0" t="e">
        <f aca="false">#N/A</f>
        <v>#N/A</v>
      </c>
      <c r="CE1013" s="0" t="e">
        <f aca="false">#N/A</f>
        <v>#N/A</v>
      </c>
      <c r="CH1013" s="0" t="e">
        <f aca="false">#N/A</f>
        <v>#N/A</v>
      </c>
      <c r="CK1013" s="0" t="e">
        <f aca="false">#N/A</f>
        <v>#N/A</v>
      </c>
      <c r="CN1013" s="0" t="e">
        <f aca="false">#N/A</f>
        <v>#N/A</v>
      </c>
      <c r="CQ1013" s="0" t="e">
        <f aca="false">#N/A</f>
        <v>#N/A</v>
      </c>
      <c r="CT1013" s="0" t="e">
        <f aca="false">#N/A</f>
        <v>#N/A</v>
      </c>
      <c r="CW1013" s="0" t="e">
        <f aca="false">#N/A</f>
        <v>#N/A</v>
      </c>
      <c r="CZ1013" s="0" t="e">
        <f aca="false">#N/A</f>
        <v>#N/A</v>
      </c>
      <c r="DC1013" s="0" t="e">
        <f aca="false">#N/A</f>
        <v>#N/A</v>
      </c>
      <c r="DF1013" s="0" t="e">
        <f aca="false">#N/A</f>
        <v>#N/A</v>
      </c>
      <c r="DI1013" s="0" t="e">
        <f aca="false">#N/A</f>
        <v>#N/A</v>
      </c>
      <c r="DL1013" s="0" t="e">
        <f aca="false">#N/A</f>
        <v>#N/A</v>
      </c>
      <c r="DO1013" s="0" t="e">
        <f aca="false">#N/A</f>
        <v>#N/A</v>
      </c>
      <c r="DR1013" s="0" t="e">
        <f aca="false">#N/A</f>
        <v>#N/A</v>
      </c>
      <c r="DU1013" s="0" t="e">
        <f aca="false">#N/A</f>
        <v>#N/A</v>
      </c>
      <c r="DX1013" s="0" t="e">
        <f aca="false">#N/A</f>
        <v>#N/A</v>
      </c>
      <c r="EA1013" s="0" t="e">
        <f aca="false">#N/A</f>
        <v>#N/A</v>
      </c>
      <c r="ED1013" s="0" t="e">
        <f aca="false">#N/A</f>
        <v>#N/A</v>
      </c>
      <c r="EG1013" s="0" t="e">
        <f aca="false">#N/A</f>
        <v>#N/A</v>
      </c>
      <c r="EJ1013" s="0" t="e">
        <f aca="false">#N/A</f>
        <v>#N/A</v>
      </c>
      <c r="EM1013" s="0" t="e">
        <f aca="false">#N/A</f>
        <v>#N/A</v>
      </c>
      <c r="EP1013" s="0" t="e">
        <f aca="false">#N/A</f>
        <v>#N/A</v>
      </c>
      <c r="ES1013" s="0" t="e">
        <f aca="false">#N/A</f>
        <v>#N/A</v>
      </c>
      <c r="EV1013" s="0" t="e">
        <f aca="false">#N/A</f>
        <v>#N/A</v>
      </c>
      <c r="EY1013" s="0" t="e">
        <f aca="false">#N/A</f>
        <v>#N/A</v>
      </c>
      <c r="FB1013" s="0" t="e">
        <f aca="false">#N/A</f>
        <v>#N/A</v>
      </c>
      <c r="FE1013" s="0" t="e">
        <f aca="false">#N/A</f>
        <v>#N/A</v>
      </c>
      <c r="FH1013" s="0" t="e">
        <f aca="false">#N/A</f>
        <v>#N/A</v>
      </c>
      <c r="FK1013" s="0" t="e">
        <f aca="false">#N/A</f>
        <v>#N/A</v>
      </c>
      <c r="FN1013" s="0" t="e">
        <f aca="false">#N/A</f>
        <v>#N/A</v>
      </c>
      <c r="FQ1013" s="0" t="e">
        <f aca="false">#N/A</f>
        <v>#N/A</v>
      </c>
      <c r="FT1013" s="0" t="e">
        <f aca="false">#N/A</f>
        <v>#N/A</v>
      </c>
      <c r="FW1013" s="0" t="e">
        <f aca="false">#N/A</f>
        <v>#N/A</v>
      </c>
      <c r="FZ1013" s="0" t="e">
        <f aca="false">#N/A</f>
        <v>#N/A</v>
      </c>
      <c r="GC1013" s="0" t="e">
        <f aca="false">#N/A</f>
        <v>#N/A</v>
      </c>
      <c r="GF1013" s="0" t="e">
        <f aca="false">#N/A</f>
        <v>#N/A</v>
      </c>
      <c r="GI1013" s="0" t="e">
        <f aca="false">#N/A</f>
        <v>#N/A</v>
      </c>
      <c r="GL1013" s="0" t="e">
        <f aca="false">#N/A</f>
        <v>#N/A</v>
      </c>
      <c r="GO1013" s="0" t="e">
        <f aca="false">#N/A</f>
        <v>#N/A</v>
      </c>
      <c r="GR1013" s="0" t="e">
        <f aca="false">#N/A</f>
        <v>#N/A</v>
      </c>
      <c r="GU1013" s="0" t="e">
        <f aca="false">#N/A</f>
        <v>#N/A</v>
      </c>
      <c r="GX1013" s="0" t="e">
        <f aca="false">#N/A</f>
        <v>#N/A</v>
      </c>
      <c r="HA1013" s="0" t="e">
        <f aca="false">#N/A</f>
        <v>#N/A</v>
      </c>
      <c r="HD1013" s="0" t="e">
        <f aca="false">#N/A</f>
        <v>#N/A</v>
      </c>
      <c r="HG1013" s="0" t="e">
        <f aca="false">#N/A</f>
        <v>#N/A</v>
      </c>
      <c r="HJ1013" s="0" t="e">
        <f aca="false">#N/A</f>
        <v>#N/A</v>
      </c>
      <c r="HM1013" s="0" t="e">
        <f aca="false">#N/A</f>
        <v>#N/A</v>
      </c>
      <c r="HP1013" s="0" t="e">
        <f aca="false">#N/A</f>
        <v>#N/A</v>
      </c>
      <c r="HS1013" s="0" t="e">
        <f aca="false">#N/A</f>
        <v>#N/A</v>
      </c>
      <c r="HV1013" s="0" t="e">
        <f aca="false">#N/A</f>
        <v>#N/A</v>
      </c>
      <c r="HY1013" s="0" t="e">
        <f aca="false">#N/A</f>
        <v>#N/A</v>
      </c>
      <c r="IB1013" s="0" t="e">
        <f aca="false">#N/A</f>
        <v>#N/A</v>
      </c>
      <c r="IE1013" s="0" t="e">
        <f aca="false">#N/A</f>
        <v>#N/A</v>
      </c>
      <c r="IH1013" s="0" t="e">
        <f aca="false">#N/A</f>
        <v>#N/A</v>
      </c>
    </row>
    <row r="1014" customFormat="false" ht="14.25" hidden="false" customHeight="false" outlineLevel="0" collapsed="false">
      <c r="A1014" s="0" t="s">
        <v>4192</v>
      </c>
      <c r="B1014" s="0" t="s">
        <v>48</v>
      </c>
      <c r="C1014" s="0" t="s">
        <v>9306</v>
      </c>
      <c r="D1014" s="0" t="s">
        <v>12440</v>
      </c>
      <c r="E1014" s="0" t="s">
        <v>50</v>
      </c>
      <c r="F1014" s="0" t="s">
        <v>9304</v>
      </c>
      <c r="G1014" s="0" t="s">
        <v>12441</v>
      </c>
      <c r="H1014" s="0" t="s">
        <v>6</v>
      </c>
      <c r="I1014" s="0" t="s">
        <v>9300</v>
      </c>
      <c r="J1014" s="0" t="s">
        <v>12442</v>
      </c>
      <c r="K1014" s="0" t="s">
        <v>7</v>
      </c>
      <c r="L1014" s="0" t="s">
        <v>9335</v>
      </c>
      <c r="M1014" s="0" t="s">
        <v>9390</v>
      </c>
      <c r="N1014" s="0" t="e">
        <f aca="false">#N/A</f>
        <v>#N/A</v>
      </c>
      <c r="O1014" s="0" t="s">
        <v>9353</v>
      </c>
      <c r="P1014" s="0" t="s">
        <v>10216</v>
      </c>
      <c r="Q1014" s="0" t="e">
        <f aca="false">#N/A</f>
        <v>#N/A</v>
      </c>
      <c r="R1014" s="0" t="s">
        <v>9318</v>
      </c>
      <c r="S1014" s="0" t="s">
        <v>9318</v>
      </c>
      <c r="T1014" s="0" t="e">
        <f aca="false">#N/A</f>
        <v>#N/A</v>
      </c>
      <c r="W1014" s="0" t="e">
        <f aca="false">#N/A</f>
        <v>#N/A</v>
      </c>
      <c r="Z1014" s="0" t="e">
        <f aca="false">#N/A</f>
        <v>#N/A</v>
      </c>
      <c r="AC1014" s="0" t="e">
        <f aca="false">#N/A</f>
        <v>#N/A</v>
      </c>
      <c r="AF1014" s="0" t="e">
        <f aca="false">#N/A</f>
        <v>#N/A</v>
      </c>
      <c r="AI1014" s="0" t="e">
        <f aca="false">#N/A</f>
        <v>#N/A</v>
      </c>
      <c r="AL1014" s="0" t="e">
        <f aca="false">#N/A</f>
        <v>#N/A</v>
      </c>
      <c r="AO1014" s="0" t="e">
        <f aca="false">#N/A</f>
        <v>#N/A</v>
      </c>
      <c r="AR1014" s="0" t="e">
        <f aca="false">#N/A</f>
        <v>#N/A</v>
      </c>
      <c r="AU1014" s="0" t="e">
        <f aca="false">#N/A</f>
        <v>#N/A</v>
      </c>
      <c r="AX1014" s="0" t="e">
        <f aca="false">#N/A</f>
        <v>#N/A</v>
      </c>
      <c r="BA1014" s="0" t="e">
        <f aca="false">#N/A</f>
        <v>#N/A</v>
      </c>
      <c r="BD1014" s="0" t="e">
        <f aca="false">#N/A</f>
        <v>#N/A</v>
      </c>
      <c r="BG1014" s="0" t="e">
        <f aca="false">#N/A</f>
        <v>#N/A</v>
      </c>
      <c r="BJ1014" s="0" t="e">
        <f aca="false">#N/A</f>
        <v>#N/A</v>
      </c>
      <c r="BM1014" s="0" t="e">
        <f aca="false">#N/A</f>
        <v>#N/A</v>
      </c>
      <c r="BP1014" s="0" t="e">
        <f aca="false">#N/A</f>
        <v>#N/A</v>
      </c>
      <c r="BS1014" s="0" t="e">
        <f aca="false">#N/A</f>
        <v>#N/A</v>
      </c>
      <c r="BV1014" s="0" t="e">
        <f aca="false">#N/A</f>
        <v>#N/A</v>
      </c>
      <c r="BY1014" s="0" t="e">
        <f aca="false">#N/A</f>
        <v>#N/A</v>
      </c>
      <c r="CB1014" s="0" t="e">
        <f aca="false">#N/A</f>
        <v>#N/A</v>
      </c>
      <c r="CE1014" s="0" t="e">
        <f aca="false">#N/A</f>
        <v>#N/A</v>
      </c>
      <c r="CH1014" s="0" t="e">
        <f aca="false">#N/A</f>
        <v>#N/A</v>
      </c>
      <c r="CK1014" s="0" t="e">
        <f aca="false">#N/A</f>
        <v>#N/A</v>
      </c>
      <c r="CN1014" s="0" t="e">
        <f aca="false">#N/A</f>
        <v>#N/A</v>
      </c>
      <c r="CQ1014" s="0" t="e">
        <f aca="false">#N/A</f>
        <v>#N/A</v>
      </c>
      <c r="CT1014" s="0" t="e">
        <f aca="false">#N/A</f>
        <v>#N/A</v>
      </c>
      <c r="CW1014" s="0" t="e">
        <f aca="false">#N/A</f>
        <v>#N/A</v>
      </c>
      <c r="CZ1014" s="0" t="e">
        <f aca="false">#N/A</f>
        <v>#N/A</v>
      </c>
      <c r="DC1014" s="0" t="e">
        <f aca="false">#N/A</f>
        <v>#N/A</v>
      </c>
      <c r="DF1014" s="0" t="e">
        <f aca="false">#N/A</f>
        <v>#N/A</v>
      </c>
      <c r="DI1014" s="0" t="e">
        <f aca="false">#N/A</f>
        <v>#N/A</v>
      </c>
      <c r="DL1014" s="0" t="e">
        <f aca="false">#N/A</f>
        <v>#N/A</v>
      </c>
      <c r="DO1014" s="0" t="e">
        <f aca="false">#N/A</f>
        <v>#N/A</v>
      </c>
      <c r="DR1014" s="0" t="e">
        <f aca="false">#N/A</f>
        <v>#N/A</v>
      </c>
      <c r="DU1014" s="0" t="e">
        <f aca="false">#N/A</f>
        <v>#N/A</v>
      </c>
      <c r="DX1014" s="0" t="e">
        <f aca="false">#N/A</f>
        <v>#N/A</v>
      </c>
      <c r="EA1014" s="0" t="e">
        <f aca="false">#N/A</f>
        <v>#N/A</v>
      </c>
      <c r="ED1014" s="0" t="e">
        <f aca="false">#N/A</f>
        <v>#N/A</v>
      </c>
      <c r="EG1014" s="0" t="e">
        <f aca="false">#N/A</f>
        <v>#N/A</v>
      </c>
      <c r="EJ1014" s="0" t="e">
        <f aca="false">#N/A</f>
        <v>#N/A</v>
      </c>
      <c r="EM1014" s="0" t="e">
        <f aca="false">#N/A</f>
        <v>#N/A</v>
      </c>
      <c r="EP1014" s="0" t="e">
        <f aca="false">#N/A</f>
        <v>#N/A</v>
      </c>
      <c r="ES1014" s="0" t="e">
        <f aca="false">#N/A</f>
        <v>#N/A</v>
      </c>
      <c r="EV1014" s="0" t="e">
        <f aca="false">#N/A</f>
        <v>#N/A</v>
      </c>
      <c r="EY1014" s="0" t="e">
        <f aca="false">#N/A</f>
        <v>#N/A</v>
      </c>
      <c r="FB1014" s="0" t="e">
        <f aca="false">#N/A</f>
        <v>#N/A</v>
      </c>
      <c r="FE1014" s="0" t="e">
        <f aca="false">#N/A</f>
        <v>#N/A</v>
      </c>
      <c r="FH1014" s="0" t="e">
        <f aca="false">#N/A</f>
        <v>#N/A</v>
      </c>
      <c r="FK1014" s="0" t="e">
        <f aca="false">#N/A</f>
        <v>#N/A</v>
      </c>
      <c r="FN1014" s="0" t="e">
        <f aca="false">#N/A</f>
        <v>#N/A</v>
      </c>
      <c r="FQ1014" s="0" t="e">
        <f aca="false">#N/A</f>
        <v>#N/A</v>
      </c>
      <c r="FT1014" s="0" t="e">
        <f aca="false">#N/A</f>
        <v>#N/A</v>
      </c>
      <c r="FW1014" s="0" t="e">
        <f aca="false">#N/A</f>
        <v>#N/A</v>
      </c>
      <c r="FZ1014" s="0" t="e">
        <f aca="false">#N/A</f>
        <v>#N/A</v>
      </c>
      <c r="GC1014" s="0" t="e">
        <f aca="false">#N/A</f>
        <v>#N/A</v>
      </c>
      <c r="GF1014" s="0" t="e">
        <f aca="false">#N/A</f>
        <v>#N/A</v>
      </c>
      <c r="GI1014" s="0" t="e">
        <f aca="false">#N/A</f>
        <v>#N/A</v>
      </c>
      <c r="GL1014" s="0" t="e">
        <f aca="false">#N/A</f>
        <v>#N/A</v>
      </c>
      <c r="GO1014" s="0" t="e">
        <f aca="false">#N/A</f>
        <v>#N/A</v>
      </c>
      <c r="GR1014" s="0" t="e">
        <f aca="false">#N/A</f>
        <v>#N/A</v>
      </c>
      <c r="GU1014" s="0" t="e">
        <f aca="false">#N/A</f>
        <v>#N/A</v>
      </c>
      <c r="GX1014" s="0" t="e">
        <f aca="false">#N/A</f>
        <v>#N/A</v>
      </c>
      <c r="HA1014" s="0" t="e">
        <f aca="false">#N/A</f>
        <v>#N/A</v>
      </c>
      <c r="HD1014" s="0" t="e">
        <f aca="false">#N/A</f>
        <v>#N/A</v>
      </c>
      <c r="HG1014" s="0" t="e">
        <f aca="false">#N/A</f>
        <v>#N/A</v>
      </c>
      <c r="HJ1014" s="0" t="e">
        <f aca="false">#N/A</f>
        <v>#N/A</v>
      </c>
      <c r="HM1014" s="0" t="e">
        <f aca="false">#N/A</f>
        <v>#N/A</v>
      </c>
      <c r="HP1014" s="0" t="e">
        <f aca="false">#N/A</f>
        <v>#N/A</v>
      </c>
      <c r="HS1014" s="0" t="e">
        <f aca="false">#N/A</f>
        <v>#N/A</v>
      </c>
      <c r="HV1014" s="0" t="e">
        <f aca="false">#N/A</f>
        <v>#N/A</v>
      </c>
      <c r="HY1014" s="0" t="e">
        <f aca="false">#N/A</f>
        <v>#N/A</v>
      </c>
      <c r="IB1014" s="0" t="e">
        <f aca="false">#N/A</f>
        <v>#N/A</v>
      </c>
      <c r="IE1014" s="0" t="e">
        <f aca="false">#N/A</f>
        <v>#N/A</v>
      </c>
      <c r="IH1014" s="0" t="e">
        <f aca="false">#N/A</f>
        <v>#N/A</v>
      </c>
    </row>
    <row r="1015" customFormat="false" ht="14.25" hidden="false" customHeight="false" outlineLevel="0" collapsed="false">
      <c r="A1015" s="0" t="s">
        <v>4109</v>
      </c>
      <c r="B1015" s="0" t="s">
        <v>48</v>
      </c>
      <c r="C1015" s="0" t="s">
        <v>9306</v>
      </c>
      <c r="D1015" s="0" t="s">
        <v>12443</v>
      </c>
      <c r="E1015" s="0" t="s">
        <v>50</v>
      </c>
      <c r="F1015" s="0" t="s">
        <v>9304</v>
      </c>
      <c r="G1015" s="0" t="s">
        <v>12444</v>
      </c>
      <c r="H1015" s="0" t="s">
        <v>6</v>
      </c>
      <c r="I1015" s="0" t="s">
        <v>9300</v>
      </c>
      <c r="J1015" s="0" t="s">
        <v>12445</v>
      </c>
      <c r="K1015" s="0" t="e">
        <f aca="false">#N/A</f>
        <v>#N/A</v>
      </c>
      <c r="N1015" s="0" t="e">
        <f aca="false">#N/A</f>
        <v>#N/A</v>
      </c>
      <c r="Q1015" s="0" t="e">
        <f aca="false">#N/A</f>
        <v>#N/A</v>
      </c>
      <c r="T1015" s="0" t="e">
        <f aca="false">#N/A</f>
        <v>#N/A</v>
      </c>
      <c r="W1015" s="0" t="e">
        <f aca="false">#N/A</f>
        <v>#N/A</v>
      </c>
      <c r="Z1015" s="0" t="e">
        <f aca="false">#N/A</f>
        <v>#N/A</v>
      </c>
      <c r="AC1015" s="0" t="e">
        <f aca="false">#N/A</f>
        <v>#N/A</v>
      </c>
      <c r="AF1015" s="0" t="e">
        <f aca="false">#N/A</f>
        <v>#N/A</v>
      </c>
      <c r="AI1015" s="0" t="e">
        <f aca="false">#N/A</f>
        <v>#N/A</v>
      </c>
      <c r="AL1015" s="0" t="e">
        <f aca="false">#N/A</f>
        <v>#N/A</v>
      </c>
      <c r="AO1015" s="0" t="e">
        <f aca="false">#N/A</f>
        <v>#N/A</v>
      </c>
      <c r="AR1015" s="0" t="e">
        <f aca="false">#N/A</f>
        <v>#N/A</v>
      </c>
      <c r="AU1015" s="0" t="e">
        <f aca="false">#N/A</f>
        <v>#N/A</v>
      </c>
      <c r="AX1015" s="0" t="e">
        <f aca="false">#N/A</f>
        <v>#N/A</v>
      </c>
      <c r="BA1015" s="0" t="e">
        <f aca="false">#N/A</f>
        <v>#N/A</v>
      </c>
      <c r="BD1015" s="0" t="e">
        <f aca="false">#N/A</f>
        <v>#N/A</v>
      </c>
      <c r="BG1015" s="0" t="e">
        <f aca="false">#N/A</f>
        <v>#N/A</v>
      </c>
      <c r="BJ1015" s="0" t="e">
        <f aca="false">#N/A</f>
        <v>#N/A</v>
      </c>
      <c r="BM1015" s="0" t="e">
        <f aca="false">#N/A</f>
        <v>#N/A</v>
      </c>
      <c r="BP1015" s="0" t="e">
        <f aca="false">#N/A</f>
        <v>#N/A</v>
      </c>
      <c r="BS1015" s="0" t="e">
        <f aca="false">#N/A</f>
        <v>#N/A</v>
      </c>
      <c r="BV1015" s="0" t="e">
        <f aca="false">#N/A</f>
        <v>#N/A</v>
      </c>
      <c r="BY1015" s="0" t="e">
        <f aca="false">#N/A</f>
        <v>#N/A</v>
      </c>
      <c r="CB1015" s="0" t="e">
        <f aca="false">#N/A</f>
        <v>#N/A</v>
      </c>
      <c r="CE1015" s="0" t="e">
        <f aca="false">#N/A</f>
        <v>#N/A</v>
      </c>
      <c r="CH1015" s="0" t="e">
        <f aca="false">#N/A</f>
        <v>#N/A</v>
      </c>
      <c r="CK1015" s="0" t="e">
        <f aca="false">#N/A</f>
        <v>#N/A</v>
      </c>
      <c r="CN1015" s="0" t="e">
        <f aca="false">#N/A</f>
        <v>#N/A</v>
      </c>
      <c r="CQ1015" s="0" t="e">
        <f aca="false">#N/A</f>
        <v>#N/A</v>
      </c>
      <c r="CT1015" s="0" t="e">
        <f aca="false">#N/A</f>
        <v>#N/A</v>
      </c>
      <c r="CW1015" s="0" t="e">
        <f aca="false">#N/A</f>
        <v>#N/A</v>
      </c>
      <c r="CZ1015" s="0" t="e">
        <f aca="false">#N/A</f>
        <v>#N/A</v>
      </c>
      <c r="DC1015" s="0" t="e">
        <f aca="false">#N/A</f>
        <v>#N/A</v>
      </c>
      <c r="DF1015" s="0" t="e">
        <f aca="false">#N/A</f>
        <v>#N/A</v>
      </c>
      <c r="DI1015" s="0" t="e">
        <f aca="false">#N/A</f>
        <v>#N/A</v>
      </c>
      <c r="DL1015" s="0" t="e">
        <f aca="false">#N/A</f>
        <v>#N/A</v>
      </c>
      <c r="DO1015" s="0" t="e">
        <f aca="false">#N/A</f>
        <v>#N/A</v>
      </c>
      <c r="DR1015" s="0" t="e">
        <f aca="false">#N/A</f>
        <v>#N/A</v>
      </c>
      <c r="DU1015" s="0" t="e">
        <f aca="false">#N/A</f>
        <v>#N/A</v>
      </c>
      <c r="DX1015" s="0" t="e">
        <f aca="false">#N/A</f>
        <v>#N/A</v>
      </c>
      <c r="EA1015" s="0" t="e">
        <f aca="false">#N/A</f>
        <v>#N/A</v>
      </c>
      <c r="ED1015" s="0" t="e">
        <f aca="false">#N/A</f>
        <v>#N/A</v>
      </c>
      <c r="EG1015" s="0" t="e">
        <f aca="false">#N/A</f>
        <v>#N/A</v>
      </c>
      <c r="EJ1015" s="0" t="e">
        <f aca="false">#N/A</f>
        <v>#N/A</v>
      </c>
      <c r="EM1015" s="0" t="e">
        <f aca="false">#N/A</f>
        <v>#N/A</v>
      </c>
      <c r="EP1015" s="0" t="e">
        <f aca="false">#N/A</f>
        <v>#N/A</v>
      </c>
      <c r="ES1015" s="0" t="e">
        <f aca="false">#N/A</f>
        <v>#N/A</v>
      </c>
      <c r="EV1015" s="0" t="e">
        <f aca="false">#N/A</f>
        <v>#N/A</v>
      </c>
      <c r="EY1015" s="0" t="e">
        <f aca="false">#N/A</f>
        <v>#N/A</v>
      </c>
      <c r="FB1015" s="0" t="e">
        <f aca="false">#N/A</f>
        <v>#N/A</v>
      </c>
      <c r="FE1015" s="0" t="e">
        <f aca="false">#N/A</f>
        <v>#N/A</v>
      </c>
      <c r="FH1015" s="0" t="e">
        <f aca="false">#N/A</f>
        <v>#N/A</v>
      </c>
      <c r="FK1015" s="0" t="e">
        <f aca="false">#N/A</f>
        <v>#N/A</v>
      </c>
      <c r="FN1015" s="0" t="e">
        <f aca="false">#N/A</f>
        <v>#N/A</v>
      </c>
      <c r="FQ1015" s="0" t="e">
        <f aca="false">#N/A</f>
        <v>#N/A</v>
      </c>
      <c r="FT1015" s="0" t="e">
        <f aca="false">#N/A</f>
        <v>#N/A</v>
      </c>
      <c r="FW1015" s="0" t="e">
        <f aca="false">#N/A</f>
        <v>#N/A</v>
      </c>
      <c r="FZ1015" s="0" t="e">
        <f aca="false">#N/A</f>
        <v>#N/A</v>
      </c>
      <c r="GC1015" s="0" t="e">
        <f aca="false">#N/A</f>
        <v>#N/A</v>
      </c>
      <c r="GF1015" s="0" t="e">
        <f aca="false">#N/A</f>
        <v>#N/A</v>
      </c>
      <c r="GI1015" s="0" t="e">
        <f aca="false">#N/A</f>
        <v>#N/A</v>
      </c>
      <c r="GL1015" s="0" t="e">
        <f aca="false">#N/A</f>
        <v>#N/A</v>
      </c>
      <c r="GO1015" s="0" t="e">
        <f aca="false">#N/A</f>
        <v>#N/A</v>
      </c>
      <c r="GR1015" s="0" t="e">
        <f aca="false">#N/A</f>
        <v>#N/A</v>
      </c>
      <c r="GU1015" s="0" t="e">
        <f aca="false">#N/A</f>
        <v>#N/A</v>
      </c>
      <c r="GX1015" s="0" t="e">
        <f aca="false">#N/A</f>
        <v>#N/A</v>
      </c>
      <c r="HA1015" s="0" t="e">
        <f aca="false">#N/A</f>
        <v>#N/A</v>
      </c>
      <c r="HD1015" s="0" t="e">
        <f aca="false">#N/A</f>
        <v>#N/A</v>
      </c>
      <c r="HG1015" s="0" t="e">
        <f aca="false">#N/A</f>
        <v>#N/A</v>
      </c>
      <c r="HJ1015" s="0" t="e">
        <f aca="false">#N/A</f>
        <v>#N/A</v>
      </c>
      <c r="HM1015" s="0" t="e">
        <f aca="false">#N/A</f>
        <v>#N/A</v>
      </c>
      <c r="HP1015" s="0" t="e">
        <f aca="false">#N/A</f>
        <v>#N/A</v>
      </c>
      <c r="HS1015" s="0" t="e">
        <f aca="false">#N/A</f>
        <v>#N/A</v>
      </c>
      <c r="HV1015" s="0" t="e">
        <f aca="false">#N/A</f>
        <v>#N/A</v>
      </c>
      <c r="HY1015" s="0" t="e">
        <f aca="false">#N/A</f>
        <v>#N/A</v>
      </c>
      <c r="IB1015" s="0" t="e">
        <f aca="false">#N/A</f>
        <v>#N/A</v>
      </c>
      <c r="IE1015" s="0" t="e">
        <f aca="false">#N/A</f>
        <v>#N/A</v>
      </c>
      <c r="IH1015" s="0" t="e">
        <f aca="false">#N/A</f>
        <v>#N/A</v>
      </c>
    </row>
    <row r="1016" customFormat="false" ht="14.25" hidden="false" customHeight="false" outlineLevel="0" collapsed="false">
      <c r="A1016" s="0" t="s">
        <v>4200</v>
      </c>
      <c r="B1016" s="0" t="s">
        <v>48</v>
      </c>
      <c r="C1016" s="0" t="s">
        <v>9306</v>
      </c>
      <c r="D1016" s="0" t="s">
        <v>12446</v>
      </c>
      <c r="E1016" s="0" t="s">
        <v>6</v>
      </c>
      <c r="F1016" s="0" t="s">
        <v>9300</v>
      </c>
      <c r="G1016" s="0" t="s">
        <v>12447</v>
      </c>
      <c r="H1016" s="0" t="s">
        <v>7</v>
      </c>
      <c r="I1016" s="0" t="s">
        <v>9335</v>
      </c>
      <c r="J1016" s="0" t="s">
        <v>12448</v>
      </c>
      <c r="K1016" s="0" t="e">
        <f aca="false">#N/A</f>
        <v>#N/A</v>
      </c>
      <c r="N1016" s="0" t="e">
        <f aca="false">#N/A</f>
        <v>#N/A</v>
      </c>
      <c r="Q1016" s="0" t="e">
        <f aca="false">#N/A</f>
        <v>#N/A</v>
      </c>
      <c r="T1016" s="0" t="e">
        <f aca="false">#N/A</f>
        <v>#N/A</v>
      </c>
      <c r="W1016" s="0" t="e">
        <f aca="false">#N/A</f>
        <v>#N/A</v>
      </c>
      <c r="Z1016" s="0" t="e">
        <f aca="false">#N/A</f>
        <v>#N/A</v>
      </c>
      <c r="AC1016" s="0" t="e">
        <f aca="false">#N/A</f>
        <v>#N/A</v>
      </c>
      <c r="AF1016" s="0" t="e">
        <f aca="false">#N/A</f>
        <v>#N/A</v>
      </c>
      <c r="AI1016" s="0" t="e">
        <f aca="false">#N/A</f>
        <v>#N/A</v>
      </c>
      <c r="AL1016" s="0" t="e">
        <f aca="false">#N/A</f>
        <v>#N/A</v>
      </c>
      <c r="AO1016" s="0" t="e">
        <f aca="false">#N/A</f>
        <v>#N/A</v>
      </c>
      <c r="AR1016" s="0" t="e">
        <f aca="false">#N/A</f>
        <v>#N/A</v>
      </c>
      <c r="AU1016" s="0" t="e">
        <f aca="false">#N/A</f>
        <v>#N/A</v>
      </c>
      <c r="AX1016" s="0" t="e">
        <f aca="false">#N/A</f>
        <v>#N/A</v>
      </c>
      <c r="BA1016" s="0" t="e">
        <f aca="false">#N/A</f>
        <v>#N/A</v>
      </c>
      <c r="BD1016" s="0" t="e">
        <f aca="false">#N/A</f>
        <v>#N/A</v>
      </c>
      <c r="BG1016" s="0" t="e">
        <f aca="false">#N/A</f>
        <v>#N/A</v>
      </c>
      <c r="BJ1016" s="0" t="e">
        <f aca="false">#N/A</f>
        <v>#N/A</v>
      </c>
      <c r="BM1016" s="0" t="e">
        <f aca="false">#N/A</f>
        <v>#N/A</v>
      </c>
      <c r="BP1016" s="0" t="e">
        <f aca="false">#N/A</f>
        <v>#N/A</v>
      </c>
      <c r="BS1016" s="0" t="e">
        <f aca="false">#N/A</f>
        <v>#N/A</v>
      </c>
      <c r="BV1016" s="0" t="e">
        <f aca="false">#N/A</f>
        <v>#N/A</v>
      </c>
      <c r="BY1016" s="0" t="e">
        <f aca="false">#N/A</f>
        <v>#N/A</v>
      </c>
      <c r="CB1016" s="0" t="e">
        <f aca="false">#N/A</f>
        <v>#N/A</v>
      </c>
      <c r="CE1016" s="0" t="e">
        <f aca="false">#N/A</f>
        <v>#N/A</v>
      </c>
      <c r="CH1016" s="0" t="e">
        <f aca="false">#N/A</f>
        <v>#N/A</v>
      </c>
      <c r="CK1016" s="0" t="e">
        <f aca="false">#N/A</f>
        <v>#N/A</v>
      </c>
      <c r="CN1016" s="0" t="e">
        <f aca="false">#N/A</f>
        <v>#N/A</v>
      </c>
      <c r="CQ1016" s="0" t="e">
        <f aca="false">#N/A</f>
        <v>#N/A</v>
      </c>
      <c r="CT1016" s="0" t="e">
        <f aca="false">#N/A</f>
        <v>#N/A</v>
      </c>
      <c r="CW1016" s="0" t="e">
        <f aca="false">#N/A</f>
        <v>#N/A</v>
      </c>
      <c r="CZ1016" s="0" t="e">
        <f aca="false">#N/A</f>
        <v>#N/A</v>
      </c>
      <c r="DC1016" s="0" t="e">
        <f aca="false">#N/A</f>
        <v>#N/A</v>
      </c>
      <c r="DF1016" s="0" t="e">
        <f aca="false">#N/A</f>
        <v>#N/A</v>
      </c>
      <c r="DI1016" s="0" t="e">
        <f aca="false">#N/A</f>
        <v>#N/A</v>
      </c>
      <c r="DL1016" s="0" t="e">
        <f aca="false">#N/A</f>
        <v>#N/A</v>
      </c>
      <c r="DO1016" s="0" t="e">
        <f aca="false">#N/A</f>
        <v>#N/A</v>
      </c>
      <c r="DR1016" s="0" t="e">
        <f aca="false">#N/A</f>
        <v>#N/A</v>
      </c>
      <c r="DU1016" s="0" t="e">
        <f aca="false">#N/A</f>
        <v>#N/A</v>
      </c>
      <c r="DX1016" s="0" t="e">
        <f aca="false">#N/A</f>
        <v>#N/A</v>
      </c>
      <c r="EA1016" s="0" t="e">
        <f aca="false">#N/A</f>
        <v>#N/A</v>
      </c>
      <c r="ED1016" s="0" t="e">
        <f aca="false">#N/A</f>
        <v>#N/A</v>
      </c>
      <c r="EG1016" s="0" t="e">
        <f aca="false">#N/A</f>
        <v>#N/A</v>
      </c>
      <c r="EJ1016" s="0" t="e">
        <f aca="false">#N/A</f>
        <v>#N/A</v>
      </c>
      <c r="EM1016" s="0" t="e">
        <f aca="false">#N/A</f>
        <v>#N/A</v>
      </c>
      <c r="EP1016" s="0" t="e">
        <f aca="false">#N/A</f>
        <v>#N/A</v>
      </c>
      <c r="ES1016" s="0" t="e">
        <f aca="false">#N/A</f>
        <v>#N/A</v>
      </c>
      <c r="EV1016" s="0" t="e">
        <f aca="false">#N/A</f>
        <v>#N/A</v>
      </c>
      <c r="EY1016" s="0" t="e">
        <f aca="false">#N/A</f>
        <v>#N/A</v>
      </c>
      <c r="FB1016" s="0" t="e">
        <f aca="false">#N/A</f>
        <v>#N/A</v>
      </c>
      <c r="FE1016" s="0" t="e">
        <f aca="false">#N/A</f>
        <v>#N/A</v>
      </c>
      <c r="FH1016" s="0" t="e">
        <f aca="false">#N/A</f>
        <v>#N/A</v>
      </c>
      <c r="FK1016" s="0" t="e">
        <f aca="false">#N/A</f>
        <v>#N/A</v>
      </c>
      <c r="FN1016" s="0" t="e">
        <f aca="false">#N/A</f>
        <v>#N/A</v>
      </c>
      <c r="FQ1016" s="0" t="e">
        <f aca="false">#N/A</f>
        <v>#N/A</v>
      </c>
      <c r="FT1016" s="0" t="e">
        <f aca="false">#N/A</f>
        <v>#N/A</v>
      </c>
      <c r="FW1016" s="0" t="e">
        <f aca="false">#N/A</f>
        <v>#N/A</v>
      </c>
      <c r="FZ1016" s="0" t="e">
        <f aca="false">#N/A</f>
        <v>#N/A</v>
      </c>
      <c r="GC1016" s="0" t="e">
        <f aca="false">#N/A</f>
        <v>#N/A</v>
      </c>
      <c r="GF1016" s="0" t="e">
        <f aca="false">#N/A</f>
        <v>#N/A</v>
      </c>
      <c r="GI1016" s="0" t="e">
        <f aca="false">#N/A</f>
        <v>#N/A</v>
      </c>
      <c r="GL1016" s="0" t="e">
        <f aca="false">#N/A</f>
        <v>#N/A</v>
      </c>
      <c r="GO1016" s="0" t="e">
        <f aca="false">#N/A</f>
        <v>#N/A</v>
      </c>
      <c r="GR1016" s="0" t="e">
        <f aca="false">#N/A</f>
        <v>#N/A</v>
      </c>
      <c r="GU1016" s="0" t="e">
        <f aca="false">#N/A</f>
        <v>#N/A</v>
      </c>
      <c r="GX1016" s="0" t="e">
        <f aca="false">#N/A</f>
        <v>#N/A</v>
      </c>
      <c r="HA1016" s="0" t="e">
        <f aca="false">#N/A</f>
        <v>#N/A</v>
      </c>
      <c r="HD1016" s="0" t="e">
        <f aca="false">#N/A</f>
        <v>#N/A</v>
      </c>
      <c r="HG1016" s="0" t="e">
        <f aca="false">#N/A</f>
        <v>#N/A</v>
      </c>
      <c r="HJ1016" s="0" t="e">
        <f aca="false">#N/A</f>
        <v>#N/A</v>
      </c>
      <c r="HM1016" s="0" t="e">
        <f aca="false">#N/A</f>
        <v>#N/A</v>
      </c>
      <c r="HP1016" s="0" t="e">
        <f aca="false">#N/A</f>
        <v>#N/A</v>
      </c>
      <c r="HS1016" s="0" t="e">
        <f aca="false">#N/A</f>
        <v>#N/A</v>
      </c>
      <c r="HV1016" s="0" t="e">
        <f aca="false">#N/A</f>
        <v>#N/A</v>
      </c>
      <c r="HY1016" s="0" t="e">
        <f aca="false">#N/A</f>
        <v>#N/A</v>
      </c>
      <c r="IB1016" s="0" t="e">
        <f aca="false">#N/A</f>
        <v>#N/A</v>
      </c>
      <c r="IE1016" s="0" t="e">
        <f aca="false">#N/A</f>
        <v>#N/A</v>
      </c>
      <c r="IH1016" s="0" t="e">
        <f aca="false">#N/A</f>
        <v>#N/A</v>
      </c>
    </row>
    <row r="1017" customFormat="false" ht="14.25" hidden="false" customHeight="false" outlineLevel="0" collapsed="false">
      <c r="A1017" s="0" t="s">
        <v>4196</v>
      </c>
      <c r="B1017" s="0" t="s">
        <v>50</v>
      </c>
      <c r="C1017" s="0" t="s">
        <v>9304</v>
      </c>
      <c r="D1017" s="0" t="s">
        <v>12449</v>
      </c>
      <c r="E1017" s="0" t="s">
        <v>6</v>
      </c>
      <c r="F1017" s="0" t="s">
        <v>9300</v>
      </c>
      <c r="G1017" s="0" t="s">
        <v>12450</v>
      </c>
      <c r="H1017" s="0" t="s">
        <v>7</v>
      </c>
      <c r="I1017" s="0" t="s">
        <v>9335</v>
      </c>
      <c r="J1017" s="0" t="s">
        <v>9378</v>
      </c>
      <c r="K1017" s="0" t="e">
        <f aca="false">#N/A</f>
        <v>#N/A</v>
      </c>
      <c r="N1017" s="0" t="e">
        <f aca="false">#N/A</f>
        <v>#N/A</v>
      </c>
      <c r="Q1017" s="0" t="e">
        <f aca="false">#N/A</f>
        <v>#N/A</v>
      </c>
      <c r="T1017" s="0" t="e">
        <f aca="false">#N/A</f>
        <v>#N/A</v>
      </c>
      <c r="W1017" s="0" t="e">
        <f aca="false">#N/A</f>
        <v>#N/A</v>
      </c>
      <c r="Z1017" s="0" t="e">
        <f aca="false">#N/A</f>
        <v>#N/A</v>
      </c>
      <c r="AC1017" s="0" t="e">
        <f aca="false">#N/A</f>
        <v>#N/A</v>
      </c>
      <c r="AF1017" s="0" t="e">
        <f aca="false">#N/A</f>
        <v>#N/A</v>
      </c>
      <c r="AI1017" s="0" t="e">
        <f aca="false">#N/A</f>
        <v>#N/A</v>
      </c>
      <c r="AL1017" s="0" t="e">
        <f aca="false">#N/A</f>
        <v>#N/A</v>
      </c>
      <c r="AO1017" s="0" t="e">
        <f aca="false">#N/A</f>
        <v>#N/A</v>
      </c>
      <c r="AR1017" s="0" t="e">
        <f aca="false">#N/A</f>
        <v>#N/A</v>
      </c>
      <c r="AU1017" s="0" t="e">
        <f aca="false">#N/A</f>
        <v>#N/A</v>
      </c>
      <c r="AX1017" s="0" t="e">
        <f aca="false">#N/A</f>
        <v>#N/A</v>
      </c>
      <c r="BA1017" s="0" t="e">
        <f aca="false">#N/A</f>
        <v>#N/A</v>
      </c>
      <c r="BD1017" s="0" t="e">
        <f aca="false">#N/A</f>
        <v>#N/A</v>
      </c>
      <c r="BG1017" s="0" t="e">
        <f aca="false">#N/A</f>
        <v>#N/A</v>
      </c>
      <c r="BJ1017" s="0" t="e">
        <f aca="false">#N/A</f>
        <v>#N/A</v>
      </c>
      <c r="BM1017" s="0" t="e">
        <f aca="false">#N/A</f>
        <v>#N/A</v>
      </c>
      <c r="BP1017" s="0" t="e">
        <f aca="false">#N/A</f>
        <v>#N/A</v>
      </c>
      <c r="BS1017" s="0" t="e">
        <f aca="false">#N/A</f>
        <v>#N/A</v>
      </c>
      <c r="BV1017" s="0" t="e">
        <f aca="false">#N/A</f>
        <v>#N/A</v>
      </c>
      <c r="BY1017" s="0" t="e">
        <f aca="false">#N/A</f>
        <v>#N/A</v>
      </c>
      <c r="CB1017" s="0" t="e">
        <f aca="false">#N/A</f>
        <v>#N/A</v>
      </c>
      <c r="CE1017" s="0" t="e">
        <f aca="false">#N/A</f>
        <v>#N/A</v>
      </c>
      <c r="CH1017" s="0" t="e">
        <f aca="false">#N/A</f>
        <v>#N/A</v>
      </c>
      <c r="CK1017" s="0" t="e">
        <f aca="false">#N/A</f>
        <v>#N/A</v>
      </c>
      <c r="CN1017" s="0" t="e">
        <f aca="false">#N/A</f>
        <v>#N/A</v>
      </c>
      <c r="CQ1017" s="0" t="e">
        <f aca="false">#N/A</f>
        <v>#N/A</v>
      </c>
      <c r="CT1017" s="0" t="e">
        <f aca="false">#N/A</f>
        <v>#N/A</v>
      </c>
      <c r="CW1017" s="0" t="e">
        <f aca="false">#N/A</f>
        <v>#N/A</v>
      </c>
      <c r="CZ1017" s="0" t="e">
        <f aca="false">#N/A</f>
        <v>#N/A</v>
      </c>
      <c r="DC1017" s="0" t="e">
        <f aca="false">#N/A</f>
        <v>#N/A</v>
      </c>
      <c r="DF1017" s="0" t="e">
        <f aca="false">#N/A</f>
        <v>#N/A</v>
      </c>
      <c r="DI1017" s="0" t="e">
        <f aca="false">#N/A</f>
        <v>#N/A</v>
      </c>
      <c r="DL1017" s="0" t="e">
        <f aca="false">#N/A</f>
        <v>#N/A</v>
      </c>
      <c r="DO1017" s="0" t="e">
        <f aca="false">#N/A</f>
        <v>#N/A</v>
      </c>
      <c r="DR1017" s="0" t="e">
        <f aca="false">#N/A</f>
        <v>#N/A</v>
      </c>
      <c r="DU1017" s="0" t="e">
        <f aca="false">#N/A</f>
        <v>#N/A</v>
      </c>
      <c r="DX1017" s="0" t="e">
        <f aca="false">#N/A</f>
        <v>#N/A</v>
      </c>
      <c r="EA1017" s="0" t="e">
        <f aca="false">#N/A</f>
        <v>#N/A</v>
      </c>
      <c r="ED1017" s="0" t="e">
        <f aca="false">#N/A</f>
        <v>#N/A</v>
      </c>
      <c r="EG1017" s="0" t="e">
        <f aca="false">#N/A</f>
        <v>#N/A</v>
      </c>
      <c r="EJ1017" s="0" t="e">
        <f aca="false">#N/A</f>
        <v>#N/A</v>
      </c>
      <c r="EM1017" s="0" t="e">
        <f aca="false">#N/A</f>
        <v>#N/A</v>
      </c>
      <c r="EP1017" s="0" t="e">
        <f aca="false">#N/A</f>
        <v>#N/A</v>
      </c>
      <c r="ES1017" s="0" t="e">
        <f aca="false">#N/A</f>
        <v>#N/A</v>
      </c>
      <c r="EV1017" s="0" t="e">
        <f aca="false">#N/A</f>
        <v>#N/A</v>
      </c>
      <c r="EY1017" s="0" t="e">
        <f aca="false">#N/A</f>
        <v>#N/A</v>
      </c>
      <c r="FB1017" s="0" t="e">
        <f aca="false">#N/A</f>
        <v>#N/A</v>
      </c>
      <c r="FE1017" s="0" t="e">
        <f aca="false">#N/A</f>
        <v>#N/A</v>
      </c>
      <c r="FH1017" s="0" t="e">
        <f aca="false">#N/A</f>
        <v>#N/A</v>
      </c>
      <c r="FK1017" s="0" t="e">
        <f aca="false">#N/A</f>
        <v>#N/A</v>
      </c>
      <c r="FN1017" s="0" t="e">
        <f aca="false">#N/A</f>
        <v>#N/A</v>
      </c>
      <c r="FQ1017" s="0" t="e">
        <f aca="false">#N/A</f>
        <v>#N/A</v>
      </c>
      <c r="FT1017" s="0" t="e">
        <f aca="false">#N/A</f>
        <v>#N/A</v>
      </c>
      <c r="FW1017" s="0" t="e">
        <f aca="false">#N/A</f>
        <v>#N/A</v>
      </c>
      <c r="FZ1017" s="0" t="e">
        <f aca="false">#N/A</f>
        <v>#N/A</v>
      </c>
      <c r="GC1017" s="0" t="e">
        <f aca="false">#N/A</f>
        <v>#N/A</v>
      </c>
      <c r="GF1017" s="0" t="e">
        <f aca="false">#N/A</f>
        <v>#N/A</v>
      </c>
      <c r="GI1017" s="0" t="e">
        <f aca="false">#N/A</f>
        <v>#N/A</v>
      </c>
      <c r="GL1017" s="0" t="e">
        <f aca="false">#N/A</f>
        <v>#N/A</v>
      </c>
      <c r="GO1017" s="0" t="e">
        <f aca="false">#N/A</f>
        <v>#N/A</v>
      </c>
      <c r="GR1017" s="0" t="e">
        <f aca="false">#N/A</f>
        <v>#N/A</v>
      </c>
      <c r="GU1017" s="0" t="e">
        <f aca="false">#N/A</f>
        <v>#N/A</v>
      </c>
      <c r="GX1017" s="0" t="e">
        <f aca="false">#N/A</f>
        <v>#N/A</v>
      </c>
      <c r="HA1017" s="0" t="e">
        <f aca="false">#N/A</f>
        <v>#N/A</v>
      </c>
      <c r="HD1017" s="0" t="e">
        <f aca="false">#N/A</f>
        <v>#N/A</v>
      </c>
      <c r="HG1017" s="0" t="e">
        <f aca="false">#N/A</f>
        <v>#N/A</v>
      </c>
      <c r="HJ1017" s="0" t="e">
        <f aca="false">#N/A</f>
        <v>#N/A</v>
      </c>
      <c r="HM1017" s="0" t="e">
        <f aca="false">#N/A</f>
        <v>#N/A</v>
      </c>
      <c r="HP1017" s="0" t="e">
        <f aca="false">#N/A</f>
        <v>#N/A</v>
      </c>
      <c r="HS1017" s="0" t="e">
        <f aca="false">#N/A</f>
        <v>#N/A</v>
      </c>
      <c r="HV1017" s="0" t="e">
        <f aca="false">#N/A</f>
        <v>#N/A</v>
      </c>
      <c r="HY1017" s="0" t="e">
        <f aca="false">#N/A</f>
        <v>#N/A</v>
      </c>
      <c r="IB1017" s="0" t="e">
        <f aca="false">#N/A</f>
        <v>#N/A</v>
      </c>
      <c r="IE1017" s="0" t="e">
        <f aca="false">#N/A</f>
        <v>#N/A</v>
      </c>
      <c r="IH1017" s="0" t="e">
        <f aca="false">#N/A</f>
        <v>#N/A</v>
      </c>
    </row>
    <row r="1018" customFormat="false" ht="14.25" hidden="false" customHeight="false" outlineLevel="0" collapsed="false">
      <c r="A1018" s="0" t="s">
        <v>4089</v>
      </c>
      <c r="B1018" s="0" t="s">
        <v>48</v>
      </c>
      <c r="C1018" s="0" t="s">
        <v>9306</v>
      </c>
      <c r="D1018" s="0" t="s">
        <v>12451</v>
      </c>
      <c r="E1018" s="0" t="s">
        <v>50</v>
      </c>
      <c r="F1018" s="0" t="s">
        <v>9304</v>
      </c>
      <c r="G1018" s="0" t="s">
        <v>12452</v>
      </c>
      <c r="H1018" s="0" t="s">
        <v>6</v>
      </c>
      <c r="I1018" s="0" t="s">
        <v>9300</v>
      </c>
      <c r="J1018" s="0" t="s">
        <v>12453</v>
      </c>
      <c r="K1018" s="0" t="s">
        <v>7</v>
      </c>
      <c r="L1018" s="0" t="s">
        <v>9335</v>
      </c>
      <c r="M1018" s="0" t="s">
        <v>12454</v>
      </c>
      <c r="N1018" s="0" t="e">
        <f aca="false">#N/A</f>
        <v>#N/A</v>
      </c>
      <c r="Q1018" s="0" t="e">
        <f aca="false">#N/A</f>
        <v>#N/A</v>
      </c>
      <c r="T1018" s="0" t="e">
        <f aca="false">#N/A</f>
        <v>#N/A</v>
      </c>
      <c r="W1018" s="0" t="e">
        <f aca="false">#N/A</f>
        <v>#N/A</v>
      </c>
      <c r="Z1018" s="0" t="e">
        <f aca="false">#N/A</f>
        <v>#N/A</v>
      </c>
      <c r="AC1018" s="0" t="e">
        <f aca="false">#N/A</f>
        <v>#N/A</v>
      </c>
      <c r="AF1018" s="0" t="e">
        <f aca="false">#N/A</f>
        <v>#N/A</v>
      </c>
      <c r="AI1018" s="0" t="e">
        <f aca="false">#N/A</f>
        <v>#N/A</v>
      </c>
      <c r="AL1018" s="0" t="e">
        <f aca="false">#N/A</f>
        <v>#N/A</v>
      </c>
      <c r="AO1018" s="0" t="e">
        <f aca="false">#N/A</f>
        <v>#N/A</v>
      </c>
      <c r="AR1018" s="0" t="e">
        <f aca="false">#N/A</f>
        <v>#N/A</v>
      </c>
      <c r="AU1018" s="0" t="e">
        <f aca="false">#N/A</f>
        <v>#N/A</v>
      </c>
      <c r="AX1018" s="0" t="e">
        <f aca="false">#N/A</f>
        <v>#N/A</v>
      </c>
      <c r="BA1018" s="0" t="e">
        <f aca="false">#N/A</f>
        <v>#N/A</v>
      </c>
      <c r="BD1018" s="0" t="e">
        <f aca="false">#N/A</f>
        <v>#N/A</v>
      </c>
      <c r="BG1018" s="0" t="e">
        <f aca="false">#N/A</f>
        <v>#N/A</v>
      </c>
      <c r="BJ1018" s="0" t="e">
        <f aca="false">#N/A</f>
        <v>#N/A</v>
      </c>
      <c r="BM1018" s="0" t="e">
        <f aca="false">#N/A</f>
        <v>#N/A</v>
      </c>
      <c r="BP1018" s="0" t="e">
        <f aca="false">#N/A</f>
        <v>#N/A</v>
      </c>
      <c r="BS1018" s="0" t="e">
        <f aca="false">#N/A</f>
        <v>#N/A</v>
      </c>
      <c r="BV1018" s="0" t="e">
        <f aca="false">#N/A</f>
        <v>#N/A</v>
      </c>
      <c r="BY1018" s="0" t="e">
        <f aca="false">#N/A</f>
        <v>#N/A</v>
      </c>
      <c r="CB1018" s="0" t="e">
        <f aca="false">#N/A</f>
        <v>#N/A</v>
      </c>
      <c r="CE1018" s="0" t="e">
        <f aca="false">#N/A</f>
        <v>#N/A</v>
      </c>
      <c r="CH1018" s="0" t="e">
        <f aca="false">#N/A</f>
        <v>#N/A</v>
      </c>
      <c r="CK1018" s="0" t="e">
        <f aca="false">#N/A</f>
        <v>#N/A</v>
      </c>
      <c r="CN1018" s="0" t="e">
        <f aca="false">#N/A</f>
        <v>#N/A</v>
      </c>
      <c r="CQ1018" s="0" t="e">
        <f aca="false">#N/A</f>
        <v>#N/A</v>
      </c>
      <c r="CT1018" s="0" t="e">
        <f aca="false">#N/A</f>
        <v>#N/A</v>
      </c>
      <c r="CW1018" s="0" t="e">
        <f aca="false">#N/A</f>
        <v>#N/A</v>
      </c>
      <c r="CZ1018" s="0" t="e">
        <f aca="false">#N/A</f>
        <v>#N/A</v>
      </c>
      <c r="DC1018" s="0" t="e">
        <f aca="false">#N/A</f>
        <v>#N/A</v>
      </c>
      <c r="DF1018" s="0" t="e">
        <f aca="false">#N/A</f>
        <v>#N/A</v>
      </c>
      <c r="DI1018" s="0" t="e">
        <f aca="false">#N/A</f>
        <v>#N/A</v>
      </c>
      <c r="DL1018" s="0" t="e">
        <f aca="false">#N/A</f>
        <v>#N/A</v>
      </c>
      <c r="DO1018" s="0" t="e">
        <f aca="false">#N/A</f>
        <v>#N/A</v>
      </c>
      <c r="DR1018" s="0" t="e">
        <f aca="false">#N/A</f>
        <v>#N/A</v>
      </c>
      <c r="DU1018" s="0" t="e">
        <f aca="false">#N/A</f>
        <v>#N/A</v>
      </c>
      <c r="DX1018" s="0" t="e">
        <f aca="false">#N/A</f>
        <v>#N/A</v>
      </c>
      <c r="EA1018" s="0" t="e">
        <f aca="false">#N/A</f>
        <v>#N/A</v>
      </c>
      <c r="ED1018" s="0" t="e">
        <f aca="false">#N/A</f>
        <v>#N/A</v>
      </c>
      <c r="EG1018" s="0" t="e">
        <f aca="false">#N/A</f>
        <v>#N/A</v>
      </c>
      <c r="EJ1018" s="0" t="e">
        <f aca="false">#N/A</f>
        <v>#N/A</v>
      </c>
      <c r="EM1018" s="0" t="e">
        <f aca="false">#N/A</f>
        <v>#N/A</v>
      </c>
      <c r="EP1018" s="0" t="e">
        <f aca="false">#N/A</f>
        <v>#N/A</v>
      </c>
      <c r="ES1018" s="0" t="e">
        <f aca="false">#N/A</f>
        <v>#N/A</v>
      </c>
      <c r="EV1018" s="0" t="e">
        <f aca="false">#N/A</f>
        <v>#N/A</v>
      </c>
      <c r="EY1018" s="0" t="e">
        <f aca="false">#N/A</f>
        <v>#N/A</v>
      </c>
      <c r="FB1018" s="0" t="e">
        <f aca="false">#N/A</f>
        <v>#N/A</v>
      </c>
      <c r="FE1018" s="0" t="e">
        <f aca="false">#N/A</f>
        <v>#N/A</v>
      </c>
      <c r="FH1018" s="0" t="e">
        <f aca="false">#N/A</f>
        <v>#N/A</v>
      </c>
      <c r="FK1018" s="0" t="e">
        <f aca="false">#N/A</f>
        <v>#N/A</v>
      </c>
      <c r="FN1018" s="0" t="e">
        <f aca="false">#N/A</f>
        <v>#N/A</v>
      </c>
      <c r="FQ1018" s="0" t="e">
        <f aca="false">#N/A</f>
        <v>#N/A</v>
      </c>
      <c r="FT1018" s="0" t="e">
        <f aca="false">#N/A</f>
        <v>#N/A</v>
      </c>
      <c r="FW1018" s="0" t="e">
        <f aca="false">#N/A</f>
        <v>#N/A</v>
      </c>
      <c r="FZ1018" s="0" t="e">
        <f aca="false">#N/A</f>
        <v>#N/A</v>
      </c>
      <c r="GC1018" s="0" t="e">
        <f aca="false">#N/A</f>
        <v>#N/A</v>
      </c>
      <c r="GF1018" s="0" t="e">
        <f aca="false">#N/A</f>
        <v>#N/A</v>
      </c>
      <c r="GI1018" s="0" t="e">
        <f aca="false">#N/A</f>
        <v>#N/A</v>
      </c>
      <c r="GL1018" s="0" t="e">
        <f aca="false">#N/A</f>
        <v>#N/A</v>
      </c>
      <c r="GO1018" s="0" t="e">
        <f aca="false">#N/A</f>
        <v>#N/A</v>
      </c>
      <c r="GR1018" s="0" t="e">
        <f aca="false">#N/A</f>
        <v>#N/A</v>
      </c>
      <c r="GU1018" s="0" t="e">
        <f aca="false">#N/A</f>
        <v>#N/A</v>
      </c>
      <c r="GX1018" s="0" t="e">
        <f aca="false">#N/A</f>
        <v>#N/A</v>
      </c>
      <c r="HA1018" s="0" t="e">
        <f aca="false">#N/A</f>
        <v>#N/A</v>
      </c>
      <c r="HD1018" s="0" t="e">
        <f aca="false">#N/A</f>
        <v>#N/A</v>
      </c>
      <c r="HG1018" s="0" t="e">
        <f aca="false">#N/A</f>
        <v>#N/A</v>
      </c>
      <c r="HJ1018" s="0" t="e">
        <f aca="false">#N/A</f>
        <v>#N/A</v>
      </c>
      <c r="HM1018" s="0" t="e">
        <f aca="false">#N/A</f>
        <v>#N/A</v>
      </c>
      <c r="HP1018" s="0" t="e">
        <f aca="false">#N/A</f>
        <v>#N/A</v>
      </c>
      <c r="HS1018" s="0" t="e">
        <f aca="false">#N/A</f>
        <v>#N/A</v>
      </c>
      <c r="HV1018" s="0" t="e">
        <f aca="false">#N/A</f>
        <v>#N/A</v>
      </c>
      <c r="HY1018" s="0" t="e">
        <f aca="false">#N/A</f>
        <v>#N/A</v>
      </c>
      <c r="IB1018" s="0" t="e">
        <f aca="false">#N/A</f>
        <v>#N/A</v>
      </c>
      <c r="IE1018" s="0" t="e">
        <f aca="false">#N/A</f>
        <v>#N/A</v>
      </c>
      <c r="IH1018" s="0" t="e">
        <f aca="false">#N/A</f>
        <v>#N/A</v>
      </c>
    </row>
    <row r="1019" customFormat="false" ht="14.25" hidden="false" customHeight="false" outlineLevel="0" collapsed="false">
      <c r="A1019" s="0" t="s">
        <v>4099</v>
      </c>
      <c r="B1019" s="0" t="s">
        <v>22</v>
      </c>
      <c r="C1019" s="0" t="s">
        <v>9310</v>
      </c>
      <c r="D1019" s="0" t="s">
        <v>12455</v>
      </c>
      <c r="E1019" s="0" t="s">
        <v>48</v>
      </c>
      <c r="F1019" s="0" t="s">
        <v>9306</v>
      </c>
      <c r="G1019" s="0" t="s">
        <v>9425</v>
      </c>
      <c r="H1019" s="0" t="s">
        <v>14</v>
      </c>
      <c r="I1019" s="0" t="s">
        <v>10337</v>
      </c>
      <c r="J1019" s="0" t="s">
        <v>10338</v>
      </c>
      <c r="K1019" s="0" t="s">
        <v>50</v>
      </c>
      <c r="L1019" s="0" t="s">
        <v>9304</v>
      </c>
      <c r="M1019" s="0" t="s">
        <v>12456</v>
      </c>
      <c r="N1019" s="0" t="s">
        <v>17</v>
      </c>
      <c r="O1019" s="0" t="s">
        <v>9381</v>
      </c>
      <c r="P1019" s="0" t="s">
        <v>12457</v>
      </c>
      <c r="Q1019" s="0" t="s">
        <v>7</v>
      </c>
      <c r="R1019" s="0" t="s">
        <v>9335</v>
      </c>
      <c r="S1019" s="0" t="s">
        <v>12458</v>
      </c>
      <c r="T1019" s="0" t="s">
        <v>6</v>
      </c>
      <c r="U1019" s="0" t="s">
        <v>9300</v>
      </c>
      <c r="V1019" s="0" t="s">
        <v>12459</v>
      </c>
      <c r="W1019" s="0" t="e">
        <f aca="false">#N/A</f>
        <v>#N/A</v>
      </c>
      <c r="X1019" s="0" t="s">
        <v>9353</v>
      </c>
      <c r="Y1019" s="0" t="s">
        <v>12460</v>
      </c>
      <c r="Z1019" s="0" t="e">
        <f aca="false">#N/A</f>
        <v>#N/A</v>
      </c>
      <c r="AC1019" s="0" t="e">
        <f aca="false">#N/A</f>
        <v>#N/A</v>
      </c>
      <c r="AF1019" s="0" t="e">
        <f aca="false">#N/A</f>
        <v>#N/A</v>
      </c>
      <c r="AI1019" s="0" t="e">
        <f aca="false">#N/A</f>
        <v>#N/A</v>
      </c>
      <c r="AL1019" s="0" t="e">
        <f aca="false">#N/A</f>
        <v>#N/A</v>
      </c>
      <c r="AO1019" s="0" t="e">
        <f aca="false">#N/A</f>
        <v>#N/A</v>
      </c>
      <c r="AR1019" s="0" t="e">
        <f aca="false">#N/A</f>
        <v>#N/A</v>
      </c>
      <c r="AU1019" s="0" t="e">
        <f aca="false">#N/A</f>
        <v>#N/A</v>
      </c>
      <c r="AX1019" s="0" t="e">
        <f aca="false">#N/A</f>
        <v>#N/A</v>
      </c>
      <c r="BA1019" s="0" t="e">
        <f aca="false">#N/A</f>
        <v>#N/A</v>
      </c>
      <c r="BD1019" s="0" t="e">
        <f aca="false">#N/A</f>
        <v>#N/A</v>
      </c>
      <c r="BG1019" s="0" t="e">
        <f aca="false">#N/A</f>
        <v>#N/A</v>
      </c>
      <c r="BJ1019" s="0" t="e">
        <f aca="false">#N/A</f>
        <v>#N/A</v>
      </c>
      <c r="BM1019" s="0" t="e">
        <f aca="false">#N/A</f>
        <v>#N/A</v>
      </c>
      <c r="BP1019" s="0" t="e">
        <f aca="false">#N/A</f>
        <v>#N/A</v>
      </c>
      <c r="BS1019" s="0" t="e">
        <f aca="false">#N/A</f>
        <v>#N/A</v>
      </c>
      <c r="BV1019" s="0" t="e">
        <f aca="false">#N/A</f>
        <v>#N/A</v>
      </c>
      <c r="BY1019" s="0" t="e">
        <f aca="false">#N/A</f>
        <v>#N/A</v>
      </c>
      <c r="CB1019" s="0" t="e">
        <f aca="false">#N/A</f>
        <v>#N/A</v>
      </c>
      <c r="CE1019" s="0" t="e">
        <f aca="false">#N/A</f>
        <v>#N/A</v>
      </c>
      <c r="CH1019" s="0" t="e">
        <f aca="false">#N/A</f>
        <v>#N/A</v>
      </c>
      <c r="CK1019" s="0" t="e">
        <f aca="false">#N/A</f>
        <v>#N/A</v>
      </c>
      <c r="CN1019" s="0" t="e">
        <f aca="false">#N/A</f>
        <v>#N/A</v>
      </c>
      <c r="CQ1019" s="0" t="e">
        <f aca="false">#N/A</f>
        <v>#N/A</v>
      </c>
      <c r="CT1019" s="0" t="e">
        <f aca="false">#N/A</f>
        <v>#N/A</v>
      </c>
      <c r="CW1019" s="0" t="e">
        <f aca="false">#N/A</f>
        <v>#N/A</v>
      </c>
      <c r="CZ1019" s="0" t="e">
        <f aca="false">#N/A</f>
        <v>#N/A</v>
      </c>
      <c r="DC1019" s="0" t="e">
        <f aca="false">#N/A</f>
        <v>#N/A</v>
      </c>
      <c r="DF1019" s="0" t="e">
        <f aca="false">#N/A</f>
        <v>#N/A</v>
      </c>
      <c r="DI1019" s="0" t="e">
        <f aca="false">#N/A</f>
        <v>#N/A</v>
      </c>
      <c r="DL1019" s="0" t="e">
        <f aca="false">#N/A</f>
        <v>#N/A</v>
      </c>
      <c r="DO1019" s="0" t="e">
        <f aca="false">#N/A</f>
        <v>#N/A</v>
      </c>
      <c r="DR1019" s="0" t="e">
        <f aca="false">#N/A</f>
        <v>#N/A</v>
      </c>
      <c r="DU1019" s="0" t="e">
        <f aca="false">#N/A</f>
        <v>#N/A</v>
      </c>
      <c r="DX1019" s="0" t="e">
        <f aca="false">#N/A</f>
        <v>#N/A</v>
      </c>
      <c r="EA1019" s="0" t="e">
        <f aca="false">#N/A</f>
        <v>#N/A</v>
      </c>
      <c r="ED1019" s="0" t="e">
        <f aca="false">#N/A</f>
        <v>#N/A</v>
      </c>
      <c r="EG1019" s="0" t="e">
        <f aca="false">#N/A</f>
        <v>#N/A</v>
      </c>
      <c r="EJ1019" s="0" t="e">
        <f aca="false">#N/A</f>
        <v>#N/A</v>
      </c>
      <c r="EM1019" s="0" t="e">
        <f aca="false">#N/A</f>
        <v>#N/A</v>
      </c>
      <c r="EP1019" s="0" t="e">
        <f aca="false">#N/A</f>
        <v>#N/A</v>
      </c>
      <c r="ES1019" s="0" t="e">
        <f aca="false">#N/A</f>
        <v>#N/A</v>
      </c>
      <c r="EV1019" s="0" t="e">
        <f aca="false">#N/A</f>
        <v>#N/A</v>
      </c>
      <c r="EY1019" s="0" t="e">
        <f aca="false">#N/A</f>
        <v>#N/A</v>
      </c>
      <c r="FB1019" s="0" t="e">
        <f aca="false">#N/A</f>
        <v>#N/A</v>
      </c>
      <c r="FE1019" s="0" t="e">
        <f aca="false">#N/A</f>
        <v>#N/A</v>
      </c>
      <c r="FH1019" s="0" t="e">
        <f aca="false">#N/A</f>
        <v>#N/A</v>
      </c>
      <c r="FK1019" s="0" t="e">
        <f aca="false">#N/A</f>
        <v>#N/A</v>
      </c>
      <c r="FN1019" s="0" t="e">
        <f aca="false">#N/A</f>
        <v>#N/A</v>
      </c>
      <c r="FQ1019" s="0" t="e">
        <f aca="false">#N/A</f>
        <v>#N/A</v>
      </c>
      <c r="FT1019" s="0" t="e">
        <f aca="false">#N/A</f>
        <v>#N/A</v>
      </c>
      <c r="FW1019" s="0" t="e">
        <f aca="false">#N/A</f>
        <v>#N/A</v>
      </c>
      <c r="FZ1019" s="0" t="e">
        <f aca="false">#N/A</f>
        <v>#N/A</v>
      </c>
      <c r="GC1019" s="0" t="e">
        <f aca="false">#N/A</f>
        <v>#N/A</v>
      </c>
      <c r="GF1019" s="0" t="e">
        <f aca="false">#N/A</f>
        <v>#N/A</v>
      </c>
      <c r="GI1019" s="0" t="e">
        <f aca="false">#N/A</f>
        <v>#N/A</v>
      </c>
      <c r="GL1019" s="0" t="e">
        <f aca="false">#N/A</f>
        <v>#N/A</v>
      </c>
      <c r="GO1019" s="0" t="e">
        <f aca="false">#N/A</f>
        <v>#N/A</v>
      </c>
      <c r="GR1019" s="0" t="e">
        <f aca="false">#N/A</f>
        <v>#N/A</v>
      </c>
      <c r="GU1019" s="0" t="e">
        <f aca="false">#N/A</f>
        <v>#N/A</v>
      </c>
      <c r="GX1019" s="0" t="e">
        <f aca="false">#N/A</f>
        <v>#N/A</v>
      </c>
      <c r="HA1019" s="0" t="e">
        <f aca="false">#N/A</f>
        <v>#N/A</v>
      </c>
      <c r="HD1019" s="0" t="e">
        <f aca="false">#N/A</f>
        <v>#N/A</v>
      </c>
      <c r="HG1019" s="0" t="e">
        <f aca="false">#N/A</f>
        <v>#N/A</v>
      </c>
      <c r="HJ1019" s="0" t="e">
        <f aca="false">#N/A</f>
        <v>#N/A</v>
      </c>
      <c r="HM1019" s="0" t="e">
        <f aca="false">#N/A</f>
        <v>#N/A</v>
      </c>
      <c r="HP1019" s="0" t="e">
        <f aca="false">#N/A</f>
        <v>#N/A</v>
      </c>
      <c r="HS1019" s="0" t="e">
        <f aca="false">#N/A</f>
        <v>#N/A</v>
      </c>
      <c r="HV1019" s="0" t="e">
        <f aca="false">#N/A</f>
        <v>#N/A</v>
      </c>
      <c r="HY1019" s="0" t="e">
        <f aca="false">#N/A</f>
        <v>#N/A</v>
      </c>
      <c r="IB1019" s="0" t="e">
        <f aca="false">#N/A</f>
        <v>#N/A</v>
      </c>
      <c r="IE1019" s="0" t="e">
        <f aca="false">#N/A</f>
        <v>#N/A</v>
      </c>
      <c r="IH1019" s="0" t="e">
        <f aca="false">#N/A</f>
        <v>#N/A</v>
      </c>
    </row>
    <row r="1020" customFormat="false" ht="14.25" hidden="false" customHeight="false" outlineLevel="0" collapsed="false">
      <c r="A1020" s="0" t="s">
        <v>3958</v>
      </c>
      <c r="B1020" s="0" t="s">
        <v>48</v>
      </c>
      <c r="C1020" s="0" t="s">
        <v>9306</v>
      </c>
      <c r="D1020" s="0" t="s">
        <v>12461</v>
      </c>
      <c r="E1020" s="0" t="s">
        <v>6</v>
      </c>
      <c r="F1020" s="0" t="s">
        <v>9300</v>
      </c>
      <c r="G1020" s="0" t="s">
        <v>12462</v>
      </c>
      <c r="H1020" s="0" t="e">
        <f aca="false">#N/A</f>
        <v>#N/A</v>
      </c>
      <c r="K1020" s="0" t="e">
        <f aca="false">#N/A</f>
        <v>#N/A</v>
      </c>
      <c r="N1020" s="0" t="e">
        <f aca="false">#N/A</f>
        <v>#N/A</v>
      </c>
      <c r="Q1020" s="0" t="e">
        <f aca="false">#N/A</f>
        <v>#N/A</v>
      </c>
      <c r="T1020" s="0" t="e">
        <f aca="false">#N/A</f>
        <v>#N/A</v>
      </c>
      <c r="W1020" s="0" t="e">
        <f aca="false">#N/A</f>
        <v>#N/A</v>
      </c>
      <c r="Z1020" s="0" t="e">
        <f aca="false">#N/A</f>
        <v>#N/A</v>
      </c>
      <c r="AC1020" s="0" t="e">
        <f aca="false">#N/A</f>
        <v>#N/A</v>
      </c>
      <c r="AF1020" s="0" t="e">
        <f aca="false">#N/A</f>
        <v>#N/A</v>
      </c>
      <c r="AI1020" s="0" t="e">
        <f aca="false">#N/A</f>
        <v>#N/A</v>
      </c>
      <c r="AL1020" s="0" t="e">
        <f aca="false">#N/A</f>
        <v>#N/A</v>
      </c>
      <c r="AO1020" s="0" t="e">
        <f aca="false">#N/A</f>
        <v>#N/A</v>
      </c>
      <c r="AR1020" s="0" t="e">
        <f aca="false">#N/A</f>
        <v>#N/A</v>
      </c>
      <c r="AU1020" s="0" t="e">
        <f aca="false">#N/A</f>
        <v>#N/A</v>
      </c>
      <c r="AX1020" s="0" t="e">
        <f aca="false">#N/A</f>
        <v>#N/A</v>
      </c>
      <c r="BA1020" s="0" t="e">
        <f aca="false">#N/A</f>
        <v>#N/A</v>
      </c>
      <c r="BD1020" s="0" t="e">
        <f aca="false">#N/A</f>
        <v>#N/A</v>
      </c>
      <c r="BG1020" s="0" t="e">
        <f aca="false">#N/A</f>
        <v>#N/A</v>
      </c>
      <c r="BJ1020" s="0" t="e">
        <f aca="false">#N/A</f>
        <v>#N/A</v>
      </c>
      <c r="BM1020" s="0" t="e">
        <f aca="false">#N/A</f>
        <v>#N/A</v>
      </c>
      <c r="BP1020" s="0" t="e">
        <f aca="false">#N/A</f>
        <v>#N/A</v>
      </c>
      <c r="BS1020" s="0" t="e">
        <f aca="false">#N/A</f>
        <v>#N/A</v>
      </c>
      <c r="BV1020" s="0" t="e">
        <f aca="false">#N/A</f>
        <v>#N/A</v>
      </c>
      <c r="BY1020" s="0" t="e">
        <f aca="false">#N/A</f>
        <v>#N/A</v>
      </c>
      <c r="CB1020" s="0" t="e">
        <f aca="false">#N/A</f>
        <v>#N/A</v>
      </c>
      <c r="CE1020" s="0" t="e">
        <f aca="false">#N/A</f>
        <v>#N/A</v>
      </c>
      <c r="CH1020" s="0" t="e">
        <f aca="false">#N/A</f>
        <v>#N/A</v>
      </c>
      <c r="CK1020" s="0" t="e">
        <f aca="false">#N/A</f>
        <v>#N/A</v>
      </c>
      <c r="CN1020" s="0" t="e">
        <f aca="false">#N/A</f>
        <v>#N/A</v>
      </c>
      <c r="CQ1020" s="0" t="e">
        <f aca="false">#N/A</f>
        <v>#N/A</v>
      </c>
      <c r="CT1020" s="0" t="e">
        <f aca="false">#N/A</f>
        <v>#N/A</v>
      </c>
      <c r="CW1020" s="0" t="e">
        <f aca="false">#N/A</f>
        <v>#N/A</v>
      </c>
      <c r="CZ1020" s="0" t="e">
        <f aca="false">#N/A</f>
        <v>#N/A</v>
      </c>
      <c r="DC1020" s="0" t="e">
        <f aca="false">#N/A</f>
        <v>#N/A</v>
      </c>
      <c r="DF1020" s="0" t="e">
        <f aca="false">#N/A</f>
        <v>#N/A</v>
      </c>
      <c r="DI1020" s="0" t="e">
        <f aca="false">#N/A</f>
        <v>#N/A</v>
      </c>
      <c r="DL1020" s="0" t="e">
        <f aca="false">#N/A</f>
        <v>#N/A</v>
      </c>
      <c r="DO1020" s="0" t="e">
        <f aca="false">#N/A</f>
        <v>#N/A</v>
      </c>
      <c r="DR1020" s="0" t="e">
        <f aca="false">#N/A</f>
        <v>#N/A</v>
      </c>
      <c r="DU1020" s="0" t="e">
        <f aca="false">#N/A</f>
        <v>#N/A</v>
      </c>
      <c r="DX1020" s="0" t="e">
        <f aca="false">#N/A</f>
        <v>#N/A</v>
      </c>
      <c r="EA1020" s="0" t="e">
        <f aca="false">#N/A</f>
        <v>#N/A</v>
      </c>
      <c r="ED1020" s="0" t="e">
        <f aca="false">#N/A</f>
        <v>#N/A</v>
      </c>
      <c r="EG1020" s="0" t="e">
        <f aca="false">#N/A</f>
        <v>#N/A</v>
      </c>
      <c r="EJ1020" s="0" t="e">
        <f aca="false">#N/A</f>
        <v>#N/A</v>
      </c>
      <c r="EM1020" s="0" t="e">
        <f aca="false">#N/A</f>
        <v>#N/A</v>
      </c>
      <c r="EP1020" s="0" t="e">
        <f aca="false">#N/A</f>
        <v>#N/A</v>
      </c>
      <c r="ES1020" s="0" t="e">
        <f aca="false">#N/A</f>
        <v>#N/A</v>
      </c>
      <c r="EV1020" s="0" t="e">
        <f aca="false">#N/A</f>
        <v>#N/A</v>
      </c>
      <c r="EY1020" s="0" t="e">
        <f aca="false">#N/A</f>
        <v>#N/A</v>
      </c>
      <c r="FB1020" s="0" t="e">
        <f aca="false">#N/A</f>
        <v>#N/A</v>
      </c>
      <c r="FE1020" s="0" t="e">
        <f aca="false">#N/A</f>
        <v>#N/A</v>
      </c>
      <c r="FH1020" s="0" t="e">
        <f aca="false">#N/A</f>
        <v>#N/A</v>
      </c>
      <c r="FK1020" s="0" t="e">
        <f aca="false">#N/A</f>
        <v>#N/A</v>
      </c>
      <c r="FN1020" s="0" t="e">
        <f aca="false">#N/A</f>
        <v>#N/A</v>
      </c>
      <c r="FQ1020" s="0" t="e">
        <f aca="false">#N/A</f>
        <v>#N/A</v>
      </c>
      <c r="FT1020" s="0" t="e">
        <f aca="false">#N/A</f>
        <v>#N/A</v>
      </c>
      <c r="FW1020" s="0" t="e">
        <f aca="false">#N/A</f>
        <v>#N/A</v>
      </c>
      <c r="FZ1020" s="0" t="e">
        <f aca="false">#N/A</f>
        <v>#N/A</v>
      </c>
      <c r="GC1020" s="0" t="e">
        <f aca="false">#N/A</f>
        <v>#N/A</v>
      </c>
      <c r="GF1020" s="0" t="e">
        <f aca="false">#N/A</f>
        <v>#N/A</v>
      </c>
      <c r="GI1020" s="0" t="e">
        <f aca="false">#N/A</f>
        <v>#N/A</v>
      </c>
      <c r="GL1020" s="0" t="e">
        <f aca="false">#N/A</f>
        <v>#N/A</v>
      </c>
      <c r="GO1020" s="0" t="e">
        <f aca="false">#N/A</f>
        <v>#N/A</v>
      </c>
      <c r="GR1020" s="0" t="e">
        <f aca="false">#N/A</f>
        <v>#N/A</v>
      </c>
      <c r="GU1020" s="0" t="e">
        <f aca="false">#N/A</f>
        <v>#N/A</v>
      </c>
      <c r="GX1020" s="0" t="e">
        <f aca="false">#N/A</f>
        <v>#N/A</v>
      </c>
      <c r="HA1020" s="0" t="e">
        <f aca="false">#N/A</f>
        <v>#N/A</v>
      </c>
      <c r="HD1020" s="0" t="e">
        <f aca="false">#N/A</f>
        <v>#N/A</v>
      </c>
      <c r="HG1020" s="0" t="e">
        <f aca="false">#N/A</f>
        <v>#N/A</v>
      </c>
      <c r="HJ1020" s="0" t="e">
        <f aca="false">#N/A</f>
        <v>#N/A</v>
      </c>
      <c r="HM1020" s="0" t="e">
        <f aca="false">#N/A</f>
        <v>#N/A</v>
      </c>
      <c r="HP1020" s="0" t="e">
        <f aca="false">#N/A</f>
        <v>#N/A</v>
      </c>
      <c r="HS1020" s="0" t="e">
        <f aca="false">#N/A</f>
        <v>#N/A</v>
      </c>
      <c r="HV1020" s="0" t="e">
        <f aca="false">#N/A</f>
        <v>#N/A</v>
      </c>
      <c r="HY1020" s="0" t="e">
        <f aca="false">#N/A</f>
        <v>#N/A</v>
      </c>
      <c r="IB1020" s="0" t="e">
        <f aca="false">#N/A</f>
        <v>#N/A</v>
      </c>
      <c r="IE1020" s="0" t="e">
        <f aca="false">#N/A</f>
        <v>#N/A</v>
      </c>
      <c r="IH1020" s="0" t="e">
        <f aca="false">#N/A</f>
        <v>#N/A</v>
      </c>
    </row>
    <row r="1021" customFormat="false" ht="14.25" hidden="false" customHeight="false" outlineLevel="0" collapsed="false">
      <c r="A1021" s="0" t="s">
        <v>8299</v>
      </c>
      <c r="B1021" s="0" t="s">
        <v>48</v>
      </c>
      <c r="C1021" s="0" t="s">
        <v>9306</v>
      </c>
      <c r="D1021" s="0" t="s">
        <v>12463</v>
      </c>
      <c r="E1021" s="0" t="s">
        <v>50</v>
      </c>
      <c r="F1021" s="0" t="s">
        <v>9304</v>
      </c>
      <c r="G1021" s="0" t="s">
        <v>12464</v>
      </c>
      <c r="H1021" s="0" t="s">
        <v>7</v>
      </c>
      <c r="I1021" s="0" t="s">
        <v>9335</v>
      </c>
      <c r="J1021" s="0" t="s">
        <v>12465</v>
      </c>
      <c r="K1021" s="0" t="s">
        <v>39</v>
      </c>
      <c r="L1021" s="0" t="s">
        <v>9341</v>
      </c>
      <c r="M1021" s="0" t="s">
        <v>12466</v>
      </c>
      <c r="N1021" s="0" t="s">
        <v>17</v>
      </c>
      <c r="O1021" s="0" t="s">
        <v>9381</v>
      </c>
      <c r="P1021" s="0" t="s">
        <v>10936</v>
      </c>
      <c r="Q1021" s="0" t="s">
        <v>45</v>
      </c>
      <c r="R1021" s="0" t="s">
        <v>9417</v>
      </c>
      <c r="S1021" s="0" t="s">
        <v>9418</v>
      </c>
      <c r="T1021" s="0" t="s">
        <v>6</v>
      </c>
      <c r="U1021" s="0" t="s">
        <v>9300</v>
      </c>
      <c r="V1021" s="0" t="s">
        <v>12467</v>
      </c>
      <c r="W1021" s="0" t="e">
        <f aca="false">#N/A</f>
        <v>#N/A</v>
      </c>
      <c r="X1021" s="0" t="s">
        <v>9353</v>
      </c>
      <c r="Y1021" s="0" t="s">
        <v>9526</v>
      </c>
      <c r="Z1021" s="0" t="e">
        <f aca="false">#N/A</f>
        <v>#N/A</v>
      </c>
      <c r="AC1021" s="0" t="e">
        <f aca="false">#N/A</f>
        <v>#N/A</v>
      </c>
      <c r="AF1021" s="0" t="e">
        <f aca="false">#N/A</f>
        <v>#N/A</v>
      </c>
      <c r="AI1021" s="0" t="e">
        <f aca="false">#N/A</f>
        <v>#N/A</v>
      </c>
      <c r="AL1021" s="0" t="e">
        <f aca="false">#N/A</f>
        <v>#N/A</v>
      </c>
      <c r="AO1021" s="0" t="e">
        <f aca="false">#N/A</f>
        <v>#N/A</v>
      </c>
      <c r="AR1021" s="0" t="e">
        <f aca="false">#N/A</f>
        <v>#N/A</v>
      </c>
      <c r="AU1021" s="0" t="e">
        <f aca="false">#N/A</f>
        <v>#N/A</v>
      </c>
      <c r="AX1021" s="0" t="e">
        <f aca="false">#N/A</f>
        <v>#N/A</v>
      </c>
      <c r="BA1021" s="0" t="e">
        <f aca="false">#N/A</f>
        <v>#N/A</v>
      </c>
      <c r="BD1021" s="0" t="e">
        <f aca="false">#N/A</f>
        <v>#N/A</v>
      </c>
      <c r="BG1021" s="0" t="e">
        <f aca="false">#N/A</f>
        <v>#N/A</v>
      </c>
      <c r="BJ1021" s="0" t="e">
        <f aca="false">#N/A</f>
        <v>#N/A</v>
      </c>
      <c r="BM1021" s="0" t="e">
        <f aca="false">#N/A</f>
        <v>#N/A</v>
      </c>
      <c r="BP1021" s="0" t="e">
        <f aca="false">#N/A</f>
        <v>#N/A</v>
      </c>
      <c r="BS1021" s="0" t="e">
        <f aca="false">#N/A</f>
        <v>#N/A</v>
      </c>
      <c r="BV1021" s="0" t="e">
        <f aca="false">#N/A</f>
        <v>#N/A</v>
      </c>
      <c r="BY1021" s="0" t="e">
        <f aca="false">#N/A</f>
        <v>#N/A</v>
      </c>
      <c r="CB1021" s="0" t="e">
        <f aca="false">#N/A</f>
        <v>#N/A</v>
      </c>
      <c r="CE1021" s="0" t="e">
        <f aca="false">#N/A</f>
        <v>#N/A</v>
      </c>
      <c r="CH1021" s="0" t="e">
        <f aca="false">#N/A</f>
        <v>#N/A</v>
      </c>
      <c r="CK1021" s="0" t="e">
        <f aca="false">#N/A</f>
        <v>#N/A</v>
      </c>
      <c r="CN1021" s="0" t="e">
        <f aca="false">#N/A</f>
        <v>#N/A</v>
      </c>
      <c r="CQ1021" s="0" t="e">
        <f aca="false">#N/A</f>
        <v>#N/A</v>
      </c>
      <c r="CT1021" s="0" t="e">
        <f aca="false">#N/A</f>
        <v>#N/A</v>
      </c>
      <c r="CW1021" s="0" t="e">
        <f aca="false">#N/A</f>
        <v>#N/A</v>
      </c>
      <c r="CZ1021" s="0" t="e">
        <f aca="false">#N/A</f>
        <v>#N/A</v>
      </c>
      <c r="DC1021" s="0" t="e">
        <f aca="false">#N/A</f>
        <v>#N/A</v>
      </c>
      <c r="DF1021" s="0" t="e">
        <f aca="false">#N/A</f>
        <v>#N/A</v>
      </c>
      <c r="DI1021" s="0" t="e">
        <f aca="false">#N/A</f>
        <v>#N/A</v>
      </c>
      <c r="DL1021" s="0" t="e">
        <f aca="false">#N/A</f>
        <v>#N/A</v>
      </c>
      <c r="DO1021" s="0" t="e">
        <f aca="false">#N/A</f>
        <v>#N/A</v>
      </c>
      <c r="DR1021" s="0" t="e">
        <f aca="false">#N/A</f>
        <v>#N/A</v>
      </c>
      <c r="DU1021" s="0" t="e">
        <f aca="false">#N/A</f>
        <v>#N/A</v>
      </c>
      <c r="DX1021" s="0" t="e">
        <f aca="false">#N/A</f>
        <v>#N/A</v>
      </c>
      <c r="EA1021" s="0" t="e">
        <f aca="false">#N/A</f>
        <v>#N/A</v>
      </c>
      <c r="ED1021" s="0" t="e">
        <f aca="false">#N/A</f>
        <v>#N/A</v>
      </c>
      <c r="EG1021" s="0" t="e">
        <f aca="false">#N/A</f>
        <v>#N/A</v>
      </c>
      <c r="EJ1021" s="0" t="e">
        <f aca="false">#N/A</f>
        <v>#N/A</v>
      </c>
      <c r="EM1021" s="0" t="e">
        <f aca="false">#N/A</f>
        <v>#N/A</v>
      </c>
      <c r="EP1021" s="0" t="e">
        <f aca="false">#N/A</f>
        <v>#N/A</v>
      </c>
      <c r="ES1021" s="0" t="e">
        <f aca="false">#N/A</f>
        <v>#N/A</v>
      </c>
      <c r="EV1021" s="0" t="e">
        <f aca="false">#N/A</f>
        <v>#N/A</v>
      </c>
      <c r="EY1021" s="0" t="e">
        <f aca="false">#N/A</f>
        <v>#N/A</v>
      </c>
      <c r="FB1021" s="0" t="e">
        <f aca="false">#N/A</f>
        <v>#N/A</v>
      </c>
      <c r="FE1021" s="0" t="e">
        <f aca="false">#N/A</f>
        <v>#N/A</v>
      </c>
      <c r="FH1021" s="0" t="e">
        <f aca="false">#N/A</f>
        <v>#N/A</v>
      </c>
      <c r="FK1021" s="0" t="e">
        <f aca="false">#N/A</f>
        <v>#N/A</v>
      </c>
      <c r="FN1021" s="0" t="e">
        <f aca="false">#N/A</f>
        <v>#N/A</v>
      </c>
      <c r="FQ1021" s="0" t="e">
        <f aca="false">#N/A</f>
        <v>#N/A</v>
      </c>
      <c r="FT1021" s="0" t="e">
        <f aca="false">#N/A</f>
        <v>#N/A</v>
      </c>
      <c r="FW1021" s="0" t="e">
        <f aca="false">#N/A</f>
        <v>#N/A</v>
      </c>
      <c r="FZ1021" s="0" t="e">
        <f aca="false">#N/A</f>
        <v>#N/A</v>
      </c>
      <c r="GC1021" s="0" t="e">
        <f aca="false">#N/A</f>
        <v>#N/A</v>
      </c>
      <c r="GF1021" s="0" t="e">
        <f aca="false">#N/A</f>
        <v>#N/A</v>
      </c>
      <c r="GI1021" s="0" t="e">
        <f aca="false">#N/A</f>
        <v>#N/A</v>
      </c>
      <c r="GL1021" s="0" t="e">
        <f aca="false">#N/A</f>
        <v>#N/A</v>
      </c>
      <c r="GO1021" s="0" t="e">
        <f aca="false">#N/A</f>
        <v>#N/A</v>
      </c>
      <c r="GR1021" s="0" t="e">
        <f aca="false">#N/A</f>
        <v>#N/A</v>
      </c>
      <c r="GU1021" s="0" t="e">
        <f aca="false">#N/A</f>
        <v>#N/A</v>
      </c>
      <c r="GX1021" s="0" t="e">
        <f aca="false">#N/A</f>
        <v>#N/A</v>
      </c>
      <c r="HA1021" s="0" t="e">
        <f aca="false">#N/A</f>
        <v>#N/A</v>
      </c>
      <c r="HD1021" s="0" t="e">
        <f aca="false">#N/A</f>
        <v>#N/A</v>
      </c>
      <c r="HG1021" s="0" t="e">
        <f aca="false">#N/A</f>
        <v>#N/A</v>
      </c>
      <c r="HJ1021" s="0" t="e">
        <f aca="false">#N/A</f>
        <v>#N/A</v>
      </c>
      <c r="HM1021" s="0" t="e">
        <f aca="false">#N/A</f>
        <v>#N/A</v>
      </c>
      <c r="HP1021" s="0" t="e">
        <f aca="false">#N/A</f>
        <v>#N/A</v>
      </c>
      <c r="HS1021" s="0" t="e">
        <f aca="false">#N/A</f>
        <v>#N/A</v>
      </c>
      <c r="HV1021" s="0" t="e">
        <f aca="false">#N/A</f>
        <v>#N/A</v>
      </c>
      <c r="HY1021" s="0" t="e">
        <f aca="false">#N/A</f>
        <v>#N/A</v>
      </c>
      <c r="IB1021" s="0" t="e">
        <f aca="false">#N/A</f>
        <v>#N/A</v>
      </c>
      <c r="IE1021" s="0" t="e">
        <f aca="false">#N/A</f>
        <v>#N/A</v>
      </c>
      <c r="IH1021" s="0" t="e">
        <f aca="false">#N/A</f>
        <v>#N/A</v>
      </c>
    </row>
    <row r="1022" customFormat="false" ht="14.25" hidden="false" customHeight="false" outlineLevel="0" collapsed="false">
      <c r="A1022" s="0" t="s">
        <v>3655</v>
      </c>
      <c r="B1022" s="0" t="s">
        <v>50</v>
      </c>
      <c r="C1022" s="0" t="s">
        <v>9304</v>
      </c>
      <c r="D1022" s="0" t="s">
        <v>12468</v>
      </c>
      <c r="E1022" s="0" t="s">
        <v>48</v>
      </c>
      <c r="F1022" s="0" t="s">
        <v>9306</v>
      </c>
      <c r="G1022" s="0" t="s">
        <v>11738</v>
      </c>
      <c r="H1022" s="0" t="e">
        <f aca="false">#N/A</f>
        <v>#N/A</v>
      </c>
      <c r="I1022" s="0" t="s">
        <v>12469</v>
      </c>
      <c r="J1022" s="0" t="s">
        <v>12469</v>
      </c>
      <c r="K1022" s="0" t="s">
        <v>6</v>
      </c>
      <c r="L1022" s="0" t="s">
        <v>9300</v>
      </c>
      <c r="M1022" s="0" t="s">
        <v>12470</v>
      </c>
      <c r="N1022" s="0" t="e">
        <f aca="false">#N/A</f>
        <v>#N/A</v>
      </c>
      <c r="Q1022" s="0" t="e">
        <f aca="false">#N/A</f>
        <v>#N/A</v>
      </c>
      <c r="T1022" s="0" t="e">
        <f aca="false">#N/A</f>
        <v>#N/A</v>
      </c>
      <c r="W1022" s="0" t="e">
        <f aca="false">#N/A</f>
        <v>#N/A</v>
      </c>
      <c r="Z1022" s="0" t="e">
        <f aca="false">#N/A</f>
        <v>#N/A</v>
      </c>
      <c r="AC1022" s="0" t="e">
        <f aca="false">#N/A</f>
        <v>#N/A</v>
      </c>
      <c r="AF1022" s="0" t="e">
        <f aca="false">#N/A</f>
        <v>#N/A</v>
      </c>
      <c r="AI1022" s="0" t="e">
        <f aca="false">#N/A</f>
        <v>#N/A</v>
      </c>
      <c r="AL1022" s="0" t="e">
        <f aca="false">#N/A</f>
        <v>#N/A</v>
      </c>
      <c r="AO1022" s="0" t="e">
        <f aca="false">#N/A</f>
        <v>#N/A</v>
      </c>
      <c r="AR1022" s="0" t="e">
        <f aca="false">#N/A</f>
        <v>#N/A</v>
      </c>
      <c r="AU1022" s="0" t="e">
        <f aca="false">#N/A</f>
        <v>#N/A</v>
      </c>
      <c r="AX1022" s="0" t="e">
        <f aca="false">#N/A</f>
        <v>#N/A</v>
      </c>
      <c r="BA1022" s="0" t="e">
        <f aca="false">#N/A</f>
        <v>#N/A</v>
      </c>
      <c r="BD1022" s="0" t="e">
        <f aca="false">#N/A</f>
        <v>#N/A</v>
      </c>
      <c r="BG1022" s="0" t="e">
        <f aca="false">#N/A</f>
        <v>#N/A</v>
      </c>
      <c r="BJ1022" s="0" t="e">
        <f aca="false">#N/A</f>
        <v>#N/A</v>
      </c>
      <c r="BM1022" s="0" t="e">
        <f aca="false">#N/A</f>
        <v>#N/A</v>
      </c>
      <c r="BP1022" s="0" t="e">
        <f aca="false">#N/A</f>
        <v>#N/A</v>
      </c>
      <c r="BS1022" s="0" t="e">
        <f aca="false">#N/A</f>
        <v>#N/A</v>
      </c>
      <c r="BV1022" s="0" t="e">
        <f aca="false">#N/A</f>
        <v>#N/A</v>
      </c>
      <c r="BY1022" s="0" t="e">
        <f aca="false">#N/A</f>
        <v>#N/A</v>
      </c>
      <c r="CB1022" s="0" t="e">
        <f aca="false">#N/A</f>
        <v>#N/A</v>
      </c>
      <c r="CE1022" s="0" t="e">
        <f aca="false">#N/A</f>
        <v>#N/A</v>
      </c>
      <c r="CH1022" s="0" t="e">
        <f aca="false">#N/A</f>
        <v>#N/A</v>
      </c>
      <c r="CK1022" s="0" t="e">
        <f aca="false">#N/A</f>
        <v>#N/A</v>
      </c>
      <c r="CN1022" s="0" t="e">
        <f aca="false">#N/A</f>
        <v>#N/A</v>
      </c>
      <c r="CQ1022" s="0" t="e">
        <f aca="false">#N/A</f>
        <v>#N/A</v>
      </c>
      <c r="CT1022" s="0" t="e">
        <f aca="false">#N/A</f>
        <v>#N/A</v>
      </c>
      <c r="CW1022" s="0" t="e">
        <f aca="false">#N/A</f>
        <v>#N/A</v>
      </c>
      <c r="CZ1022" s="0" t="e">
        <f aca="false">#N/A</f>
        <v>#N/A</v>
      </c>
      <c r="DC1022" s="0" t="e">
        <f aca="false">#N/A</f>
        <v>#N/A</v>
      </c>
      <c r="DF1022" s="0" t="e">
        <f aca="false">#N/A</f>
        <v>#N/A</v>
      </c>
      <c r="DI1022" s="0" t="e">
        <f aca="false">#N/A</f>
        <v>#N/A</v>
      </c>
      <c r="DL1022" s="0" t="e">
        <f aca="false">#N/A</f>
        <v>#N/A</v>
      </c>
      <c r="DO1022" s="0" t="e">
        <f aca="false">#N/A</f>
        <v>#N/A</v>
      </c>
      <c r="DR1022" s="0" t="e">
        <f aca="false">#N/A</f>
        <v>#N/A</v>
      </c>
      <c r="DU1022" s="0" t="e">
        <f aca="false">#N/A</f>
        <v>#N/A</v>
      </c>
      <c r="DX1022" s="0" t="e">
        <f aca="false">#N/A</f>
        <v>#N/A</v>
      </c>
      <c r="EA1022" s="0" t="e">
        <f aca="false">#N/A</f>
        <v>#N/A</v>
      </c>
      <c r="ED1022" s="0" t="e">
        <f aca="false">#N/A</f>
        <v>#N/A</v>
      </c>
      <c r="EG1022" s="0" t="e">
        <f aca="false">#N/A</f>
        <v>#N/A</v>
      </c>
      <c r="EJ1022" s="0" t="e">
        <f aca="false">#N/A</f>
        <v>#N/A</v>
      </c>
      <c r="EM1022" s="0" t="e">
        <f aca="false">#N/A</f>
        <v>#N/A</v>
      </c>
      <c r="EP1022" s="0" t="e">
        <f aca="false">#N/A</f>
        <v>#N/A</v>
      </c>
      <c r="ES1022" s="0" t="e">
        <f aca="false">#N/A</f>
        <v>#N/A</v>
      </c>
      <c r="EV1022" s="0" t="e">
        <f aca="false">#N/A</f>
        <v>#N/A</v>
      </c>
      <c r="EY1022" s="0" t="e">
        <f aca="false">#N/A</f>
        <v>#N/A</v>
      </c>
      <c r="FB1022" s="0" t="e">
        <f aca="false">#N/A</f>
        <v>#N/A</v>
      </c>
      <c r="FE1022" s="0" t="e">
        <f aca="false">#N/A</f>
        <v>#N/A</v>
      </c>
      <c r="FH1022" s="0" t="e">
        <f aca="false">#N/A</f>
        <v>#N/A</v>
      </c>
      <c r="FK1022" s="0" t="e">
        <f aca="false">#N/A</f>
        <v>#N/A</v>
      </c>
      <c r="FN1022" s="0" t="e">
        <f aca="false">#N/A</f>
        <v>#N/A</v>
      </c>
      <c r="FQ1022" s="0" t="e">
        <f aca="false">#N/A</f>
        <v>#N/A</v>
      </c>
      <c r="FT1022" s="0" t="e">
        <f aca="false">#N/A</f>
        <v>#N/A</v>
      </c>
      <c r="FW1022" s="0" t="e">
        <f aca="false">#N/A</f>
        <v>#N/A</v>
      </c>
      <c r="FZ1022" s="0" t="e">
        <f aca="false">#N/A</f>
        <v>#N/A</v>
      </c>
      <c r="GC1022" s="0" t="e">
        <f aca="false">#N/A</f>
        <v>#N/A</v>
      </c>
      <c r="GF1022" s="0" t="e">
        <f aca="false">#N/A</f>
        <v>#N/A</v>
      </c>
      <c r="GI1022" s="0" t="e">
        <f aca="false">#N/A</f>
        <v>#N/A</v>
      </c>
      <c r="GL1022" s="0" t="e">
        <f aca="false">#N/A</f>
        <v>#N/A</v>
      </c>
      <c r="GO1022" s="0" t="e">
        <f aca="false">#N/A</f>
        <v>#N/A</v>
      </c>
      <c r="GR1022" s="0" t="e">
        <f aca="false">#N/A</f>
        <v>#N/A</v>
      </c>
      <c r="GU1022" s="0" t="e">
        <f aca="false">#N/A</f>
        <v>#N/A</v>
      </c>
      <c r="GX1022" s="0" t="e">
        <f aca="false">#N/A</f>
        <v>#N/A</v>
      </c>
      <c r="HA1022" s="0" t="e">
        <f aca="false">#N/A</f>
        <v>#N/A</v>
      </c>
      <c r="HD1022" s="0" t="e">
        <f aca="false">#N/A</f>
        <v>#N/A</v>
      </c>
      <c r="HG1022" s="0" t="e">
        <f aca="false">#N/A</f>
        <v>#N/A</v>
      </c>
      <c r="HJ1022" s="0" t="e">
        <f aca="false">#N/A</f>
        <v>#N/A</v>
      </c>
      <c r="HM1022" s="0" t="e">
        <f aca="false">#N/A</f>
        <v>#N/A</v>
      </c>
      <c r="HP1022" s="0" t="e">
        <f aca="false">#N/A</f>
        <v>#N/A</v>
      </c>
      <c r="HS1022" s="0" t="e">
        <f aca="false">#N/A</f>
        <v>#N/A</v>
      </c>
      <c r="HV1022" s="0" t="e">
        <f aca="false">#N/A</f>
        <v>#N/A</v>
      </c>
      <c r="HY1022" s="0" t="e">
        <f aca="false">#N/A</f>
        <v>#N/A</v>
      </c>
      <c r="IB1022" s="0" t="e">
        <f aca="false">#N/A</f>
        <v>#N/A</v>
      </c>
      <c r="IE1022" s="0" t="e">
        <f aca="false">#N/A</f>
        <v>#N/A</v>
      </c>
      <c r="IH1022" s="0" t="e">
        <f aca="false">#N/A</f>
        <v>#N/A</v>
      </c>
    </row>
    <row r="1023" customFormat="false" ht="14.25" hidden="false" customHeight="false" outlineLevel="0" collapsed="false">
      <c r="A1023" s="0" t="s">
        <v>4283</v>
      </c>
      <c r="B1023" s="0" t="s">
        <v>48</v>
      </c>
      <c r="C1023" s="0" t="s">
        <v>9306</v>
      </c>
      <c r="D1023" s="0" t="s">
        <v>12471</v>
      </c>
      <c r="E1023" s="0" t="s">
        <v>50</v>
      </c>
      <c r="F1023" s="0" t="s">
        <v>9304</v>
      </c>
      <c r="G1023" s="0" t="s">
        <v>12472</v>
      </c>
      <c r="H1023" s="0" t="s">
        <v>6</v>
      </c>
      <c r="I1023" s="0" t="s">
        <v>9300</v>
      </c>
      <c r="J1023" s="0" t="s">
        <v>12473</v>
      </c>
      <c r="K1023" s="0" t="e">
        <f aca="false">#N/A</f>
        <v>#N/A</v>
      </c>
      <c r="N1023" s="0" t="e">
        <f aca="false">#N/A</f>
        <v>#N/A</v>
      </c>
      <c r="Q1023" s="0" t="e">
        <f aca="false">#N/A</f>
        <v>#N/A</v>
      </c>
      <c r="T1023" s="0" t="e">
        <f aca="false">#N/A</f>
        <v>#N/A</v>
      </c>
      <c r="W1023" s="0" t="e">
        <f aca="false">#N/A</f>
        <v>#N/A</v>
      </c>
      <c r="Z1023" s="0" t="e">
        <f aca="false">#N/A</f>
        <v>#N/A</v>
      </c>
      <c r="AC1023" s="0" t="e">
        <f aca="false">#N/A</f>
        <v>#N/A</v>
      </c>
      <c r="AF1023" s="0" t="e">
        <f aca="false">#N/A</f>
        <v>#N/A</v>
      </c>
      <c r="AI1023" s="0" t="e">
        <f aca="false">#N/A</f>
        <v>#N/A</v>
      </c>
      <c r="AL1023" s="0" t="e">
        <f aca="false">#N/A</f>
        <v>#N/A</v>
      </c>
      <c r="AO1023" s="0" t="e">
        <f aca="false">#N/A</f>
        <v>#N/A</v>
      </c>
      <c r="AR1023" s="0" t="e">
        <f aca="false">#N/A</f>
        <v>#N/A</v>
      </c>
      <c r="AU1023" s="0" t="e">
        <f aca="false">#N/A</f>
        <v>#N/A</v>
      </c>
      <c r="AX1023" s="0" t="e">
        <f aca="false">#N/A</f>
        <v>#N/A</v>
      </c>
      <c r="BA1023" s="0" t="e">
        <f aca="false">#N/A</f>
        <v>#N/A</v>
      </c>
      <c r="BD1023" s="0" t="e">
        <f aca="false">#N/A</f>
        <v>#N/A</v>
      </c>
      <c r="BG1023" s="0" t="e">
        <f aca="false">#N/A</f>
        <v>#N/A</v>
      </c>
      <c r="BJ1023" s="0" t="e">
        <f aca="false">#N/A</f>
        <v>#N/A</v>
      </c>
      <c r="BM1023" s="0" t="e">
        <f aca="false">#N/A</f>
        <v>#N/A</v>
      </c>
      <c r="BP1023" s="0" t="e">
        <f aca="false">#N/A</f>
        <v>#N/A</v>
      </c>
      <c r="BS1023" s="0" t="e">
        <f aca="false">#N/A</f>
        <v>#N/A</v>
      </c>
      <c r="BV1023" s="0" t="e">
        <f aca="false">#N/A</f>
        <v>#N/A</v>
      </c>
      <c r="BY1023" s="0" t="e">
        <f aca="false">#N/A</f>
        <v>#N/A</v>
      </c>
      <c r="CB1023" s="0" t="e">
        <f aca="false">#N/A</f>
        <v>#N/A</v>
      </c>
      <c r="CE1023" s="0" t="e">
        <f aca="false">#N/A</f>
        <v>#N/A</v>
      </c>
      <c r="CH1023" s="0" t="e">
        <f aca="false">#N/A</f>
        <v>#N/A</v>
      </c>
      <c r="CK1023" s="0" t="e">
        <f aca="false">#N/A</f>
        <v>#N/A</v>
      </c>
      <c r="CN1023" s="0" t="e">
        <f aca="false">#N/A</f>
        <v>#N/A</v>
      </c>
      <c r="CQ1023" s="0" t="e">
        <f aca="false">#N/A</f>
        <v>#N/A</v>
      </c>
      <c r="CT1023" s="0" t="e">
        <f aca="false">#N/A</f>
        <v>#N/A</v>
      </c>
      <c r="CW1023" s="0" t="e">
        <f aca="false">#N/A</f>
        <v>#N/A</v>
      </c>
      <c r="CZ1023" s="0" t="e">
        <f aca="false">#N/A</f>
        <v>#N/A</v>
      </c>
      <c r="DC1023" s="0" t="e">
        <f aca="false">#N/A</f>
        <v>#N/A</v>
      </c>
      <c r="DF1023" s="0" t="e">
        <f aca="false">#N/A</f>
        <v>#N/A</v>
      </c>
      <c r="DI1023" s="0" t="e">
        <f aca="false">#N/A</f>
        <v>#N/A</v>
      </c>
      <c r="DL1023" s="0" t="e">
        <f aca="false">#N/A</f>
        <v>#N/A</v>
      </c>
      <c r="DO1023" s="0" t="e">
        <f aca="false">#N/A</f>
        <v>#N/A</v>
      </c>
      <c r="DR1023" s="0" t="e">
        <f aca="false">#N/A</f>
        <v>#N/A</v>
      </c>
      <c r="DU1023" s="0" t="e">
        <f aca="false">#N/A</f>
        <v>#N/A</v>
      </c>
      <c r="DX1023" s="0" t="e">
        <f aca="false">#N/A</f>
        <v>#N/A</v>
      </c>
      <c r="EA1023" s="0" t="e">
        <f aca="false">#N/A</f>
        <v>#N/A</v>
      </c>
      <c r="ED1023" s="0" t="e">
        <f aca="false">#N/A</f>
        <v>#N/A</v>
      </c>
      <c r="EG1023" s="0" t="e">
        <f aca="false">#N/A</f>
        <v>#N/A</v>
      </c>
      <c r="EJ1023" s="0" t="e">
        <f aca="false">#N/A</f>
        <v>#N/A</v>
      </c>
      <c r="EM1023" s="0" t="e">
        <f aca="false">#N/A</f>
        <v>#N/A</v>
      </c>
      <c r="EP1023" s="0" t="e">
        <f aca="false">#N/A</f>
        <v>#N/A</v>
      </c>
      <c r="ES1023" s="0" t="e">
        <f aca="false">#N/A</f>
        <v>#N/A</v>
      </c>
      <c r="EV1023" s="0" t="e">
        <f aca="false">#N/A</f>
        <v>#N/A</v>
      </c>
      <c r="EY1023" s="0" t="e">
        <f aca="false">#N/A</f>
        <v>#N/A</v>
      </c>
      <c r="FB1023" s="0" t="e">
        <f aca="false">#N/A</f>
        <v>#N/A</v>
      </c>
      <c r="FE1023" s="0" t="e">
        <f aca="false">#N/A</f>
        <v>#N/A</v>
      </c>
      <c r="FH1023" s="0" t="e">
        <f aca="false">#N/A</f>
        <v>#N/A</v>
      </c>
      <c r="FK1023" s="0" t="e">
        <f aca="false">#N/A</f>
        <v>#N/A</v>
      </c>
      <c r="FN1023" s="0" t="e">
        <f aca="false">#N/A</f>
        <v>#N/A</v>
      </c>
      <c r="FQ1023" s="0" t="e">
        <f aca="false">#N/A</f>
        <v>#N/A</v>
      </c>
      <c r="FT1023" s="0" t="e">
        <f aca="false">#N/A</f>
        <v>#N/A</v>
      </c>
      <c r="FW1023" s="0" t="e">
        <f aca="false">#N/A</f>
        <v>#N/A</v>
      </c>
      <c r="FZ1023" s="0" t="e">
        <f aca="false">#N/A</f>
        <v>#N/A</v>
      </c>
      <c r="GC1023" s="0" t="e">
        <f aca="false">#N/A</f>
        <v>#N/A</v>
      </c>
      <c r="GF1023" s="0" t="e">
        <f aca="false">#N/A</f>
        <v>#N/A</v>
      </c>
      <c r="GI1023" s="0" t="e">
        <f aca="false">#N/A</f>
        <v>#N/A</v>
      </c>
      <c r="GL1023" s="0" t="e">
        <f aca="false">#N/A</f>
        <v>#N/A</v>
      </c>
      <c r="GO1023" s="0" t="e">
        <f aca="false">#N/A</f>
        <v>#N/A</v>
      </c>
      <c r="GR1023" s="0" t="e">
        <f aca="false">#N/A</f>
        <v>#N/A</v>
      </c>
      <c r="GU1023" s="0" t="e">
        <f aca="false">#N/A</f>
        <v>#N/A</v>
      </c>
      <c r="GX1023" s="0" t="e">
        <f aca="false">#N/A</f>
        <v>#N/A</v>
      </c>
      <c r="HA1023" s="0" t="e">
        <f aca="false">#N/A</f>
        <v>#N/A</v>
      </c>
      <c r="HD1023" s="0" t="e">
        <f aca="false">#N/A</f>
        <v>#N/A</v>
      </c>
      <c r="HG1023" s="0" t="e">
        <f aca="false">#N/A</f>
        <v>#N/A</v>
      </c>
      <c r="HJ1023" s="0" t="e">
        <f aca="false">#N/A</f>
        <v>#N/A</v>
      </c>
      <c r="HM1023" s="0" t="e">
        <f aca="false">#N/A</f>
        <v>#N/A</v>
      </c>
      <c r="HP1023" s="0" t="e">
        <f aca="false">#N/A</f>
        <v>#N/A</v>
      </c>
      <c r="HS1023" s="0" t="e">
        <f aca="false">#N/A</f>
        <v>#N/A</v>
      </c>
      <c r="HV1023" s="0" t="e">
        <f aca="false">#N/A</f>
        <v>#N/A</v>
      </c>
      <c r="HY1023" s="0" t="e">
        <f aca="false">#N/A</f>
        <v>#N/A</v>
      </c>
      <c r="IB1023" s="0" t="e">
        <f aca="false">#N/A</f>
        <v>#N/A</v>
      </c>
      <c r="IE1023" s="0" t="e">
        <f aca="false">#N/A</f>
        <v>#N/A</v>
      </c>
      <c r="IH1023" s="0" t="e">
        <f aca="false">#N/A</f>
        <v>#N/A</v>
      </c>
    </row>
    <row r="1024" customFormat="false" ht="14.25" hidden="false" customHeight="false" outlineLevel="0" collapsed="false">
      <c r="A1024" s="0" t="s">
        <v>4277</v>
      </c>
      <c r="B1024" s="0" t="s">
        <v>48</v>
      </c>
      <c r="C1024" s="0" t="s">
        <v>9306</v>
      </c>
      <c r="D1024" s="0" t="s">
        <v>12474</v>
      </c>
      <c r="E1024" s="0" t="s">
        <v>50</v>
      </c>
      <c r="F1024" s="0" t="s">
        <v>9304</v>
      </c>
      <c r="G1024" s="0" t="s">
        <v>12475</v>
      </c>
      <c r="H1024" s="0" t="s">
        <v>6</v>
      </c>
      <c r="I1024" s="0" t="s">
        <v>9300</v>
      </c>
      <c r="J1024" s="0" t="s">
        <v>12476</v>
      </c>
      <c r="K1024" s="0" t="s">
        <v>7</v>
      </c>
      <c r="L1024" s="0" t="s">
        <v>9335</v>
      </c>
      <c r="M1024" s="0" t="s">
        <v>12477</v>
      </c>
      <c r="N1024" s="0" t="e">
        <f aca="false">#N/A</f>
        <v>#N/A</v>
      </c>
      <c r="Q1024" s="0" t="e">
        <f aca="false">#N/A</f>
        <v>#N/A</v>
      </c>
      <c r="T1024" s="0" t="e">
        <f aca="false">#N/A</f>
        <v>#N/A</v>
      </c>
      <c r="W1024" s="0" t="e">
        <f aca="false">#N/A</f>
        <v>#N/A</v>
      </c>
      <c r="Z1024" s="0" t="e">
        <f aca="false">#N/A</f>
        <v>#N/A</v>
      </c>
      <c r="AC1024" s="0" t="e">
        <f aca="false">#N/A</f>
        <v>#N/A</v>
      </c>
      <c r="AF1024" s="0" t="e">
        <f aca="false">#N/A</f>
        <v>#N/A</v>
      </c>
      <c r="AI1024" s="0" t="e">
        <f aca="false">#N/A</f>
        <v>#N/A</v>
      </c>
      <c r="AL1024" s="0" t="e">
        <f aca="false">#N/A</f>
        <v>#N/A</v>
      </c>
      <c r="AO1024" s="0" t="e">
        <f aca="false">#N/A</f>
        <v>#N/A</v>
      </c>
      <c r="AR1024" s="0" t="e">
        <f aca="false">#N/A</f>
        <v>#N/A</v>
      </c>
      <c r="AU1024" s="0" t="e">
        <f aca="false">#N/A</f>
        <v>#N/A</v>
      </c>
      <c r="AX1024" s="0" t="e">
        <f aca="false">#N/A</f>
        <v>#N/A</v>
      </c>
      <c r="BA1024" s="0" t="e">
        <f aca="false">#N/A</f>
        <v>#N/A</v>
      </c>
      <c r="BD1024" s="0" t="e">
        <f aca="false">#N/A</f>
        <v>#N/A</v>
      </c>
      <c r="BG1024" s="0" t="e">
        <f aca="false">#N/A</f>
        <v>#N/A</v>
      </c>
      <c r="BJ1024" s="0" t="e">
        <f aca="false">#N/A</f>
        <v>#N/A</v>
      </c>
      <c r="BM1024" s="0" t="e">
        <f aca="false">#N/A</f>
        <v>#N/A</v>
      </c>
      <c r="BP1024" s="0" t="e">
        <f aca="false">#N/A</f>
        <v>#N/A</v>
      </c>
      <c r="BS1024" s="0" t="e">
        <f aca="false">#N/A</f>
        <v>#N/A</v>
      </c>
      <c r="BV1024" s="0" t="e">
        <f aca="false">#N/A</f>
        <v>#N/A</v>
      </c>
      <c r="BY1024" s="0" t="e">
        <f aca="false">#N/A</f>
        <v>#N/A</v>
      </c>
      <c r="CB1024" s="0" t="e">
        <f aca="false">#N/A</f>
        <v>#N/A</v>
      </c>
      <c r="CE1024" s="0" t="e">
        <f aca="false">#N/A</f>
        <v>#N/A</v>
      </c>
      <c r="CH1024" s="0" t="e">
        <f aca="false">#N/A</f>
        <v>#N/A</v>
      </c>
      <c r="CK1024" s="0" t="e">
        <f aca="false">#N/A</f>
        <v>#N/A</v>
      </c>
      <c r="CN1024" s="0" t="e">
        <f aca="false">#N/A</f>
        <v>#N/A</v>
      </c>
      <c r="CQ1024" s="0" t="e">
        <f aca="false">#N/A</f>
        <v>#N/A</v>
      </c>
      <c r="CT1024" s="0" t="e">
        <f aca="false">#N/A</f>
        <v>#N/A</v>
      </c>
      <c r="CW1024" s="0" t="e">
        <f aca="false">#N/A</f>
        <v>#N/A</v>
      </c>
      <c r="CZ1024" s="0" t="e">
        <f aca="false">#N/A</f>
        <v>#N/A</v>
      </c>
      <c r="DC1024" s="0" t="e">
        <f aca="false">#N/A</f>
        <v>#N/A</v>
      </c>
      <c r="DF1024" s="0" t="e">
        <f aca="false">#N/A</f>
        <v>#N/A</v>
      </c>
      <c r="DI1024" s="0" t="e">
        <f aca="false">#N/A</f>
        <v>#N/A</v>
      </c>
      <c r="DL1024" s="0" t="e">
        <f aca="false">#N/A</f>
        <v>#N/A</v>
      </c>
      <c r="DO1024" s="0" t="e">
        <f aca="false">#N/A</f>
        <v>#N/A</v>
      </c>
      <c r="DR1024" s="0" t="e">
        <f aca="false">#N/A</f>
        <v>#N/A</v>
      </c>
      <c r="DU1024" s="0" t="e">
        <f aca="false">#N/A</f>
        <v>#N/A</v>
      </c>
      <c r="DX1024" s="0" t="e">
        <f aca="false">#N/A</f>
        <v>#N/A</v>
      </c>
      <c r="EA1024" s="0" t="e">
        <f aca="false">#N/A</f>
        <v>#N/A</v>
      </c>
      <c r="ED1024" s="0" t="e">
        <f aca="false">#N/A</f>
        <v>#N/A</v>
      </c>
      <c r="EG1024" s="0" t="e">
        <f aca="false">#N/A</f>
        <v>#N/A</v>
      </c>
      <c r="EJ1024" s="0" t="e">
        <f aca="false">#N/A</f>
        <v>#N/A</v>
      </c>
      <c r="EM1024" s="0" t="e">
        <f aca="false">#N/A</f>
        <v>#N/A</v>
      </c>
      <c r="EP1024" s="0" t="e">
        <f aca="false">#N/A</f>
        <v>#N/A</v>
      </c>
      <c r="ES1024" s="0" t="e">
        <f aca="false">#N/A</f>
        <v>#N/A</v>
      </c>
      <c r="EV1024" s="0" t="e">
        <f aca="false">#N/A</f>
        <v>#N/A</v>
      </c>
      <c r="EY1024" s="0" t="e">
        <f aca="false">#N/A</f>
        <v>#N/A</v>
      </c>
      <c r="FB1024" s="0" t="e">
        <f aca="false">#N/A</f>
        <v>#N/A</v>
      </c>
      <c r="FE1024" s="0" t="e">
        <f aca="false">#N/A</f>
        <v>#N/A</v>
      </c>
      <c r="FH1024" s="0" t="e">
        <f aca="false">#N/A</f>
        <v>#N/A</v>
      </c>
      <c r="FK1024" s="0" t="e">
        <f aca="false">#N/A</f>
        <v>#N/A</v>
      </c>
      <c r="FN1024" s="0" t="e">
        <f aca="false">#N/A</f>
        <v>#N/A</v>
      </c>
      <c r="FQ1024" s="0" t="e">
        <f aca="false">#N/A</f>
        <v>#N/A</v>
      </c>
      <c r="FT1024" s="0" t="e">
        <f aca="false">#N/A</f>
        <v>#N/A</v>
      </c>
      <c r="FW1024" s="0" t="e">
        <f aca="false">#N/A</f>
        <v>#N/A</v>
      </c>
      <c r="FZ1024" s="0" t="e">
        <f aca="false">#N/A</f>
        <v>#N/A</v>
      </c>
      <c r="GC1024" s="0" t="e">
        <f aca="false">#N/A</f>
        <v>#N/A</v>
      </c>
      <c r="GF1024" s="0" t="e">
        <f aca="false">#N/A</f>
        <v>#N/A</v>
      </c>
      <c r="GI1024" s="0" t="e">
        <f aca="false">#N/A</f>
        <v>#N/A</v>
      </c>
      <c r="GL1024" s="0" t="e">
        <f aca="false">#N/A</f>
        <v>#N/A</v>
      </c>
      <c r="GO1024" s="0" t="e">
        <f aca="false">#N/A</f>
        <v>#N/A</v>
      </c>
      <c r="GR1024" s="0" t="e">
        <f aca="false">#N/A</f>
        <v>#N/A</v>
      </c>
      <c r="GU1024" s="0" t="e">
        <f aca="false">#N/A</f>
        <v>#N/A</v>
      </c>
      <c r="GX1024" s="0" t="e">
        <f aca="false">#N/A</f>
        <v>#N/A</v>
      </c>
      <c r="HA1024" s="0" t="e">
        <f aca="false">#N/A</f>
        <v>#N/A</v>
      </c>
      <c r="HD1024" s="0" t="e">
        <f aca="false">#N/A</f>
        <v>#N/A</v>
      </c>
      <c r="HG1024" s="0" t="e">
        <f aca="false">#N/A</f>
        <v>#N/A</v>
      </c>
      <c r="HJ1024" s="0" t="e">
        <f aca="false">#N/A</f>
        <v>#N/A</v>
      </c>
      <c r="HM1024" s="0" t="e">
        <f aca="false">#N/A</f>
        <v>#N/A</v>
      </c>
      <c r="HP1024" s="0" t="e">
        <f aca="false">#N/A</f>
        <v>#N/A</v>
      </c>
      <c r="HS1024" s="0" t="e">
        <f aca="false">#N/A</f>
        <v>#N/A</v>
      </c>
      <c r="HV1024" s="0" t="e">
        <f aca="false">#N/A</f>
        <v>#N/A</v>
      </c>
      <c r="HY1024" s="0" t="e">
        <f aca="false">#N/A</f>
        <v>#N/A</v>
      </c>
      <c r="IB1024" s="0" t="e">
        <f aca="false">#N/A</f>
        <v>#N/A</v>
      </c>
      <c r="IE1024" s="0" t="e">
        <f aca="false">#N/A</f>
        <v>#N/A</v>
      </c>
      <c r="IH1024" s="0" t="e">
        <f aca="false">#N/A</f>
        <v>#N/A</v>
      </c>
    </row>
    <row r="1025" customFormat="false" ht="14.25" hidden="false" customHeight="false" outlineLevel="0" collapsed="false">
      <c r="A1025" s="0" t="s">
        <v>4259</v>
      </c>
      <c r="B1025" s="0" t="s">
        <v>50</v>
      </c>
      <c r="C1025" s="0" t="s">
        <v>9304</v>
      </c>
      <c r="D1025" s="0" t="s">
        <v>12478</v>
      </c>
      <c r="E1025" s="0" t="s">
        <v>48</v>
      </c>
      <c r="F1025" s="0" t="s">
        <v>9306</v>
      </c>
      <c r="G1025" s="0" t="s">
        <v>12479</v>
      </c>
      <c r="H1025" s="0" t="s">
        <v>6</v>
      </c>
      <c r="I1025" s="0" t="s">
        <v>9300</v>
      </c>
      <c r="J1025" s="0" t="s">
        <v>12480</v>
      </c>
      <c r="K1025" s="0" t="s">
        <v>7</v>
      </c>
      <c r="L1025" s="0" t="s">
        <v>9335</v>
      </c>
      <c r="M1025" s="0" t="s">
        <v>9390</v>
      </c>
      <c r="N1025" s="0" t="e">
        <f aca="false">#N/A</f>
        <v>#N/A</v>
      </c>
      <c r="O1025" s="0" t="s">
        <v>9512</v>
      </c>
      <c r="P1025" s="0" t="s">
        <v>12481</v>
      </c>
      <c r="Q1025" s="0" t="e">
        <f aca="false">#N/A</f>
        <v>#N/A</v>
      </c>
      <c r="T1025" s="0" t="e">
        <f aca="false">#N/A</f>
        <v>#N/A</v>
      </c>
      <c r="W1025" s="0" t="e">
        <f aca="false">#N/A</f>
        <v>#N/A</v>
      </c>
      <c r="Z1025" s="0" t="e">
        <f aca="false">#N/A</f>
        <v>#N/A</v>
      </c>
      <c r="AC1025" s="0" t="e">
        <f aca="false">#N/A</f>
        <v>#N/A</v>
      </c>
      <c r="AF1025" s="0" t="e">
        <f aca="false">#N/A</f>
        <v>#N/A</v>
      </c>
      <c r="AI1025" s="0" t="e">
        <f aca="false">#N/A</f>
        <v>#N/A</v>
      </c>
      <c r="AL1025" s="0" t="e">
        <f aca="false">#N/A</f>
        <v>#N/A</v>
      </c>
      <c r="AO1025" s="0" t="e">
        <f aca="false">#N/A</f>
        <v>#N/A</v>
      </c>
      <c r="AR1025" s="0" t="e">
        <f aca="false">#N/A</f>
        <v>#N/A</v>
      </c>
      <c r="AU1025" s="0" t="e">
        <f aca="false">#N/A</f>
        <v>#N/A</v>
      </c>
      <c r="AX1025" s="0" t="e">
        <f aca="false">#N/A</f>
        <v>#N/A</v>
      </c>
      <c r="BA1025" s="0" t="e">
        <f aca="false">#N/A</f>
        <v>#N/A</v>
      </c>
      <c r="BD1025" s="0" t="e">
        <f aca="false">#N/A</f>
        <v>#N/A</v>
      </c>
      <c r="BG1025" s="0" t="e">
        <f aca="false">#N/A</f>
        <v>#N/A</v>
      </c>
      <c r="BJ1025" s="0" t="e">
        <f aca="false">#N/A</f>
        <v>#N/A</v>
      </c>
      <c r="BM1025" s="0" t="e">
        <f aca="false">#N/A</f>
        <v>#N/A</v>
      </c>
      <c r="BP1025" s="0" t="e">
        <f aca="false">#N/A</f>
        <v>#N/A</v>
      </c>
      <c r="BS1025" s="0" t="e">
        <f aca="false">#N/A</f>
        <v>#N/A</v>
      </c>
      <c r="BV1025" s="0" t="e">
        <f aca="false">#N/A</f>
        <v>#N/A</v>
      </c>
      <c r="BY1025" s="0" t="e">
        <f aca="false">#N/A</f>
        <v>#N/A</v>
      </c>
      <c r="CB1025" s="0" t="e">
        <f aca="false">#N/A</f>
        <v>#N/A</v>
      </c>
      <c r="CE1025" s="0" t="e">
        <f aca="false">#N/A</f>
        <v>#N/A</v>
      </c>
      <c r="CH1025" s="0" t="e">
        <f aca="false">#N/A</f>
        <v>#N/A</v>
      </c>
      <c r="CK1025" s="0" t="e">
        <f aca="false">#N/A</f>
        <v>#N/A</v>
      </c>
      <c r="CN1025" s="0" t="e">
        <f aca="false">#N/A</f>
        <v>#N/A</v>
      </c>
      <c r="CQ1025" s="0" t="e">
        <f aca="false">#N/A</f>
        <v>#N/A</v>
      </c>
      <c r="CT1025" s="0" t="e">
        <f aca="false">#N/A</f>
        <v>#N/A</v>
      </c>
      <c r="CW1025" s="0" t="e">
        <f aca="false">#N/A</f>
        <v>#N/A</v>
      </c>
      <c r="CZ1025" s="0" t="e">
        <f aca="false">#N/A</f>
        <v>#N/A</v>
      </c>
      <c r="DC1025" s="0" t="e">
        <f aca="false">#N/A</f>
        <v>#N/A</v>
      </c>
      <c r="DF1025" s="0" t="e">
        <f aca="false">#N/A</f>
        <v>#N/A</v>
      </c>
      <c r="DI1025" s="0" t="e">
        <f aca="false">#N/A</f>
        <v>#N/A</v>
      </c>
      <c r="DL1025" s="0" t="e">
        <f aca="false">#N/A</f>
        <v>#N/A</v>
      </c>
      <c r="DO1025" s="0" t="e">
        <f aca="false">#N/A</f>
        <v>#N/A</v>
      </c>
      <c r="DR1025" s="0" t="e">
        <f aca="false">#N/A</f>
        <v>#N/A</v>
      </c>
      <c r="DU1025" s="0" t="e">
        <f aca="false">#N/A</f>
        <v>#N/A</v>
      </c>
      <c r="DX1025" s="0" t="e">
        <f aca="false">#N/A</f>
        <v>#N/A</v>
      </c>
      <c r="EA1025" s="0" t="e">
        <f aca="false">#N/A</f>
        <v>#N/A</v>
      </c>
      <c r="ED1025" s="0" t="e">
        <f aca="false">#N/A</f>
        <v>#N/A</v>
      </c>
      <c r="EG1025" s="0" t="e">
        <f aca="false">#N/A</f>
        <v>#N/A</v>
      </c>
      <c r="EJ1025" s="0" t="e">
        <f aca="false">#N/A</f>
        <v>#N/A</v>
      </c>
      <c r="EM1025" s="0" t="e">
        <f aca="false">#N/A</f>
        <v>#N/A</v>
      </c>
      <c r="EP1025" s="0" t="e">
        <f aca="false">#N/A</f>
        <v>#N/A</v>
      </c>
      <c r="ES1025" s="0" t="e">
        <f aca="false">#N/A</f>
        <v>#N/A</v>
      </c>
      <c r="EV1025" s="0" t="e">
        <f aca="false">#N/A</f>
        <v>#N/A</v>
      </c>
      <c r="EY1025" s="0" t="e">
        <f aca="false">#N/A</f>
        <v>#N/A</v>
      </c>
      <c r="FB1025" s="0" t="e">
        <f aca="false">#N/A</f>
        <v>#N/A</v>
      </c>
      <c r="FE1025" s="0" t="e">
        <f aca="false">#N/A</f>
        <v>#N/A</v>
      </c>
      <c r="FH1025" s="0" t="e">
        <f aca="false">#N/A</f>
        <v>#N/A</v>
      </c>
      <c r="FK1025" s="0" t="e">
        <f aca="false">#N/A</f>
        <v>#N/A</v>
      </c>
      <c r="FN1025" s="0" t="e">
        <f aca="false">#N/A</f>
        <v>#N/A</v>
      </c>
      <c r="FQ1025" s="0" t="e">
        <f aca="false">#N/A</f>
        <v>#N/A</v>
      </c>
      <c r="FT1025" s="0" t="e">
        <f aca="false">#N/A</f>
        <v>#N/A</v>
      </c>
      <c r="FW1025" s="0" t="e">
        <f aca="false">#N/A</f>
        <v>#N/A</v>
      </c>
      <c r="FZ1025" s="0" t="e">
        <f aca="false">#N/A</f>
        <v>#N/A</v>
      </c>
      <c r="GC1025" s="0" t="e">
        <f aca="false">#N/A</f>
        <v>#N/A</v>
      </c>
      <c r="GF1025" s="0" t="e">
        <f aca="false">#N/A</f>
        <v>#N/A</v>
      </c>
      <c r="GI1025" s="0" t="e">
        <f aca="false">#N/A</f>
        <v>#N/A</v>
      </c>
      <c r="GL1025" s="0" t="e">
        <f aca="false">#N/A</f>
        <v>#N/A</v>
      </c>
      <c r="GO1025" s="0" t="e">
        <f aca="false">#N/A</f>
        <v>#N/A</v>
      </c>
      <c r="GR1025" s="0" t="e">
        <f aca="false">#N/A</f>
        <v>#N/A</v>
      </c>
      <c r="GU1025" s="0" t="e">
        <f aca="false">#N/A</f>
        <v>#N/A</v>
      </c>
      <c r="GX1025" s="0" t="e">
        <f aca="false">#N/A</f>
        <v>#N/A</v>
      </c>
      <c r="HA1025" s="0" t="e">
        <f aca="false">#N/A</f>
        <v>#N/A</v>
      </c>
      <c r="HD1025" s="0" t="e">
        <f aca="false">#N/A</f>
        <v>#N/A</v>
      </c>
      <c r="HG1025" s="0" t="e">
        <f aca="false">#N/A</f>
        <v>#N/A</v>
      </c>
      <c r="HJ1025" s="0" t="e">
        <f aca="false">#N/A</f>
        <v>#N/A</v>
      </c>
      <c r="HM1025" s="0" t="e">
        <f aca="false">#N/A</f>
        <v>#N/A</v>
      </c>
      <c r="HP1025" s="0" t="e">
        <f aca="false">#N/A</f>
        <v>#N/A</v>
      </c>
      <c r="HS1025" s="0" t="e">
        <f aca="false">#N/A</f>
        <v>#N/A</v>
      </c>
      <c r="HV1025" s="0" t="e">
        <f aca="false">#N/A</f>
        <v>#N/A</v>
      </c>
      <c r="HY1025" s="0" t="e">
        <f aca="false">#N/A</f>
        <v>#N/A</v>
      </c>
      <c r="IB1025" s="0" t="e">
        <f aca="false">#N/A</f>
        <v>#N/A</v>
      </c>
      <c r="IE1025" s="0" t="e">
        <f aca="false">#N/A</f>
        <v>#N/A</v>
      </c>
      <c r="IH1025" s="0" t="e">
        <f aca="false">#N/A</f>
        <v>#N/A</v>
      </c>
    </row>
    <row r="1026" customFormat="false" ht="14.25" hidden="false" customHeight="false" outlineLevel="0" collapsed="false">
      <c r="A1026" s="0" t="s">
        <v>3120</v>
      </c>
      <c r="B1026" s="0" t="s">
        <v>6</v>
      </c>
      <c r="C1026" s="0" t="s">
        <v>9300</v>
      </c>
      <c r="D1026" s="0" t="s">
        <v>12482</v>
      </c>
      <c r="E1026" s="0" t="e">
        <f aca="false">#N/A</f>
        <v>#N/A</v>
      </c>
      <c r="F1026" s="0" t="s">
        <v>9353</v>
      </c>
      <c r="G1026" s="0" t="s">
        <v>10374</v>
      </c>
      <c r="H1026" s="0" t="e">
        <f aca="false">#N/A</f>
        <v>#N/A</v>
      </c>
      <c r="K1026" s="0" t="e">
        <f aca="false">#N/A</f>
        <v>#N/A</v>
      </c>
      <c r="N1026" s="0" t="e">
        <f aca="false">#N/A</f>
        <v>#N/A</v>
      </c>
      <c r="Q1026" s="0" t="e">
        <f aca="false">#N/A</f>
        <v>#N/A</v>
      </c>
      <c r="T1026" s="0" t="e">
        <f aca="false">#N/A</f>
        <v>#N/A</v>
      </c>
      <c r="W1026" s="0" t="e">
        <f aca="false">#N/A</f>
        <v>#N/A</v>
      </c>
      <c r="Z1026" s="0" t="e">
        <f aca="false">#N/A</f>
        <v>#N/A</v>
      </c>
      <c r="AC1026" s="0" t="e">
        <f aca="false">#N/A</f>
        <v>#N/A</v>
      </c>
      <c r="AF1026" s="0" t="e">
        <f aca="false">#N/A</f>
        <v>#N/A</v>
      </c>
      <c r="AI1026" s="0" t="e">
        <f aca="false">#N/A</f>
        <v>#N/A</v>
      </c>
      <c r="AL1026" s="0" t="e">
        <f aca="false">#N/A</f>
        <v>#N/A</v>
      </c>
      <c r="AO1026" s="0" t="e">
        <f aca="false">#N/A</f>
        <v>#N/A</v>
      </c>
      <c r="AR1026" s="0" t="e">
        <f aca="false">#N/A</f>
        <v>#N/A</v>
      </c>
      <c r="AU1026" s="0" t="e">
        <f aca="false">#N/A</f>
        <v>#N/A</v>
      </c>
      <c r="AX1026" s="0" t="e">
        <f aca="false">#N/A</f>
        <v>#N/A</v>
      </c>
      <c r="BA1026" s="0" t="e">
        <f aca="false">#N/A</f>
        <v>#N/A</v>
      </c>
      <c r="BD1026" s="0" t="e">
        <f aca="false">#N/A</f>
        <v>#N/A</v>
      </c>
      <c r="BG1026" s="0" t="e">
        <f aca="false">#N/A</f>
        <v>#N/A</v>
      </c>
      <c r="BJ1026" s="0" t="e">
        <f aca="false">#N/A</f>
        <v>#N/A</v>
      </c>
      <c r="BM1026" s="0" t="e">
        <f aca="false">#N/A</f>
        <v>#N/A</v>
      </c>
      <c r="BP1026" s="0" t="e">
        <f aca="false">#N/A</f>
        <v>#N/A</v>
      </c>
      <c r="BS1026" s="0" t="e">
        <f aca="false">#N/A</f>
        <v>#N/A</v>
      </c>
      <c r="BV1026" s="0" t="e">
        <f aca="false">#N/A</f>
        <v>#N/A</v>
      </c>
      <c r="BY1026" s="0" t="e">
        <f aca="false">#N/A</f>
        <v>#N/A</v>
      </c>
      <c r="CB1026" s="0" t="e">
        <f aca="false">#N/A</f>
        <v>#N/A</v>
      </c>
      <c r="CE1026" s="0" t="e">
        <f aca="false">#N/A</f>
        <v>#N/A</v>
      </c>
      <c r="CH1026" s="0" t="e">
        <f aca="false">#N/A</f>
        <v>#N/A</v>
      </c>
      <c r="CK1026" s="0" t="e">
        <f aca="false">#N/A</f>
        <v>#N/A</v>
      </c>
      <c r="CN1026" s="0" t="e">
        <f aca="false">#N/A</f>
        <v>#N/A</v>
      </c>
      <c r="CQ1026" s="0" t="e">
        <f aca="false">#N/A</f>
        <v>#N/A</v>
      </c>
      <c r="CT1026" s="0" t="e">
        <f aca="false">#N/A</f>
        <v>#N/A</v>
      </c>
      <c r="CW1026" s="0" t="e">
        <f aca="false">#N/A</f>
        <v>#N/A</v>
      </c>
      <c r="CZ1026" s="0" t="e">
        <f aca="false">#N/A</f>
        <v>#N/A</v>
      </c>
      <c r="DC1026" s="0" t="e">
        <f aca="false">#N/A</f>
        <v>#N/A</v>
      </c>
      <c r="DF1026" s="0" t="e">
        <f aca="false">#N/A</f>
        <v>#N/A</v>
      </c>
      <c r="DI1026" s="0" t="e">
        <f aca="false">#N/A</f>
        <v>#N/A</v>
      </c>
      <c r="DL1026" s="0" t="e">
        <f aca="false">#N/A</f>
        <v>#N/A</v>
      </c>
      <c r="DO1026" s="0" t="e">
        <f aca="false">#N/A</f>
        <v>#N/A</v>
      </c>
      <c r="DR1026" s="0" t="e">
        <f aca="false">#N/A</f>
        <v>#N/A</v>
      </c>
      <c r="DU1026" s="0" t="e">
        <f aca="false">#N/A</f>
        <v>#N/A</v>
      </c>
      <c r="DX1026" s="0" t="e">
        <f aca="false">#N/A</f>
        <v>#N/A</v>
      </c>
      <c r="EA1026" s="0" t="e">
        <f aca="false">#N/A</f>
        <v>#N/A</v>
      </c>
      <c r="ED1026" s="0" t="e">
        <f aca="false">#N/A</f>
        <v>#N/A</v>
      </c>
      <c r="EG1026" s="0" t="e">
        <f aca="false">#N/A</f>
        <v>#N/A</v>
      </c>
      <c r="EJ1026" s="0" t="e">
        <f aca="false">#N/A</f>
        <v>#N/A</v>
      </c>
      <c r="EM1026" s="0" t="e">
        <f aca="false">#N/A</f>
        <v>#N/A</v>
      </c>
      <c r="EP1026" s="0" t="e">
        <f aca="false">#N/A</f>
        <v>#N/A</v>
      </c>
      <c r="ES1026" s="0" t="e">
        <f aca="false">#N/A</f>
        <v>#N/A</v>
      </c>
      <c r="EV1026" s="0" t="e">
        <f aca="false">#N/A</f>
        <v>#N/A</v>
      </c>
      <c r="EY1026" s="0" t="e">
        <f aca="false">#N/A</f>
        <v>#N/A</v>
      </c>
      <c r="FB1026" s="0" t="e">
        <f aca="false">#N/A</f>
        <v>#N/A</v>
      </c>
      <c r="FE1026" s="0" t="e">
        <f aca="false">#N/A</f>
        <v>#N/A</v>
      </c>
      <c r="FH1026" s="0" t="e">
        <f aca="false">#N/A</f>
        <v>#N/A</v>
      </c>
      <c r="FK1026" s="0" t="e">
        <f aca="false">#N/A</f>
        <v>#N/A</v>
      </c>
      <c r="FN1026" s="0" t="e">
        <f aca="false">#N/A</f>
        <v>#N/A</v>
      </c>
      <c r="FQ1026" s="0" t="e">
        <f aca="false">#N/A</f>
        <v>#N/A</v>
      </c>
      <c r="FT1026" s="0" t="e">
        <f aca="false">#N/A</f>
        <v>#N/A</v>
      </c>
      <c r="FW1026" s="0" t="e">
        <f aca="false">#N/A</f>
        <v>#N/A</v>
      </c>
      <c r="FZ1026" s="0" t="e">
        <f aca="false">#N/A</f>
        <v>#N/A</v>
      </c>
      <c r="GC1026" s="0" t="e">
        <f aca="false">#N/A</f>
        <v>#N/A</v>
      </c>
      <c r="GF1026" s="0" t="e">
        <f aca="false">#N/A</f>
        <v>#N/A</v>
      </c>
      <c r="GI1026" s="0" t="e">
        <f aca="false">#N/A</f>
        <v>#N/A</v>
      </c>
      <c r="GL1026" s="0" t="e">
        <f aca="false">#N/A</f>
        <v>#N/A</v>
      </c>
      <c r="GO1026" s="0" t="e">
        <f aca="false">#N/A</f>
        <v>#N/A</v>
      </c>
      <c r="GR1026" s="0" t="e">
        <f aca="false">#N/A</f>
        <v>#N/A</v>
      </c>
      <c r="GU1026" s="0" t="e">
        <f aca="false">#N/A</f>
        <v>#N/A</v>
      </c>
      <c r="GX1026" s="0" t="e">
        <f aca="false">#N/A</f>
        <v>#N/A</v>
      </c>
      <c r="HA1026" s="0" t="e">
        <f aca="false">#N/A</f>
        <v>#N/A</v>
      </c>
      <c r="HD1026" s="0" t="e">
        <f aca="false">#N/A</f>
        <v>#N/A</v>
      </c>
      <c r="HG1026" s="0" t="e">
        <f aca="false">#N/A</f>
        <v>#N/A</v>
      </c>
      <c r="HJ1026" s="0" t="e">
        <f aca="false">#N/A</f>
        <v>#N/A</v>
      </c>
      <c r="HM1026" s="0" t="e">
        <f aca="false">#N/A</f>
        <v>#N/A</v>
      </c>
      <c r="HP1026" s="0" t="e">
        <f aca="false">#N/A</f>
        <v>#N/A</v>
      </c>
      <c r="HS1026" s="0" t="e">
        <f aca="false">#N/A</f>
        <v>#N/A</v>
      </c>
      <c r="HV1026" s="0" t="e">
        <f aca="false">#N/A</f>
        <v>#N/A</v>
      </c>
      <c r="HY1026" s="0" t="e">
        <f aca="false">#N/A</f>
        <v>#N/A</v>
      </c>
      <c r="IB1026" s="0" t="e">
        <f aca="false">#N/A</f>
        <v>#N/A</v>
      </c>
      <c r="IE1026" s="0" t="e">
        <f aca="false">#N/A</f>
        <v>#N/A</v>
      </c>
      <c r="IH1026" s="0" t="e">
        <f aca="false">#N/A</f>
        <v>#N/A</v>
      </c>
    </row>
    <row r="1027" customFormat="false" ht="14.25" hidden="false" customHeight="false" outlineLevel="0" collapsed="false">
      <c r="A1027" s="0" t="s">
        <v>4218</v>
      </c>
      <c r="B1027" s="0" t="s">
        <v>48</v>
      </c>
      <c r="C1027" s="0" t="s">
        <v>9306</v>
      </c>
      <c r="D1027" s="0" t="s">
        <v>12483</v>
      </c>
      <c r="E1027" s="0" t="s">
        <v>50</v>
      </c>
      <c r="F1027" s="0" t="s">
        <v>9304</v>
      </c>
      <c r="G1027" s="0" t="s">
        <v>12484</v>
      </c>
      <c r="H1027" s="0" t="s">
        <v>6</v>
      </c>
      <c r="I1027" s="0" t="s">
        <v>9300</v>
      </c>
      <c r="J1027" s="0" t="s">
        <v>12485</v>
      </c>
      <c r="K1027" s="0" t="e">
        <f aca="false">#N/A</f>
        <v>#N/A</v>
      </c>
      <c r="N1027" s="0" t="e">
        <f aca="false">#N/A</f>
        <v>#N/A</v>
      </c>
      <c r="Q1027" s="0" t="e">
        <f aca="false">#N/A</f>
        <v>#N/A</v>
      </c>
      <c r="T1027" s="0" t="e">
        <f aca="false">#N/A</f>
        <v>#N/A</v>
      </c>
      <c r="W1027" s="0" t="e">
        <f aca="false">#N/A</f>
        <v>#N/A</v>
      </c>
      <c r="Z1027" s="0" t="e">
        <f aca="false">#N/A</f>
        <v>#N/A</v>
      </c>
      <c r="AC1027" s="0" t="e">
        <f aca="false">#N/A</f>
        <v>#N/A</v>
      </c>
      <c r="AF1027" s="0" t="e">
        <f aca="false">#N/A</f>
        <v>#N/A</v>
      </c>
      <c r="AI1027" s="0" t="e">
        <f aca="false">#N/A</f>
        <v>#N/A</v>
      </c>
      <c r="AL1027" s="0" t="e">
        <f aca="false">#N/A</f>
        <v>#N/A</v>
      </c>
      <c r="AO1027" s="0" t="e">
        <f aca="false">#N/A</f>
        <v>#N/A</v>
      </c>
      <c r="AR1027" s="0" t="e">
        <f aca="false">#N/A</f>
        <v>#N/A</v>
      </c>
      <c r="AU1027" s="0" t="e">
        <f aca="false">#N/A</f>
        <v>#N/A</v>
      </c>
      <c r="AX1027" s="0" t="e">
        <f aca="false">#N/A</f>
        <v>#N/A</v>
      </c>
      <c r="BA1027" s="0" t="e">
        <f aca="false">#N/A</f>
        <v>#N/A</v>
      </c>
      <c r="BD1027" s="0" t="e">
        <f aca="false">#N/A</f>
        <v>#N/A</v>
      </c>
      <c r="BG1027" s="0" t="e">
        <f aca="false">#N/A</f>
        <v>#N/A</v>
      </c>
      <c r="BJ1027" s="0" t="e">
        <f aca="false">#N/A</f>
        <v>#N/A</v>
      </c>
      <c r="BM1027" s="0" t="e">
        <f aca="false">#N/A</f>
        <v>#N/A</v>
      </c>
      <c r="BP1027" s="0" t="e">
        <f aca="false">#N/A</f>
        <v>#N/A</v>
      </c>
      <c r="BS1027" s="0" t="e">
        <f aca="false">#N/A</f>
        <v>#N/A</v>
      </c>
      <c r="BV1027" s="0" t="e">
        <f aca="false">#N/A</f>
        <v>#N/A</v>
      </c>
      <c r="BY1027" s="0" t="e">
        <f aca="false">#N/A</f>
        <v>#N/A</v>
      </c>
      <c r="CB1027" s="0" t="e">
        <f aca="false">#N/A</f>
        <v>#N/A</v>
      </c>
      <c r="CE1027" s="0" t="e">
        <f aca="false">#N/A</f>
        <v>#N/A</v>
      </c>
      <c r="CH1027" s="0" t="e">
        <f aca="false">#N/A</f>
        <v>#N/A</v>
      </c>
      <c r="CK1027" s="0" t="e">
        <f aca="false">#N/A</f>
        <v>#N/A</v>
      </c>
      <c r="CN1027" s="0" t="e">
        <f aca="false">#N/A</f>
        <v>#N/A</v>
      </c>
      <c r="CQ1027" s="0" t="e">
        <f aca="false">#N/A</f>
        <v>#N/A</v>
      </c>
      <c r="CT1027" s="0" t="e">
        <f aca="false">#N/A</f>
        <v>#N/A</v>
      </c>
      <c r="CW1027" s="0" t="e">
        <f aca="false">#N/A</f>
        <v>#N/A</v>
      </c>
      <c r="CZ1027" s="0" t="e">
        <f aca="false">#N/A</f>
        <v>#N/A</v>
      </c>
      <c r="DC1027" s="0" t="e">
        <f aca="false">#N/A</f>
        <v>#N/A</v>
      </c>
      <c r="DF1027" s="0" t="e">
        <f aca="false">#N/A</f>
        <v>#N/A</v>
      </c>
      <c r="DI1027" s="0" t="e">
        <f aca="false">#N/A</f>
        <v>#N/A</v>
      </c>
      <c r="DL1027" s="0" t="e">
        <f aca="false">#N/A</f>
        <v>#N/A</v>
      </c>
      <c r="DO1027" s="0" t="e">
        <f aca="false">#N/A</f>
        <v>#N/A</v>
      </c>
      <c r="DR1027" s="0" t="e">
        <f aca="false">#N/A</f>
        <v>#N/A</v>
      </c>
      <c r="DU1027" s="0" t="e">
        <f aca="false">#N/A</f>
        <v>#N/A</v>
      </c>
      <c r="DX1027" s="0" t="e">
        <f aca="false">#N/A</f>
        <v>#N/A</v>
      </c>
      <c r="EA1027" s="0" t="e">
        <f aca="false">#N/A</f>
        <v>#N/A</v>
      </c>
      <c r="ED1027" s="0" t="e">
        <f aca="false">#N/A</f>
        <v>#N/A</v>
      </c>
      <c r="EG1027" s="0" t="e">
        <f aca="false">#N/A</f>
        <v>#N/A</v>
      </c>
      <c r="EJ1027" s="0" t="e">
        <f aca="false">#N/A</f>
        <v>#N/A</v>
      </c>
      <c r="EM1027" s="0" t="e">
        <f aca="false">#N/A</f>
        <v>#N/A</v>
      </c>
      <c r="EP1027" s="0" t="e">
        <f aca="false">#N/A</f>
        <v>#N/A</v>
      </c>
      <c r="ES1027" s="0" t="e">
        <f aca="false">#N/A</f>
        <v>#N/A</v>
      </c>
      <c r="EV1027" s="0" t="e">
        <f aca="false">#N/A</f>
        <v>#N/A</v>
      </c>
      <c r="EY1027" s="0" t="e">
        <f aca="false">#N/A</f>
        <v>#N/A</v>
      </c>
      <c r="FB1027" s="0" t="e">
        <f aca="false">#N/A</f>
        <v>#N/A</v>
      </c>
      <c r="FE1027" s="0" t="e">
        <f aca="false">#N/A</f>
        <v>#N/A</v>
      </c>
      <c r="FH1027" s="0" t="e">
        <f aca="false">#N/A</f>
        <v>#N/A</v>
      </c>
      <c r="FK1027" s="0" t="e">
        <f aca="false">#N/A</f>
        <v>#N/A</v>
      </c>
      <c r="FN1027" s="0" t="e">
        <f aca="false">#N/A</f>
        <v>#N/A</v>
      </c>
      <c r="FQ1027" s="0" t="e">
        <f aca="false">#N/A</f>
        <v>#N/A</v>
      </c>
      <c r="FT1027" s="0" t="e">
        <f aca="false">#N/A</f>
        <v>#N/A</v>
      </c>
      <c r="FW1027" s="0" t="e">
        <f aca="false">#N/A</f>
        <v>#N/A</v>
      </c>
      <c r="FZ1027" s="0" t="e">
        <f aca="false">#N/A</f>
        <v>#N/A</v>
      </c>
      <c r="GC1027" s="0" t="e">
        <f aca="false">#N/A</f>
        <v>#N/A</v>
      </c>
      <c r="GF1027" s="0" t="e">
        <f aca="false">#N/A</f>
        <v>#N/A</v>
      </c>
      <c r="GI1027" s="0" t="e">
        <f aca="false">#N/A</f>
        <v>#N/A</v>
      </c>
      <c r="GL1027" s="0" t="e">
        <f aca="false">#N/A</f>
        <v>#N/A</v>
      </c>
      <c r="GO1027" s="0" t="e">
        <f aca="false">#N/A</f>
        <v>#N/A</v>
      </c>
      <c r="GR1027" s="0" t="e">
        <f aca="false">#N/A</f>
        <v>#N/A</v>
      </c>
      <c r="GU1027" s="0" t="e">
        <f aca="false">#N/A</f>
        <v>#N/A</v>
      </c>
      <c r="GX1027" s="0" t="e">
        <f aca="false">#N/A</f>
        <v>#N/A</v>
      </c>
      <c r="HA1027" s="0" t="e">
        <f aca="false">#N/A</f>
        <v>#N/A</v>
      </c>
      <c r="HD1027" s="0" t="e">
        <f aca="false">#N/A</f>
        <v>#N/A</v>
      </c>
      <c r="HG1027" s="0" t="e">
        <f aca="false">#N/A</f>
        <v>#N/A</v>
      </c>
      <c r="HJ1027" s="0" t="e">
        <f aca="false">#N/A</f>
        <v>#N/A</v>
      </c>
      <c r="HM1027" s="0" t="e">
        <f aca="false">#N/A</f>
        <v>#N/A</v>
      </c>
      <c r="HP1027" s="0" t="e">
        <f aca="false">#N/A</f>
        <v>#N/A</v>
      </c>
      <c r="HS1027" s="0" t="e">
        <f aca="false">#N/A</f>
        <v>#N/A</v>
      </c>
      <c r="HV1027" s="0" t="e">
        <f aca="false">#N/A</f>
        <v>#N/A</v>
      </c>
      <c r="HY1027" s="0" t="e">
        <f aca="false">#N/A</f>
        <v>#N/A</v>
      </c>
      <c r="IB1027" s="0" t="e">
        <f aca="false">#N/A</f>
        <v>#N/A</v>
      </c>
      <c r="IE1027" s="0" t="e">
        <f aca="false">#N/A</f>
        <v>#N/A</v>
      </c>
      <c r="IH1027" s="0" t="e">
        <f aca="false">#N/A</f>
        <v>#N/A</v>
      </c>
    </row>
    <row r="1028" customFormat="false" ht="14.25" hidden="false" customHeight="false" outlineLevel="0" collapsed="false">
      <c r="A1028" s="0" t="s">
        <v>4216</v>
      </c>
      <c r="B1028" s="0" t="s">
        <v>7</v>
      </c>
      <c r="C1028" s="0" t="s">
        <v>9335</v>
      </c>
      <c r="D1028" s="0" t="s">
        <v>12486</v>
      </c>
      <c r="E1028" s="0" t="e">
        <f aca="false">#N/A</f>
        <v>#N/A</v>
      </c>
      <c r="H1028" s="0" t="e">
        <f aca="false">#N/A</f>
        <v>#N/A</v>
      </c>
      <c r="K1028" s="0" t="e">
        <f aca="false">#N/A</f>
        <v>#N/A</v>
      </c>
      <c r="N1028" s="0" t="e">
        <f aca="false">#N/A</f>
        <v>#N/A</v>
      </c>
      <c r="Q1028" s="0" t="e">
        <f aca="false">#N/A</f>
        <v>#N/A</v>
      </c>
      <c r="T1028" s="0" t="e">
        <f aca="false">#N/A</f>
        <v>#N/A</v>
      </c>
      <c r="W1028" s="0" t="e">
        <f aca="false">#N/A</f>
        <v>#N/A</v>
      </c>
      <c r="Z1028" s="0" t="e">
        <f aca="false">#N/A</f>
        <v>#N/A</v>
      </c>
      <c r="AC1028" s="0" t="e">
        <f aca="false">#N/A</f>
        <v>#N/A</v>
      </c>
      <c r="AF1028" s="0" t="e">
        <f aca="false">#N/A</f>
        <v>#N/A</v>
      </c>
      <c r="AI1028" s="0" t="e">
        <f aca="false">#N/A</f>
        <v>#N/A</v>
      </c>
      <c r="AL1028" s="0" t="e">
        <f aca="false">#N/A</f>
        <v>#N/A</v>
      </c>
      <c r="AO1028" s="0" t="e">
        <f aca="false">#N/A</f>
        <v>#N/A</v>
      </c>
      <c r="AR1028" s="0" t="e">
        <f aca="false">#N/A</f>
        <v>#N/A</v>
      </c>
      <c r="AU1028" s="0" t="e">
        <f aca="false">#N/A</f>
        <v>#N/A</v>
      </c>
      <c r="AX1028" s="0" t="e">
        <f aca="false">#N/A</f>
        <v>#N/A</v>
      </c>
      <c r="BA1028" s="0" t="e">
        <f aca="false">#N/A</f>
        <v>#N/A</v>
      </c>
      <c r="BD1028" s="0" t="e">
        <f aca="false">#N/A</f>
        <v>#N/A</v>
      </c>
      <c r="BG1028" s="0" t="e">
        <f aca="false">#N/A</f>
        <v>#N/A</v>
      </c>
      <c r="BJ1028" s="0" t="e">
        <f aca="false">#N/A</f>
        <v>#N/A</v>
      </c>
      <c r="BM1028" s="0" t="e">
        <f aca="false">#N/A</f>
        <v>#N/A</v>
      </c>
      <c r="BP1028" s="0" t="e">
        <f aca="false">#N/A</f>
        <v>#N/A</v>
      </c>
      <c r="BS1028" s="0" t="e">
        <f aca="false">#N/A</f>
        <v>#N/A</v>
      </c>
      <c r="BV1028" s="0" t="e">
        <f aca="false">#N/A</f>
        <v>#N/A</v>
      </c>
      <c r="BY1028" s="0" t="e">
        <f aca="false">#N/A</f>
        <v>#N/A</v>
      </c>
      <c r="CB1028" s="0" t="e">
        <f aca="false">#N/A</f>
        <v>#N/A</v>
      </c>
      <c r="CE1028" s="0" t="e">
        <f aca="false">#N/A</f>
        <v>#N/A</v>
      </c>
      <c r="CH1028" s="0" t="e">
        <f aca="false">#N/A</f>
        <v>#N/A</v>
      </c>
      <c r="CK1028" s="0" t="e">
        <f aca="false">#N/A</f>
        <v>#N/A</v>
      </c>
      <c r="CN1028" s="0" t="e">
        <f aca="false">#N/A</f>
        <v>#N/A</v>
      </c>
      <c r="CQ1028" s="0" t="e">
        <f aca="false">#N/A</f>
        <v>#N/A</v>
      </c>
      <c r="CT1028" s="0" t="e">
        <f aca="false">#N/A</f>
        <v>#N/A</v>
      </c>
      <c r="CW1028" s="0" t="e">
        <f aca="false">#N/A</f>
        <v>#N/A</v>
      </c>
      <c r="CZ1028" s="0" t="e">
        <f aca="false">#N/A</f>
        <v>#N/A</v>
      </c>
      <c r="DC1028" s="0" t="e">
        <f aca="false">#N/A</f>
        <v>#N/A</v>
      </c>
      <c r="DF1028" s="0" t="e">
        <f aca="false">#N/A</f>
        <v>#N/A</v>
      </c>
      <c r="DI1028" s="0" t="e">
        <f aca="false">#N/A</f>
        <v>#N/A</v>
      </c>
      <c r="DL1028" s="0" t="e">
        <f aca="false">#N/A</f>
        <v>#N/A</v>
      </c>
      <c r="DO1028" s="0" t="e">
        <f aca="false">#N/A</f>
        <v>#N/A</v>
      </c>
      <c r="DR1028" s="0" t="e">
        <f aca="false">#N/A</f>
        <v>#N/A</v>
      </c>
      <c r="DU1028" s="0" t="e">
        <f aca="false">#N/A</f>
        <v>#N/A</v>
      </c>
      <c r="DX1028" s="0" t="e">
        <f aca="false">#N/A</f>
        <v>#N/A</v>
      </c>
      <c r="EA1028" s="0" t="e">
        <f aca="false">#N/A</f>
        <v>#N/A</v>
      </c>
      <c r="ED1028" s="0" t="e">
        <f aca="false">#N/A</f>
        <v>#N/A</v>
      </c>
      <c r="EG1028" s="0" t="e">
        <f aca="false">#N/A</f>
        <v>#N/A</v>
      </c>
      <c r="EJ1028" s="0" t="e">
        <f aca="false">#N/A</f>
        <v>#N/A</v>
      </c>
      <c r="EM1028" s="0" t="e">
        <f aca="false">#N/A</f>
        <v>#N/A</v>
      </c>
      <c r="EP1028" s="0" t="e">
        <f aca="false">#N/A</f>
        <v>#N/A</v>
      </c>
      <c r="ES1028" s="0" t="e">
        <f aca="false">#N/A</f>
        <v>#N/A</v>
      </c>
      <c r="EV1028" s="0" t="e">
        <f aca="false">#N/A</f>
        <v>#N/A</v>
      </c>
      <c r="EY1028" s="0" t="e">
        <f aca="false">#N/A</f>
        <v>#N/A</v>
      </c>
      <c r="FB1028" s="0" t="e">
        <f aca="false">#N/A</f>
        <v>#N/A</v>
      </c>
      <c r="FE1028" s="0" t="e">
        <f aca="false">#N/A</f>
        <v>#N/A</v>
      </c>
      <c r="FH1028" s="0" t="e">
        <f aca="false">#N/A</f>
        <v>#N/A</v>
      </c>
      <c r="FK1028" s="0" t="e">
        <f aca="false">#N/A</f>
        <v>#N/A</v>
      </c>
      <c r="FN1028" s="0" t="e">
        <f aca="false">#N/A</f>
        <v>#N/A</v>
      </c>
      <c r="FQ1028" s="0" t="e">
        <f aca="false">#N/A</f>
        <v>#N/A</v>
      </c>
      <c r="FT1028" s="0" t="e">
        <f aca="false">#N/A</f>
        <v>#N/A</v>
      </c>
      <c r="FW1028" s="0" t="e">
        <f aca="false">#N/A</f>
        <v>#N/A</v>
      </c>
      <c r="FZ1028" s="0" t="e">
        <f aca="false">#N/A</f>
        <v>#N/A</v>
      </c>
      <c r="GC1028" s="0" t="e">
        <f aca="false">#N/A</f>
        <v>#N/A</v>
      </c>
      <c r="GF1028" s="0" t="e">
        <f aca="false">#N/A</f>
        <v>#N/A</v>
      </c>
      <c r="GI1028" s="0" t="e">
        <f aca="false">#N/A</f>
        <v>#N/A</v>
      </c>
      <c r="GL1028" s="0" t="e">
        <f aca="false">#N/A</f>
        <v>#N/A</v>
      </c>
      <c r="GO1028" s="0" t="e">
        <f aca="false">#N/A</f>
        <v>#N/A</v>
      </c>
      <c r="GR1028" s="0" t="e">
        <f aca="false">#N/A</f>
        <v>#N/A</v>
      </c>
      <c r="GU1028" s="0" t="e">
        <f aca="false">#N/A</f>
        <v>#N/A</v>
      </c>
      <c r="GX1028" s="0" t="e">
        <f aca="false">#N/A</f>
        <v>#N/A</v>
      </c>
      <c r="HA1028" s="0" t="e">
        <f aca="false">#N/A</f>
        <v>#N/A</v>
      </c>
      <c r="HD1028" s="0" t="e">
        <f aca="false">#N/A</f>
        <v>#N/A</v>
      </c>
      <c r="HG1028" s="0" t="e">
        <f aca="false">#N/A</f>
        <v>#N/A</v>
      </c>
      <c r="HJ1028" s="0" t="e">
        <f aca="false">#N/A</f>
        <v>#N/A</v>
      </c>
      <c r="HM1028" s="0" t="e">
        <f aca="false">#N/A</f>
        <v>#N/A</v>
      </c>
      <c r="HP1028" s="0" t="e">
        <f aca="false">#N/A</f>
        <v>#N/A</v>
      </c>
      <c r="HS1028" s="0" t="e">
        <f aca="false">#N/A</f>
        <v>#N/A</v>
      </c>
      <c r="HV1028" s="0" t="e">
        <f aca="false">#N/A</f>
        <v>#N/A</v>
      </c>
      <c r="HY1028" s="0" t="e">
        <f aca="false">#N/A</f>
        <v>#N/A</v>
      </c>
      <c r="IB1028" s="0" t="e">
        <f aca="false">#N/A</f>
        <v>#N/A</v>
      </c>
      <c r="IE1028" s="0" t="e">
        <f aca="false">#N/A</f>
        <v>#N/A</v>
      </c>
      <c r="IH1028" s="0" t="e">
        <f aca="false">#N/A</f>
        <v>#N/A</v>
      </c>
    </row>
    <row r="1029" customFormat="false" ht="14.25" hidden="false" customHeight="false" outlineLevel="0" collapsed="false">
      <c r="A1029" s="0" t="s">
        <v>4214</v>
      </c>
      <c r="B1029" s="0" t="s">
        <v>48</v>
      </c>
      <c r="C1029" s="0" t="s">
        <v>9306</v>
      </c>
      <c r="D1029" s="0" t="s">
        <v>12487</v>
      </c>
      <c r="E1029" s="0" t="s">
        <v>50</v>
      </c>
      <c r="F1029" s="0" t="s">
        <v>9304</v>
      </c>
      <c r="G1029" s="0" t="s">
        <v>12488</v>
      </c>
      <c r="H1029" s="0" t="s">
        <v>7</v>
      </c>
      <c r="I1029" s="0" t="s">
        <v>9335</v>
      </c>
      <c r="J1029" s="0" t="s">
        <v>12489</v>
      </c>
      <c r="K1029" s="0" t="s">
        <v>6</v>
      </c>
      <c r="L1029" s="0" t="s">
        <v>9300</v>
      </c>
      <c r="M1029" s="0" t="s">
        <v>12490</v>
      </c>
      <c r="N1029" s="0" t="e">
        <f aca="false">#N/A</f>
        <v>#N/A</v>
      </c>
      <c r="O1029" s="0" t="s">
        <v>9318</v>
      </c>
      <c r="P1029" s="0" t="s">
        <v>9318</v>
      </c>
      <c r="Q1029" s="0" t="e">
        <f aca="false">#N/A</f>
        <v>#N/A</v>
      </c>
      <c r="T1029" s="0" t="e">
        <f aca="false">#N/A</f>
        <v>#N/A</v>
      </c>
      <c r="W1029" s="0" t="e">
        <f aca="false">#N/A</f>
        <v>#N/A</v>
      </c>
      <c r="Z1029" s="0" t="e">
        <f aca="false">#N/A</f>
        <v>#N/A</v>
      </c>
      <c r="AC1029" s="0" t="e">
        <f aca="false">#N/A</f>
        <v>#N/A</v>
      </c>
      <c r="AF1029" s="0" t="e">
        <f aca="false">#N/A</f>
        <v>#N/A</v>
      </c>
      <c r="AI1029" s="0" t="e">
        <f aca="false">#N/A</f>
        <v>#N/A</v>
      </c>
      <c r="AL1029" s="0" t="e">
        <f aca="false">#N/A</f>
        <v>#N/A</v>
      </c>
      <c r="AO1029" s="0" t="e">
        <f aca="false">#N/A</f>
        <v>#N/A</v>
      </c>
      <c r="AR1029" s="0" t="e">
        <f aca="false">#N/A</f>
        <v>#N/A</v>
      </c>
      <c r="AU1029" s="0" t="e">
        <f aca="false">#N/A</f>
        <v>#N/A</v>
      </c>
      <c r="AX1029" s="0" t="e">
        <f aca="false">#N/A</f>
        <v>#N/A</v>
      </c>
      <c r="BA1029" s="0" t="e">
        <f aca="false">#N/A</f>
        <v>#N/A</v>
      </c>
      <c r="BD1029" s="0" t="e">
        <f aca="false">#N/A</f>
        <v>#N/A</v>
      </c>
      <c r="BG1029" s="0" t="e">
        <f aca="false">#N/A</f>
        <v>#N/A</v>
      </c>
      <c r="BJ1029" s="0" t="e">
        <f aca="false">#N/A</f>
        <v>#N/A</v>
      </c>
      <c r="BM1029" s="0" t="e">
        <f aca="false">#N/A</f>
        <v>#N/A</v>
      </c>
      <c r="BP1029" s="0" t="e">
        <f aca="false">#N/A</f>
        <v>#N/A</v>
      </c>
      <c r="BS1029" s="0" t="e">
        <f aca="false">#N/A</f>
        <v>#N/A</v>
      </c>
      <c r="BV1029" s="0" t="e">
        <f aca="false">#N/A</f>
        <v>#N/A</v>
      </c>
      <c r="BY1029" s="0" t="e">
        <f aca="false">#N/A</f>
        <v>#N/A</v>
      </c>
      <c r="CB1029" s="0" t="e">
        <f aca="false">#N/A</f>
        <v>#N/A</v>
      </c>
      <c r="CE1029" s="0" t="e">
        <f aca="false">#N/A</f>
        <v>#N/A</v>
      </c>
      <c r="CH1029" s="0" t="e">
        <f aca="false">#N/A</f>
        <v>#N/A</v>
      </c>
      <c r="CK1029" s="0" t="e">
        <f aca="false">#N/A</f>
        <v>#N/A</v>
      </c>
      <c r="CN1029" s="0" t="e">
        <f aca="false">#N/A</f>
        <v>#N/A</v>
      </c>
      <c r="CQ1029" s="0" t="e">
        <f aca="false">#N/A</f>
        <v>#N/A</v>
      </c>
      <c r="CT1029" s="0" t="e">
        <f aca="false">#N/A</f>
        <v>#N/A</v>
      </c>
      <c r="CW1029" s="0" t="e">
        <f aca="false">#N/A</f>
        <v>#N/A</v>
      </c>
      <c r="CZ1029" s="0" t="e">
        <f aca="false">#N/A</f>
        <v>#N/A</v>
      </c>
      <c r="DC1029" s="0" t="e">
        <f aca="false">#N/A</f>
        <v>#N/A</v>
      </c>
      <c r="DF1029" s="0" t="e">
        <f aca="false">#N/A</f>
        <v>#N/A</v>
      </c>
      <c r="DI1029" s="0" t="e">
        <f aca="false">#N/A</f>
        <v>#N/A</v>
      </c>
      <c r="DL1029" s="0" t="e">
        <f aca="false">#N/A</f>
        <v>#N/A</v>
      </c>
      <c r="DO1029" s="0" t="e">
        <f aca="false">#N/A</f>
        <v>#N/A</v>
      </c>
      <c r="DR1029" s="0" t="e">
        <f aca="false">#N/A</f>
        <v>#N/A</v>
      </c>
      <c r="DU1029" s="0" t="e">
        <f aca="false">#N/A</f>
        <v>#N/A</v>
      </c>
      <c r="DX1029" s="0" t="e">
        <f aca="false">#N/A</f>
        <v>#N/A</v>
      </c>
      <c r="EA1029" s="0" t="e">
        <f aca="false">#N/A</f>
        <v>#N/A</v>
      </c>
      <c r="ED1029" s="0" t="e">
        <f aca="false">#N/A</f>
        <v>#N/A</v>
      </c>
      <c r="EG1029" s="0" t="e">
        <f aca="false">#N/A</f>
        <v>#N/A</v>
      </c>
      <c r="EJ1029" s="0" t="e">
        <f aca="false">#N/A</f>
        <v>#N/A</v>
      </c>
      <c r="EM1029" s="0" t="e">
        <f aca="false">#N/A</f>
        <v>#N/A</v>
      </c>
      <c r="EP1029" s="0" t="e">
        <f aca="false">#N/A</f>
        <v>#N/A</v>
      </c>
      <c r="ES1029" s="0" t="e">
        <f aca="false">#N/A</f>
        <v>#N/A</v>
      </c>
      <c r="EV1029" s="0" t="e">
        <f aca="false">#N/A</f>
        <v>#N/A</v>
      </c>
      <c r="EY1029" s="0" t="e">
        <f aca="false">#N/A</f>
        <v>#N/A</v>
      </c>
      <c r="FB1029" s="0" t="e">
        <f aca="false">#N/A</f>
        <v>#N/A</v>
      </c>
      <c r="FE1029" s="0" t="e">
        <f aca="false">#N/A</f>
        <v>#N/A</v>
      </c>
      <c r="FH1029" s="0" t="e">
        <f aca="false">#N/A</f>
        <v>#N/A</v>
      </c>
      <c r="FK1029" s="0" t="e">
        <f aca="false">#N/A</f>
        <v>#N/A</v>
      </c>
      <c r="FN1029" s="0" t="e">
        <f aca="false">#N/A</f>
        <v>#N/A</v>
      </c>
      <c r="FQ1029" s="0" t="e">
        <f aca="false">#N/A</f>
        <v>#N/A</v>
      </c>
      <c r="FT1029" s="0" t="e">
        <f aca="false">#N/A</f>
        <v>#N/A</v>
      </c>
      <c r="FW1029" s="0" t="e">
        <f aca="false">#N/A</f>
        <v>#N/A</v>
      </c>
      <c r="FZ1029" s="0" t="e">
        <f aca="false">#N/A</f>
        <v>#N/A</v>
      </c>
      <c r="GC1029" s="0" t="e">
        <f aca="false">#N/A</f>
        <v>#N/A</v>
      </c>
      <c r="GF1029" s="0" t="e">
        <f aca="false">#N/A</f>
        <v>#N/A</v>
      </c>
      <c r="GI1029" s="0" t="e">
        <f aca="false">#N/A</f>
        <v>#N/A</v>
      </c>
      <c r="GL1029" s="0" t="e">
        <f aca="false">#N/A</f>
        <v>#N/A</v>
      </c>
      <c r="GO1029" s="0" t="e">
        <f aca="false">#N/A</f>
        <v>#N/A</v>
      </c>
      <c r="GR1029" s="0" t="e">
        <f aca="false">#N/A</f>
        <v>#N/A</v>
      </c>
      <c r="GU1029" s="0" t="e">
        <f aca="false">#N/A</f>
        <v>#N/A</v>
      </c>
      <c r="GX1029" s="0" t="e">
        <f aca="false">#N/A</f>
        <v>#N/A</v>
      </c>
      <c r="HA1029" s="0" t="e">
        <f aca="false">#N/A</f>
        <v>#N/A</v>
      </c>
      <c r="HD1029" s="0" t="e">
        <f aca="false">#N/A</f>
        <v>#N/A</v>
      </c>
      <c r="HG1029" s="0" t="e">
        <f aca="false">#N/A</f>
        <v>#N/A</v>
      </c>
      <c r="HJ1029" s="0" t="e">
        <f aca="false">#N/A</f>
        <v>#N/A</v>
      </c>
      <c r="HM1029" s="0" t="e">
        <f aca="false">#N/A</f>
        <v>#N/A</v>
      </c>
      <c r="HP1029" s="0" t="e">
        <f aca="false">#N/A</f>
        <v>#N/A</v>
      </c>
      <c r="HS1029" s="0" t="e">
        <f aca="false">#N/A</f>
        <v>#N/A</v>
      </c>
      <c r="HV1029" s="0" t="e">
        <f aca="false">#N/A</f>
        <v>#N/A</v>
      </c>
      <c r="HY1029" s="0" t="e">
        <f aca="false">#N/A</f>
        <v>#N/A</v>
      </c>
      <c r="IB1029" s="0" t="e">
        <f aca="false">#N/A</f>
        <v>#N/A</v>
      </c>
      <c r="IE1029" s="0" t="e">
        <f aca="false">#N/A</f>
        <v>#N/A</v>
      </c>
      <c r="IH1029" s="0" t="e">
        <f aca="false">#N/A</f>
        <v>#N/A</v>
      </c>
    </row>
    <row r="1030" customFormat="false" ht="14.25" hidden="false" customHeight="false" outlineLevel="0" collapsed="false">
      <c r="A1030" s="0" t="s">
        <v>8213</v>
      </c>
      <c r="B1030" s="0" t="s">
        <v>50</v>
      </c>
      <c r="C1030" s="0" t="s">
        <v>9304</v>
      </c>
      <c r="D1030" s="0" t="s">
        <v>12491</v>
      </c>
      <c r="E1030" s="0" t="s">
        <v>41</v>
      </c>
      <c r="F1030" s="0" t="s">
        <v>9655</v>
      </c>
      <c r="G1030" s="0" t="s">
        <v>12492</v>
      </c>
      <c r="H1030" s="0" t="s">
        <v>48</v>
      </c>
      <c r="I1030" s="0" t="s">
        <v>9306</v>
      </c>
      <c r="J1030" s="0" t="s">
        <v>12493</v>
      </c>
      <c r="K1030" s="0" t="s">
        <v>7</v>
      </c>
      <c r="L1030" s="0" t="s">
        <v>9335</v>
      </c>
      <c r="M1030" s="0" t="s">
        <v>12494</v>
      </c>
      <c r="N1030" s="0" t="s">
        <v>17</v>
      </c>
      <c r="O1030" s="0" t="s">
        <v>9381</v>
      </c>
      <c r="P1030" s="0" t="s">
        <v>11290</v>
      </c>
      <c r="Q1030" s="0" t="s">
        <v>45</v>
      </c>
      <c r="R1030" s="0" t="s">
        <v>9417</v>
      </c>
      <c r="S1030" s="0" t="s">
        <v>12495</v>
      </c>
      <c r="T1030" s="0" t="s">
        <v>37</v>
      </c>
      <c r="U1030" s="0" t="s">
        <v>9436</v>
      </c>
      <c r="V1030" s="0" t="s">
        <v>12496</v>
      </c>
      <c r="W1030" s="0" t="e">
        <f aca="false">#N/A</f>
        <v>#N/A</v>
      </c>
      <c r="X1030" s="0" t="s">
        <v>9353</v>
      </c>
      <c r="Y1030" s="0" t="s">
        <v>10289</v>
      </c>
      <c r="Z1030" s="0" t="s">
        <v>6</v>
      </c>
      <c r="AA1030" s="0" t="s">
        <v>9300</v>
      </c>
      <c r="AB1030" s="0" t="s">
        <v>12497</v>
      </c>
      <c r="AC1030" s="0" t="e">
        <f aca="false">#N/A</f>
        <v>#N/A</v>
      </c>
      <c r="AF1030" s="0" t="e">
        <f aca="false">#N/A</f>
        <v>#N/A</v>
      </c>
      <c r="AI1030" s="0" t="e">
        <f aca="false">#N/A</f>
        <v>#N/A</v>
      </c>
      <c r="AL1030" s="0" t="e">
        <f aca="false">#N/A</f>
        <v>#N/A</v>
      </c>
      <c r="AO1030" s="0" t="e">
        <f aca="false">#N/A</f>
        <v>#N/A</v>
      </c>
      <c r="AR1030" s="0" t="e">
        <f aca="false">#N/A</f>
        <v>#N/A</v>
      </c>
      <c r="AU1030" s="0" t="e">
        <f aca="false">#N/A</f>
        <v>#N/A</v>
      </c>
      <c r="AX1030" s="0" t="e">
        <f aca="false">#N/A</f>
        <v>#N/A</v>
      </c>
      <c r="BA1030" s="0" t="e">
        <f aca="false">#N/A</f>
        <v>#N/A</v>
      </c>
      <c r="BD1030" s="0" t="e">
        <f aca="false">#N/A</f>
        <v>#N/A</v>
      </c>
      <c r="BG1030" s="0" t="e">
        <f aca="false">#N/A</f>
        <v>#N/A</v>
      </c>
      <c r="BJ1030" s="0" t="e">
        <f aca="false">#N/A</f>
        <v>#N/A</v>
      </c>
      <c r="BM1030" s="0" t="e">
        <f aca="false">#N/A</f>
        <v>#N/A</v>
      </c>
      <c r="BP1030" s="0" t="e">
        <f aca="false">#N/A</f>
        <v>#N/A</v>
      </c>
      <c r="BS1030" s="0" t="e">
        <f aca="false">#N/A</f>
        <v>#N/A</v>
      </c>
      <c r="BV1030" s="0" t="e">
        <f aca="false">#N/A</f>
        <v>#N/A</v>
      </c>
      <c r="BY1030" s="0" t="e">
        <f aca="false">#N/A</f>
        <v>#N/A</v>
      </c>
      <c r="CB1030" s="0" t="e">
        <f aca="false">#N/A</f>
        <v>#N/A</v>
      </c>
      <c r="CE1030" s="0" t="e">
        <f aca="false">#N/A</f>
        <v>#N/A</v>
      </c>
      <c r="CH1030" s="0" t="e">
        <f aca="false">#N/A</f>
        <v>#N/A</v>
      </c>
      <c r="CK1030" s="0" t="e">
        <f aca="false">#N/A</f>
        <v>#N/A</v>
      </c>
      <c r="CN1030" s="0" t="e">
        <f aca="false">#N/A</f>
        <v>#N/A</v>
      </c>
      <c r="CQ1030" s="0" t="e">
        <f aca="false">#N/A</f>
        <v>#N/A</v>
      </c>
      <c r="CT1030" s="0" t="e">
        <f aca="false">#N/A</f>
        <v>#N/A</v>
      </c>
      <c r="CW1030" s="0" t="e">
        <f aca="false">#N/A</f>
        <v>#N/A</v>
      </c>
      <c r="CZ1030" s="0" t="e">
        <f aca="false">#N/A</f>
        <v>#N/A</v>
      </c>
      <c r="DC1030" s="0" t="e">
        <f aca="false">#N/A</f>
        <v>#N/A</v>
      </c>
      <c r="DF1030" s="0" t="e">
        <f aca="false">#N/A</f>
        <v>#N/A</v>
      </c>
      <c r="DI1030" s="0" t="e">
        <f aca="false">#N/A</f>
        <v>#N/A</v>
      </c>
      <c r="DL1030" s="0" t="e">
        <f aca="false">#N/A</f>
        <v>#N/A</v>
      </c>
      <c r="DO1030" s="0" t="e">
        <f aca="false">#N/A</f>
        <v>#N/A</v>
      </c>
      <c r="DR1030" s="0" t="e">
        <f aca="false">#N/A</f>
        <v>#N/A</v>
      </c>
      <c r="DU1030" s="0" t="e">
        <f aca="false">#N/A</f>
        <v>#N/A</v>
      </c>
      <c r="DX1030" s="0" t="e">
        <f aca="false">#N/A</f>
        <v>#N/A</v>
      </c>
      <c r="EA1030" s="0" t="e">
        <f aca="false">#N/A</f>
        <v>#N/A</v>
      </c>
      <c r="ED1030" s="0" t="e">
        <f aca="false">#N/A</f>
        <v>#N/A</v>
      </c>
      <c r="EG1030" s="0" t="e">
        <f aca="false">#N/A</f>
        <v>#N/A</v>
      </c>
      <c r="EJ1030" s="0" t="e">
        <f aca="false">#N/A</f>
        <v>#N/A</v>
      </c>
      <c r="EM1030" s="0" t="e">
        <f aca="false">#N/A</f>
        <v>#N/A</v>
      </c>
      <c r="EP1030" s="0" t="e">
        <f aca="false">#N/A</f>
        <v>#N/A</v>
      </c>
      <c r="ES1030" s="0" t="e">
        <f aca="false">#N/A</f>
        <v>#N/A</v>
      </c>
      <c r="EV1030" s="0" t="e">
        <f aca="false">#N/A</f>
        <v>#N/A</v>
      </c>
      <c r="EY1030" s="0" t="e">
        <f aca="false">#N/A</f>
        <v>#N/A</v>
      </c>
      <c r="FB1030" s="0" t="e">
        <f aca="false">#N/A</f>
        <v>#N/A</v>
      </c>
      <c r="FE1030" s="0" t="e">
        <f aca="false">#N/A</f>
        <v>#N/A</v>
      </c>
      <c r="FH1030" s="0" t="e">
        <f aca="false">#N/A</f>
        <v>#N/A</v>
      </c>
      <c r="FK1030" s="0" t="e">
        <f aca="false">#N/A</f>
        <v>#N/A</v>
      </c>
      <c r="FN1030" s="0" t="e">
        <f aca="false">#N/A</f>
        <v>#N/A</v>
      </c>
      <c r="FQ1030" s="0" t="e">
        <f aca="false">#N/A</f>
        <v>#N/A</v>
      </c>
      <c r="FT1030" s="0" t="e">
        <f aca="false">#N/A</f>
        <v>#N/A</v>
      </c>
      <c r="FW1030" s="0" t="e">
        <f aca="false">#N/A</f>
        <v>#N/A</v>
      </c>
      <c r="FZ1030" s="0" t="e">
        <f aca="false">#N/A</f>
        <v>#N/A</v>
      </c>
      <c r="GC1030" s="0" t="e">
        <f aca="false">#N/A</f>
        <v>#N/A</v>
      </c>
      <c r="GF1030" s="0" t="e">
        <f aca="false">#N/A</f>
        <v>#N/A</v>
      </c>
      <c r="GI1030" s="0" t="e">
        <f aca="false">#N/A</f>
        <v>#N/A</v>
      </c>
      <c r="GL1030" s="0" t="e">
        <f aca="false">#N/A</f>
        <v>#N/A</v>
      </c>
      <c r="GO1030" s="0" t="e">
        <f aca="false">#N/A</f>
        <v>#N/A</v>
      </c>
      <c r="GR1030" s="0" t="e">
        <f aca="false">#N/A</f>
        <v>#N/A</v>
      </c>
      <c r="GU1030" s="0" t="e">
        <f aca="false">#N/A</f>
        <v>#N/A</v>
      </c>
      <c r="GX1030" s="0" t="e">
        <f aca="false">#N/A</f>
        <v>#N/A</v>
      </c>
      <c r="HA1030" s="0" t="e">
        <f aca="false">#N/A</f>
        <v>#N/A</v>
      </c>
      <c r="HD1030" s="0" t="e">
        <f aca="false">#N/A</f>
        <v>#N/A</v>
      </c>
      <c r="HG1030" s="0" t="e">
        <f aca="false">#N/A</f>
        <v>#N/A</v>
      </c>
      <c r="HJ1030" s="0" t="e">
        <f aca="false">#N/A</f>
        <v>#N/A</v>
      </c>
      <c r="HM1030" s="0" t="e">
        <f aca="false">#N/A</f>
        <v>#N/A</v>
      </c>
      <c r="HP1030" s="0" t="e">
        <f aca="false">#N/A</f>
        <v>#N/A</v>
      </c>
      <c r="HS1030" s="0" t="e">
        <f aca="false">#N/A</f>
        <v>#N/A</v>
      </c>
      <c r="HV1030" s="0" t="e">
        <f aca="false">#N/A</f>
        <v>#N/A</v>
      </c>
      <c r="HY1030" s="0" t="e">
        <f aca="false">#N/A</f>
        <v>#N/A</v>
      </c>
      <c r="IB1030" s="0" t="e">
        <f aca="false">#N/A</f>
        <v>#N/A</v>
      </c>
      <c r="IE1030" s="0" t="e">
        <f aca="false">#N/A</f>
        <v>#N/A</v>
      </c>
      <c r="IH1030" s="0" t="e">
        <f aca="false">#N/A</f>
        <v>#N/A</v>
      </c>
    </row>
    <row r="1031" customFormat="false" ht="14.25" hidden="false" customHeight="false" outlineLevel="0" collapsed="false">
      <c r="A1031" s="0" t="s">
        <v>4172</v>
      </c>
      <c r="B1031" s="0" t="s">
        <v>50</v>
      </c>
      <c r="C1031" s="0" t="s">
        <v>9304</v>
      </c>
      <c r="D1031" s="0" t="s">
        <v>12498</v>
      </c>
      <c r="E1031" s="0" t="s">
        <v>48</v>
      </c>
      <c r="F1031" s="0" t="s">
        <v>9306</v>
      </c>
      <c r="G1031" s="0" t="s">
        <v>12499</v>
      </c>
      <c r="H1031" s="0" t="s">
        <v>6</v>
      </c>
      <c r="I1031" s="0" t="s">
        <v>9300</v>
      </c>
      <c r="J1031" s="0" t="s">
        <v>12500</v>
      </c>
      <c r="K1031" s="0" t="e">
        <f aca="false">#N/A</f>
        <v>#N/A</v>
      </c>
      <c r="L1031" s="0" t="s">
        <v>9353</v>
      </c>
      <c r="M1031" s="0" t="s">
        <v>12501</v>
      </c>
      <c r="N1031" s="0" t="e">
        <f aca="false">#N/A</f>
        <v>#N/A</v>
      </c>
      <c r="O1031" s="0" t="s">
        <v>9318</v>
      </c>
      <c r="P1031" s="0" t="s">
        <v>9318</v>
      </c>
      <c r="Q1031" s="0" t="e">
        <f aca="false">#N/A</f>
        <v>#N/A</v>
      </c>
      <c r="T1031" s="0" t="e">
        <f aca="false">#N/A</f>
        <v>#N/A</v>
      </c>
      <c r="W1031" s="0" t="e">
        <f aca="false">#N/A</f>
        <v>#N/A</v>
      </c>
      <c r="Z1031" s="0" t="e">
        <f aca="false">#N/A</f>
        <v>#N/A</v>
      </c>
      <c r="AC1031" s="0" t="e">
        <f aca="false">#N/A</f>
        <v>#N/A</v>
      </c>
      <c r="AF1031" s="0" t="e">
        <f aca="false">#N/A</f>
        <v>#N/A</v>
      </c>
      <c r="AI1031" s="0" t="e">
        <f aca="false">#N/A</f>
        <v>#N/A</v>
      </c>
      <c r="AL1031" s="0" t="e">
        <f aca="false">#N/A</f>
        <v>#N/A</v>
      </c>
      <c r="AO1031" s="0" t="e">
        <f aca="false">#N/A</f>
        <v>#N/A</v>
      </c>
      <c r="AR1031" s="0" t="e">
        <f aca="false">#N/A</f>
        <v>#N/A</v>
      </c>
      <c r="AU1031" s="0" t="e">
        <f aca="false">#N/A</f>
        <v>#N/A</v>
      </c>
      <c r="AX1031" s="0" t="e">
        <f aca="false">#N/A</f>
        <v>#N/A</v>
      </c>
      <c r="BA1031" s="0" t="e">
        <f aca="false">#N/A</f>
        <v>#N/A</v>
      </c>
      <c r="BD1031" s="0" t="e">
        <f aca="false">#N/A</f>
        <v>#N/A</v>
      </c>
      <c r="BG1031" s="0" t="e">
        <f aca="false">#N/A</f>
        <v>#N/A</v>
      </c>
      <c r="BJ1031" s="0" t="e">
        <f aca="false">#N/A</f>
        <v>#N/A</v>
      </c>
      <c r="BM1031" s="0" t="e">
        <f aca="false">#N/A</f>
        <v>#N/A</v>
      </c>
      <c r="BP1031" s="0" t="e">
        <f aca="false">#N/A</f>
        <v>#N/A</v>
      </c>
      <c r="BS1031" s="0" t="e">
        <f aca="false">#N/A</f>
        <v>#N/A</v>
      </c>
      <c r="BV1031" s="0" t="e">
        <f aca="false">#N/A</f>
        <v>#N/A</v>
      </c>
      <c r="BY1031" s="0" t="e">
        <f aca="false">#N/A</f>
        <v>#N/A</v>
      </c>
      <c r="CB1031" s="0" t="e">
        <f aca="false">#N/A</f>
        <v>#N/A</v>
      </c>
      <c r="CE1031" s="0" t="e">
        <f aca="false">#N/A</f>
        <v>#N/A</v>
      </c>
      <c r="CH1031" s="0" t="e">
        <f aca="false">#N/A</f>
        <v>#N/A</v>
      </c>
      <c r="CK1031" s="0" t="e">
        <f aca="false">#N/A</f>
        <v>#N/A</v>
      </c>
      <c r="CN1031" s="0" t="e">
        <f aca="false">#N/A</f>
        <v>#N/A</v>
      </c>
      <c r="CQ1031" s="0" t="e">
        <f aca="false">#N/A</f>
        <v>#N/A</v>
      </c>
      <c r="CT1031" s="0" t="e">
        <f aca="false">#N/A</f>
        <v>#N/A</v>
      </c>
      <c r="CW1031" s="0" t="e">
        <f aca="false">#N/A</f>
        <v>#N/A</v>
      </c>
      <c r="CZ1031" s="0" t="e">
        <f aca="false">#N/A</f>
        <v>#N/A</v>
      </c>
      <c r="DC1031" s="0" t="e">
        <f aca="false">#N/A</f>
        <v>#N/A</v>
      </c>
      <c r="DF1031" s="0" t="e">
        <f aca="false">#N/A</f>
        <v>#N/A</v>
      </c>
      <c r="DI1031" s="0" t="e">
        <f aca="false">#N/A</f>
        <v>#N/A</v>
      </c>
      <c r="DL1031" s="0" t="e">
        <f aca="false">#N/A</f>
        <v>#N/A</v>
      </c>
      <c r="DO1031" s="0" t="e">
        <f aca="false">#N/A</f>
        <v>#N/A</v>
      </c>
      <c r="DR1031" s="0" t="e">
        <f aca="false">#N/A</f>
        <v>#N/A</v>
      </c>
      <c r="DU1031" s="0" t="e">
        <f aca="false">#N/A</f>
        <v>#N/A</v>
      </c>
      <c r="DX1031" s="0" t="e">
        <f aca="false">#N/A</f>
        <v>#N/A</v>
      </c>
      <c r="EA1031" s="0" t="e">
        <f aca="false">#N/A</f>
        <v>#N/A</v>
      </c>
      <c r="ED1031" s="0" t="e">
        <f aca="false">#N/A</f>
        <v>#N/A</v>
      </c>
      <c r="EG1031" s="0" t="e">
        <f aca="false">#N/A</f>
        <v>#N/A</v>
      </c>
      <c r="EJ1031" s="0" t="e">
        <f aca="false">#N/A</f>
        <v>#N/A</v>
      </c>
      <c r="EM1031" s="0" t="e">
        <f aca="false">#N/A</f>
        <v>#N/A</v>
      </c>
      <c r="EP1031" s="0" t="e">
        <f aca="false">#N/A</f>
        <v>#N/A</v>
      </c>
      <c r="ES1031" s="0" t="e">
        <f aca="false">#N/A</f>
        <v>#N/A</v>
      </c>
      <c r="EV1031" s="0" t="e">
        <f aca="false">#N/A</f>
        <v>#N/A</v>
      </c>
      <c r="EY1031" s="0" t="e">
        <f aca="false">#N/A</f>
        <v>#N/A</v>
      </c>
      <c r="FB1031" s="0" t="e">
        <f aca="false">#N/A</f>
        <v>#N/A</v>
      </c>
      <c r="FE1031" s="0" t="e">
        <f aca="false">#N/A</f>
        <v>#N/A</v>
      </c>
      <c r="FH1031" s="0" t="e">
        <f aca="false">#N/A</f>
        <v>#N/A</v>
      </c>
      <c r="FK1031" s="0" t="e">
        <f aca="false">#N/A</f>
        <v>#N/A</v>
      </c>
      <c r="FN1031" s="0" t="e">
        <f aca="false">#N/A</f>
        <v>#N/A</v>
      </c>
      <c r="FQ1031" s="0" t="e">
        <f aca="false">#N/A</f>
        <v>#N/A</v>
      </c>
      <c r="FT1031" s="0" t="e">
        <f aca="false">#N/A</f>
        <v>#N/A</v>
      </c>
      <c r="FW1031" s="0" t="e">
        <f aca="false">#N/A</f>
        <v>#N/A</v>
      </c>
      <c r="FZ1031" s="0" t="e">
        <f aca="false">#N/A</f>
        <v>#N/A</v>
      </c>
      <c r="GC1031" s="0" t="e">
        <f aca="false">#N/A</f>
        <v>#N/A</v>
      </c>
      <c r="GF1031" s="0" t="e">
        <f aca="false">#N/A</f>
        <v>#N/A</v>
      </c>
      <c r="GI1031" s="0" t="e">
        <f aca="false">#N/A</f>
        <v>#N/A</v>
      </c>
      <c r="GL1031" s="0" t="e">
        <f aca="false">#N/A</f>
        <v>#N/A</v>
      </c>
      <c r="GO1031" s="0" t="e">
        <f aca="false">#N/A</f>
        <v>#N/A</v>
      </c>
      <c r="GR1031" s="0" t="e">
        <f aca="false">#N/A</f>
        <v>#N/A</v>
      </c>
      <c r="GU1031" s="0" t="e">
        <f aca="false">#N/A</f>
        <v>#N/A</v>
      </c>
      <c r="GX1031" s="0" t="e">
        <f aca="false">#N/A</f>
        <v>#N/A</v>
      </c>
      <c r="HA1031" s="0" t="e">
        <f aca="false">#N/A</f>
        <v>#N/A</v>
      </c>
      <c r="HD1031" s="0" t="e">
        <f aca="false">#N/A</f>
        <v>#N/A</v>
      </c>
      <c r="HG1031" s="0" t="e">
        <f aca="false">#N/A</f>
        <v>#N/A</v>
      </c>
      <c r="HJ1031" s="0" t="e">
        <f aca="false">#N/A</f>
        <v>#N/A</v>
      </c>
      <c r="HM1031" s="0" t="e">
        <f aca="false">#N/A</f>
        <v>#N/A</v>
      </c>
      <c r="HP1031" s="0" t="e">
        <f aca="false">#N/A</f>
        <v>#N/A</v>
      </c>
      <c r="HS1031" s="0" t="e">
        <f aca="false">#N/A</f>
        <v>#N/A</v>
      </c>
      <c r="HV1031" s="0" t="e">
        <f aca="false">#N/A</f>
        <v>#N/A</v>
      </c>
      <c r="HY1031" s="0" t="e">
        <f aca="false">#N/A</f>
        <v>#N/A</v>
      </c>
      <c r="IB1031" s="0" t="e">
        <f aca="false">#N/A</f>
        <v>#N/A</v>
      </c>
      <c r="IE1031" s="0" t="e">
        <f aca="false">#N/A</f>
        <v>#N/A</v>
      </c>
      <c r="IH1031" s="0" t="e">
        <f aca="false">#N/A</f>
        <v>#N/A</v>
      </c>
    </row>
    <row r="1032" customFormat="false" ht="14.25" hidden="false" customHeight="false" outlineLevel="0" collapsed="false">
      <c r="A1032" s="0" t="s">
        <v>4236</v>
      </c>
      <c r="B1032" s="0" t="e">
        <f aca="false">#N/A</f>
        <v>#N/A</v>
      </c>
      <c r="C1032" s="0" t="s">
        <v>9346</v>
      </c>
      <c r="D1032" s="0" t="s">
        <v>12502</v>
      </c>
      <c r="E1032" s="0" t="s">
        <v>6</v>
      </c>
      <c r="F1032" s="0" t="s">
        <v>9300</v>
      </c>
      <c r="G1032" s="0" t="s">
        <v>12503</v>
      </c>
      <c r="H1032" s="0" t="e">
        <f aca="false">#N/A</f>
        <v>#N/A</v>
      </c>
      <c r="K1032" s="0" t="e">
        <f aca="false">#N/A</f>
        <v>#N/A</v>
      </c>
      <c r="N1032" s="0" t="e">
        <f aca="false">#N/A</f>
        <v>#N/A</v>
      </c>
      <c r="Q1032" s="0" t="e">
        <f aca="false">#N/A</f>
        <v>#N/A</v>
      </c>
      <c r="T1032" s="0" t="e">
        <f aca="false">#N/A</f>
        <v>#N/A</v>
      </c>
      <c r="W1032" s="0" t="e">
        <f aca="false">#N/A</f>
        <v>#N/A</v>
      </c>
      <c r="Z1032" s="0" t="e">
        <f aca="false">#N/A</f>
        <v>#N/A</v>
      </c>
      <c r="AC1032" s="0" t="e">
        <f aca="false">#N/A</f>
        <v>#N/A</v>
      </c>
      <c r="AF1032" s="0" t="e">
        <f aca="false">#N/A</f>
        <v>#N/A</v>
      </c>
      <c r="AI1032" s="0" t="e">
        <f aca="false">#N/A</f>
        <v>#N/A</v>
      </c>
      <c r="AL1032" s="0" t="e">
        <f aca="false">#N/A</f>
        <v>#N/A</v>
      </c>
      <c r="AO1032" s="0" t="e">
        <f aca="false">#N/A</f>
        <v>#N/A</v>
      </c>
      <c r="AR1032" s="0" t="e">
        <f aca="false">#N/A</f>
        <v>#N/A</v>
      </c>
      <c r="AU1032" s="0" t="e">
        <f aca="false">#N/A</f>
        <v>#N/A</v>
      </c>
      <c r="AX1032" s="0" t="e">
        <f aca="false">#N/A</f>
        <v>#N/A</v>
      </c>
      <c r="BA1032" s="0" t="e">
        <f aca="false">#N/A</f>
        <v>#N/A</v>
      </c>
      <c r="BD1032" s="0" t="e">
        <f aca="false">#N/A</f>
        <v>#N/A</v>
      </c>
      <c r="BG1032" s="0" t="e">
        <f aca="false">#N/A</f>
        <v>#N/A</v>
      </c>
      <c r="BJ1032" s="0" t="e">
        <f aca="false">#N/A</f>
        <v>#N/A</v>
      </c>
      <c r="BM1032" s="0" t="e">
        <f aca="false">#N/A</f>
        <v>#N/A</v>
      </c>
      <c r="BP1032" s="0" t="e">
        <f aca="false">#N/A</f>
        <v>#N/A</v>
      </c>
      <c r="BS1032" s="0" t="e">
        <f aca="false">#N/A</f>
        <v>#N/A</v>
      </c>
      <c r="BV1032" s="0" t="e">
        <f aca="false">#N/A</f>
        <v>#N/A</v>
      </c>
      <c r="BY1032" s="0" t="e">
        <f aca="false">#N/A</f>
        <v>#N/A</v>
      </c>
      <c r="CB1032" s="0" t="e">
        <f aca="false">#N/A</f>
        <v>#N/A</v>
      </c>
      <c r="CE1032" s="0" t="e">
        <f aca="false">#N/A</f>
        <v>#N/A</v>
      </c>
      <c r="CH1032" s="0" t="e">
        <f aca="false">#N/A</f>
        <v>#N/A</v>
      </c>
      <c r="CK1032" s="0" t="e">
        <f aca="false">#N/A</f>
        <v>#N/A</v>
      </c>
      <c r="CN1032" s="0" t="e">
        <f aca="false">#N/A</f>
        <v>#N/A</v>
      </c>
      <c r="CQ1032" s="0" t="e">
        <f aca="false">#N/A</f>
        <v>#N/A</v>
      </c>
      <c r="CT1032" s="0" t="e">
        <f aca="false">#N/A</f>
        <v>#N/A</v>
      </c>
      <c r="CW1032" s="0" t="e">
        <f aca="false">#N/A</f>
        <v>#N/A</v>
      </c>
      <c r="CZ1032" s="0" t="e">
        <f aca="false">#N/A</f>
        <v>#N/A</v>
      </c>
      <c r="DC1032" s="0" t="e">
        <f aca="false">#N/A</f>
        <v>#N/A</v>
      </c>
      <c r="DF1032" s="0" t="e">
        <f aca="false">#N/A</f>
        <v>#N/A</v>
      </c>
      <c r="DI1032" s="0" t="e">
        <f aca="false">#N/A</f>
        <v>#N/A</v>
      </c>
      <c r="DL1032" s="0" t="e">
        <f aca="false">#N/A</f>
        <v>#N/A</v>
      </c>
      <c r="DO1032" s="0" t="e">
        <f aca="false">#N/A</f>
        <v>#N/A</v>
      </c>
      <c r="DR1032" s="0" t="e">
        <f aca="false">#N/A</f>
        <v>#N/A</v>
      </c>
      <c r="DU1032" s="0" t="e">
        <f aca="false">#N/A</f>
        <v>#N/A</v>
      </c>
      <c r="DX1032" s="0" t="e">
        <f aca="false">#N/A</f>
        <v>#N/A</v>
      </c>
      <c r="EA1032" s="0" t="e">
        <f aca="false">#N/A</f>
        <v>#N/A</v>
      </c>
      <c r="ED1032" s="0" t="e">
        <f aca="false">#N/A</f>
        <v>#N/A</v>
      </c>
      <c r="EG1032" s="0" t="e">
        <f aca="false">#N/A</f>
        <v>#N/A</v>
      </c>
      <c r="EJ1032" s="0" t="e">
        <f aca="false">#N/A</f>
        <v>#N/A</v>
      </c>
      <c r="EM1032" s="0" t="e">
        <f aca="false">#N/A</f>
        <v>#N/A</v>
      </c>
      <c r="EP1032" s="0" t="e">
        <f aca="false">#N/A</f>
        <v>#N/A</v>
      </c>
      <c r="ES1032" s="0" t="e">
        <f aca="false">#N/A</f>
        <v>#N/A</v>
      </c>
      <c r="EV1032" s="0" t="e">
        <f aca="false">#N/A</f>
        <v>#N/A</v>
      </c>
      <c r="EY1032" s="0" t="e">
        <f aca="false">#N/A</f>
        <v>#N/A</v>
      </c>
      <c r="FB1032" s="0" t="e">
        <f aca="false">#N/A</f>
        <v>#N/A</v>
      </c>
      <c r="FE1032" s="0" t="e">
        <f aca="false">#N/A</f>
        <v>#N/A</v>
      </c>
      <c r="FH1032" s="0" t="e">
        <f aca="false">#N/A</f>
        <v>#N/A</v>
      </c>
      <c r="FK1032" s="0" t="e">
        <f aca="false">#N/A</f>
        <v>#N/A</v>
      </c>
      <c r="FN1032" s="0" t="e">
        <f aca="false">#N/A</f>
        <v>#N/A</v>
      </c>
      <c r="FQ1032" s="0" t="e">
        <f aca="false">#N/A</f>
        <v>#N/A</v>
      </c>
      <c r="FT1032" s="0" t="e">
        <f aca="false">#N/A</f>
        <v>#N/A</v>
      </c>
      <c r="FW1032" s="0" t="e">
        <f aca="false">#N/A</f>
        <v>#N/A</v>
      </c>
      <c r="FZ1032" s="0" t="e">
        <f aca="false">#N/A</f>
        <v>#N/A</v>
      </c>
      <c r="GC1032" s="0" t="e">
        <f aca="false">#N/A</f>
        <v>#N/A</v>
      </c>
      <c r="GF1032" s="0" t="e">
        <f aca="false">#N/A</f>
        <v>#N/A</v>
      </c>
      <c r="GI1032" s="0" t="e">
        <f aca="false">#N/A</f>
        <v>#N/A</v>
      </c>
      <c r="GL1032" s="0" t="e">
        <f aca="false">#N/A</f>
        <v>#N/A</v>
      </c>
      <c r="GO1032" s="0" t="e">
        <f aca="false">#N/A</f>
        <v>#N/A</v>
      </c>
      <c r="GR1032" s="0" t="e">
        <f aca="false">#N/A</f>
        <v>#N/A</v>
      </c>
      <c r="GU1032" s="0" t="e">
        <f aca="false">#N/A</f>
        <v>#N/A</v>
      </c>
      <c r="GX1032" s="0" t="e">
        <f aca="false">#N/A</f>
        <v>#N/A</v>
      </c>
      <c r="HA1032" s="0" t="e">
        <f aca="false">#N/A</f>
        <v>#N/A</v>
      </c>
      <c r="HD1032" s="0" t="e">
        <f aca="false">#N/A</f>
        <v>#N/A</v>
      </c>
      <c r="HG1032" s="0" t="e">
        <f aca="false">#N/A</f>
        <v>#N/A</v>
      </c>
      <c r="HJ1032" s="0" t="e">
        <f aca="false">#N/A</f>
        <v>#N/A</v>
      </c>
      <c r="HM1032" s="0" t="e">
        <f aca="false">#N/A</f>
        <v>#N/A</v>
      </c>
      <c r="HP1032" s="0" t="e">
        <f aca="false">#N/A</f>
        <v>#N/A</v>
      </c>
      <c r="HS1032" s="0" t="e">
        <f aca="false">#N/A</f>
        <v>#N/A</v>
      </c>
      <c r="HV1032" s="0" t="e">
        <f aca="false">#N/A</f>
        <v>#N/A</v>
      </c>
      <c r="HY1032" s="0" t="e">
        <f aca="false">#N/A</f>
        <v>#N/A</v>
      </c>
      <c r="IB1032" s="0" t="e">
        <f aca="false">#N/A</f>
        <v>#N/A</v>
      </c>
      <c r="IE1032" s="0" t="e">
        <f aca="false">#N/A</f>
        <v>#N/A</v>
      </c>
      <c r="IH1032" s="0" t="e">
        <f aca="false">#N/A</f>
        <v>#N/A</v>
      </c>
    </row>
    <row r="1033" customFormat="false" ht="14.25" hidden="false" customHeight="false" outlineLevel="0" collapsed="false">
      <c r="A1033" s="0" t="s">
        <v>4371</v>
      </c>
      <c r="B1033" s="0" t="s">
        <v>48</v>
      </c>
      <c r="C1033" s="0" t="s">
        <v>9306</v>
      </c>
      <c r="D1033" s="0" t="s">
        <v>12504</v>
      </c>
      <c r="E1033" s="0" t="s">
        <v>6</v>
      </c>
      <c r="F1033" s="0" t="s">
        <v>9300</v>
      </c>
      <c r="G1033" s="0" t="s">
        <v>12505</v>
      </c>
      <c r="H1033" s="0" t="e">
        <f aca="false">#N/A</f>
        <v>#N/A</v>
      </c>
      <c r="K1033" s="0" t="e">
        <f aca="false">#N/A</f>
        <v>#N/A</v>
      </c>
      <c r="N1033" s="0" t="e">
        <f aca="false">#N/A</f>
        <v>#N/A</v>
      </c>
      <c r="Q1033" s="0" t="e">
        <f aca="false">#N/A</f>
        <v>#N/A</v>
      </c>
      <c r="T1033" s="0" t="e">
        <f aca="false">#N/A</f>
        <v>#N/A</v>
      </c>
      <c r="W1033" s="0" t="e">
        <f aca="false">#N/A</f>
        <v>#N/A</v>
      </c>
      <c r="Z1033" s="0" t="e">
        <f aca="false">#N/A</f>
        <v>#N/A</v>
      </c>
      <c r="AC1033" s="0" t="e">
        <f aca="false">#N/A</f>
        <v>#N/A</v>
      </c>
      <c r="AF1033" s="0" t="e">
        <f aca="false">#N/A</f>
        <v>#N/A</v>
      </c>
      <c r="AI1033" s="0" t="e">
        <f aca="false">#N/A</f>
        <v>#N/A</v>
      </c>
      <c r="AL1033" s="0" t="e">
        <f aca="false">#N/A</f>
        <v>#N/A</v>
      </c>
      <c r="AO1033" s="0" t="e">
        <f aca="false">#N/A</f>
        <v>#N/A</v>
      </c>
      <c r="AR1033" s="0" t="e">
        <f aca="false">#N/A</f>
        <v>#N/A</v>
      </c>
      <c r="AU1033" s="0" t="e">
        <f aca="false">#N/A</f>
        <v>#N/A</v>
      </c>
      <c r="AX1033" s="0" t="e">
        <f aca="false">#N/A</f>
        <v>#N/A</v>
      </c>
      <c r="BA1033" s="0" t="e">
        <f aca="false">#N/A</f>
        <v>#N/A</v>
      </c>
      <c r="BD1033" s="0" t="e">
        <f aca="false">#N/A</f>
        <v>#N/A</v>
      </c>
      <c r="BG1033" s="0" t="e">
        <f aca="false">#N/A</f>
        <v>#N/A</v>
      </c>
      <c r="BJ1033" s="0" t="e">
        <f aca="false">#N/A</f>
        <v>#N/A</v>
      </c>
      <c r="BM1033" s="0" t="e">
        <f aca="false">#N/A</f>
        <v>#N/A</v>
      </c>
      <c r="BP1033" s="0" t="e">
        <f aca="false">#N/A</f>
        <v>#N/A</v>
      </c>
      <c r="BS1033" s="0" t="e">
        <f aca="false">#N/A</f>
        <v>#N/A</v>
      </c>
      <c r="BV1033" s="0" t="e">
        <f aca="false">#N/A</f>
        <v>#N/A</v>
      </c>
      <c r="BY1033" s="0" t="e">
        <f aca="false">#N/A</f>
        <v>#N/A</v>
      </c>
      <c r="CB1033" s="0" t="e">
        <f aca="false">#N/A</f>
        <v>#N/A</v>
      </c>
      <c r="CE1033" s="0" t="e">
        <f aca="false">#N/A</f>
        <v>#N/A</v>
      </c>
      <c r="CH1033" s="0" t="e">
        <f aca="false">#N/A</f>
        <v>#N/A</v>
      </c>
      <c r="CK1033" s="0" t="e">
        <f aca="false">#N/A</f>
        <v>#N/A</v>
      </c>
      <c r="CN1033" s="0" t="e">
        <f aca="false">#N/A</f>
        <v>#N/A</v>
      </c>
      <c r="CQ1033" s="0" t="e">
        <f aca="false">#N/A</f>
        <v>#N/A</v>
      </c>
      <c r="CT1033" s="0" t="e">
        <f aca="false">#N/A</f>
        <v>#N/A</v>
      </c>
      <c r="CW1033" s="0" t="e">
        <f aca="false">#N/A</f>
        <v>#N/A</v>
      </c>
      <c r="CZ1033" s="0" t="e">
        <f aca="false">#N/A</f>
        <v>#N/A</v>
      </c>
      <c r="DC1033" s="0" t="e">
        <f aca="false">#N/A</f>
        <v>#N/A</v>
      </c>
      <c r="DF1033" s="0" t="e">
        <f aca="false">#N/A</f>
        <v>#N/A</v>
      </c>
      <c r="DI1033" s="0" t="e">
        <f aca="false">#N/A</f>
        <v>#N/A</v>
      </c>
      <c r="DL1033" s="0" t="e">
        <f aca="false">#N/A</f>
        <v>#N/A</v>
      </c>
      <c r="DO1033" s="0" t="e">
        <f aca="false">#N/A</f>
        <v>#N/A</v>
      </c>
      <c r="DR1033" s="0" t="e">
        <f aca="false">#N/A</f>
        <v>#N/A</v>
      </c>
      <c r="DU1033" s="0" t="e">
        <f aca="false">#N/A</f>
        <v>#N/A</v>
      </c>
      <c r="DX1033" s="0" t="e">
        <f aca="false">#N/A</f>
        <v>#N/A</v>
      </c>
      <c r="EA1033" s="0" t="e">
        <f aca="false">#N/A</f>
        <v>#N/A</v>
      </c>
      <c r="ED1033" s="0" t="e">
        <f aca="false">#N/A</f>
        <v>#N/A</v>
      </c>
      <c r="EG1033" s="0" t="e">
        <f aca="false">#N/A</f>
        <v>#N/A</v>
      </c>
      <c r="EJ1033" s="0" t="e">
        <f aca="false">#N/A</f>
        <v>#N/A</v>
      </c>
      <c r="EM1033" s="0" t="e">
        <f aca="false">#N/A</f>
        <v>#N/A</v>
      </c>
      <c r="EP1033" s="0" t="e">
        <f aca="false">#N/A</f>
        <v>#N/A</v>
      </c>
      <c r="ES1033" s="0" t="e">
        <f aca="false">#N/A</f>
        <v>#N/A</v>
      </c>
      <c r="EV1033" s="0" t="e">
        <f aca="false">#N/A</f>
        <v>#N/A</v>
      </c>
      <c r="EY1033" s="0" t="e">
        <f aca="false">#N/A</f>
        <v>#N/A</v>
      </c>
      <c r="FB1033" s="0" t="e">
        <f aca="false">#N/A</f>
        <v>#N/A</v>
      </c>
      <c r="FE1033" s="0" t="e">
        <f aca="false">#N/A</f>
        <v>#N/A</v>
      </c>
      <c r="FH1033" s="0" t="e">
        <f aca="false">#N/A</f>
        <v>#N/A</v>
      </c>
      <c r="FK1033" s="0" t="e">
        <f aca="false">#N/A</f>
        <v>#N/A</v>
      </c>
      <c r="FN1033" s="0" t="e">
        <f aca="false">#N/A</f>
        <v>#N/A</v>
      </c>
      <c r="FQ1033" s="0" t="e">
        <f aca="false">#N/A</f>
        <v>#N/A</v>
      </c>
      <c r="FT1033" s="0" t="e">
        <f aca="false">#N/A</f>
        <v>#N/A</v>
      </c>
      <c r="FW1033" s="0" t="e">
        <f aca="false">#N/A</f>
        <v>#N/A</v>
      </c>
      <c r="FZ1033" s="0" t="e">
        <f aca="false">#N/A</f>
        <v>#N/A</v>
      </c>
      <c r="GC1033" s="0" t="e">
        <f aca="false">#N/A</f>
        <v>#N/A</v>
      </c>
      <c r="GF1033" s="0" t="e">
        <f aca="false">#N/A</f>
        <v>#N/A</v>
      </c>
      <c r="GI1033" s="0" t="e">
        <f aca="false">#N/A</f>
        <v>#N/A</v>
      </c>
      <c r="GL1033" s="0" t="e">
        <f aca="false">#N/A</f>
        <v>#N/A</v>
      </c>
      <c r="GO1033" s="0" t="e">
        <f aca="false">#N/A</f>
        <v>#N/A</v>
      </c>
      <c r="GR1033" s="0" t="e">
        <f aca="false">#N/A</f>
        <v>#N/A</v>
      </c>
      <c r="GU1033" s="0" t="e">
        <f aca="false">#N/A</f>
        <v>#N/A</v>
      </c>
      <c r="GX1033" s="0" t="e">
        <f aca="false">#N/A</f>
        <v>#N/A</v>
      </c>
      <c r="HA1033" s="0" t="e">
        <f aca="false">#N/A</f>
        <v>#N/A</v>
      </c>
      <c r="HD1033" s="0" t="e">
        <f aca="false">#N/A</f>
        <v>#N/A</v>
      </c>
      <c r="HG1033" s="0" t="e">
        <f aca="false">#N/A</f>
        <v>#N/A</v>
      </c>
      <c r="HJ1033" s="0" t="e">
        <f aca="false">#N/A</f>
        <v>#N/A</v>
      </c>
      <c r="HM1033" s="0" t="e">
        <f aca="false">#N/A</f>
        <v>#N/A</v>
      </c>
      <c r="HP1033" s="0" t="e">
        <f aca="false">#N/A</f>
        <v>#N/A</v>
      </c>
      <c r="HS1033" s="0" t="e">
        <f aca="false">#N/A</f>
        <v>#N/A</v>
      </c>
      <c r="HV1033" s="0" t="e">
        <f aca="false">#N/A</f>
        <v>#N/A</v>
      </c>
      <c r="HY1033" s="0" t="e">
        <f aca="false">#N/A</f>
        <v>#N/A</v>
      </c>
      <c r="IB1033" s="0" t="e">
        <f aca="false">#N/A</f>
        <v>#N/A</v>
      </c>
      <c r="IE1033" s="0" t="e">
        <f aca="false">#N/A</f>
        <v>#N/A</v>
      </c>
      <c r="IH1033" s="0" t="e">
        <f aca="false">#N/A</f>
        <v>#N/A</v>
      </c>
    </row>
    <row r="1034" customFormat="false" ht="14.25" hidden="false" customHeight="false" outlineLevel="0" collapsed="false">
      <c r="A1034" s="0" t="s">
        <v>4303</v>
      </c>
      <c r="B1034" s="0" t="s">
        <v>48</v>
      </c>
      <c r="C1034" s="0" t="s">
        <v>9306</v>
      </c>
      <c r="D1034" s="0" t="s">
        <v>9514</v>
      </c>
      <c r="E1034" s="0" t="s">
        <v>6</v>
      </c>
      <c r="F1034" s="0" t="s">
        <v>9300</v>
      </c>
      <c r="G1034" s="0" t="s">
        <v>12506</v>
      </c>
      <c r="H1034" s="0" t="e">
        <f aca="false">#N/A</f>
        <v>#N/A</v>
      </c>
      <c r="K1034" s="0" t="e">
        <f aca="false">#N/A</f>
        <v>#N/A</v>
      </c>
      <c r="N1034" s="0" t="e">
        <f aca="false">#N/A</f>
        <v>#N/A</v>
      </c>
      <c r="Q1034" s="0" t="e">
        <f aca="false">#N/A</f>
        <v>#N/A</v>
      </c>
      <c r="T1034" s="0" t="e">
        <f aca="false">#N/A</f>
        <v>#N/A</v>
      </c>
      <c r="W1034" s="0" t="e">
        <f aca="false">#N/A</f>
        <v>#N/A</v>
      </c>
      <c r="Z1034" s="0" t="e">
        <f aca="false">#N/A</f>
        <v>#N/A</v>
      </c>
      <c r="AC1034" s="0" t="e">
        <f aca="false">#N/A</f>
        <v>#N/A</v>
      </c>
      <c r="AF1034" s="0" t="e">
        <f aca="false">#N/A</f>
        <v>#N/A</v>
      </c>
      <c r="AI1034" s="0" t="e">
        <f aca="false">#N/A</f>
        <v>#N/A</v>
      </c>
      <c r="AL1034" s="0" t="e">
        <f aca="false">#N/A</f>
        <v>#N/A</v>
      </c>
      <c r="AO1034" s="0" t="e">
        <f aca="false">#N/A</f>
        <v>#N/A</v>
      </c>
      <c r="AR1034" s="0" t="e">
        <f aca="false">#N/A</f>
        <v>#N/A</v>
      </c>
      <c r="AU1034" s="0" t="e">
        <f aca="false">#N/A</f>
        <v>#N/A</v>
      </c>
      <c r="AX1034" s="0" t="e">
        <f aca="false">#N/A</f>
        <v>#N/A</v>
      </c>
      <c r="BA1034" s="0" t="e">
        <f aca="false">#N/A</f>
        <v>#N/A</v>
      </c>
      <c r="BD1034" s="0" t="e">
        <f aca="false">#N/A</f>
        <v>#N/A</v>
      </c>
      <c r="BG1034" s="0" t="e">
        <f aca="false">#N/A</f>
        <v>#N/A</v>
      </c>
      <c r="BJ1034" s="0" t="e">
        <f aca="false">#N/A</f>
        <v>#N/A</v>
      </c>
      <c r="BM1034" s="0" t="e">
        <f aca="false">#N/A</f>
        <v>#N/A</v>
      </c>
      <c r="BP1034" s="0" t="e">
        <f aca="false">#N/A</f>
        <v>#N/A</v>
      </c>
      <c r="BS1034" s="0" t="e">
        <f aca="false">#N/A</f>
        <v>#N/A</v>
      </c>
      <c r="BV1034" s="0" t="e">
        <f aca="false">#N/A</f>
        <v>#N/A</v>
      </c>
      <c r="BY1034" s="0" t="e">
        <f aca="false">#N/A</f>
        <v>#N/A</v>
      </c>
      <c r="CB1034" s="0" t="e">
        <f aca="false">#N/A</f>
        <v>#N/A</v>
      </c>
      <c r="CE1034" s="0" t="e">
        <f aca="false">#N/A</f>
        <v>#N/A</v>
      </c>
      <c r="CH1034" s="0" t="e">
        <f aca="false">#N/A</f>
        <v>#N/A</v>
      </c>
      <c r="CK1034" s="0" t="e">
        <f aca="false">#N/A</f>
        <v>#N/A</v>
      </c>
      <c r="CN1034" s="0" t="e">
        <f aca="false">#N/A</f>
        <v>#N/A</v>
      </c>
      <c r="CQ1034" s="0" t="e">
        <f aca="false">#N/A</f>
        <v>#N/A</v>
      </c>
      <c r="CT1034" s="0" t="e">
        <f aca="false">#N/A</f>
        <v>#N/A</v>
      </c>
      <c r="CW1034" s="0" t="e">
        <f aca="false">#N/A</f>
        <v>#N/A</v>
      </c>
      <c r="CZ1034" s="0" t="e">
        <f aca="false">#N/A</f>
        <v>#N/A</v>
      </c>
      <c r="DC1034" s="0" t="e">
        <f aca="false">#N/A</f>
        <v>#N/A</v>
      </c>
      <c r="DF1034" s="0" t="e">
        <f aca="false">#N/A</f>
        <v>#N/A</v>
      </c>
      <c r="DI1034" s="0" t="e">
        <f aca="false">#N/A</f>
        <v>#N/A</v>
      </c>
      <c r="DL1034" s="0" t="e">
        <f aca="false">#N/A</f>
        <v>#N/A</v>
      </c>
      <c r="DO1034" s="0" t="e">
        <f aca="false">#N/A</f>
        <v>#N/A</v>
      </c>
      <c r="DR1034" s="0" t="e">
        <f aca="false">#N/A</f>
        <v>#N/A</v>
      </c>
      <c r="DU1034" s="0" t="e">
        <f aca="false">#N/A</f>
        <v>#N/A</v>
      </c>
      <c r="DX1034" s="0" t="e">
        <f aca="false">#N/A</f>
        <v>#N/A</v>
      </c>
      <c r="EA1034" s="0" t="e">
        <f aca="false">#N/A</f>
        <v>#N/A</v>
      </c>
      <c r="ED1034" s="0" t="e">
        <f aca="false">#N/A</f>
        <v>#N/A</v>
      </c>
      <c r="EG1034" s="0" t="e">
        <f aca="false">#N/A</f>
        <v>#N/A</v>
      </c>
      <c r="EJ1034" s="0" t="e">
        <f aca="false">#N/A</f>
        <v>#N/A</v>
      </c>
      <c r="EM1034" s="0" t="e">
        <f aca="false">#N/A</f>
        <v>#N/A</v>
      </c>
      <c r="EP1034" s="0" t="e">
        <f aca="false">#N/A</f>
        <v>#N/A</v>
      </c>
      <c r="ES1034" s="0" t="e">
        <f aca="false">#N/A</f>
        <v>#N/A</v>
      </c>
      <c r="EV1034" s="0" t="e">
        <f aca="false">#N/A</f>
        <v>#N/A</v>
      </c>
      <c r="EY1034" s="0" t="e">
        <f aca="false">#N/A</f>
        <v>#N/A</v>
      </c>
      <c r="FB1034" s="0" t="e">
        <f aca="false">#N/A</f>
        <v>#N/A</v>
      </c>
      <c r="FE1034" s="0" t="e">
        <f aca="false">#N/A</f>
        <v>#N/A</v>
      </c>
      <c r="FH1034" s="0" t="e">
        <f aca="false">#N/A</f>
        <v>#N/A</v>
      </c>
      <c r="FK1034" s="0" t="e">
        <f aca="false">#N/A</f>
        <v>#N/A</v>
      </c>
      <c r="FN1034" s="0" t="e">
        <f aca="false">#N/A</f>
        <v>#N/A</v>
      </c>
      <c r="FQ1034" s="0" t="e">
        <f aca="false">#N/A</f>
        <v>#N/A</v>
      </c>
      <c r="FT1034" s="0" t="e">
        <f aca="false">#N/A</f>
        <v>#N/A</v>
      </c>
      <c r="FW1034" s="0" t="e">
        <f aca="false">#N/A</f>
        <v>#N/A</v>
      </c>
      <c r="FZ1034" s="0" t="e">
        <f aca="false">#N/A</f>
        <v>#N/A</v>
      </c>
      <c r="GC1034" s="0" t="e">
        <f aca="false">#N/A</f>
        <v>#N/A</v>
      </c>
      <c r="GF1034" s="0" t="e">
        <f aca="false">#N/A</f>
        <v>#N/A</v>
      </c>
      <c r="GI1034" s="0" t="e">
        <f aca="false">#N/A</f>
        <v>#N/A</v>
      </c>
      <c r="GL1034" s="0" t="e">
        <f aca="false">#N/A</f>
        <v>#N/A</v>
      </c>
      <c r="GO1034" s="0" t="e">
        <f aca="false">#N/A</f>
        <v>#N/A</v>
      </c>
      <c r="GR1034" s="0" t="e">
        <f aca="false">#N/A</f>
        <v>#N/A</v>
      </c>
      <c r="GU1034" s="0" t="e">
        <f aca="false">#N/A</f>
        <v>#N/A</v>
      </c>
      <c r="GX1034" s="0" t="e">
        <f aca="false">#N/A</f>
        <v>#N/A</v>
      </c>
      <c r="HA1034" s="0" t="e">
        <f aca="false">#N/A</f>
        <v>#N/A</v>
      </c>
      <c r="HD1034" s="0" t="e">
        <f aca="false">#N/A</f>
        <v>#N/A</v>
      </c>
      <c r="HG1034" s="0" t="e">
        <f aca="false">#N/A</f>
        <v>#N/A</v>
      </c>
      <c r="HJ1034" s="0" t="e">
        <f aca="false">#N/A</f>
        <v>#N/A</v>
      </c>
      <c r="HM1034" s="0" t="e">
        <f aca="false">#N/A</f>
        <v>#N/A</v>
      </c>
      <c r="HP1034" s="0" t="e">
        <f aca="false">#N/A</f>
        <v>#N/A</v>
      </c>
      <c r="HS1034" s="0" t="e">
        <f aca="false">#N/A</f>
        <v>#N/A</v>
      </c>
      <c r="HV1034" s="0" t="e">
        <f aca="false">#N/A</f>
        <v>#N/A</v>
      </c>
      <c r="HY1034" s="0" t="e">
        <f aca="false">#N/A</f>
        <v>#N/A</v>
      </c>
      <c r="IB1034" s="0" t="e">
        <f aca="false">#N/A</f>
        <v>#N/A</v>
      </c>
      <c r="IE1034" s="0" t="e">
        <f aca="false">#N/A</f>
        <v>#N/A</v>
      </c>
      <c r="IH1034" s="0" t="e">
        <f aca="false">#N/A</f>
        <v>#N/A</v>
      </c>
    </row>
    <row r="1035" customFormat="false" ht="14.25" hidden="false" customHeight="false" outlineLevel="0" collapsed="false">
      <c r="A1035" s="0" t="s">
        <v>4238</v>
      </c>
      <c r="B1035" s="0" t="s">
        <v>48</v>
      </c>
      <c r="C1035" s="0" t="s">
        <v>9306</v>
      </c>
      <c r="D1035" s="0" t="s">
        <v>12507</v>
      </c>
      <c r="E1035" s="0" t="s">
        <v>50</v>
      </c>
      <c r="F1035" s="0" t="s">
        <v>9304</v>
      </c>
      <c r="G1035" s="0" t="s">
        <v>12508</v>
      </c>
      <c r="H1035" s="0" t="s">
        <v>7</v>
      </c>
      <c r="I1035" s="0" t="s">
        <v>9335</v>
      </c>
      <c r="J1035" s="0" t="s">
        <v>12509</v>
      </c>
      <c r="K1035" s="0" t="s">
        <v>6</v>
      </c>
      <c r="L1035" s="0" t="s">
        <v>9300</v>
      </c>
      <c r="M1035" s="0" t="s">
        <v>12510</v>
      </c>
      <c r="N1035" s="0" t="e">
        <f aca="false">#N/A</f>
        <v>#N/A</v>
      </c>
      <c r="O1035" s="0" t="s">
        <v>9346</v>
      </c>
      <c r="P1035" s="0" t="s">
        <v>10273</v>
      </c>
      <c r="Q1035" s="0" t="e">
        <f aca="false">#N/A</f>
        <v>#N/A</v>
      </c>
      <c r="R1035" s="0" t="s">
        <v>9512</v>
      </c>
      <c r="S1035" s="0" t="s">
        <v>12481</v>
      </c>
      <c r="T1035" s="0" t="e">
        <f aca="false">#N/A</f>
        <v>#N/A</v>
      </c>
      <c r="W1035" s="0" t="e">
        <f aca="false">#N/A</f>
        <v>#N/A</v>
      </c>
      <c r="Z1035" s="0" t="e">
        <f aca="false">#N/A</f>
        <v>#N/A</v>
      </c>
      <c r="AC1035" s="0" t="e">
        <f aca="false">#N/A</f>
        <v>#N/A</v>
      </c>
      <c r="AF1035" s="0" t="e">
        <f aca="false">#N/A</f>
        <v>#N/A</v>
      </c>
      <c r="AI1035" s="0" t="e">
        <f aca="false">#N/A</f>
        <v>#N/A</v>
      </c>
      <c r="AL1035" s="0" t="e">
        <f aca="false">#N/A</f>
        <v>#N/A</v>
      </c>
      <c r="AO1035" s="0" t="e">
        <f aca="false">#N/A</f>
        <v>#N/A</v>
      </c>
      <c r="AR1035" s="0" t="e">
        <f aca="false">#N/A</f>
        <v>#N/A</v>
      </c>
      <c r="AU1035" s="0" t="e">
        <f aca="false">#N/A</f>
        <v>#N/A</v>
      </c>
      <c r="AX1035" s="0" t="e">
        <f aca="false">#N/A</f>
        <v>#N/A</v>
      </c>
      <c r="BA1035" s="0" t="e">
        <f aca="false">#N/A</f>
        <v>#N/A</v>
      </c>
      <c r="BD1035" s="0" t="e">
        <f aca="false">#N/A</f>
        <v>#N/A</v>
      </c>
      <c r="BG1035" s="0" t="e">
        <f aca="false">#N/A</f>
        <v>#N/A</v>
      </c>
      <c r="BJ1035" s="0" t="e">
        <f aca="false">#N/A</f>
        <v>#N/A</v>
      </c>
      <c r="BM1035" s="0" t="e">
        <f aca="false">#N/A</f>
        <v>#N/A</v>
      </c>
      <c r="BP1035" s="0" t="e">
        <f aca="false">#N/A</f>
        <v>#N/A</v>
      </c>
      <c r="BS1035" s="0" t="e">
        <f aca="false">#N/A</f>
        <v>#N/A</v>
      </c>
      <c r="BV1035" s="0" t="e">
        <f aca="false">#N/A</f>
        <v>#N/A</v>
      </c>
      <c r="BY1035" s="0" t="e">
        <f aca="false">#N/A</f>
        <v>#N/A</v>
      </c>
      <c r="CB1035" s="0" t="e">
        <f aca="false">#N/A</f>
        <v>#N/A</v>
      </c>
      <c r="CE1035" s="0" t="e">
        <f aca="false">#N/A</f>
        <v>#N/A</v>
      </c>
      <c r="CH1035" s="0" t="e">
        <f aca="false">#N/A</f>
        <v>#N/A</v>
      </c>
      <c r="CK1035" s="0" t="e">
        <f aca="false">#N/A</f>
        <v>#N/A</v>
      </c>
      <c r="CN1035" s="0" t="e">
        <f aca="false">#N/A</f>
        <v>#N/A</v>
      </c>
      <c r="CQ1035" s="0" t="e">
        <f aca="false">#N/A</f>
        <v>#N/A</v>
      </c>
      <c r="CT1035" s="0" t="e">
        <f aca="false">#N/A</f>
        <v>#N/A</v>
      </c>
      <c r="CW1035" s="0" t="e">
        <f aca="false">#N/A</f>
        <v>#N/A</v>
      </c>
      <c r="CZ1035" s="0" t="e">
        <f aca="false">#N/A</f>
        <v>#N/A</v>
      </c>
      <c r="DC1035" s="0" t="e">
        <f aca="false">#N/A</f>
        <v>#N/A</v>
      </c>
      <c r="DF1035" s="0" t="e">
        <f aca="false">#N/A</f>
        <v>#N/A</v>
      </c>
      <c r="DI1035" s="0" t="e">
        <f aca="false">#N/A</f>
        <v>#N/A</v>
      </c>
      <c r="DL1035" s="0" t="e">
        <f aca="false">#N/A</f>
        <v>#N/A</v>
      </c>
      <c r="DO1035" s="0" t="e">
        <f aca="false">#N/A</f>
        <v>#N/A</v>
      </c>
      <c r="DR1035" s="0" t="e">
        <f aca="false">#N/A</f>
        <v>#N/A</v>
      </c>
      <c r="DU1035" s="0" t="e">
        <f aca="false">#N/A</f>
        <v>#N/A</v>
      </c>
      <c r="DX1035" s="0" t="e">
        <f aca="false">#N/A</f>
        <v>#N/A</v>
      </c>
      <c r="EA1035" s="0" t="e">
        <f aca="false">#N/A</f>
        <v>#N/A</v>
      </c>
      <c r="ED1035" s="0" t="e">
        <f aca="false">#N/A</f>
        <v>#N/A</v>
      </c>
      <c r="EG1035" s="0" t="e">
        <f aca="false">#N/A</f>
        <v>#N/A</v>
      </c>
      <c r="EJ1035" s="0" t="e">
        <f aca="false">#N/A</f>
        <v>#N/A</v>
      </c>
      <c r="EM1035" s="0" t="e">
        <f aca="false">#N/A</f>
        <v>#N/A</v>
      </c>
      <c r="EP1035" s="0" t="e">
        <f aca="false">#N/A</f>
        <v>#N/A</v>
      </c>
      <c r="ES1035" s="0" t="e">
        <f aca="false">#N/A</f>
        <v>#N/A</v>
      </c>
      <c r="EV1035" s="0" t="e">
        <f aca="false">#N/A</f>
        <v>#N/A</v>
      </c>
      <c r="EY1035" s="0" t="e">
        <f aca="false">#N/A</f>
        <v>#N/A</v>
      </c>
      <c r="FB1035" s="0" t="e">
        <f aca="false">#N/A</f>
        <v>#N/A</v>
      </c>
      <c r="FE1035" s="0" t="e">
        <f aca="false">#N/A</f>
        <v>#N/A</v>
      </c>
      <c r="FH1035" s="0" t="e">
        <f aca="false">#N/A</f>
        <v>#N/A</v>
      </c>
      <c r="FK1035" s="0" t="e">
        <f aca="false">#N/A</f>
        <v>#N/A</v>
      </c>
      <c r="FN1035" s="0" t="e">
        <f aca="false">#N/A</f>
        <v>#N/A</v>
      </c>
      <c r="FQ1035" s="0" t="e">
        <f aca="false">#N/A</f>
        <v>#N/A</v>
      </c>
      <c r="FT1035" s="0" t="e">
        <f aca="false">#N/A</f>
        <v>#N/A</v>
      </c>
      <c r="FW1035" s="0" t="e">
        <f aca="false">#N/A</f>
        <v>#N/A</v>
      </c>
      <c r="FZ1035" s="0" t="e">
        <f aca="false">#N/A</f>
        <v>#N/A</v>
      </c>
      <c r="GC1035" s="0" t="e">
        <f aca="false">#N/A</f>
        <v>#N/A</v>
      </c>
      <c r="GF1035" s="0" t="e">
        <f aca="false">#N/A</f>
        <v>#N/A</v>
      </c>
      <c r="GI1035" s="0" t="e">
        <f aca="false">#N/A</f>
        <v>#N/A</v>
      </c>
      <c r="GL1035" s="0" t="e">
        <f aca="false">#N/A</f>
        <v>#N/A</v>
      </c>
      <c r="GO1035" s="0" t="e">
        <f aca="false">#N/A</f>
        <v>#N/A</v>
      </c>
      <c r="GR1035" s="0" t="e">
        <f aca="false">#N/A</f>
        <v>#N/A</v>
      </c>
      <c r="GU1035" s="0" t="e">
        <f aca="false">#N/A</f>
        <v>#N/A</v>
      </c>
      <c r="GX1035" s="0" t="e">
        <f aca="false">#N/A</f>
        <v>#N/A</v>
      </c>
      <c r="HA1035" s="0" t="e">
        <f aca="false">#N/A</f>
        <v>#N/A</v>
      </c>
      <c r="HD1035" s="0" t="e">
        <f aca="false">#N/A</f>
        <v>#N/A</v>
      </c>
      <c r="HG1035" s="0" t="e">
        <f aca="false">#N/A</f>
        <v>#N/A</v>
      </c>
      <c r="HJ1035" s="0" t="e">
        <f aca="false">#N/A</f>
        <v>#N/A</v>
      </c>
      <c r="HM1035" s="0" t="e">
        <f aca="false">#N/A</f>
        <v>#N/A</v>
      </c>
      <c r="HP1035" s="0" t="e">
        <f aca="false">#N/A</f>
        <v>#N/A</v>
      </c>
      <c r="HS1035" s="0" t="e">
        <f aca="false">#N/A</f>
        <v>#N/A</v>
      </c>
      <c r="HV1035" s="0" t="e">
        <f aca="false">#N/A</f>
        <v>#N/A</v>
      </c>
      <c r="HY1035" s="0" t="e">
        <f aca="false">#N/A</f>
        <v>#N/A</v>
      </c>
      <c r="IB1035" s="0" t="e">
        <f aca="false">#N/A</f>
        <v>#N/A</v>
      </c>
      <c r="IE1035" s="0" t="e">
        <f aca="false">#N/A</f>
        <v>#N/A</v>
      </c>
      <c r="IH1035" s="0" t="e">
        <f aca="false">#N/A</f>
        <v>#N/A</v>
      </c>
    </row>
    <row r="1036" customFormat="false" ht="14.25" hidden="false" customHeight="false" outlineLevel="0" collapsed="false">
      <c r="A1036" s="0" t="s">
        <v>4241</v>
      </c>
      <c r="B1036" s="0" t="s">
        <v>48</v>
      </c>
      <c r="C1036" s="0" t="s">
        <v>9306</v>
      </c>
      <c r="D1036" s="0" t="s">
        <v>9425</v>
      </c>
      <c r="E1036" s="0" t="s">
        <v>50</v>
      </c>
      <c r="F1036" s="0" t="s">
        <v>9304</v>
      </c>
      <c r="G1036" s="0" t="s">
        <v>12511</v>
      </c>
      <c r="H1036" s="0" t="s">
        <v>6</v>
      </c>
      <c r="I1036" s="0" t="s">
        <v>9300</v>
      </c>
      <c r="J1036" s="0" t="s">
        <v>12512</v>
      </c>
      <c r="K1036" s="0" t="s">
        <v>7</v>
      </c>
      <c r="L1036" s="0" t="s">
        <v>9335</v>
      </c>
      <c r="M1036" s="0" t="s">
        <v>12513</v>
      </c>
      <c r="N1036" s="0" t="e">
        <f aca="false">#N/A</f>
        <v>#N/A</v>
      </c>
      <c r="Q1036" s="0" t="e">
        <f aca="false">#N/A</f>
        <v>#N/A</v>
      </c>
      <c r="T1036" s="0" t="e">
        <f aca="false">#N/A</f>
        <v>#N/A</v>
      </c>
      <c r="W1036" s="0" t="e">
        <f aca="false">#N/A</f>
        <v>#N/A</v>
      </c>
      <c r="Z1036" s="0" t="e">
        <f aca="false">#N/A</f>
        <v>#N/A</v>
      </c>
      <c r="AC1036" s="0" t="e">
        <f aca="false">#N/A</f>
        <v>#N/A</v>
      </c>
      <c r="AF1036" s="0" t="e">
        <f aca="false">#N/A</f>
        <v>#N/A</v>
      </c>
      <c r="AI1036" s="0" t="e">
        <f aca="false">#N/A</f>
        <v>#N/A</v>
      </c>
      <c r="AL1036" s="0" t="e">
        <f aca="false">#N/A</f>
        <v>#N/A</v>
      </c>
      <c r="AO1036" s="0" t="e">
        <f aca="false">#N/A</f>
        <v>#N/A</v>
      </c>
      <c r="AR1036" s="0" t="e">
        <f aca="false">#N/A</f>
        <v>#N/A</v>
      </c>
      <c r="AU1036" s="0" t="e">
        <f aca="false">#N/A</f>
        <v>#N/A</v>
      </c>
      <c r="AX1036" s="0" t="e">
        <f aca="false">#N/A</f>
        <v>#N/A</v>
      </c>
      <c r="BA1036" s="0" t="e">
        <f aca="false">#N/A</f>
        <v>#N/A</v>
      </c>
      <c r="BD1036" s="0" t="e">
        <f aca="false">#N/A</f>
        <v>#N/A</v>
      </c>
      <c r="BG1036" s="0" t="e">
        <f aca="false">#N/A</f>
        <v>#N/A</v>
      </c>
      <c r="BJ1036" s="0" t="e">
        <f aca="false">#N/A</f>
        <v>#N/A</v>
      </c>
      <c r="BM1036" s="0" t="e">
        <f aca="false">#N/A</f>
        <v>#N/A</v>
      </c>
      <c r="BP1036" s="0" t="e">
        <f aca="false">#N/A</f>
        <v>#N/A</v>
      </c>
      <c r="BS1036" s="0" t="e">
        <f aca="false">#N/A</f>
        <v>#N/A</v>
      </c>
      <c r="BV1036" s="0" t="e">
        <f aca="false">#N/A</f>
        <v>#N/A</v>
      </c>
      <c r="BY1036" s="0" t="e">
        <f aca="false">#N/A</f>
        <v>#N/A</v>
      </c>
      <c r="CB1036" s="0" t="e">
        <f aca="false">#N/A</f>
        <v>#N/A</v>
      </c>
      <c r="CE1036" s="0" t="e">
        <f aca="false">#N/A</f>
        <v>#N/A</v>
      </c>
      <c r="CH1036" s="0" t="e">
        <f aca="false">#N/A</f>
        <v>#N/A</v>
      </c>
      <c r="CK1036" s="0" t="e">
        <f aca="false">#N/A</f>
        <v>#N/A</v>
      </c>
      <c r="CN1036" s="0" t="e">
        <f aca="false">#N/A</f>
        <v>#N/A</v>
      </c>
      <c r="CQ1036" s="0" t="e">
        <f aca="false">#N/A</f>
        <v>#N/A</v>
      </c>
      <c r="CT1036" s="0" t="e">
        <f aca="false">#N/A</f>
        <v>#N/A</v>
      </c>
      <c r="CW1036" s="0" t="e">
        <f aca="false">#N/A</f>
        <v>#N/A</v>
      </c>
      <c r="CZ1036" s="0" t="e">
        <f aca="false">#N/A</f>
        <v>#N/A</v>
      </c>
      <c r="DC1036" s="0" t="e">
        <f aca="false">#N/A</f>
        <v>#N/A</v>
      </c>
      <c r="DF1036" s="0" t="e">
        <f aca="false">#N/A</f>
        <v>#N/A</v>
      </c>
      <c r="DI1036" s="0" t="e">
        <f aca="false">#N/A</f>
        <v>#N/A</v>
      </c>
      <c r="DL1036" s="0" t="e">
        <f aca="false">#N/A</f>
        <v>#N/A</v>
      </c>
      <c r="DO1036" s="0" t="e">
        <f aca="false">#N/A</f>
        <v>#N/A</v>
      </c>
      <c r="DR1036" s="0" t="e">
        <f aca="false">#N/A</f>
        <v>#N/A</v>
      </c>
      <c r="DU1036" s="0" t="e">
        <f aca="false">#N/A</f>
        <v>#N/A</v>
      </c>
      <c r="DX1036" s="0" t="e">
        <f aca="false">#N/A</f>
        <v>#N/A</v>
      </c>
      <c r="EA1036" s="0" t="e">
        <f aca="false">#N/A</f>
        <v>#N/A</v>
      </c>
      <c r="ED1036" s="0" t="e">
        <f aca="false">#N/A</f>
        <v>#N/A</v>
      </c>
      <c r="EG1036" s="0" t="e">
        <f aca="false">#N/A</f>
        <v>#N/A</v>
      </c>
      <c r="EJ1036" s="0" t="e">
        <f aca="false">#N/A</f>
        <v>#N/A</v>
      </c>
      <c r="EM1036" s="0" t="e">
        <f aca="false">#N/A</f>
        <v>#N/A</v>
      </c>
      <c r="EP1036" s="0" t="e">
        <f aca="false">#N/A</f>
        <v>#N/A</v>
      </c>
      <c r="ES1036" s="0" t="e">
        <f aca="false">#N/A</f>
        <v>#N/A</v>
      </c>
      <c r="EV1036" s="0" t="e">
        <f aca="false">#N/A</f>
        <v>#N/A</v>
      </c>
      <c r="EY1036" s="0" t="e">
        <f aca="false">#N/A</f>
        <v>#N/A</v>
      </c>
      <c r="FB1036" s="0" t="e">
        <f aca="false">#N/A</f>
        <v>#N/A</v>
      </c>
      <c r="FE1036" s="0" t="e">
        <f aca="false">#N/A</f>
        <v>#N/A</v>
      </c>
      <c r="FH1036" s="0" t="e">
        <f aca="false">#N/A</f>
        <v>#N/A</v>
      </c>
      <c r="FK1036" s="0" t="e">
        <f aca="false">#N/A</f>
        <v>#N/A</v>
      </c>
      <c r="FN1036" s="0" t="e">
        <f aca="false">#N/A</f>
        <v>#N/A</v>
      </c>
      <c r="FQ1036" s="0" t="e">
        <f aca="false">#N/A</f>
        <v>#N/A</v>
      </c>
      <c r="FT1036" s="0" t="e">
        <f aca="false">#N/A</f>
        <v>#N/A</v>
      </c>
      <c r="FW1036" s="0" t="e">
        <f aca="false">#N/A</f>
        <v>#N/A</v>
      </c>
      <c r="FZ1036" s="0" t="e">
        <f aca="false">#N/A</f>
        <v>#N/A</v>
      </c>
      <c r="GC1036" s="0" t="e">
        <f aca="false">#N/A</f>
        <v>#N/A</v>
      </c>
      <c r="GF1036" s="0" t="e">
        <f aca="false">#N/A</f>
        <v>#N/A</v>
      </c>
      <c r="GI1036" s="0" t="e">
        <f aca="false">#N/A</f>
        <v>#N/A</v>
      </c>
      <c r="GL1036" s="0" t="e">
        <f aca="false">#N/A</f>
        <v>#N/A</v>
      </c>
      <c r="GO1036" s="0" t="e">
        <f aca="false">#N/A</f>
        <v>#N/A</v>
      </c>
      <c r="GR1036" s="0" t="e">
        <f aca="false">#N/A</f>
        <v>#N/A</v>
      </c>
      <c r="GU1036" s="0" t="e">
        <f aca="false">#N/A</f>
        <v>#N/A</v>
      </c>
      <c r="GX1036" s="0" t="e">
        <f aca="false">#N/A</f>
        <v>#N/A</v>
      </c>
      <c r="HA1036" s="0" t="e">
        <f aca="false">#N/A</f>
        <v>#N/A</v>
      </c>
      <c r="HD1036" s="0" t="e">
        <f aca="false">#N/A</f>
        <v>#N/A</v>
      </c>
      <c r="HG1036" s="0" t="e">
        <f aca="false">#N/A</f>
        <v>#N/A</v>
      </c>
      <c r="HJ1036" s="0" t="e">
        <f aca="false">#N/A</f>
        <v>#N/A</v>
      </c>
      <c r="HM1036" s="0" t="e">
        <f aca="false">#N/A</f>
        <v>#N/A</v>
      </c>
      <c r="HP1036" s="0" t="e">
        <f aca="false">#N/A</f>
        <v>#N/A</v>
      </c>
      <c r="HS1036" s="0" t="e">
        <f aca="false">#N/A</f>
        <v>#N/A</v>
      </c>
      <c r="HV1036" s="0" t="e">
        <f aca="false">#N/A</f>
        <v>#N/A</v>
      </c>
      <c r="HY1036" s="0" t="e">
        <f aca="false">#N/A</f>
        <v>#N/A</v>
      </c>
      <c r="IB1036" s="0" t="e">
        <f aca="false">#N/A</f>
        <v>#N/A</v>
      </c>
      <c r="IE1036" s="0" t="e">
        <f aca="false">#N/A</f>
        <v>#N/A</v>
      </c>
      <c r="IH1036" s="0" t="e">
        <f aca="false">#N/A</f>
        <v>#N/A</v>
      </c>
    </row>
    <row r="1037" customFormat="false" ht="14.25" hidden="false" customHeight="false" outlineLevel="0" collapsed="false">
      <c r="A1037" s="0" t="s">
        <v>4369</v>
      </c>
      <c r="B1037" s="0" t="s">
        <v>50</v>
      </c>
      <c r="C1037" s="0" t="s">
        <v>9304</v>
      </c>
      <c r="D1037" s="0" t="s">
        <v>12514</v>
      </c>
      <c r="E1037" s="0" t="s">
        <v>48</v>
      </c>
      <c r="F1037" s="0" t="s">
        <v>9306</v>
      </c>
      <c r="G1037" s="0" t="s">
        <v>12515</v>
      </c>
      <c r="H1037" s="0" t="s">
        <v>7</v>
      </c>
      <c r="I1037" s="0" t="s">
        <v>9335</v>
      </c>
      <c r="J1037" s="0" t="s">
        <v>12516</v>
      </c>
      <c r="K1037" s="0" t="s">
        <v>6</v>
      </c>
      <c r="L1037" s="0" t="s">
        <v>9300</v>
      </c>
      <c r="M1037" s="0" t="s">
        <v>12517</v>
      </c>
      <c r="N1037" s="0" t="e">
        <f aca="false">#N/A</f>
        <v>#N/A</v>
      </c>
      <c r="O1037" s="0" t="s">
        <v>9318</v>
      </c>
      <c r="P1037" s="0" t="s">
        <v>9318</v>
      </c>
      <c r="Q1037" s="0" t="e">
        <f aca="false">#N/A</f>
        <v>#N/A</v>
      </c>
      <c r="T1037" s="0" t="e">
        <f aca="false">#N/A</f>
        <v>#N/A</v>
      </c>
      <c r="W1037" s="0" t="e">
        <f aca="false">#N/A</f>
        <v>#N/A</v>
      </c>
      <c r="Z1037" s="0" t="e">
        <f aca="false">#N/A</f>
        <v>#N/A</v>
      </c>
      <c r="AC1037" s="0" t="e">
        <f aca="false">#N/A</f>
        <v>#N/A</v>
      </c>
      <c r="AF1037" s="0" t="e">
        <f aca="false">#N/A</f>
        <v>#N/A</v>
      </c>
      <c r="AI1037" s="0" t="e">
        <f aca="false">#N/A</f>
        <v>#N/A</v>
      </c>
      <c r="AL1037" s="0" t="e">
        <f aca="false">#N/A</f>
        <v>#N/A</v>
      </c>
      <c r="AO1037" s="0" t="e">
        <f aca="false">#N/A</f>
        <v>#N/A</v>
      </c>
      <c r="AR1037" s="0" t="e">
        <f aca="false">#N/A</f>
        <v>#N/A</v>
      </c>
      <c r="AU1037" s="0" t="e">
        <f aca="false">#N/A</f>
        <v>#N/A</v>
      </c>
      <c r="AX1037" s="0" t="e">
        <f aca="false">#N/A</f>
        <v>#N/A</v>
      </c>
      <c r="BA1037" s="0" t="e">
        <f aca="false">#N/A</f>
        <v>#N/A</v>
      </c>
      <c r="BD1037" s="0" t="e">
        <f aca="false">#N/A</f>
        <v>#N/A</v>
      </c>
      <c r="BG1037" s="0" t="e">
        <f aca="false">#N/A</f>
        <v>#N/A</v>
      </c>
      <c r="BJ1037" s="0" t="e">
        <f aca="false">#N/A</f>
        <v>#N/A</v>
      </c>
      <c r="BM1037" s="0" t="e">
        <f aca="false">#N/A</f>
        <v>#N/A</v>
      </c>
      <c r="BP1037" s="0" t="e">
        <f aca="false">#N/A</f>
        <v>#N/A</v>
      </c>
      <c r="BS1037" s="0" t="e">
        <f aca="false">#N/A</f>
        <v>#N/A</v>
      </c>
      <c r="BV1037" s="0" t="e">
        <f aca="false">#N/A</f>
        <v>#N/A</v>
      </c>
      <c r="BY1037" s="0" t="e">
        <f aca="false">#N/A</f>
        <v>#N/A</v>
      </c>
      <c r="CB1037" s="0" t="e">
        <f aca="false">#N/A</f>
        <v>#N/A</v>
      </c>
      <c r="CE1037" s="0" t="e">
        <f aca="false">#N/A</f>
        <v>#N/A</v>
      </c>
      <c r="CH1037" s="0" t="e">
        <f aca="false">#N/A</f>
        <v>#N/A</v>
      </c>
      <c r="CK1037" s="0" t="e">
        <f aca="false">#N/A</f>
        <v>#N/A</v>
      </c>
      <c r="CN1037" s="0" t="e">
        <f aca="false">#N/A</f>
        <v>#N/A</v>
      </c>
      <c r="CQ1037" s="0" t="e">
        <f aca="false">#N/A</f>
        <v>#N/A</v>
      </c>
      <c r="CT1037" s="0" t="e">
        <f aca="false">#N/A</f>
        <v>#N/A</v>
      </c>
      <c r="CW1037" s="0" t="e">
        <f aca="false">#N/A</f>
        <v>#N/A</v>
      </c>
      <c r="CZ1037" s="0" t="e">
        <f aca="false">#N/A</f>
        <v>#N/A</v>
      </c>
      <c r="DC1037" s="0" t="e">
        <f aca="false">#N/A</f>
        <v>#N/A</v>
      </c>
      <c r="DF1037" s="0" t="e">
        <f aca="false">#N/A</f>
        <v>#N/A</v>
      </c>
      <c r="DI1037" s="0" t="e">
        <f aca="false">#N/A</f>
        <v>#N/A</v>
      </c>
      <c r="DL1037" s="0" t="e">
        <f aca="false">#N/A</f>
        <v>#N/A</v>
      </c>
      <c r="DO1037" s="0" t="e">
        <f aca="false">#N/A</f>
        <v>#N/A</v>
      </c>
      <c r="DR1037" s="0" t="e">
        <f aca="false">#N/A</f>
        <v>#N/A</v>
      </c>
      <c r="DU1037" s="0" t="e">
        <f aca="false">#N/A</f>
        <v>#N/A</v>
      </c>
      <c r="DX1037" s="0" t="e">
        <f aca="false">#N/A</f>
        <v>#N/A</v>
      </c>
      <c r="EA1037" s="0" t="e">
        <f aca="false">#N/A</f>
        <v>#N/A</v>
      </c>
      <c r="ED1037" s="0" t="e">
        <f aca="false">#N/A</f>
        <v>#N/A</v>
      </c>
      <c r="EG1037" s="0" t="e">
        <f aca="false">#N/A</f>
        <v>#N/A</v>
      </c>
      <c r="EJ1037" s="0" t="e">
        <f aca="false">#N/A</f>
        <v>#N/A</v>
      </c>
      <c r="EM1037" s="0" t="e">
        <f aca="false">#N/A</f>
        <v>#N/A</v>
      </c>
      <c r="EP1037" s="0" t="e">
        <f aca="false">#N/A</f>
        <v>#N/A</v>
      </c>
      <c r="ES1037" s="0" t="e">
        <f aca="false">#N/A</f>
        <v>#N/A</v>
      </c>
      <c r="EV1037" s="0" t="e">
        <f aca="false">#N/A</f>
        <v>#N/A</v>
      </c>
      <c r="EY1037" s="0" t="e">
        <f aca="false">#N/A</f>
        <v>#N/A</v>
      </c>
      <c r="FB1037" s="0" t="e">
        <f aca="false">#N/A</f>
        <v>#N/A</v>
      </c>
      <c r="FE1037" s="0" t="e">
        <f aca="false">#N/A</f>
        <v>#N/A</v>
      </c>
      <c r="FH1037" s="0" t="e">
        <f aca="false">#N/A</f>
        <v>#N/A</v>
      </c>
      <c r="FK1037" s="0" t="e">
        <f aca="false">#N/A</f>
        <v>#N/A</v>
      </c>
      <c r="FN1037" s="0" t="e">
        <f aca="false">#N/A</f>
        <v>#N/A</v>
      </c>
      <c r="FQ1037" s="0" t="e">
        <f aca="false">#N/A</f>
        <v>#N/A</v>
      </c>
      <c r="FT1037" s="0" t="e">
        <f aca="false">#N/A</f>
        <v>#N/A</v>
      </c>
      <c r="FW1037" s="0" t="e">
        <f aca="false">#N/A</f>
        <v>#N/A</v>
      </c>
      <c r="FZ1037" s="0" t="e">
        <f aca="false">#N/A</f>
        <v>#N/A</v>
      </c>
      <c r="GC1037" s="0" t="e">
        <f aca="false">#N/A</f>
        <v>#N/A</v>
      </c>
      <c r="GF1037" s="0" t="e">
        <f aca="false">#N/A</f>
        <v>#N/A</v>
      </c>
      <c r="GI1037" s="0" t="e">
        <f aca="false">#N/A</f>
        <v>#N/A</v>
      </c>
      <c r="GL1037" s="0" t="e">
        <f aca="false">#N/A</f>
        <v>#N/A</v>
      </c>
      <c r="GO1037" s="0" t="e">
        <f aca="false">#N/A</f>
        <v>#N/A</v>
      </c>
      <c r="GR1037" s="0" t="e">
        <f aca="false">#N/A</f>
        <v>#N/A</v>
      </c>
      <c r="GU1037" s="0" t="e">
        <f aca="false">#N/A</f>
        <v>#N/A</v>
      </c>
      <c r="GX1037" s="0" t="e">
        <f aca="false">#N/A</f>
        <v>#N/A</v>
      </c>
      <c r="HA1037" s="0" t="e">
        <f aca="false">#N/A</f>
        <v>#N/A</v>
      </c>
      <c r="HD1037" s="0" t="e">
        <f aca="false">#N/A</f>
        <v>#N/A</v>
      </c>
      <c r="HG1037" s="0" t="e">
        <f aca="false">#N/A</f>
        <v>#N/A</v>
      </c>
      <c r="HJ1037" s="0" t="e">
        <f aca="false">#N/A</f>
        <v>#N/A</v>
      </c>
      <c r="HM1037" s="0" t="e">
        <f aca="false">#N/A</f>
        <v>#N/A</v>
      </c>
      <c r="HP1037" s="0" t="e">
        <f aca="false">#N/A</f>
        <v>#N/A</v>
      </c>
      <c r="HS1037" s="0" t="e">
        <f aca="false">#N/A</f>
        <v>#N/A</v>
      </c>
      <c r="HV1037" s="0" t="e">
        <f aca="false">#N/A</f>
        <v>#N/A</v>
      </c>
      <c r="HY1037" s="0" t="e">
        <f aca="false">#N/A</f>
        <v>#N/A</v>
      </c>
      <c r="IB1037" s="0" t="e">
        <f aca="false">#N/A</f>
        <v>#N/A</v>
      </c>
      <c r="IE1037" s="0" t="e">
        <f aca="false">#N/A</f>
        <v>#N/A</v>
      </c>
      <c r="IH1037" s="0" t="e">
        <f aca="false">#N/A</f>
        <v>#N/A</v>
      </c>
    </row>
    <row r="1038" customFormat="false" ht="14.25" hidden="false" customHeight="false" outlineLevel="0" collapsed="false">
      <c r="A1038" s="0" t="s">
        <v>4279</v>
      </c>
      <c r="B1038" s="0" t="s">
        <v>7</v>
      </c>
      <c r="C1038" s="0" t="s">
        <v>9335</v>
      </c>
      <c r="D1038" s="0" t="s">
        <v>12518</v>
      </c>
      <c r="E1038" s="0" t="s">
        <v>6</v>
      </c>
      <c r="F1038" s="0" t="s">
        <v>9300</v>
      </c>
      <c r="G1038" s="0" t="s">
        <v>12519</v>
      </c>
      <c r="H1038" s="0" t="e">
        <f aca="false">#N/A</f>
        <v>#N/A</v>
      </c>
      <c r="K1038" s="0" t="e">
        <f aca="false">#N/A</f>
        <v>#N/A</v>
      </c>
      <c r="N1038" s="0" t="e">
        <f aca="false">#N/A</f>
        <v>#N/A</v>
      </c>
      <c r="Q1038" s="0" t="e">
        <f aca="false">#N/A</f>
        <v>#N/A</v>
      </c>
      <c r="T1038" s="0" t="e">
        <f aca="false">#N/A</f>
        <v>#N/A</v>
      </c>
      <c r="W1038" s="0" t="e">
        <f aca="false">#N/A</f>
        <v>#N/A</v>
      </c>
      <c r="Z1038" s="0" t="e">
        <f aca="false">#N/A</f>
        <v>#N/A</v>
      </c>
      <c r="AC1038" s="0" t="e">
        <f aca="false">#N/A</f>
        <v>#N/A</v>
      </c>
      <c r="AF1038" s="0" t="e">
        <f aca="false">#N/A</f>
        <v>#N/A</v>
      </c>
      <c r="AI1038" s="0" t="e">
        <f aca="false">#N/A</f>
        <v>#N/A</v>
      </c>
      <c r="AL1038" s="0" t="e">
        <f aca="false">#N/A</f>
        <v>#N/A</v>
      </c>
      <c r="AO1038" s="0" t="e">
        <f aca="false">#N/A</f>
        <v>#N/A</v>
      </c>
      <c r="AR1038" s="0" t="e">
        <f aca="false">#N/A</f>
        <v>#N/A</v>
      </c>
      <c r="AU1038" s="0" t="e">
        <f aca="false">#N/A</f>
        <v>#N/A</v>
      </c>
      <c r="AX1038" s="0" t="e">
        <f aca="false">#N/A</f>
        <v>#N/A</v>
      </c>
      <c r="BA1038" s="0" t="e">
        <f aca="false">#N/A</f>
        <v>#N/A</v>
      </c>
      <c r="BD1038" s="0" t="e">
        <f aca="false">#N/A</f>
        <v>#N/A</v>
      </c>
      <c r="BG1038" s="0" t="e">
        <f aca="false">#N/A</f>
        <v>#N/A</v>
      </c>
      <c r="BJ1038" s="0" t="e">
        <f aca="false">#N/A</f>
        <v>#N/A</v>
      </c>
      <c r="BM1038" s="0" t="e">
        <f aca="false">#N/A</f>
        <v>#N/A</v>
      </c>
      <c r="BP1038" s="0" t="e">
        <f aca="false">#N/A</f>
        <v>#N/A</v>
      </c>
      <c r="BS1038" s="0" t="e">
        <f aca="false">#N/A</f>
        <v>#N/A</v>
      </c>
      <c r="BV1038" s="0" t="e">
        <f aca="false">#N/A</f>
        <v>#N/A</v>
      </c>
      <c r="BY1038" s="0" t="e">
        <f aca="false">#N/A</f>
        <v>#N/A</v>
      </c>
      <c r="CB1038" s="0" t="e">
        <f aca="false">#N/A</f>
        <v>#N/A</v>
      </c>
      <c r="CE1038" s="0" t="e">
        <f aca="false">#N/A</f>
        <v>#N/A</v>
      </c>
      <c r="CH1038" s="0" t="e">
        <f aca="false">#N/A</f>
        <v>#N/A</v>
      </c>
      <c r="CK1038" s="0" t="e">
        <f aca="false">#N/A</f>
        <v>#N/A</v>
      </c>
      <c r="CN1038" s="0" t="e">
        <f aca="false">#N/A</f>
        <v>#N/A</v>
      </c>
      <c r="CQ1038" s="0" t="e">
        <f aca="false">#N/A</f>
        <v>#N/A</v>
      </c>
      <c r="CT1038" s="0" t="e">
        <f aca="false">#N/A</f>
        <v>#N/A</v>
      </c>
      <c r="CW1038" s="0" t="e">
        <f aca="false">#N/A</f>
        <v>#N/A</v>
      </c>
      <c r="CZ1038" s="0" t="e">
        <f aca="false">#N/A</f>
        <v>#N/A</v>
      </c>
      <c r="DC1038" s="0" t="e">
        <f aca="false">#N/A</f>
        <v>#N/A</v>
      </c>
      <c r="DF1038" s="0" t="e">
        <f aca="false">#N/A</f>
        <v>#N/A</v>
      </c>
      <c r="DI1038" s="0" t="e">
        <f aca="false">#N/A</f>
        <v>#N/A</v>
      </c>
      <c r="DL1038" s="0" t="e">
        <f aca="false">#N/A</f>
        <v>#N/A</v>
      </c>
      <c r="DO1038" s="0" t="e">
        <f aca="false">#N/A</f>
        <v>#N/A</v>
      </c>
      <c r="DR1038" s="0" t="e">
        <f aca="false">#N/A</f>
        <v>#N/A</v>
      </c>
      <c r="DU1038" s="0" t="e">
        <f aca="false">#N/A</f>
        <v>#N/A</v>
      </c>
      <c r="DX1038" s="0" t="e">
        <f aca="false">#N/A</f>
        <v>#N/A</v>
      </c>
      <c r="EA1038" s="0" t="e">
        <f aca="false">#N/A</f>
        <v>#N/A</v>
      </c>
      <c r="ED1038" s="0" t="e">
        <f aca="false">#N/A</f>
        <v>#N/A</v>
      </c>
      <c r="EG1038" s="0" t="e">
        <f aca="false">#N/A</f>
        <v>#N/A</v>
      </c>
      <c r="EJ1038" s="0" t="e">
        <f aca="false">#N/A</f>
        <v>#N/A</v>
      </c>
      <c r="EM1038" s="0" t="e">
        <f aca="false">#N/A</f>
        <v>#N/A</v>
      </c>
      <c r="EP1038" s="0" t="e">
        <f aca="false">#N/A</f>
        <v>#N/A</v>
      </c>
      <c r="ES1038" s="0" t="e">
        <f aca="false">#N/A</f>
        <v>#N/A</v>
      </c>
      <c r="EV1038" s="0" t="e">
        <f aca="false">#N/A</f>
        <v>#N/A</v>
      </c>
      <c r="EY1038" s="0" t="e">
        <f aca="false">#N/A</f>
        <v>#N/A</v>
      </c>
      <c r="FB1038" s="0" t="e">
        <f aca="false">#N/A</f>
        <v>#N/A</v>
      </c>
      <c r="FE1038" s="0" t="e">
        <f aca="false">#N/A</f>
        <v>#N/A</v>
      </c>
      <c r="FH1038" s="0" t="e">
        <f aca="false">#N/A</f>
        <v>#N/A</v>
      </c>
      <c r="FK1038" s="0" t="e">
        <f aca="false">#N/A</f>
        <v>#N/A</v>
      </c>
      <c r="FN1038" s="0" t="e">
        <f aca="false">#N/A</f>
        <v>#N/A</v>
      </c>
      <c r="FQ1038" s="0" t="e">
        <f aca="false">#N/A</f>
        <v>#N/A</v>
      </c>
      <c r="FT1038" s="0" t="e">
        <f aca="false">#N/A</f>
        <v>#N/A</v>
      </c>
      <c r="FW1038" s="0" t="e">
        <f aca="false">#N/A</f>
        <v>#N/A</v>
      </c>
      <c r="FZ1038" s="0" t="e">
        <f aca="false">#N/A</f>
        <v>#N/A</v>
      </c>
      <c r="GC1038" s="0" t="e">
        <f aca="false">#N/A</f>
        <v>#N/A</v>
      </c>
      <c r="GF1038" s="0" t="e">
        <f aca="false">#N/A</f>
        <v>#N/A</v>
      </c>
      <c r="GI1038" s="0" t="e">
        <f aca="false">#N/A</f>
        <v>#N/A</v>
      </c>
      <c r="GL1038" s="0" t="e">
        <f aca="false">#N/A</f>
        <v>#N/A</v>
      </c>
      <c r="GO1038" s="0" t="e">
        <f aca="false">#N/A</f>
        <v>#N/A</v>
      </c>
      <c r="GR1038" s="0" t="e">
        <f aca="false">#N/A</f>
        <v>#N/A</v>
      </c>
      <c r="GU1038" s="0" t="e">
        <f aca="false">#N/A</f>
        <v>#N/A</v>
      </c>
      <c r="GX1038" s="0" t="e">
        <f aca="false">#N/A</f>
        <v>#N/A</v>
      </c>
      <c r="HA1038" s="0" t="e">
        <f aca="false">#N/A</f>
        <v>#N/A</v>
      </c>
      <c r="HD1038" s="0" t="e">
        <f aca="false">#N/A</f>
        <v>#N/A</v>
      </c>
      <c r="HG1038" s="0" t="e">
        <f aca="false">#N/A</f>
        <v>#N/A</v>
      </c>
      <c r="HJ1038" s="0" t="e">
        <f aca="false">#N/A</f>
        <v>#N/A</v>
      </c>
      <c r="HM1038" s="0" t="e">
        <f aca="false">#N/A</f>
        <v>#N/A</v>
      </c>
      <c r="HP1038" s="0" t="e">
        <f aca="false">#N/A</f>
        <v>#N/A</v>
      </c>
      <c r="HS1038" s="0" t="e">
        <f aca="false">#N/A</f>
        <v>#N/A</v>
      </c>
      <c r="HV1038" s="0" t="e">
        <f aca="false">#N/A</f>
        <v>#N/A</v>
      </c>
      <c r="HY1038" s="0" t="e">
        <f aca="false">#N/A</f>
        <v>#N/A</v>
      </c>
      <c r="IB1038" s="0" t="e">
        <f aca="false">#N/A</f>
        <v>#N/A</v>
      </c>
      <c r="IE1038" s="0" t="e">
        <f aca="false">#N/A</f>
        <v>#N/A</v>
      </c>
      <c r="IH1038" s="0" t="e">
        <f aca="false">#N/A</f>
        <v>#N/A</v>
      </c>
    </row>
    <row r="1039" customFormat="false" ht="14.25" hidden="false" customHeight="false" outlineLevel="0" collapsed="false">
      <c r="A1039" s="0" t="s">
        <v>4251</v>
      </c>
      <c r="B1039" s="0" t="s">
        <v>48</v>
      </c>
      <c r="C1039" s="0" t="s">
        <v>9306</v>
      </c>
      <c r="D1039" s="0" t="s">
        <v>12520</v>
      </c>
      <c r="E1039" s="0" t="s">
        <v>50</v>
      </c>
      <c r="F1039" s="0" t="s">
        <v>9304</v>
      </c>
      <c r="G1039" s="0" t="s">
        <v>12521</v>
      </c>
      <c r="H1039" s="0" t="s">
        <v>7</v>
      </c>
      <c r="I1039" s="0" t="s">
        <v>9335</v>
      </c>
      <c r="J1039" s="0" t="s">
        <v>12522</v>
      </c>
      <c r="K1039" s="0" t="s">
        <v>17</v>
      </c>
      <c r="L1039" s="0" t="s">
        <v>9381</v>
      </c>
      <c r="M1039" s="0" t="s">
        <v>9859</v>
      </c>
      <c r="N1039" s="0" t="s">
        <v>6</v>
      </c>
      <c r="O1039" s="0" t="s">
        <v>9300</v>
      </c>
      <c r="P1039" s="0" t="s">
        <v>12523</v>
      </c>
      <c r="Q1039" s="0" t="e">
        <f aca="false">#N/A</f>
        <v>#N/A</v>
      </c>
      <c r="R1039" s="0" t="s">
        <v>9318</v>
      </c>
      <c r="S1039" s="0" t="s">
        <v>9318</v>
      </c>
      <c r="T1039" s="0" t="e">
        <f aca="false">#N/A</f>
        <v>#N/A</v>
      </c>
      <c r="U1039" s="0" t="s">
        <v>9791</v>
      </c>
      <c r="V1039" s="0" t="s">
        <v>9791</v>
      </c>
      <c r="W1039" s="0" t="e">
        <f aca="false">#N/A</f>
        <v>#N/A</v>
      </c>
      <c r="X1039" s="0" t="s">
        <v>9353</v>
      </c>
      <c r="Y1039" s="0" t="s">
        <v>12524</v>
      </c>
      <c r="Z1039" s="0" t="e">
        <f aca="false">#N/A</f>
        <v>#N/A</v>
      </c>
      <c r="AC1039" s="0" t="e">
        <f aca="false">#N/A</f>
        <v>#N/A</v>
      </c>
      <c r="AF1039" s="0" t="e">
        <f aca="false">#N/A</f>
        <v>#N/A</v>
      </c>
      <c r="AI1039" s="0" t="e">
        <f aca="false">#N/A</f>
        <v>#N/A</v>
      </c>
      <c r="AL1039" s="0" t="e">
        <f aca="false">#N/A</f>
        <v>#N/A</v>
      </c>
      <c r="AO1039" s="0" t="e">
        <f aca="false">#N/A</f>
        <v>#N/A</v>
      </c>
      <c r="AR1039" s="0" t="e">
        <f aca="false">#N/A</f>
        <v>#N/A</v>
      </c>
      <c r="AU1039" s="0" t="e">
        <f aca="false">#N/A</f>
        <v>#N/A</v>
      </c>
      <c r="AX1039" s="0" t="e">
        <f aca="false">#N/A</f>
        <v>#N/A</v>
      </c>
      <c r="BA1039" s="0" t="e">
        <f aca="false">#N/A</f>
        <v>#N/A</v>
      </c>
      <c r="BD1039" s="0" t="e">
        <f aca="false">#N/A</f>
        <v>#N/A</v>
      </c>
      <c r="BG1039" s="0" t="e">
        <f aca="false">#N/A</f>
        <v>#N/A</v>
      </c>
      <c r="BJ1039" s="0" t="e">
        <f aca="false">#N/A</f>
        <v>#N/A</v>
      </c>
      <c r="BM1039" s="0" t="e">
        <f aca="false">#N/A</f>
        <v>#N/A</v>
      </c>
      <c r="BP1039" s="0" t="e">
        <f aca="false">#N/A</f>
        <v>#N/A</v>
      </c>
      <c r="BS1039" s="0" t="e">
        <f aca="false">#N/A</f>
        <v>#N/A</v>
      </c>
      <c r="BV1039" s="0" t="e">
        <f aca="false">#N/A</f>
        <v>#N/A</v>
      </c>
      <c r="BY1039" s="0" t="e">
        <f aca="false">#N/A</f>
        <v>#N/A</v>
      </c>
      <c r="CB1039" s="0" t="e">
        <f aca="false">#N/A</f>
        <v>#N/A</v>
      </c>
      <c r="CE1039" s="0" t="e">
        <f aca="false">#N/A</f>
        <v>#N/A</v>
      </c>
      <c r="CH1039" s="0" t="e">
        <f aca="false">#N/A</f>
        <v>#N/A</v>
      </c>
      <c r="CK1039" s="0" t="e">
        <f aca="false">#N/A</f>
        <v>#N/A</v>
      </c>
      <c r="CN1039" s="0" t="e">
        <f aca="false">#N/A</f>
        <v>#N/A</v>
      </c>
      <c r="CQ1039" s="0" t="e">
        <f aca="false">#N/A</f>
        <v>#N/A</v>
      </c>
      <c r="CT1039" s="0" t="e">
        <f aca="false">#N/A</f>
        <v>#N/A</v>
      </c>
      <c r="CW1039" s="0" t="e">
        <f aca="false">#N/A</f>
        <v>#N/A</v>
      </c>
      <c r="CZ1039" s="0" t="e">
        <f aca="false">#N/A</f>
        <v>#N/A</v>
      </c>
      <c r="DC1039" s="0" t="e">
        <f aca="false">#N/A</f>
        <v>#N/A</v>
      </c>
      <c r="DF1039" s="0" t="e">
        <f aca="false">#N/A</f>
        <v>#N/A</v>
      </c>
      <c r="DI1039" s="0" t="e">
        <f aca="false">#N/A</f>
        <v>#N/A</v>
      </c>
      <c r="DL1039" s="0" t="e">
        <f aca="false">#N/A</f>
        <v>#N/A</v>
      </c>
      <c r="DO1039" s="0" t="e">
        <f aca="false">#N/A</f>
        <v>#N/A</v>
      </c>
      <c r="DR1039" s="0" t="e">
        <f aca="false">#N/A</f>
        <v>#N/A</v>
      </c>
      <c r="DU1039" s="0" t="e">
        <f aca="false">#N/A</f>
        <v>#N/A</v>
      </c>
      <c r="DX1039" s="0" t="e">
        <f aca="false">#N/A</f>
        <v>#N/A</v>
      </c>
      <c r="EA1039" s="0" t="e">
        <f aca="false">#N/A</f>
        <v>#N/A</v>
      </c>
      <c r="ED1039" s="0" t="e">
        <f aca="false">#N/A</f>
        <v>#N/A</v>
      </c>
      <c r="EG1039" s="0" t="e">
        <f aca="false">#N/A</f>
        <v>#N/A</v>
      </c>
      <c r="EJ1039" s="0" t="e">
        <f aca="false">#N/A</f>
        <v>#N/A</v>
      </c>
      <c r="EM1039" s="0" t="e">
        <f aca="false">#N/A</f>
        <v>#N/A</v>
      </c>
      <c r="EP1039" s="0" t="e">
        <f aca="false">#N/A</f>
        <v>#N/A</v>
      </c>
      <c r="ES1039" s="0" t="e">
        <f aca="false">#N/A</f>
        <v>#N/A</v>
      </c>
      <c r="EV1039" s="0" t="e">
        <f aca="false">#N/A</f>
        <v>#N/A</v>
      </c>
      <c r="EY1039" s="0" t="e">
        <f aca="false">#N/A</f>
        <v>#N/A</v>
      </c>
      <c r="FB1039" s="0" t="e">
        <f aca="false">#N/A</f>
        <v>#N/A</v>
      </c>
      <c r="FE1039" s="0" t="e">
        <f aca="false">#N/A</f>
        <v>#N/A</v>
      </c>
      <c r="FH1039" s="0" t="e">
        <f aca="false">#N/A</f>
        <v>#N/A</v>
      </c>
      <c r="FK1039" s="0" t="e">
        <f aca="false">#N/A</f>
        <v>#N/A</v>
      </c>
      <c r="FN1039" s="0" t="e">
        <f aca="false">#N/A</f>
        <v>#N/A</v>
      </c>
      <c r="FQ1039" s="0" t="e">
        <f aca="false">#N/A</f>
        <v>#N/A</v>
      </c>
      <c r="FT1039" s="0" t="e">
        <f aca="false">#N/A</f>
        <v>#N/A</v>
      </c>
      <c r="FW1039" s="0" t="e">
        <f aca="false">#N/A</f>
        <v>#N/A</v>
      </c>
      <c r="FZ1039" s="0" t="e">
        <f aca="false">#N/A</f>
        <v>#N/A</v>
      </c>
      <c r="GC1039" s="0" t="e">
        <f aca="false">#N/A</f>
        <v>#N/A</v>
      </c>
      <c r="GF1039" s="0" t="e">
        <f aca="false">#N/A</f>
        <v>#N/A</v>
      </c>
      <c r="GI1039" s="0" t="e">
        <f aca="false">#N/A</f>
        <v>#N/A</v>
      </c>
      <c r="GL1039" s="0" t="e">
        <f aca="false">#N/A</f>
        <v>#N/A</v>
      </c>
      <c r="GO1039" s="0" t="e">
        <f aca="false">#N/A</f>
        <v>#N/A</v>
      </c>
      <c r="GR1039" s="0" t="e">
        <f aca="false">#N/A</f>
        <v>#N/A</v>
      </c>
      <c r="GU1039" s="0" t="e">
        <f aca="false">#N/A</f>
        <v>#N/A</v>
      </c>
      <c r="GX1039" s="0" t="e">
        <f aca="false">#N/A</f>
        <v>#N/A</v>
      </c>
      <c r="HA1039" s="0" t="e">
        <f aca="false">#N/A</f>
        <v>#N/A</v>
      </c>
      <c r="HD1039" s="0" t="e">
        <f aca="false">#N/A</f>
        <v>#N/A</v>
      </c>
      <c r="HG1039" s="0" t="e">
        <f aca="false">#N/A</f>
        <v>#N/A</v>
      </c>
      <c r="HJ1039" s="0" t="e">
        <f aca="false">#N/A</f>
        <v>#N/A</v>
      </c>
      <c r="HM1039" s="0" t="e">
        <f aca="false">#N/A</f>
        <v>#N/A</v>
      </c>
      <c r="HP1039" s="0" t="e">
        <f aca="false">#N/A</f>
        <v>#N/A</v>
      </c>
      <c r="HS1039" s="0" t="e">
        <f aca="false">#N/A</f>
        <v>#N/A</v>
      </c>
      <c r="HV1039" s="0" t="e">
        <f aca="false">#N/A</f>
        <v>#N/A</v>
      </c>
      <c r="HY1039" s="0" t="e">
        <f aca="false">#N/A</f>
        <v>#N/A</v>
      </c>
      <c r="IB1039" s="0" t="e">
        <f aca="false">#N/A</f>
        <v>#N/A</v>
      </c>
      <c r="IE1039" s="0" t="e">
        <f aca="false">#N/A</f>
        <v>#N/A</v>
      </c>
      <c r="IH1039" s="0" t="e">
        <f aca="false">#N/A</f>
        <v>#N/A</v>
      </c>
    </row>
    <row r="1040" customFormat="false" ht="14.25" hidden="false" customHeight="false" outlineLevel="0" collapsed="false">
      <c r="A1040" s="0" t="s">
        <v>4285</v>
      </c>
      <c r="B1040" s="0" t="s">
        <v>48</v>
      </c>
      <c r="C1040" s="0" t="s">
        <v>9306</v>
      </c>
      <c r="D1040" s="0" t="s">
        <v>9425</v>
      </c>
      <c r="E1040" s="0" t="s">
        <v>6</v>
      </c>
      <c r="F1040" s="0" t="s">
        <v>9300</v>
      </c>
      <c r="G1040" s="0" t="s">
        <v>12525</v>
      </c>
      <c r="H1040" s="0" t="e">
        <f aca="false">#N/A</f>
        <v>#N/A</v>
      </c>
      <c r="K1040" s="0" t="e">
        <f aca="false">#N/A</f>
        <v>#N/A</v>
      </c>
      <c r="N1040" s="0" t="e">
        <f aca="false">#N/A</f>
        <v>#N/A</v>
      </c>
      <c r="Q1040" s="0" t="e">
        <f aca="false">#N/A</f>
        <v>#N/A</v>
      </c>
      <c r="T1040" s="0" t="e">
        <f aca="false">#N/A</f>
        <v>#N/A</v>
      </c>
      <c r="W1040" s="0" t="e">
        <f aca="false">#N/A</f>
        <v>#N/A</v>
      </c>
      <c r="Z1040" s="0" t="e">
        <f aca="false">#N/A</f>
        <v>#N/A</v>
      </c>
      <c r="AC1040" s="0" t="e">
        <f aca="false">#N/A</f>
        <v>#N/A</v>
      </c>
      <c r="AF1040" s="0" t="e">
        <f aca="false">#N/A</f>
        <v>#N/A</v>
      </c>
      <c r="AI1040" s="0" t="e">
        <f aca="false">#N/A</f>
        <v>#N/A</v>
      </c>
      <c r="AL1040" s="0" t="e">
        <f aca="false">#N/A</f>
        <v>#N/A</v>
      </c>
      <c r="AO1040" s="0" t="e">
        <f aca="false">#N/A</f>
        <v>#N/A</v>
      </c>
      <c r="AR1040" s="0" t="e">
        <f aca="false">#N/A</f>
        <v>#N/A</v>
      </c>
      <c r="AU1040" s="0" t="e">
        <f aca="false">#N/A</f>
        <v>#N/A</v>
      </c>
      <c r="AX1040" s="0" t="e">
        <f aca="false">#N/A</f>
        <v>#N/A</v>
      </c>
      <c r="BA1040" s="0" t="e">
        <f aca="false">#N/A</f>
        <v>#N/A</v>
      </c>
      <c r="BD1040" s="0" t="e">
        <f aca="false">#N/A</f>
        <v>#N/A</v>
      </c>
      <c r="BG1040" s="0" t="e">
        <f aca="false">#N/A</f>
        <v>#N/A</v>
      </c>
      <c r="BJ1040" s="0" t="e">
        <f aca="false">#N/A</f>
        <v>#N/A</v>
      </c>
      <c r="BM1040" s="0" t="e">
        <f aca="false">#N/A</f>
        <v>#N/A</v>
      </c>
      <c r="BP1040" s="0" t="e">
        <f aca="false">#N/A</f>
        <v>#N/A</v>
      </c>
      <c r="BS1040" s="0" t="e">
        <f aca="false">#N/A</f>
        <v>#N/A</v>
      </c>
      <c r="BV1040" s="0" t="e">
        <f aca="false">#N/A</f>
        <v>#N/A</v>
      </c>
      <c r="BY1040" s="0" t="e">
        <f aca="false">#N/A</f>
        <v>#N/A</v>
      </c>
      <c r="CB1040" s="0" t="e">
        <f aca="false">#N/A</f>
        <v>#N/A</v>
      </c>
      <c r="CE1040" s="0" t="e">
        <f aca="false">#N/A</f>
        <v>#N/A</v>
      </c>
      <c r="CH1040" s="0" t="e">
        <f aca="false">#N/A</f>
        <v>#N/A</v>
      </c>
      <c r="CK1040" s="0" t="e">
        <f aca="false">#N/A</f>
        <v>#N/A</v>
      </c>
      <c r="CN1040" s="0" t="e">
        <f aca="false">#N/A</f>
        <v>#N/A</v>
      </c>
      <c r="CQ1040" s="0" t="e">
        <f aca="false">#N/A</f>
        <v>#N/A</v>
      </c>
      <c r="CT1040" s="0" t="e">
        <f aca="false">#N/A</f>
        <v>#N/A</v>
      </c>
      <c r="CW1040" s="0" t="e">
        <f aca="false">#N/A</f>
        <v>#N/A</v>
      </c>
      <c r="CZ1040" s="0" t="e">
        <f aca="false">#N/A</f>
        <v>#N/A</v>
      </c>
      <c r="DC1040" s="0" t="e">
        <f aca="false">#N/A</f>
        <v>#N/A</v>
      </c>
      <c r="DF1040" s="0" t="e">
        <f aca="false">#N/A</f>
        <v>#N/A</v>
      </c>
      <c r="DI1040" s="0" t="e">
        <f aca="false">#N/A</f>
        <v>#N/A</v>
      </c>
      <c r="DL1040" s="0" t="e">
        <f aca="false">#N/A</f>
        <v>#N/A</v>
      </c>
      <c r="DO1040" s="0" t="e">
        <f aca="false">#N/A</f>
        <v>#N/A</v>
      </c>
      <c r="DR1040" s="0" t="e">
        <f aca="false">#N/A</f>
        <v>#N/A</v>
      </c>
      <c r="DU1040" s="0" t="e">
        <f aca="false">#N/A</f>
        <v>#N/A</v>
      </c>
      <c r="DX1040" s="0" t="e">
        <f aca="false">#N/A</f>
        <v>#N/A</v>
      </c>
      <c r="EA1040" s="0" t="e">
        <f aca="false">#N/A</f>
        <v>#N/A</v>
      </c>
      <c r="ED1040" s="0" t="e">
        <f aca="false">#N/A</f>
        <v>#N/A</v>
      </c>
      <c r="EG1040" s="0" t="e">
        <f aca="false">#N/A</f>
        <v>#N/A</v>
      </c>
      <c r="EJ1040" s="0" t="e">
        <f aca="false">#N/A</f>
        <v>#N/A</v>
      </c>
      <c r="EM1040" s="0" t="e">
        <f aca="false">#N/A</f>
        <v>#N/A</v>
      </c>
      <c r="EP1040" s="0" t="e">
        <f aca="false">#N/A</f>
        <v>#N/A</v>
      </c>
      <c r="ES1040" s="0" t="e">
        <f aca="false">#N/A</f>
        <v>#N/A</v>
      </c>
      <c r="EV1040" s="0" t="e">
        <f aca="false">#N/A</f>
        <v>#N/A</v>
      </c>
      <c r="EY1040" s="0" t="e">
        <f aca="false">#N/A</f>
        <v>#N/A</v>
      </c>
      <c r="FB1040" s="0" t="e">
        <f aca="false">#N/A</f>
        <v>#N/A</v>
      </c>
      <c r="FE1040" s="0" t="e">
        <f aca="false">#N/A</f>
        <v>#N/A</v>
      </c>
      <c r="FH1040" s="0" t="e">
        <f aca="false">#N/A</f>
        <v>#N/A</v>
      </c>
      <c r="FK1040" s="0" t="e">
        <f aca="false">#N/A</f>
        <v>#N/A</v>
      </c>
      <c r="FN1040" s="0" t="e">
        <f aca="false">#N/A</f>
        <v>#N/A</v>
      </c>
      <c r="FQ1040" s="0" t="e">
        <f aca="false">#N/A</f>
        <v>#N/A</v>
      </c>
      <c r="FT1040" s="0" t="e">
        <f aca="false">#N/A</f>
        <v>#N/A</v>
      </c>
      <c r="FW1040" s="0" t="e">
        <f aca="false">#N/A</f>
        <v>#N/A</v>
      </c>
      <c r="FZ1040" s="0" t="e">
        <f aca="false">#N/A</f>
        <v>#N/A</v>
      </c>
      <c r="GC1040" s="0" t="e">
        <f aca="false">#N/A</f>
        <v>#N/A</v>
      </c>
      <c r="GF1040" s="0" t="e">
        <f aca="false">#N/A</f>
        <v>#N/A</v>
      </c>
      <c r="GI1040" s="0" t="e">
        <f aca="false">#N/A</f>
        <v>#N/A</v>
      </c>
      <c r="GL1040" s="0" t="e">
        <f aca="false">#N/A</f>
        <v>#N/A</v>
      </c>
      <c r="GO1040" s="0" t="e">
        <f aca="false">#N/A</f>
        <v>#N/A</v>
      </c>
      <c r="GR1040" s="0" t="e">
        <f aca="false">#N/A</f>
        <v>#N/A</v>
      </c>
      <c r="GU1040" s="0" t="e">
        <f aca="false">#N/A</f>
        <v>#N/A</v>
      </c>
      <c r="GX1040" s="0" t="e">
        <f aca="false">#N/A</f>
        <v>#N/A</v>
      </c>
      <c r="HA1040" s="0" t="e">
        <f aca="false">#N/A</f>
        <v>#N/A</v>
      </c>
      <c r="HD1040" s="0" t="e">
        <f aca="false">#N/A</f>
        <v>#N/A</v>
      </c>
      <c r="HG1040" s="0" t="e">
        <f aca="false">#N/A</f>
        <v>#N/A</v>
      </c>
      <c r="HJ1040" s="0" t="e">
        <f aca="false">#N/A</f>
        <v>#N/A</v>
      </c>
      <c r="HM1040" s="0" t="e">
        <f aca="false">#N/A</f>
        <v>#N/A</v>
      </c>
      <c r="HP1040" s="0" t="e">
        <f aca="false">#N/A</f>
        <v>#N/A</v>
      </c>
      <c r="HS1040" s="0" t="e">
        <f aca="false">#N/A</f>
        <v>#N/A</v>
      </c>
      <c r="HV1040" s="0" t="e">
        <f aca="false">#N/A</f>
        <v>#N/A</v>
      </c>
      <c r="HY1040" s="0" t="e">
        <f aca="false">#N/A</f>
        <v>#N/A</v>
      </c>
      <c r="IB1040" s="0" t="e">
        <f aca="false">#N/A</f>
        <v>#N/A</v>
      </c>
      <c r="IE1040" s="0" t="e">
        <f aca="false">#N/A</f>
        <v>#N/A</v>
      </c>
      <c r="IH1040" s="0" t="e">
        <f aca="false">#N/A</f>
        <v>#N/A</v>
      </c>
    </row>
    <row r="1041" customFormat="false" ht="14.25" hidden="false" customHeight="false" outlineLevel="0" collapsed="false">
      <c r="A1041" s="0" t="s">
        <v>4385</v>
      </c>
      <c r="B1041" s="0" t="s">
        <v>50</v>
      </c>
      <c r="C1041" s="0" t="s">
        <v>9304</v>
      </c>
      <c r="D1041" s="0" t="s">
        <v>12526</v>
      </c>
      <c r="E1041" s="0" t="s">
        <v>6</v>
      </c>
      <c r="F1041" s="0" t="s">
        <v>9300</v>
      </c>
      <c r="G1041" s="0" t="s">
        <v>12527</v>
      </c>
      <c r="H1041" s="0" t="e">
        <f aca="false">#N/A</f>
        <v>#N/A</v>
      </c>
      <c r="K1041" s="0" t="e">
        <f aca="false">#N/A</f>
        <v>#N/A</v>
      </c>
      <c r="N1041" s="0" t="e">
        <f aca="false">#N/A</f>
        <v>#N/A</v>
      </c>
      <c r="Q1041" s="0" t="e">
        <f aca="false">#N/A</f>
        <v>#N/A</v>
      </c>
      <c r="T1041" s="0" t="e">
        <f aca="false">#N/A</f>
        <v>#N/A</v>
      </c>
      <c r="W1041" s="0" t="e">
        <f aca="false">#N/A</f>
        <v>#N/A</v>
      </c>
      <c r="Z1041" s="0" t="e">
        <f aca="false">#N/A</f>
        <v>#N/A</v>
      </c>
      <c r="AC1041" s="0" t="e">
        <f aca="false">#N/A</f>
        <v>#N/A</v>
      </c>
      <c r="AF1041" s="0" t="e">
        <f aca="false">#N/A</f>
        <v>#N/A</v>
      </c>
      <c r="AI1041" s="0" t="e">
        <f aca="false">#N/A</f>
        <v>#N/A</v>
      </c>
      <c r="AL1041" s="0" t="e">
        <f aca="false">#N/A</f>
        <v>#N/A</v>
      </c>
      <c r="AO1041" s="0" t="e">
        <f aca="false">#N/A</f>
        <v>#N/A</v>
      </c>
      <c r="AR1041" s="0" t="e">
        <f aca="false">#N/A</f>
        <v>#N/A</v>
      </c>
      <c r="AU1041" s="0" t="e">
        <f aca="false">#N/A</f>
        <v>#N/A</v>
      </c>
      <c r="AX1041" s="0" t="e">
        <f aca="false">#N/A</f>
        <v>#N/A</v>
      </c>
      <c r="BA1041" s="0" t="e">
        <f aca="false">#N/A</f>
        <v>#N/A</v>
      </c>
      <c r="BD1041" s="0" t="e">
        <f aca="false">#N/A</f>
        <v>#N/A</v>
      </c>
      <c r="BG1041" s="0" t="e">
        <f aca="false">#N/A</f>
        <v>#N/A</v>
      </c>
      <c r="BJ1041" s="0" t="e">
        <f aca="false">#N/A</f>
        <v>#N/A</v>
      </c>
      <c r="BM1041" s="0" t="e">
        <f aca="false">#N/A</f>
        <v>#N/A</v>
      </c>
      <c r="BP1041" s="0" t="e">
        <f aca="false">#N/A</f>
        <v>#N/A</v>
      </c>
      <c r="BS1041" s="0" t="e">
        <f aca="false">#N/A</f>
        <v>#N/A</v>
      </c>
      <c r="BV1041" s="0" t="e">
        <f aca="false">#N/A</f>
        <v>#N/A</v>
      </c>
      <c r="BY1041" s="0" t="e">
        <f aca="false">#N/A</f>
        <v>#N/A</v>
      </c>
      <c r="CB1041" s="0" t="e">
        <f aca="false">#N/A</f>
        <v>#N/A</v>
      </c>
      <c r="CE1041" s="0" t="e">
        <f aca="false">#N/A</f>
        <v>#N/A</v>
      </c>
      <c r="CH1041" s="0" t="e">
        <f aca="false">#N/A</f>
        <v>#N/A</v>
      </c>
      <c r="CK1041" s="0" t="e">
        <f aca="false">#N/A</f>
        <v>#N/A</v>
      </c>
      <c r="CN1041" s="0" t="e">
        <f aca="false">#N/A</f>
        <v>#N/A</v>
      </c>
      <c r="CQ1041" s="0" t="e">
        <f aca="false">#N/A</f>
        <v>#N/A</v>
      </c>
      <c r="CT1041" s="0" t="e">
        <f aca="false">#N/A</f>
        <v>#N/A</v>
      </c>
      <c r="CW1041" s="0" t="e">
        <f aca="false">#N/A</f>
        <v>#N/A</v>
      </c>
      <c r="CZ1041" s="0" t="e">
        <f aca="false">#N/A</f>
        <v>#N/A</v>
      </c>
      <c r="DC1041" s="0" t="e">
        <f aca="false">#N/A</f>
        <v>#N/A</v>
      </c>
      <c r="DF1041" s="0" t="e">
        <f aca="false">#N/A</f>
        <v>#N/A</v>
      </c>
      <c r="DI1041" s="0" t="e">
        <f aca="false">#N/A</f>
        <v>#N/A</v>
      </c>
      <c r="DL1041" s="0" t="e">
        <f aca="false">#N/A</f>
        <v>#N/A</v>
      </c>
      <c r="DO1041" s="0" t="e">
        <f aca="false">#N/A</f>
        <v>#N/A</v>
      </c>
      <c r="DR1041" s="0" t="e">
        <f aca="false">#N/A</f>
        <v>#N/A</v>
      </c>
      <c r="DU1041" s="0" t="e">
        <f aca="false">#N/A</f>
        <v>#N/A</v>
      </c>
      <c r="DX1041" s="0" t="e">
        <f aca="false">#N/A</f>
        <v>#N/A</v>
      </c>
      <c r="EA1041" s="0" t="e">
        <f aca="false">#N/A</f>
        <v>#N/A</v>
      </c>
      <c r="ED1041" s="0" t="e">
        <f aca="false">#N/A</f>
        <v>#N/A</v>
      </c>
      <c r="EG1041" s="0" t="e">
        <f aca="false">#N/A</f>
        <v>#N/A</v>
      </c>
      <c r="EJ1041" s="0" t="e">
        <f aca="false">#N/A</f>
        <v>#N/A</v>
      </c>
      <c r="EM1041" s="0" t="e">
        <f aca="false">#N/A</f>
        <v>#N/A</v>
      </c>
      <c r="EP1041" s="0" t="e">
        <f aca="false">#N/A</f>
        <v>#N/A</v>
      </c>
      <c r="ES1041" s="0" t="e">
        <f aca="false">#N/A</f>
        <v>#N/A</v>
      </c>
      <c r="EV1041" s="0" t="e">
        <f aca="false">#N/A</f>
        <v>#N/A</v>
      </c>
      <c r="EY1041" s="0" t="e">
        <f aca="false">#N/A</f>
        <v>#N/A</v>
      </c>
      <c r="FB1041" s="0" t="e">
        <f aca="false">#N/A</f>
        <v>#N/A</v>
      </c>
      <c r="FE1041" s="0" t="e">
        <f aca="false">#N/A</f>
        <v>#N/A</v>
      </c>
      <c r="FH1041" s="0" t="e">
        <f aca="false">#N/A</f>
        <v>#N/A</v>
      </c>
      <c r="FK1041" s="0" t="e">
        <f aca="false">#N/A</f>
        <v>#N/A</v>
      </c>
      <c r="FN1041" s="0" t="e">
        <f aca="false">#N/A</f>
        <v>#N/A</v>
      </c>
      <c r="FQ1041" s="0" t="e">
        <f aca="false">#N/A</f>
        <v>#N/A</v>
      </c>
      <c r="FT1041" s="0" t="e">
        <f aca="false">#N/A</f>
        <v>#N/A</v>
      </c>
      <c r="FW1041" s="0" t="e">
        <f aca="false">#N/A</f>
        <v>#N/A</v>
      </c>
      <c r="FZ1041" s="0" t="e">
        <f aca="false">#N/A</f>
        <v>#N/A</v>
      </c>
      <c r="GC1041" s="0" t="e">
        <f aca="false">#N/A</f>
        <v>#N/A</v>
      </c>
      <c r="GF1041" s="0" t="e">
        <f aca="false">#N/A</f>
        <v>#N/A</v>
      </c>
      <c r="GI1041" s="0" t="e">
        <f aca="false">#N/A</f>
        <v>#N/A</v>
      </c>
      <c r="GL1041" s="0" t="e">
        <f aca="false">#N/A</f>
        <v>#N/A</v>
      </c>
      <c r="GO1041" s="0" t="e">
        <f aca="false">#N/A</f>
        <v>#N/A</v>
      </c>
      <c r="GR1041" s="0" t="e">
        <f aca="false">#N/A</f>
        <v>#N/A</v>
      </c>
      <c r="GU1041" s="0" t="e">
        <f aca="false">#N/A</f>
        <v>#N/A</v>
      </c>
      <c r="GX1041" s="0" t="e">
        <f aca="false">#N/A</f>
        <v>#N/A</v>
      </c>
      <c r="HA1041" s="0" t="e">
        <f aca="false">#N/A</f>
        <v>#N/A</v>
      </c>
      <c r="HD1041" s="0" t="e">
        <f aca="false">#N/A</f>
        <v>#N/A</v>
      </c>
      <c r="HG1041" s="0" t="e">
        <f aca="false">#N/A</f>
        <v>#N/A</v>
      </c>
      <c r="HJ1041" s="0" t="e">
        <f aca="false">#N/A</f>
        <v>#N/A</v>
      </c>
      <c r="HM1041" s="0" t="e">
        <f aca="false">#N/A</f>
        <v>#N/A</v>
      </c>
      <c r="HP1041" s="0" t="e">
        <f aca="false">#N/A</f>
        <v>#N/A</v>
      </c>
      <c r="HS1041" s="0" t="e">
        <f aca="false">#N/A</f>
        <v>#N/A</v>
      </c>
      <c r="HV1041" s="0" t="e">
        <f aca="false">#N/A</f>
        <v>#N/A</v>
      </c>
      <c r="HY1041" s="0" t="e">
        <f aca="false">#N/A</f>
        <v>#N/A</v>
      </c>
      <c r="IB1041" s="0" t="e">
        <f aca="false">#N/A</f>
        <v>#N/A</v>
      </c>
      <c r="IE1041" s="0" t="e">
        <f aca="false">#N/A</f>
        <v>#N/A</v>
      </c>
      <c r="IH1041" s="0" t="e">
        <f aca="false">#N/A</f>
        <v>#N/A</v>
      </c>
    </row>
    <row r="1042" customFormat="false" ht="14.25" hidden="false" customHeight="false" outlineLevel="0" collapsed="false">
      <c r="A1042" s="0" t="s">
        <v>4293</v>
      </c>
      <c r="B1042" s="0" t="s">
        <v>48</v>
      </c>
      <c r="C1042" s="0" t="s">
        <v>9306</v>
      </c>
      <c r="D1042" s="0" t="s">
        <v>12528</v>
      </c>
      <c r="E1042" s="0" t="s">
        <v>39</v>
      </c>
      <c r="F1042" s="0" t="s">
        <v>9502</v>
      </c>
      <c r="G1042" s="0" t="s">
        <v>9502</v>
      </c>
      <c r="H1042" s="0" t="s">
        <v>50</v>
      </c>
      <c r="I1042" s="0" t="s">
        <v>9304</v>
      </c>
      <c r="J1042" s="0" t="s">
        <v>12529</v>
      </c>
      <c r="K1042" s="0" t="s">
        <v>17</v>
      </c>
      <c r="L1042" s="0" t="s">
        <v>9381</v>
      </c>
      <c r="M1042" s="0" t="s">
        <v>9738</v>
      </c>
      <c r="N1042" s="0" t="s">
        <v>6</v>
      </c>
      <c r="O1042" s="0" t="s">
        <v>9300</v>
      </c>
      <c r="P1042" s="0" t="s">
        <v>12530</v>
      </c>
      <c r="Q1042" s="0" t="s">
        <v>7</v>
      </c>
      <c r="R1042" s="0" t="s">
        <v>9335</v>
      </c>
      <c r="S1042" s="0" t="s">
        <v>12531</v>
      </c>
      <c r="T1042" s="0" t="e">
        <f aca="false">#N/A</f>
        <v>#N/A</v>
      </c>
      <c r="U1042" s="0" t="s">
        <v>9346</v>
      </c>
      <c r="V1042" s="0" t="s">
        <v>12532</v>
      </c>
      <c r="W1042" s="0" t="e">
        <f aca="false">#N/A</f>
        <v>#N/A</v>
      </c>
      <c r="X1042" s="0" t="s">
        <v>9318</v>
      </c>
      <c r="Y1042" s="0" t="s">
        <v>9318</v>
      </c>
      <c r="Z1042" s="0" t="e">
        <f aca="false">#N/A</f>
        <v>#N/A</v>
      </c>
      <c r="AC1042" s="0" t="e">
        <f aca="false">#N/A</f>
        <v>#N/A</v>
      </c>
      <c r="AF1042" s="0" t="e">
        <f aca="false">#N/A</f>
        <v>#N/A</v>
      </c>
      <c r="AI1042" s="0" t="e">
        <f aca="false">#N/A</f>
        <v>#N/A</v>
      </c>
      <c r="AL1042" s="0" t="e">
        <f aca="false">#N/A</f>
        <v>#N/A</v>
      </c>
      <c r="AO1042" s="0" t="e">
        <f aca="false">#N/A</f>
        <v>#N/A</v>
      </c>
      <c r="AR1042" s="0" t="e">
        <f aca="false">#N/A</f>
        <v>#N/A</v>
      </c>
      <c r="AU1042" s="0" t="e">
        <f aca="false">#N/A</f>
        <v>#N/A</v>
      </c>
      <c r="AX1042" s="0" t="e">
        <f aca="false">#N/A</f>
        <v>#N/A</v>
      </c>
      <c r="BA1042" s="0" t="e">
        <f aca="false">#N/A</f>
        <v>#N/A</v>
      </c>
      <c r="BD1042" s="0" t="e">
        <f aca="false">#N/A</f>
        <v>#N/A</v>
      </c>
      <c r="BG1042" s="0" t="e">
        <f aca="false">#N/A</f>
        <v>#N/A</v>
      </c>
      <c r="BJ1042" s="0" t="e">
        <f aca="false">#N/A</f>
        <v>#N/A</v>
      </c>
      <c r="BM1042" s="0" t="e">
        <f aca="false">#N/A</f>
        <v>#N/A</v>
      </c>
      <c r="BP1042" s="0" t="e">
        <f aca="false">#N/A</f>
        <v>#N/A</v>
      </c>
      <c r="BS1042" s="0" t="e">
        <f aca="false">#N/A</f>
        <v>#N/A</v>
      </c>
      <c r="BV1042" s="0" t="e">
        <f aca="false">#N/A</f>
        <v>#N/A</v>
      </c>
      <c r="BY1042" s="0" t="e">
        <f aca="false">#N/A</f>
        <v>#N/A</v>
      </c>
      <c r="CB1042" s="0" t="e">
        <f aca="false">#N/A</f>
        <v>#N/A</v>
      </c>
      <c r="CE1042" s="0" t="e">
        <f aca="false">#N/A</f>
        <v>#N/A</v>
      </c>
      <c r="CH1042" s="0" t="e">
        <f aca="false">#N/A</f>
        <v>#N/A</v>
      </c>
      <c r="CK1042" s="0" t="e">
        <f aca="false">#N/A</f>
        <v>#N/A</v>
      </c>
      <c r="CN1042" s="0" t="e">
        <f aca="false">#N/A</f>
        <v>#N/A</v>
      </c>
      <c r="CQ1042" s="0" t="e">
        <f aca="false">#N/A</f>
        <v>#N/A</v>
      </c>
      <c r="CT1042" s="0" t="e">
        <f aca="false">#N/A</f>
        <v>#N/A</v>
      </c>
      <c r="CW1042" s="0" t="e">
        <f aca="false">#N/A</f>
        <v>#N/A</v>
      </c>
      <c r="CZ1042" s="0" t="e">
        <f aca="false">#N/A</f>
        <v>#N/A</v>
      </c>
      <c r="DC1042" s="0" t="e">
        <f aca="false">#N/A</f>
        <v>#N/A</v>
      </c>
      <c r="DF1042" s="0" t="e">
        <f aca="false">#N/A</f>
        <v>#N/A</v>
      </c>
      <c r="DI1042" s="0" t="e">
        <f aca="false">#N/A</f>
        <v>#N/A</v>
      </c>
      <c r="DL1042" s="0" t="e">
        <f aca="false">#N/A</f>
        <v>#N/A</v>
      </c>
      <c r="DO1042" s="0" t="e">
        <f aca="false">#N/A</f>
        <v>#N/A</v>
      </c>
      <c r="DR1042" s="0" t="e">
        <f aca="false">#N/A</f>
        <v>#N/A</v>
      </c>
      <c r="DU1042" s="0" t="e">
        <f aca="false">#N/A</f>
        <v>#N/A</v>
      </c>
      <c r="DX1042" s="0" t="e">
        <f aca="false">#N/A</f>
        <v>#N/A</v>
      </c>
      <c r="EA1042" s="0" t="e">
        <f aca="false">#N/A</f>
        <v>#N/A</v>
      </c>
      <c r="ED1042" s="0" t="e">
        <f aca="false">#N/A</f>
        <v>#N/A</v>
      </c>
      <c r="EG1042" s="0" t="e">
        <f aca="false">#N/A</f>
        <v>#N/A</v>
      </c>
      <c r="EJ1042" s="0" t="e">
        <f aca="false">#N/A</f>
        <v>#N/A</v>
      </c>
      <c r="EM1042" s="0" t="e">
        <f aca="false">#N/A</f>
        <v>#N/A</v>
      </c>
      <c r="EP1042" s="0" t="e">
        <f aca="false">#N/A</f>
        <v>#N/A</v>
      </c>
      <c r="ES1042" s="0" t="e">
        <f aca="false">#N/A</f>
        <v>#N/A</v>
      </c>
      <c r="EV1042" s="0" t="e">
        <f aca="false">#N/A</f>
        <v>#N/A</v>
      </c>
      <c r="EY1042" s="0" t="e">
        <f aca="false">#N/A</f>
        <v>#N/A</v>
      </c>
      <c r="FB1042" s="0" t="e">
        <f aca="false">#N/A</f>
        <v>#N/A</v>
      </c>
      <c r="FE1042" s="0" t="e">
        <f aca="false">#N/A</f>
        <v>#N/A</v>
      </c>
      <c r="FH1042" s="0" t="e">
        <f aca="false">#N/A</f>
        <v>#N/A</v>
      </c>
      <c r="FK1042" s="0" t="e">
        <f aca="false">#N/A</f>
        <v>#N/A</v>
      </c>
      <c r="FN1042" s="0" t="e">
        <f aca="false">#N/A</f>
        <v>#N/A</v>
      </c>
      <c r="FQ1042" s="0" t="e">
        <f aca="false">#N/A</f>
        <v>#N/A</v>
      </c>
      <c r="FT1042" s="0" t="e">
        <f aca="false">#N/A</f>
        <v>#N/A</v>
      </c>
      <c r="FW1042" s="0" t="e">
        <f aca="false">#N/A</f>
        <v>#N/A</v>
      </c>
      <c r="FZ1042" s="0" t="e">
        <f aca="false">#N/A</f>
        <v>#N/A</v>
      </c>
      <c r="GC1042" s="0" t="e">
        <f aca="false">#N/A</f>
        <v>#N/A</v>
      </c>
      <c r="GF1042" s="0" t="e">
        <f aca="false">#N/A</f>
        <v>#N/A</v>
      </c>
      <c r="GI1042" s="0" t="e">
        <f aca="false">#N/A</f>
        <v>#N/A</v>
      </c>
      <c r="GL1042" s="0" t="e">
        <f aca="false">#N/A</f>
        <v>#N/A</v>
      </c>
      <c r="GO1042" s="0" t="e">
        <f aca="false">#N/A</f>
        <v>#N/A</v>
      </c>
      <c r="GR1042" s="0" t="e">
        <f aca="false">#N/A</f>
        <v>#N/A</v>
      </c>
      <c r="GU1042" s="0" t="e">
        <f aca="false">#N/A</f>
        <v>#N/A</v>
      </c>
      <c r="GX1042" s="0" t="e">
        <f aca="false">#N/A</f>
        <v>#N/A</v>
      </c>
      <c r="HA1042" s="0" t="e">
        <f aca="false">#N/A</f>
        <v>#N/A</v>
      </c>
      <c r="HD1042" s="0" t="e">
        <f aca="false">#N/A</f>
        <v>#N/A</v>
      </c>
      <c r="HG1042" s="0" t="e">
        <f aca="false">#N/A</f>
        <v>#N/A</v>
      </c>
      <c r="HJ1042" s="0" t="e">
        <f aca="false">#N/A</f>
        <v>#N/A</v>
      </c>
      <c r="HM1042" s="0" t="e">
        <f aca="false">#N/A</f>
        <v>#N/A</v>
      </c>
      <c r="HP1042" s="0" t="e">
        <f aca="false">#N/A</f>
        <v>#N/A</v>
      </c>
      <c r="HS1042" s="0" t="e">
        <f aca="false">#N/A</f>
        <v>#N/A</v>
      </c>
      <c r="HV1042" s="0" t="e">
        <f aca="false">#N/A</f>
        <v>#N/A</v>
      </c>
      <c r="HY1042" s="0" t="e">
        <f aca="false">#N/A</f>
        <v>#N/A</v>
      </c>
      <c r="IB1042" s="0" t="e">
        <f aca="false">#N/A</f>
        <v>#N/A</v>
      </c>
      <c r="IE1042" s="0" t="e">
        <f aca="false">#N/A</f>
        <v>#N/A</v>
      </c>
      <c r="IH1042" s="0" t="e">
        <f aca="false">#N/A</f>
        <v>#N/A</v>
      </c>
    </row>
    <row r="1043" customFormat="false" ht="14.25" hidden="false" customHeight="false" outlineLevel="0" collapsed="false">
      <c r="A1043" s="0" t="s">
        <v>4212</v>
      </c>
      <c r="B1043" s="0" t="s">
        <v>48</v>
      </c>
      <c r="C1043" s="0" t="s">
        <v>9360</v>
      </c>
      <c r="D1043" s="0" t="s">
        <v>12533</v>
      </c>
      <c r="E1043" s="0" t="s">
        <v>50</v>
      </c>
      <c r="F1043" s="0" t="s">
        <v>9304</v>
      </c>
      <c r="G1043" s="0" t="s">
        <v>12534</v>
      </c>
      <c r="H1043" s="0" t="s">
        <v>48</v>
      </c>
      <c r="I1043" s="0" t="s">
        <v>9306</v>
      </c>
      <c r="J1043" s="0" t="s">
        <v>12535</v>
      </c>
      <c r="K1043" s="0" t="s">
        <v>6</v>
      </c>
      <c r="L1043" s="0" t="s">
        <v>9300</v>
      </c>
      <c r="M1043" s="0" t="s">
        <v>12536</v>
      </c>
      <c r="N1043" s="0" t="s">
        <v>7</v>
      </c>
      <c r="O1043" s="0" t="s">
        <v>9335</v>
      </c>
      <c r="P1043" s="0" t="s">
        <v>12537</v>
      </c>
      <c r="Q1043" s="0" t="e">
        <f aca="false">#N/A</f>
        <v>#N/A</v>
      </c>
      <c r="T1043" s="0" t="e">
        <f aca="false">#N/A</f>
        <v>#N/A</v>
      </c>
      <c r="W1043" s="0" t="e">
        <f aca="false">#N/A</f>
        <v>#N/A</v>
      </c>
      <c r="Z1043" s="0" t="e">
        <f aca="false">#N/A</f>
        <v>#N/A</v>
      </c>
      <c r="AC1043" s="0" t="e">
        <f aca="false">#N/A</f>
        <v>#N/A</v>
      </c>
      <c r="AF1043" s="0" t="e">
        <f aca="false">#N/A</f>
        <v>#N/A</v>
      </c>
      <c r="AI1043" s="0" t="e">
        <f aca="false">#N/A</f>
        <v>#N/A</v>
      </c>
      <c r="AL1043" s="0" t="e">
        <f aca="false">#N/A</f>
        <v>#N/A</v>
      </c>
      <c r="AO1043" s="0" t="e">
        <f aca="false">#N/A</f>
        <v>#N/A</v>
      </c>
      <c r="AR1043" s="0" t="e">
        <f aca="false">#N/A</f>
        <v>#N/A</v>
      </c>
      <c r="AU1043" s="0" t="e">
        <f aca="false">#N/A</f>
        <v>#N/A</v>
      </c>
      <c r="AX1043" s="0" t="e">
        <f aca="false">#N/A</f>
        <v>#N/A</v>
      </c>
      <c r="BA1043" s="0" t="e">
        <f aca="false">#N/A</f>
        <v>#N/A</v>
      </c>
      <c r="BD1043" s="0" t="e">
        <f aca="false">#N/A</f>
        <v>#N/A</v>
      </c>
      <c r="BG1043" s="0" t="e">
        <f aca="false">#N/A</f>
        <v>#N/A</v>
      </c>
      <c r="BJ1043" s="0" t="e">
        <f aca="false">#N/A</f>
        <v>#N/A</v>
      </c>
      <c r="BM1043" s="0" t="e">
        <f aca="false">#N/A</f>
        <v>#N/A</v>
      </c>
      <c r="BP1043" s="0" t="e">
        <f aca="false">#N/A</f>
        <v>#N/A</v>
      </c>
      <c r="BS1043" s="0" t="e">
        <f aca="false">#N/A</f>
        <v>#N/A</v>
      </c>
      <c r="BV1043" s="0" t="e">
        <f aca="false">#N/A</f>
        <v>#N/A</v>
      </c>
      <c r="BY1043" s="0" t="e">
        <f aca="false">#N/A</f>
        <v>#N/A</v>
      </c>
      <c r="CB1043" s="0" t="e">
        <f aca="false">#N/A</f>
        <v>#N/A</v>
      </c>
      <c r="CE1043" s="0" t="e">
        <f aca="false">#N/A</f>
        <v>#N/A</v>
      </c>
      <c r="CH1043" s="0" t="e">
        <f aca="false">#N/A</f>
        <v>#N/A</v>
      </c>
      <c r="CK1043" s="0" t="e">
        <f aca="false">#N/A</f>
        <v>#N/A</v>
      </c>
      <c r="CN1043" s="0" t="e">
        <f aca="false">#N/A</f>
        <v>#N/A</v>
      </c>
      <c r="CQ1043" s="0" t="e">
        <f aca="false">#N/A</f>
        <v>#N/A</v>
      </c>
      <c r="CT1043" s="0" t="e">
        <f aca="false">#N/A</f>
        <v>#N/A</v>
      </c>
      <c r="CW1043" s="0" t="e">
        <f aca="false">#N/A</f>
        <v>#N/A</v>
      </c>
      <c r="CZ1043" s="0" t="e">
        <f aca="false">#N/A</f>
        <v>#N/A</v>
      </c>
      <c r="DC1043" s="0" t="e">
        <f aca="false">#N/A</f>
        <v>#N/A</v>
      </c>
      <c r="DF1043" s="0" t="e">
        <f aca="false">#N/A</f>
        <v>#N/A</v>
      </c>
      <c r="DI1043" s="0" t="e">
        <f aca="false">#N/A</f>
        <v>#N/A</v>
      </c>
      <c r="DL1043" s="0" t="e">
        <f aca="false">#N/A</f>
        <v>#N/A</v>
      </c>
      <c r="DO1043" s="0" t="e">
        <f aca="false">#N/A</f>
        <v>#N/A</v>
      </c>
      <c r="DR1043" s="0" t="e">
        <f aca="false">#N/A</f>
        <v>#N/A</v>
      </c>
      <c r="DU1043" s="0" t="e">
        <f aca="false">#N/A</f>
        <v>#N/A</v>
      </c>
      <c r="DX1043" s="0" t="e">
        <f aca="false">#N/A</f>
        <v>#N/A</v>
      </c>
      <c r="EA1043" s="0" t="e">
        <f aca="false">#N/A</f>
        <v>#N/A</v>
      </c>
      <c r="ED1043" s="0" t="e">
        <f aca="false">#N/A</f>
        <v>#N/A</v>
      </c>
      <c r="EG1043" s="0" t="e">
        <f aca="false">#N/A</f>
        <v>#N/A</v>
      </c>
      <c r="EJ1043" s="0" t="e">
        <f aca="false">#N/A</f>
        <v>#N/A</v>
      </c>
      <c r="EM1043" s="0" t="e">
        <f aca="false">#N/A</f>
        <v>#N/A</v>
      </c>
      <c r="EP1043" s="0" t="e">
        <f aca="false">#N/A</f>
        <v>#N/A</v>
      </c>
      <c r="ES1043" s="0" t="e">
        <f aca="false">#N/A</f>
        <v>#N/A</v>
      </c>
      <c r="EV1043" s="0" t="e">
        <f aca="false">#N/A</f>
        <v>#N/A</v>
      </c>
      <c r="EY1043" s="0" t="e">
        <f aca="false">#N/A</f>
        <v>#N/A</v>
      </c>
      <c r="FB1043" s="0" t="e">
        <f aca="false">#N/A</f>
        <v>#N/A</v>
      </c>
      <c r="FE1043" s="0" t="e">
        <f aca="false">#N/A</f>
        <v>#N/A</v>
      </c>
      <c r="FH1043" s="0" t="e">
        <f aca="false">#N/A</f>
        <v>#N/A</v>
      </c>
      <c r="FK1043" s="0" t="e">
        <f aca="false">#N/A</f>
        <v>#N/A</v>
      </c>
      <c r="FN1043" s="0" t="e">
        <f aca="false">#N/A</f>
        <v>#N/A</v>
      </c>
      <c r="FQ1043" s="0" t="e">
        <f aca="false">#N/A</f>
        <v>#N/A</v>
      </c>
      <c r="FT1043" s="0" t="e">
        <f aca="false">#N/A</f>
        <v>#N/A</v>
      </c>
      <c r="FW1043" s="0" t="e">
        <f aca="false">#N/A</f>
        <v>#N/A</v>
      </c>
      <c r="FZ1043" s="0" t="e">
        <f aca="false">#N/A</f>
        <v>#N/A</v>
      </c>
      <c r="GC1043" s="0" t="e">
        <f aca="false">#N/A</f>
        <v>#N/A</v>
      </c>
      <c r="GF1043" s="0" t="e">
        <f aca="false">#N/A</f>
        <v>#N/A</v>
      </c>
      <c r="GI1043" s="0" t="e">
        <f aca="false">#N/A</f>
        <v>#N/A</v>
      </c>
      <c r="GL1043" s="0" t="e">
        <f aca="false">#N/A</f>
        <v>#N/A</v>
      </c>
      <c r="GO1043" s="0" t="e">
        <f aca="false">#N/A</f>
        <v>#N/A</v>
      </c>
      <c r="GR1043" s="0" t="e">
        <f aca="false">#N/A</f>
        <v>#N/A</v>
      </c>
      <c r="GU1043" s="0" t="e">
        <f aca="false">#N/A</f>
        <v>#N/A</v>
      </c>
      <c r="GX1043" s="0" t="e">
        <f aca="false">#N/A</f>
        <v>#N/A</v>
      </c>
      <c r="HA1043" s="0" t="e">
        <f aca="false">#N/A</f>
        <v>#N/A</v>
      </c>
      <c r="HD1043" s="0" t="e">
        <f aca="false">#N/A</f>
        <v>#N/A</v>
      </c>
      <c r="HG1043" s="0" t="e">
        <f aca="false">#N/A</f>
        <v>#N/A</v>
      </c>
      <c r="HJ1043" s="0" t="e">
        <f aca="false">#N/A</f>
        <v>#N/A</v>
      </c>
      <c r="HM1043" s="0" t="e">
        <f aca="false">#N/A</f>
        <v>#N/A</v>
      </c>
      <c r="HP1043" s="0" t="e">
        <f aca="false">#N/A</f>
        <v>#N/A</v>
      </c>
      <c r="HS1043" s="0" t="e">
        <f aca="false">#N/A</f>
        <v>#N/A</v>
      </c>
      <c r="HV1043" s="0" t="e">
        <f aca="false">#N/A</f>
        <v>#N/A</v>
      </c>
      <c r="HY1043" s="0" t="e">
        <f aca="false">#N/A</f>
        <v>#N/A</v>
      </c>
      <c r="IB1043" s="0" t="e">
        <f aca="false">#N/A</f>
        <v>#N/A</v>
      </c>
      <c r="IE1043" s="0" t="e">
        <f aca="false">#N/A</f>
        <v>#N/A</v>
      </c>
      <c r="IH1043" s="0" t="e">
        <f aca="false">#N/A</f>
        <v>#N/A</v>
      </c>
    </row>
    <row r="1044" customFormat="false" ht="14.25" hidden="false" customHeight="false" outlineLevel="0" collapsed="false">
      <c r="A1044" s="0" t="s">
        <v>4299</v>
      </c>
      <c r="B1044" s="0" t="s">
        <v>50</v>
      </c>
      <c r="C1044" s="0" t="s">
        <v>9304</v>
      </c>
      <c r="D1044" s="0" t="s">
        <v>12538</v>
      </c>
      <c r="E1044" s="0" t="s">
        <v>6</v>
      </c>
      <c r="F1044" s="0" t="s">
        <v>9300</v>
      </c>
      <c r="G1044" s="0" t="s">
        <v>12539</v>
      </c>
      <c r="H1044" s="0" t="e">
        <f aca="false">#N/A</f>
        <v>#N/A</v>
      </c>
      <c r="K1044" s="0" t="e">
        <f aca="false">#N/A</f>
        <v>#N/A</v>
      </c>
      <c r="N1044" s="0" t="e">
        <f aca="false">#N/A</f>
        <v>#N/A</v>
      </c>
      <c r="Q1044" s="0" t="e">
        <f aca="false">#N/A</f>
        <v>#N/A</v>
      </c>
      <c r="T1044" s="0" t="e">
        <f aca="false">#N/A</f>
        <v>#N/A</v>
      </c>
      <c r="W1044" s="0" t="e">
        <f aca="false">#N/A</f>
        <v>#N/A</v>
      </c>
      <c r="Z1044" s="0" t="e">
        <f aca="false">#N/A</f>
        <v>#N/A</v>
      </c>
      <c r="AC1044" s="0" t="e">
        <f aca="false">#N/A</f>
        <v>#N/A</v>
      </c>
      <c r="AF1044" s="0" t="e">
        <f aca="false">#N/A</f>
        <v>#N/A</v>
      </c>
      <c r="AI1044" s="0" t="e">
        <f aca="false">#N/A</f>
        <v>#N/A</v>
      </c>
      <c r="AL1044" s="0" t="e">
        <f aca="false">#N/A</f>
        <v>#N/A</v>
      </c>
      <c r="AO1044" s="0" t="e">
        <f aca="false">#N/A</f>
        <v>#N/A</v>
      </c>
      <c r="AR1044" s="0" t="e">
        <f aca="false">#N/A</f>
        <v>#N/A</v>
      </c>
      <c r="AU1044" s="0" t="e">
        <f aca="false">#N/A</f>
        <v>#N/A</v>
      </c>
      <c r="AX1044" s="0" t="e">
        <f aca="false">#N/A</f>
        <v>#N/A</v>
      </c>
      <c r="BA1044" s="0" t="e">
        <f aca="false">#N/A</f>
        <v>#N/A</v>
      </c>
      <c r="BD1044" s="0" t="e">
        <f aca="false">#N/A</f>
        <v>#N/A</v>
      </c>
      <c r="BG1044" s="0" t="e">
        <f aca="false">#N/A</f>
        <v>#N/A</v>
      </c>
      <c r="BJ1044" s="0" t="e">
        <f aca="false">#N/A</f>
        <v>#N/A</v>
      </c>
      <c r="BM1044" s="0" t="e">
        <f aca="false">#N/A</f>
        <v>#N/A</v>
      </c>
      <c r="BP1044" s="0" t="e">
        <f aca="false">#N/A</f>
        <v>#N/A</v>
      </c>
      <c r="BS1044" s="0" t="e">
        <f aca="false">#N/A</f>
        <v>#N/A</v>
      </c>
      <c r="BV1044" s="0" t="e">
        <f aca="false">#N/A</f>
        <v>#N/A</v>
      </c>
      <c r="BY1044" s="0" t="e">
        <f aca="false">#N/A</f>
        <v>#N/A</v>
      </c>
      <c r="CB1044" s="0" t="e">
        <f aca="false">#N/A</f>
        <v>#N/A</v>
      </c>
      <c r="CE1044" s="0" t="e">
        <f aca="false">#N/A</f>
        <v>#N/A</v>
      </c>
      <c r="CH1044" s="0" t="e">
        <f aca="false">#N/A</f>
        <v>#N/A</v>
      </c>
      <c r="CK1044" s="0" t="e">
        <f aca="false">#N/A</f>
        <v>#N/A</v>
      </c>
      <c r="CN1044" s="0" t="e">
        <f aca="false">#N/A</f>
        <v>#N/A</v>
      </c>
      <c r="CQ1044" s="0" t="e">
        <f aca="false">#N/A</f>
        <v>#N/A</v>
      </c>
      <c r="CT1044" s="0" t="e">
        <f aca="false">#N/A</f>
        <v>#N/A</v>
      </c>
      <c r="CW1044" s="0" t="e">
        <f aca="false">#N/A</f>
        <v>#N/A</v>
      </c>
      <c r="CZ1044" s="0" t="e">
        <f aca="false">#N/A</f>
        <v>#N/A</v>
      </c>
      <c r="DC1044" s="0" t="e">
        <f aca="false">#N/A</f>
        <v>#N/A</v>
      </c>
      <c r="DF1044" s="0" t="e">
        <f aca="false">#N/A</f>
        <v>#N/A</v>
      </c>
      <c r="DI1044" s="0" t="e">
        <f aca="false">#N/A</f>
        <v>#N/A</v>
      </c>
      <c r="DL1044" s="0" t="e">
        <f aca="false">#N/A</f>
        <v>#N/A</v>
      </c>
      <c r="DO1044" s="0" t="e">
        <f aca="false">#N/A</f>
        <v>#N/A</v>
      </c>
      <c r="DR1044" s="0" t="e">
        <f aca="false">#N/A</f>
        <v>#N/A</v>
      </c>
      <c r="DU1044" s="0" t="e">
        <f aca="false">#N/A</f>
        <v>#N/A</v>
      </c>
      <c r="DX1044" s="0" t="e">
        <f aca="false">#N/A</f>
        <v>#N/A</v>
      </c>
      <c r="EA1044" s="0" t="e">
        <f aca="false">#N/A</f>
        <v>#N/A</v>
      </c>
      <c r="ED1044" s="0" t="e">
        <f aca="false">#N/A</f>
        <v>#N/A</v>
      </c>
      <c r="EG1044" s="0" t="e">
        <f aca="false">#N/A</f>
        <v>#N/A</v>
      </c>
      <c r="EJ1044" s="0" t="e">
        <f aca="false">#N/A</f>
        <v>#N/A</v>
      </c>
      <c r="EM1044" s="0" t="e">
        <f aca="false">#N/A</f>
        <v>#N/A</v>
      </c>
      <c r="EP1044" s="0" t="e">
        <f aca="false">#N/A</f>
        <v>#N/A</v>
      </c>
      <c r="ES1044" s="0" t="e">
        <f aca="false">#N/A</f>
        <v>#N/A</v>
      </c>
      <c r="EV1044" s="0" t="e">
        <f aca="false">#N/A</f>
        <v>#N/A</v>
      </c>
      <c r="EY1044" s="0" t="e">
        <f aca="false">#N/A</f>
        <v>#N/A</v>
      </c>
      <c r="FB1044" s="0" t="e">
        <f aca="false">#N/A</f>
        <v>#N/A</v>
      </c>
      <c r="FE1044" s="0" t="e">
        <f aca="false">#N/A</f>
        <v>#N/A</v>
      </c>
      <c r="FH1044" s="0" t="e">
        <f aca="false">#N/A</f>
        <v>#N/A</v>
      </c>
      <c r="FK1044" s="0" t="e">
        <f aca="false">#N/A</f>
        <v>#N/A</v>
      </c>
      <c r="FN1044" s="0" t="e">
        <f aca="false">#N/A</f>
        <v>#N/A</v>
      </c>
      <c r="FQ1044" s="0" t="e">
        <f aca="false">#N/A</f>
        <v>#N/A</v>
      </c>
      <c r="FT1044" s="0" t="e">
        <f aca="false">#N/A</f>
        <v>#N/A</v>
      </c>
      <c r="FW1044" s="0" t="e">
        <f aca="false">#N/A</f>
        <v>#N/A</v>
      </c>
      <c r="FZ1044" s="0" t="e">
        <f aca="false">#N/A</f>
        <v>#N/A</v>
      </c>
      <c r="GC1044" s="0" t="e">
        <f aca="false">#N/A</f>
        <v>#N/A</v>
      </c>
      <c r="GF1044" s="0" t="e">
        <f aca="false">#N/A</f>
        <v>#N/A</v>
      </c>
      <c r="GI1044" s="0" t="e">
        <f aca="false">#N/A</f>
        <v>#N/A</v>
      </c>
      <c r="GL1044" s="0" t="e">
        <f aca="false">#N/A</f>
        <v>#N/A</v>
      </c>
      <c r="GO1044" s="0" t="e">
        <f aca="false">#N/A</f>
        <v>#N/A</v>
      </c>
      <c r="GR1044" s="0" t="e">
        <f aca="false">#N/A</f>
        <v>#N/A</v>
      </c>
      <c r="GU1044" s="0" t="e">
        <f aca="false">#N/A</f>
        <v>#N/A</v>
      </c>
      <c r="GX1044" s="0" t="e">
        <f aca="false">#N/A</f>
        <v>#N/A</v>
      </c>
      <c r="HA1044" s="0" t="e">
        <f aca="false">#N/A</f>
        <v>#N/A</v>
      </c>
      <c r="HD1044" s="0" t="e">
        <f aca="false">#N/A</f>
        <v>#N/A</v>
      </c>
      <c r="HG1044" s="0" t="e">
        <f aca="false">#N/A</f>
        <v>#N/A</v>
      </c>
      <c r="HJ1044" s="0" t="e">
        <f aca="false">#N/A</f>
        <v>#N/A</v>
      </c>
      <c r="HM1044" s="0" t="e">
        <f aca="false">#N/A</f>
        <v>#N/A</v>
      </c>
      <c r="HP1044" s="0" t="e">
        <f aca="false">#N/A</f>
        <v>#N/A</v>
      </c>
      <c r="HS1044" s="0" t="e">
        <f aca="false">#N/A</f>
        <v>#N/A</v>
      </c>
      <c r="HV1044" s="0" t="e">
        <f aca="false">#N/A</f>
        <v>#N/A</v>
      </c>
      <c r="HY1044" s="0" t="e">
        <f aca="false">#N/A</f>
        <v>#N/A</v>
      </c>
      <c r="IB1044" s="0" t="e">
        <f aca="false">#N/A</f>
        <v>#N/A</v>
      </c>
      <c r="IE1044" s="0" t="e">
        <f aca="false">#N/A</f>
        <v>#N/A</v>
      </c>
      <c r="IH1044" s="0" t="e">
        <f aca="false">#N/A</f>
        <v>#N/A</v>
      </c>
    </row>
    <row r="1045" customFormat="false" ht="14.25" hidden="false" customHeight="false" outlineLevel="0" collapsed="false">
      <c r="A1045" s="0" t="s">
        <v>4230</v>
      </c>
      <c r="B1045" s="0" t="s">
        <v>48</v>
      </c>
      <c r="C1045" s="0" t="s">
        <v>9306</v>
      </c>
      <c r="D1045" s="0" t="s">
        <v>12540</v>
      </c>
      <c r="E1045" s="0" t="e">
        <f aca="false">#N/A</f>
        <v>#N/A</v>
      </c>
      <c r="H1045" s="0" t="e">
        <f aca="false">#N/A</f>
        <v>#N/A</v>
      </c>
      <c r="K1045" s="0" t="e">
        <f aca="false">#N/A</f>
        <v>#N/A</v>
      </c>
      <c r="N1045" s="0" t="e">
        <f aca="false">#N/A</f>
        <v>#N/A</v>
      </c>
      <c r="Q1045" s="0" t="e">
        <f aca="false">#N/A</f>
        <v>#N/A</v>
      </c>
      <c r="T1045" s="0" t="e">
        <f aca="false">#N/A</f>
        <v>#N/A</v>
      </c>
      <c r="W1045" s="0" t="e">
        <f aca="false">#N/A</f>
        <v>#N/A</v>
      </c>
      <c r="Z1045" s="0" t="e">
        <f aca="false">#N/A</f>
        <v>#N/A</v>
      </c>
      <c r="AC1045" s="0" t="e">
        <f aca="false">#N/A</f>
        <v>#N/A</v>
      </c>
      <c r="AF1045" s="0" t="e">
        <f aca="false">#N/A</f>
        <v>#N/A</v>
      </c>
      <c r="AI1045" s="0" t="e">
        <f aca="false">#N/A</f>
        <v>#N/A</v>
      </c>
      <c r="AL1045" s="0" t="e">
        <f aca="false">#N/A</f>
        <v>#N/A</v>
      </c>
      <c r="AO1045" s="0" t="e">
        <f aca="false">#N/A</f>
        <v>#N/A</v>
      </c>
      <c r="AR1045" s="0" t="e">
        <f aca="false">#N/A</f>
        <v>#N/A</v>
      </c>
      <c r="AU1045" s="0" t="e">
        <f aca="false">#N/A</f>
        <v>#N/A</v>
      </c>
      <c r="AX1045" s="0" t="e">
        <f aca="false">#N/A</f>
        <v>#N/A</v>
      </c>
      <c r="BA1045" s="0" t="e">
        <f aca="false">#N/A</f>
        <v>#N/A</v>
      </c>
      <c r="BD1045" s="0" t="e">
        <f aca="false">#N/A</f>
        <v>#N/A</v>
      </c>
      <c r="BG1045" s="0" t="e">
        <f aca="false">#N/A</f>
        <v>#N/A</v>
      </c>
      <c r="BJ1045" s="0" t="e">
        <f aca="false">#N/A</f>
        <v>#N/A</v>
      </c>
      <c r="BM1045" s="0" t="e">
        <f aca="false">#N/A</f>
        <v>#N/A</v>
      </c>
      <c r="BP1045" s="0" t="e">
        <f aca="false">#N/A</f>
        <v>#N/A</v>
      </c>
      <c r="BS1045" s="0" t="e">
        <f aca="false">#N/A</f>
        <v>#N/A</v>
      </c>
      <c r="BV1045" s="0" t="e">
        <f aca="false">#N/A</f>
        <v>#N/A</v>
      </c>
      <c r="BY1045" s="0" t="e">
        <f aca="false">#N/A</f>
        <v>#N/A</v>
      </c>
      <c r="CB1045" s="0" t="e">
        <f aca="false">#N/A</f>
        <v>#N/A</v>
      </c>
      <c r="CE1045" s="0" t="e">
        <f aca="false">#N/A</f>
        <v>#N/A</v>
      </c>
      <c r="CH1045" s="0" t="e">
        <f aca="false">#N/A</f>
        <v>#N/A</v>
      </c>
      <c r="CK1045" s="0" t="e">
        <f aca="false">#N/A</f>
        <v>#N/A</v>
      </c>
      <c r="CN1045" s="0" t="e">
        <f aca="false">#N/A</f>
        <v>#N/A</v>
      </c>
      <c r="CQ1045" s="0" t="e">
        <f aca="false">#N/A</f>
        <v>#N/A</v>
      </c>
      <c r="CT1045" s="0" t="e">
        <f aca="false">#N/A</f>
        <v>#N/A</v>
      </c>
      <c r="CW1045" s="0" t="e">
        <f aca="false">#N/A</f>
        <v>#N/A</v>
      </c>
      <c r="CZ1045" s="0" t="e">
        <f aca="false">#N/A</f>
        <v>#N/A</v>
      </c>
      <c r="DC1045" s="0" t="e">
        <f aca="false">#N/A</f>
        <v>#N/A</v>
      </c>
      <c r="DF1045" s="0" t="e">
        <f aca="false">#N/A</f>
        <v>#N/A</v>
      </c>
      <c r="DI1045" s="0" t="e">
        <f aca="false">#N/A</f>
        <v>#N/A</v>
      </c>
      <c r="DL1045" s="0" t="e">
        <f aca="false">#N/A</f>
        <v>#N/A</v>
      </c>
      <c r="DO1045" s="0" t="e">
        <f aca="false">#N/A</f>
        <v>#N/A</v>
      </c>
      <c r="DR1045" s="0" t="e">
        <f aca="false">#N/A</f>
        <v>#N/A</v>
      </c>
      <c r="DU1045" s="0" t="e">
        <f aca="false">#N/A</f>
        <v>#N/A</v>
      </c>
      <c r="DX1045" s="0" t="e">
        <f aca="false">#N/A</f>
        <v>#N/A</v>
      </c>
      <c r="EA1045" s="0" t="e">
        <f aca="false">#N/A</f>
        <v>#N/A</v>
      </c>
      <c r="ED1045" s="0" t="e">
        <f aca="false">#N/A</f>
        <v>#N/A</v>
      </c>
      <c r="EG1045" s="0" t="e">
        <f aca="false">#N/A</f>
        <v>#N/A</v>
      </c>
      <c r="EJ1045" s="0" t="e">
        <f aca="false">#N/A</f>
        <v>#N/A</v>
      </c>
      <c r="EM1045" s="0" t="e">
        <f aca="false">#N/A</f>
        <v>#N/A</v>
      </c>
      <c r="EP1045" s="0" t="e">
        <f aca="false">#N/A</f>
        <v>#N/A</v>
      </c>
      <c r="ES1045" s="0" t="e">
        <f aca="false">#N/A</f>
        <v>#N/A</v>
      </c>
      <c r="EV1045" s="0" t="e">
        <f aca="false">#N/A</f>
        <v>#N/A</v>
      </c>
      <c r="EY1045" s="0" t="e">
        <f aca="false">#N/A</f>
        <v>#N/A</v>
      </c>
      <c r="FB1045" s="0" t="e">
        <f aca="false">#N/A</f>
        <v>#N/A</v>
      </c>
      <c r="FE1045" s="0" t="e">
        <f aca="false">#N/A</f>
        <v>#N/A</v>
      </c>
      <c r="FH1045" s="0" t="e">
        <f aca="false">#N/A</f>
        <v>#N/A</v>
      </c>
      <c r="FK1045" s="0" t="e">
        <f aca="false">#N/A</f>
        <v>#N/A</v>
      </c>
      <c r="FN1045" s="0" t="e">
        <f aca="false">#N/A</f>
        <v>#N/A</v>
      </c>
      <c r="FQ1045" s="0" t="e">
        <f aca="false">#N/A</f>
        <v>#N/A</v>
      </c>
      <c r="FT1045" s="0" t="e">
        <f aca="false">#N/A</f>
        <v>#N/A</v>
      </c>
      <c r="FW1045" s="0" t="e">
        <f aca="false">#N/A</f>
        <v>#N/A</v>
      </c>
      <c r="FZ1045" s="0" t="e">
        <f aca="false">#N/A</f>
        <v>#N/A</v>
      </c>
      <c r="GC1045" s="0" t="e">
        <f aca="false">#N/A</f>
        <v>#N/A</v>
      </c>
      <c r="GF1045" s="0" t="e">
        <f aca="false">#N/A</f>
        <v>#N/A</v>
      </c>
      <c r="GI1045" s="0" t="e">
        <f aca="false">#N/A</f>
        <v>#N/A</v>
      </c>
      <c r="GL1045" s="0" t="e">
        <f aca="false">#N/A</f>
        <v>#N/A</v>
      </c>
      <c r="GO1045" s="0" t="e">
        <f aca="false">#N/A</f>
        <v>#N/A</v>
      </c>
      <c r="GR1045" s="0" t="e">
        <f aca="false">#N/A</f>
        <v>#N/A</v>
      </c>
      <c r="GU1045" s="0" t="e">
        <f aca="false">#N/A</f>
        <v>#N/A</v>
      </c>
      <c r="GX1045" s="0" t="e">
        <f aca="false">#N/A</f>
        <v>#N/A</v>
      </c>
      <c r="HA1045" s="0" t="e">
        <f aca="false">#N/A</f>
        <v>#N/A</v>
      </c>
      <c r="HD1045" s="0" t="e">
        <f aca="false">#N/A</f>
        <v>#N/A</v>
      </c>
      <c r="HG1045" s="0" t="e">
        <f aca="false">#N/A</f>
        <v>#N/A</v>
      </c>
      <c r="HJ1045" s="0" t="e">
        <f aca="false">#N/A</f>
        <v>#N/A</v>
      </c>
      <c r="HM1045" s="0" t="e">
        <f aca="false">#N/A</f>
        <v>#N/A</v>
      </c>
      <c r="HP1045" s="0" t="e">
        <f aca="false">#N/A</f>
        <v>#N/A</v>
      </c>
      <c r="HS1045" s="0" t="e">
        <f aca="false">#N/A</f>
        <v>#N/A</v>
      </c>
      <c r="HV1045" s="0" t="e">
        <f aca="false">#N/A</f>
        <v>#N/A</v>
      </c>
      <c r="HY1045" s="0" t="e">
        <f aca="false">#N/A</f>
        <v>#N/A</v>
      </c>
      <c r="IB1045" s="0" t="e">
        <f aca="false">#N/A</f>
        <v>#N/A</v>
      </c>
      <c r="IE1045" s="0" t="e">
        <f aca="false">#N/A</f>
        <v>#N/A</v>
      </c>
      <c r="IH1045" s="0" t="e">
        <f aca="false">#N/A</f>
        <v>#N/A</v>
      </c>
    </row>
    <row r="1046" customFormat="false" ht="14.25" hidden="false" customHeight="false" outlineLevel="0" collapsed="false">
      <c r="A1046" s="0" t="s">
        <v>4210</v>
      </c>
      <c r="B1046" s="0" t="s">
        <v>50</v>
      </c>
      <c r="C1046" s="0" t="s">
        <v>9304</v>
      </c>
      <c r="D1046" s="0" t="s">
        <v>12541</v>
      </c>
      <c r="E1046" s="0" t="s">
        <v>48</v>
      </c>
      <c r="F1046" s="0" t="s">
        <v>9306</v>
      </c>
      <c r="G1046" s="0" t="s">
        <v>12542</v>
      </c>
      <c r="H1046" s="0" t="s">
        <v>7</v>
      </c>
      <c r="I1046" s="0" t="s">
        <v>9335</v>
      </c>
      <c r="J1046" s="0" t="s">
        <v>12543</v>
      </c>
      <c r="K1046" s="0" t="s">
        <v>43</v>
      </c>
      <c r="L1046" s="0" t="s">
        <v>9508</v>
      </c>
      <c r="M1046" s="0" t="s">
        <v>9509</v>
      </c>
      <c r="N1046" s="0" t="s">
        <v>17</v>
      </c>
      <c r="O1046" s="0" t="s">
        <v>9381</v>
      </c>
      <c r="P1046" s="0" t="s">
        <v>9382</v>
      </c>
      <c r="Q1046" s="0" t="s">
        <v>6</v>
      </c>
      <c r="R1046" s="0" t="s">
        <v>9300</v>
      </c>
      <c r="S1046" s="0" t="s">
        <v>12544</v>
      </c>
      <c r="T1046" s="0" t="s">
        <v>45</v>
      </c>
      <c r="U1046" s="0" t="s">
        <v>9417</v>
      </c>
      <c r="V1046" s="0" t="s">
        <v>9838</v>
      </c>
      <c r="W1046" s="0" t="e">
        <f aca="false">#N/A</f>
        <v>#N/A</v>
      </c>
      <c r="X1046" s="0" t="s">
        <v>9353</v>
      </c>
      <c r="Y1046" s="0" t="s">
        <v>9511</v>
      </c>
      <c r="Z1046" s="0" t="e">
        <f aca="false">#N/A</f>
        <v>#N/A</v>
      </c>
      <c r="AC1046" s="0" t="e">
        <f aca="false">#N/A</f>
        <v>#N/A</v>
      </c>
      <c r="AF1046" s="0" t="e">
        <f aca="false">#N/A</f>
        <v>#N/A</v>
      </c>
      <c r="AI1046" s="0" t="e">
        <f aca="false">#N/A</f>
        <v>#N/A</v>
      </c>
      <c r="AL1046" s="0" t="e">
        <f aca="false">#N/A</f>
        <v>#N/A</v>
      </c>
      <c r="AO1046" s="0" t="e">
        <f aca="false">#N/A</f>
        <v>#N/A</v>
      </c>
      <c r="AR1046" s="0" t="e">
        <f aca="false">#N/A</f>
        <v>#N/A</v>
      </c>
      <c r="AU1046" s="0" t="e">
        <f aca="false">#N/A</f>
        <v>#N/A</v>
      </c>
      <c r="AX1046" s="0" t="e">
        <f aca="false">#N/A</f>
        <v>#N/A</v>
      </c>
      <c r="BA1046" s="0" t="e">
        <f aca="false">#N/A</f>
        <v>#N/A</v>
      </c>
      <c r="BD1046" s="0" t="e">
        <f aca="false">#N/A</f>
        <v>#N/A</v>
      </c>
      <c r="BG1046" s="0" t="e">
        <f aca="false">#N/A</f>
        <v>#N/A</v>
      </c>
      <c r="BJ1046" s="0" t="e">
        <f aca="false">#N/A</f>
        <v>#N/A</v>
      </c>
      <c r="BM1046" s="0" t="e">
        <f aca="false">#N/A</f>
        <v>#N/A</v>
      </c>
      <c r="BP1046" s="0" t="e">
        <f aca="false">#N/A</f>
        <v>#N/A</v>
      </c>
      <c r="BS1046" s="0" t="e">
        <f aca="false">#N/A</f>
        <v>#N/A</v>
      </c>
      <c r="BV1046" s="0" t="e">
        <f aca="false">#N/A</f>
        <v>#N/A</v>
      </c>
      <c r="BY1046" s="0" t="e">
        <f aca="false">#N/A</f>
        <v>#N/A</v>
      </c>
      <c r="CB1046" s="0" t="e">
        <f aca="false">#N/A</f>
        <v>#N/A</v>
      </c>
      <c r="CE1046" s="0" t="e">
        <f aca="false">#N/A</f>
        <v>#N/A</v>
      </c>
      <c r="CH1046" s="0" t="e">
        <f aca="false">#N/A</f>
        <v>#N/A</v>
      </c>
      <c r="CK1046" s="0" t="e">
        <f aca="false">#N/A</f>
        <v>#N/A</v>
      </c>
      <c r="CN1046" s="0" t="e">
        <f aca="false">#N/A</f>
        <v>#N/A</v>
      </c>
      <c r="CQ1046" s="0" t="e">
        <f aca="false">#N/A</f>
        <v>#N/A</v>
      </c>
      <c r="CT1046" s="0" t="e">
        <f aca="false">#N/A</f>
        <v>#N/A</v>
      </c>
      <c r="CW1046" s="0" t="e">
        <f aca="false">#N/A</f>
        <v>#N/A</v>
      </c>
      <c r="CZ1046" s="0" t="e">
        <f aca="false">#N/A</f>
        <v>#N/A</v>
      </c>
      <c r="DC1046" s="0" t="e">
        <f aca="false">#N/A</f>
        <v>#N/A</v>
      </c>
      <c r="DF1046" s="0" t="e">
        <f aca="false">#N/A</f>
        <v>#N/A</v>
      </c>
      <c r="DI1046" s="0" t="e">
        <f aca="false">#N/A</f>
        <v>#N/A</v>
      </c>
      <c r="DL1046" s="0" t="e">
        <f aca="false">#N/A</f>
        <v>#N/A</v>
      </c>
      <c r="DO1046" s="0" t="e">
        <f aca="false">#N/A</f>
        <v>#N/A</v>
      </c>
      <c r="DR1046" s="0" t="e">
        <f aca="false">#N/A</f>
        <v>#N/A</v>
      </c>
      <c r="DU1046" s="0" t="e">
        <f aca="false">#N/A</f>
        <v>#N/A</v>
      </c>
      <c r="DX1046" s="0" t="e">
        <f aca="false">#N/A</f>
        <v>#N/A</v>
      </c>
      <c r="EA1046" s="0" t="e">
        <f aca="false">#N/A</f>
        <v>#N/A</v>
      </c>
      <c r="ED1046" s="0" t="e">
        <f aca="false">#N/A</f>
        <v>#N/A</v>
      </c>
      <c r="EG1046" s="0" t="e">
        <f aca="false">#N/A</f>
        <v>#N/A</v>
      </c>
      <c r="EJ1046" s="0" t="e">
        <f aca="false">#N/A</f>
        <v>#N/A</v>
      </c>
      <c r="EM1046" s="0" t="e">
        <f aca="false">#N/A</f>
        <v>#N/A</v>
      </c>
      <c r="EP1046" s="0" t="e">
        <f aca="false">#N/A</f>
        <v>#N/A</v>
      </c>
      <c r="ES1046" s="0" t="e">
        <f aca="false">#N/A</f>
        <v>#N/A</v>
      </c>
      <c r="EV1046" s="0" t="e">
        <f aca="false">#N/A</f>
        <v>#N/A</v>
      </c>
      <c r="EY1046" s="0" t="e">
        <f aca="false">#N/A</f>
        <v>#N/A</v>
      </c>
      <c r="FB1046" s="0" t="e">
        <f aca="false">#N/A</f>
        <v>#N/A</v>
      </c>
      <c r="FE1046" s="0" t="e">
        <f aca="false">#N/A</f>
        <v>#N/A</v>
      </c>
      <c r="FH1046" s="0" t="e">
        <f aca="false">#N/A</f>
        <v>#N/A</v>
      </c>
      <c r="FK1046" s="0" t="e">
        <f aca="false">#N/A</f>
        <v>#N/A</v>
      </c>
      <c r="FN1046" s="0" t="e">
        <f aca="false">#N/A</f>
        <v>#N/A</v>
      </c>
      <c r="FQ1046" s="0" t="e">
        <f aca="false">#N/A</f>
        <v>#N/A</v>
      </c>
      <c r="FT1046" s="0" t="e">
        <f aca="false">#N/A</f>
        <v>#N/A</v>
      </c>
      <c r="FW1046" s="0" t="e">
        <f aca="false">#N/A</f>
        <v>#N/A</v>
      </c>
      <c r="FZ1046" s="0" t="e">
        <f aca="false">#N/A</f>
        <v>#N/A</v>
      </c>
      <c r="GC1046" s="0" t="e">
        <f aca="false">#N/A</f>
        <v>#N/A</v>
      </c>
      <c r="GF1046" s="0" t="e">
        <f aca="false">#N/A</f>
        <v>#N/A</v>
      </c>
      <c r="GI1046" s="0" t="e">
        <f aca="false">#N/A</f>
        <v>#N/A</v>
      </c>
      <c r="GL1046" s="0" t="e">
        <f aca="false">#N/A</f>
        <v>#N/A</v>
      </c>
      <c r="GO1046" s="0" t="e">
        <f aca="false">#N/A</f>
        <v>#N/A</v>
      </c>
      <c r="GR1046" s="0" t="e">
        <f aca="false">#N/A</f>
        <v>#N/A</v>
      </c>
      <c r="GU1046" s="0" t="e">
        <f aca="false">#N/A</f>
        <v>#N/A</v>
      </c>
      <c r="GX1046" s="0" t="e">
        <f aca="false">#N/A</f>
        <v>#N/A</v>
      </c>
      <c r="HA1046" s="0" t="e">
        <f aca="false">#N/A</f>
        <v>#N/A</v>
      </c>
      <c r="HD1046" s="0" t="e">
        <f aca="false">#N/A</f>
        <v>#N/A</v>
      </c>
      <c r="HG1046" s="0" t="e">
        <f aca="false">#N/A</f>
        <v>#N/A</v>
      </c>
      <c r="HJ1046" s="0" t="e">
        <f aca="false">#N/A</f>
        <v>#N/A</v>
      </c>
      <c r="HM1046" s="0" t="e">
        <f aca="false">#N/A</f>
        <v>#N/A</v>
      </c>
      <c r="HP1046" s="0" t="e">
        <f aca="false">#N/A</f>
        <v>#N/A</v>
      </c>
      <c r="HS1046" s="0" t="e">
        <f aca="false">#N/A</f>
        <v>#N/A</v>
      </c>
      <c r="HV1046" s="0" t="e">
        <f aca="false">#N/A</f>
        <v>#N/A</v>
      </c>
      <c r="HY1046" s="0" t="e">
        <f aca="false">#N/A</f>
        <v>#N/A</v>
      </c>
      <c r="IB1046" s="0" t="e">
        <f aca="false">#N/A</f>
        <v>#N/A</v>
      </c>
      <c r="IE1046" s="0" t="e">
        <f aca="false">#N/A</f>
        <v>#N/A</v>
      </c>
      <c r="IH1046" s="0" t="e">
        <f aca="false">#N/A</f>
        <v>#N/A</v>
      </c>
    </row>
    <row r="1047" customFormat="false" ht="14.25" hidden="false" customHeight="false" outlineLevel="0" collapsed="false">
      <c r="A1047" s="0" t="s">
        <v>8167</v>
      </c>
      <c r="B1047" s="0" t="s">
        <v>48</v>
      </c>
      <c r="C1047" s="0" t="s">
        <v>9306</v>
      </c>
      <c r="D1047" s="0" t="s">
        <v>12545</v>
      </c>
      <c r="E1047" s="0" t="s">
        <v>50</v>
      </c>
      <c r="F1047" s="0" t="s">
        <v>9304</v>
      </c>
      <c r="G1047" s="0" t="s">
        <v>12546</v>
      </c>
      <c r="H1047" s="0" t="s">
        <v>26</v>
      </c>
      <c r="I1047" s="0" t="s">
        <v>9992</v>
      </c>
      <c r="J1047" s="0" t="s">
        <v>9993</v>
      </c>
      <c r="K1047" s="0" t="s">
        <v>37</v>
      </c>
      <c r="L1047" s="0" t="s">
        <v>9436</v>
      </c>
      <c r="M1047" s="0" t="s">
        <v>12547</v>
      </c>
      <c r="N1047" s="0" t="s">
        <v>45</v>
      </c>
      <c r="O1047" s="0" t="s">
        <v>9417</v>
      </c>
      <c r="P1047" s="0" t="s">
        <v>9872</v>
      </c>
      <c r="Q1047" s="0" t="s">
        <v>6</v>
      </c>
      <c r="R1047" s="0" t="s">
        <v>9300</v>
      </c>
      <c r="S1047" s="0" t="s">
        <v>12548</v>
      </c>
      <c r="T1047" s="0" t="s">
        <v>7</v>
      </c>
      <c r="U1047" s="0" t="s">
        <v>9335</v>
      </c>
      <c r="V1047" s="0" t="s">
        <v>12549</v>
      </c>
      <c r="W1047" s="0" t="s">
        <v>17</v>
      </c>
      <c r="X1047" s="0" t="s">
        <v>9381</v>
      </c>
      <c r="Y1047" s="0" t="s">
        <v>10324</v>
      </c>
      <c r="Z1047" s="0" t="s">
        <v>43</v>
      </c>
      <c r="AA1047" s="0" t="s">
        <v>9508</v>
      </c>
      <c r="AB1047" s="0" t="s">
        <v>9508</v>
      </c>
      <c r="AC1047" s="0" t="e">
        <f aca="false">#N/A</f>
        <v>#N/A</v>
      </c>
      <c r="AD1047" s="0" t="s">
        <v>9591</v>
      </c>
      <c r="AE1047" s="0" t="s">
        <v>9591</v>
      </c>
      <c r="AF1047" s="0" t="e">
        <f aca="false">#N/A</f>
        <v>#N/A</v>
      </c>
      <c r="AG1047" s="0" t="s">
        <v>9353</v>
      </c>
      <c r="AH1047" s="0" t="s">
        <v>9868</v>
      </c>
      <c r="AI1047" s="0" t="e">
        <f aca="false">#N/A</f>
        <v>#N/A</v>
      </c>
      <c r="AJ1047" s="0" t="s">
        <v>9620</v>
      </c>
      <c r="AK1047" s="0" t="s">
        <v>9620</v>
      </c>
      <c r="AL1047" s="0" t="e">
        <f aca="false">#N/A</f>
        <v>#N/A</v>
      </c>
      <c r="AM1047" s="0" t="s">
        <v>9346</v>
      </c>
      <c r="AN1047" s="0" t="s">
        <v>12550</v>
      </c>
      <c r="AO1047" s="0" t="e">
        <f aca="false">#N/A</f>
        <v>#N/A</v>
      </c>
      <c r="AP1047" s="0" t="s">
        <v>9788</v>
      </c>
      <c r="AQ1047" s="0" t="s">
        <v>9788</v>
      </c>
      <c r="AR1047" s="0" t="e">
        <f aca="false">#N/A</f>
        <v>#N/A</v>
      </c>
      <c r="AS1047" s="0" t="s">
        <v>9818</v>
      </c>
      <c r="AT1047" s="0" t="s">
        <v>12551</v>
      </c>
      <c r="AU1047" s="0" t="e">
        <f aca="false">#N/A</f>
        <v>#N/A</v>
      </c>
      <c r="AX1047" s="0" t="e">
        <f aca="false">#N/A</f>
        <v>#N/A</v>
      </c>
      <c r="BA1047" s="0" t="e">
        <f aca="false">#N/A</f>
        <v>#N/A</v>
      </c>
      <c r="BD1047" s="0" t="e">
        <f aca="false">#N/A</f>
        <v>#N/A</v>
      </c>
      <c r="BG1047" s="0" t="e">
        <f aca="false">#N/A</f>
        <v>#N/A</v>
      </c>
      <c r="BJ1047" s="0" t="e">
        <f aca="false">#N/A</f>
        <v>#N/A</v>
      </c>
      <c r="BM1047" s="0" t="e">
        <f aca="false">#N/A</f>
        <v>#N/A</v>
      </c>
      <c r="BP1047" s="0" t="e">
        <f aca="false">#N/A</f>
        <v>#N/A</v>
      </c>
      <c r="BS1047" s="0" t="e">
        <f aca="false">#N/A</f>
        <v>#N/A</v>
      </c>
      <c r="BV1047" s="0" t="e">
        <f aca="false">#N/A</f>
        <v>#N/A</v>
      </c>
      <c r="BY1047" s="0" t="e">
        <f aca="false">#N/A</f>
        <v>#N/A</v>
      </c>
      <c r="CB1047" s="0" t="e">
        <f aca="false">#N/A</f>
        <v>#N/A</v>
      </c>
      <c r="CE1047" s="0" t="e">
        <f aca="false">#N/A</f>
        <v>#N/A</v>
      </c>
      <c r="CH1047" s="0" t="e">
        <f aca="false">#N/A</f>
        <v>#N/A</v>
      </c>
      <c r="CK1047" s="0" t="e">
        <f aca="false">#N/A</f>
        <v>#N/A</v>
      </c>
      <c r="CN1047" s="0" t="e">
        <f aca="false">#N/A</f>
        <v>#N/A</v>
      </c>
      <c r="CQ1047" s="0" t="e">
        <f aca="false">#N/A</f>
        <v>#N/A</v>
      </c>
      <c r="CT1047" s="0" t="e">
        <f aca="false">#N/A</f>
        <v>#N/A</v>
      </c>
      <c r="CW1047" s="0" t="e">
        <f aca="false">#N/A</f>
        <v>#N/A</v>
      </c>
      <c r="CZ1047" s="0" t="e">
        <f aca="false">#N/A</f>
        <v>#N/A</v>
      </c>
      <c r="DC1047" s="0" t="e">
        <f aca="false">#N/A</f>
        <v>#N/A</v>
      </c>
      <c r="DF1047" s="0" t="e">
        <f aca="false">#N/A</f>
        <v>#N/A</v>
      </c>
      <c r="DI1047" s="0" t="e">
        <f aca="false">#N/A</f>
        <v>#N/A</v>
      </c>
      <c r="DL1047" s="0" t="e">
        <f aca="false">#N/A</f>
        <v>#N/A</v>
      </c>
      <c r="DO1047" s="0" t="e">
        <f aca="false">#N/A</f>
        <v>#N/A</v>
      </c>
      <c r="DR1047" s="0" t="e">
        <f aca="false">#N/A</f>
        <v>#N/A</v>
      </c>
      <c r="DU1047" s="0" t="e">
        <f aca="false">#N/A</f>
        <v>#N/A</v>
      </c>
      <c r="DX1047" s="0" t="e">
        <f aca="false">#N/A</f>
        <v>#N/A</v>
      </c>
      <c r="EA1047" s="0" t="e">
        <f aca="false">#N/A</f>
        <v>#N/A</v>
      </c>
      <c r="ED1047" s="0" t="e">
        <f aca="false">#N/A</f>
        <v>#N/A</v>
      </c>
      <c r="EG1047" s="0" t="e">
        <f aca="false">#N/A</f>
        <v>#N/A</v>
      </c>
      <c r="EJ1047" s="0" t="e">
        <f aca="false">#N/A</f>
        <v>#N/A</v>
      </c>
      <c r="EM1047" s="0" t="e">
        <f aca="false">#N/A</f>
        <v>#N/A</v>
      </c>
      <c r="EP1047" s="0" t="e">
        <f aca="false">#N/A</f>
        <v>#N/A</v>
      </c>
      <c r="ES1047" s="0" t="e">
        <f aca="false">#N/A</f>
        <v>#N/A</v>
      </c>
      <c r="EV1047" s="0" t="e">
        <f aca="false">#N/A</f>
        <v>#N/A</v>
      </c>
      <c r="EY1047" s="0" t="e">
        <f aca="false">#N/A</f>
        <v>#N/A</v>
      </c>
      <c r="FB1047" s="0" t="e">
        <f aca="false">#N/A</f>
        <v>#N/A</v>
      </c>
      <c r="FE1047" s="0" t="e">
        <f aca="false">#N/A</f>
        <v>#N/A</v>
      </c>
      <c r="FH1047" s="0" t="e">
        <f aca="false">#N/A</f>
        <v>#N/A</v>
      </c>
      <c r="FK1047" s="0" t="e">
        <f aca="false">#N/A</f>
        <v>#N/A</v>
      </c>
      <c r="FN1047" s="0" t="e">
        <f aca="false">#N/A</f>
        <v>#N/A</v>
      </c>
      <c r="FQ1047" s="0" t="e">
        <f aca="false">#N/A</f>
        <v>#N/A</v>
      </c>
      <c r="FT1047" s="0" t="e">
        <f aca="false">#N/A</f>
        <v>#N/A</v>
      </c>
      <c r="FW1047" s="0" t="e">
        <f aca="false">#N/A</f>
        <v>#N/A</v>
      </c>
      <c r="FZ1047" s="0" t="e">
        <f aca="false">#N/A</f>
        <v>#N/A</v>
      </c>
      <c r="GC1047" s="0" t="e">
        <f aca="false">#N/A</f>
        <v>#N/A</v>
      </c>
      <c r="GF1047" s="0" t="e">
        <f aca="false">#N/A</f>
        <v>#N/A</v>
      </c>
      <c r="GI1047" s="0" t="e">
        <f aca="false">#N/A</f>
        <v>#N/A</v>
      </c>
      <c r="GL1047" s="0" t="e">
        <f aca="false">#N/A</f>
        <v>#N/A</v>
      </c>
      <c r="GO1047" s="0" t="e">
        <f aca="false">#N/A</f>
        <v>#N/A</v>
      </c>
      <c r="GR1047" s="0" t="e">
        <f aca="false">#N/A</f>
        <v>#N/A</v>
      </c>
      <c r="GU1047" s="0" t="e">
        <f aca="false">#N/A</f>
        <v>#N/A</v>
      </c>
      <c r="GX1047" s="0" t="e">
        <f aca="false">#N/A</f>
        <v>#N/A</v>
      </c>
      <c r="HA1047" s="0" t="e">
        <f aca="false">#N/A</f>
        <v>#N/A</v>
      </c>
      <c r="HD1047" s="0" t="e">
        <f aca="false">#N/A</f>
        <v>#N/A</v>
      </c>
      <c r="HG1047" s="0" t="e">
        <f aca="false">#N/A</f>
        <v>#N/A</v>
      </c>
      <c r="HJ1047" s="0" t="e">
        <f aca="false">#N/A</f>
        <v>#N/A</v>
      </c>
      <c r="HM1047" s="0" t="e">
        <f aca="false">#N/A</f>
        <v>#N/A</v>
      </c>
      <c r="HP1047" s="0" t="e">
        <f aca="false">#N/A</f>
        <v>#N/A</v>
      </c>
      <c r="HS1047" s="0" t="e">
        <f aca="false">#N/A</f>
        <v>#N/A</v>
      </c>
      <c r="HV1047" s="0" t="e">
        <f aca="false">#N/A</f>
        <v>#N/A</v>
      </c>
      <c r="HY1047" s="0" t="e">
        <f aca="false">#N/A</f>
        <v>#N/A</v>
      </c>
      <c r="IB1047" s="0" t="e">
        <f aca="false">#N/A</f>
        <v>#N/A</v>
      </c>
      <c r="IE1047" s="0" t="e">
        <f aca="false">#N/A</f>
        <v>#N/A</v>
      </c>
      <c r="IH1047" s="0" t="e">
        <f aca="false">#N/A</f>
        <v>#N/A</v>
      </c>
    </row>
    <row r="1048" customFormat="false" ht="14.25" hidden="false" customHeight="false" outlineLevel="0" collapsed="false">
      <c r="A1048" s="0" t="s">
        <v>4311</v>
      </c>
      <c r="B1048" s="0" t="s">
        <v>48</v>
      </c>
      <c r="C1048" s="0" t="s">
        <v>9306</v>
      </c>
      <c r="D1048" s="0" t="s">
        <v>12552</v>
      </c>
      <c r="E1048" s="0" t="s">
        <v>50</v>
      </c>
      <c r="F1048" s="0" t="s">
        <v>9304</v>
      </c>
      <c r="G1048" s="0" t="s">
        <v>12553</v>
      </c>
      <c r="H1048" s="0" t="s">
        <v>7</v>
      </c>
      <c r="I1048" s="0" t="s">
        <v>9335</v>
      </c>
      <c r="J1048" s="0" t="s">
        <v>12554</v>
      </c>
      <c r="K1048" s="0" t="s">
        <v>6</v>
      </c>
      <c r="L1048" s="0" t="s">
        <v>9300</v>
      </c>
      <c r="M1048" s="0" t="s">
        <v>12555</v>
      </c>
      <c r="N1048" s="0" t="e">
        <f aca="false">#N/A</f>
        <v>#N/A</v>
      </c>
      <c r="O1048" s="0" t="s">
        <v>9318</v>
      </c>
      <c r="P1048" s="0" t="s">
        <v>9318</v>
      </c>
      <c r="Q1048" s="0" t="e">
        <f aca="false">#N/A</f>
        <v>#N/A</v>
      </c>
      <c r="T1048" s="0" t="e">
        <f aca="false">#N/A</f>
        <v>#N/A</v>
      </c>
      <c r="W1048" s="0" t="e">
        <f aca="false">#N/A</f>
        <v>#N/A</v>
      </c>
      <c r="Z1048" s="0" t="e">
        <f aca="false">#N/A</f>
        <v>#N/A</v>
      </c>
      <c r="AC1048" s="0" t="e">
        <f aca="false">#N/A</f>
        <v>#N/A</v>
      </c>
      <c r="AF1048" s="0" t="e">
        <f aca="false">#N/A</f>
        <v>#N/A</v>
      </c>
      <c r="AI1048" s="0" t="e">
        <f aca="false">#N/A</f>
        <v>#N/A</v>
      </c>
      <c r="AL1048" s="0" t="e">
        <f aca="false">#N/A</f>
        <v>#N/A</v>
      </c>
      <c r="AO1048" s="0" t="e">
        <f aca="false">#N/A</f>
        <v>#N/A</v>
      </c>
      <c r="AR1048" s="0" t="e">
        <f aca="false">#N/A</f>
        <v>#N/A</v>
      </c>
      <c r="AU1048" s="0" t="e">
        <f aca="false">#N/A</f>
        <v>#N/A</v>
      </c>
      <c r="AX1048" s="0" t="e">
        <f aca="false">#N/A</f>
        <v>#N/A</v>
      </c>
      <c r="BA1048" s="0" t="e">
        <f aca="false">#N/A</f>
        <v>#N/A</v>
      </c>
      <c r="BD1048" s="0" t="e">
        <f aca="false">#N/A</f>
        <v>#N/A</v>
      </c>
      <c r="BG1048" s="0" t="e">
        <f aca="false">#N/A</f>
        <v>#N/A</v>
      </c>
      <c r="BJ1048" s="0" t="e">
        <f aca="false">#N/A</f>
        <v>#N/A</v>
      </c>
      <c r="BM1048" s="0" t="e">
        <f aca="false">#N/A</f>
        <v>#N/A</v>
      </c>
      <c r="BP1048" s="0" t="e">
        <f aca="false">#N/A</f>
        <v>#N/A</v>
      </c>
      <c r="BS1048" s="0" t="e">
        <f aca="false">#N/A</f>
        <v>#N/A</v>
      </c>
      <c r="BV1048" s="0" t="e">
        <f aca="false">#N/A</f>
        <v>#N/A</v>
      </c>
      <c r="BY1048" s="0" t="e">
        <f aca="false">#N/A</f>
        <v>#N/A</v>
      </c>
      <c r="CB1048" s="0" t="e">
        <f aca="false">#N/A</f>
        <v>#N/A</v>
      </c>
      <c r="CE1048" s="0" t="e">
        <f aca="false">#N/A</f>
        <v>#N/A</v>
      </c>
      <c r="CH1048" s="0" t="e">
        <f aca="false">#N/A</f>
        <v>#N/A</v>
      </c>
      <c r="CK1048" s="0" t="e">
        <f aca="false">#N/A</f>
        <v>#N/A</v>
      </c>
      <c r="CN1048" s="0" t="e">
        <f aca="false">#N/A</f>
        <v>#N/A</v>
      </c>
      <c r="CQ1048" s="0" t="e">
        <f aca="false">#N/A</f>
        <v>#N/A</v>
      </c>
      <c r="CT1048" s="0" t="e">
        <f aca="false">#N/A</f>
        <v>#N/A</v>
      </c>
      <c r="CW1048" s="0" t="e">
        <f aca="false">#N/A</f>
        <v>#N/A</v>
      </c>
      <c r="CZ1048" s="0" t="e">
        <f aca="false">#N/A</f>
        <v>#N/A</v>
      </c>
      <c r="DC1048" s="0" t="e">
        <f aca="false">#N/A</f>
        <v>#N/A</v>
      </c>
      <c r="DF1048" s="0" t="e">
        <f aca="false">#N/A</f>
        <v>#N/A</v>
      </c>
      <c r="DI1048" s="0" t="e">
        <f aca="false">#N/A</f>
        <v>#N/A</v>
      </c>
      <c r="DL1048" s="0" t="e">
        <f aca="false">#N/A</f>
        <v>#N/A</v>
      </c>
      <c r="DO1048" s="0" t="e">
        <f aca="false">#N/A</f>
        <v>#N/A</v>
      </c>
      <c r="DR1048" s="0" t="e">
        <f aca="false">#N/A</f>
        <v>#N/A</v>
      </c>
      <c r="DU1048" s="0" t="e">
        <f aca="false">#N/A</f>
        <v>#N/A</v>
      </c>
      <c r="DX1048" s="0" t="e">
        <f aca="false">#N/A</f>
        <v>#N/A</v>
      </c>
      <c r="EA1048" s="0" t="e">
        <f aca="false">#N/A</f>
        <v>#N/A</v>
      </c>
      <c r="ED1048" s="0" t="e">
        <f aca="false">#N/A</f>
        <v>#N/A</v>
      </c>
      <c r="EG1048" s="0" t="e">
        <f aca="false">#N/A</f>
        <v>#N/A</v>
      </c>
      <c r="EJ1048" s="0" t="e">
        <f aca="false">#N/A</f>
        <v>#N/A</v>
      </c>
      <c r="EM1048" s="0" t="e">
        <f aca="false">#N/A</f>
        <v>#N/A</v>
      </c>
      <c r="EP1048" s="0" t="e">
        <f aca="false">#N/A</f>
        <v>#N/A</v>
      </c>
      <c r="ES1048" s="0" t="e">
        <f aca="false">#N/A</f>
        <v>#N/A</v>
      </c>
      <c r="EV1048" s="0" t="e">
        <f aca="false">#N/A</f>
        <v>#N/A</v>
      </c>
      <c r="EY1048" s="0" t="e">
        <f aca="false">#N/A</f>
        <v>#N/A</v>
      </c>
      <c r="FB1048" s="0" t="e">
        <f aca="false">#N/A</f>
        <v>#N/A</v>
      </c>
      <c r="FE1048" s="0" t="e">
        <f aca="false">#N/A</f>
        <v>#N/A</v>
      </c>
      <c r="FH1048" s="0" t="e">
        <f aca="false">#N/A</f>
        <v>#N/A</v>
      </c>
      <c r="FK1048" s="0" t="e">
        <f aca="false">#N/A</f>
        <v>#N/A</v>
      </c>
      <c r="FN1048" s="0" t="e">
        <f aca="false">#N/A</f>
        <v>#N/A</v>
      </c>
      <c r="FQ1048" s="0" t="e">
        <f aca="false">#N/A</f>
        <v>#N/A</v>
      </c>
      <c r="FT1048" s="0" t="e">
        <f aca="false">#N/A</f>
        <v>#N/A</v>
      </c>
      <c r="FW1048" s="0" t="e">
        <f aca="false">#N/A</f>
        <v>#N/A</v>
      </c>
      <c r="FZ1048" s="0" t="e">
        <f aca="false">#N/A</f>
        <v>#N/A</v>
      </c>
      <c r="GC1048" s="0" t="e">
        <f aca="false">#N/A</f>
        <v>#N/A</v>
      </c>
      <c r="GF1048" s="0" t="e">
        <f aca="false">#N/A</f>
        <v>#N/A</v>
      </c>
      <c r="GI1048" s="0" t="e">
        <f aca="false">#N/A</f>
        <v>#N/A</v>
      </c>
      <c r="GL1048" s="0" t="e">
        <f aca="false">#N/A</f>
        <v>#N/A</v>
      </c>
      <c r="GO1048" s="0" t="e">
        <f aca="false">#N/A</f>
        <v>#N/A</v>
      </c>
      <c r="GR1048" s="0" t="e">
        <f aca="false">#N/A</f>
        <v>#N/A</v>
      </c>
      <c r="GU1048" s="0" t="e">
        <f aca="false">#N/A</f>
        <v>#N/A</v>
      </c>
      <c r="GX1048" s="0" t="e">
        <f aca="false">#N/A</f>
        <v>#N/A</v>
      </c>
      <c r="HA1048" s="0" t="e">
        <f aca="false">#N/A</f>
        <v>#N/A</v>
      </c>
      <c r="HD1048" s="0" t="e">
        <f aca="false">#N/A</f>
        <v>#N/A</v>
      </c>
      <c r="HG1048" s="0" t="e">
        <f aca="false">#N/A</f>
        <v>#N/A</v>
      </c>
      <c r="HJ1048" s="0" t="e">
        <f aca="false">#N/A</f>
        <v>#N/A</v>
      </c>
      <c r="HM1048" s="0" t="e">
        <f aca="false">#N/A</f>
        <v>#N/A</v>
      </c>
      <c r="HP1048" s="0" t="e">
        <f aca="false">#N/A</f>
        <v>#N/A</v>
      </c>
      <c r="HS1048" s="0" t="e">
        <f aca="false">#N/A</f>
        <v>#N/A</v>
      </c>
      <c r="HV1048" s="0" t="e">
        <f aca="false">#N/A</f>
        <v>#N/A</v>
      </c>
      <c r="HY1048" s="0" t="e">
        <f aca="false">#N/A</f>
        <v>#N/A</v>
      </c>
      <c r="IB1048" s="0" t="e">
        <f aca="false">#N/A</f>
        <v>#N/A</v>
      </c>
      <c r="IE1048" s="0" t="e">
        <f aca="false">#N/A</f>
        <v>#N/A</v>
      </c>
      <c r="IH1048" s="0" t="e">
        <f aca="false">#N/A</f>
        <v>#N/A</v>
      </c>
    </row>
    <row r="1049" customFormat="false" ht="14.25" hidden="false" customHeight="false" outlineLevel="0" collapsed="false">
      <c r="A1049" s="0" t="s">
        <v>4355</v>
      </c>
      <c r="B1049" s="0" t="s">
        <v>48</v>
      </c>
      <c r="C1049" s="0" t="s">
        <v>9306</v>
      </c>
      <c r="D1049" s="0" t="s">
        <v>12556</v>
      </c>
      <c r="E1049" s="0" t="s">
        <v>7</v>
      </c>
      <c r="F1049" s="0" t="s">
        <v>9335</v>
      </c>
      <c r="G1049" s="0" t="s">
        <v>9378</v>
      </c>
      <c r="H1049" s="0" t="s">
        <v>6</v>
      </c>
      <c r="I1049" s="0" t="s">
        <v>9300</v>
      </c>
      <c r="J1049" s="0" t="s">
        <v>12557</v>
      </c>
      <c r="K1049" s="0" t="e">
        <f aca="false">#N/A</f>
        <v>#N/A</v>
      </c>
      <c r="N1049" s="0" t="e">
        <f aca="false">#N/A</f>
        <v>#N/A</v>
      </c>
      <c r="Q1049" s="0" t="e">
        <f aca="false">#N/A</f>
        <v>#N/A</v>
      </c>
      <c r="T1049" s="0" t="e">
        <f aca="false">#N/A</f>
        <v>#N/A</v>
      </c>
      <c r="W1049" s="0" t="e">
        <f aca="false">#N/A</f>
        <v>#N/A</v>
      </c>
      <c r="Z1049" s="0" t="e">
        <f aca="false">#N/A</f>
        <v>#N/A</v>
      </c>
      <c r="AC1049" s="0" t="e">
        <f aca="false">#N/A</f>
        <v>#N/A</v>
      </c>
      <c r="AF1049" s="0" t="e">
        <f aca="false">#N/A</f>
        <v>#N/A</v>
      </c>
      <c r="AI1049" s="0" t="e">
        <f aca="false">#N/A</f>
        <v>#N/A</v>
      </c>
      <c r="AL1049" s="0" t="e">
        <f aca="false">#N/A</f>
        <v>#N/A</v>
      </c>
      <c r="AO1049" s="0" t="e">
        <f aca="false">#N/A</f>
        <v>#N/A</v>
      </c>
      <c r="AR1049" s="0" t="e">
        <f aca="false">#N/A</f>
        <v>#N/A</v>
      </c>
      <c r="AU1049" s="0" t="e">
        <f aca="false">#N/A</f>
        <v>#N/A</v>
      </c>
      <c r="AX1049" s="0" t="e">
        <f aca="false">#N/A</f>
        <v>#N/A</v>
      </c>
      <c r="BA1049" s="0" t="e">
        <f aca="false">#N/A</f>
        <v>#N/A</v>
      </c>
      <c r="BD1049" s="0" t="e">
        <f aca="false">#N/A</f>
        <v>#N/A</v>
      </c>
      <c r="BG1049" s="0" t="e">
        <f aca="false">#N/A</f>
        <v>#N/A</v>
      </c>
      <c r="BJ1049" s="0" t="e">
        <f aca="false">#N/A</f>
        <v>#N/A</v>
      </c>
      <c r="BM1049" s="0" t="e">
        <f aca="false">#N/A</f>
        <v>#N/A</v>
      </c>
      <c r="BP1049" s="0" t="e">
        <f aca="false">#N/A</f>
        <v>#N/A</v>
      </c>
      <c r="BS1049" s="0" t="e">
        <f aca="false">#N/A</f>
        <v>#N/A</v>
      </c>
      <c r="BV1049" s="0" t="e">
        <f aca="false">#N/A</f>
        <v>#N/A</v>
      </c>
      <c r="BY1049" s="0" t="e">
        <f aca="false">#N/A</f>
        <v>#N/A</v>
      </c>
      <c r="CB1049" s="0" t="e">
        <f aca="false">#N/A</f>
        <v>#N/A</v>
      </c>
      <c r="CE1049" s="0" t="e">
        <f aca="false">#N/A</f>
        <v>#N/A</v>
      </c>
      <c r="CH1049" s="0" t="e">
        <f aca="false">#N/A</f>
        <v>#N/A</v>
      </c>
      <c r="CK1049" s="0" t="e">
        <f aca="false">#N/A</f>
        <v>#N/A</v>
      </c>
      <c r="CN1049" s="0" t="e">
        <f aca="false">#N/A</f>
        <v>#N/A</v>
      </c>
      <c r="CQ1049" s="0" t="e">
        <f aca="false">#N/A</f>
        <v>#N/A</v>
      </c>
      <c r="CT1049" s="0" t="e">
        <f aca="false">#N/A</f>
        <v>#N/A</v>
      </c>
      <c r="CW1049" s="0" t="e">
        <f aca="false">#N/A</f>
        <v>#N/A</v>
      </c>
      <c r="CZ1049" s="0" t="e">
        <f aca="false">#N/A</f>
        <v>#N/A</v>
      </c>
      <c r="DC1049" s="0" t="e">
        <f aca="false">#N/A</f>
        <v>#N/A</v>
      </c>
      <c r="DF1049" s="0" t="e">
        <f aca="false">#N/A</f>
        <v>#N/A</v>
      </c>
      <c r="DI1049" s="0" t="e">
        <f aca="false">#N/A</f>
        <v>#N/A</v>
      </c>
      <c r="DL1049" s="0" t="e">
        <f aca="false">#N/A</f>
        <v>#N/A</v>
      </c>
      <c r="DO1049" s="0" t="e">
        <f aca="false">#N/A</f>
        <v>#N/A</v>
      </c>
      <c r="DR1049" s="0" t="e">
        <f aca="false">#N/A</f>
        <v>#N/A</v>
      </c>
      <c r="DU1049" s="0" t="e">
        <f aca="false">#N/A</f>
        <v>#N/A</v>
      </c>
      <c r="DX1049" s="0" t="e">
        <f aca="false">#N/A</f>
        <v>#N/A</v>
      </c>
      <c r="EA1049" s="0" t="e">
        <f aca="false">#N/A</f>
        <v>#N/A</v>
      </c>
      <c r="ED1049" s="0" t="e">
        <f aca="false">#N/A</f>
        <v>#N/A</v>
      </c>
      <c r="EG1049" s="0" t="e">
        <f aca="false">#N/A</f>
        <v>#N/A</v>
      </c>
      <c r="EJ1049" s="0" t="e">
        <f aca="false">#N/A</f>
        <v>#N/A</v>
      </c>
      <c r="EM1049" s="0" t="e">
        <f aca="false">#N/A</f>
        <v>#N/A</v>
      </c>
      <c r="EP1049" s="0" t="e">
        <f aca="false">#N/A</f>
        <v>#N/A</v>
      </c>
      <c r="ES1049" s="0" t="e">
        <f aca="false">#N/A</f>
        <v>#N/A</v>
      </c>
      <c r="EV1049" s="0" t="e">
        <f aca="false">#N/A</f>
        <v>#N/A</v>
      </c>
      <c r="EY1049" s="0" t="e">
        <f aca="false">#N/A</f>
        <v>#N/A</v>
      </c>
      <c r="FB1049" s="0" t="e">
        <f aca="false">#N/A</f>
        <v>#N/A</v>
      </c>
      <c r="FE1049" s="0" t="e">
        <f aca="false">#N/A</f>
        <v>#N/A</v>
      </c>
      <c r="FH1049" s="0" t="e">
        <f aca="false">#N/A</f>
        <v>#N/A</v>
      </c>
      <c r="FK1049" s="0" t="e">
        <f aca="false">#N/A</f>
        <v>#N/A</v>
      </c>
      <c r="FN1049" s="0" t="e">
        <f aca="false">#N/A</f>
        <v>#N/A</v>
      </c>
      <c r="FQ1049" s="0" t="e">
        <f aca="false">#N/A</f>
        <v>#N/A</v>
      </c>
      <c r="FT1049" s="0" t="e">
        <f aca="false">#N/A</f>
        <v>#N/A</v>
      </c>
      <c r="FW1049" s="0" t="e">
        <f aca="false">#N/A</f>
        <v>#N/A</v>
      </c>
      <c r="FZ1049" s="0" t="e">
        <f aca="false">#N/A</f>
        <v>#N/A</v>
      </c>
      <c r="GC1049" s="0" t="e">
        <f aca="false">#N/A</f>
        <v>#N/A</v>
      </c>
      <c r="GF1049" s="0" t="e">
        <f aca="false">#N/A</f>
        <v>#N/A</v>
      </c>
      <c r="GI1049" s="0" t="e">
        <f aca="false">#N/A</f>
        <v>#N/A</v>
      </c>
      <c r="GL1049" s="0" t="e">
        <f aca="false">#N/A</f>
        <v>#N/A</v>
      </c>
      <c r="GO1049" s="0" t="e">
        <f aca="false">#N/A</f>
        <v>#N/A</v>
      </c>
      <c r="GR1049" s="0" t="e">
        <f aca="false">#N/A</f>
        <v>#N/A</v>
      </c>
      <c r="GU1049" s="0" t="e">
        <f aca="false">#N/A</f>
        <v>#N/A</v>
      </c>
      <c r="GX1049" s="0" t="e">
        <f aca="false">#N/A</f>
        <v>#N/A</v>
      </c>
      <c r="HA1049" s="0" t="e">
        <f aca="false">#N/A</f>
        <v>#N/A</v>
      </c>
      <c r="HD1049" s="0" t="e">
        <f aca="false">#N/A</f>
        <v>#N/A</v>
      </c>
      <c r="HG1049" s="0" t="e">
        <f aca="false">#N/A</f>
        <v>#N/A</v>
      </c>
      <c r="HJ1049" s="0" t="e">
        <f aca="false">#N/A</f>
        <v>#N/A</v>
      </c>
      <c r="HM1049" s="0" t="e">
        <f aca="false">#N/A</f>
        <v>#N/A</v>
      </c>
      <c r="HP1049" s="0" t="e">
        <f aca="false">#N/A</f>
        <v>#N/A</v>
      </c>
      <c r="HS1049" s="0" t="e">
        <f aca="false">#N/A</f>
        <v>#N/A</v>
      </c>
      <c r="HV1049" s="0" t="e">
        <f aca="false">#N/A</f>
        <v>#N/A</v>
      </c>
      <c r="HY1049" s="0" t="e">
        <f aca="false">#N/A</f>
        <v>#N/A</v>
      </c>
      <c r="IB1049" s="0" t="e">
        <f aca="false">#N/A</f>
        <v>#N/A</v>
      </c>
      <c r="IE1049" s="0" t="e">
        <f aca="false">#N/A</f>
        <v>#N/A</v>
      </c>
      <c r="IH1049" s="0" t="e">
        <f aca="false">#N/A</f>
        <v>#N/A</v>
      </c>
    </row>
    <row r="1050" customFormat="false" ht="14.25" hidden="false" customHeight="false" outlineLevel="0" collapsed="false">
      <c r="A1050" s="0" t="s">
        <v>4309</v>
      </c>
      <c r="B1050" s="0" t="s">
        <v>50</v>
      </c>
      <c r="C1050" s="0" t="s">
        <v>9304</v>
      </c>
      <c r="D1050" s="0" t="s">
        <v>12558</v>
      </c>
      <c r="E1050" s="0" t="s">
        <v>48</v>
      </c>
      <c r="F1050" s="0" t="s">
        <v>9306</v>
      </c>
      <c r="G1050" s="0" t="s">
        <v>12559</v>
      </c>
      <c r="H1050" s="0" t="s">
        <v>6</v>
      </c>
      <c r="I1050" s="0" t="s">
        <v>9300</v>
      </c>
      <c r="J1050" s="0" t="s">
        <v>12560</v>
      </c>
      <c r="K1050" s="0" t="e">
        <f aca="false">#N/A</f>
        <v>#N/A</v>
      </c>
      <c r="N1050" s="0" t="e">
        <f aca="false">#N/A</f>
        <v>#N/A</v>
      </c>
      <c r="Q1050" s="0" t="e">
        <f aca="false">#N/A</f>
        <v>#N/A</v>
      </c>
      <c r="T1050" s="0" t="e">
        <f aca="false">#N/A</f>
        <v>#N/A</v>
      </c>
      <c r="W1050" s="0" t="e">
        <f aca="false">#N/A</f>
        <v>#N/A</v>
      </c>
      <c r="Z1050" s="0" t="e">
        <f aca="false">#N/A</f>
        <v>#N/A</v>
      </c>
      <c r="AC1050" s="0" t="e">
        <f aca="false">#N/A</f>
        <v>#N/A</v>
      </c>
      <c r="AF1050" s="0" t="e">
        <f aca="false">#N/A</f>
        <v>#N/A</v>
      </c>
      <c r="AI1050" s="0" t="e">
        <f aca="false">#N/A</f>
        <v>#N/A</v>
      </c>
      <c r="AL1050" s="0" t="e">
        <f aca="false">#N/A</f>
        <v>#N/A</v>
      </c>
      <c r="AO1050" s="0" t="e">
        <f aca="false">#N/A</f>
        <v>#N/A</v>
      </c>
      <c r="AR1050" s="0" t="e">
        <f aca="false">#N/A</f>
        <v>#N/A</v>
      </c>
      <c r="AU1050" s="0" t="e">
        <f aca="false">#N/A</f>
        <v>#N/A</v>
      </c>
      <c r="AX1050" s="0" t="e">
        <f aca="false">#N/A</f>
        <v>#N/A</v>
      </c>
      <c r="BA1050" s="0" t="e">
        <f aca="false">#N/A</f>
        <v>#N/A</v>
      </c>
      <c r="BD1050" s="0" t="e">
        <f aca="false">#N/A</f>
        <v>#N/A</v>
      </c>
      <c r="BG1050" s="0" t="e">
        <f aca="false">#N/A</f>
        <v>#N/A</v>
      </c>
      <c r="BJ1050" s="0" t="e">
        <f aca="false">#N/A</f>
        <v>#N/A</v>
      </c>
      <c r="BM1050" s="0" t="e">
        <f aca="false">#N/A</f>
        <v>#N/A</v>
      </c>
      <c r="BP1050" s="0" t="e">
        <f aca="false">#N/A</f>
        <v>#N/A</v>
      </c>
      <c r="BS1050" s="0" t="e">
        <f aca="false">#N/A</f>
        <v>#N/A</v>
      </c>
      <c r="BV1050" s="0" t="e">
        <f aca="false">#N/A</f>
        <v>#N/A</v>
      </c>
      <c r="BY1050" s="0" t="e">
        <f aca="false">#N/A</f>
        <v>#N/A</v>
      </c>
      <c r="CB1050" s="0" t="e">
        <f aca="false">#N/A</f>
        <v>#N/A</v>
      </c>
      <c r="CE1050" s="0" t="e">
        <f aca="false">#N/A</f>
        <v>#N/A</v>
      </c>
      <c r="CH1050" s="0" t="e">
        <f aca="false">#N/A</f>
        <v>#N/A</v>
      </c>
      <c r="CK1050" s="0" t="e">
        <f aca="false">#N/A</f>
        <v>#N/A</v>
      </c>
      <c r="CN1050" s="0" t="e">
        <f aca="false">#N/A</f>
        <v>#N/A</v>
      </c>
      <c r="CQ1050" s="0" t="e">
        <f aca="false">#N/A</f>
        <v>#N/A</v>
      </c>
      <c r="CT1050" s="0" t="e">
        <f aca="false">#N/A</f>
        <v>#N/A</v>
      </c>
      <c r="CW1050" s="0" t="e">
        <f aca="false">#N/A</f>
        <v>#N/A</v>
      </c>
      <c r="CZ1050" s="0" t="e">
        <f aca="false">#N/A</f>
        <v>#N/A</v>
      </c>
      <c r="DC1050" s="0" t="e">
        <f aca="false">#N/A</f>
        <v>#N/A</v>
      </c>
      <c r="DF1050" s="0" t="e">
        <f aca="false">#N/A</f>
        <v>#N/A</v>
      </c>
      <c r="DI1050" s="0" t="e">
        <f aca="false">#N/A</f>
        <v>#N/A</v>
      </c>
      <c r="DL1050" s="0" t="e">
        <f aca="false">#N/A</f>
        <v>#N/A</v>
      </c>
      <c r="DO1050" s="0" t="e">
        <f aca="false">#N/A</f>
        <v>#N/A</v>
      </c>
      <c r="DR1050" s="0" t="e">
        <f aca="false">#N/A</f>
        <v>#N/A</v>
      </c>
      <c r="DU1050" s="0" t="e">
        <f aca="false">#N/A</f>
        <v>#N/A</v>
      </c>
      <c r="DX1050" s="0" t="e">
        <f aca="false">#N/A</f>
        <v>#N/A</v>
      </c>
      <c r="EA1050" s="0" t="e">
        <f aca="false">#N/A</f>
        <v>#N/A</v>
      </c>
      <c r="ED1050" s="0" t="e">
        <f aca="false">#N/A</f>
        <v>#N/A</v>
      </c>
      <c r="EG1050" s="0" t="e">
        <f aca="false">#N/A</f>
        <v>#N/A</v>
      </c>
      <c r="EJ1050" s="0" t="e">
        <f aca="false">#N/A</f>
        <v>#N/A</v>
      </c>
      <c r="EM1050" s="0" t="e">
        <f aca="false">#N/A</f>
        <v>#N/A</v>
      </c>
      <c r="EP1050" s="0" t="e">
        <f aca="false">#N/A</f>
        <v>#N/A</v>
      </c>
      <c r="ES1050" s="0" t="e">
        <f aca="false">#N/A</f>
        <v>#N/A</v>
      </c>
      <c r="EV1050" s="0" t="e">
        <f aca="false">#N/A</f>
        <v>#N/A</v>
      </c>
      <c r="EY1050" s="0" t="e">
        <f aca="false">#N/A</f>
        <v>#N/A</v>
      </c>
      <c r="FB1050" s="0" t="e">
        <f aca="false">#N/A</f>
        <v>#N/A</v>
      </c>
      <c r="FE1050" s="0" t="e">
        <f aca="false">#N/A</f>
        <v>#N/A</v>
      </c>
      <c r="FH1050" s="0" t="e">
        <f aca="false">#N/A</f>
        <v>#N/A</v>
      </c>
      <c r="FK1050" s="0" t="e">
        <f aca="false">#N/A</f>
        <v>#N/A</v>
      </c>
      <c r="FN1050" s="0" t="e">
        <f aca="false">#N/A</f>
        <v>#N/A</v>
      </c>
      <c r="FQ1050" s="0" t="e">
        <f aca="false">#N/A</f>
        <v>#N/A</v>
      </c>
      <c r="FT1050" s="0" t="e">
        <f aca="false">#N/A</f>
        <v>#N/A</v>
      </c>
      <c r="FW1050" s="0" t="e">
        <f aca="false">#N/A</f>
        <v>#N/A</v>
      </c>
      <c r="FZ1050" s="0" t="e">
        <f aca="false">#N/A</f>
        <v>#N/A</v>
      </c>
      <c r="GC1050" s="0" t="e">
        <f aca="false">#N/A</f>
        <v>#N/A</v>
      </c>
      <c r="GF1050" s="0" t="e">
        <f aca="false">#N/A</f>
        <v>#N/A</v>
      </c>
      <c r="GI1050" s="0" t="e">
        <f aca="false">#N/A</f>
        <v>#N/A</v>
      </c>
      <c r="GL1050" s="0" t="e">
        <f aca="false">#N/A</f>
        <v>#N/A</v>
      </c>
      <c r="GO1050" s="0" t="e">
        <f aca="false">#N/A</f>
        <v>#N/A</v>
      </c>
      <c r="GR1050" s="0" t="e">
        <f aca="false">#N/A</f>
        <v>#N/A</v>
      </c>
      <c r="GU1050" s="0" t="e">
        <f aca="false">#N/A</f>
        <v>#N/A</v>
      </c>
      <c r="GX1050" s="0" t="e">
        <f aca="false">#N/A</f>
        <v>#N/A</v>
      </c>
      <c r="HA1050" s="0" t="e">
        <f aca="false">#N/A</f>
        <v>#N/A</v>
      </c>
      <c r="HD1050" s="0" t="e">
        <f aca="false">#N/A</f>
        <v>#N/A</v>
      </c>
      <c r="HG1050" s="0" t="e">
        <f aca="false">#N/A</f>
        <v>#N/A</v>
      </c>
      <c r="HJ1050" s="0" t="e">
        <f aca="false">#N/A</f>
        <v>#N/A</v>
      </c>
      <c r="HM1050" s="0" t="e">
        <f aca="false">#N/A</f>
        <v>#N/A</v>
      </c>
      <c r="HP1050" s="0" t="e">
        <f aca="false">#N/A</f>
        <v>#N/A</v>
      </c>
      <c r="HS1050" s="0" t="e">
        <f aca="false">#N/A</f>
        <v>#N/A</v>
      </c>
      <c r="HV1050" s="0" t="e">
        <f aca="false">#N/A</f>
        <v>#N/A</v>
      </c>
      <c r="HY1050" s="0" t="e">
        <f aca="false">#N/A</f>
        <v>#N/A</v>
      </c>
      <c r="IB1050" s="0" t="e">
        <f aca="false">#N/A</f>
        <v>#N/A</v>
      </c>
      <c r="IE1050" s="0" t="e">
        <f aca="false">#N/A</f>
        <v>#N/A</v>
      </c>
      <c r="IH1050" s="0" t="e">
        <f aca="false">#N/A</f>
        <v>#N/A</v>
      </c>
    </row>
    <row r="1051" customFormat="false" ht="14.25" hidden="false" customHeight="false" outlineLevel="0" collapsed="false">
      <c r="A1051" s="0" t="s">
        <v>4249</v>
      </c>
      <c r="B1051" s="0" t="s">
        <v>50</v>
      </c>
      <c r="C1051" s="0" t="s">
        <v>9304</v>
      </c>
      <c r="D1051" s="0" t="s">
        <v>12561</v>
      </c>
      <c r="E1051" s="0" t="s">
        <v>39</v>
      </c>
      <c r="F1051" s="0" t="s">
        <v>9502</v>
      </c>
      <c r="G1051" s="0" t="s">
        <v>9502</v>
      </c>
      <c r="H1051" s="0" t="s">
        <v>48</v>
      </c>
      <c r="I1051" s="0" t="s">
        <v>9306</v>
      </c>
      <c r="J1051" s="0" t="s">
        <v>12562</v>
      </c>
      <c r="K1051" s="0" t="s">
        <v>41</v>
      </c>
      <c r="L1051" s="0" t="s">
        <v>9655</v>
      </c>
      <c r="M1051" s="0" t="s">
        <v>9781</v>
      </c>
      <c r="N1051" s="0" t="s">
        <v>7</v>
      </c>
      <c r="O1051" s="0" t="s">
        <v>9335</v>
      </c>
      <c r="P1051" s="0" t="s">
        <v>12563</v>
      </c>
      <c r="Q1051" s="0" t="s">
        <v>45</v>
      </c>
      <c r="R1051" s="0" t="s">
        <v>9417</v>
      </c>
      <c r="S1051" s="0" t="s">
        <v>9418</v>
      </c>
      <c r="T1051" s="0" t="s">
        <v>6</v>
      </c>
      <c r="U1051" s="0" t="s">
        <v>9300</v>
      </c>
      <c r="V1051" s="0" t="s">
        <v>12564</v>
      </c>
      <c r="W1051" s="0" t="s">
        <v>17</v>
      </c>
      <c r="X1051" s="0" t="s">
        <v>9381</v>
      </c>
      <c r="Y1051" s="0" t="s">
        <v>9576</v>
      </c>
      <c r="Z1051" s="0" t="e">
        <f aca="false">#N/A</f>
        <v>#N/A</v>
      </c>
      <c r="AA1051" s="0" t="s">
        <v>9353</v>
      </c>
      <c r="AB1051" s="0" t="s">
        <v>9388</v>
      </c>
      <c r="AC1051" s="0" t="e">
        <f aca="false">#N/A</f>
        <v>#N/A</v>
      </c>
      <c r="AF1051" s="0" t="e">
        <f aca="false">#N/A</f>
        <v>#N/A</v>
      </c>
      <c r="AI1051" s="0" t="e">
        <f aca="false">#N/A</f>
        <v>#N/A</v>
      </c>
      <c r="AL1051" s="0" t="e">
        <f aca="false">#N/A</f>
        <v>#N/A</v>
      </c>
      <c r="AO1051" s="0" t="e">
        <f aca="false">#N/A</f>
        <v>#N/A</v>
      </c>
      <c r="AR1051" s="0" t="e">
        <f aca="false">#N/A</f>
        <v>#N/A</v>
      </c>
      <c r="AU1051" s="0" t="e">
        <f aca="false">#N/A</f>
        <v>#N/A</v>
      </c>
      <c r="AX1051" s="0" t="e">
        <f aca="false">#N/A</f>
        <v>#N/A</v>
      </c>
      <c r="BA1051" s="0" t="e">
        <f aca="false">#N/A</f>
        <v>#N/A</v>
      </c>
      <c r="BD1051" s="0" t="e">
        <f aca="false">#N/A</f>
        <v>#N/A</v>
      </c>
      <c r="BG1051" s="0" t="e">
        <f aca="false">#N/A</f>
        <v>#N/A</v>
      </c>
      <c r="BJ1051" s="0" t="e">
        <f aca="false">#N/A</f>
        <v>#N/A</v>
      </c>
      <c r="BM1051" s="0" t="e">
        <f aca="false">#N/A</f>
        <v>#N/A</v>
      </c>
      <c r="BP1051" s="0" t="e">
        <f aca="false">#N/A</f>
        <v>#N/A</v>
      </c>
      <c r="BS1051" s="0" t="e">
        <f aca="false">#N/A</f>
        <v>#N/A</v>
      </c>
      <c r="BV1051" s="0" t="e">
        <f aca="false">#N/A</f>
        <v>#N/A</v>
      </c>
      <c r="BY1051" s="0" t="e">
        <f aca="false">#N/A</f>
        <v>#N/A</v>
      </c>
      <c r="CB1051" s="0" t="e">
        <f aca="false">#N/A</f>
        <v>#N/A</v>
      </c>
      <c r="CE1051" s="0" t="e">
        <f aca="false">#N/A</f>
        <v>#N/A</v>
      </c>
      <c r="CH1051" s="0" t="e">
        <f aca="false">#N/A</f>
        <v>#N/A</v>
      </c>
      <c r="CK1051" s="0" t="e">
        <f aca="false">#N/A</f>
        <v>#N/A</v>
      </c>
      <c r="CN1051" s="0" t="e">
        <f aca="false">#N/A</f>
        <v>#N/A</v>
      </c>
      <c r="CQ1051" s="0" t="e">
        <f aca="false">#N/A</f>
        <v>#N/A</v>
      </c>
      <c r="CT1051" s="0" t="e">
        <f aca="false">#N/A</f>
        <v>#N/A</v>
      </c>
      <c r="CW1051" s="0" t="e">
        <f aca="false">#N/A</f>
        <v>#N/A</v>
      </c>
      <c r="CZ1051" s="0" t="e">
        <f aca="false">#N/A</f>
        <v>#N/A</v>
      </c>
      <c r="DC1051" s="0" t="e">
        <f aca="false">#N/A</f>
        <v>#N/A</v>
      </c>
      <c r="DF1051" s="0" t="e">
        <f aca="false">#N/A</f>
        <v>#N/A</v>
      </c>
      <c r="DI1051" s="0" t="e">
        <f aca="false">#N/A</f>
        <v>#N/A</v>
      </c>
      <c r="DL1051" s="0" t="e">
        <f aca="false">#N/A</f>
        <v>#N/A</v>
      </c>
      <c r="DO1051" s="0" t="e">
        <f aca="false">#N/A</f>
        <v>#N/A</v>
      </c>
      <c r="DR1051" s="0" t="e">
        <f aca="false">#N/A</f>
        <v>#N/A</v>
      </c>
      <c r="DU1051" s="0" t="e">
        <f aca="false">#N/A</f>
        <v>#N/A</v>
      </c>
      <c r="DX1051" s="0" t="e">
        <f aca="false">#N/A</f>
        <v>#N/A</v>
      </c>
      <c r="EA1051" s="0" t="e">
        <f aca="false">#N/A</f>
        <v>#N/A</v>
      </c>
      <c r="ED1051" s="0" t="e">
        <f aca="false">#N/A</f>
        <v>#N/A</v>
      </c>
      <c r="EG1051" s="0" t="e">
        <f aca="false">#N/A</f>
        <v>#N/A</v>
      </c>
      <c r="EJ1051" s="0" t="e">
        <f aca="false">#N/A</f>
        <v>#N/A</v>
      </c>
      <c r="EM1051" s="0" t="e">
        <f aca="false">#N/A</f>
        <v>#N/A</v>
      </c>
      <c r="EP1051" s="0" t="e">
        <f aca="false">#N/A</f>
        <v>#N/A</v>
      </c>
      <c r="ES1051" s="0" t="e">
        <f aca="false">#N/A</f>
        <v>#N/A</v>
      </c>
      <c r="EV1051" s="0" t="e">
        <f aca="false">#N/A</f>
        <v>#N/A</v>
      </c>
      <c r="EY1051" s="0" t="e">
        <f aca="false">#N/A</f>
        <v>#N/A</v>
      </c>
      <c r="FB1051" s="0" t="e">
        <f aca="false">#N/A</f>
        <v>#N/A</v>
      </c>
      <c r="FE1051" s="0" t="e">
        <f aca="false">#N/A</f>
        <v>#N/A</v>
      </c>
      <c r="FH1051" s="0" t="e">
        <f aca="false">#N/A</f>
        <v>#N/A</v>
      </c>
      <c r="FK1051" s="0" t="e">
        <f aca="false">#N/A</f>
        <v>#N/A</v>
      </c>
      <c r="FN1051" s="0" t="e">
        <f aca="false">#N/A</f>
        <v>#N/A</v>
      </c>
      <c r="FQ1051" s="0" t="e">
        <f aca="false">#N/A</f>
        <v>#N/A</v>
      </c>
      <c r="FT1051" s="0" t="e">
        <f aca="false">#N/A</f>
        <v>#N/A</v>
      </c>
      <c r="FW1051" s="0" t="e">
        <f aca="false">#N/A</f>
        <v>#N/A</v>
      </c>
      <c r="FZ1051" s="0" t="e">
        <f aca="false">#N/A</f>
        <v>#N/A</v>
      </c>
      <c r="GC1051" s="0" t="e">
        <f aca="false">#N/A</f>
        <v>#N/A</v>
      </c>
      <c r="GF1051" s="0" t="e">
        <f aca="false">#N/A</f>
        <v>#N/A</v>
      </c>
      <c r="GI1051" s="0" t="e">
        <f aca="false">#N/A</f>
        <v>#N/A</v>
      </c>
      <c r="GL1051" s="0" t="e">
        <f aca="false">#N/A</f>
        <v>#N/A</v>
      </c>
      <c r="GO1051" s="0" t="e">
        <f aca="false">#N/A</f>
        <v>#N/A</v>
      </c>
      <c r="GR1051" s="0" t="e">
        <f aca="false">#N/A</f>
        <v>#N/A</v>
      </c>
      <c r="GU1051" s="0" t="e">
        <f aca="false">#N/A</f>
        <v>#N/A</v>
      </c>
      <c r="GX1051" s="0" t="e">
        <f aca="false">#N/A</f>
        <v>#N/A</v>
      </c>
      <c r="HA1051" s="0" t="e">
        <f aca="false">#N/A</f>
        <v>#N/A</v>
      </c>
      <c r="HD1051" s="0" t="e">
        <f aca="false">#N/A</f>
        <v>#N/A</v>
      </c>
      <c r="HG1051" s="0" t="e">
        <f aca="false">#N/A</f>
        <v>#N/A</v>
      </c>
      <c r="HJ1051" s="0" t="e">
        <f aca="false">#N/A</f>
        <v>#N/A</v>
      </c>
      <c r="HM1051" s="0" t="e">
        <f aca="false">#N/A</f>
        <v>#N/A</v>
      </c>
      <c r="HP1051" s="0" t="e">
        <f aca="false">#N/A</f>
        <v>#N/A</v>
      </c>
      <c r="HS1051" s="0" t="e">
        <f aca="false">#N/A</f>
        <v>#N/A</v>
      </c>
      <c r="HV1051" s="0" t="e">
        <f aca="false">#N/A</f>
        <v>#N/A</v>
      </c>
      <c r="HY1051" s="0" t="e">
        <f aca="false">#N/A</f>
        <v>#N/A</v>
      </c>
      <c r="IB1051" s="0" t="e">
        <f aca="false">#N/A</f>
        <v>#N/A</v>
      </c>
      <c r="IE1051" s="0" t="e">
        <f aca="false">#N/A</f>
        <v>#N/A</v>
      </c>
      <c r="IH1051" s="0" t="e">
        <f aca="false">#N/A</f>
        <v>#N/A</v>
      </c>
    </row>
    <row r="1052" customFormat="false" ht="14.25" hidden="false" customHeight="false" outlineLevel="0" collapsed="false">
      <c r="A1052" s="0" t="s">
        <v>4245</v>
      </c>
      <c r="B1052" s="0" t="s">
        <v>48</v>
      </c>
      <c r="C1052" s="0" t="s">
        <v>9306</v>
      </c>
      <c r="D1052" s="0" t="s">
        <v>12565</v>
      </c>
      <c r="E1052" s="0" t="s">
        <v>50</v>
      </c>
      <c r="F1052" s="0" t="s">
        <v>9304</v>
      </c>
      <c r="G1052" s="0" t="s">
        <v>12566</v>
      </c>
      <c r="H1052" s="0" t="s">
        <v>6</v>
      </c>
      <c r="I1052" s="0" t="s">
        <v>9300</v>
      </c>
      <c r="J1052" s="0" t="s">
        <v>12567</v>
      </c>
      <c r="K1052" s="0" t="s">
        <v>39</v>
      </c>
      <c r="L1052" s="0" t="s">
        <v>9341</v>
      </c>
      <c r="M1052" s="0" t="s">
        <v>12568</v>
      </c>
      <c r="N1052" s="0" t="s">
        <v>7</v>
      </c>
      <c r="O1052" s="0" t="s">
        <v>9335</v>
      </c>
      <c r="P1052" s="0" t="s">
        <v>9390</v>
      </c>
      <c r="Q1052" s="0" t="e">
        <f aca="false">#N/A</f>
        <v>#N/A</v>
      </c>
      <c r="R1052" s="0" t="s">
        <v>9353</v>
      </c>
      <c r="S1052" s="0" t="s">
        <v>12569</v>
      </c>
      <c r="T1052" s="0" t="e">
        <f aca="false">#N/A</f>
        <v>#N/A</v>
      </c>
      <c r="W1052" s="0" t="e">
        <f aca="false">#N/A</f>
        <v>#N/A</v>
      </c>
      <c r="Z1052" s="0" t="e">
        <f aca="false">#N/A</f>
        <v>#N/A</v>
      </c>
      <c r="AC1052" s="0" t="e">
        <f aca="false">#N/A</f>
        <v>#N/A</v>
      </c>
      <c r="AF1052" s="0" t="e">
        <f aca="false">#N/A</f>
        <v>#N/A</v>
      </c>
      <c r="AI1052" s="0" t="e">
        <f aca="false">#N/A</f>
        <v>#N/A</v>
      </c>
      <c r="AL1052" s="0" t="e">
        <f aca="false">#N/A</f>
        <v>#N/A</v>
      </c>
      <c r="AO1052" s="0" t="e">
        <f aca="false">#N/A</f>
        <v>#N/A</v>
      </c>
      <c r="AR1052" s="0" t="e">
        <f aca="false">#N/A</f>
        <v>#N/A</v>
      </c>
      <c r="AU1052" s="0" t="e">
        <f aca="false">#N/A</f>
        <v>#N/A</v>
      </c>
      <c r="AX1052" s="0" t="e">
        <f aca="false">#N/A</f>
        <v>#N/A</v>
      </c>
      <c r="BA1052" s="0" t="e">
        <f aca="false">#N/A</f>
        <v>#N/A</v>
      </c>
      <c r="BD1052" s="0" t="e">
        <f aca="false">#N/A</f>
        <v>#N/A</v>
      </c>
      <c r="BG1052" s="0" t="e">
        <f aca="false">#N/A</f>
        <v>#N/A</v>
      </c>
      <c r="BJ1052" s="0" t="e">
        <f aca="false">#N/A</f>
        <v>#N/A</v>
      </c>
      <c r="BM1052" s="0" t="e">
        <f aca="false">#N/A</f>
        <v>#N/A</v>
      </c>
      <c r="BP1052" s="0" t="e">
        <f aca="false">#N/A</f>
        <v>#N/A</v>
      </c>
      <c r="BS1052" s="0" t="e">
        <f aca="false">#N/A</f>
        <v>#N/A</v>
      </c>
      <c r="BV1052" s="0" t="e">
        <f aca="false">#N/A</f>
        <v>#N/A</v>
      </c>
      <c r="BY1052" s="0" t="e">
        <f aca="false">#N/A</f>
        <v>#N/A</v>
      </c>
      <c r="CB1052" s="0" t="e">
        <f aca="false">#N/A</f>
        <v>#N/A</v>
      </c>
      <c r="CE1052" s="0" t="e">
        <f aca="false">#N/A</f>
        <v>#N/A</v>
      </c>
      <c r="CH1052" s="0" t="e">
        <f aca="false">#N/A</f>
        <v>#N/A</v>
      </c>
      <c r="CK1052" s="0" t="e">
        <f aca="false">#N/A</f>
        <v>#N/A</v>
      </c>
      <c r="CN1052" s="0" t="e">
        <f aca="false">#N/A</f>
        <v>#N/A</v>
      </c>
      <c r="CQ1052" s="0" t="e">
        <f aca="false">#N/A</f>
        <v>#N/A</v>
      </c>
      <c r="CT1052" s="0" t="e">
        <f aca="false">#N/A</f>
        <v>#N/A</v>
      </c>
      <c r="CW1052" s="0" t="e">
        <f aca="false">#N/A</f>
        <v>#N/A</v>
      </c>
      <c r="CZ1052" s="0" t="e">
        <f aca="false">#N/A</f>
        <v>#N/A</v>
      </c>
      <c r="DC1052" s="0" t="e">
        <f aca="false">#N/A</f>
        <v>#N/A</v>
      </c>
      <c r="DF1052" s="0" t="e">
        <f aca="false">#N/A</f>
        <v>#N/A</v>
      </c>
      <c r="DI1052" s="0" t="e">
        <f aca="false">#N/A</f>
        <v>#N/A</v>
      </c>
      <c r="DL1052" s="0" t="e">
        <f aca="false">#N/A</f>
        <v>#N/A</v>
      </c>
      <c r="DO1052" s="0" t="e">
        <f aca="false">#N/A</f>
        <v>#N/A</v>
      </c>
      <c r="DR1052" s="0" t="e">
        <f aca="false">#N/A</f>
        <v>#N/A</v>
      </c>
      <c r="DU1052" s="0" t="e">
        <f aca="false">#N/A</f>
        <v>#N/A</v>
      </c>
      <c r="DX1052" s="0" t="e">
        <f aca="false">#N/A</f>
        <v>#N/A</v>
      </c>
      <c r="EA1052" s="0" t="e">
        <f aca="false">#N/A</f>
        <v>#N/A</v>
      </c>
      <c r="ED1052" s="0" t="e">
        <f aca="false">#N/A</f>
        <v>#N/A</v>
      </c>
      <c r="EG1052" s="0" t="e">
        <f aca="false">#N/A</f>
        <v>#N/A</v>
      </c>
      <c r="EJ1052" s="0" t="e">
        <f aca="false">#N/A</f>
        <v>#N/A</v>
      </c>
      <c r="EM1052" s="0" t="e">
        <f aca="false">#N/A</f>
        <v>#N/A</v>
      </c>
      <c r="EP1052" s="0" t="e">
        <f aca="false">#N/A</f>
        <v>#N/A</v>
      </c>
      <c r="ES1052" s="0" t="e">
        <f aca="false">#N/A</f>
        <v>#N/A</v>
      </c>
      <c r="EV1052" s="0" t="e">
        <f aca="false">#N/A</f>
        <v>#N/A</v>
      </c>
      <c r="EY1052" s="0" t="e">
        <f aca="false">#N/A</f>
        <v>#N/A</v>
      </c>
      <c r="FB1052" s="0" t="e">
        <f aca="false">#N/A</f>
        <v>#N/A</v>
      </c>
      <c r="FE1052" s="0" t="e">
        <f aca="false">#N/A</f>
        <v>#N/A</v>
      </c>
      <c r="FH1052" s="0" t="e">
        <f aca="false">#N/A</f>
        <v>#N/A</v>
      </c>
      <c r="FK1052" s="0" t="e">
        <f aca="false">#N/A</f>
        <v>#N/A</v>
      </c>
      <c r="FN1052" s="0" t="e">
        <f aca="false">#N/A</f>
        <v>#N/A</v>
      </c>
      <c r="FQ1052" s="0" t="e">
        <f aca="false">#N/A</f>
        <v>#N/A</v>
      </c>
      <c r="FT1052" s="0" t="e">
        <f aca="false">#N/A</f>
        <v>#N/A</v>
      </c>
      <c r="FW1052" s="0" t="e">
        <f aca="false">#N/A</f>
        <v>#N/A</v>
      </c>
      <c r="FZ1052" s="0" t="e">
        <f aca="false">#N/A</f>
        <v>#N/A</v>
      </c>
      <c r="GC1052" s="0" t="e">
        <f aca="false">#N/A</f>
        <v>#N/A</v>
      </c>
      <c r="GF1052" s="0" t="e">
        <f aca="false">#N/A</f>
        <v>#N/A</v>
      </c>
      <c r="GI1052" s="0" t="e">
        <f aca="false">#N/A</f>
        <v>#N/A</v>
      </c>
      <c r="GL1052" s="0" t="e">
        <f aca="false">#N/A</f>
        <v>#N/A</v>
      </c>
      <c r="GO1052" s="0" t="e">
        <f aca="false">#N/A</f>
        <v>#N/A</v>
      </c>
      <c r="GR1052" s="0" t="e">
        <f aca="false">#N/A</f>
        <v>#N/A</v>
      </c>
      <c r="GU1052" s="0" t="e">
        <f aca="false">#N/A</f>
        <v>#N/A</v>
      </c>
      <c r="GX1052" s="0" t="e">
        <f aca="false">#N/A</f>
        <v>#N/A</v>
      </c>
      <c r="HA1052" s="0" t="e">
        <f aca="false">#N/A</f>
        <v>#N/A</v>
      </c>
      <c r="HD1052" s="0" t="e">
        <f aca="false">#N/A</f>
        <v>#N/A</v>
      </c>
      <c r="HG1052" s="0" t="e">
        <f aca="false">#N/A</f>
        <v>#N/A</v>
      </c>
      <c r="HJ1052" s="0" t="e">
        <f aca="false">#N/A</f>
        <v>#N/A</v>
      </c>
      <c r="HM1052" s="0" t="e">
        <f aca="false">#N/A</f>
        <v>#N/A</v>
      </c>
      <c r="HP1052" s="0" t="e">
        <f aca="false">#N/A</f>
        <v>#N/A</v>
      </c>
      <c r="HS1052" s="0" t="e">
        <f aca="false">#N/A</f>
        <v>#N/A</v>
      </c>
      <c r="HV1052" s="0" t="e">
        <f aca="false">#N/A</f>
        <v>#N/A</v>
      </c>
      <c r="HY1052" s="0" t="e">
        <f aca="false">#N/A</f>
        <v>#N/A</v>
      </c>
      <c r="IB1052" s="0" t="e">
        <f aca="false">#N/A</f>
        <v>#N/A</v>
      </c>
      <c r="IE1052" s="0" t="e">
        <f aca="false">#N/A</f>
        <v>#N/A</v>
      </c>
      <c r="IH1052" s="0" t="e">
        <f aca="false">#N/A</f>
        <v>#N/A</v>
      </c>
    </row>
    <row r="1053" customFormat="false" ht="14.25" hidden="false" customHeight="false" outlineLevel="0" collapsed="false">
      <c r="A1053" s="0" t="s">
        <v>4373</v>
      </c>
      <c r="B1053" s="0" t="s">
        <v>50</v>
      </c>
      <c r="C1053" s="0" t="s">
        <v>9304</v>
      </c>
      <c r="D1053" s="0" t="s">
        <v>12570</v>
      </c>
      <c r="E1053" s="0" t="s">
        <v>48</v>
      </c>
      <c r="F1053" s="0" t="s">
        <v>9306</v>
      </c>
      <c r="G1053" s="0" t="s">
        <v>12571</v>
      </c>
      <c r="H1053" s="0" t="s">
        <v>6</v>
      </c>
      <c r="I1053" s="0" t="s">
        <v>9300</v>
      </c>
      <c r="J1053" s="0" t="s">
        <v>12572</v>
      </c>
      <c r="K1053" s="0" t="s">
        <v>7</v>
      </c>
      <c r="L1053" s="0" t="s">
        <v>9335</v>
      </c>
      <c r="M1053" s="0" t="s">
        <v>9390</v>
      </c>
      <c r="N1053" s="0" t="e">
        <f aca="false">#N/A</f>
        <v>#N/A</v>
      </c>
      <c r="Q1053" s="0" t="e">
        <f aca="false">#N/A</f>
        <v>#N/A</v>
      </c>
      <c r="T1053" s="0" t="e">
        <f aca="false">#N/A</f>
        <v>#N/A</v>
      </c>
      <c r="W1053" s="0" t="e">
        <f aca="false">#N/A</f>
        <v>#N/A</v>
      </c>
      <c r="Z1053" s="0" t="e">
        <f aca="false">#N/A</f>
        <v>#N/A</v>
      </c>
      <c r="AC1053" s="0" t="e">
        <f aca="false">#N/A</f>
        <v>#N/A</v>
      </c>
      <c r="AF1053" s="0" t="e">
        <f aca="false">#N/A</f>
        <v>#N/A</v>
      </c>
      <c r="AI1053" s="0" t="e">
        <f aca="false">#N/A</f>
        <v>#N/A</v>
      </c>
      <c r="AL1053" s="0" t="e">
        <f aca="false">#N/A</f>
        <v>#N/A</v>
      </c>
      <c r="AO1053" s="0" t="e">
        <f aca="false">#N/A</f>
        <v>#N/A</v>
      </c>
      <c r="AR1053" s="0" t="e">
        <f aca="false">#N/A</f>
        <v>#N/A</v>
      </c>
      <c r="AU1053" s="0" t="e">
        <f aca="false">#N/A</f>
        <v>#N/A</v>
      </c>
      <c r="AX1053" s="0" t="e">
        <f aca="false">#N/A</f>
        <v>#N/A</v>
      </c>
      <c r="BA1053" s="0" t="e">
        <f aca="false">#N/A</f>
        <v>#N/A</v>
      </c>
      <c r="BD1053" s="0" t="e">
        <f aca="false">#N/A</f>
        <v>#N/A</v>
      </c>
      <c r="BG1053" s="0" t="e">
        <f aca="false">#N/A</f>
        <v>#N/A</v>
      </c>
      <c r="BJ1053" s="0" t="e">
        <f aca="false">#N/A</f>
        <v>#N/A</v>
      </c>
      <c r="BM1053" s="0" t="e">
        <f aca="false">#N/A</f>
        <v>#N/A</v>
      </c>
      <c r="BP1053" s="0" t="e">
        <f aca="false">#N/A</f>
        <v>#N/A</v>
      </c>
      <c r="BS1053" s="0" t="e">
        <f aca="false">#N/A</f>
        <v>#N/A</v>
      </c>
      <c r="BV1053" s="0" t="e">
        <f aca="false">#N/A</f>
        <v>#N/A</v>
      </c>
      <c r="BY1053" s="0" t="e">
        <f aca="false">#N/A</f>
        <v>#N/A</v>
      </c>
      <c r="CB1053" s="0" t="e">
        <f aca="false">#N/A</f>
        <v>#N/A</v>
      </c>
      <c r="CE1053" s="0" t="e">
        <f aca="false">#N/A</f>
        <v>#N/A</v>
      </c>
      <c r="CH1053" s="0" t="e">
        <f aca="false">#N/A</f>
        <v>#N/A</v>
      </c>
      <c r="CK1053" s="0" t="e">
        <f aca="false">#N/A</f>
        <v>#N/A</v>
      </c>
      <c r="CN1053" s="0" t="e">
        <f aca="false">#N/A</f>
        <v>#N/A</v>
      </c>
      <c r="CQ1053" s="0" t="e">
        <f aca="false">#N/A</f>
        <v>#N/A</v>
      </c>
      <c r="CT1053" s="0" t="e">
        <f aca="false">#N/A</f>
        <v>#N/A</v>
      </c>
      <c r="CW1053" s="0" t="e">
        <f aca="false">#N/A</f>
        <v>#N/A</v>
      </c>
      <c r="CZ1053" s="0" t="e">
        <f aca="false">#N/A</f>
        <v>#N/A</v>
      </c>
      <c r="DC1053" s="0" t="e">
        <f aca="false">#N/A</f>
        <v>#N/A</v>
      </c>
      <c r="DF1053" s="0" t="e">
        <f aca="false">#N/A</f>
        <v>#N/A</v>
      </c>
      <c r="DI1053" s="0" t="e">
        <f aca="false">#N/A</f>
        <v>#N/A</v>
      </c>
      <c r="DL1053" s="0" t="e">
        <f aca="false">#N/A</f>
        <v>#N/A</v>
      </c>
      <c r="DO1053" s="0" t="e">
        <f aca="false">#N/A</f>
        <v>#N/A</v>
      </c>
      <c r="DR1053" s="0" t="e">
        <f aca="false">#N/A</f>
        <v>#N/A</v>
      </c>
      <c r="DU1053" s="0" t="e">
        <f aca="false">#N/A</f>
        <v>#N/A</v>
      </c>
      <c r="DX1053" s="0" t="e">
        <f aca="false">#N/A</f>
        <v>#N/A</v>
      </c>
      <c r="EA1053" s="0" t="e">
        <f aca="false">#N/A</f>
        <v>#N/A</v>
      </c>
      <c r="ED1053" s="0" t="e">
        <f aca="false">#N/A</f>
        <v>#N/A</v>
      </c>
      <c r="EG1053" s="0" t="e">
        <f aca="false">#N/A</f>
        <v>#N/A</v>
      </c>
      <c r="EJ1053" s="0" t="e">
        <f aca="false">#N/A</f>
        <v>#N/A</v>
      </c>
      <c r="EM1053" s="0" t="e">
        <f aca="false">#N/A</f>
        <v>#N/A</v>
      </c>
      <c r="EP1053" s="0" t="e">
        <f aca="false">#N/A</f>
        <v>#N/A</v>
      </c>
      <c r="ES1053" s="0" t="e">
        <f aca="false">#N/A</f>
        <v>#N/A</v>
      </c>
      <c r="EV1053" s="0" t="e">
        <f aca="false">#N/A</f>
        <v>#N/A</v>
      </c>
      <c r="EY1053" s="0" t="e">
        <f aca="false">#N/A</f>
        <v>#N/A</v>
      </c>
      <c r="FB1053" s="0" t="e">
        <f aca="false">#N/A</f>
        <v>#N/A</v>
      </c>
      <c r="FE1053" s="0" t="e">
        <f aca="false">#N/A</f>
        <v>#N/A</v>
      </c>
      <c r="FH1053" s="0" t="e">
        <f aca="false">#N/A</f>
        <v>#N/A</v>
      </c>
      <c r="FK1053" s="0" t="e">
        <f aca="false">#N/A</f>
        <v>#N/A</v>
      </c>
      <c r="FN1053" s="0" t="e">
        <f aca="false">#N/A</f>
        <v>#N/A</v>
      </c>
      <c r="FQ1053" s="0" t="e">
        <f aca="false">#N/A</f>
        <v>#N/A</v>
      </c>
      <c r="FT1053" s="0" t="e">
        <f aca="false">#N/A</f>
        <v>#N/A</v>
      </c>
      <c r="FW1053" s="0" t="e">
        <f aca="false">#N/A</f>
        <v>#N/A</v>
      </c>
      <c r="FZ1053" s="0" t="e">
        <f aca="false">#N/A</f>
        <v>#N/A</v>
      </c>
      <c r="GC1053" s="0" t="e">
        <f aca="false">#N/A</f>
        <v>#N/A</v>
      </c>
      <c r="GF1053" s="0" t="e">
        <f aca="false">#N/A</f>
        <v>#N/A</v>
      </c>
      <c r="GI1053" s="0" t="e">
        <f aca="false">#N/A</f>
        <v>#N/A</v>
      </c>
      <c r="GL1053" s="0" t="e">
        <f aca="false">#N/A</f>
        <v>#N/A</v>
      </c>
      <c r="GO1053" s="0" t="e">
        <f aca="false">#N/A</f>
        <v>#N/A</v>
      </c>
      <c r="GR1053" s="0" t="e">
        <f aca="false">#N/A</f>
        <v>#N/A</v>
      </c>
      <c r="GU1053" s="0" t="e">
        <f aca="false">#N/A</f>
        <v>#N/A</v>
      </c>
      <c r="GX1053" s="0" t="e">
        <f aca="false">#N/A</f>
        <v>#N/A</v>
      </c>
      <c r="HA1053" s="0" t="e">
        <f aca="false">#N/A</f>
        <v>#N/A</v>
      </c>
      <c r="HD1053" s="0" t="e">
        <f aca="false">#N/A</f>
        <v>#N/A</v>
      </c>
      <c r="HG1053" s="0" t="e">
        <f aca="false">#N/A</f>
        <v>#N/A</v>
      </c>
      <c r="HJ1053" s="0" t="e">
        <f aca="false">#N/A</f>
        <v>#N/A</v>
      </c>
      <c r="HM1053" s="0" t="e">
        <f aca="false">#N/A</f>
        <v>#N/A</v>
      </c>
      <c r="HP1053" s="0" t="e">
        <f aca="false">#N/A</f>
        <v>#N/A</v>
      </c>
      <c r="HS1053" s="0" t="e">
        <f aca="false">#N/A</f>
        <v>#N/A</v>
      </c>
      <c r="HV1053" s="0" t="e">
        <f aca="false">#N/A</f>
        <v>#N/A</v>
      </c>
      <c r="HY1053" s="0" t="e">
        <f aca="false">#N/A</f>
        <v>#N/A</v>
      </c>
      <c r="IB1053" s="0" t="e">
        <f aca="false">#N/A</f>
        <v>#N/A</v>
      </c>
      <c r="IE1053" s="0" t="e">
        <f aca="false">#N/A</f>
        <v>#N/A</v>
      </c>
      <c r="IH1053" s="0" t="e">
        <f aca="false">#N/A</f>
        <v>#N/A</v>
      </c>
    </row>
    <row r="1054" customFormat="false" ht="14.25" hidden="false" customHeight="false" outlineLevel="0" collapsed="false">
      <c r="A1054" s="0" t="s">
        <v>4320</v>
      </c>
      <c r="B1054" s="0" t="s">
        <v>48</v>
      </c>
      <c r="C1054" s="0" t="s">
        <v>9306</v>
      </c>
      <c r="D1054" s="0" t="s">
        <v>12573</v>
      </c>
      <c r="E1054" s="0" t="s">
        <v>7</v>
      </c>
      <c r="F1054" s="0" t="s">
        <v>9335</v>
      </c>
      <c r="G1054" s="0" t="s">
        <v>9390</v>
      </c>
      <c r="H1054" s="0" t="s">
        <v>17</v>
      </c>
      <c r="I1054" s="0" t="s">
        <v>9381</v>
      </c>
      <c r="J1054" s="0" t="s">
        <v>9831</v>
      </c>
      <c r="K1054" s="0" t="e">
        <f aca="false">#N/A</f>
        <v>#N/A</v>
      </c>
      <c r="N1054" s="0" t="e">
        <f aca="false">#N/A</f>
        <v>#N/A</v>
      </c>
      <c r="Q1054" s="0" t="e">
        <f aca="false">#N/A</f>
        <v>#N/A</v>
      </c>
      <c r="T1054" s="0" t="e">
        <f aca="false">#N/A</f>
        <v>#N/A</v>
      </c>
      <c r="W1054" s="0" t="e">
        <f aca="false">#N/A</f>
        <v>#N/A</v>
      </c>
      <c r="Z1054" s="0" t="e">
        <f aca="false">#N/A</f>
        <v>#N/A</v>
      </c>
      <c r="AC1054" s="0" t="e">
        <f aca="false">#N/A</f>
        <v>#N/A</v>
      </c>
      <c r="AF1054" s="0" t="e">
        <f aca="false">#N/A</f>
        <v>#N/A</v>
      </c>
      <c r="AI1054" s="0" t="e">
        <f aca="false">#N/A</f>
        <v>#N/A</v>
      </c>
      <c r="AL1054" s="0" t="e">
        <f aca="false">#N/A</f>
        <v>#N/A</v>
      </c>
      <c r="AO1054" s="0" t="e">
        <f aca="false">#N/A</f>
        <v>#N/A</v>
      </c>
      <c r="AR1054" s="0" t="e">
        <f aca="false">#N/A</f>
        <v>#N/A</v>
      </c>
      <c r="AU1054" s="0" t="e">
        <f aca="false">#N/A</f>
        <v>#N/A</v>
      </c>
      <c r="AX1054" s="0" t="e">
        <f aca="false">#N/A</f>
        <v>#N/A</v>
      </c>
      <c r="BA1054" s="0" t="e">
        <f aca="false">#N/A</f>
        <v>#N/A</v>
      </c>
      <c r="BD1054" s="0" t="e">
        <f aca="false">#N/A</f>
        <v>#N/A</v>
      </c>
      <c r="BG1054" s="0" t="e">
        <f aca="false">#N/A</f>
        <v>#N/A</v>
      </c>
      <c r="BJ1054" s="0" t="e">
        <f aca="false">#N/A</f>
        <v>#N/A</v>
      </c>
      <c r="BM1054" s="0" t="e">
        <f aca="false">#N/A</f>
        <v>#N/A</v>
      </c>
      <c r="BP1054" s="0" t="e">
        <f aca="false">#N/A</f>
        <v>#N/A</v>
      </c>
      <c r="BS1054" s="0" t="e">
        <f aca="false">#N/A</f>
        <v>#N/A</v>
      </c>
      <c r="BV1054" s="0" t="e">
        <f aca="false">#N/A</f>
        <v>#N/A</v>
      </c>
      <c r="BY1054" s="0" t="e">
        <f aca="false">#N/A</f>
        <v>#N/A</v>
      </c>
      <c r="CB1054" s="0" t="e">
        <f aca="false">#N/A</f>
        <v>#N/A</v>
      </c>
      <c r="CE1054" s="0" t="e">
        <f aca="false">#N/A</f>
        <v>#N/A</v>
      </c>
      <c r="CH1054" s="0" t="e">
        <f aca="false">#N/A</f>
        <v>#N/A</v>
      </c>
      <c r="CK1054" s="0" t="e">
        <f aca="false">#N/A</f>
        <v>#N/A</v>
      </c>
      <c r="CN1054" s="0" t="e">
        <f aca="false">#N/A</f>
        <v>#N/A</v>
      </c>
      <c r="CQ1054" s="0" t="e">
        <f aca="false">#N/A</f>
        <v>#N/A</v>
      </c>
      <c r="CT1054" s="0" t="e">
        <f aca="false">#N/A</f>
        <v>#N/A</v>
      </c>
      <c r="CW1054" s="0" t="e">
        <f aca="false">#N/A</f>
        <v>#N/A</v>
      </c>
      <c r="CZ1054" s="0" t="e">
        <f aca="false">#N/A</f>
        <v>#N/A</v>
      </c>
      <c r="DC1054" s="0" t="e">
        <f aca="false">#N/A</f>
        <v>#N/A</v>
      </c>
      <c r="DF1054" s="0" t="e">
        <f aca="false">#N/A</f>
        <v>#N/A</v>
      </c>
      <c r="DI1054" s="0" t="e">
        <f aca="false">#N/A</f>
        <v>#N/A</v>
      </c>
      <c r="DL1054" s="0" t="e">
        <f aca="false">#N/A</f>
        <v>#N/A</v>
      </c>
      <c r="DO1054" s="0" t="e">
        <f aca="false">#N/A</f>
        <v>#N/A</v>
      </c>
      <c r="DR1054" s="0" t="e">
        <f aca="false">#N/A</f>
        <v>#N/A</v>
      </c>
      <c r="DU1054" s="0" t="e">
        <f aca="false">#N/A</f>
        <v>#N/A</v>
      </c>
      <c r="DX1054" s="0" t="e">
        <f aca="false">#N/A</f>
        <v>#N/A</v>
      </c>
      <c r="EA1054" s="0" t="e">
        <f aca="false">#N/A</f>
        <v>#N/A</v>
      </c>
      <c r="ED1054" s="0" t="e">
        <f aca="false">#N/A</f>
        <v>#N/A</v>
      </c>
      <c r="EG1054" s="0" t="e">
        <f aca="false">#N/A</f>
        <v>#N/A</v>
      </c>
      <c r="EJ1054" s="0" t="e">
        <f aca="false">#N/A</f>
        <v>#N/A</v>
      </c>
      <c r="EM1054" s="0" t="e">
        <f aca="false">#N/A</f>
        <v>#N/A</v>
      </c>
      <c r="EP1054" s="0" t="e">
        <f aca="false">#N/A</f>
        <v>#N/A</v>
      </c>
      <c r="ES1054" s="0" t="e">
        <f aca="false">#N/A</f>
        <v>#N/A</v>
      </c>
      <c r="EV1054" s="0" t="e">
        <f aca="false">#N/A</f>
        <v>#N/A</v>
      </c>
      <c r="EY1054" s="0" t="e">
        <f aca="false">#N/A</f>
        <v>#N/A</v>
      </c>
      <c r="FB1054" s="0" t="e">
        <f aca="false">#N/A</f>
        <v>#N/A</v>
      </c>
      <c r="FE1054" s="0" t="e">
        <f aca="false">#N/A</f>
        <v>#N/A</v>
      </c>
      <c r="FH1054" s="0" t="e">
        <f aca="false">#N/A</f>
        <v>#N/A</v>
      </c>
      <c r="FK1054" s="0" t="e">
        <f aca="false">#N/A</f>
        <v>#N/A</v>
      </c>
      <c r="FN1054" s="0" t="e">
        <f aca="false">#N/A</f>
        <v>#N/A</v>
      </c>
      <c r="FQ1054" s="0" t="e">
        <f aca="false">#N/A</f>
        <v>#N/A</v>
      </c>
      <c r="FT1054" s="0" t="e">
        <f aca="false">#N/A</f>
        <v>#N/A</v>
      </c>
      <c r="FW1054" s="0" t="e">
        <f aca="false">#N/A</f>
        <v>#N/A</v>
      </c>
      <c r="FZ1054" s="0" t="e">
        <f aca="false">#N/A</f>
        <v>#N/A</v>
      </c>
      <c r="GC1054" s="0" t="e">
        <f aca="false">#N/A</f>
        <v>#N/A</v>
      </c>
      <c r="GF1054" s="0" t="e">
        <f aca="false">#N/A</f>
        <v>#N/A</v>
      </c>
      <c r="GI1054" s="0" t="e">
        <f aca="false">#N/A</f>
        <v>#N/A</v>
      </c>
      <c r="GL1054" s="0" t="e">
        <f aca="false">#N/A</f>
        <v>#N/A</v>
      </c>
      <c r="GO1054" s="0" t="e">
        <f aca="false">#N/A</f>
        <v>#N/A</v>
      </c>
      <c r="GR1054" s="0" t="e">
        <f aca="false">#N/A</f>
        <v>#N/A</v>
      </c>
      <c r="GU1054" s="0" t="e">
        <f aca="false">#N/A</f>
        <v>#N/A</v>
      </c>
      <c r="GX1054" s="0" t="e">
        <f aca="false">#N/A</f>
        <v>#N/A</v>
      </c>
      <c r="HA1054" s="0" t="e">
        <f aca="false">#N/A</f>
        <v>#N/A</v>
      </c>
      <c r="HD1054" s="0" t="e">
        <f aca="false">#N/A</f>
        <v>#N/A</v>
      </c>
      <c r="HG1054" s="0" t="e">
        <f aca="false">#N/A</f>
        <v>#N/A</v>
      </c>
      <c r="HJ1054" s="0" t="e">
        <f aca="false">#N/A</f>
        <v>#N/A</v>
      </c>
      <c r="HM1054" s="0" t="e">
        <f aca="false">#N/A</f>
        <v>#N/A</v>
      </c>
      <c r="HP1054" s="0" t="e">
        <f aca="false">#N/A</f>
        <v>#N/A</v>
      </c>
      <c r="HS1054" s="0" t="e">
        <f aca="false">#N/A</f>
        <v>#N/A</v>
      </c>
      <c r="HV1054" s="0" t="e">
        <f aca="false">#N/A</f>
        <v>#N/A</v>
      </c>
      <c r="HY1054" s="0" t="e">
        <f aca="false">#N/A</f>
        <v>#N/A</v>
      </c>
      <c r="IB1054" s="0" t="e">
        <f aca="false">#N/A</f>
        <v>#N/A</v>
      </c>
      <c r="IE1054" s="0" t="e">
        <f aca="false">#N/A</f>
        <v>#N/A</v>
      </c>
      <c r="IH1054" s="0" t="e">
        <f aca="false">#N/A</f>
        <v>#N/A</v>
      </c>
    </row>
    <row r="1055" customFormat="false" ht="14.25" hidden="false" customHeight="false" outlineLevel="0" collapsed="false">
      <c r="A1055" s="0" t="s">
        <v>8297</v>
      </c>
      <c r="B1055" s="0" t="s">
        <v>48</v>
      </c>
      <c r="C1055" s="0" t="s">
        <v>9360</v>
      </c>
      <c r="D1055" s="0" t="s">
        <v>9360</v>
      </c>
      <c r="E1055" s="0" t="s">
        <v>39</v>
      </c>
      <c r="F1055" s="0" t="s">
        <v>9502</v>
      </c>
      <c r="G1055" s="0" t="s">
        <v>9502</v>
      </c>
      <c r="H1055" s="0" t="s">
        <v>48</v>
      </c>
      <c r="I1055" s="0" t="s">
        <v>9306</v>
      </c>
      <c r="J1055" s="0" t="s">
        <v>12574</v>
      </c>
      <c r="K1055" s="0" t="s">
        <v>50</v>
      </c>
      <c r="L1055" s="0" t="s">
        <v>9304</v>
      </c>
      <c r="M1055" s="0" t="s">
        <v>12575</v>
      </c>
      <c r="N1055" s="0" t="s">
        <v>7</v>
      </c>
      <c r="O1055" s="0" t="s">
        <v>9335</v>
      </c>
      <c r="P1055" s="0" t="s">
        <v>12576</v>
      </c>
      <c r="Q1055" s="0" t="s">
        <v>17</v>
      </c>
      <c r="R1055" s="0" t="s">
        <v>9381</v>
      </c>
      <c r="S1055" s="0" t="s">
        <v>11037</v>
      </c>
      <c r="T1055" s="0" t="s">
        <v>6</v>
      </c>
      <c r="U1055" s="0" t="s">
        <v>9300</v>
      </c>
      <c r="V1055" s="0" t="s">
        <v>12577</v>
      </c>
      <c r="W1055" s="0" t="s">
        <v>37</v>
      </c>
      <c r="X1055" s="0" t="s">
        <v>9436</v>
      </c>
      <c r="Y1055" s="0" t="s">
        <v>12578</v>
      </c>
      <c r="Z1055" s="0" t="s">
        <v>45</v>
      </c>
      <c r="AA1055" s="0" t="s">
        <v>9417</v>
      </c>
      <c r="AB1055" s="0" t="s">
        <v>9838</v>
      </c>
      <c r="AC1055" s="0" t="e">
        <f aca="false">#N/A</f>
        <v>#N/A</v>
      </c>
      <c r="AF1055" s="0" t="e">
        <f aca="false">#N/A</f>
        <v>#N/A</v>
      </c>
      <c r="AI1055" s="0" t="e">
        <f aca="false">#N/A</f>
        <v>#N/A</v>
      </c>
      <c r="AL1055" s="0" t="e">
        <f aca="false">#N/A</f>
        <v>#N/A</v>
      </c>
      <c r="AO1055" s="0" t="e">
        <f aca="false">#N/A</f>
        <v>#N/A</v>
      </c>
      <c r="AR1055" s="0" t="e">
        <f aca="false">#N/A</f>
        <v>#N/A</v>
      </c>
      <c r="AU1055" s="0" t="e">
        <f aca="false">#N/A</f>
        <v>#N/A</v>
      </c>
      <c r="AX1055" s="0" t="e">
        <f aca="false">#N/A</f>
        <v>#N/A</v>
      </c>
      <c r="BA1055" s="0" t="e">
        <f aca="false">#N/A</f>
        <v>#N/A</v>
      </c>
      <c r="BD1055" s="0" t="e">
        <f aca="false">#N/A</f>
        <v>#N/A</v>
      </c>
      <c r="BG1055" s="0" t="e">
        <f aca="false">#N/A</f>
        <v>#N/A</v>
      </c>
      <c r="BJ1055" s="0" t="e">
        <f aca="false">#N/A</f>
        <v>#N/A</v>
      </c>
      <c r="BM1055" s="0" t="e">
        <f aca="false">#N/A</f>
        <v>#N/A</v>
      </c>
      <c r="BP1055" s="0" t="e">
        <f aca="false">#N/A</f>
        <v>#N/A</v>
      </c>
      <c r="BS1055" s="0" t="e">
        <f aca="false">#N/A</f>
        <v>#N/A</v>
      </c>
      <c r="BV1055" s="0" t="e">
        <f aca="false">#N/A</f>
        <v>#N/A</v>
      </c>
      <c r="BY1055" s="0" t="e">
        <f aca="false">#N/A</f>
        <v>#N/A</v>
      </c>
      <c r="CB1055" s="0" t="e">
        <f aca="false">#N/A</f>
        <v>#N/A</v>
      </c>
      <c r="CE1055" s="0" t="e">
        <f aca="false">#N/A</f>
        <v>#N/A</v>
      </c>
      <c r="CH1055" s="0" t="e">
        <f aca="false">#N/A</f>
        <v>#N/A</v>
      </c>
      <c r="CK1055" s="0" t="e">
        <f aca="false">#N/A</f>
        <v>#N/A</v>
      </c>
      <c r="CN1055" s="0" t="e">
        <f aca="false">#N/A</f>
        <v>#N/A</v>
      </c>
      <c r="CQ1055" s="0" t="e">
        <f aca="false">#N/A</f>
        <v>#N/A</v>
      </c>
      <c r="CT1055" s="0" t="e">
        <f aca="false">#N/A</f>
        <v>#N/A</v>
      </c>
      <c r="CW1055" s="0" t="e">
        <f aca="false">#N/A</f>
        <v>#N/A</v>
      </c>
      <c r="CZ1055" s="0" t="e">
        <f aca="false">#N/A</f>
        <v>#N/A</v>
      </c>
      <c r="DC1055" s="0" t="e">
        <f aca="false">#N/A</f>
        <v>#N/A</v>
      </c>
      <c r="DF1055" s="0" t="e">
        <f aca="false">#N/A</f>
        <v>#N/A</v>
      </c>
      <c r="DI1055" s="0" t="e">
        <f aca="false">#N/A</f>
        <v>#N/A</v>
      </c>
      <c r="DL1055" s="0" t="e">
        <f aca="false">#N/A</f>
        <v>#N/A</v>
      </c>
      <c r="DO1055" s="0" t="e">
        <f aca="false">#N/A</f>
        <v>#N/A</v>
      </c>
      <c r="DR1055" s="0" t="e">
        <f aca="false">#N/A</f>
        <v>#N/A</v>
      </c>
      <c r="DU1055" s="0" t="e">
        <f aca="false">#N/A</f>
        <v>#N/A</v>
      </c>
      <c r="DX1055" s="0" t="e">
        <f aca="false">#N/A</f>
        <v>#N/A</v>
      </c>
      <c r="EA1055" s="0" t="e">
        <f aca="false">#N/A</f>
        <v>#N/A</v>
      </c>
      <c r="ED1055" s="0" t="e">
        <f aca="false">#N/A</f>
        <v>#N/A</v>
      </c>
      <c r="EG1055" s="0" t="e">
        <f aca="false">#N/A</f>
        <v>#N/A</v>
      </c>
      <c r="EJ1055" s="0" t="e">
        <f aca="false">#N/A</f>
        <v>#N/A</v>
      </c>
      <c r="EM1055" s="0" t="e">
        <f aca="false">#N/A</f>
        <v>#N/A</v>
      </c>
      <c r="EP1055" s="0" t="e">
        <f aca="false">#N/A</f>
        <v>#N/A</v>
      </c>
      <c r="ES1055" s="0" t="e">
        <f aca="false">#N/A</f>
        <v>#N/A</v>
      </c>
      <c r="EV1055" s="0" t="e">
        <f aca="false">#N/A</f>
        <v>#N/A</v>
      </c>
      <c r="EY1055" s="0" t="e">
        <f aca="false">#N/A</f>
        <v>#N/A</v>
      </c>
      <c r="FB1055" s="0" t="e">
        <f aca="false">#N/A</f>
        <v>#N/A</v>
      </c>
      <c r="FE1055" s="0" t="e">
        <f aca="false">#N/A</f>
        <v>#N/A</v>
      </c>
      <c r="FH1055" s="0" t="e">
        <f aca="false">#N/A</f>
        <v>#N/A</v>
      </c>
      <c r="FK1055" s="0" t="e">
        <f aca="false">#N/A</f>
        <v>#N/A</v>
      </c>
      <c r="FN1055" s="0" t="e">
        <f aca="false">#N/A</f>
        <v>#N/A</v>
      </c>
      <c r="FQ1055" s="0" t="e">
        <f aca="false">#N/A</f>
        <v>#N/A</v>
      </c>
      <c r="FT1055" s="0" t="e">
        <f aca="false">#N/A</f>
        <v>#N/A</v>
      </c>
      <c r="FW1055" s="0" t="e">
        <f aca="false">#N/A</f>
        <v>#N/A</v>
      </c>
      <c r="FZ1055" s="0" t="e">
        <f aca="false">#N/A</f>
        <v>#N/A</v>
      </c>
      <c r="GC1055" s="0" t="e">
        <f aca="false">#N/A</f>
        <v>#N/A</v>
      </c>
      <c r="GF1055" s="0" t="e">
        <f aca="false">#N/A</f>
        <v>#N/A</v>
      </c>
      <c r="GI1055" s="0" t="e">
        <f aca="false">#N/A</f>
        <v>#N/A</v>
      </c>
      <c r="GL1055" s="0" t="e">
        <f aca="false">#N/A</f>
        <v>#N/A</v>
      </c>
      <c r="GO1055" s="0" t="e">
        <f aca="false">#N/A</f>
        <v>#N/A</v>
      </c>
      <c r="GR1055" s="0" t="e">
        <f aca="false">#N/A</f>
        <v>#N/A</v>
      </c>
      <c r="GU1055" s="0" t="e">
        <f aca="false">#N/A</f>
        <v>#N/A</v>
      </c>
      <c r="GX1055" s="0" t="e">
        <f aca="false">#N/A</f>
        <v>#N/A</v>
      </c>
      <c r="HA1055" s="0" t="e">
        <f aca="false">#N/A</f>
        <v>#N/A</v>
      </c>
      <c r="HD1055" s="0" t="e">
        <f aca="false">#N/A</f>
        <v>#N/A</v>
      </c>
      <c r="HG1055" s="0" t="e">
        <f aca="false">#N/A</f>
        <v>#N/A</v>
      </c>
      <c r="HJ1055" s="0" t="e">
        <f aca="false">#N/A</f>
        <v>#N/A</v>
      </c>
      <c r="HM1055" s="0" t="e">
        <f aca="false">#N/A</f>
        <v>#N/A</v>
      </c>
      <c r="HP1055" s="0" t="e">
        <f aca="false">#N/A</f>
        <v>#N/A</v>
      </c>
      <c r="HS1055" s="0" t="e">
        <f aca="false">#N/A</f>
        <v>#N/A</v>
      </c>
      <c r="HV1055" s="0" t="e">
        <f aca="false">#N/A</f>
        <v>#N/A</v>
      </c>
      <c r="HY1055" s="0" t="e">
        <f aca="false">#N/A</f>
        <v>#N/A</v>
      </c>
      <c r="IB1055" s="0" t="e">
        <f aca="false">#N/A</f>
        <v>#N/A</v>
      </c>
      <c r="IE1055" s="0" t="e">
        <f aca="false">#N/A</f>
        <v>#N/A</v>
      </c>
      <c r="IH1055" s="0" t="e">
        <f aca="false">#N/A</f>
        <v>#N/A</v>
      </c>
    </row>
    <row r="1056" customFormat="false" ht="14.25" hidden="false" customHeight="false" outlineLevel="0" collapsed="false">
      <c r="A1056" s="0" t="s">
        <v>4318</v>
      </c>
      <c r="B1056" s="0" t="s">
        <v>48</v>
      </c>
      <c r="C1056" s="0" t="s">
        <v>9306</v>
      </c>
      <c r="D1056" s="0" t="s">
        <v>12579</v>
      </c>
      <c r="E1056" s="0" t="s">
        <v>17</v>
      </c>
      <c r="F1056" s="0" t="s">
        <v>9381</v>
      </c>
      <c r="G1056" s="0" t="s">
        <v>11037</v>
      </c>
      <c r="H1056" s="0" t="s">
        <v>43</v>
      </c>
      <c r="I1056" s="0" t="s">
        <v>9508</v>
      </c>
      <c r="J1056" s="0" t="s">
        <v>9786</v>
      </c>
      <c r="K1056" s="0" t="s">
        <v>7</v>
      </c>
      <c r="L1056" s="0" t="s">
        <v>9335</v>
      </c>
      <c r="M1056" s="0" t="s">
        <v>9390</v>
      </c>
      <c r="N1056" s="0" t="s">
        <v>6</v>
      </c>
      <c r="O1056" s="0" t="s">
        <v>9300</v>
      </c>
      <c r="P1056" s="0" t="s">
        <v>12580</v>
      </c>
      <c r="Q1056" s="0" t="e">
        <f aca="false">#N/A</f>
        <v>#N/A</v>
      </c>
      <c r="R1056" s="0" t="s">
        <v>9353</v>
      </c>
      <c r="S1056" s="0" t="s">
        <v>10363</v>
      </c>
      <c r="T1056" s="0" t="e">
        <f aca="false">#N/A</f>
        <v>#N/A</v>
      </c>
      <c r="W1056" s="0" t="e">
        <f aca="false">#N/A</f>
        <v>#N/A</v>
      </c>
      <c r="Z1056" s="0" t="e">
        <f aca="false">#N/A</f>
        <v>#N/A</v>
      </c>
      <c r="AC1056" s="0" t="e">
        <f aca="false">#N/A</f>
        <v>#N/A</v>
      </c>
      <c r="AF1056" s="0" t="e">
        <f aca="false">#N/A</f>
        <v>#N/A</v>
      </c>
      <c r="AI1056" s="0" t="e">
        <f aca="false">#N/A</f>
        <v>#N/A</v>
      </c>
      <c r="AL1056" s="0" t="e">
        <f aca="false">#N/A</f>
        <v>#N/A</v>
      </c>
      <c r="AO1056" s="0" t="e">
        <f aca="false">#N/A</f>
        <v>#N/A</v>
      </c>
      <c r="AR1056" s="0" t="e">
        <f aca="false">#N/A</f>
        <v>#N/A</v>
      </c>
      <c r="AU1056" s="0" t="e">
        <f aca="false">#N/A</f>
        <v>#N/A</v>
      </c>
      <c r="AX1056" s="0" t="e">
        <f aca="false">#N/A</f>
        <v>#N/A</v>
      </c>
      <c r="BA1056" s="0" t="e">
        <f aca="false">#N/A</f>
        <v>#N/A</v>
      </c>
      <c r="BD1056" s="0" t="e">
        <f aca="false">#N/A</f>
        <v>#N/A</v>
      </c>
      <c r="BG1056" s="0" t="e">
        <f aca="false">#N/A</f>
        <v>#N/A</v>
      </c>
      <c r="BJ1056" s="0" t="e">
        <f aca="false">#N/A</f>
        <v>#N/A</v>
      </c>
      <c r="BM1056" s="0" t="e">
        <f aca="false">#N/A</f>
        <v>#N/A</v>
      </c>
      <c r="BP1056" s="0" t="e">
        <f aca="false">#N/A</f>
        <v>#N/A</v>
      </c>
      <c r="BS1056" s="0" t="e">
        <f aca="false">#N/A</f>
        <v>#N/A</v>
      </c>
      <c r="BV1056" s="0" t="e">
        <f aca="false">#N/A</f>
        <v>#N/A</v>
      </c>
      <c r="BY1056" s="0" t="e">
        <f aca="false">#N/A</f>
        <v>#N/A</v>
      </c>
      <c r="CB1056" s="0" t="e">
        <f aca="false">#N/A</f>
        <v>#N/A</v>
      </c>
      <c r="CE1056" s="0" t="e">
        <f aca="false">#N/A</f>
        <v>#N/A</v>
      </c>
      <c r="CH1056" s="0" t="e">
        <f aca="false">#N/A</f>
        <v>#N/A</v>
      </c>
      <c r="CK1056" s="0" t="e">
        <f aca="false">#N/A</f>
        <v>#N/A</v>
      </c>
      <c r="CN1056" s="0" t="e">
        <f aca="false">#N/A</f>
        <v>#N/A</v>
      </c>
      <c r="CQ1056" s="0" t="e">
        <f aca="false">#N/A</f>
        <v>#N/A</v>
      </c>
      <c r="CT1056" s="0" t="e">
        <f aca="false">#N/A</f>
        <v>#N/A</v>
      </c>
      <c r="CW1056" s="0" t="e">
        <f aca="false">#N/A</f>
        <v>#N/A</v>
      </c>
      <c r="CZ1056" s="0" t="e">
        <f aca="false">#N/A</f>
        <v>#N/A</v>
      </c>
      <c r="DC1056" s="0" t="e">
        <f aca="false">#N/A</f>
        <v>#N/A</v>
      </c>
      <c r="DF1056" s="0" t="e">
        <f aca="false">#N/A</f>
        <v>#N/A</v>
      </c>
      <c r="DI1056" s="0" t="e">
        <f aca="false">#N/A</f>
        <v>#N/A</v>
      </c>
      <c r="DL1056" s="0" t="e">
        <f aca="false">#N/A</f>
        <v>#N/A</v>
      </c>
      <c r="DO1056" s="0" t="e">
        <f aca="false">#N/A</f>
        <v>#N/A</v>
      </c>
      <c r="DR1056" s="0" t="e">
        <f aca="false">#N/A</f>
        <v>#N/A</v>
      </c>
      <c r="DU1056" s="0" t="e">
        <f aca="false">#N/A</f>
        <v>#N/A</v>
      </c>
      <c r="DX1056" s="0" t="e">
        <f aca="false">#N/A</f>
        <v>#N/A</v>
      </c>
      <c r="EA1056" s="0" t="e">
        <f aca="false">#N/A</f>
        <v>#N/A</v>
      </c>
      <c r="ED1056" s="0" t="e">
        <f aca="false">#N/A</f>
        <v>#N/A</v>
      </c>
      <c r="EG1056" s="0" t="e">
        <f aca="false">#N/A</f>
        <v>#N/A</v>
      </c>
      <c r="EJ1056" s="0" t="e">
        <f aca="false">#N/A</f>
        <v>#N/A</v>
      </c>
      <c r="EM1056" s="0" t="e">
        <f aca="false">#N/A</f>
        <v>#N/A</v>
      </c>
      <c r="EP1056" s="0" t="e">
        <f aca="false">#N/A</f>
        <v>#N/A</v>
      </c>
      <c r="ES1056" s="0" t="e">
        <f aca="false">#N/A</f>
        <v>#N/A</v>
      </c>
      <c r="EV1056" s="0" t="e">
        <f aca="false">#N/A</f>
        <v>#N/A</v>
      </c>
      <c r="EY1056" s="0" t="e">
        <f aca="false">#N/A</f>
        <v>#N/A</v>
      </c>
      <c r="FB1056" s="0" t="e">
        <f aca="false">#N/A</f>
        <v>#N/A</v>
      </c>
      <c r="FE1056" s="0" t="e">
        <f aca="false">#N/A</f>
        <v>#N/A</v>
      </c>
      <c r="FH1056" s="0" t="e">
        <f aca="false">#N/A</f>
        <v>#N/A</v>
      </c>
      <c r="FK1056" s="0" t="e">
        <f aca="false">#N/A</f>
        <v>#N/A</v>
      </c>
      <c r="FN1056" s="0" t="e">
        <f aca="false">#N/A</f>
        <v>#N/A</v>
      </c>
      <c r="FQ1056" s="0" t="e">
        <f aca="false">#N/A</f>
        <v>#N/A</v>
      </c>
      <c r="FT1056" s="0" t="e">
        <f aca="false">#N/A</f>
        <v>#N/A</v>
      </c>
      <c r="FW1056" s="0" t="e">
        <f aca="false">#N/A</f>
        <v>#N/A</v>
      </c>
      <c r="FZ1056" s="0" t="e">
        <f aca="false">#N/A</f>
        <v>#N/A</v>
      </c>
      <c r="GC1056" s="0" t="e">
        <f aca="false">#N/A</f>
        <v>#N/A</v>
      </c>
      <c r="GF1056" s="0" t="e">
        <f aca="false">#N/A</f>
        <v>#N/A</v>
      </c>
      <c r="GI1056" s="0" t="e">
        <f aca="false">#N/A</f>
        <v>#N/A</v>
      </c>
      <c r="GL1056" s="0" t="e">
        <f aca="false">#N/A</f>
        <v>#N/A</v>
      </c>
      <c r="GO1056" s="0" t="e">
        <f aca="false">#N/A</f>
        <v>#N/A</v>
      </c>
      <c r="GR1056" s="0" t="e">
        <f aca="false">#N/A</f>
        <v>#N/A</v>
      </c>
      <c r="GU1056" s="0" t="e">
        <f aca="false">#N/A</f>
        <v>#N/A</v>
      </c>
      <c r="GX1056" s="0" t="e">
        <f aca="false">#N/A</f>
        <v>#N/A</v>
      </c>
      <c r="HA1056" s="0" t="e">
        <f aca="false">#N/A</f>
        <v>#N/A</v>
      </c>
      <c r="HD1056" s="0" t="e">
        <f aca="false">#N/A</f>
        <v>#N/A</v>
      </c>
      <c r="HG1056" s="0" t="e">
        <f aca="false">#N/A</f>
        <v>#N/A</v>
      </c>
      <c r="HJ1056" s="0" t="e">
        <f aca="false">#N/A</f>
        <v>#N/A</v>
      </c>
      <c r="HM1056" s="0" t="e">
        <f aca="false">#N/A</f>
        <v>#N/A</v>
      </c>
      <c r="HP1056" s="0" t="e">
        <f aca="false">#N/A</f>
        <v>#N/A</v>
      </c>
      <c r="HS1056" s="0" t="e">
        <f aca="false">#N/A</f>
        <v>#N/A</v>
      </c>
      <c r="HV1056" s="0" t="e">
        <f aca="false">#N/A</f>
        <v>#N/A</v>
      </c>
      <c r="HY1056" s="0" t="e">
        <f aca="false">#N/A</f>
        <v>#N/A</v>
      </c>
      <c r="IB1056" s="0" t="e">
        <f aca="false">#N/A</f>
        <v>#N/A</v>
      </c>
      <c r="IE1056" s="0" t="e">
        <f aca="false">#N/A</f>
        <v>#N/A</v>
      </c>
      <c r="IH1056" s="0" t="e">
        <f aca="false">#N/A</f>
        <v>#N/A</v>
      </c>
    </row>
    <row r="1057" customFormat="false" ht="14.25" hidden="false" customHeight="false" outlineLevel="0" collapsed="false">
      <c r="A1057" s="0" t="s">
        <v>4332</v>
      </c>
      <c r="B1057" s="0" t="s">
        <v>48</v>
      </c>
      <c r="C1057" s="0" t="s">
        <v>9306</v>
      </c>
      <c r="D1057" s="0" t="s">
        <v>12581</v>
      </c>
      <c r="E1057" s="0" t="s">
        <v>7</v>
      </c>
      <c r="F1057" s="0" t="s">
        <v>9335</v>
      </c>
      <c r="G1057" s="0" t="s">
        <v>12582</v>
      </c>
      <c r="H1057" s="0" t="s">
        <v>6</v>
      </c>
      <c r="I1057" s="0" t="s">
        <v>9300</v>
      </c>
      <c r="J1057" s="0" t="s">
        <v>12583</v>
      </c>
      <c r="K1057" s="0" t="e">
        <f aca="false">#N/A</f>
        <v>#N/A</v>
      </c>
      <c r="N1057" s="0" t="e">
        <f aca="false">#N/A</f>
        <v>#N/A</v>
      </c>
      <c r="Q1057" s="0" t="e">
        <f aca="false">#N/A</f>
        <v>#N/A</v>
      </c>
      <c r="T1057" s="0" t="e">
        <f aca="false">#N/A</f>
        <v>#N/A</v>
      </c>
      <c r="W1057" s="0" t="e">
        <f aca="false">#N/A</f>
        <v>#N/A</v>
      </c>
      <c r="Z1057" s="0" t="e">
        <f aca="false">#N/A</f>
        <v>#N/A</v>
      </c>
      <c r="AC1057" s="0" t="e">
        <f aca="false">#N/A</f>
        <v>#N/A</v>
      </c>
      <c r="AF1057" s="0" t="e">
        <f aca="false">#N/A</f>
        <v>#N/A</v>
      </c>
      <c r="AI1057" s="0" t="e">
        <f aca="false">#N/A</f>
        <v>#N/A</v>
      </c>
      <c r="AL1057" s="0" t="e">
        <f aca="false">#N/A</f>
        <v>#N/A</v>
      </c>
      <c r="AO1057" s="0" t="e">
        <f aca="false">#N/A</f>
        <v>#N/A</v>
      </c>
      <c r="AR1057" s="0" t="e">
        <f aca="false">#N/A</f>
        <v>#N/A</v>
      </c>
      <c r="AU1057" s="0" t="e">
        <f aca="false">#N/A</f>
        <v>#N/A</v>
      </c>
      <c r="AX1057" s="0" t="e">
        <f aca="false">#N/A</f>
        <v>#N/A</v>
      </c>
      <c r="BA1057" s="0" t="e">
        <f aca="false">#N/A</f>
        <v>#N/A</v>
      </c>
      <c r="BD1057" s="0" t="e">
        <f aca="false">#N/A</f>
        <v>#N/A</v>
      </c>
      <c r="BG1057" s="0" t="e">
        <f aca="false">#N/A</f>
        <v>#N/A</v>
      </c>
      <c r="BJ1057" s="0" t="e">
        <f aca="false">#N/A</f>
        <v>#N/A</v>
      </c>
      <c r="BM1057" s="0" t="e">
        <f aca="false">#N/A</f>
        <v>#N/A</v>
      </c>
      <c r="BP1057" s="0" t="e">
        <f aca="false">#N/A</f>
        <v>#N/A</v>
      </c>
      <c r="BS1057" s="0" t="e">
        <f aca="false">#N/A</f>
        <v>#N/A</v>
      </c>
      <c r="BV1057" s="0" t="e">
        <f aca="false">#N/A</f>
        <v>#N/A</v>
      </c>
      <c r="BY1057" s="0" t="e">
        <f aca="false">#N/A</f>
        <v>#N/A</v>
      </c>
      <c r="CB1057" s="0" t="e">
        <f aca="false">#N/A</f>
        <v>#N/A</v>
      </c>
      <c r="CE1057" s="0" t="e">
        <f aca="false">#N/A</f>
        <v>#N/A</v>
      </c>
      <c r="CH1057" s="0" t="e">
        <f aca="false">#N/A</f>
        <v>#N/A</v>
      </c>
      <c r="CK1057" s="0" t="e">
        <f aca="false">#N/A</f>
        <v>#N/A</v>
      </c>
      <c r="CN1057" s="0" t="e">
        <f aca="false">#N/A</f>
        <v>#N/A</v>
      </c>
      <c r="CQ1057" s="0" t="e">
        <f aca="false">#N/A</f>
        <v>#N/A</v>
      </c>
      <c r="CT1057" s="0" t="e">
        <f aca="false">#N/A</f>
        <v>#N/A</v>
      </c>
      <c r="CW1057" s="0" t="e">
        <f aca="false">#N/A</f>
        <v>#N/A</v>
      </c>
      <c r="CZ1057" s="0" t="e">
        <f aca="false">#N/A</f>
        <v>#N/A</v>
      </c>
      <c r="DC1057" s="0" t="e">
        <f aca="false">#N/A</f>
        <v>#N/A</v>
      </c>
      <c r="DF1057" s="0" t="e">
        <f aca="false">#N/A</f>
        <v>#N/A</v>
      </c>
      <c r="DI1057" s="0" t="e">
        <f aca="false">#N/A</f>
        <v>#N/A</v>
      </c>
      <c r="DL1057" s="0" t="e">
        <f aca="false">#N/A</f>
        <v>#N/A</v>
      </c>
      <c r="DO1057" s="0" t="e">
        <f aca="false">#N/A</f>
        <v>#N/A</v>
      </c>
      <c r="DR1057" s="0" t="e">
        <f aca="false">#N/A</f>
        <v>#N/A</v>
      </c>
      <c r="DU1057" s="0" t="e">
        <f aca="false">#N/A</f>
        <v>#N/A</v>
      </c>
      <c r="DX1057" s="0" t="e">
        <f aca="false">#N/A</f>
        <v>#N/A</v>
      </c>
      <c r="EA1057" s="0" t="e">
        <f aca="false">#N/A</f>
        <v>#N/A</v>
      </c>
      <c r="ED1057" s="0" t="e">
        <f aca="false">#N/A</f>
        <v>#N/A</v>
      </c>
      <c r="EG1057" s="0" t="e">
        <f aca="false">#N/A</f>
        <v>#N/A</v>
      </c>
      <c r="EJ1057" s="0" t="e">
        <f aca="false">#N/A</f>
        <v>#N/A</v>
      </c>
      <c r="EM1057" s="0" t="e">
        <f aca="false">#N/A</f>
        <v>#N/A</v>
      </c>
      <c r="EP1057" s="0" t="e">
        <f aca="false">#N/A</f>
        <v>#N/A</v>
      </c>
      <c r="ES1057" s="0" t="e">
        <f aca="false">#N/A</f>
        <v>#N/A</v>
      </c>
      <c r="EV1057" s="0" t="e">
        <f aca="false">#N/A</f>
        <v>#N/A</v>
      </c>
      <c r="EY1057" s="0" t="e">
        <f aca="false">#N/A</f>
        <v>#N/A</v>
      </c>
      <c r="FB1057" s="0" t="e">
        <f aca="false">#N/A</f>
        <v>#N/A</v>
      </c>
      <c r="FE1057" s="0" t="e">
        <f aca="false">#N/A</f>
        <v>#N/A</v>
      </c>
      <c r="FH1057" s="0" t="e">
        <f aca="false">#N/A</f>
        <v>#N/A</v>
      </c>
      <c r="FK1057" s="0" t="e">
        <f aca="false">#N/A</f>
        <v>#N/A</v>
      </c>
      <c r="FN1057" s="0" t="e">
        <f aca="false">#N/A</f>
        <v>#N/A</v>
      </c>
      <c r="FQ1057" s="0" t="e">
        <f aca="false">#N/A</f>
        <v>#N/A</v>
      </c>
      <c r="FT1057" s="0" t="e">
        <f aca="false">#N/A</f>
        <v>#N/A</v>
      </c>
      <c r="FW1057" s="0" t="e">
        <f aca="false">#N/A</f>
        <v>#N/A</v>
      </c>
      <c r="FZ1057" s="0" t="e">
        <f aca="false">#N/A</f>
        <v>#N/A</v>
      </c>
      <c r="GC1057" s="0" t="e">
        <f aca="false">#N/A</f>
        <v>#N/A</v>
      </c>
      <c r="GF1057" s="0" t="e">
        <f aca="false">#N/A</f>
        <v>#N/A</v>
      </c>
      <c r="GI1057" s="0" t="e">
        <f aca="false">#N/A</f>
        <v>#N/A</v>
      </c>
      <c r="GL1057" s="0" t="e">
        <f aca="false">#N/A</f>
        <v>#N/A</v>
      </c>
      <c r="GO1057" s="0" t="e">
        <f aca="false">#N/A</f>
        <v>#N/A</v>
      </c>
      <c r="GR1057" s="0" t="e">
        <f aca="false">#N/A</f>
        <v>#N/A</v>
      </c>
      <c r="GU1057" s="0" t="e">
        <f aca="false">#N/A</f>
        <v>#N/A</v>
      </c>
      <c r="GX1057" s="0" t="e">
        <f aca="false">#N/A</f>
        <v>#N/A</v>
      </c>
      <c r="HA1057" s="0" t="e">
        <f aca="false">#N/A</f>
        <v>#N/A</v>
      </c>
      <c r="HD1057" s="0" t="e">
        <f aca="false">#N/A</f>
        <v>#N/A</v>
      </c>
      <c r="HG1057" s="0" t="e">
        <f aca="false">#N/A</f>
        <v>#N/A</v>
      </c>
      <c r="HJ1057" s="0" t="e">
        <f aca="false">#N/A</f>
        <v>#N/A</v>
      </c>
      <c r="HM1057" s="0" t="e">
        <f aca="false">#N/A</f>
        <v>#N/A</v>
      </c>
      <c r="HP1057" s="0" t="e">
        <f aca="false">#N/A</f>
        <v>#N/A</v>
      </c>
      <c r="HS1057" s="0" t="e">
        <f aca="false">#N/A</f>
        <v>#N/A</v>
      </c>
      <c r="HV1057" s="0" t="e">
        <f aca="false">#N/A</f>
        <v>#N/A</v>
      </c>
      <c r="HY1057" s="0" t="e">
        <f aca="false">#N/A</f>
        <v>#N/A</v>
      </c>
      <c r="IB1057" s="0" t="e">
        <f aca="false">#N/A</f>
        <v>#N/A</v>
      </c>
      <c r="IE1057" s="0" t="e">
        <f aca="false">#N/A</f>
        <v>#N/A</v>
      </c>
      <c r="IH1057" s="0" t="e">
        <f aca="false">#N/A</f>
        <v>#N/A</v>
      </c>
    </row>
    <row r="1058" customFormat="false" ht="14.25" hidden="false" customHeight="false" outlineLevel="0" collapsed="false">
      <c r="A1058" s="0" t="s">
        <v>4338</v>
      </c>
      <c r="B1058" s="0" t="s">
        <v>48</v>
      </c>
      <c r="C1058" s="0" t="s">
        <v>9306</v>
      </c>
      <c r="D1058" s="0" t="s">
        <v>12584</v>
      </c>
      <c r="E1058" s="0" t="s">
        <v>50</v>
      </c>
      <c r="F1058" s="0" t="s">
        <v>9304</v>
      </c>
      <c r="G1058" s="0" t="s">
        <v>12585</v>
      </c>
      <c r="H1058" s="0" t="s">
        <v>7</v>
      </c>
      <c r="I1058" s="0" t="s">
        <v>9335</v>
      </c>
      <c r="J1058" s="0" t="s">
        <v>12586</v>
      </c>
      <c r="K1058" s="0" t="s">
        <v>6</v>
      </c>
      <c r="L1058" s="0" t="s">
        <v>9300</v>
      </c>
      <c r="M1058" s="0" t="s">
        <v>12587</v>
      </c>
      <c r="N1058" s="0" t="e">
        <f aca="false">#N/A</f>
        <v>#N/A</v>
      </c>
      <c r="O1058" s="0" t="s">
        <v>9512</v>
      </c>
      <c r="P1058" s="0" t="s">
        <v>12481</v>
      </c>
      <c r="Q1058" s="0" t="e">
        <f aca="false">#N/A</f>
        <v>#N/A</v>
      </c>
      <c r="T1058" s="0" t="e">
        <f aca="false">#N/A</f>
        <v>#N/A</v>
      </c>
      <c r="W1058" s="0" t="e">
        <f aca="false">#N/A</f>
        <v>#N/A</v>
      </c>
      <c r="Z1058" s="0" t="e">
        <f aca="false">#N/A</f>
        <v>#N/A</v>
      </c>
      <c r="AC1058" s="0" t="e">
        <f aca="false">#N/A</f>
        <v>#N/A</v>
      </c>
      <c r="AF1058" s="0" t="e">
        <f aca="false">#N/A</f>
        <v>#N/A</v>
      </c>
      <c r="AI1058" s="0" t="e">
        <f aca="false">#N/A</f>
        <v>#N/A</v>
      </c>
      <c r="AL1058" s="0" t="e">
        <f aca="false">#N/A</f>
        <v>#N/A</v>
      </c>
      <c r="AO1058" s="0" t="e">
        <f aca="false">#N/A</f>
        <v>#N/A</v>
      </c>
      <c r="AR1058" s="0" t="e">
        <f aca="false">#N/A</f>
        <v>#N/A</v>
      </c>
      <c r="AU1058" s="0" t="e">
        <f aca="false">#N/A</f>
        <v>#N/A</v>
      </c>
      <c r="AX1058" s="0" t="e">
        <f aca="false">#N/A</f>
        <v>#N/A</v>
      </c>
      <c r="BA1058" s="0" t="e">
        <f aca="false">#N/A</f>
        <v>#N/A</v>
      </c>
      <c r="BD1058" s="0" t="e">
        <f aca="false">#N/A</f>
        <v>#N/A</v>
      </c>
      <c r="BG1058" s="0" t="e">
        <f aca="false">#N/A</f>
        <v>#N/A</v>
      </c>
      <c r="BJ1058" s="0" t="e">
        <f aca="false">#N/A</f>
        <v>#N/A</v>
      </c>
      <c r="BM1058" s="0" t="e">
        <f aca="false">#N/A</f>
        <v>#N/A</v>
      </c>
      <c r="BP1058" s="0" t="e">
        <f aca="false">#N/A</f>
        <v>#N/A</v>
      </c>
      <c r="BS1058" s="0" t="e">
        <f aca="false">#N/A</f>
        <v>#N/A</v>
      </c>
      <c r="BV1058" s="0" t="e">
        <f aca="false">#N/A</f>
        <v>#N/A</v>
      </c>
      <c r="BY1058" s="0" t="e">
        <f aca="false">#N/A</f>
        <v>#N/A</v>
      </c>
      <c r="CB1058" s="0" t="e">
        <f aca="false">#N/A</f>
        <v>#N/A</v>
      </c>
      <c r="CE1058" s="0" t="e">
        <f aca="false">#N/A</f>
        <v>#N/A</v>
      </c>
      <c r="CH1058" s="0" t="e">
        <f aca="false">#N/A</f>
        <v>#N/A</v>
      </c>
      <c r="CK1058" s="0" t="e">
        <f aca="false">#N/A</f>
        <v>#N/A</v>
      </c>
      <c r="CN1058" s="0" t="e">
        <f aca="false">#N/A</f>
        <v>#N/A</v>
      </c>
      <c r="CQ1058" s="0" t="e">
        <f aca="false">#N/A</f>
        <v>#N/A</v>
      </c>
      <c r="CT1058" s="0" t="e">
        <f aca="false">#N/A</f>
        <v>#N/A</v>
      </c>
      <c r="CW1058" s="0" t="e">
        <f aca="false">#N/A</f>
        <v>#N/A</v>
      </c>
      <c r="CZ1058" s="0" t="e">
        <f aca="false">#N/A</f>
        <v>#N/A</v>
      </c>
      <c r="DC1058" s="0" t="e">
        <f aca="false">#N/A</f>
        <v>#N/A</v>
      </c>
      <c r="DF1058" s="0" t="e">
        <f aca="false">#N/A</f>
        <v>#N/A</v>
      </c>
      <c r="DI1058" s="0" t="e">
        <f aca="false">#N/A</f>
        <v>#N/A</v>
      </c>
      <c r="DL1058" s="0" t="e">
        <f aca="false">#N/A</f>
        <v>#N/A</v>
      </c>
      <c r="DO1058" s="0" t="e">
        <f aca="false">#N/A</f>
        <v>#N/A</v>
      </c>
      <c r="DR1058" s="0" t="e">
        <f aca="false">#N/A</f>
        <v>#N/A</v>
      </c>
      <c r="DU1058" s="0" t="e">
        <f aca="false">#N/A</f>
        <v>#N/A</v>
      </c>
      <c r="DX1058" s="0" t="e">
        <f aca="false">#N/A</f>
        <v>#N/A</v>
      </c>
      <c r="EA1058" s="0" t="e">
        <f aca="false">#N/A</f>
        <v>#N/A</v>
      </c>
      <c r="ED1058" s="0" t="e">
        <f aca="false">#N/A</f>
        <v>#N/A</v>
      </c>
      <c r="EG1058" s="0" t="e">
        <f aca="false">#N/A</f>
        <v>#N/A</v>
      </c>
      <c r="EJ1058" s="0" t="e">
        <f aca="false">#N/A</f>
        <v>#N/A</v>
      </c>
      <c r="EM1058" s="0" t="e">
        <f aca="false">#N/A</f>
        <v>#N/A</v>
      </c>
      <c r="EP1058" s="0" t="e">
        <f aca="false">#N/A</f>
        <v>#N/A</v>
      </c>
      <c r="ES1058" s="0" t="e">
        <f aca="false">#N/A</f>
        <v>#N/A</v>
      </c>
      <c r="EV1058" s="0" t="e">
        <f aca="false">#N/A</f>
        <v>#N/A</v>
      </c>
      <c r="EY1058" s="0" t="e">
        <f aca="false">#N/A</f>
        <v>#N/A</v>
      </c>
      <c r="FB1058" s="0" t="e">
        <f aca="false">#N/A</f>
        <v>#N/A</v>
      </c>
      <c r="FE1058" s="0" t="e">
        <f aca="false">#N/A</f>
        <v>#N/A</v>
      </c>
      <c r="FH1058" s="0" t="e">
        <f aca="false">#N/A</f>
        <v>#N/A</v>
      </c>
      <c r="FK1058" s="0" t="e">
        <f aca="false">#N/A</f>
        <v>#N/A</v>
      </c>
      <c r="FN1058" s="0" t="e">
        <f aca="false">#N/A</f>
        <v>#N/A</v>
      </c>
      <c r="FQ1058" s="0" t="e">
        <f aca="false">#N/A</f>
        <v>#N/A</v>
      </c>
      <c r="FT1058" s="0" t="e">
        <f aca="false">#N/A</f>
        <v>#N/A</v>
      </c>
      <c r="FW1058" s="0" t="e">
        <f aca="false">#N/A</f>
        <v>#N/A</v>
      </c>
      <c r="FZ1058" s="0" t="e">
        <f aca="false">#N/A</f>
        <v>#N/A</v>
      </c>
      <c r="GC1058" s="0" t="e">
        <f aca="false">#N/A</f>
        <v>#N/A</v>
      </c>
      <c r="GF1058" s="0" t="e">
        <f aca="false">#N/A</f>
        <v>#N/A</v>
      </c>
      <c r="GI1058" s="0" t="e">
        <f aca="false">#N/A</f>
        <v>#N/A</v>
      </c>
      <c r="GL1058" s="0" t="e">
        <f aca="false">#N/A</f>
        <v>#N/A</v>
      </c>
      <c r="GO1058" s="0" t="e">
        <f aca="false">#N/A</f>
        <v>#N/A</v>
      </c>
      <c r="GR1058" s="0" t="e">
        <f aca="false">#N/A</f>
        <v>#N/A</v>
      </c>
      <c r="GU1058" s="0" t="e">
        <f aca="false">#N/A</f>
        <v>#N/A</v>
      </c>
      <c r="GX1058" s="0" t="e">
        <f aca="false">#N/A</f>
        <v>#N/A</v>
      </c>
      <c r="HA1058" s="0" t="e">
        <f aca="false">#N/A</f>
        <v>#N/A</v>
      </c>
      <c r="HD1058" s="0" t="e">
        <f aca="false">#N/A</f>
        <v>#N/A</v>
      </c>
      <c r="HG1058" s="0" t="e">
        <f aca="false">#N/A</f>
        <v>#N/A</v>
      </c>
      <c r="HJ1058" s="0" t="e">
        <f aca="false">#N/A</f>
        <v>#N/A</v>
      </c>
      <c r="HM1058" s="0" t="e">
        <f aca="false">#N/A</f>
        <v>#N/A</v>
      </c>
      <c r="HP1058" s="0" t="e">
        <f aca="false">#N/A</f>
        <v>#N/A</v>
      </c>
      <c r="HS1058" s="0" t="e">
        <f aca="false">#N/A</f>
        <v>#N/A</v>
      </c>
      <c r="HV1058" s="0" t="e">
        <f aca="false">#N/A</f>
        <v>#N/A</v>
      </c>
      <c r="HY1058" s="0" t="e">
        <f aca="false">#N/A</f>
        <v>#N/A</v>
      </c>
      <c r="IB1058" s="0" t="e">
        <f aca="false">#N/A</f>
        <v>#N/A</v>
      </c>
      <c r="IE1058" s="0" t="e">
        <f aca="false">#N/A</f>
        <v>#N/A</v>
      </c>
      <c r="IH1058" s="0" t="e">
        <f aca="false">#N/A</f>
        <v>#N/A</v>
      </c>
    </row>
    <row r="1059" customFormat="false" ht="14.25" hidden="false" customHeight="false" outlineLevel="0" collapsed="false">
      <c r="A1059" s="0" t="s">
        <v>4361</v>
      </c>
      <c r="B1059" s="0" t="s">
        <v>48</v>
      </c>
      <c r="C1059" s="0" t="s">
        <v>9306</v>
      </c>
      <c r="D1059" s="0" t="s">
        <v>12588</v>
      </c>
      <c r="E1059" s="0" t="s">
        <v>50</v>
      </c>
      <c r="F1059" s="0" t="s">
        <v>9304</v>
      </c>
      <c r="G1059" s="0" t="s">
        <v>12589</v>
      </c>
      <c r="H1059" s="0" t="s">
        <v>46</v>
      </c>
      <c r="I1059" s="0" t="s">
        <v>9660</v>
      </c>
      <c r="J1059" s="0" t="s">
        <v>12590</v>
      </c>
      <c r="K1059" s="0" t="s">
        <v>6</v>
      </c>
      <c r="L1059" s="0" t="s">
        <v>9300</v>
      </c>
      <c r="M1059" s="0" t="s">
        <v>12591</v>
      </c>
      <c r="N1059" s="0" t="s">
        <v>7</v>
      </c>
      <c r="O1059" s="0" t="s">
        <v>9335</v>
      </c>
      <c r="P1059" s="0" t="s">
        <v>12592</v>
      </c>
      <c r="Q1059" s="0" t="e">
        <f aca="false">#N/A</f>
        <v>#N/A</v>
      </c>
      <c r="R1059" s="0" t="s">
        <v>9512</v>
      </c>
      <c r="S1059" s="0" t="s">
        <v>12481</v>
      </c>
      <c r="T1059" s="0" t="e">
        <f aca="false">#N/A</f>
        <v>#N/A</v>
      </c>
      <c r="U1059" s="0" t="s">
        <v>9353</v>
      </c>
      <c r="V1059" s="0" t="s">
        <v>12133</v>
      </c>
      <c r="W1059" s="0" t="e">
        <f aca="false">#N/A</f>
        <v>#N/A</v>
      </c>
      <c r="Z1059" s="0" t="e">
        <f aca="false">#N/A</f>
        <v>#N/A</v>
      </c>
      <c r="AC1059" s="0" t="e">
        <f aca="false">#N/A</f>
        <v>#N/A</v>
      </c>
      <c r="AF1059" s="0" t="e">
        <f aca="false">#N/A</f>
        <v>#N/A</v>
      </c>
      <c r="AI1059" s="0" t="e">
        <f aca="false">#N/A</f>
        <v>#N/A</v>
      </c>
      <c r="AL1059" s="0" t="e">
        <f aca="false">#N/A</f>
        <v>#N/A</v>
      </c>
      <c r="AO1059" s="0" t="e">
        <f aca="false">#N/A</f>
        <v>#N/A</v>
      </c>
      <c r="AR1059" s="0" t="e">
        <f aca="false">#N/A</f>
        <v>#N/A</v>
      </c>
      <c r="AU1059" s="0" t="e">
        <f aca="false">#N/A</f>
        <v>#N/A</v>
      </c>
      <c r="AX1059" s="0" t="e">
        <f aca="false">#N/A</f>
        <v>#N/A</v>
      </c>
      <c r="BA1059" s="0" t="e">
        <f aca="false">#N/A</f>
        <v>#N/A</v>
      </c>
      <c r="BD1059" s="0" t="e">
        <f aca="false">#N/A</f>
        <v>#N/A</v>
      </c>
      <c r="BG1059" s="0" t="e">
        <f aca="false">#N/A</f>
        <v>#N/A</v>
      </c>
      <c r="BJ1059" s="0" t="e">
        <f aca="false">#N/A</f>
        <v>#N/A</v>
      </c>
      <c r="BM1059" s="0" t="e">
        <f aca="false">#N/A</f>
        <v>#N/A</v>
      </c>
      <c r="BP1059" s="0" t="e">
        <f aca="false">#N/A</f>
        <v>#N/A</v>
      </c>
      <c r="BS1059" s="0" t="e">
        <f aca="false">#N/A</f>
        <v>#N/A</v>
      </c>
      <c r="BV1059" s="0" t="e">
        <f aca="false">#N/A</f>
        <v>#N/A</v>
      </c>
      <c r="BY1059" s="0" t="e">
        <f aca="false">#N/A</f>
        <v>#N/A</v>
      </c>
      <c r="CB1059" s="0" t="e">
        <f aca="false">#N/A</f>
        <v>#N/A</v>
      </c>
      <c r="CE1059" s="0" t="e">
        <f aca="false">#N/A</f>
        <v>#N/A</v>
      </c>
      <c r="CH1059" s="0" t="e">
        <f aca="false">#N/A</f>
        <v>#N/A</v>
      </c>
      <c r="CK1059" s="0" t="e">
        <f aca="false">#N/A</f>
        <v>#N/A</v>
      </c>
      <c r="CN1059" s="0" t="e">
        <f aca="false">#N/A</f>
        <v>#N/A</v>
      </c>
      <c r="CQ1059" s="0" t="e">
        <f aca="false">#N/A</f>
        <v>#N/A</v>
      </c>
      <c r="CT1059" s="0" t="e">
        <f aca="false">#N/A</f>
        <v>#N/A</v>
      </c>
      <c r="CW1059" s="0" t="e">
        <f aca="false">#N/A</f>
        <v>#N/A</v>
      </c>
      <c r="CZ1059" s="0" t="e">
        <f aca="false">#N/A</f>
        <v>#N/A</v>
      </c>
      <c r="DC1059" s="0" t="e">
        <f aca="false">#N/A</f>
        <v>#N/A</v>
      </c>
      <c r="DF1059" s="0" t="e">
        <f aca="false">#N/A</f>
        <v>#N/A</v>
      </c>
      <c r="DI1059" s="0" t="e">
        <f aca="false">#N/A</f>
        <v>#N/A</v>
      </c>
      <c r="DL1059" s="0" t="e">
        <f aca="false">#N/A</f>
        <v>#N/A</v>
      </c>
      <c r="DO1059" s="0" t="e">
        <f aca="false">#N/A</f>
        <v>#N/A</v>
      </c>
      <c r="DR1059" s="0" t="e">
        <f aca="false">#N/A</f>
        <v>#N/A</v>
      </c>
      <c r="DU1059" s="0" t="e">
        <f aca="false">#N/A</f>
        <v>#N/A</v>
      </c>
      <c r="DX1059" s="0" t="e">
        <f aca="false">#N/A</f>
        <v>#N/A</v>
      </c>
      <c r="EA1059" s="0" t="e">
        <f aca="false">#N/A</f>
        <v>#N/A</v>
      </c>
      <c r="ED1059" s="0" t="e">
        <f aca="false">#N/A</f>
        <v>#N/A</v>
      </c>
      <c r="EG1059" s="0" t="e">
        <f aca="false">#N/A</f>
        <v>#N/A</v>
      </c>
      <c r="EJ1059" s="0" t="e">
        <f aca="false">#N/A</f>
        <v>#N/A</v>
      </c>
      <c r="EM1059" s="0" t="e">
        <f aca="false">#N/A</f>
        <v>#N/A</v>
      </c>
      <c r="EP1059" s="0" t="e">
        <f aca="false">#N/A</f>
        <v>#N/A</v>
      </c>
      <c r="ES1059" s="0" t="e">
        <f aca="false">#N/A</f>
        <v>#N/A</v>
      </c>
      <c r="EV1059" s="0" t="e">
        <f aca="false">#N/A</f>
        <v>#N/A</v>
      </c>
      <c r="EY1059" s="0" t="e">
        <f aca="false">#N/A</f>
        <v>#N/A</v>
      </c>
      <c r="FB1059" s="0" t="e">
        <f aca="false">#N/A</f>
        <v>#N/A</v>
      </c>
      <c r="FE1059" s="0" t="e">
        <f aca="false">#N/A</f>
        <v>#N/A</v>
      </c>
      <c r="FH1059" s="0" t="e">
        <f aca="false">#N/A</f>
        <v>#N/A</v>
      </c>
      <c r="FK1059" s="0" t="e">
        <f aca="false">#N/A</f>
        <v>#N/A</v>
      </c>
      <c r="FN1059" s="0" t="e">
        <f aca="false">#N/A</f>
        <v>#N/A</v>
      </c>
      <c r="FQ1059" s="0" t="e">
        <f aca="false">#N/A</f>
        <v>#N/A</v>
      </c>
      <c r="FT1059" s="0" t="e">
        <f aca="false">#N/A</f>
        <v>#N/A</v>
      </c>
      <c r="FW1059" s="0" t="e">
        <f aca="false">#N/A</f>
        <v>#N/A</v>
      </c>
      <c r="FZ1059" s="0" t="e">
        <f aca="false">#N/A</f>
        <v>#N/A</v>
      </c>
      <c r="GC1059" s="0" t="e">
        <f aca="false">#N/A</f>
        <v>#N/A</v>
      </c>
      <c r="GF1059" s="0" t="e">
        <f aca="false">#N/A</f>
        <v>#N/A</v>
      </c>
      <c r="GI1059" s="0" t="e">
        <f aca="false">#N/A</f>
        <v>#N/A</v>
      </c>
      <c r="GL1059" s="0" t="e">
        <f aca="false">#N/A</f>
        <v>#N/A</v>
      </c>
      <c r="GO1059" s="0" t="e">
        <f aca="false">#N/A</f>
        <v>#N/A</v>
      </c>
      <c r="GR1059" s="0" t="e">
        <f aca="false">#N/A</f>
        <v>#N/A</v>
      </c>
      <c r="GU1059" s="0" t="e">
        <f aca="false">#N/A</f>
        <v>#N/A</v>
      </c>
      <c r="GX1059" s="0" t="e">
        <f aca="false">#N/A</f>
        <v>#N/A</v>
      </c>
      <c r="HA1059" s="0" t="e">
        <f aca="false">#N/A</f>
        <v>#N/A</v>
      </c>
      <c r="HD1059" s="0" t="e">
        <f aca="false">#N/A</f>
        <v>#N/A</v>
      </c>
      <c r="HG1059" s="0" t="e">
        <f aca="false">#N/A</f>
        <v>#N/A</v>
      </c>
      <c r="HJ1059" s="0" t="e">
        <f aca="false">#N/A</f>
        <v>#N/A</v>
      </c>
      <c r="HM1059" s="0" t="e">
        <f aca="false">#N/A</f>
        <v>#N/A</v>
      </c>
      <c r="HP1059" s="0" t="e">
        <f aca="false">#N/A</f>
        <v>#N/A</v>
      </c>
      <c r="HS1059" s="0" t="e">
        <f aca="false">#N/A</f>
        <v>#N/A</v>
      </c>
      <c r="HV1059" s="0" t="e">
        <f aca="false">#N/A</f>
        <v>#N/A</v>
      </c>
      <c r="HY1059" s="0" t="e">
        <f aca="false">#N/A</f>
        <v>#N/A</v>
      </c>
      <c r="IB1059" s="0" t="e">
        <f aca="false">#N/A</f>
        <v>#N/A</v>
      </c>
      <c r="IE1059" s="0" t="e">
        <f aca="false">#N/A</f>
        <v>#N/A</v>
      </c>
      <c r="IH1059" s="0" t="e">
        <f aca="false">#N/A</f>
        <v>#N/A</v>
      </c>
    </row>
    <row r="1060" customFormat="false" ht="14.25" hidden="false" customHeight="false" outlineLevel="0" collapsed="false">
      <c r="A1060" s="0" t="s">
        <v>4314</v>
      </c>
      <c r="B1060" s="0" t="s">
        <v>7</v>
      </c>
      <c r="C1060" s="0" t="s">
        <v>9335</v>
      </c>
      <c r="D1060" s="0" t="s">
        <v>12593</v>
      </c>
      <c r="E1060" s="0" t="s">
        <v>6</v>
      </c>
      <c r="F1060" s="0" t="s">
        <v>9300</v>
      </c>
      <c r="G1060" s="0" t="s">
        <v>12594</v>
      </c>
      <c r="H1060" s="0" t="e">
        <f aca="false">#N/A</f>
        <v>#N/A</v>
      </c>
      <c r="K1060" s="0" t="e">
        <f aca="false">#N/A</f>
        <v>#N/A</v>
      </c>
      <c r="N1060" s="0" t="e">
        <f aca="false">#N/A</f>
        <v>#N/A</v>
      </c>
      <c r="Q1060" s="0" t="e">
        <f aca="false">#N/A</f>
        <v>#N/A</v>
      </c>
      <c r="T1060" s="0" t="e">
        <f aca="false">#N/A</f>
        <v>#N/A</v>
      </c>
      <c r="W1060" s="0" t="e">
        <f aca="false">#N/A</f>
        <v>#N/A</v>
      </c>
      <c r="Z1060" s="0" t="e">
        <f aca="false">#N/A</f>
        <v>#N/A</v>
      </c>
      <c r="AC1060" s="0" t="e">
        <f aca="false">#N/A</f>
        <v>#N/A</v>
      </c>
      <c r="AF1060" s="0" t="e">
        <f aca="false">#N/A</f>
        <v>#N/A</v>
      </c>
      <c r="AI1060" s="0" t="e">
        <f aca="false">#N/A</f>
        <v>#N/A</v>
      </c>
      <c r="AL1060" s="0" t="e">
        <f aca="false">#N/A</f>
        <v>#N/A</v>
      </c>
      <c r="AO1060" s="0" t="e">
        <f aca="false">#N/A</f>
        <v>#N/A</v>
      </c>
      <c r="AR1060" s="0" t="e">
        <f aca="false">#N/A</f>
        <v>#N/A</v>
      </c>
      <c r="AU1060" s="0" t="e">
        <f aca="false">#N/A</f>
        <v>#N/A</v>
      </c>
      <c r="AX1060" s="0" t="e">
        <f aca="false">#N/A</f>
        <v>#N/A</v>
      </c>
      <c r="BA1060" s="0" t="e">
        <f aca="false">#N/A</f>
        <v>#N/A</v>
      </c>
      <c r="BD1060" s="0" t="e">
        <f aca="false">#N/A</f>
        <v>#N/A</v>
      </c>
      <c r="BG1060" s="0" t="e">
        <f aca="false">#N/A</f>
        <v>#N/A</v>
      </c>
      <c r="BJ1060" s="0" t="e">
        <f aca="false">#N/A</f>
        <v>#N/A</v>
      </c>
      <c r="BM1060" s="0" t="e">
        <f aca="false">#N/A</f>
        <v>#N/A</v>
      </c>
      <c r="BP1060" s="0" t="e">
        <f aca="false">#N/A</f>
        <v>#N/A</v>
      </c>
      <c r="BS1060" s="0" t="e">
        <f aca="false">#N/A</f>
        <v>#N/A</v>
      </c>
      <c r="BV1060" s="0" t="e">
        <f aca="false">#N/A</f>
        <v>#N/A</v>
      </c>
      <c r="BY1060" s="0" t="e">
        <f aca="false">#N/A</f>
        <v>#N/A</v>
      </c>
      <c r="CB1060" s="0" t="e">
        <f aca="false">#N/A</f>
        <v>#N/A</v>
      </c>
      <c r="CE1060" s="0" t="e">
        <f aca="false">#N/A</f>
        <v>#N/A</v>
      </c>
      <c r="CH1060" s="0" t="e">
        <f aca="false">#N/A</f>
        <v>#N/A</v>
      </c>
      <c r="CK1060" s="0" t="e">
        <f aca="false">#N/A</f>
        <v>#N/A</v>
      </c>
      <c r="CN1060" s="0" t="e">
        <f aca="false">#N/A</f>
        <v>#N/A</v>
      </c>
      <c r="CQ1060" s="0" t="e">
        <f aca="false">#N/A</f>
        <v>#N/A</v>
      </c>
      <c r="CT1060" s="0" t="e">
        <f aca="false">#N/A</f>
        <v>#N/A</v>
      </c>
      <c r="CW1060" s="0" t="e">
        <f aca="false">#N/A</f>
        <v>#N/A</v>
      </c>
      <c r="CZ1060" s="0" t="e">
        <f aca="false">#N/A</f>
        <v>#N/A</v>
      </c>
      <c r="DC1060" s="0" t="e">
        <f aca="false">#N/A</f>
        <v>#N/A</v>
      </c>
      <c r="DF1060" s="0" t="e">
        <f aca="false">#N/A</f>
        <v>#N/A</v>
      </c>
      <c r="DI1060" s="0" t="e">
        <f aca="false">#N/A</f>
        <v>#N/A</v>
      </c>
      <c r="DL1060" s="0" t="e">
        <f aca="false">#N/A</f>
        <v>#N/A</v>
      </c>
      <c r="DO1060" s="0" t="e">
        <f aca="false">#N/A</f>
        <v>#N/A</v>
      </c>
      <c r="DR1060" s="0" t="e">
        <f aca="false">#N/A</f>
        <v>#N/A</v>
      </c>
      <c r="DU1060" s="0" t="e">
        <f aca="false">#N/A</f>
        <v>#N/A</v>
      </c>
      <c r="DX1060" s="0" t="e">
        <f aca="false">#N/A</f>
        <v>#N/A</v>
      </c>
      <c r="EA1060" s="0" t="e">
        <f aca="false">#N/A</f>
        <v>#N/A</v>
      </c>
      <c r="ED1060" s="0" t="e">
        <f aca="false">#N/A</f>
        <v>#N/A</v>
      </c>
      <c r="EG1060" s="0" t="e">
        <f aca="false">#N/A</f>
        <v>#N/A</v>
      </c>
      <c r="EJ1060" s="0" t="e">
        <f aca="false">#N/A</f>
        <v>#N/A</v>
      </c>
      <c r="EM1060" s="0" t="e">
        <f aca="false">#N/A</f>
        <v>#N/A</v>
      </c>
      <c r="EP1060" s="0" t="e">
        <f aca="false">#N/A</f>
        <v>#N/A</v>
      </c>
      <c r="ES1060" s="0" t="e">
        <f aca="false">#N/A</f>
        <v>#N/A</v>
      </c>
      <c r="EV1060" s="0" t="e">
        <f aca="false">#N/A</f>
        <v>#N/A</v>
      </c>
      <c r="EY1060" s="0" t="e">
        <f aca="false">#N/A</f>
        <v>#N/A</v>
      </c>
      <c r="FB1060" s="0" t="e">
        <f aca="false">#N/A</f>
        <v>#N/A</v>
      </c>
      <c r="FE1060" s="0" t="e">
        <f aca="false">#N/A</f>
        <v>#N/A</v>
      </c>
      <c r="FH1060" s="0" t="e">
        <f aca="false">#N/A</f>
        <v>#N/A</v>
      </c>
      <c r="FK1060" s="0" t="e">
        <f aca="false">#N/A</f>
        <v>#N/A</v>
      </c>
      <c r="FN1060" s="0" t="e">
        <f aca="false">#N/A</f>
        <v>#N/A</v>
      </c>
      <c r="FQ1060" s="0" t="e">
        <f aca="false">#N/A</f>
        <v>#N/A</v>
      </c>
      <c r="FT1060" s="0" t="e">
        <f aca="false">#N/A</f>
        <v>#N/A</v>
      </c>
      <c r="FW1060" s="0" t="e">
        <f aca="false">#N/A</f>
        <v>#N/A</v>
      </c>
      <c r="FZ1060" s="0" t="e">
        <f aca="false">#N/A</f>
        <v>#N/A</v>
      </c>
      <c r="GC1060" s="0" t="e">
        <f aca="false">#N/A</f>
        <v>#N/A</v>
      </c>
      <c r="GF1060" s="0" t="e">
        <f aca="false">#N/A</f>
        <v>#N/A</v>
      </c>
      <c r="GI1060" s="0" t="e">
        <f aca="false">#N/A</f>
        <v>#N/A</v>
      </c>
      <c r="GL1060" s="0" t="e">
        <f aca="false">#N/A</f>
        <v>#N/A</v>
      </c>
      <c r="GO1060" s="0" t="e">
        <f aca="false">#N/A</f>
        <v>#N/A</v>
      </c>
      <c r="GR1060" s="0" t="e">
        <f aca="false">#N/A</f>
        <v>#N/A</v>
      </c>
      <c r="GU1060" s="0" t="e">
        <f aca="false">#N/A</f>
        <v>#N/A</v>
      </c>
      <c r="GX1060" s="0" t="e">
        <f aca="false">#N/A</f>
        <v>#N/A</v>
      </c>
      <c r="HA1060" s="0" t="e">
        <f aca="false">#N/A</f>
        <v>#N/A</v>
      </c>
      <c r="HD1060" s="0" t="e">
        <f aca="false">#N/A</f>
        <v>#N/A</v>
      </c>
      <c r="HG1060" s="0" t="e">
        <f aca="false">#N/A</f>
        <v>#N/A</v>
      </c>
      <c r="HJ1060" s="0" t="e">
        <f aca="false">#N/A</f>
        <v>#N/A</v>
      </c>
      <c r="HM1060" s="0" t="e">
        <f aca="false">#N/A</f>
        <v>#N/A</v>
      </c>
      <c r="HP1060" s="0" t="e">
        <f aca="false">#N/A</f>
        <v>#N/A</v>
      </c>
      <c r="HS1060" s="0" t="e">
        <f aca="false">#N/A</f>
        <v>#N/A</v>
      </c>
      <c r="HV1060" s="0" t="e">
        <f aca="false">#N/A</f>
        <v>#N/A</v>
      </c>
      <c r="HY1060" s="0" t="e">
        <f aca="false">#N/A</f>
        <v>#N/A</v>
      </c>
      <c r="IB1060" s="0" t="e">
        <f aca="false">#N/A</f>
        <v>#N/A</v>
      </c>
      <c r="IE1060" s="0" t="e">
        <f aca="false">#N/A</f>
        <v>#N/A</v>
      </c>
      <c r="IH1060" s="0" t="e">
        <f aca="false">#N/A</f>
        <v>#N/A</v>
      </c>
    </row>
    <row r="1061" customFormat="false" ht="14.25" hidden="false" customHeight="false" outlineLevel="0" collapsed="false">
      <c r="A1061" s="0" t="s">
        <v>2250</v>
      </c>
      <c r="B1061" s="0" t="s">
        <v>48</v>
      </c>
      <c r="C1061" s="0" t="s">
        <v>9306</v>
      </c>
      <c r="D1061" s="0" t="s">
        <v>12595</v>
      </c>
      <c r="E1061" s="0" t="e">
        <f aca="false">#N/A</f>
        <v>#N/A</v>
      </c>
      <c r="H1061" s="0" t="e">
        <f aca="false">#N/A</f>
        <v>#N/A</v>
      </c>
      <c r="K1061" s="0" t="e">
        <f aca="false">#N/A</f>
        <v>#N/A</v>
      </c>
      <c r="N1061" s="0" t="e">
        <f aca="false">#N/A</f>
        <v>#N/A</v>
      </c>
      <c r="Q1061" s="0" t="e">
        <f aca="false">#N/A</f>
        <v>#N/A</v>
      </c>
      <c r="T1061" s="0" t="e">
        <f aca="false">#N/A</f>
        <v>#N/A</v>
      </c>
      <c r="W1061" s="0" t="e">
        <f aca="false">#N/A</f>
        <v>#N/A</v>
      </c>
      <c r="Z1061" s="0" t="e">
        <f aca="false">#N/A</f>
        <v>#N/A</v>
      </c>
      <c r="AC1061" s="0" t="e">
        <f aca="false">#N/A</f>
        <v>#N/A</v>
      </c>
      <c r="AF1061" s="0" t="e">
        <f aca="false">#N/A</f>
        <v>#N/A</v>
      </c>
      <c r="AI1061" s="0" t="e">
        <f aca="false">#N/A</f>
        <v>#N/A</v>
      </c>
      <c r="AL1061" s="0" t="e">
        <f aca="false">#N/A</f>
        <v>#N/A</v>
      </c>
      <c r="AO1061" s="0" t="e">
        <f aca="false">#N/A</f>
        <v>#N/A</v>
      </c>
      <c r="AR1061" s="0" t="e">
        <f aca="false">#N/A</f>
        <v>#N/A</v>
      </c>
      <c r="AU1061" s="0" t="e">
        <f aca="false">#N/A</f>
        <v>#N/A</v>
      </c>
      <c r="AX1061" s="0" t="e">
        <f aca="false">#N/A</f>
        <v>#N/A</v>
      </c>
      <c r="BA1061" s="0" t="e">
        <f aca="false">#N/A</f>
        <v>#N/A</v>
      </c>
      <c r="BD1061" s="0" t="e">
        <f aca="false">#N/A</f>
        <v>#N/A</v>
      </c>
      <c r="BG1061" s="0" t="e">
        <f aca="false">#N/A</f>
        <v>#N/A</v>
      </c>
      <c r="BJ1061" s="0" t="e">
        <f aca="false">#N/A</f>
        <v>#N/A</v>
      </c>
      <c r="BM1061" s="0" t="e">
        <f aca="false">#N/A</f>
        <v>#N/A</v>
      </c>
      <c r="BP1061" s="0" t="e">
        <f aca="false">#N/A</f>
        <v>#N/A</v>
      </c>
      <c r="BS1061" s="0" t="e">
        <f aca="false">#N/A</f>
        <v>#N/A</v>
      </c>
      <c r="BV1061" s="0" t="e">
        <f aca="false">#N/A</f>
        <v>#N/A</v>
      </c>
      <c r="BY1061" s="0" t="e">
        <f aca="false">#N/A</f>
        <v>#N/A</v>
      </c>
      <c r="CB1061" s="0" t="e">
        <f aca="false">#N/A</f>
        <v>#N/A</v>
      </c>
      <c r="CE1061" s="0" t="e">
        <f aca="false">#N/A</f>
        <v>#N/A</v>
      </c>
      <c r="CH1061" s="0" t="e">
        <f aca="false">#N/A</f>
        <v>#N/A</v>
      </c>
      <c r="CK1061" s="0" t="e">
        <f aca="false">#N/A</f>
        <v>#N/A</v>
      </c>
      <c r="CN1061" s="0" t="e">
        <f aca="false">#N/A</f>
        <v>#N/A</v>
      </c>
      <c r="CQ1061" s="0" t="e">
        <f aca="false">#N/A</f>
        <v>#N/A</v>
      </c>
      <c r="CT1061" s="0" t="e">
        <f aca="false">#N/A</f>
        <v>#N/A</v>
      </c>
      <c r="CW1061" s="0" t="e">
        <f aca="false">#N/A</f>
        <v>#N/A</v>
      </c>
      <c r="CZ1061" s="0" t="e">
        <f aca="false">#N/A</f>
        <v>#N/A</v>
      </c>
      <c r="DC1061" s="0" t="e">
        <f aca="false">#N/A</f>
        <v>#N/A</v>
      </c>
      <c r="DF1061" s="0" t="e">
        <f aca="false">#N/A</f>
        <v>#N/A</v>
      </c>
      <c r="DI1061" s="0" t="e">
        <f aca="false">#N/A</f>
        <v>#N/A</v>
      </c>
      <c r="DL1061" s="0" t="e">
        <f aca="false">#N/A</f>
        <v>#N/A</v>
      </c>
      <c r="DO1061" s="0" t="e">
        <f aca="false">#N/A</f>
        <v>#N/A</v>
      </c>
      <c r="DR1061" s="0" t="e">
        <f aca="false">#N/A</f>
        <v>#N/A</v>
      </c>
      <c r="DU1061" s="0" t="e">
        <f aca="false">#N/A</f>
        <v>#N/A</v>
      </c>
      <c r="DX1061" s="0" t="e">
        <f aca="false">#N/A</f>
        <v>#N/A</v>
      </c>
      <c r="EA1061" s="0" t="e">
        <f aca="false">#N/A</f>
        <v>#N/A</v>
      </c>
      <c r="ED1061" s="0" t="e">
        <f aca="false">#N/A</f>
        <v>#N/A</v>
      </c>
      <c r="EG1061" s="0" t="e">
        <f aca="false">#N/A</f>
        <v>#N/A</v>
      </c>
      <c r="EJ1061" s="0" t="e">
        <f aca="false">#N/A</f>
        <v>#N/A</v>
      </c>
      <c r="EM1061" s="0" t="e">
        <f aca="false">#N/A</f>
        <v>#N/A</v>
      </c>
      <c r="EP1061" s="0" t="e">
        <f aca="false">#N/A</f>
        <v>#N/A</v>
      </c>
      <c r="ES1061" s="0" t="e">
        <f aca="false">#N/A</f>
        <v>#N/A</v>
      </c>
      <c r="EV1061" s="0" t="e">
        <f aca="false">#N/A</f>
        <v>#N/A</v>
      </c>
      <c r="EY1061" s="0" t="e">
        <f aca="false">#N/A</f>
        <v>#N/A</v>
      </c>
      <c r="FB1061" s="0" t="e">
        <f aca="false">#N/A</f>
        <v>#N/A</v>
      </c>
      <c r="FE1061" s="0" t="e">
        <f aca="false">#N/A</f>
        <v>#N/A</v>
      </c>
      <c r="FH1061" s="0" t="e">
        <f aca="false">#N/A</f>
        <v>#N/A</v>
      </c>
      <c r="FK1061" s="0" t="e">
        <f aca="false">#N/A</f>
        <v>#N/A</v>
      </c>
      <c r="FN1061" s="0" t="e">
        <f aca="false">#N/A</f>
        <v>#N/A</v>
      </c>
      <c r="FQ1061" s="0" t="e">
        <f aca="false">#N/A</f>
        <v>#N/A</v>
      </c>
      <c r="FT1061" s="0" t="e">
        <f aca="false">#N/A</f>
        <v>#N/A</v>
      </c>
      <c r="FW1061" s="0" t="e">
        <f aca="false">#N/A</f>
        <v>#N/A</v>
      </c>
      <c r="FZ1061" s="0" t="e">
        <f aca="false">#N/A</f>
        <v>#N/A</v>
      </c>
      <c r="GC1061" s="0" t="e">
        <f aca="false">#N/A</f>
        <v>#N/A</v>
      </c>
      <c r="GF1061" s="0" t="e">
        <f aca="false">#N/A</f>
        <v>#N/A</v>
      </c>
      <c r="GI1061" s="0" t="e">
        <f aca="false">#N/A</f>
        <v>#N/A</v>
      </c>
      <c r="GL1061" s="0" t="e">
        <f aca="false">#N/A</f>
        <v>#N/A</v>
      </c>
      <c r="GO1061" s="0" t="e">
        <f aca="false">#N/A</f>
        <v>#N/A</v>
      </c>
      <c r="GR1061" s="0" t="e">
        <f aca="false">#N/A</f>
        <v>#N/A</v>
      </c>
      <c r="GU1061" s="0" t="e">
        <f aca="false">#N/A</f>
        <v>#N/A</v>
      </c>
      <c r="GX1061" s="0" t="e">
        <f aca="false">#N/A</f>
        <v>#N/A</v>
      </c>
      <c r="HA1061" s="0" t="e">
        <f aca="false">#N/A</f>
        <v>#N/A</v>
      </c>
      <c r="HD1061" s="0" t="e">
        <f aca="false">#N/A</f>
        <v>#N/A</v>
      </c>
      <c r="HG1061" s="0" t="e">
        <f aca="false">#N/A</f>
        <v>#N/A</v>
      </c>
      <c r="HJ1061" s="0" t="e">
        <f aca="false">#N/A</f>
        <v>#N/A</v>
      </c>
      <c r="HM1061" s="0" t="e">
        <f aca="false">#N/A</f>
        <v>#N/A</v>
      </c>
      <c r="HP1061" s="0" t="e">
        <f aca="false">#N/A</f>
        <v>#N/A</v>
      </c>
      <c r="HS1061" s="0" t="e">
        <f aca="false">#N/A</f>
        <v>#N/A</v>
      </c>
      <c r="HV1061" s="0" t="e">
        <f aca="false">#N/A</f>
        <v>#N/A</v>
      </c>
      <c r="HY1061" s="0" t="e">
        <f aca="false">#N/A</f>
        <v>#N/A</v>
      </c>
      <c r="IB1061" s="0" t="e">
        <f aca="false">#N/A</f>
        <v>#N/A</v>
      </c>
      <c r="IE1061" s="0" t="e">
        <f aca="false">#N/A</f>
        <v>#N/A</v>
      </c>
      <c r="IH1061" s="0" t="e">
        <f aca="false">#N/A</f>
        <v>#N/A</v>
      </c>
    </row>
    <row r="1062" customFormat="false" ht="14.25" hidden="false" customHeight="false" outlineLevel="0" collapsed="false">
      <c r="A1062" s="0" t="s">
        <v>4295</v>
      </c>
      <c r="B1062" s="0" t="s">
        <v>48</v>
      </c>
      <c r="C1062" s="0" t="s">
        <v>9306</v>
      </c>
      <c r="D1062" s="0" t="s">
        <v>12596</v>
      </c>
      <c r="E1062" s="0" t="s">
        <v>50</v>
      </c>
      <c r="F1062" s="0" t="s">
        <v>9304</v>
      </c>
      <c r="G1062" s="0" t="s">
        <v>12597</v>
      </c>
      <c r="H1062" s="0" t="s">
        <v>6</v>
      </c>
      <c r="I1062" s="0" t="s">
        <v>9300</v>
      </c>
      <c r="J1062" s="0" t="s">
        <v>12598</v>
      </c>
      <c r="K1062" s="0" t="s">
        <v>7</v>
      </c>
      <c r="L1062" s="0" t="s">
        <v>9335</v>
      </c>
      <c r="M1062" s="0" t="s">
        <v>12599</v>
      </c>
      <c r="N1062" s="0" t="s">
        <v>37</v>
      </c>
      <c r="O1062" s="0" t="s">
        <v>9436</v>
      </c>
      <c r="P1062" s="0" t="s">
        <v>12600</v>
      </c>
      <c r="Q1062" s="0" t="e">
        <f aca="false">#N/A</f>
        <v>#N/A</v>
      </c>
      <c r="T1062" s="0" t="e">
        <f aca="false">#N/A</f>
        <v>#N/A</v>
      </c>
      <c r="W1062" s="0" t="e">
        <f aca="false">#N/A</f>
        <v>#N/A</v>
      </c>
      <c r="Z1062" s="0" t="e">
        <f aca="false">#N/A</f>
        <v>#N/A</v>
      </c>
      <c r="AC1062" s="0" t="e">
        <f aca="false">#N/A</f>
        <v>#N/A</v>
      </c>
      <c r="AF1062" s="0" t="e">
        <f aca="false">#N/A</f>
        <v>#N/A</v>
      </c>
      <c r="AI1062" s="0" t="e">
        <f aca="false">#N/A</f>
        <v>#N/A</v>
      </c>
      <c r="AL1062" s="0" t="e">
        <f aca="false">#N/A</f>
        <v>#N/A</v>
      </c>
      <c r="AO1062" s="0" t="e">
        <f aca="false">#N/A</f>
        <v>#N/A</v>
      </c>
      <c r="AR1062" s="0" t="e">
        <f aca="false">#N/A</f>
        <v>#N/A</v>
      </c>
      <c r="AU1062" s="0" t="e">
        <f aca="false">#N/A</f>
        <v>#N/A</v>
      </c>
      <c r="AX1062" s="0" t="e">
        <f aca="false">#N/A</f>
        <v>#N/A</v>
      </c>
      <c r="BA1062" s="0" t="e">
        <f aca="false">#N/A</f>
        <v>#N/A</v>
      </c>
      <c r="BD1062" s="0" t="e">
        <f aca="false">#N/A</f>
        <v>#N/A</v>
      </c>
      <c r="BG1062" s="0" t="e">
        <f aca="false">#N/A</f>
        <v>#N/A</v>
      </c>
      <c r="BJ1062" s="0" t="e">
        <f aca="false">#N/A</f>
        <v>#N/A</v>
      </c>
      <c r="BM1062" s="0" t="e">
        <f aca="false">#N/A</f>
        <v>#N/A</v>
      </c>
      <c r="BP1062" s="0" t="e">
        <f aca="false">#N/A</f>
        <v>#N/A</v>
      </c>
      <c r="BS1062" s="0" t="e">
        <f aca="false">#N/A</f>
        <v>#N/A</v>
      </c>
      <c r="BV1062" s="0" t="e">
        <f aca="false">#N/A</f>
        <v>#N/A</v>
      </c>
      <c r="BY1062" s="0" t="e">
        <f aca="false">#N/A</f>
        <v>#N/A</v>
      </c>
      <c r="CB1062" s="0" t="e">
        <f aca="false">#N/A</f>
        <v>#N/A</v>
      </c>
      <c r="CE1062" s="0" t="e">
        <f aca="false">#N/A</f>
        <v>#N/A</v>
      </c>
      <c r="CH1062" s="0" t="e">
        <f aca="false">#N/A</f>
        <v>#N/A</v>
      </c>
      <c r="CK1062" s="0" t="e">
        <f aca="false">#N/A</f>
        <v>#N/A</v>
      </c>
      <c r="CN1062" s="0" t="e">
        <f aca="false">#N/A</f>
        <v>#N/A</v>
      </c>
      <c r="CQ1062" s="0" t="e">
        <f aca="false">#N/A</f>
        <v>#N/A</v>
      </c>
      <c r="CT1062" s="0" t="e">
        <f aca="false">#N/A</f>
        <v>#N/A</v>
      </c>
      <c r="CW1062" s="0" t="e">
        <f aca="false">#N/A</f>
        <v>#N/A</v>
      </c>
      <c r="CZ1062" s="0" t="e">
        <f aca="false">#N/A</f>
        <v>#N/A</v>
      </c>
      <c r="DC1062" s="0" t="e">
        <f aca="false">#N/A</f>
        <v>#N/A</v>
      </c>
      <c r="DF1062" s="0" t="e">
        <f aca="false">#N/A</f>
        <v>#N/A</v>
      </c>
      <c r="DI1062" s="0" t="e">
        <f aca="false">#N/A</f>
        <v>#N/A</v>
      </c>
      <c r="DL1062" s="0" t="e">
        <f aca="false">#N/A</f>
        <v>#N/A</v>
      </c>
      <c r="DO1062" s="0" t="e">
        <f aca="false">#N/A</f>
        <v>#N/A</v>
      </c>
      <c r="DR1062" s="0" t="e">
        <f aca="false">#N/A</f>
        <v>#N/A</v>
      </c>
      <c r="DU1062" s="0" t="e">
        <f aca="false">#N/A</f>
        <v>#N/A</v>
      </c>
      <c r="DX1062" s="0" t="e">
        <f aca="false">#N/A</f>
        <v>#N/A</v>
      </c>
      <c r="EA1062" s="0" t="e">
        <f aca="false">#N/A</f>
        <v>#N/A</v>
      </c>
      <c r="ED1062" s="0" t="e">
        <f aca="false">#N/A</f>
        <v>#N/A</v>
      </c>
      <c r="EG1062" s="0" t="e">
        <f aca="false">#N/A</f>
        <v>#N/A</v>
      </c>
      <c r="EJ1062" s="0" t="e">
        <f aca="false">#N/A</f>
        <v>#N/A</v>
      </c>
      <c r="EM1062" s="0" t="e">
        <f aca="false">#N/A</f>
        <v>#N/A</v>
      </c>
      <c r="EP1062" s="0" t="e">
        <f aca="false">#N/A</f>
        <v>#N/A</v>
      </c>
      <c r="ES1062" s="0" t="e">
        <f aca="false">#N/A</f>
        <v>#N/A</v>
      </c>
      <c r="EV1062" s="0" t="e">
        <f aca="false">#N/A</f>
        <v>#N/A</v>
      </c>
      <c r="EY1062" s="0" t="e">
        <f aca="false">#N/A</f>
        <v>#N/A</v>
      </c>
      <c r="FB1062" s="0" t="e">
        <f aca="false">#N/A</f>
        <v>#N/A</v>
      </c>
      <c r="FE1062" s="0" t="e">
        <f aca="false">#N/A</f>
        <v>#N/A</v>
      </c>
      <c r="FH1062" s="0" t="e">
        <f aca="false">#N/A</f>
        <v>#N/A</v>
      </c>
      <c r="FK1062" s="0" t="e">
        <f aca="false">#N/A</f>
        <v>#N/A</v>
      </c>
      <c r="FN1062" s="0" t="e">
        <f aca="false">#N/A</f>
        <v>#N/A</v>
      </c>
      <c r="FQ1062" s="0" t="e">
        <f aca="false">#N/A</f>
        <v>#N/A</v>
      </c>
      <c r="FT1062" s="0" t="e">
        <f aca="false">#N/A</f>
        <v>#N/A</v>
      </c>
      <c r="FW1062" s="0" t="e">
        <f aca="false">#N/A</f>
        <v>#N/A</v>
      </c>
      <c r="FZ1062" s="0" t="e">
        <f aca="false">#N/A</f>
        <v>#N/A</v>
      </c>
      <c r="GC1062" s="0" t="e">
        <f aca="false">#N/A</f>
        <v>#N/A</v>
      </c>
      <c r="GF1062" s="0" t="e">
        <f aca="false">#N/A</f>
        <v>#N/A</v>
      </c>
      <c r="GI1062" s="0" t="e">
        <f aca="false">#N/A</f>
        <v>#N/A</v>
      </c>
      <c r="GL1062" s="0" t="e">
        <f aca="false">#N/A</f>
        <v>#N/A</v>
      </c>
      <c r="GO1062" s="0" t="e">
        <f aca="false">#N/A</f>
        <v>#N/A</v>
      </c>
      <c r="GR1062" s="0" t="e">
        <f aca="false">#N/A</f>
        <v>#N/A</v>
      </c>
      <c r="GU1062" s="0" t="e">
        <f aca="false">#N/A</f>
        <v>#N/A</v>
      </c>
      <c r="GX1062" s="0" t="e">
        <f aca="false">#N/A</f>
        <v>#N/A</v>
      </c>
      <c r="HA1062" s="0" t="e">
        <f aca="false">#N/A</f>
        <v>#N/A</v>
      </c>
      <c r="HD1062" s="0" t="e">
        <f aca="false">#N/A</f>
        <v>#N/A</v>
      </c>
      <c r="HG1062" s="0" t="e">
        <f aca="false">#N/A</f>
        <v>#N/A</v>
      </c>
      <c r="HJ1062" s="0" t="e">
        <f aca="false">#N/A</f>
        <v>#N/A</v>
      </c>
      <c r="HM1062" s="0" t="e">
        <f aca="false">#N/A</f>
        <v>#N/A</v>
      </c>
      <c r="HP1062" s="0" t="e">
        <f aca="false">#N/A</f>
        <v>#N/A</v>
      </c>
      <c r="HS1062" s="0" t="e">
        <f aca="false">#N/A</f>
        <v>#N/A</v>
      </c>
      <c r="HV1062" s="0" t="e">
        <f aca="false">#N/A</f>
        <v>#N/A</v>
      </c>
      <c r="HY1062" s="0" t="e">
        <f aca="false">#N/A</f>
        <v>#N/A</v>
      </c>
      <c r="IB1062" s="0" t="e">
        <f aca="false">#N/A</f>
        <v>#N/A</v>
      </c>
      <c r="IE1062" s="0" t="e">
        <f aca="false">#N/A</f>
        <v>#N/A</v>
      </c>
      <c r="IH1062" s="0" t="e">
        <f aca="false">#N/A</f>
        <v>#N/A</v>
      </c>
    </row>
    <row r="1063" customFormat="false" ht="14.25" hidden="false" customHeight="false" outlineLevel="0" collapsed="false">
      <c r="A1063" s="0" t="s">
        <v>4359</v>
      </c>
      <c r="B1063" s="0" t="s">
        <v>50</v>
      </c>
      <c r="C1063" s="0" t="s">
        <v>9304</v>
      </c>
      <c r="D1063" s="0" t="s">
        <v>12601</v>
      </c>
      <c r="E1063" s="0" t="s">
        <v>7</v>
      </c>
      <c r="F1063" s="0" t="s">
        <v>9335</v>
      </c>
      <c r="G1063" s="0" t="s">
        <v>12602</v>
      </c>
      <c r="H1063" s="0" t="s">
        <v>6</v>
      </c>
      <c r="I1063" s="0" t="s">
        <v>9300</v>
      </c>
      <c r="J1063" s="0" t="s">
        <v>12603</v>
      </c>
      <c r="K1063" s="0" t="e">
        <f aca="false">#N/A</f>
        <v>#N/A</v>
      </c>
      <c r="N1063" s="0" t="e">
        <f aca="false">#N/A</f>
        <v>#N/A</v>
      </c>
      <c r="Q1063" s="0" t="e">
        <f aca="false">#N/A</f>
        <v>#N/A</v>
      </c>
      <c r="T1063" s="0" t="e">
        <f aca="false">#N/A</f>
        <v>#N/A</v>
      </c>
      <c r="W1063" s="0" t="e">
        <f aca="false">#N/A</f>
        <v>#N/A</v>
      </c>
      <c r="Z1063" s="0" t="e">
        <f aca="false">#N/A</f>
        <v>#N/A</v>
      </c>
      <c r="AC1063" s="0" t="e">
        <f aca="false">#N/A</f>
        <v>#N/A</v>
      </c>
      <c r="AF1063" s="0" t="e">
        <f aca="false">#N/A</f>
        <v>#N/A</v>
      </c>
      <c r="AI1063" s="0" t="e">
        <f aca="false">#N/A</f>
        <v>#N/A</v>
      </c>
      <c r="AL1063" s="0" t="e">
        <f aca="false">#N/A</f>
        <v>#N/A</v>
      </c>
      <c r="AO1063" s="0" t="e">
        <f aca="false">#N/A</f>
        <v>#N/A</v>
      </c>
      <c r="AR1063" s="0" t="e">
        <f aca="false">#N/A</f>
        <v>#N/A</v>
      </c>
      <c r="AU1063" s="0" t="e">
        <f aca="false">#N/A</f>
        <v>#N/A</v>
      </c>
      <c r="AX1063" s="0" t="e">
        <f aca="false">#N/A</f>
        <v>#N/A</v>
      </c>
      <c r="BA1063" s="0" t="e">
        <f aca="false">#N/A</f>
        <v>#N/A</v>
      </c>
      <c r="BD1063" s="0" t="e">
        <f aca="false">#N/A</f>
        <v>#N/A</v>
      </c>
      <c r="BG1063" s="0" t="e">
        <f aca="false">#N/A</f>
        <v>#N/A</v>
      </c>
      <c r="BJ1063" s="0" t="e">
        <f aca="false">#N/A</f>
        <v>#N/A</v>
      </c>
      <c r="BM1063" s="0" t="e">
        <f aca="false">#N/A</f>
        <v>#N/A</v>
      </c>
      <c r="BP1063" s="0" t="e">
        <f aca="false">#N/A</f>
        <v>#N/A</v>
      </c>
      <c r="BS1063" s="0" t="e">
        <f aca="false">#N/A</f>
        <v>#N/A</v>
      </c>
      <c r="BV1063" s="0" t="e">
        <f aca="false">#N/A</f>
        <v>#N/A</v>
      </c>
      <c r="BY1063" s="0" t="e">
        <f aca="false">#N/A</f>
        <v>#N/A</v>
      </c>
      <c r="CB1063" s="0" t="e">
        <f aca="false">#N/A</f>
        <v>#N/A</v>
      </c>
      <c r="CE1063" s="0" t="e">
        <f aca="false">#N/A</f>
        <v>#N/A</v>
      </c>
      <c r="CH1063" s="0" t="e">
        <f aca="false">#N/A</f>
        <v>#N/A</v>
      </c>
      <c r="CK1063" s="0" t="e">
        <f aca="false">#N/A</f>
        <v>#N/A</v>
      </c>
      <c r="CN1063" s="0" t="e">
        <f aca="false">#N/A</f>
        <v>#N/A</v>
      </c>
      <c r="CQ1063" s="0" t="e">
        <f aca="false">#N/A</f>
        <v>#N/A</v>
      </c>
      <c r="CT1063" s="0" t="e">
        <f aca="false">#N/A</f>
        <v>#N/A</v>
      </c>
      <c r="CW1063" s="0" t="e">
        <f aca="false">#N/A</f>
        <v>#N/A</v>
      </c>
      <c r="CZ1063" s="0" t="e">
        <f aca="false">#N/A</f>
        <v>#N/A</v>
      </c>
      <c r="DC1063" s="0" t="e">
        <f aca="false">#N/A</f>
        <v>#N/A</v>
      </c>
      <c r="DF1063" s="0" t="e">
        <f aca="false">#N/A</f>
        <v>#N/A</v>
      </c>
      <c r="DI1063" s="0" t="e">
        <f aca="false">#N/A</f>
        <v>#N/A</v>
      </c>
      <c r="DL1063" s="0" t="e">
        <f aca="false">#N/A</f>
        <v>#N/A</v>
      </c>
      <c r="DO1063" s="0" t="e">
        <f aca="false">#N/A</f>
        <v>#N/A</v>
      </c>
      <c r="DR1063" s="0" t="e">
        <f aca="false">#N/A</f>
        <v>#N/A</v>
      </c>
      <c r="DU1063" s="0" t="e">
        <f aca="false">#N/A</f>
        <v>#N/A</v>
      </c>
      <c r="DX1063" s="0" t="e">
        <f aca="false">#N/A</f>
        <v>#N/A</v>
      </c>
      <c r="EA1063" s="0" t="e">
        <f aca="false">#N/A</f>
        <v>#N/A</v>
      </c>
      <c r="ED1063" s="0" t="e">
        <f aca="false">#N/A</f>
        <v>#N/A</v>
      </c>
      <c r="EG1063" s="0" t="e">
        <f aca="false">#N/A</f>
        <v>#N/A</v>
      </c>
      <c r="EJ1063" s="0" t="e">
        <f aca="false">#N/A</f>
        <v>#N/A</v>
      </c>
      <c r="EM1063" s="0" t="e">
        <f aca="false">#N/A</f>
        <v>#N/A</v>
      </c>
      <c r="EP1063" s="0" t="e">
        <f aca="false">#N/A</f>
        <v>#N/A</v>
      </c>
      <c r="ES1063" s="0" t="e">
        <f aca="false">#N/A</f>
        <v>#N/A</v>
      </c>
      <c r="EV1063" s="0" t="e">
        <f aca="false">#N/A</f>
        <v>#N/A</v>
      </c>
      <c r="EY1063" s="0" t="e">
        <f aca="false">#N/A</f>
        <v>#N/A</v>
      </c>
      <c r="FB1063" s="0" t="e">
        <f aca="false">#N/A</f>
        <v>#N/A</v>
      </c>
      <c r="FE1063" s="0" t="e">
        <f aca="false">#N/A</f>
        <v>#N/A</v>
      </c>
      <c r="FH1063" s="0" t="e">
        <f aca="false">#N/A</f>
        <v>#N/A</v>
      </c>
      <c r="FK1063" s="0" t="e">
        <f aca="false">#N/A</f>
        <v>#N/A</v>
      </c>
      <c r="FN1063" s="0" t="e">
        <f aca="false">#N/A</f>
        <v>#N/A</v>
      </c>
      <c r="FQ1063" s="0" t="e">
        <f aca="false">#N/A</f>
        <v>#N/A</v>
      </c>
      <c r="FT1063" s="0" t="e">
        <f aca="false">#N/A</f>
        <v>#N/A</v>
      </c>
      <c r="FW1063" s="0" t="e">
        <f aca="false">#N/A</f>
        <v>#N/A</v>
      </c>
      <c r="FZ1063" s="0" t="e">
        <f aca="false">#N/A</f>
        <v>#N/A</v>
      </c>
      <c r="GC1063" s="0" t="e">
        <f aca="false">#N/A</f>
        <v>#N/A</v>
      </c>
      <c r="GF1063" s="0" t="e">
        <f aca="false">#N/A</f>
        <v>#N/A</v>
      </c>
      <c r="GI1063" s="0" t="e">
        <f aca="false">#N/A</f>
        <v>#N/A</v>
      </c>
      <c r="GL1063" s="0" t="e">
        <f aca="false">#N/A</f>
        <v>#N/A</v>
      </c>
      <c r="GO1063" s="0" t="e">
        <f aca="false">#N/A</f>
        <v>#N/A</v>
      </c>
      <c r="GR1063" s="0" t="e">
        <f aca="false">#N/A</f>
        <v>#N/A</v>
      </c>
      <c r="GU1063" s="0" t="e">
        <f aca="false">#N/A</f>
        <v>#N/A</v>
      </c>
      <c r="GX1063" s="0" t="e">
        <f aca="false">#N/A</f>
        <v>#N/A</v>
      </c>
      <c r="HA1063" s="0" t="e">
        <f aca="false">#N/A</f>
        <v>#N/A</v>
      </c>
      <c r="HD1063" s="0" t="e">
        <f aca="false">#N/A</f>
        <v>#N/A</v>
      </c>
      <c r="HG1063" s="0" t="e">
        <f aca="false">#N/A</f>
        <v>#N/A</v>
      </c>
      <c r="HJ1063" s="0" t="e">
        <f aca="false">#N/A</f>
        <v>#N/A</v>
      </c>
      <c r="HM1063" s="0" t="e">
        <f aca="false">#N/A</f>
        <v>#N/A</v>
      </c>
      <c r="HP1063" s="0" t="e">
        <f aca="false">#N/A</f>
        <v>#N/A</v>
      </c>
      <c r="HS1063" s="0" t="e">
        <f aca="false">#N/A</f>
        <v>#N/A</v>
      </c>
      <c r="HV1063" s="0" t="e">
        <f aca="false">#N/A</f>
        <v>#N/A</v>
      </c>
      <c r="HY1063" s="0" t="e">
        <f aca="false">#N/A</f>
        <v>#N/A</v>
      </c>
      <c r="IB1063" s="0" t="e">
        <f aca="false">#N/A</f>
        <v>#N/A</v>
      </c>
      <c r="IE1063" s="0" t="e">
        <f aca="false">#N/A</f>
        <v>#N/A</v>
      </c>
      <c r="IH1063" s="0" t="e">
        <f aca="false">#N/A</f>
        <v>#N/A</v>
      </c>
    </row>
    <row r="1064" customFormat="false" ht="14.25" hidden="false" customHeight="false" outlineLevel="0" collapsed="false">
      <c r="A1064" s="0" t="s">
        <v>4261</v>
      </c>
      <c r="B1064" s="0" t="s">
        <v>33</v>
      </c>
      <c r="C1064" s="0" t="s">
        <v>9330</v>
      </c>
      <c r="D1064" s="0" t="s">
        <v>12604</v>
      </c>
      <c r="E1064" s="0" t="s">
        <v>50</v>
      </c>
      <c r="F1064" s="0" t="s">
        <v>9304</v>
      </c>
      <c r="G1064" s="0" t="s">
        <v>12605</v>
      </c>
      <c r="H1064" s="0" t="s">
        <v>6</v>
      </c>
      <c r="I1064" s="0" t="s">
        <v>9300</v>
      </c>
      <c r="J1064" s="0" t="s">
        <v>12606</v>
      </c>
      <c r="K1064" s="0" t="s">
        <v>7</v>
      </c>
      <c r="L1064" s="0" t="s">
        <v>9335</v>
      </c>
      <c r="M1064" s="0" t="s">
        <v>12607</v>
      </c>
      <c r="N1064" s="0" t="e">
        <f aca="false">#N/A</f>
        <v>#N/A</v>
      </c>
      <c r="Q1064" s="0" t="e">
        <f aca="false">#N/A</f>
        <v>#N/A</v>
      </c>
      <c r="T1064" s="0" t="e">
        <f aca="false">#N/A</f>
        <v>#N/A</v>
      </c>
      <c r="W1064" s="0" t="e">
        <f aca="false">#N/A</f>
        <v>#N/A</v>
      </c>
      <c r="Z1064" s="0" t="e">
        <f aca="false">#N/A</f>
        <v>#N/A</v>
      </c>
      <c r="AC1064" s="0" t="e">
        <f aca="false">#N/A</f>
        <v>#N/A</v>
      </c>
      <c r="AF1064" s="0" t="e">
        <f aca="false">#N/A</f>
        <v>#N/A</v>
      </c>
      <c r="AI1064" s="0" t="e">
        <f aca="false">#N/A</f>
        <v>#N/A</v>
      </c>
      <c r="AL1064" s="0" t="e">
        <f aca="false">#N/A</f>
        <v>#N/A</v>
      </c>
      <c r="AO1064" s="0" t="e">
        <f aca="false">#N/A</f>
        <v>#N/A</v>
      </c>
      <c r="AR1064" s="0" t="e">
        <f aca="false">#N/A</f>
        <v>#N/A</v>
      </c>
      <c r="AU1064" s="0" t="e">
        <f aca="false">#N/A</f>
        <v>#N/A</v>
      </c>
      <c r="AX1064" s="0" t="e">
        <f aca="false">#N/A</f>
        <v>#N/A</v>
      </c>
      <c r="BA1064" s="0" t="e">
        <f aca="false">#N/A</f>
        <v>#N/A</v>
      </c>
      <c r="BD1064" s="0" t="e">
        <f aca="false">#N/A</f>
        <v>#N/A</v>
      </c>
      <c r="BG1064" s="0" t="e">
        <f aca="false">#N/A</f>
        <v>#N/A</v>
      </c>
      <c r="BJ1064" s="0" t="e">
        <f aca="false">#N/A</f>
        <v>#N/A</v>
      </c>
      <c r="BM1064" s="0" t="e">
        <f aca="false">#N/A</f>
        <v>#N/A</v>
      </c>
      <c r="BP1064" s="0" t="e">
        <f aca="false">#N/A</f>
        <v>#N/A</v>
      </c>
      <c r="BS1064" s="0" t="e">
        <f aca="false">#N/A</f>
        <v>#N/A</v>
      </c>
      <c r="BV1064" s="0" t="e">
        <f aca="false">#N/A</f>
        <v>#N/A</v>
      </c>
      <c r="BY1064" s="0" t="e">
        <f aca="false">#N/A</f>
        <v>#N/A</v>
      </c>
      <c r="CB1064" s="0" t="e">
        <f aca="false">#N/A</f>
        <v>#N/A</v>
      </c>
      <c r="CE1064" s="0" t="e">
        <f aca="false">#N/A</f>
        <v>#N/A</v>
      </c>
      <c r="CH1064" s="0" t="e">
        <f aca="false">#N/A</f>
        <v>#N/A</v>
      </c>
      <c r="CK1064" s="0" t="e">
        <f aca="false">#N/A</f>
        <v>#N/A</v>
      </c>
      <c r="CN1064" s="0" t="e">
        <f aca="false">#N/A</f>
        <v>#N/A</v>
      </c>
      <c r="CQ1064" s="0" t="e">
        <f aca="false">#N/A</f>
        <v>#N/A</v>
      </c>
      <c r="CT1064" s="0" t="e">
        <f aca="false">#N/A</f>
        <v>#N/A</v>
      </c>
      <c r="CW1064" s="0" t="e">
        <f aca="false">#N/A</f>
        <v>#N/A</v>
      </c>
      <c r="CZ1064" s="0" t="e">
        <f aca="false">#N/A</f>
        <v>#N/A</v>
      </c>
      <c r="DC1064" s="0" t="e">
        <f aca="false">#N/A</f>
        <v>#N/A</v>
      </c>
      <c r="DF1064" s="0" t="e">
        <f aca="false">#N/A</f>
        <v>#N/A</v>
      </c>
      <c r="DI1064" s="0" t="e">
        <f aca="false">#N/A</f>
        <v>#N/A</v>
      </c>
      <c r="DL1064" s="0" t="e">
        <f aca="false">#N/A</f>
        <v>#N/A</v>
      </c>
      <c r="DO1064" s="0" t="e">
        <f aca="false">#N/A</f>
        <v>#N/A</v>
      </c>
      <c r="DR1064" s="0" t="e">
        <f aca="false">#N/A</f>
        <v>#N/A</v>
      </c>
      <c r="DU1064" s="0" t="e">
        <f aca="false">#N/A</f>
        <v>#N/A</v>
      </c>
      <c r="DX1064" s="0" t="e">
        <f aca="false">#N/A</f>
        <v>#N/A</v>
      </c>
      <c r="EA1064" s="0" t="e">
        <f aca="false">#N/A</f>
        <v>#N/A</v>
      </c>
      <c r="ED1064" s="0" t="e">
        <f aca="false">#N/A</f>
        <v>#N/A</v>
      </c>
      <c r="EG1064" s="0" t="e">
        <f aca="false">#N/A</f>
        <v>#N/A</v>
      </c>
      <c r="EJ1064" s="0" t="e">
        <f aca="false">#N/A</f>
        <v>#N/A</v>
      </c>
      <c r="EM1064" s="0" t="e">
        <f aca="false">#N/A</f>
        <v>#N/A</v>
      </c>
      <c r="EP1064" s="0" t="e">
        <f aca="false">#N/A</f>
        <v>#N/A</v>
      </c>
      <c r="ES1064" s="0" t="e">
        <f aca="false">#N/A</f>
        <v>#N/A</v>
      </c>
      <c r="EV1064" s="0" t="e">
        <f aca="false">#N/A</f>
        <v>#N/A</v>
      </c>
      <c r="EY1064" s="0" t="e">
        <f aca="false">#N/A</f>
        <v>#N/A</v>
      </c>
      <c r="FB1064" s="0" t="e">
        <f aca="false">#N/A</f>
        <v>#N/A</v>
      </c>
      <c r="FE1064" s="0" t="e">
        <f aca="false">#N/A</f>
        <v>#N/A</v>
      </c>
      <c r="FH1064" s="0" t="e">
        <f aca="false">#N/A</f>
        <v>#N/A</v>
      </c>
      <c r="FK1064" s="0" t="e">
        <f aca="false">#N/A</f>
        <v>#N/A</v>
      </c>
      <c r="FN1064" s="0" t="e">
        <f aca="false">#N/A</f>
        <v>#N/A</v>
      </c>
      <c r="FQ1064" s="0" t="e">
        <f aca="false">#N/A</f>
        <v>#N/A</v>
      </c>
      <c r="FT1064" s="0" t="e">
        <f aca="false">#N/A</f>
        <v>#N/A</v>
      </c>
      <c r="FW1064" s="0" t="e">
        <f aca="false">#N/A</f>
        <v>#N/A</v>
      </c>
      <c r="FZ1064" s="0" t="e">
        <f aca="false">#N/A</f>
        <v>#N/A</v>
      </c>
      <c r="GC1064" s="0" t="e">
        <f aca="false">#N/A</f>
        <v>#N/A</v>
      </c>
      <c r="GF1064" s="0" t="e">
        <f aca="false">#N/A</f>
        <v>#N/A</v>
      </c>
      <c r="GI1064" s="0" t="e">
        <f aca="false">#N/A</f>
        <v>#N/A</v>
      </c>
      <c r="GL1064" s="0" t="e">
        <f aca="false">#N/A</f>
        <v>#N/A</v>
      </c>
      <c r="GO1064" s="0" t="e">
        <f aca="false">#N/A</f>
        <v>#N/A</v>
      </c>
      <c r="GR1064" s="0" t="e">
        <f aca="false">#N/A</f>
        <v>#N/A</v>
      </c>
      <c r="GU1064" s="0" t="e">
        <f aca="false">#N/A</f>
        <v>#N/A</v>
      </c>
      <c r="GX1064" s="0" t="e">
        <f aca="false">#N/A</f>
        <v>#N/A</v>
      </c>
      <c r="HA1064" s="0" t="e">
        <f aca="false">#N/A</f>
        <v>#N/A</v>
      </c>
      <c r="HD1064" s="0" t="e">
        <f aca="false">#N/A</f>
        <v>#N/A</v>
      </c>
      <c r="HG1064" s="0" t="e">
        <f aca="false">#N/A</f>
        <v>#N/A</v>
      </c>
      <c r="HJ1064" s="0" t="e">
        <f aca="false">#N/A</f>
        <v>#N/A</v>
      </c>
      <c r="HM1064" s="0" t="e">
        <f aca="false">#N/A</f>
        <v>#N/A</v>
      </c>
      <c r="HP1064" s="0" t="e">
        <f aca="false">#N/A</f>
        <v>#N/A</v>
      </c>
      <c r="HS1064" s="0" t="e">
        <f aca="false">#N/A</f>
        <v>#N/A</v>
      </c>
      <c r="HV1064" s="0" t="e">
        <f aca="false">#N/A</f>
        <v>#N/A</v>
      </c>
      <c r="HY1064" s="0" t="e">
        <f aca="false">#N/A</f>
        <v>#N/A</v>
      </c>
      <c r="IB1064" s="0" t="e">
        <f aca="false">#N/A</f>
        <v>#N/A</v>
      </c>
      <c r="IE1064" s="0" t="e">
        <f aca="false">#N/A</f>
        <v>#N/A</v>
      </c>
      <c r="IH1064" s="0" t="e">
        <f aca="false">#N/A</f>
        <v>#N/A</v>
      </c>
    </row>
    <row r="1065" customFormat="false" ht="14.25" hidden="false" customHeight="false" outlineLevel="0" collapsed="false">
      <c r="A1065" s="0" t="s">
        <v>4349</v>
      </c>
      <c r="B1065" s="0" t="s">
        <v>50</v>
      </c>
      <c r="C1065" s="0" t="s">
        <v>9304</v>
      </c>
      <c r="D1065" s="0" t="s">
        <v>12608</v>
      </c>
      <c r="E1065" s="0" t="s">
        <v>48</v>
      </c>
      <c r="F1065" s="0" t="s">
        <v>9306</v>
      </c>
      <c r="G1065" s="0" t="s">
        <v>12609</v>
      </c>
      <c r="H1065" s="0" t="s">
        <v>17</v>
      </c>
      <c r="I1065" s="0" t="s">
        <v>9381</v>
      </c>
      <c r="J1065" s="0" t="s">
        <v>9466</v>
      </c>
      <c r="K1065" s="0" t="s">
        <v>6</v>
      </c>
      <c r="L1065" s="0" t="s">
        <v>9300</v>
      </c>
      <c r="M1065" s="0" t="s">
        <v>12610</v>
      </c>
      <c r="N1065" s="0" t="e">
        <f aca="false">#N/A</f>
        <v>#N/A</v>
      </c>
      <c r="Q1065" s="0" t="e">
        <f aca="false">#N/A</f>
        <v>#N/A</v>
      </c>
      <c r="T1065" s="0" t="e">
        <f aca="false">#N/A</f>
        <v>#N/A</v>
      </c>
      <c r="W1065" s="0" t="e">
        <f aca="false">#N/A</f>
        <v>#N/A</v>
      </c>
      <c r="Z1065" s="0" t="e">
        <f aca="false">#N/A</f>
        <v>#N/A</v>
      </c>
      <c r="AC1065" s="0" t="e">
        <f aca="false">#N/A</f>
        <v>#N/A</v>
      </c>
      <c r="AF1065" s="0" t="e">
        <f aca="false">#N/A</f>
        <v>#N/A</v>
      </c>
      <c r="AI1065" s="0" t="e">
        <f aca="false">#N/A</f>
        <v>#N/A</v>
      </c>
      <c r="AL1065" s="0" t="e">
        <f aca="false">#N/A</f>
        <v>#N/A</v>
      </c>
      <c r="AO1065" s="0" t="e">
        <f aca="false">#N/A</f>
        <v>#N/A</v>
      </c>
      <c r="AR1065" s="0" t="e">
        <f aca="false">#N/A</f>
        <v>#N/A</v>
      </c>
      <c r="AU1065" s="0" t="e">
        <f aca="false">#N/A</f>
        <v>#N/A</v>
      </c>
      <c r="AX1065" s="0" t="e">
        <f aca="false">#N/A</f>
        <v>#N/A</v>
      </c>
      <c r="BA1065" s="0" t="e">
        <f aca="false">#N/A</f>
        <v>#N/A</v>
      </c>
      <c r="BD1065" s="0" t="e">
        <f aca="false">#N/A</f>
        <v>#N/A</v>
      </c>
      <c r="BG1065" s="0" t="e">
        <f aca="false">#N/A</f>
        <v>#N/A</v>
      </c>
      <c r="BJ1065" s="0" t="e">
        <f aca="false">#N/A</f>
        <v>#N/A</v>
      </c>
      <c r="BM1065" s="0" t="e">
        <f aca="false">#N/A</f>
        <v>#N/A</v>
      </c>
      <c r="BP1065" s="0" t="e">
        <f aca="false">#N/A</f>
        <v>#N/A</v>
      </c>
      <c r="BS1065" s="0" t="e">
        <f aca="false">#N/A</f>
        <v>#N/A</v>
      </c>
      <c r="BV1065" s="0" t="e">
        <f aca="false">#N/A</f>
        <v>#N/A</v>
      </c>
      <c r="BY1065" s="0" t="e">
        <f aca="false">#N/A</f>
        <v>#N/A</v>
      </c>
      <c r="CB1065" s="0" t="e">
        <f aca="false">#N/A</f>
        <v>#N/A</v>
      </c>
      <c r="CE1065" s="0" t="e">
        <f aca="false">#N/A</f>
        <v>#N/A</v>
      </c>
      <c r="CH1065" s="0" t="e">
        <f aca="false">#N/A</f>
        <v>#N/A</v>
      </c>
      <c r="CK1065" s="0" t="e">
        <f aca="false">#N/A</f>
        <v>#N/A</v>
      </c>
      <c r="CN1065" s="0" t="e">
        <f aca="false">#N/A</f>
        <v>#N/A</v>
      </c>
      <c r="CQ1065" s="0" t="e">
        <f aca="false">#N/A</f>
        <v>#N/A</v>
      </c>
      <c r="CT1065" s="0" t="e">
        <f aca="false">#N/A</f>
        <v>#N/A</v>
      </c>
      <c r="CW1065" s="0" t="e">
        <f aca="false">#N/A</f>
        <v>#N/A</v>
      </c>
      <c r="CZ1065" s="0" t="e">
        <f aca="false">#N/A</f>
        <v>#N/A</v>
      </c>
      <c r="DC1065" s="0" t="e">
        <f aca="false">#N/A</f>
        <v>#N/A</v>
      </c>
      <c r="DF1065" s="0" t="e">
        <f aca="false">#N/A</f>
        <v>#N/A</v>
      </c>
      <c r="DI1065" s="0" t="e">
        <f aca="false">#N/A</f>
        <v>#N/A</v>
      </c>
      <c r="DL1065" s="0" t="e">
        <f aca="false">#N/A</f>
        <v>#N/A</v>
      </c>
      <c r="DO1065" s="0" t="e">
        <f aca="false">#N/A</f>
        <v>#N/A</v>
      </c>
      <c r="DR1065" s="0" t="e">
        <f aca="false">#N/A</f>
        <v>#N/A</v>
      </c>
      <c r="DU1065" s="0" t="e">
        <f aca="false">#N/A</f>
        <v>#N/A</v>
      </c>
      <c r="DX1065" s="0" t="e">
        <f aca="false">#N/A</f>
        <v>#N/A</v>
      </c>
      <c r="EA1065" s="0" t="e">
        <f aca="false">#N/A</f>
        <v>#N/A</v>
      </c>
      <c r="ED1065" s="0" t="e">
        <f aca="false">#N/A</f>
        <v>#N/A</v>
      </c>
      <c r="EG1065" s="0" t="e">
        <f aca="false">#N/A</f>
        <v>#N/A</v>
      </c>
      <c r="EJ1065" s="0" t="e">
        <f aca="false">#N/A</f>
        <v>#N/A</v>
      </c>
      <c r="EM1065" s="0" t="e">
        <f aca="false">#N/A</f>
        <v>#N/A</v>
      </c>
      <c r="EP1065" s="0" t="e">
        <f aca="false">#N/A</f>
        <v>#N/A</v>
      </c>
      <c r="ES1065" s="0" t="e">
        <f aca="false">#N/A</f>
        <v>#N/A</v>
      </c>
      <c r="EV1065" s="0" t="e">
        <f aca="false">#N/A</f>
        <v>#N/A</v>
      </c>
      <c r="EY1065" s="0" t="e">
        <f aca="false">#N/A</f>
        <v>#N/A</v>
      </c>
      <c r="FB1065" s="0" t="e">
        <f aca="false">#N/A</f>
        <v>#N/A</v>
      </c>
      <c r="FE1065" s="0" t="e">
        <f aca="false">#N/A</f>
        <v>#N/A</v>
      </c>
      <c r="FH1065" s="0" t="e">
        <f aca="false">#N/A</f>
        <v>#N/A</v>
      </c>
      <c r="FK1065" s="0" t="e">
        <f aca="false">#N/A</f>
        <v>#N/A</v>
      </c>
      <c r="FN1065" s="0" t="e">
        <f aca="false">#N/A</f>
        <v>#N/A</v>
      </c>
      <c r="FQ1065" s="0" t="e">
        <f aca="false">#N/A</f>
        <v>#N/A</v>
      </c>
      <c r="FT1065" s="0" t="e">
        <f aca="false">#N/A</f>
        <v>#N/A</v>
      </c>
      <c r="FW1065" s="0" t="e">
        <f aca="false">#N/A</f>
        <v>#N/A</v>
      </c>
      <c r="FZ1065" s="0" t="e">
        <f aca="false">#N/A</f>
        <v>#N/A</v>
      </c>
      <c r="GC1065" s="0" t="e">
        <f aca="false">#N/A</f>
        <v>#N/A</v>
      </c>
      <c r="GF1065" s="0" t="e">
        <f aca="false">#N/A</f>
        <v>#N/A</v>
      </c>
      <c r="GI1065" s="0" t="e">
        <f aca="false">#N/A</f>
        <v>#N/A</v>
      </c>
      <c r="GL1065" s="0" t="e">
        <f aca="false">#N/A</f>
        <v>#N/A</v>
      </c>
      <c r="GO1065" s="0" t="e">
        <f aca="false">#N/A</f>
        <v>#N/A</v>
      </c>
      <c r="GR1065" s="0" t="e">
        <f aca="false">#N/A</f>
        <v>#N/A</v>
      </c>
      <c r="GU1065" s="0" t="e">
        <f aca="false">#N/A</f>
        <v>#N/A</v>
      </c>
      <c r="GX1065" s="0" t="e">
        <f aca="false">#N/A</f>
        <v>#N/A</v>
      </c>
      <c r="HA1065" s="0" t="e">
        <f aca="false">#N/A</f>
        <v>#N/A</v>
      </c>
      <c r="HD1065" s="0" t="e">
        <f aca="false">#N/A</f>
        <v>#N/A</v>
      </c>
      <c r="HG1065" s="0" t="e">
        <f aca="false">#N/A</f>
        <v>#N/A</v>
      </c>
      <c r="HJ1065" s="0" t="e">
        <f aca="false">#N/A</f>
        <v>#N/A</v>
      </c>
      <c r="HM1065" s="0" t="e">
        <f aca="false">#N/A</f>
        <v>#N/A</v>
      </c>
      <c r="HP1065" s="0" t="e">
        <f aca="false">#N/A</f>
        <v>#N/A</v>
      </c>
      <c r="HS1065" s="0" t="e">
        <f aca="false">#N/A</f>
        <v>#N/A</v>
      </c>
      <c r="HV1065" s="0" t="e">
        <f aca="false">#N/A</f>
        <v>#N/A</v>
      </c>
      <c r="HY1065" s="0" t="e">
        <f aca="false">#N/A</f>
        <v>#N/A</v>
      </c>
      <c r="IB1065" s="0" t="e">
        <f aca="false">#N/A</f>
        <v>#N/A</v>
      </c>
      <c r="IE1065" s="0" t="e">
        <f aca="false">#N/A</f>
        <v>#N/A</v>
      </c>
      <c r="IH1065" s="0" t="e">
        <f aca="false">#N/A</f>
        <v>#N/A</v>
      </c>
    </row>
    <row r="1066" customFormat="false" ht="14.25" hidden="false" customHeight="false" outlineLevel="0" collapsed="false">
      <c r="A1066" s="0" t="s">
        <v>4336</v>
      </c>
      <c r="B1066" s="0" t="s">
        <v>50</v>
      </c>
      <c r="C1066" s="0" t="s">
        <v>9304</v>
      </c>
      <c r="D1066" s="0" t="s">
        <v>12611</v>
      </c>
      <c r="E1066" s="0" t="s">
        <v>11</v>
      </c>
      <c r="F1066" s="0" t="s">
        <v>9504</v>
      </c>
      <c r="G1066" s="0" t="s">
        <v>9955</v>
      </c>
      <c r="H1066" s="0" t="s">
        <v>48</v>
      </c>
      <c r="I1066" s="0" t="s">
        <v>9306</v>
      </c>
      <c r="J1066" s="0" t="s">
        <v>12612</v>
      </c>
      <c r="K1066" s="0" t="s">
        <v>6</v>
      </c>
      <c r="L1066" s="0" t="s">
        <v>9300</v>
      </c>
      <c r="M1066" s="0" t="s">
        <v>12613</v>
      </c>
      <c r="N1066" s="0" t="s">
        <v>17</v>
      </c>
      <c r="O1066" s="0" t="s">
        <v>9381</v>
      </c>
      <c r="P1066" s="0" t="s">
        <v>11539</v>
      </c>
      <c r="Q1066" s="0" t="s">
        <v>7</v>
      </c>
      <c r="R1066" s="0" t="s">
        <v>9335</v>
      </c>
      <c r="S1066" s="0" t="s">
        <v>9390</v>
      </c>
      <c r="T1066" s="0" t="s">
        <v>37</v>
      </c>
      <c r="U1066" s="0" t="s">
        <v>9436</v>
      </c>
      <c r="V1066" s="0" t="s">
        <v>12614</v>
      </c>
      <c r="W1066" s="0" t="e">
        <f aca="false">#N/A</f>
        <v>#N/A</v>
      </c>
      <c r="X1066" s="0" t="s">
        <v>9346</v>
      </c>
      <c r="Y1066" s="0" t="s">
        <v>12615</v>
      </c>
      <c r="Z1066" s="0" t="e">
        <f aca="false">#N/A</f>
        <v>#N/A</v>
      </c>
      <c r="AA1066" s="0" t="s">
        <v>9807</v>
      </c>
      <c r="AB1066" s="0" t="s">
        <v>9807</v>
      </c>
      <c r="AC1066" s="0" t="e">
        <f aca="false">#N/A</f>
        <v>#N/A</v>
      </c>
      <c r="AD1066" s="0" t="s">
        <v>9353</v>
      </c>
      <c r="AE1066" s="0" t="s">
        <v>9452</v>
      </c>
      <c r="AF1066" s="0" t="e">
        <f aca="false">#N/A</f>
        <v>#N/A</v>
      </c>
      <c r="AI1066" s="0" t="e">
        <f aca="false">#N/A</f>
        <v>#N/A</v>
      </c>
      <c r="AL1066" s="0" t="e">
        <f aca="false">#N/A</f>
        <v>#N/A</v>
      </c>
      <c r="AO1066" s="0" t="e">
        <f aca="false">#N/A</f>
        <v>#N/A</v>
      </c>
      <c r="AR1066" s="0" t="e">
        <f aca="false">#N/A</f>
        <v>#N/A</v>
      </c>
      <c r="AU1066" s="0" t="e">
        <f aca="false">#N/A</f>
        <v>#N/A</v>
      </c>
      <c r="AX1066" s="0" t="e">
        <f aca="false">#N/A</f>
        <v>#N/A</v>
      </c>
      <c r="BA1066" s="0" t="e">
        <f aca="false">#N/A</f>
        <v>#N/A</v>
      </c>
      <c r="BD1066" s="0" t="e">
        <f aca="false">#N/A</f>
        <v>#N/A</v>
      </c>
      <c r="BG1066" s="0" t="e">
        <f aca="false">#N/A</f>
        <v>#N/A</v>
      </c>
      <c r="BJ1066" s="0" t="e">
        <f aca="false">#N/A</f>
        <v>#N/A</v>
      </c>
      <c r="BM1066" s="0" t="e">
        <f aca="false">#N/A</f>
        <v>#N/A</v>
      </c>
      <c r="BP1066" s="0" t="e">
        <f aca="false">#N/A</f>
        <v>#N/A</v>
      </c>
      <c r="BS1066" s="0" t="e">
        <f aca="false">#N/A</f>
        <v>#N/A</v>
      </c>
      <c r="BV1066" s="0" t="e">
        <f aca="false">#N/A</f>
        <v>#N/A</v>
      </c>
      <c r="BY1066" s="0" t="e">
        <f aca="false">#N/A</f>
        <v>#N/A</v>
      </c>
      <c r="CB1066" s="0" t="e">
        <f aca="false">#N/A</f>
        <v>#N/A</v>
      </c>
      <c r="CE1066" s="0" t="e">
        <f aca="false">#N/A</f>
        <v>#N/A</v>
      </c>
      <c r="CH1066" s="0" t="e">
        <f aca="false">#N/A</f>
        <v>#N/A</v>
      </c>
      <c r="CK1066" s="0" t="e">
        <f aca="false">#N/A</f>
        <v>#N/A</v>
      </c>
      <c r="CN1066" s="0" t="e">
        <f aca="false">#N/A</f>
        <v>#N/A</v>
      </c>
      <c r="CQ1066" s="0" t="e">
        <f aca="false">#N/A</f>
        <v>#N/A</v>
      </c>
      <c r="CT1066" s="0" t="e">
        <f aca="false">#N/A</f>
        <v>#N/A</v>
      </c>
      <c r="CW1066" s="0" t="e">
        <f aca="false">#N/A</f>
        <v>#N/A</v>
      </c>
      <c r="CZ1066" s="0" t="e">
        <f aca="false">#N/A</f>
        <v>#N/A</v>
      </c>
      <c r="DC1066" s="0" t="e">
        <f aca="false">#N/A</f>
        <v>#N/A</v>
      </c>
      <c r="DF1066" s="0" t="e">
        <f aca="false">#N/A</f>
        <v>#N/A</v>
      </c>
      <c r="DI1066" s="0" t="e">
        <f aca="false">#N/A</f>
        <v>#N/A</v>
      </c>
      <c r="DL1066" s="0" t="e">
        <f aca="false">#N/A</f>
        <v>#N/A</v>
      </c>
      <c r="DO1066" s="0" t="e">
        <f aca="false">#N/A</f>
        <v>#N/A</v>
      </c>
      <c r="DR1066" s="0" t="e">
        <f aca="false">#N/A</f>
        <v>#N/A</v>
      </c>
      <c r="DU1066" s="0" t="e">
        <f aca="false">#N/A</f>
        <v>#N/A</v>
      </c>
      <c r="DX1066" s="0" t="e">
        <f aca="false">#N/A</f>
        <v>#N/A</v>
      </c>
      <c r="EA1066" s="0" t="e">
        <f aca="false">#N/A</f>
        <v>#N/A</v>
      </c>
      <c r="ED1066" s="0" t="e">
        <f aca="false">#N/A</f>
        <v>#N/A</v>
      </c>
      <c r="EG1066" s="0" t="e">
        <f aca="false">#N/A</f>
        <v>#N/A</v>
      </c>
      <c r="EJ1066" s="0" t="e">
        <f aca="false">#N/A</f>
        <v>#N/A</v>
      </c>
      <c r="EM1066" s="0" t="e">
        <f aca="false">#N/A</f>
        <v>#N/A</v>
      </c>
      <c r="EP1066" s="0" t="e">
        <f aca="false">#N/A</f>
        <v>#N/A</v>
      </c>
      <c r="ES1066" s="0" t="e">
        <f aca="false">#N/A</f>
        <v>#N/A</v>
      </c>
      <c r="EV1066" s="0" t="e">
        <f aca="false">#N/A</f>
        <v>#N/A</v>
      </c>
      <c r="EY1066" s="0" t="e">
        <f aca="false">#N/A</f>
        <v>#N/A</v>
      </c>
      <c r="FB1066" s="0" t="e">
        <f aca="false">#N/A</f>
        <v>#N/A</v>
      </c>
      <c r="FE1066" s="0" t="e">
        <f aca="false">#N/A</f>
        <v>#N/A</v>
      </c>
      <c r="FH1066" s="0" t="e">
        <f aca="false">#N/A</f>
        <v>#N/A</v>
      </c>
      <c r="FK1066" s="0" t="e">
        <f aca="false">#N/A</f>
        <v>#N/A</v>
      </c>
      <c r="FN1066" s="0" t="e">
        <f aca="false">#N/A</f>
        <v>#N/A</v>
      </c>
      <c r="FQ1066" s="0" t="e">
        <f aca="false">#N/A</f>
        <v>#N/A</v>
      </c>
      <c r="FT1066" s="0" t="e">
        <f aca="false">#N/A</f>
        <v>#N/A</v>
      </c>
      <c r="FW1066" s="0" t="e">
        <f aca="false">#N/A</f>
        <v>#N/A</v>
      </c>
      <c r="FZ1066" s="0" t="e">
        <f aca="false">#N/A</f>
        <v>#N/A</v>
      </c>
      <c r="GC1066" s="0" t="e">
        <f aca="false">#N/A</f>
        <v>#N/A</v>
      </c>
      <c r="GF1066" s="0" t="e">
        <f aca="false">#N/A</f>
        <v>#N/A</v>
      </c>
      <c r="GI1066" s="0" t="e">
        <f aca="false">#N/A</f>
        <v>#N/A</v>
      </c>
      <c r="GL1066" s="0" t="e">
        <f aca="false">#N/A</f>
        <v>#N/A</v>
      </c>
      <c r="GO1066" s="0" t="e">
        <f aca="false">#N/A</f>
        <v>#N/A</v>
      </c>
      <c r="GR1066" s="0" t="e">
        <f aca="false">#N/A</f>
        <v>#N/A</v>
      </c>
      <c r="GU1066" s="0" t="e">
        <f aca="false">#N/A</f>
        <v>#N/A</v>
      </c>
      <c r="GX1066" s="0" t="e">
        <f aca="false">#N/A</f>
        <v>#N/A</v>
      </c>
      <c r="HA1066" s="0" t="e">
        <f aca="false">#N/A</f>
        <v>#N/A</v>
      </c>
      <c r="HD1066" s="0" t="e">
        <f aca="false">#N/A</f>
        <v>#N/A</v>
      </c>
      <c r="HG1066" s="0" t="e">
        <f aca="false">#N/A</f>
        <v>#N/A</v>
      </c>
      <c r="HJ1066" s="0" t="e">
        <f aca="false">#N/A</f>
        <v>#N/A</v>
      </c>
      <c r="HM1066" s="0" t="e">
        <f aca="false">#N/A</f>
        <v>#N/A</v>
      </c>
      <c r="HP1066" s="0" t="e">
        <f aca="false">#N/A</f>
        <v>#N/A</v>
      </c>
      <c r="HS1066" s="0" t="e">
        <f aca="false">#N/A</f>
        <v>#N/A</v>
      </c>
      <c r="HV1066" s="0" t="e">
        <f aca="false">#N/A</f>
        <v>#N/A</v>
      </c>
      <c r="HY1066" s="0" t="e">
        <f aca="false">#N/A</f>
        <v>#N/A</v>
      </c>
      <c r="IB1066" s="0" t="e">
        <f aca="false">#N/A</f>
        <v>#N/A</v>
      </c>
      <c r="IE1066" s="0" t="e">
        <f aca="false">#N/A</f>
        <v>#N/A</v>
      </c>
      <c r="IH1066" s="0" t="e">
        <f aca="false">#N/A</f>
        <v>#N/A</v>
      </c>
    </row>
    <row r="1067" customFormat="false" ht="14.25" hidden="false" customHeight="false" outlineLevel="0" collapsed="false">
      <c r="A1067" s="0" t="s">
        <v>4357</v>
      </c>
      <c r="B1067" s="0" t="s">
        <v>50</v>
      </c>
      <c r="C1067" s="0" t="s">
        <v>9304</v>
      </c>
      <c r="D1067" s="0" t="s">
        <v>12616</v>
      </c>
      <c r="E1067" s="0" t="s">
        <v>33</v>
      </c>
      <c r="F1067" s="0" t="s">
        <v>9330</v>
      </c>
      <c r="G1067" s="0" t="s">
        <v>12617</v>
      </c>
      <c r="H1067" s="0" t="s">
        <v>48</v>
      </c>
      <c r="I1067" s="0" t="s">
        <v>9306</v>
      </c>
      <c r="J1067" s="0" t="s">
        <v>12618</v>
      </c>
      <c r="K1067" s="0" t="s">
        <v>6</v>
      </c>
      <c r="L1067" s="0" t="s">
        <v>9300</v>
      </c>
      <c r="M1067" s="0" t="s">
        <v>12619</v>
      </c>
      <c r="N1067" s="0" t="s">
        <v>7</v>
      </c>
      <c r="O1067" s="0" t="s">
        <v>9335</v>
      </c>
      <c r="P1067" s="0" t="s">
        <v>12620</v>
      </c>
      <c r="Q1067" s="0" t="e">
        <f aca="false">#N/A</f>
        <v>#N/A</v>
      </c>
      <c r="R1067" s="0" t="s">
        <v>9353</v>
      </c>
      <c r="S1067" s="0" t="s">
        <v>12621</v>
      </c>
      <c r="T1067" s="0" t="e">
        <f aca="false">#N/A</f>
        <v>#N/A</v>
      </c>
      <c r="W1067" s="0" t="e">
        <f aca="false">#N/A</f>
        <v>#N/A</v>
      </c>
      <c r="Z1067" s="0" t="e">
        <f aca="false">#N/A</f>
        <v>#N/A</v>
      </c>
      <c r="AC1067" s="0" t="e">
        <f aca="false">#N/A</f>
        <v>#N/A</v>
      </c>
      <c r="AF1067" s="0" t="e">
        <f aca="false">#N/A</f>
        <v>#N/A</v>
      </c>
      <c r="AI1067" s="0" t="e">
        <f aca="false">#N/A</f>
        <v>#N/A</v>
      </c>
      <c r="AL1067" s="0" t="e">
        <f aca="false">#N/A</f>
        <v>#N/A</v>
      </c>
      <c r="AO1067" s="0" t="e">
        <f aca="false">#N/A</f>
        <v>#N/A</v>
      </c>
      <c r="AR1067" s="0" t="e">
        <f aca="false">#N/A</f>
        <v>#N/A</v>
      </c>
      <c r="AU1067" s="0" t="e">
        <f aca="false">#N/A</f>
        <v>#N/A</v>
      </c>
      <c r="AX1067" s="0" t="e">
        <f aca="false">#N/A</f>
        <v>#N/A</v>
      </c>
      <c r="BA1067" s="0" t="e">
        <f aca="false">#N/A</f>
        <v>#N/A</v>
      </c>
      <c r="BD1067" s="0" t="e">
        <f aca="false">#N/A</f>
        <v>#N/A</v>
      </c>
      <c r="BG1067" s="0" t="e">
        <f aca="false">#N/A</f>
        <v>#N/A</v>
      </c>
      <c r="BJ1067" s="0" t="e">
        <f aca="false">#N/A</f>
        <v>#N/A</v>
      </c>
      <c r="BM1067" s="0" t="e">
        <f aca="false">#N/A</f>
        <v>#N/A</v>
      </c>
      <c r="BP1067" s="0" t="e">
        <f aca="false">#N/A</f>
        <v>#N/A</v>
      </c>
      <c r="BS1067" s="0" t="e">
        <f aca="false">#N/A</f>
        <v>#N/A</v>
      </c>
      <c r="BV1067" s="0" t="e">
        <f aca="false">#N/A</f>
        <v>#N/A</v>
      </c>
      <c r="BY1067" s="0" t="e">
        <f aca="false">#N/A</f>
        <v>#N/A</v>
      </c>
      <c r="CB1067" s="0" t="e">
        <f aca="false">#N/A</f>
        <v>#N/A</v>
      </c>
      <c r="CE1067" s="0" t="e">
        <f aca="false">#N/A</f>
        <v>#N/A</v>
      </c>
      <c r="CH1067" s="0" t="e">
        <f aca="false">#N/A</f>
        <v>#N/A</v>
      </c>
      <c r="CK1067" s="0" t="e">
        <f aca="false">#N/A</f>
        <v>#N/A</v>
      </c>
      <c r="CN1067" s="0" t="e">
        <f aca="false">#N/A</f>
        <v>#N/A</v>
      </c>
      <c r="CQ1067" s="0" t="e">
        <f aca="false">#N/A</f>
        <v>#N/A</v>
      </c>
      <c r="CT1067" s="0" t="e">
        <f aca="false">#N/A</f>
        <v>#N/A</v>
      </c>
      <c r="CW1067" s="0" t="e">
        <f aca="false">#N/A</f>
        <v>#N/A</v>
      </c>
      <c r="CZ1067" s="0" t="e">
        <f aca="false">#N/A</f>
        <v>#N/A</v>
      </c>
      <c r="DC1067" s="0" t="e">
        <f aca="false">#N/A</f>
        <v>#N/A</v>
      </c>
      <c r="DF1067" s="0" t="e">
        <f aca="false">#N/A</f>
        <v>#N/A</v>
      </c>
      <c r="DI1067" s="0" t="e">
        <f aca="false">#N/A</f>
        <v>#N/A</v>
      </c>
      <c r="DL1067" s="0" t="e">
        <f aca="false">#N/A</f>
        <v>#N/A</v>
      </c>
      <c r="DO1067" s="0" t="e">
        <f aca="false">#N/A</f>
        <v>#N/A</v>
      </c>
      <c r="DR1067" s="0" t="e">
        <f aca="false">#N/A</f>
        <v>#N/A</v>
      </c>
      <c r="DU1067" s="0" t="e">
        <f aca="false">#N/A</f>
        <v>#N/A</v>
      </c>
      <c r="DX1067" s="0" t="e">
        <f aca="false">#N/A</f>
        <v>#N/A</v>
      </c>
      <c r="EA1067" s="0" t="e">
        <f aca="false">#N/A</f>
        <v>#N/A</v>
      </c>
      <c r="ED1067" s="0" t="e">
        <f aca="false">#N/A</f>
        <v>#N/A</v>
      </c>
      <c r="EG1067" s="0" t="e">
        <f aca="false">#N/A</f>
        <v>#N/A</v>
      </c>
      <c r="EJ1067" s="0" t="e">
        <f aca="false">#N/A</f>
        <v>#N/A</v>
      </c>
      <c r="EM1067" s="0" t="e">
        <f aca="false">#N/A</f>
        <v>#N/A</v>
      </c>
      <c r="EP1067" s="0" t="e">
        <f aca="false">#N/A</f>
        <v>#N/A</v>
      </c>
      <c r="ES1067" s="0" t="e">
        <f aca="false">#N/A</f>
        <v>#N/A</v>
      </c>
      <c r="EV1067" s="0" t="e">
        <f aca="false">#N/A</f>
        <v>#N/A</v>
      </c>
      <c r="EY1067" s="0" t="e">
        <f aca="false">#N/A</f>
        <v>#N/A</v>
      </c>
      <c r="FB1067" s="0" t="e">
        <f aca="false">#N/A</f>
        <v>#N/A</v>
      </c>
      <c r="FE1067" s="0" t="e">
        <f aca="false">#N/A</f>
        <v>#N/A</v>
      </c>
      <c r="FH1067" s="0" t="e">
        <f aca="false">#N/A</f>
        <v>#N/A</v>
      </c>
      <c r="FK1067" s="0" t="e">
        <f aca="false">#N/A</f>
        <v>#N/A</v>
      </c>
      <c r="FN1067" s="0" t="e">
        <f aca="false">#N/A</f>
        <v>#N/A</v>
      </c>
      <c r="FQ1067" s="0" t="e">
        <f aca="false">#N/A</f>
        <v>#N/A</v>
      </c>
      <c r="FT1067" s="0" t="e">
        <f aca="false">#N/A</f>
        <v>#N/A</v>
      </c>
      <c r="FW1067" s="0" t="e">
        <f aca="false">#N/A</f>
        <v>#N/A</v>
      </c>
      <c r="FZ1067" s="0" t="e">
        <f aca="false">#N/A</f>
        <v>#N/A</v>
      </c>
      <c r="GC1067" s="0" t="e">
        <f aca="false">#N/A</f>
        <v>#N/A</v>
      </c>
      <c r="GF1067" s="0" t="e">
        <f aca="false">#N/A</f>
        <v>#N/A</v>
      </c>
      <c r="GI1067" s="0" t="e">
        <f aca="false">#N/A</f>
        <v>#N/A</v>
      </c>
      <c r="GL1067" s="0" t="e">
        <f aca="false">#N/A</f>
        <v>#N/A</v>
      </c>
      <c r="GO1067" s="0" t="e">
        <f aca="false">#N/A</f>
        <v>#N/A</v>
      </c>
      <c r="GR1067" s="0" t="e">
        <f aca="false">#N/A</f>
        <v>#N/A</v>
      </c>
      <c r="GU1067" s="0" t="e">
        <f aca="false">#N/A</f>
        <v>#N/A</v>
      </c>
      <c r="GX1067" s="0" t="e">
        <f aca="false">#N/A</f>
        <v>#N/A</v>
      </c>
      <c r="HA1067" s="0" t="e">
        <f aca="false">#N/A</f>
        <v>#N/A</v>
      </c>
      <c r="HD1067" s="0" t="e">
        <f aca="false">#N/A</f>
        <v>#N/A</v>
      </c>
      <c r="HG1067" s="0" t="e">
        <f aca="false">#N/A</f>
        <v>#N/A</v>
      </c>
      <c r="HJ1067" s="0" t="e">
        <f aca="false">#N/A</f>
        <v>#N/A</v>
      </c>
      <c r="HM1067" s="0" t="e">
        <f aca="false">#N/A</f>
        <v>#N/A</v>
      </c>
      <c r="HP1067" s="0" t="e">
        <f aca="false">#N/A</f>
        <v>#N/A</v>
      </c>
      <c r="HS1067" s="0" t="e">
        <f aca="false">#N/A</f>
        <v>#N/A</v>
      </c>
      <c r="HV1067" s="0" t="e">
        <f aca="false">#N/A</f>
        <v>#N/A</v>
      </c>
      <c r="HY1067" s="0" t="e">
        <f aca="false">#N/A</f>
        <v>#N/A</v>
      </c>
      <c r="IB1067" s="0" t="e">
        <f aca="false">#N/A</f>
        <v>#N/A</v>
      </c>
      <c r="IE1067" s="0" t="e">
        <f aca="false">#N/A</f>
        <v>#N/A</v>
      </c>
      <c r="IH1067" s="0" t="e">
        <f aca="false">#N/A</f>
        <v>#N/A</v>
      </c>
    </row>
    <row r="1068" customFormat="false" ht="14.25" hidden="false" customHeight="false" outlineLevel="0" collapsed="false">
      <c r="A1068" s="0" t="s">
        <v>4367</v>
      </c>
      <c r="B1068" s="0" t="s">
        <v>50</v>
      </c>
      <c r="C1068" s="0" t="s">
        <v>9304</v>
      </c>
      <c r="D1068" s="0" t="s">
        <v>12622</v>
      </c>
      <c r="E1068" s="0" t="s">
        <v>48</v>
      </c>
      <c r="F1068" s="0" t="s">
        <v>9306</v>
      </c>
      <c r="G1068" s="0" t="s">
        <v>12623</v>
      </c>
      <c r="H1068" s="0" t="s">
        <v>33</v>
      </c>
      <c r="I1068" s="0" t="s">
        <v>9330</v>
      </c>
      <c r="J1068" s="0" t="s">
        <v>12624</v>
      </c>
      <c r="K1068" s="0" t="s">
        <v>7</v>
      </c>
      <c r="L1068" s="0" t="s">
        <v>9335</v>
      </c>
      <c r="M1068" s="0" t="s">
        <v>12625</v>
      </c>
      <c r="N1068" s="0" t="s">
        <v>6</v>
      </c>
      <c r="O1068" s="0" t="s">
        <v>9300</v>
      </c>
      <c r="P1068" s="0" t="s">
        <v>12626</v>
      </c>
      <c r="Q1068" s="0" t="e">
        <f aca="false">#N/A</f>
        <v>#N/A</v>
      </c>
      <c r="R1068" s="0" t="s">
        <v>9353</v>
      </c>
      <c r="S1068" s="0" t="s">
        <v>10363</v>
      </c>
      <c r="T1068" s="0" t="e">
        <f aca="false">#N/A</f>
        <v>#N/A</v>
      </c>
      <c r="W1068" s="0" t="e">
        <f aca="false">#N/A</f>
        <v>#N/A</v>
      </c>
      <c r="Z1068" s="0" t="e">
        <f aca="false">#N/A</f>
        <v>#N/A</v>
      </c>
      <c r="AC1068" s="0" t="e">
        <f aca="false">#N/A</f>
        <v>#N/A</v>
      </c>
      <c r="AF1068" s="0" t="e">
        <f aca="false">#N/A</f>
        <v>#N/A</v>
      </c>
      <c r="AI1068" s="0" t="e">
        <f aca="false">#N/A</f>
        <v>#N/A</v>
      </c>
      <c r="AL1068" s="0" t="e">
        <f aca="false">#N/A</f>
        <v>#N/A</v>
      </c>
      <c r="AO1068" s="0" t="e">
        <f aca="false">#N/A</f>
        <v>#N/A</v>
      </c>
      <c r="AR1068" s="0" t="e">
        <f aca="false">#N/A</f>
        <v>#N/A</v>
      </c>
      <c r="AU1068" s="0" t="e">
        <f aca="false">#N/A</f>
        <v>#N/A</v>
      </c>
      <c r="AX1068" s="0" t="e">
        <f aca="false">#N/A</f>
        <v>#N/A</v>
      </c>
      <c r="BA1068" s="0" t="e">
        <f aca="false">#N/A</f>
        <v>#N/A</v>
      </c>
      <c r="BD1068" s="0" t="e">
        <f aca="false">#N/A</f>
        <v>#N/A</v>
      </c>
      <c r="BG1068" s="0" t="e">
        <f aca="false">#N/A</f>
        <v>#N/A</v>
      </c>
      <c r="BJ1068" s="0" t="e">
        <f aca="false">#N/A</f>
        <v>#N/A</v>
      </c>
      <c r="BM1068" s="0" t="e">
        <f aca="false">#N/A</f>
        <v>#N/A</v>
      </c>
      <c r="BP1068" s="0" t="e">
        <f aca="false">#N/A</f>
        <v>#N/A</v>
      </c>
      <c r="BS1068" s="0" t="e">
        <f aca="false">#N/A</f>
        <v>#N/A</v>
      </c>
      <c r="BV1068" s="0" t="e">
        <f aca="false">#N/A</f>
        <v>#N/A</v>
      </c>
      <c r="BY1068" s="0" t="e">
        <f aca="false">#N/A</f>
        <v>#N/A</v>
      </c>
      <c r="CB1068" s="0" t="e">
        <f aca="false">#N/A</f>
        <v>#N/A</v>
      </c>
      <c r="CE1068" s="0" t="e">
        <f aca="false">#N/A</f>
        <v>#N/A</v>
      </c>
      <c r="CH1068" s="0" t="e">
        <f aca="false">#N/A</f>
        <v>#N/A</v>
      </c>
      <c r="CK1068" s="0" t="e">
        <f aca="false">#N/A</f>
        <v>#N/A</v>
      </c>
      <c r="CN1068" s="0" t="e">
        <f aca="false">#N/A</f>
        <v>#N/A</v>
      </c>
      <c r="CQ1068" s="0" t="e">
        <f aca="false">#N/A</f>
        <v>#N/A</v>
      </c>
      <c r="CT1068" s="0" t="e">
        <f aca="false">#N/A</f>
        <v>#N/A</v>
      </c>
      <c r="CW1068" s="0" t="e">
        <f aca="false">#N/A</f>
        <v>#N/A</v>
      </c>
      <c r="CZ1068" s="0" t="e">
        <f aca="false">#N/A</f>
        <v>#N/A</v>
      </c>
      <c r="DC1068" s="0" t="e">
        <f aca="false">#N/A</f>
        <v>#N/A</v>
      </c>
      <c r="DF1068" s="0" t="e">
        <f aca="false">#N/A</f>
        <v>#N/A</v>
      </c>
      <c r="DI1068" s="0" t="e">
        <f aca="false">#N/A</f>
        <v>#N/A</v>
      </c>
      <c r="DL1068" s="0" t="e">
        <f aca="false">#N/A</f>
        <v>#N/A</v>
      </c>
      <c r="DO1068" s="0" t="e">
        <f aca="false">#N/A</f>
        <v>#N/A</v>
      </c>
      <c r="DR1068" s="0" t="e">
        <f aca="false">#N/A</f>
        <v>#N/A</v>
      </c>
      <c r="DU1068" s="0" t="e">
        <f aca="false">#N/A</f>
        <v>#N/A</v>
      </c>
      <c r="DX1068" s="0" t="e">
        <f aca="false">#N/A</f>
        <v>#N/A</v>
      </c>
      <c r="EA1068" s="0" t="e">
        <f aca="false">#N/A</f>
        <v>#N/A</v>
      </c>
      <c r="ED1068" s="0" t="e">
        <f aca="false">#N/A</f>
        <v>#N/A</v>
      </c>
      <c r="EG1068" s="0" t="e">
        <f aca="false">#N/A</f>
        <v>#N/A</v>
      </c>
      <c r="EJ1068" s="0" t="e">
        <f aca="false">#N/A</f>
        <v>#N/A</v>
      </c>
      <c r="EM1068" s="0" t="e">
        <f aca="false">#N/A</f>
        <v>#N/A</v>
      </c>
      <c r="EP1068" s="0" t="e">
        <f aca="false">#N/A</f>
        <v>#N/A</v>
      </c>
      <c r="ES1068" s="0" t="e">
        <f aca="false">#N/A</f>
        <v>#N/A</v>
      </c>
      <c r="EV1068" s="0" t="e">
        <f aca="false">#N/A</f>
        <v>#N/A</v>
      </c>
      <c r="EY1068" s="0" t="e">
        <f aca="false">#N/A</f>
        <v>#N/A</v>
      </c>
      <c r="FB1068" s="0" t="e">
        <f aca="false">#N/A</f>
        <v>#N/A</v>
      </c>
      <c r="FE1068" s="0" t="e">
        <f aca="false">#N/A</f>
        <v>#N/A</v>
      </c>
      <c r="FH1068" s="0" t="e">
        <f aca="false">#N/A</f>
        <v>#N/A</v>
      </c>
      <c r="FK1068" s="0" t="e">
        <f aca="false">#N/A</f>
        <v>#N/A</v>
      </c>
      <c r="FN1068" s="0" t="e">
        <f aca="false">#N/A</f>
        <v>#N/A</v>
      </c>
      <c r="FQ1068" s="0" t="e">
        <f aca="false">#N/A</f>
        <v>#N/A</v>
      </c>
      <c r="FT1068" s="0" t="e">
        <f aca="false">#N/A</f>
        <v>#N/A</v>
      </c>
      <c r="FW1068" s="0" t="e">
        <f aca="false">#N/A</f>
        <v>#N/A</v>
      </c>
      <c r="FZ1068" s="0" t="e">
        <f aca="false">#N/A</f>
        <v>#N/A</v>
      </c>
      <c r="GC1068" s="0" t="e">
        <f aca="false">#N/A</f>
        <v>#N/A</v>
      </c>
      <c r="GF1068" s="0" t="e">
        <f aca="false">#N/A</f>
        <v>#N/A</v>
      </c>
      <c r="GI1068" s="0" t="e">
        <f aca="false">#N/A</f>
        <v>#N/A</v>
      </c>
      <c r="GL1068" s="0" t="e">
        <f aca="false">#N/A</f>
        <v>#N/A</v>
      </c>
      <c r="GO1068" s="0" t="e">
        <f aca="false">#N/A</f>
        <v>#N/A</v>
      </c>
      <c r="GR1068" s="0" t="e">
        <f aca="false">#N/A</f>
        <v>#N/A</v>
      </c>
      <c r="GU1068" s="0" t="e">
        <f aca="false">#N/A</f>
        <v>#N/A</v>
      </c>
      <c r="GX1068" s="0" t="e">
        <f aca="false">#N/A</f>
        <v>#N/A</v>
      </c>
      <c r="HA1068" s="0" t="e">
        <f aca="false">#N/A</f>
        <v>#N/A</v>
      </c>
      <c r="HD1068" s="0" t="e">
        <f aca="false">#N/A</f>
        <v>#N/A</v>
      </c>
      <c r="HG1068" s="0" t="e">
        <f aca="false">#N/A</f>
        <v>#N/A</v>
      </c>
      <c r="HJ1068" s="0" t="e">
        <f aca="false">#N/A</f>
        <v>#N/A</v>
      </c>
      <c r="HM1068" s="0" t="e">
        <f aca="false">#N/A</f>
        <v>#N/A</v>
      </c>
      <c r="HP1068" s="0" t="e">
        <f aca="false">#N/A</f>
        <v>#N/A</v>
      </c>
      <c r="HS1068" s="0" t="e">
        <f aca="false">#N/A</f>
        <v>#N/A</v>
      </c>
      <c r="HV1068" s="0" t="e">
        <f aca="false">#N/A</f>
        <v>#N/A</v>
      </c>
      <c r="HY1068" s="0" t="e">
        <f aca="false">#N/A</f>
        <v>#N/A</v>
      </c>
      <c r="IB1068" s="0" t="e">
        <f aca="false">#N/A</f>
        <v>#N/A</v>
      </c>
      <c r="IE1068" s="0" t="e">
        <f aca="false">#N/A</f>
        <v>#N/A</v>
      </c>
      <c r="IH1068" s="0" t="e">
        <f aca="false">#N/A</f>
        <v>#N/A</v>
      </c>
    </row>
    <row r="1069" customFormat="false" ht="14.25" hidden="false" customHeight="false" outlineLevel="0" collapsed="false">
      <c r="A1069" s="0" t="s">
        <v>4375</v>
      </c>
      <c r="B1069" s="0" t="s">
        <v>48</v>
      </c>
      <c r="C1069" s="0" t="s">
        <v>9306</v>
      </c>
      <c r="D1069" s="0" t="s">
        <v>12627</v>
      </c>
      <c r="E1069" s="0" t="s">
        <v>7</v>
      </c>
      <c r="F1069" s="0" t="s">
        <v>9335</v>
      </c>
      <c r="G1069" s="0" t="s">
        <v>12628</v>
      </c>
      <c r="H1069" s="0" t="s">
        <v>6</v>
      </c>
      <c r="I1069" s="0" t="s">
        <v>9300</v>
      </c>
      <c r="J1069" s="0" t="s">
        <v>12629</v>
      </c>
      <c r="K1069" s="0" t="e">
        <f aca="false">#N/A</f>
        <v>#N/A</v>
      </c>
      <c r="N1069" s="0" t="e">
        <f aca="false">#N/A</f>
        <v>#N/A</v>
      </c>
      <c r="Q1069" s="0" t="e">
        <f aca="false">#N/A</f>
        <v>#N/A</v>
      </c>
      <c r="T1069" s="0" t="e">
        <f aca="false">#N/A</f>
        <v>#N/A</v>
      </c>
      <c r="W1069" s="0" t="e">
        <f aca="false">#N/A</f>
        <v>#N/A</v>
      </c>
      <c r="Z1069" s="0" t="e">
        <f aca="false">#N/A</f>
        <v>#N/A</v>
      </c>
      <c r="AC1069" s="0" t="e">
        <f aca="false">#N/A</f>
        <v>#N/A</v>
      </c>
      <c r="AF1069" s="0" t="e">
        <f aca="false">#N/A</f>
        <v>#N/A</v>
      </c>
      <c r="AI1069" s="0" t="e">
        <f aca="false">#N/A</f>
        <v>#N/A</v>
      </c>
      <c r="AL1069" s="0" t="e">
        <f aca="false">#N/A</f>
        <v>#N/A</v>
      </c>
      <c r="AO1069" s="0" t="e">
        <f aca="false">#N/A</f>
        <v>#N/A</v>
      </c>
      <c r="AR1069" s="0" t="e">
        <f aca="false">#N/A</f>
        <v>#N/A</v>
      </c>
      <c r="AU1069" s="0" t="e">
        <f aca="false">#N/A</f>
        <v>#N/A</v>
      </c>
      <c r="AX1069" s="0" t="e">
        <f aca="false">#N/A</f>
        <v>#N/A</v>
      </c>
      <c r="BA1069" s="0" t="e">
        <f aca="false">#N/A</f>
        <v>#N/A</v>
      </c>
      <c r="BD1069" s="0" t="e">
        <f aca="false">#N/A</f>
        <v>#N/A</v>
      </c>
      <c r="BG1069" s="0" t="e">
        <f aca="false">#N/A</f>
        <v>#N/A</v>
      </c>
      <c r="BJ1069" s="0" t="e">
        <f aca="false">#N/A</f>
        <v>#N/A</v>
      </c>
      <c r="BM1069" s="0" t="e">
        <f aca="false">#N/A</f>
        <v>#N/A</v>
      </c>
      <c r="BP1069" s="0" t="e">
        <f aca="false">#N/A</f>
        <v>#N/A</v>
      </c>
      <c r="BS1069" s="0" t="e">
        <f aca="false">#N/A</f>
        <v>#N/A</v>
      </c>
      <c r="BV1069" s="0" t="e">
        <f aca="false">#N/A</f>
        <v>#N/A</v>
      </c>
      <c r="BY1069" s="0" t="e">
        <f aca="false">#N/A</f>
        <v>#N/A</v>
      </c>
      <c r="CB1069" s="0" t="e">
        <f aca="false">#N/A</f>
        <v>#N/A</v>
      </c>
      <c r="CE1069" s="0" t="e">
        <f aca="false">#N/A</f>
        <v>#N/A</v>
      </c>
      <c r="CH1069" s="0" t="e">
        <f aca="false">#N/A</f>
        <v>#N/A</v>
      </c>
      <c r="CK1069" s="0" t="e">
        <f aca="false">#N/A</f>
        <v>#N/A</v>
      </c>
      <c r="CN1069" s="0" t="e">
        <f aca="false">#N/A</f>
        <v>#N/A</v>
      </c>
      <c r="CQ1069" s="0" t="e">
        <f aca="false">#N/A</f>
        <v>#N/A</v>
      </c>
      <c r="CT1069" s="0" t="e">
        <f aca="false">#N/A</f>
        <v>#N/A</v>
      </c>
      <c r="CW1069" s="0" t="e">
        <f aca="false">#N/A</f>
        <v>#N/A</v>
      </c>
      <c r="CZ1069" s="0" t="e">
        <f aca="false">#N/A</f>
        <v>#N/A</v>
      </c>
      <c r="DC1069" s="0" t="e">
        <f aca="false">#N/A</f>
        <v>#N/A</v>
      </c>
      <c r="DF1069" s="0" t="e">
        <f aca="false">#N/A</f>
        <v>#N/A</v>
      </c>
      <c r="DI1069" s="0" t="e">
        <f aca="false">#N/A</f>
        <v>#N/A</v>
      </c>
      <c r="DL1069" s="0" t="e">
        <f aca="false">#N/A</f>
        <v>#N/A</v>
      </c>
      <c r="DO1069" s="0" t="e">
        <f aca="false">#N/A</f>
        <v>#N/A</v>
      </c>
      <c r="DR1069" s="0" t="e">
        <f aca="false">#N/A</f>
        <v>#N/A</v>
      </c>
      <c r="DU1069" s="0" t="e">
        <f aca="false">#N/A</f>
        <v>#N/A</v>
      </c>
      <c r="DX1069" s="0" t="e">
        <f aca="false">#N/A</f>
        <v>#N/A</v>
      </c>
      <c r="EA1069" s="0" t="e">
        <f aca="false">#N/A</f>
        <v>#N/A</v>
      </c>
      <c r="ED1069" s="0" t="e">
        <f aca="false">#N/A</f>
        <v>#N/A</v>
      </c>
      <c r="EG1069" s="0" t="e">
        <f aca="false">#N/A</f>
        <v>#N/A</v>
      </c>
      <c r="EJ1069" s="0" t="e">
        <f aca="false">#N/A</f>
        <v>#N/A</v>
      </c>
      <c r="EM1069" s="0" t="e">
        <f aca="false">#N/A</f>
        <v>#N/A</v>
      </c>
      <c r="EP1069" s="0" t="e">
        <f aca="false">#N/A</f>
        <v>#N/A</v>
      </c>
      <c r="ES1069" s="0" t="e">
        <f aca="false">#N/A</f>
        <v>#N/A</v>
      </c>
      <c r="EV1069" s="0" t="e">
        <f aca="false">#N/A</f>
        <v>#N/A</v>
      </c>
      <c r="EY1069" s="0" t="e">
        <f aca="false">#N/A</f>
        <v>#N/A</v>
      </c>
      <c r="FB1069" s="0" t="e">
        <f aca="false">#N/A</f>
        <v>#N/A</v>
      </c>
      <c r="FE1069" s="0" t="e">
        <f aca="false">#N/A</f>
        <v>#N/A</v>
      </c>
      <c r="FH1069" s="0" t="e">
        <f aca="false">#N/A</f>
        <v>#N/A</v>
      </c>
      <c r="FK1069" s="0" t="e">
        <f aca="false">#N/A</f>
        <v>#N/A</v>
      </c>
      <c r="FN1069" s="0" t="e">
        <f aca="false">#N/A</f>
        <v>#N/A</v>
      </c>
      <c r="FQ1069" s="0" t="e">
        <f aca="false">#N/A</f>
        <v>#N/A</v>
      </c>
      <c r="FT1069" s="0" t="e">
        <f aca="false">#N/A</f>
        <v>#N/A</v>
      </c>
      <c r="FW1069" s="0" t="e">
        <f aca="false">#N/A</f>
        <v>#N/A</v>
      </c>
      <c r="FZ1069" s="0" t="e">
        <f aca="false">#N/A</f>
        <v>#N/A</v>
      </c>
      <c r="GC1069" s="0" t="e">
        <f aca="false">#N/A</f>
        <v>#N/A</v>
      </c>
      <c r="GF1069" s="0" t="e">
        <f aca="false">#N/A</f>
        <v>#N/A</v>
      </c>
      <c r="GI1069" s="0" t="e">
        <f aca="false">#N/A</f>
        <v>#N/A</v>
      </c>
      <c r="GL1069" s="0" t="e">
        <f aca="false">#N/A</f>
        <v>#N/A</v>
      </c>
      <c r="GO1069" s="0" t="e">
        <f aca="false">#N/A</f>
        <v>#N/A</v>
      </c>
      <c r="GR1069" s="0" t="e">
        <f aca="false">#N/A</f>
        <v>#N/A</v>
      </c>
      <c r="GU1069" s="0" t="e">
        <f aca="false">#N/A</f>
        <v>#N/A</v>
      </c>
      <c r="GX1069" s="0" t="e">
        <f aca="false">#N/A</f>
        <v>#N/A</v>
      </c>
      <c r="HA1069" s="0" t="e">
        <f aca="false">#N/A</f>
        <v>#N/A</v>
      </c>
      <c r="HD1069" s="0" t="e">
        <f aca="false">#N/A</f>
        <v>#N/A</v>
      </c>
      <c r="HG1069" s="0" t="e">
        <f aca="false">#N/A</f>
        <v>#N/A</v>
      </c>
      <c r="HJ1069" s="0" t="e">
        <f aca="false">#N/A</f>
        <v>#N/A</v>
      </c>
      <c r="HM1069" s="0" t="e">
        <f aca="false">#N/A</f>
        <v>#N/A</v>
      </c>
      <c r="HP1069" s="0" t="e">
        <f aca="false">#N/A</f>
        <v>#N/A</v>
      </c>
      <c r="HS1069" s="0" t="e">
        <f aca="false">#N/A</f>
        <v>#N/A</v>
      </c>
      <c r="HV1069" s="0" t="e">
        <f aca="false">#N/A</f>
        <v>#N/A</v>
      </c>
      <c r="HY1069" s="0" t="e">
        <f aca="false">#N/A</f>
        <v>#N/A</v>
      </c>
      <c r="IB1069" s="0" t="e">
        <f aca="false">#N/A</f>
        <v>#N/A</v>
      </c>
      <c r="IE1069" s="0" t="e">
        <f aca="false">#N/A</f>
        <v>#N/A</v>
      </c>
      <c r="IH1069" s="0" t="e">
        <f aca="false">#N/A</f>
        <v>#N/A</v>
      </c>
    </row>
    <row r="1070" customFormat="false" ht="14.25" hidden="false" customHeight="false" outlineLevel="0" collapsed="false">
      <c r="A1070" s="0" t="s">
        <v>4224</v>
      </c>
      <c r="B1070" s="0" t="s">
        <v>48</v>
      </c>
      <c r="C1070" s="0" t="s">
        <v>9306</v>
      </c>
      <c r="D1070" s="0" t="s">
        <v>12630</v>
      </c>
      <c r="E1070" s="0" t="s">
        <v>50</v>
      </c>
      <c r="F1070" s="0" t="s">
        <v>9304</v>
      </c>
      <c r="G1070" s="0" t="s">
        <v>12631</v>
      </c>
      <c r="H1070" s="0" t="s">
        <v>6</v>
      </c>
      <c r="I1070" s="0" t="s">
        <v>9300</v>
      </c>
      <c r="J1070" s="0" t="s">
        <v>12632</v>
      </c>
      <c r="K1070" s="0" t="e">
        <f aca="false">#N/A</f>
        <v>#N/A</v>
      </c>
      <c r="N1070" s="0" t="e">
        <f aca="false">#N/A</f>
        <v>#N/A</v>
      </c>
      <c r="Q1070" s="0" t="e">
        <f aca="false">#N/A</f>
        <v>#N/A</v>
      </c>
      <c r="T1070" s="0" t="e">
        <f aca="false">#N/A</f>
        <v>#N/A</v>
      </c>
      <c r="W1070" s="0" t="e">
        <f aca="false">#N/A</f>
        <v>#N/A</v>
      </c>
      <c r="Z1070" s="0" t="e">
        <f aca="false">#N/A</f>
        <v>#N/A</v>
      </c>
      <c r="AC1070" s="0" t="e">
        <f aca="false">#N/A</f>
        <v>#N/A</v>
      </c>
      <c r="AF1070" s="0" t="e">
        <f aca="false">#N/A</f>
        <v>#N/A</v>
      </c>
      <c r="AI1070" s="0" t="e">
        <f aca="false">#N/A</f>
        <v>#N/A</v>
      </c>
      <c r="AL1070" s="0" t="e">
        <f aca="false">#N/A</f>
        <v>#N/A</v>
      </c>
      <c r="AO1070" s="0" t="e">
        <f aca="false">#N/A</f>
        <v>#N/A</v>
      </c>
      <c r="AR1070" s="0" t="e">
        <f aca="false">#N/A</f>
        <v>#N/A</v>
      </c>
      <c r="AU1070" s="0" t="e">
        <f aca="false">#N/A</f>
        <v>#N/A</v>
      </c>
      <c r="AX1070" s="0" t="e">
        <f aca="false">#N/A</f>
        <v>#N/A</v>
      </c>
      <c r="BA1070" s="0" t="e">
        <f aca="false">#N/A</f>
        <v>#N/A</v>
      </c>
      <c r="BD1070" s="0" t="e">
        <f aca="false">#N/A</f>
        <v>#N/A</v>
      </c>
      <c r="BG1070" s="0" t="e">
        <f aca="false">#N/A</f>
        <v>#N/A</v>
      </c>
      <c r="BJ1070" s="0" t="e">
        <f aca="false">#N/A</f>
        <v>#N/A</v>
      </c>
      <c r="BM1070" s="0" t="e">
        <f aca="false">#N/A</f>
        <v>#N/A</v>
      </c>
      <c r="BP1070" s="0" t="e">
        <f aca="false">#N/A</f>
        <v>#N/A</v>
      </c>
      <c r="BS1070" s="0" t="e">
        <f aca="false">#N/A</f>
        <v>#N/A</v>
      </c>
      <c r="BV1070" s="0" t="e">
        <f aca="false">#N/A</f>
        <v>#N/A</v>
      </c>
      <c r="BY1070" s="0" t="e">
        <f aca="false">#N/A</f>
        <v>#N/A</v>
      </c>
      <c r="CB1070" s="0" t="e">
        <f aca="false">#N/A</f>
        <v>#N/A</v>
      </c>
      <c r="CE1070" s="0" t="e">
        <f aca="false">#N/A</f>
        <v>#N/A</v>
      </c>
      <c r="CH1070" s="0" t="e">
        <f aca="false">#N/A</f>
        <v>#N/A</v>
      </c>
      <c r="CK1070" s="0" t="e">
        <f aca="false">#N/A</f>
        <v>#N/A</v>
      </c>
      <c r="CN1070" s="0" t="e">
        <f aca="false">#N/A</f>
        <v>#N/A</v>
      </c>
      <c r="CQ1070" s="0" t="e">
        <f aca="false">#N/A</f>
        <v>#N/A</v>
      </c>
      <c r="CT1070" s="0" t="e">
        <f aca="false">#N/A</f>
        <v>#N/A</v>
      </c>
      <c r="CW1070" s="0" t="e">
        <f aca="false">#N/A</f>
        <v>#N/A</v>
      </c>
      <c r="CZ1070" s="0" t="e">
        <f aca="false">#N/A</f>
        <v>#N/A</v>
      </c>
      <c r="DC1070" s="0" t="e">
        <f aca="false">#N/A</f>
        <v>#N/A</v>
      </c>
      <c r="DF1070" s="0" t="e">
        <f aca="false">#N/A</f>
        <v>#N/A</v>
      </c>
      <c r="DI1070" s="0" t="e">
        <f aca="false">#N/A</f>
        <v>#N/A</v>
      </c>
      <c r="DL1070" s="0" t="e">
        <f aca="false">#N/A</f>
        <v>#N/A</v>
      </c>
      <c r="DO1070" s="0" t="e">
        <f aca="false">#N/A</f>
        <v>#N/A</v>
      </c>
      <c r="DR1070" s="0" t="e">
        <f aca="false">#N/A</f>
        <v>#N/A</v>
      </c>
      <c r="DU1070" s="0" t="e">
        <f aca="false">#N/A</f>
        <v>#N/A</v>
      </c>
      <c r="DX1070" s="0" t="e">
        <f aca="false">#N/A</f>
        <v>#N/A</v>
      </c>
      <c r="EA1070" s="0" t="e">
        <f aca="false">#N/A</f>
        <v>#N/A</v>
      </c>
      <c r="ED1070" s="0" t="e">
        <f aca="false">#N/A</f>
        <v>#N/A</v>
      </c>
      <c r="EG1070" s="0" t="e">
        <f aca="false">#N/A</f>
        <v>#N/A</v>
      </c>
      <c r="EJ1070" s="0" t="e">
        <f aca="false">#N/A</f>
        <v>#N/A</v>
      </c>
      <c r="EM1070" s="0" t="e">
        <f aca="false">#N/A</f>
        <v>#N/A</v>
      </c>
      <c r="EP1070" s="0" t="e">
        <f aca="false">#N/A</f>
        <v>#N/A</v>
      </c>
      <c r="ES1070" s="0" t="e">
        <f aca="false">#N/A</f>
        <v>#N/A</v>
      </c>
      <c r="EV1070" s="0" t="e">
        <f aca="false">#N/A</f>
        <v>#N/A</v>
      </c>
      <c r="EY1070" s="0" t="e">
        <f aca="false">#N/A</f>
        <v>#N/A</v>
      </c>
      <c r="FB1070" s="0" t="e">
        <f aca="false">#N/A</f>
        <v>#N/A</v>
      </c>
      <c r="FE1070" s="0" t="e">
        <f aca="false">#N/A</f>
        <v>#N/A</v>
      </c>
      <c r="FH1070" s="0" t="e">
        <f aca="false">#N/A</f>
        <v>#N/A</v>
      </c>
      <c r="FK1070" s="0" t="e">
        <f aca="false">#N/A</f>
        <v>#N/A</v>
      </c>
      <c r="FN1070" s="0" t="e">
        <f aca="false">#N/A</f>
        <v>#N/A</v>
      </c>
      <c r="FQ1070" s="0" t="e">
        <f aca="false">#N/A</f>
        <v>#N/A</v>
      </c>
      <c r="FT1070" s="0" t="e">
        <f aca="false">#N/A</f>
        <v>#N/A</v>
      </c>
      <c r="FW1070" s="0" t="e">
        <f aca="false">#N/A</f>
        <v>#N/A</v>
      </c>
      <c r="FZ1070" s="0" t="e">
        <f aca="false">#N/A</f>
        <v>#N/A</v>
      </c>
      <c r="GC1070" s="0" t="e">
        <f aca="false">#N/A</f>
        <v>#N/A</v>
      </c>
      <c r="GF1070" s="0" t="e">
        <f aca="false">#N/A</f>
        <v>#N/A</v>
      </c>
      <c r="GI1070" s="0" t="e">
        <f aca="false">#N/A</f>
        <v>#N/A</v>
      </c>
      <c r="GL1070" s="0" t="e">
        <f aca="false">#N/A</f>
        <v>#N/A</v>
      </c>
      <c r="GO1070" s="0" t="e">
        <f aca="false">#N/A</f>
        <v>#N/A</v>
      </c>
      <c r="GR1070" s="0" t="e">
        <f aca="false">#N/A</f>
        <v>#N/A</v>
      </c>
      <c r="GU1070" s="0" t="e">
        <f aca="false">#N/A</f>
        <v>#N/A</v>
      </c>
      <c r="GX1070" s="0" t="e">
        <f aca="false">#N/A</f>
        <v>#N/A</v>
      </c>
      <c r="HA1070" s="0" t="e">
        <f aca="false">#N/A</f>
        <v>#N/A</v>
      </c>
      <c r="HD1070" s="0" t="e">
        <f aca="false">#N/A</f>
        <v>#N/A</v>
      </c>
      <c r="HG1070" s="0" t="e">
        <f aca="false">#N/A</f>
        <v>#N/A</v>
      </c>
      <c r="HJ1070" s="0" t="e">
        <f aca="false">#N/A</f>
        <v>#N/A</v>
      </c>
      <c r="HM1070" s="0" t="e">
        <f aca="false">#N/A</f>
        <v>#N/A</v>
      </c>
      <c r="HP1070" s="0" t="e">
        <f aca="false">#N/A</f>
        <v>#N/A</v>
      </c>
      <c r="HS1070" s="0" t="e">
        <f aca="false">#N/A</f>
        <v>#N/A</v>
      </c>
      <c r="HV1070" s="0" t="e">
        <f aca="false">#N/A</f>
        <v>#N/A</v>
      </c>
      <c r="HY1070" s="0" t="e">
        <f aca="false">#N/A</f>
        <v>#N/A</v>
      </c>
      <c r="IB1070" s="0" t="e">
        <f aca="false">#N/A</f>
        <v>#N/A</v>
      </c>
      <c r="IE1070" s="0" t="e">
        <f aca="false">#N/A</f>
        <v>#N/A</v>
      </c>
      <c r="IH1070" s="0" t="e">
        <f aca="false">#N/A</f>
        <v>#N/A</v>
      </c>
    </row>
    <row r="1071" customFormat="false" ht="14.25" hidden="false" customHeight="false" outlineLevel="0" collapsed="false">
      <c r="A1071" s="0" t="s">
        <v>4222</v>
      </c>
      <c r="B1071" s="0" t="s">
        <v>6</v>
      </c>
      <c r="C1071" s="0" t="s">
        <v>9300</v>
      </c>
      <c r="D1071" s="0" t="s">
        <v>12633</v>
      </c>
      <c r="E1071" s="0" t="s">
        <v>7</v>
      </c>
      <c r="F1071" s="0" t="s">
        <v>9335</v>
      </c>
      <c r="G1071" s="0" t="s">
        <v>12634</v>
      </c>
      <c r="H1071" s="0" t="e">
        <f aca="false">#N/A</f>
        <v>#N/A</v>
      </c>
      <c r="K1071" s="0" t="e">
        <f aca="false">#N/A</f>
        <v>#N/A</v>
      </c>
      <c r="N1071" s="0" t="e">
        <f aca="false">#N/A</f>
        <v>#N/A</v>
      </c>
      <c r="Q1071" s="0" t="e">
        <f aca="false">#N/A</f>
        <v>#N/A</v>
      </c>
      <c r="T1071" s="0" t="e">
        <f aca="false">#N/A</f>
        <v>#N/A</v>
      </c>
      <c r="W1071" s="0" t="e">
        <f aca="false">#N/A</f>
        <v>#N/A</v>
      </c>
      <c r="Z1071" s="0" t="e">
        <f aca="false">#N/A</f>
        <v>#N/A</v>
      </c>
      <c r="AC1071" s="0" t="e">
        <f aca="false">#N/A</f>
        <v>#N/A</v>
      </c>
      <c r="AF1071" s="0" t="e">
        <f aca="false">#N/A</f>
        <v>#N/A</v>
      </c>
      <c r="AI1071" s="0" t="e">
        <f aca="false">#N/A</f>
        <v>#N/A</v>
      </c>
      <c r="AL1071" s="0" t="e">
        <f aca="false">#N/A</f>
        <v>#N/A</v>
      </c>
      <c r="AO1071" s="0" t="e">
        <f aca="false">#N/A</f>
        <v>#N/A</v>
      </c>
      <c r="AR1071" s="0" t="e">
        <f aca="false">#N/A</f>
        <v>#N/A</v>
      </c>
      <c r="AU1071" s="0" t="e">
        <f aca="false">#N/A</f>
        <v>#N/A</v>
      </c>
      <c r="AX1071" s="0" t="e">
        <f aca="false">#N/A</f>
        <v>#N/A</v>
      </c>
      <c r="BA1071" s="0" t="e">
        <f aca="false">#N/A</f>
        <v>#N/A</v>
      </c>
      <c r="BD1071" s="0" t="e">
        <f aca="false">#N/A</f>
        <v>#N/A</v>
      </c>
      <c r="BG1071" s="0" t="e">
        <f aca="false">#N/A</f>
        <v>#N/A</v>
      </c>
      <c r="BJ1071" s="0" t="e">
        <f aca="false">#N/A</f>
        <v>#N/A</v>
      </c>
      <c r="BM1071" s="0" t="e">
        <f aca="false">#N/A</f>
        <v>#N/A</v>
      </c>
      <c r="BP1071" s="0" t="e">
        <f aca="false">#N/A</f>
        <v>#N/A</v>
      </c>
      <c r="BS1071" s="0" t="e">
        <f aca="false">#N/A</f>
        <v>#N/A</v>
      </c>
      <c r="BV1071" s="0" t="e">
        <f aca="false">#N/A</f>
        <v>#N/A</v>
      </c>
      <c r="BY1071" s="0" t="e">
        <f aca="false">#N/A</f>
        <v>#N/A</v>
      </c>
      <c r="CB1071" s="0" t="e">
        <f aca="false">#N/A</f>
        <v>#N/A</v>
      </c>
      <c r="CE1071" s="0" t="e">
        <f aca="false">#N/A</f>
        <v>#N/A</v>
      </c>
      <c r="CH1071" s="0" t="e">
        <f aca="false">#N/A</f>
        <v>#N/A</v>
      </c>
      <c r="CK1071" s="0" t="e">
        <f aca="false">#N/A</f>
        <v>#N/A</v>
      </c>
      <c r="CN1071" s="0" t="e">
        <f aca="false">#N/A</f>
        <v>#N/A</v>
      </c>
      <c r="CQ1071" s="0" t="e">
        <f aca="false">#N/A</f>
        <v>#N/A</v>
      </c>
      <c r="CT1071" s="0" t="e">
        <f aca="false">#N/A</f>
        <v>#N/A</v>
      </c>
      <c r="CW1071" s="0" t="e">
        <f aca="false">#N/A</f>
        <v>#N/A</v>
      </c>
      <c r="CZ1071" s="0" t="e">
        <f aca="false">#N/A</f>
        <v>#N/A</v>
      </c>
      <c r="DC1071" s="0" t="e">
        <f aca="false">#N/A</f>
        <v>#N/A</v>
      </c>
      <c r="DF1071" s="0" t="e">
        <f aca="false">#N/A</f>
        <v>#N/A</v>
      </c>
      <c r="DI1071" s="0" t="e">
        <f aca="false">#N/A</f>
        <v>#N/A</v>
      </c>
      <c r="DL1071" s="0" t="e">
        <f aca="false">#N/A</f>
        <v>#N/A</v>
      </c>
      <c r="DO1071" s="0" t="e">
        <f aca="false">#N/A</f>
        <v>#N/A</v>
      </c>
      <c r="DR1071" s="0" t="e">
        <f aca="false">#N/A</f>
        <v>#N/A</v>
      </c>
      <c r="DU1071" s="0" t="e">
        <f aca="false">#N/A</f>
        <v>#N/A</v>
      </c>
      <c r="DX1071" s="0" t="e">
        <f aca="false">#N/A</f>
        <v>#N/A</v>
      </c>
      <c r="EA1071" s="0" t="e">
        <f aca="false">#N/A</f>
        <v>#N/A</v>
      </c>
      <c r="ED1071" s="0" t="e">
        <f aca="false">#N/A</f>
        <v>#N/A</v>
      </c>
      <c r="EG1071" s="0" t="e">
        <f aca="false">#N/A</f>
        <v>#N/A</v>
      </c>
      <c r="EJ1071" s="0" t="e">
        <f aca="false">#N/A</f>
        <v>#N/A</v>
      </c>
      <c r="EM1071" s="0" t="e">
        <f aca="false">#N/A</f>
        <v>#N/A</v>
      </c>
      <c r="EP1071" s="0" t="e">
        <f aca="false">#N/A</f>
        <v>#N/A</v>
      </c>
      <c r="ES1071" s="0" t="e">
        <f aca="false">#N/A</f>
        <v>#N/A</v>
      </c>
      <c r="EV1071" s="0" t="e">
        <f aca="false">#N/A</f>
        <v>#N/A</v>
      </c>
      <c r="EY1071" s="0" t="e">
        <f aca="false">#N/A</f>
        <v>#N/A</v>
      </c>
      <c r="FB1071" s="0" t="e">
        <f aca="false">#N/A</f>
        <v>#N/A</v>
      </c>
      <c r="FE1071" s="0" t="e">
        <f aca="false">#N/A</f>
        <v>#N/A</v>
      </c>
      <c r="FH1071" s="0" t="e">
        <f aca="false">#N/A</f>
        <v>#N/A</v>
      </c>
      <c r="FK1071" s="0" t="e">
        <f aca="false">#N/A</f>
        <v>#N/A</v>
      </c>
      <c r="FN1071" s="0" t="e">
        <f aca="false">#N/A</f>
        <v>#N/A</v>
      </c>
      <c r="FQ1071" s="0" t="e">
        <f aca="false">#N/A</f>
        <v>#N/A</v>
      </c>
      <c r="FT1071" s="0" t="e">
        <f aca="false">#N/A</f>
        <v>#N/A</v>
      </c>
      <c r="FW1071" s="0" t="e">
        <f aca="false">#N/A</f>
        <v>#N/A</v>
      </c>
      <c r="FZ1071" s="0" t="e">
        <f aca="false">#N/A</f>
        <v>#N/A</v>
      </c>
      <c r="GC1071" s="0" t="e">
        <f aca="false">#N/A</f>
        <v>#N/A</v>
      </c>
      <c r="GF1071" s="0" t="e">
        <f aca="false">#N/A</f>
        <v>#N/A</v>
      </c>
      <c r="GI1071" s="0" t="e">
        <f aca="false">#N/A</f>
        <v>#N/A</v>
      </c>
      <c r="GL1071" s="0" t="e">
        <f aca="false">#N/A</f>
        <v>#N/A</v>
      </c>
      <c r="GO1071" s="0" t="e">
        <f aca="false">#N/A</f>
        <v>#N/A</v>
      </c>
      <c r="GR1071" s="0" t="e">
        <f aca="false">#N/A</f>
        <v>#N/A</v>
      </c>
      <c r="GU1071" s="0" t="e">
        <f aca="false">#N/A</f>
        <v>#N/A</v>
      </c>
      <c r="GX1071" s="0" t="e">
        <f aca="false">#N/A</f>
        <v>#N/A</v>
      </c>
      <c r="HA1071" s="0" t="e">
        <f aca="false">#N/A</f>
        <v>#N/A</v>
      </c>
      <c r="HD1071" s="0" t="e">
        <f aca="false">#N/A</f>
        <v>#N/A</v>
      </c>
      <c r="HG1071" s="0" t="e">
        <f aca="false">#N/A</f>
        <v>#N/A</v>
      </c>
      <c r="HJ1071" s="0" t="e">
        <f aca="false">#N/A</f>
        <v>#N/A</v>
      </c>
      <c r="HM1071" s="0" t="e">
        <f aca="false">#N/A</f>
        <v>#N/A</v>
      </c>
      <c r="HP1071" s="0" t="e">
        <f aca="false">#N/A</f>
        <v>#N/A</v>
      </c>
      <c r="HS1071" s="0" t="e">
        <f aca="false">#N/A</f>
        <v>#N/A</v>
      </c>
      <c r="HV1071" s="0" t="e">
        <f aca="false">#N/A</f>
        <v>#N/A</v>
      </c>
      <c r="HY1071" s="0" t="e">
        <f aca="false">#N/A</f>
        <v>#N/A</v>
      </c>
      <c r="IB1071" s="0" t="e">
        <f aca="false">#N/A</f>
        <v>#N/A</v>
      </c>
      <c r="IE1071" s="0" t="e">
        <f aca="false">#N/A</f>
        <v>#N/A</v>
      </c>
      <c r="IH1071" s="0" t="e">
        <f aca="false">#N/A</f>
        <v>#N/A</v>
      </c>
    </row>
    <row r="1072" customFormat="false" ht="14.25" hidden="false" customHeight="false" outlineLevel="0" collapsed="false">
      <c r="A1072" s="0" t="s">
        <v>4377</v>
      </c>
      <c r="B1072" s="0" t="s">
        <v>50</v>
      </c>
      <c r="C1072" s="0" t="s">
        <v>9304</v>
      </c>
      <c r="D1072" s="0" t="s">
        <v>12635</v>
      </c>
      <c r="E1072" s="0" t="s">
        <v>22</v>
      </c>
      <c r="F1072" s="0" t="s">
        <v>9310</v>
      </c>
      <c r="G1072" s="0" t="s">
        <v>12636</v>
      </c>
      <c r="H1072" s="0" t="s">
        <v>39</v>
      </c>
      <c r="I1072" s="0" t="s">
        <v>9502</v>
      </c>
      <c r="J1072" s="0" t="s">
        <v>9502</v>
      </c>
      <c r="K1072" s="0" t="s">
        <v>41</v>
      </c>
      <c r="L1072" s="0" t="s">
        <v>9655</v>
      </c>
      <c r="M1072" s="0" t="s">
        <v>12637</v>
      </c>
      <c r="N1072" s="0" t="s">
        <v>48</v>
      </c>
      <c r="O1072" s="0" t="s">
        <v>9360</v>
      </c>
      <c r="P1072" s="0" t="s">
        <v>12638</v>
      </c>
      <c r="Q1072" s="0" t="s">
        <v>48</v>
      </c>
      <c r="R1072" s="0" t="s">
        <v>9306</v>
      </c>
      <c r="S1072" s="0" t="s">
        <v>12639</v>
      </c>
      <c r="T1072" s="0" t="s">
        <v>46</v>
      </c>
      <c r="U1072" s="0" t="s">
        <v>9660</v>
      </c>
      <c r="V1072" s="0" t="s">
        <v>12640</v>
      </c>
      <c r="W1072" s="0" t="s">
        <v>17</v>
      </c>
      <c r="X1072" s="0" t="s">
        <v>9381</v>
      </c>
      <c r="Y1072" s="0" t="s">
        <v>9466</v>
      </c>
      <c r="Z1072" s="0" t="s">
        <v>7</v>
      </c>
      <c r="AA1072" s="0" t="s">
        <v>9335</v>
      </c>
      <c r="AB1072" s="0" t="s">
        <v>12641</v>
      </c>
      <c r="AC1072" s="0" t="s">
        <v>6</v>
      </c>
      <c r="AD1072" s="0" t="s">
        <v>9300</v>
      </c>
      <c r="AE1072" s="0" t="s">
        <v>12642</v>
      </c>
      <c r="AF1072" s="0" t="s">
        <v>45</v>
      </c>
      <c r="AG1072" s="0" t="s">
        <v>9417</v>
      </c>
      <c r="AH1072" s="0" t="s">
        <v>9838</v>
      </c>
      <c r="AI1072" s="0" t="s">
        <v>37</v>
      </c>
      <c r="AJ1072" s="0" t="s">
        <v>9436</v>
      </c>
      <c r="AK1072" s="0" t="s">
        <v>12643</v>
      </c>
      <c r="AL1072" s="0" t="e">
        <f aca="false">#N/A</f>
        <v>#N/A</v>
      </c>
      <c r="AM1072" s="0" t="s">
        <v>9353</v>
      </c>
      <c r="AN1072" s="0" t="s">
        <v>10162</v>
      </c>
      <c r="AO1072" s="0" t="e">
        <f aca="false">#N/A</f>
        <v>#N/A</v>
      </c>
      <c r="AP1072" s="0" t="s">
        <v>9346</v>
      </c>
      <c r="AQ1072" s="0" t="s">
        <v>12644</v>
      </c>
      <c r="AR1072" s="0" t="e">
        <f aca="false">#N/A</f>
        <v>#N/A</v>
      </c>
      <c r="AU1072" s="0" t="e">
        <f aca="false">#N/A</f>
        <v>#N/A</v>
      </c>
      <c r="AX1072" s="0" t="e">
        <f aca="false">#N/A</f>
        <v>#N/A</v>
      </c>
      <c r="BA1072" s="0" t="e">
        <f aca="false">#N/A</f>
        <v>#N/A</v>
      </c>
      <c r="BD1072" s="0" t="e">
        <f aca="false">#N/A</f>
        <v>#N/A</v>
      </c>
      <c r="BG1072" s="0" t="e">
        <f aca="false">#N/A</f>
        <v>#N/A</v>
      </c>
      <c r="BJ1072" s="0" t="e">
        <f aca="false">#N/A</f>
        <v>#N/A</v>
      </c>
      <c r="BM1072" s="0" t="e">
        <f aca="false">#N/A</f>
        <v>#N/A</v>
      </c>
      <c r="BP1072" s="0" t="e">
        <f aca="false">#N/A</f>
        <v>#N/A</v>
      </c>
      <c r="BS1072" s="0" t="e">
        <f aca="false">#N/A</f>
        <v>#N/A</v>
      </c>
      <c r="BV1072" s="0" t="e">
        <f aca="false">#N/A</f>
        <v>#N/A</v>
      </c>
      <c r="BY1072" s="0" t="e">
        <f aca="false">#N/A</f>
        <v>#N/A</v>
      </c>
      <c r="CB1072" s="0" t="e">
        <f aca="false">#N/A</f>
        <v>#N/A</v>
      </c>
      <c r="CE1072" s="0" t="e">
        <f aca="false">#N/A</f>
        <v>#N/A</v>
      </c>
      <c r="CH1072" s="0" t="e">
        <f aca="false">#N/A</f>
        <v>#N/A</v>
      </c>
      <c r="CK1072" s="0" t="e">
        <f aca="false">#N/A</f>
        <v>#N/A</v>
      </c>
      <c r="CN1072" s="0" t="e">
        <f aca="false">#N/A</f>
        <v>#N/A</v>
      </c>
      <c r="CQ1072" s="0" t="e">
        <f aca="false">#N/A</f>
        <v>#N/A</v>
      </c>
      <c r="CT1072" s="0" t="e">
        <f aca="false">#N/A</f>
        <v>#N/A</v>
      </c>
      <c r="CW1072" s="0" t="e">
        <f aca="false">#N/A</f>
        <v>#N/A</v>
      </c>
      <c r="CZ1072" s="0" t="e">
        <f aca="false">#N/A</f>
        <v>#N/A</v>
      </c>
      <c r="DC1072" s="0" t="e">
        <f aca="false">#N/A</f>
        <v>#N/A</v>
      </c>
      <c r="DF1072" s="0" t="e">
        <f aca="false">#N/A</f>
        <v>#N/A</v>
      </c>
      <c r="DI1072" s="0" t="e">
        <f aca="false">#N/A</f>
        <v>#N/A</v>
      </c>
      <c r="DL1072" s="0" t="e">
        <f aca="false">#N/A</f>
        <v>#N/A</v>
      </c>
      <c r="DO1072" s="0" t="e">
        <f aca="false">#N/A</f>
        <v>#N/A</v>
      </c>
      <c r="DR1072" s="0" t="e">
        <f aca="false">#N/A</f>
        <v>#N/A</v>
      </c>
      <c r="DU1072" s="0" t="e">
        <f aca="false">#N/A</f>
        <v>#N/A</v>
      </c>
      <c r="DX1072" s="0" t="e">
        <f aca="false">#N/A</f>
        <v>#N/A</v>
      </c>
      <c r="EA1072" s="0" t="e">
        <f aca="false">#N/A</f>
        <v>#N/A</v>
      </c>
      <c r="ED1072" s="0" t="e">
        <f aca="false">#N/A</f>
        <v>#N/A</v>
      </c>
      <c r="EG1072" s="0" t="e">
        <f aca="false">#N/A</f>
        <v>#N/A</v>
      </c>
      <c r="EJ1072" s="0" t="e">
        <f aca="false">#N/A</f>
        <v>#N/A</v>
      </c>
      <c r="EM1072" s="0" t="e">
        <f aca="false">#N/A</f>
        <v>#N/A</v>
      </c>
      <c r="EP1072" s="0" t="e">
        <f aca="false">#N/A</f>
        <v>#N/A</v>
      </c>
      <c r="ES1072" s="0" t="e">
        <f aca="false">#N/A</f>
        <v>#N/A</v>
      </c>
      <c r="EV1072" s="0" t="e">
        <f aca="false">#N/A</f>
        <v>#N/A</v>
      </c>
      <c r="EY1072" s="0" t="e">
        <f aca="false">#N/A</f>
        <v>#N/A</v>
      </c>
      <c r="FB1072" s="0" t="e">
        <f aca="false">#N/A</f>
        <v>#N/A</v>
      </c>
      <c r="FE1072" s="0" t="e">
        <f aca="false">#N/A</f>
        <v>#N/A</v>
      </c>
      <c r="FH1072" s="0" t="e">
        <f aca="false">#N/A</f>
        <v>#N/A</v>
      </c>
      <c r="FK1072" s="0" t="e">
        <f aca="false">#N/A</f>
        <v>#N/A</v>
      </c>
      <c r="FN1072" s="0" t="e">
        <f aca="false">#N/A</f>
        <v>#N/A</v>
      </c>
      <c r="FQ1072" s="0" t="e">
        <f aca="false">#N/A</f>
        <v>#N/A</v>
      </c>
      <c r="FT1072" s="0" t="e">
        <f aca="false">#N/A</f>
        <v>#N/A</v>
      </c>
      <c r="FW1072" s="0" t="e">
        <f aca="false">#N/A</f>
        <v>#N/A</v>
      </c>
      <c r="FZ1072" s="0" t="e">
        <f aca="false">#N/A</f>
        <v>#N/A</v>
      </c>
      <c r="GC1072" s="0" t="e">
        <f aca="false">#N/A</f>
        <v>#N/A</v>
      </c>
      <c r="GF1072" s="0" t="e">
        <f aca="false">#N/A</f>
        <v>#N/A</v>
      </c>
      <c r="GI1072" s="0" t="e">
        <f aca="false">#N/A</f>
        <v>#N/A</v>
      </c>
      <c r="GL1072" s="0" t="e">
        <f aca="false">#N/A</f>
        <v>#N/A</v>
      </c>
      <c r="GO1072" s="0" t="e">
        <f aca="false">#N/A</f>
        <v>#N/A</v>
      </c>
      <c r="GR1072" s="0" t="e">
        <f aca="false">#N/A</f>
        <v>#N/A</v>
      </c>
      <c r="GU1072" s="0" t="e">
        <f aca="false">#N/A</f>
        <v>#N/A</v>
      </c>
      <c r="GX1072" s="0" t="e">
        <f aca="false">#N/A</f>
        <v>#N/A</v>
      </c>
      <c r="HA1072" s="0" t="e">
        <f aca="false">#N/A</f>
        <v>#N/A</v>
      </c>
      <c r="HD1072" s="0" t="e">
        <f aca="false">#N/A</f>
        <v>#N/A</v>
      </c>
      <c r="HG1072" s="0" t="e">
        <f aca="false">#N/A</f>
        <v>#N/A</v>
      </c>
      <c r="HJ1072" s="0" t="e">
        <f aca="false">#N/A</f>
        <v>#N/A</v>
      </c>
      <c r="HM1072" s="0" t="e">
        <f aca="false">#N/A</f>
        <v>#N/A</v>
      </c>
      <c r="HP1072" s="0" t="e">
        <f aca="false">#N/A</f>
        <v>#N/A</v>
      </c>
      <c r="HS1072" s="0" t="e">
        <f aca="false">#N/A</f>
        <v>#N/A</v>
      </c>
      <c r="HV1072" s="0" t="e">
        <f aca="false">#N/A</f>
        <v>#N/A</v>
      </c>
      <c r="HY1072" s="0" t="e">
        <f aca="false">#N/A</f>
        <v>#N/A</v>
      </c>
      <c r="IB1072" s="0" t="e">
        <f aca="false">#N/A</f>
        <v>#N/A</v>
      </c>
      <c r="IE1072" s="0" t="e">
        <f aca="false">#N/A</f>
        <v>#N/A</v>
      </c>
      <c r="IH1072" s="0" t="e">
        <f aca="false">#N/A</f>
        <v>#N/A</v>
      </c>
    </row>
    <row r="1073" customFormat="false" ht="14.25" hidden="false" customHeight="false" outlineLevel="0" collapsed="false">
      <c r="A1073" s="0" t="s">
        <v>4326</v>
      </c>
      <c r="B1073" s="0" t="s">
        <v>48</v>
      </c>
      <c r="C1073" s="0" t="s">
        <v>9306</v>
      </c>
      <c r="D1073" s="0" t="s">
        <v>10887</v>
      </c>
      <c r="E1073" s="0" t="s">
        <v>50</v>
      </c>
      <c r="F1073" s="0" t="s">
        <v>9304</v>
      </c>
      <c r="G1073" s="0" t="s">
        <v>12645</v>
      </c>
      <c r="H1073" s="0" t="s">
        <v>45</v>
      </c>
      <c r="I1073" s="0" t="s">
        <v>9417</v>
      </c>
      <c r="J1073" s="0" t="s">
        <v>9418</v>
      </c>
      <c r="K1073" s="0" t="s">
        <v>6</v>
      </c>
      <c r="L1073" s="0" t="s">
        <v>9300</v>
      </c>
      <c r="M1073" s="0" t="s">
        <v>12646</v>
      </c>
      <c r="N1073" s="0" t="s">
        <v>17</v>
      </c>
      <c r="O1073" s="0" t="s">
        <v>9381</v>
      </c>
      <c r="P1073" s="0" t="s">
        <v>9841</v>
      </c>
      <c r="Q1073" s="0" t="e">
        <f aca="false">#N/A</f>
        <v>#N/A</v>
      </c>
      <c r="R1073" s="0" t="s">
        <v>9353</v>
      </c>
      <c r="S1073" s="0" t="s">
        <v>10596</v>
      </c>
      <c r="T1073" s="0" t="e">
        <f aca="false">#N/A</f>
        <v>#N/A</v>
      </c>
      <c r="W1073" s="0" t="e">
        <f aca="false">#N/A</f>
        <v>#N/A</v>
      </c>
      <c r="Z1073" s="0" t="e">
        <f aca="false">#N/A</f>
        <v>#N/A</v>
      </c>
      <c r="AC1073" s="0" t="e">
        <f aca="false">#N/A</f>
        <v>#N/A</v>
      </c>
      <c r="AF1073" s="0" t="e">
        <f aca="false">#N/A</f>
        <v>#N/A</v>
      </c>
      <c r="AI1073" s="0" t="e">
        <f aca="false">#N/A</f>
        <v>#N/A</v>
      </c>
      <c r="AL1073" s="0" t="e">
        <f aca="false">#N/A</f>
        <v>#N/A</v>
      </c>
      <c r="AO1073" s="0" t="e">
        <f aca="false">#N/A</f>
        <v>#N/A</v>
      </c>
      <c r="AR1073" s="0" t="e">
        <f aca="false">#N/A</f>
        <v>#N/A</v>
      </c>
      <c r="AU1073" s="0" t="e">
        <f aca="false">#N/A</f>
        <v>#N/A</v>
      </c>
      <c r="AX1073" s="0" t="e">
        <f aca="false">#N/A</f>
        <v>#N/A</v>
      </c>
      <c r="BA1073" s="0" t="e">
        <f aca="false">#N/A</f>
        <v>#N/A</v>
      </c>
      <c r="BD1073" s="0" t="e">
        <f aca="false">#N/A</f>
        <v>#N/A</v>
      </c>
      <c r="BG1073" s="0" t="e">
        <f aca="false">#N/A</f>
        <v>#N/A</v>
      </c>
      <c r="BJ1073" s="0" t="e">
        <f aca="false">#N/A</f>
        <v>#N/A</v>
      </c>
      <c r="BM1073" s="0" t="e">
        <f aca="false">#N/A</f>
        <v>#N/A</v>
      </c>
      <c r="BP1073" s="0" t="e">
        <f aca="false">#N/A</f>
        <v>#N/A</v>
      </c>
      <c r="BS1073" s="0" t="e">
        <f aca="false">#N/A</f>
        <v>#N/A</v>
      </c>
      <c r="BV1073" s="0" t="e">
        <f aca="false">#N/A</f>
        <v>#N/A</v>
      </c>
      <c r="BY1073" s="0" t="e">
        <f aca="false">#N/A</f>
        <v>#N/A</v>
      </c>
      <c r="CB1073" s="0" t="e">
        <f aca="false">#N/A</f>
        <v>#N/A</v>
      </c>
      <c r="CE1073" s="0" t="e">
        <f aca="false">#N/A</f>
        <v>#N/A</v>
      </c>
      <c r="CH1073" s="0" t="e">
        <f aca="false">#N/A</f>
        <v>#N/A</v>
      </c>
      <c r="CK1073" s="0" t="e">
        <f aca="false">#N/A</f>
        <v>#N/A</v>
      </c>
      <c r="CN1073" s="0" t="e">
        <f aca="false">#N/A</f>
        <v>#N/A</v>
      </c>
      <c r="CQ1073" s="0" t="e">
        <f aca="false">#N/A</f>
        <v>#N/A</v>
      </c>
      <c r="CT1073" s="0" t="e">
        <f aca="false">#N/A</f>
        <v>#N/A</v>
      </c>
      <c r="CW1073" s="0" t="e">
        <f aca="false">#N/A</f>
        <v>#N/A</v>
      </c>
      <c r="CZ1073" s="0" t="e">
        <f aca="false">#N/A</f>
        <v>#N/A</v>
      </c>
      <c r="DC1073" s="0" t="e">
        <f aca="false">#N/A</f>
        <v>#N/A</v>
      </c>
      <c r="DF1073" s="0" t="e">
        <f aca="false">#N/A</f>
        <v>#N/A</v>
      </c>
      <c r="DI1073" s="0" t="e">
        <f aca="false">#N/A</f>
        <v>#N/A</v>
      </c>
      <c r="DL1073" s="0" t="e">
        <f aca="false">#N/A</f>
        <v>#N/A</v>
      </c>
      <c r="DO1073" s="0" t="e">
        <f aca="false">#N/A</f>
        <v>#N/A</v>
      </c>
      <c r="DR1073" s="0" t="e">
        <f aca="false">#N/A</f>
        <v>#N/A</v>
      </c>
      <c r="DU1073" s="0" t="e">
        <f aca="false">#N/A</f>
        <v>#N/A</v>
      </c>
      <c r="DX1073" s="0" t="e">
        <f aca="false">#N/A</f>
        <v>#N/A</v>
      </c>
      <c r="EA1073" s="0" t="e">
        <f aca="false">#N/A</f>
        <v>#N/A</v>
      </c>
      <c r="ED1073" s="0" t="e">
        <f aca="false">#N/A</f>
        <v>#N/A</v>
      </c>
      <c r="EG1073" s="0" t="e">
        <f aca="false">#N/A</f>
        <v>#N/A</v>
      </c>
      <c r="EJ1073" s="0" t="e">
        <f aca="false">#N/A</f>
        <v>#N/A</v>
      </c>
      <c r="EM1073" s="0" t="e">
        <f aca="false">#N/A</f>
        <v>#N/A</v>
      </c>
      <c r="EP1073" s="0" t="e">
        <f aca="false">#N/A</f>
        <v>#N/A</v>
      </c>
      <c r="ES1073" s="0" t="e">
        <f aca="false">#N/A</f>
        <v>#N/A</v>
      </c>
      <c r="EV1073" s="0" t="e">
        <f aca="false">#N/A</f>
        <v>#N/A</v>
      </c>
      <c r="EY1073" s="0" t="e">
        <f aca="false">#N/A</f>
        <v>#N/A</v>
      </c>
      <c r="FB1073" s="0" t="e">
        <f aca="false">#N/A</f>
        <v>#N/A</v>
      </c>
      <c r="FE1073" s="0" t="e">
        <f aca="false">#N/A</f>
        <v>#N/A</v>
      </c>
      <c r="FH1073" s="0" t="e">
        <f aca="false">#N/A</f>
        <v>#N/A</v>
      </c>
      <c r="FK1073" s="0" t="e">
        <f aca="false">#N/A</f>
        <v>#N/A</v>
      </c>
      <c r="FN1073" s="0" t="e">
        <f aca="false">#N/A</f>
        <v>#N/A</v>
      </c>
      <c r="FQ1073" s="0" t="e">
        <f aca="false">#N/A</f>
        <v>#N/A</v>
      </c>
      <c r="FT1073" s="0" t="e">
        <f aca="false">#N/A</f>
        <v>#N/A</v>
      </c>
      <c r="FW1073" s="0" t="e">
        <f aca="false">#N/A</f>
        <v>#N/A</v>
      </c>
      <c r="FZ1073" s="0" t="e">
        <f aca="false">#N/A</f>
        <v>#N/A</v>
      </c>
      <c r="GC1073" s="0" t="e">
        <f aca="false">#N/A</f>
        <v>#N/A</v>
      </c>
      <c r="GF1073" s="0" t="e">
        <f aca="false">#N/A</f>
        <v>#N/A</v>
      </c>
      <c r="GI1073" s="0" t="e">
        <f aca="false">#N/A</f>
        <v>#N/A</v>
      </c>
      <c r="GL1073" s="0" t="e">
        <f aca="false">#N/A</f>
        <v>#N/A</v>
      </c>
      <c r="GO1073" s="0" t="e">
        <f aca="false">#N/A</f>
        <v>#N/A</v>
      </c>
      <c r="GR1073" s="0" t="e">
        <f aca="false">#N/A</f>
        <v>#N/A</v>
      </c>
      <c r="GU1073" s="0" t="e">
        <f aca="false">#N/A</f>
        <v>#N/A</v>
      </c>
      <c r="GX1073" s="0" t="e">
        <f aca="false">#N/A</f>
        <v>#N/A</v>
      </c>
      <c r="HA1073" s="0" t="e">
        <f aca="false">#N/A</f>
        <v>#N/A</v>
      </c>
      <c r="HD1073" s="0" t="e">
        <f aca="false">#N/A</f>
        <v>#N/A</v>
      </c>
      <c r="HG1073" s="0" t="e">
        <f aca="false">#N/A</f>
        <v>#N/A</v>
      </c>
      <c r="HJ1073" s="0" t="e">
        <f aca="false">#N/A</f>
        <v>#N/A</v>
      </c>
      <c r="HM1073" s="0" t="e">
        <f aca="false">#N/A</f>
        <v>#N/A</v>
      </c>
      <c r="HP1073" s="0" t="e">
        <f aca="false">#N/A</f>
        <v>#N/A</v>
      </c>
      <c r="HS1073" s="0" t="e">
        <f aca="false">#N/A</f>
        <v>#N/A</v>
      </c>
      <c r="HV1073" s="0" t="e">
        <f aca="false">#N/A</f>
        <v>#N/A</v>
      </c>
      <c r="HY1073" s="0" t="e">
        <f aca="false">#N/A</f>
        <v>#N/A</v>
      </c>
      <c r="IB1073" s="0" t="e">
        <f aca="false">#N/A</f>
        <v>#N/A</v>
      </c>
      <c r="IE1073" s="0" t="e">
        <f aca="false">#N/A</f>
        <v>#N/A</v>
      </c>
      <c r="IH1073" s="0" t="e">
        <f aca="false">#N/A</f>
        <v>#N/A</v>
      </c>
    </row>
    <row r="1074" customFormat="false" ht="14.25" hidden="false" customHeight="false" outlineLevel="0" collapsed="false">
      <c r="A1074" s="0" t="s">
        <v>525</v>
      </c>
      <c r="B1074" s="0" t="s">
        <v>50</v>
      </c>
      <c r="C1074" s="0" t="s">
        <v>9304</v>
      </c>
      <c r="D1074" s="0" t="s">
        <v>12647</v>
      </c>
      <c r="E1074" s="0" t="e">
        <f aca="false">#N/A</f>
        <v>#N/A</v>
      </c>
      <c r="H1074" s="0" t="e">
        <f aca="false">#N/A</f>
        <v>#N/A</v>
      </c>
      <c r="K1074" s="0" t="e">
        <f aca="false">#N/A</f>
        <v>#N/A</v>
      </c>
      <c r="N1074" s="0" t="e">
        <f aca="false">#N/A</f>
        <v>#N/A</v>
      </c>
      <c r="Q1074" s="0" t="e">
        <f aca="false">#N/A</f>
        <v>#N/A</v>
      </c>
      <c r="T1074" s="0" t="e">
        <f aca="false">#N/A</f>
        <v>#N/A</v>
      </c>
      <c r="W1074" s="0" t="e">
        <f aca="false">#N/A</f>
        <v>#N/A</v>
      </c>
      <c r="Z1074" s="0" t="e">
        <f aca="false">#N/A</f>
        <v>#N/A</v>
      </c>
      <c r="AC1074" s="0" t="e">
        <f aca="false">#N/A</f>
        <v>#N/A</v>
      </c>
      <c r="AF1074" s="0" t="e">
        <f aca="false">#N/A</f>
        <v>#N/A</v>
      </c>
      <c r="AI1074" s="0" t="e">
        <f aca="false">#N/A</f>
        <v>#N/A</v>
      </c>
      <c r="AL1074" s="0" t="e">
        <f aca="false">#N/A</f>
        <v>#N/A</v>
      </c>
      <c r="AO1074" s="0" t="e">
        <f aca="false">#N/A</f>
        <v>#N/A</v>
      </c>
      <c r="AR1074" s="0" t="e">
        <f aca="false">#N/A</f>
        <v>#N/A</v>
      </c>
      <c r="AU1074" s="0" t="e">
        <f aca="false">#N/A</f>
        <v>#N/A</v>
      </c>
      <c r="AX1074" s="0" t="e">
        <f aca="false">#N/A</f>
        <v>#N/A</v>
      </c>
      <c r="BA1074" s="0" t="e">
        <f aca="false">#N/A</f>
        <v>#N/A</v>
      </c>
      <c r="BD1074" s="0" t="e">
        <f aca="false">#N/A</f>
        <v>#N/A</v>
      </c>
      <c r="BG1074" s="0" t="e">
        <f aca="false">#N/A</f>
        <v>#N/A</v>
      </c>
      <c r="BJ1074" s="0" t="e">
        <f aca="false">#N/A</f>
        <v>#N/A</v>
      </c>
      <c r="BM1074" s="0" t="e">
        <f aca="false">#N/A</f>
        <v>#N/A</v>
      </c>
      <c r="BP1074" s="0" t="e">
        <f aca="false">#N/A</f>
        <v>#N/A</v>
      </c>
      <c r="BS1074" s="0" t="e">
        <f aca="false">#N/A</f>
        <v>#N/A</v>
      </c>
      <c r="BV1074" s="0" t="e">
        <f aca="false">#N/A</f>
        <v>#N/A</v>
      </c>
      <c r="BY1074" s="0" t="e">
        <f aca="false">#N/A</f>
        <v>#N/A</v>
      </c>
      <c r="CB1074" s="0" t="e">
        <f aca="false">#N/A</f>
        <v>#N/A</v>
      </c>
      <c r="CE1074" s="0" t="e">
        <f aca="false">#N/A</f>
        <v>#N/A</v>
      </c>
      <c r="CH1074" s="0" t="e">
        <f aca="false">#N/A</f>
        <v>#N/A</v>
      </c>
      <c r="CK1074" s="0" t="e">
        <f aca="false">#N/A</f>
        <v>#N/A</v>
      </c>
      <c r="CN1074" s="0" t="e">
        <f aca="false">#N/A</f>
        <v>#N/A</v>
      </c>
      <c r="CQ1074" s="0" t="e">
        <f aca="false">#N/A</f>
        <v>#N/A</v>
      </c>
      <c r="CT1074" s="0" t="e">
        <f aca="false">#N/A</f>
        <v>#N/A</v>
      </c>
      <c r="CW1074" s="0" t="e">
        <f aca="false">#N/A</f>
        <v>#N/A</v>
      </c>
      <c r="CZ1074" s="0" t="e">
        <f aca="false">#N/A</f>
        <v>#N/A</v>
      </c>
      <c r="DC1074" s="0" t="e">
        <f aca="false">#N/A</f>
        <v>#N/A</v>
      </c>
      <c r="DF1074" s="0" t="e">
        <f aca="false">#N/A</f>
        <v>#N/A</v>
      </c>
      <c r="DI1074" s="0" t="e">
        <f aca="false">#N/A</f>
        <v>#N/A</v>
      </c>
      <c r="DL1074" s="0" t="e">
        <f aca="false">#N/A</f>
        <v>#N/A</v>
      </c>
      <c r="DO1074" s="0" t="e">
        <f aca="false">#N/A</f>
        <v>#N/A</v>
      </c>
      <c r="DR1074" s="0" t="e">
        <f aca="false">#N/A</f>
        <v>#N/A</v>
      </c>
      <c r="DU1074" s="0" t="e">
        <f aca="false">#N/A</f>
        <v>#N/A</v>
      </c>
      <c r="DX1074" s="0" t="e">
        <f aca="false">#N/A</f>
        <v>#N/A</v>
      </c>
      <c r="EA1074" s="0" t="e">
        <f aca="false">#N/A</f>
        <v>#N/A</v>
      </c>
      <c r="ED1074" s="0" t="e">
        <f aca="false">#N/A</f>
        <v>#N/A</v>
      </c>
      <c r="EG1074" s="0" t="e">
        <f aca="false">#N/A</f>
        <v>#N/A</v>
      </c>
      <c r="EJ1074" s="0" t="e">
        <f aca="false">#N/A</f>
        <v>#N/A</v>
      </c>
      <c r="EM1074" s="0" t="e">
        <f aca="false">#N/A</f>
        <v>#N/A</v>
      </c>
      <c r="EP1074" s="0" t="e">
        <f aca="false">#N/A</f>
        <v>#N/A</v>
      </c>
      <c r="ES1074" s="0" t="e">
        <f aca="false">#N/A</f>
        <v>#N/A</v>
      </c>
      <c r="EV1074" s="0" t="e">
        <f aca="false">#N/A</f>
        <v>#N/A</v>
      </c>
      <c r="EY1074" s="0" t="e">
        <f aca="false">#N/A</f>
        <v>#N/A</v>
      </c>
      <c r="FB1074" s="0" t="e">
        <f aca="false">#N/A</f>
        <v>#N/A</v>
      </c>
      <c r="FE1074" s="0" t="e">
        <f aca="false">#N/A</f>
        <v>#N/A</v>
      </c>
      <c r="FH1074" s="0" t="e">
        <f aca="false">#N/A</f>
        <v>#N/A</v>
      </c>
      <c r="FK1074" s="0" t="e">
        <f aca="false">#N/A</f>
        <v>#N/A</v>
      </c>
      <c r="FN1074" s="0" t="e">
        <f aca="false">#N/A</f>
        <v>#N/A</v>
      </c>
      <c r="FQ1074" s="0" t="e">
        <f aca="false">#N/A</f>
        <v>#N/A</v>
      </c>
      <c r="FT1074" s="0" t="e">
        <f aca="false">#N/A</f>
        <v>#N/A</v>
      </c>
      <c r="FW1074" s="0" t="e">
        <f aca="false">#N/A</f>
        <v>#N/A</v>
      </c>
      <c r="FZ1074" s="0" t="e">
        <f aca="false">#N/A</f>
        <v>#N/A</v>
      </c>
      <c r="GC1074" s="0" t="e">
        <f aca="false">#N/A</f>
        <v>#N/A</v>
      </c>
      <c r="GF1074" s="0" t="e">
        <f aca="false">#N/A</f>
        <v>#N/A</v>
      </c>
      <c r="GI1074" s="0" t="e">
        <f aca="false">#N/A</f>
        <v>#N/A</v>
      </c>
      <c r="GL1074" s="0" t="e">
        <f aca="false">#N/A</f>
        <v>#N/A</v>
      </c>
      <c r="GO1074" s="0" t="e">
        <f aca="false">#N/A</f>
        <v>#N/A</v>
      </c>
      <c r="GR1074" s="0" t="e">
        <f aca="false">#N/A</f>
        <v>#N/A</v>
      </c>
      <c r="GU1074" s="0" t="e">
        <f aca="false">#N/A</f>
        <v>#N/A</v>
      </c>
      <c r="GX1074" s="0" t="e">
        <f aca="false">#N/A</f>
        <v>#N/A</v>
      </c>
      <c r="HA1074" s="0" t="e">
        <f aca="false">#N/A</f>
        <v>#N/A</v>
      </c>
      <c r="HD1074" s="0" t="e">
        <f aca="false">#N/A</f>
        <v>#N/A</v>
      </c>
      <c r="HG1074" s="0" t="e">
        <f aca="false">#N/A</f>
        <v>#N/A</v>
      </c>
      <c r="HJ1074" s="0" t="e">
        <f aca="false">#N/A</f>
        <v>#N/A</v>
      </c>
      <c r="HM1074" s="0" t="e">
        <f aca="false">#N/A</f>
        <v>#N/A</v>
      </c>
      <c r="HP1074" s="0" t="e">
        <f aca="false">#N/A</f>
        <v>#N/A</v>
      </c>
      <c r="HS1074" s="0" t="e">
        <f aca="false">#N/A</f>
        <v>#N/A</v>
      </c>
      <c r="HV1074" s="0" t="e">
        <f aca="false">#N/A</f>
        <v>#N/A</v>
      </c>
      <c r="HY1074" s="0" t="e">
        <f aca="false">#N/A</f>
        <v>#N/A</v>
      </c>
      <c r="IB1074" s="0" t="e">
        <f aca="false">#N/A</f>
        <v>#N/A</v>
      </c>
      <c r="IE1074" s="0" t="e">
        <f aca="false">#N/A</f>
        <v>#N/A</v>
      </c>
      <c r="IH1074" s="0" t="e">
        <f aca="false">#N/A</f>
        <v>#N/A</v>
      </c>
    </row>
    <row r="1075" customFormat="false" ht="14.25" hidden="false" customHeight="false" outlineLevel="0" collapsed="false">
      <c r="A1075" s="0" t="s">
        <v>5973</v>
      </c>
      <c r="B1075" s="0" t="s">
        <v>33</v>
      </c>
      <c r="C1075" s="0" t="s">
        <v>9330</v>
      </c>
      <c r="D1075" s="0" t="s">
        <v>12648</v>
      </c>
      <c r="E1075" s="0" t="s">
        <v>48</v>
      </c>
      <c r="F1075" s="0" t="s">
        <v>9306</v>
      </c>
      <c r="G1075" s="0" t="s">
        <v>9475</v>
      </c>
      <c r="H1075" s="0" t="s">
        <v>6</v>
      </c>
      <c r="I1075" s="0" t="s">
        <v>9300</v>
      </c>
      <c r="J1075" s="0" t="s">
        <v>12649</v>
      </c>
      <c r="K1075" s="0" t="e">
        <f aca="false">#N/A</f>
        <v>#N/A</v>
      </c>
      <c r="L1075" s="0" t="s">
        <v>9346</v>
      </c>
      <c r="M1075" s="0" t="s">
        <v>12650</v>
      </c>
      <c r="N1075" s="0" t="e">
        <f aca="false">#N/A</f>
        <v>#N/A</v>
      </c>
      <c r="Q1075" s="0" t="e">
        <f aca="false">#N/A</f>
        <v>#N/A</v>
      </c>
      <c r="T1075" s="0" t="e">
        <f aca="false">#N/A</f>
        <v>#N/A</v>
      </c>
      <c r="W1075" s="0" t="e">
        <f aca="false">#N/A</f>
        <v>#N/A</v>
      </c>
      <c r="Z1075" s="0" t="e">
        <f aca="false">#N/A</f>
        <v>#N/A</v>
      </c>
      <c r="AC1075" s="0" t="e">
        <f aca="false">#N/A</f>
        <v>#N/A</v>
      </c>
      <c r="AF1075" s="0" t="e">
        <f aca="false">#N/A</f>
        <v>#N/A</v>
      </c>
      <c r="AI1075" s="0" t="e">
        <f aca="false">#N/A</f>
        <v>#N/A</v>
      </c>
      <c r="AL1075" s="0" t="e">
        <f aca="false">#N/A</f>
        <v>#N/A</v>
      </c>
      <c r="AO1075" s="0" t="e">
        <f aca="false">#N/A</f>
        <v>#N/A</v>
      </c>
      <c r="AR1075" s="0" t="e">
        <f aca="false">#N/A</f>
        <v>#N/A</v>
      </c>
      <c r="AU1075" s="0" t="e">
        <f aca="false">#N/A</f>
        <v>#N/A</v>
      </c>
      <c r="AX1075" s="0" t="e">
        <f aca="false">#N/A</f>
        <v>#N/A</v>
      </c>
      <c r="BA1075" s="0" t="e">
        <f aca="false">#N/A</f>
        <v>#N/A</v>
      </c>
      <c r="BD1075" s="0" t="e">
        <f aca="false">#N/A</f>
        <v>#N/A</v>
      </c>
      <c r="BG1075" s="0" t="e">
        <f aca="false">#N/A</f>
        <v>#N/A</v>
      </c>
      <c r="BJ1075" s="0" t="e">
        <f aca="false">#N/A</f>
        <v>#N/A</v>
      </c>
      <c r="BM1075" s="0" t="e">
        <f aca="false">#N/A</f>
        <v>#N/A</v>
      </c>
      <c r="BP1075" s="0" t="e">
        <f aca="false">#N/A</f>
        <v>#N/A</v>
      </c>
      <c r="BS1075" s="0" t="e">
        <f aca="false">#N/A</f>
        <v>#N/A</v>
      </c>
      <c r="BV1075" s="0" t="e">
        <f aca="false">#N/A</f>
        <v>#N/A</v>
      </c>
      <c r="BY1075" s="0" t="e">
        <f aca="false">#N/A</f>
        <v>#N/A</v>
      </c>
      <c r="CB1075" s="0" t="e">
        <f aca="false">#N/A</f>
        <v>#N/A</v>
      </c>
      <c r="CE1075" s="0" t="e">
        <f aca="false">#N/A</f>
        <v>#N/A</v>
      </c>
      <c r="CH1075" s="0" t="e">
        <f aca="false">#N/A</f>
        <v>#N/A</v>
      </c>
      <c r="CK1075" s="0" t="e">
        <f aca="false">#N/A</f>
        <v>#N/A</v>
      </c>
      <c r="CN1075" s="0" t="e">
        <f aca="false">#N/A</f>
        <v>#N/A</v>
      </c>
      <c r="CQ1075" s="0" t="e">
        <f aca="false">#N/A</f>
        <v>#N/A</v>
      </c>
      <c r="CT1075" s="0" t="e">
        <f aca="false">#N/A</f>
        <v>#N/A</v>
      </c>
      <c r="CW1075" s="0" t="e">
        <f aca="false">#N/A</f>
        <v>#N/A</v>
      </c>
      <c r="CZ1075" s="0" t="e">
        <f aca="false">#N/A</f>
        <v>#N/A</v>
      </c>
      <c r="DC1075" s="0" t="e">
        <f aca="false">#N/A</f>
        <v>#N/A</v>
      </c>
      <c r="DF1075" s="0" t="e">
        <f aca="false">#N/A</f>
        <v>#N/A</v>
      </c>
      <c r="DI1075" s="0" t="e">
        <f aca="false">#N/A</f>
        <v>#N/A</v>
      </c>
      <c r="DL1075" s="0" t="e">
        <f aca="false">#N/A</f>
        <v>#N/A</v>
      </c>
      <c r="DO1075" s="0" t="e">
        <f aca="false">#N/A</f>
        <v>#N/A</v>
      </c>
      <c r="DR1075" s="0" t="e">
        <f aca="false">#N/A</f>
        <v>#N/A</v>
      </c>
      <c r="DU1075" s="0" t="e">
        <f aca="false">#N/A</f>
        <v>#N/A</v>
      </c>
      <c r="DX1075" s="0" t="e">
        <f aca="false">#N/A</f>
        <v>#N/A</v>
      </c>
      <c r="EA1075" s="0" t="e">
        <f aca="false">#N/A</f>
        <v>#N/A</v>
      </c>
      <c r="ED1075" s="0" t="e">
        <f aca="false">#N/A</f>
        <v>#N/A</v>
      </c>
      <c r="EG1075" s="0" t="e">
        <f aca="false">#N/A</f>
        <v>#N/A</v>
      </c>
      <c r="EJ1075" s="0" t="e">
        <f aca="false">#N/A</f>
        <v>#N/A</v>
      </c>
      <c r="EM1075" s="0" t="e">
        <f aca="false">#N/A</f>
        <v>#N/A</v>
      </c>
      <c r="EP1075" s="0" t="e">
        <f aca="false">#N/A</f>
        <v>#N/A</v>
      </c>
      <c r="ES1075" s="0" t="e">
        <f aca="false">#N/A</f>
        <v>#N/A</v>
      </c>
      <c r="EV1075" s="0" t="e">
        <f aca="false">#N/A</f>
        <v>#N/A</v>
      </c>
      <c r="EY1075" s="0" t="e">
        <f aca="false">#N/A</f>
        <v>#N/A</v>
      </c>
      <c r="FB1075" s="0" t="e">
        <f aca="false">#N/A</f>
        <v>#N/A</v>
      </c>
      <c r="FE1075" s="0" t="e">
        <f aca="false">#N/A</f>
        <v>#N/A</v>
      </c>
      <c r="FH1075" s="0" t="e">
        <f aca="false">#N/A</f>
        <v>#N/A</v>
      </c>
      <c r="FK1075" s="0" t="e">
        <f aca="false">#N/A</f>
        <v>#N/A</v>
      </c>
      <c r="FN1075" s="0" t="e">
        <f aca="false">#N/A</f>
        <v>#N/A</v>
      </c>
      <c r="FQ1075" s="0" t="e">
        <f aca="false">#N/A</f>
        <v>#N/A</v>
      </c>
      <c r="FT1075" s="0" t="e">
        <f aca="false">#N/A</f>
        <v>#N/A</v>
      </c>
      <c r="FW1075" s="0" t="e">
        <f aca="false">#N/A</f>
        <v>#N/A</v>
      </c>
      <c r="FZ1075" s="0" t="e">
        <f aca="false">#N/A</f>
        <v>#N/A</v>
      </c>
      <c r="GC1075" s="0" t="e">
        <f aca="false">#N/A</f>
        <v>#N/A</v>
      </c>
      <c r="GF1075" s="0" t="e">
        <f aca="false">#N/A</f>
        <v>#N/A</v>
      </c>
      <c r="GI1075" s="0" t="e">
        <f aca="false">#N/A</f>
        <v>#N/A</v>
      </c>
      <c r="GL1075" s="0" t="e">
        <f aca="false">#N/A</f>
        <v>#N/A</v>
      </c>
      <c r="GO1075" s="0" t="e">
        <f aca="false">#N/A</f>
        <v>#N/A</v>
      </c>
      <c r="GR1075" s="0" t="e">
        <f aca="false">#N/A</f>
        <v>#N/A</v>
      </c>
      <c r="GU1075" s="0" t="e">
        <f aca="false">#N/A</f>
        <v>#N/A</v>
      </c>
      <c r="GX1075" s="0" t="e">
        <f aca="false">#N/A</f>
        <v>#N/A</v>
      </c>
      <c r="HA1075" s="0" t="e">
        <f aca="false">#N/A</f>
        <v>#N/A</v>
      </c>
      <c r="HD1075" s="0" t="e">
        <f aca="false">#N/A</f>
        <v>#N/A</v>
      </c>
      <c r="HG1075" s="0" t="e">
        <f aca="false">#N/A</f>
        <v>#N/A</v>
      </c>
      <c r="HJ1075" s="0" t="e">
        <f aca="false">#N/A</f>
        <v>#N/A</v>
      </c>
      <c r="HM1075" s="0" t="e">
        <f aca="false">#N/A</f>
        <v>#N/A</v>
      </c>
      <c r="HP1075" s="0" t="e">
        <f aca="false">#N/A</f>
        <v>#N/A</v>
      </c>
      <c r="HS1075" s="0" t="e">
        <f aca="false">#N/A</f>
        <v>#N/A</v>
      </c>
      <c r="HV1075" s="0" t="e">
        <f aca="false">#N/A</f>
        <v>#N/A</v>
      </c>
      <c r="HY1075" s="0" t="e">
        <f aca="false">#N/A</f>
        <v>#N/A</v>
      </c>
      <c r="IB1075" s="0" t="e">
        <f aca="false">#N/A</f>
        <v>#N/A</v>
      </c>
      <c r="IE1075" s="0" t="e">
        <f aca="false">#N/A</f>
        <v>#N/A</v>
      </c>
      <c r="IH1075" s="0" t="e">
        <f aca="false">#N/A</f>
        <v>#N/A</v>
      </c>
    </row>
    <row r="1076" customFormat="false" ht="14.25" hidden="false" customHeight="false" outlineLevel="0" collapsed="false">
      <c r="A1076" s="0" t="s">
        <v>4324</v>
      </c>
      <c r="B1076" s="0" t="s">
        <v>50</v>
      </c>
      <c r="C1076" s="0" t="s">
        <v>9304</v>
      </c>
      <c r="D1076" s="0" t="s">
        <v>12651</v>
      </c>
      <c r="E1076" s="0" t="s">
        <v>6</v>
      </c>
      <c r="F1076" s="0" t="s">
        <v>9300</v>
      </c>
      <c r="G1076" s="0" t="s">
        <v>12652</v>
      </c>
      <c r="H1076" s="0" t="s">
        <v>7</v>
      </c>
      <c r="I1076" s="0" t="s">
        <v>9335</v>
      </c>
      <c r="J1076" s="0" t="s">
        <v>12653</v>
      </c>
      <c r="K1076" s="0" t="e">
        <f aca="false">#N/A</f>
        <v>#N/A</v>
      </c>
      <c r="N1076" s="0" t="e">
        <f aca="false">#N/A</f>
        <v>#N/A</v>
      </c>
      <c r="Q1076" s="0" t="e">
        <f aca="false">#N/A</f>
        <v>#N/A</v>
      </c>
      <c r="T1076" s="0" t="e">
        <f aca="false">#N/A</f>
        <v>#N/A</v>
      </c>
      <c r="W1076" s="0" t="e">
        <f aca="false">#N/A</f>
        <v>#N/A</v>
      </c>
      <c r="Z1076" s="0" t="e">
        <f aca="false">#N/A</f>
        <v>#N/A</v>
      </c>
      <c r="AC1076" s="0" t="e">
        <f aca="false">#N/A</f>
        <v>#N/A</v>
      </c>
      <c r="AF1076" s="0" t="e">
        <f aca="false">#N/A</f>
        <v>#N/A</v>
      </c>
      <c r="AI1076" s="0" t="e">
        <f aca="false">#N/A</f>
        <v>#N/A</v>
      </c>
      <c r="AL1076" s="0" t="e">
        <f aca="false">#N/A</f>
        <v>#N/A</v>
      </c>
      <c r="AO1076" s="0" t="e">
        <f aca="false">#N/A</f>
        <v>#N/A</v>
      </c>
      <c r="AR1076" s="0" t="e">
        <f aca="false">#N/A</f>
        <v>#N/A</v>
      </c>
      <c r="AU1076" s="0" t="e">
        <f aca="false">#N/A</f>
        <v>#N/A</v>
      </c>
      <c r="AX1076" s="0" t="e">
        <f aca="false">#N/A</f>
        <v>#N/A</v>
      </c>
      <c r="BA1076" s="0" t="e">
        <f aca="false">#N/A</f>
        <v>#N/A</v>
      </c>
      <c r="BD1076" s="0" t="e">
        <f aca="false">#N/A</f>
        <v>#N/A</v>
      </c>
      <c r="BG1076" s="0" t="e">
        <f aca="false">#N/A</f>
        <v>#N/A</v>
      </c>
      <c r="BJ1076" s="0" t="e">
        <f aca="false">#N/A</f>
        <v>#N/A</v>
      </c>
      <c r="BM1076" s="0" t="e">
        <f aca="false">#N/A</f>
        <v>#N/A</v>
      </c>
      <c r="BP1076" s="0" t="e">
        <f aca="false">#N/A</f>
        <v>#N/A</v>
      </c>
      <c r="BS1076" s="0" t="e">
        <f aca="false">#N/A</f>
        <v>#N/A</v>
      </c>
      <c r="BV1076" s="0" t="e">
        <f aca="false">#N/A</f>
        <v>#N/A</v>
      </c>
      <c r="BY1076" s="0" t="e">
        <f aca="false">#N/A</f>
        <v>#N/A</v>
      </c>
      <c r="CB1076" s="0" t="e">
        <f aca="false">#N/A</f>
        <v>#N/A</v>
      </c>
      <c r="CE1076" s="0" t="e">
        <f aca="false">#N/A</f>
        <v>#N/A</v>
      </c>
      <c r="CH1076" s="0" t="e">
        <f aca="false">#N/A</f>
        <v>#N/A</v>
      </c>
      <c r="CK1076" s="0" t="e">
        <f aca="false">#N/A</f>
        <v>#N/A</v>
      </c>
      <c r="CN1076" s="0" t="e">
        <f aca="false">#N/A</f>
        <v>#N/A</v>
      </c>
      <c r="CQ1076" s="0" t="e">
        <f aca="false">#N/A</f>
        <v>#N/A</v>
      </c>
      <c r="CT1076" s="0" t="e">
        <f aca="false">#N/A</f>
        <v>#N/A</v>
      </c>
      <c r="CW1076" s="0" t="e">
        <f aca="false">#N/A</f>
        <v>#N/A</v>
      </c>
      <c r="CZ1076" s="0" t="e">
        <f aca="false">#N/A</f>
        <v>#N/A</v>
      </c>
      <c r="DC1076" s="0" t="e">
        <f aca="false">#N/A</f>
        <v>#N/A</v>
      </c>
      <c r="DF1076" s="0" t="e">
        <f aca="false">#N/A</f>
        <v>#N/A</v>
      </c>
      <c r="DI1076" s="0" t="e">
        <f aca="false">#N/A</f>
        <v>#N/A</v>
      </c>
      <c r="DL1076" s="0" t="e">
        <f aca="false">#N/A</f>
        <v>#N/A</v>
      </c>
      <c r="DO1076" s="0" t="e">
        <f aca="false">#N/A</f>
        <v>#N/A</v>
      </c>
      <c r="DR1076" s="0" t="e">
        <f aca="false">#N/A</f>
        <v>#N/A</v>
      </c>
      <c r="DU1076" s="0" t="e">
        <f aca="false">#N/A</f>
        <v>#N/A</v>
      </c>
      <c r="DX1076" s="0" t="e">
        <f aca="false">#N/A</f>
        <v>#N/A</v>
      </c>
      <c r="EA1076" s="0" t="e">
        <f aca="false">#N/A</f>
        <v>#N/A</v>
      </c>
      <c r="ED1076" s="0" t="e">
        <f aca="false">#N/A</f>
        <v>#N/A</v>
      </c>
      <c r="EG1076" s="0" t="e">
        <f aca="false">#N/A</f>
        <v>#N/A</v>
      </c>
      <c r="EJ1076" s="0" t="e">
        <f aca="false">#N/A</f>
        <v>#N/A</v>
      </c>
      <c r="EM1076" s="0" t="e">
        <f aca="false">#N/A</f>
        <v>#N/A</v>
      </c>
      <c r="EP1076" s="0" t="e">
        <f aca="false">#N/A</f>
        <v>#N/A</v>
      </c>
      <c r="ES1076" s="0" t="e">
        <f aca="false">#N/A</f>
        <v>#N/A</v>
      </c>
      <c r="EV1076" s="0" t="e">
        <f aca="false">#N/A</f>
        <v>#N/A</v>
      </c>
      <c r="EY1076" s="0" t="e">
        <f aca="false">#N/A</f>
        <v>#N/A</v>
      </c>
      <c r="FB1076" s="0" t="e">
        <f aca="false">#N/A</f>
        <v>#N/A</v>
      </c>
      <c r="FE1076" s="0" t="e">
        <f aca="false">#N/A</f>
        <v>#N/A</v>
      </c>
      <c r="FH1076" s="0" t="e">
        <f aca="false">#N/A</f>
        <v>#N/A</v>
      </c>
      <c r="FK1076" s="0" t="e">
        <f aca="false">#N/A</f>
        <v>#N/A</v>
      </c>
      <c r="FN1076" s="0" t="e">
        <f aca="false">#N/A</f>
        <v>#N/A</v>
      </c>
      <c r="FQ1076" s="0" t="e">
        <f aca="false">#N/A</f>
        <v>#N/A</v>
      </c>
      <c r="FT1076" s="0" t="e">
        <f aca="false">#N/A</f>
        <v>#N/A</v>
      </c>
      <c r="FW1076" s="0" t="e">
        <f aca="false">#N/A</f>
        <v>#N/A</v>
      </c>
      <c r="FZ1076" s="0" t="e">
        <f aca="false">#N/A</f>
        <v>#N/A</v>
      </c>
      <c r="GC1076" s="0" t="e">
        <f aca="false">#N/A</f>
        <v>#N/A</v>
      </c>
      <c r="GF1076" s="0" t="e">
        <f aca="false">#N/A</f>
        <v>#N/A</v>
      </c>
      <c r="GI1076" s="0" t="e">
        <f aca="false">#N/A</f>
        <v>#N/A</v>
      </c>
      <c r="GL1076" s="0" t="e">
        <f aca="false">#N/A</f>
        <v>#N/A</v>
      </c>
      <c r="GO1076" s="0" t="e">
        <f aca="false">#N/A</f>
        <v>#N/A</v>
      </c>
      <c r="GR1076" s="0" t="e">
        <f aca="false">#N/A</f>
        <v>#N/A</v>
      </c>
      <c r="GU1076" s="0" t="e">
        <f aca="false">#N/A</f>
        <v>#N/A</v>
      </c>
      <c r="GX1076" s="0" t="e">
        <f aca="false">#N/A</f>
        <v>#N/A</v>
      </c>
      <c r="HA1076" s="0" t="e">
        <f aca="false">#N/A</f>
        <v>#N/A</v>
      </c>
      <c r="HD1076" s="0" t="e">
        <f aca="false">#N/A</f>
        <v>#N/A</v>
      </c>
      <c r="HG1076" s="0" t="e">
        <f aca="false">#N/A</f>
        <v>#N/A</v>
      </c>
      <c r="HJ1076" s="0" t="e">
        <f aca="false">#N/A</f>
        <v>#N/A</v>
      </c>
      <c r="HM1076" s="0" t="e">
        <f aca="false">#N/A</f>
        <v>#N/A</v>
      </c>
      <c r="HP1076" s="0" t="e">
        <f aca="false">#N/A</f>
        <v>#N/A</v>
      </c>
      <c r="HS1076" s="0" t="e">
        <f aca="false">#N/A</f>
        <v>#N/A</v>
      </c>
      <c r="HV1076" s="0" t="e">
        <f aca="false">#N/A</f>
        <v>#N/A</v>
      </c>
      <c r="HY1076" s="0" t="e">
        <f aca="false">#N/A</f>
        <v>#N/A</v>
      </c>
      <c r="IB1076" s="0" t="e">
        <f aca="false">#N/A</f>
        <v>#N/A</v>
      </c>
      <c r="IE1076" s="0" t="e">
        <f aca="false">#N/A</f>
        <v>#N/A</v>
      </c>
      <c r="IH1076" s="0" t="e">
        <f aca="false">#N/A</f>
        <v>#N/A</v>
      </c>
    </row>
    <row r="1077" customFormat="false" ht="14.25" hidden="false" customHeight="false" outlineLevel="0" collapsed="false">
      <c r="A1077" s="0" t="s">
        <v>8189</v>
      </c>
      <c r="B1077" s="0" t="s">
        <v>50</v>
      </c>
      <c r="C1077" s="0" t="s">
        <v>9304</v>
      </c>
      <c r="D1077" s="0" t="s">
        <v>12654</v>
      </c>
      <c r="E1077" s="0" t="s">
        <v>33</v>
      </c>
      <c r="F1077" s="0" t="s">
        <v>9330</v>
      </c>
      <c r="G1077" s="0" t="s">
        <v>12655</v>
      </c>
      <c r="H1077" s="0" t="s">
        <v>48</v>
      </c>
      <c r="I1077" s="0" t="s">
        <v>9306</v>
      </c>
      <c r="J1077" s="0" t="s">
        <v>12656</v>
      </c>
      <c r="K1077" s="0" t="s">
        <v>7</v>
      </c>
      <c r="L1077" s="0" t="s">
        <v>9335</v>
      </c>
      <c r="M1077" s="0" t="s">
        <v>12657</v>
      </c>
      <c r="N1077" s="0" t="s">
        <v>37</v>
      </c>
      <c r="O1077" s="0" t="s">
        <v>9436</v>
      </c>
      <c r="P1077" s="0" t="s">
        <v>12658</v>
      </c>
      <c r="Q1077" s="0" t="s">
        <v>6</v>
      </c>
      <c r="R1077" s="0" t="s">
        <v>9300</v>
      </c>
      <c r="S1077" s="0" t="s">
        <v>12659</v>
      </c>
      <c r="T1077" s="0" t="e">
        <f aca="false">#N/A</f>
        <v>#N/A</v>
      </c>
      <c r="W1077" s="0" t="e">
        <f aca="false">#N/A</f>
        <v>#N/A</v>
      </c>
      <c r="Z1077" s="0" t="e">
        <f aca="false">#N/A</f>
        <v>#N/A</v>
      </c>
      <c r="AC1077" s="0" t="e">
        <f aca="false">#N/A</f>
        <v>#N/A</v>
      </c>
      <c r="AF1077" s="0" t="e">
        <f aca="false">#N/A</f>
        <v>#N/A</v>
      </c>
      <c r="AI1077" s="0" t="e">
        <f aca="false">#N/A</f>
        <v>#N/A</v>
      </c>
      <c r="AL1077" s="0" t="e">
        <f aca="false">#N/A</f>
        <v>#N/A</v>
      </c>
      <c r="AO1077" s="0" t="e">
        <f aca="false">#N/A</f>
        <v>#N/A</v>
      </c>
      <c r="AR1077" s="0" t="e">
        <f aca="false">#N/A</f>
        <v>#N/A</v>
      </c>
      <c r="AU1077" s="0" t="e">
        <f aca="false">#N/A</f>
        <v>#N/A</v>
      </c>
      <c r="AX1077" s="0" t="e">
        <f aca="false">#N/A</f>
        <v>#N/A</v>
      </c>
      <c r="BA1077" s="0" t="e">
        <f aca="false">#N/A</f>
        <v>#N/A</v>
      </c>
      <c r="BD1077" s="0" t="e">
        <f aca="false">#N/A</f>
        <v>#N/A</v>
      </c>
      <c r="BG1077" s="0" t="e">
        <f aca="false">#N/A</f>
        <v>#N/A</v>
      </c>
      <c r="BJ1077" s="0" t="e">
        <f aca="false">#N/A</f>
        <v>#N/A</v>
      </c>
      <c r="BM1077" s="0" t="e">
        <f aca="false">#N/A</f>
        <v>#N/A</v>
      </c>
      <c r="BP1077" s="0" t="e">
        <f aca="false">#N/A</f>
        <v>#N/A</v>
      </c>
      <c r="BS1077" s="0" t="e">
        <f aca="false">#N/A</f>
        <v>#N/A</v>
      </c>
      <c r="BV1077" s="0" t="e">
        <f aca="false">#N/A</f>
        <v>#N/A</v>
      </c>
      <c r="BY1077" s="0" t="e">
        <f aca="false">#N/A</f>
        <v>#N/A</v>
      </c>
      <c r="CB1077" s="0" t="e">
        <f aca="false">#N/A</f>
        <v>#N/A</v>
      </c>
      <c r="CE1077" s="0" t="e">
        <f aca="false">#N/A</f>
        <v>#N/A</v>
      </c>
      <c r="CH1077" s="0" t="e">
        <f aca="false">#N/A</f>
        <v>#N/A</v>
      </c>
      <c r="CK1077" s="0" t="e">
        <f aca="false">#N/A</f>
        <v>#N/A</v>
      </c>
      <c r="CN1077" s="0" t="e">
        <f aca="false">#N/A</f>
        <v>#N/A</v>
      </c>
      <c r="CQ1077" s="0" t="e">
        <f aca="false">#N/A</f>
        <v>#N/A</v>
      </c>
      <c r="CT1077" s="0" t="e">
        <f aca="false">#N/A</f>
        <v>#N/A</v>
      </c>
      <c r="CW1077" s="0" t="e">
        <f aca="false">#N/A</f>
        <v>#N/A</v>
      </c>
      <c r="CZ1077" s="0" t="e">
        <f aca="false">#N/A</f>
        <v>#N/A</v>
      </c>
      <c r="DC1077" s="0" t="e">
        <f aca="false">#N/A</f>
        <v>#N/A</v>
      </c>
      <c r="DF1077" s="0" t="e">
        <f aca="false">#N/A</f>
        <v>#N/A</v>
      </c>
      <c r="DI1077" s="0" t="e">
        <f aca="false">#N/A</f>
        <v>#N/A</v>
      </c>
      <c r="DL1077" s="0" t="e">
        <f aca="false">#N/A</f>
        <v>#N/A</v>
      </c>
      <c r="DO1077" s="0" t="e">
        <f aca="false">#N/A</f>
        <v>#N/A</v>
      </c>
      <c r="DR1077" s="0" t="e">
        <f aca="false">#N/A</f>
        <v>#N/A</v>
      </c>
      <c r="DU1077" s="0" t="e">
        <f aca="false">#N/A</f>
        <v>#N/A</v>
      </c>
      <c r="DX1077" s="0" t="e">
        <f aca="false">#N/A</f>
        <v>#N/A</v>
      </c>
      <c r="EA1077" s="0" t="e">
        <f aca="false">#N/A</f>
        <v>#N/A</v>
      </c>
      <c r="ED1077" s="0" t="e">
        <f aca="false">#N/A</f>
        <v>#N/A</v>
      </c>
      <c r="EG1077" s="0" t="e">
        <f aca="false">#N/A</f>
        <v>#N/A</v>
      </c>
      <c r="EJ1077" s="0" t="e">
        <f aca="false">#N/A</f>
        <v>#N/A</v>
      </c>
      <c r="EM1077" s="0" t="e">
        <f aca="false">#N/A</f>
        <v>#N/A</v>
      </c>
      <c r="EP1077" s="0" t="e">
        <f aca="false">#N/A</f>
        <v>#N/A</v>
      </c>
      <c r="ES1077" s="0" t="e">
        <f aca="false">#N/A</f>
        <v>#N/A</v>
      </c>
      <c r="EV1077" s="0" t="e">
        <f aca="false">#N/A</f>
        <v>#N/A</v>
      </c>
      <c r="EY1077" s="0" t="e">
        <f aca="false">#N/A</f>
        <v>#N/A</v>
      </c>
      <c r="FB1077" s="0" t="e">
        <f aca="false">#N/A</f>
        <v>#N/A</v>
      </c>
      <c r="FE1077" s="0" t="e">
        <f aca="false">#N/A</f>
        <v>#N/A</v>
      </c>
      <c r="FH1077" s="0" t="e">
        <f aca="false">#N/A</f>
        <v>#N/A</v>
      </c>
      <c r="FK1077" s="0" t="e">
        <f aca="false">#N/A</f>
        <v>#N/A</v>
      </c>
      <c r="FN1077" s="0" t="e">
        <f aca="false">#N/A</f>
        <v>#N/A</v>
      </c>
      <c r="FQ1077" s="0" t="e">
        <f aca="false">#N/A</f>
        <v>#N/A</v>
      </c>
      <c r="FT1077" s="0" t="e">
        <f aca="false">#N/A</f>
        <v>#N/A</v>
      </c>
      <c r="FW1077" s="0" t="e">
        <f aca="false">#N/A</f>
        <v>#N/A</v>
      </c>
      <c r="FZ1077" s="0" t="e">
        <f aca="false">#N/A</f>
        <v>#N/A</v>
      </c>
      <c r="GC1077" s="0" t="e">
        <f aca="false">#N/A</f>
        <v>#N/A</v>
      </c>
      <c r="GF1077" s="0" t="e">
        <f aca="false">#N/A</f>
        <v>#N/A</v>
      </c>
      <c r="GI1077" s="0" t="e">
        <f aca="false">#N/A</f>
        <v>#N/A</v>
      </c>
      <c r="GL1077" s="0" t="e">
        <f aca="false">#N/A</f>
        <v>#N/A</v>
      </c>
      <c r="GO1077" s="0" t="e">
        <f aca="false">#N/A</f>
        <v>#N/A</v>
      </c>
      <c r="GR1077" s="0" t="e">
        <f aca="false">#N/A</f>
        <v>#N/A</v>
      </c>
      <c r="GU1077" s="0" t="e">
        <f aca="false">#N/A</f>
        <v>#N/A</v>
      </c>
      <c r="GX1077" s="0" t="e">
        <f aca="false">#N/A</f>
        <v>#N/A</v>
      </c>
      <c r="HA1077" s="0" t="e">
        <f aca="false">#N/A</f>
        <v>#N/A</v>
      </c>
      <c r="HD1077" s="0" t="e">
        <f aca="false">#N/A</f>
        <v>#N/A</v>
      </c>
      <c r="HG1077" s="0" t="e">
        <f aca="false">#N/A</f>
        <v>#N/A</v>
      </c>
      <c r="HJ1077" s="0" t="e">
        <f aca="false">#N/A</f>
        <v>#N/A</v>
      </c>
      <c r="HM1077" s="0" t="e">
        <f aca="false">#N/A</f>
        <v>#N/A</v>
      </c>
      <c r="HP1077" s="0" t="e">
        <f aca="false">#N/A</f>
        <v>#N/A</v>
      </c>
      <c r="HS1077" s="0" t="e">
        <f aca="false">#N/A</f>
        <v>#N/A</v>
      </c>
      <c r="HV1077" s="0" t="e">
        <f aca="false">#N/A</f>
        <v>#N/A</v>
      </c>
      <c r="HY1077" s="0" t="e">
        <f aca="false">#N/A</f>
        <v>#N/A</v>
      </c>
      <c r="IB1077" s="0" t="e">
        <f aca="false">#N/A</f>
        <v>#N/A</v>
      </c>
      <c r="IE1077" s="0" t="e">
        <f aca="false">#N/A</f>
        <v>#N/A</v>
      </c>
      <c r="IH1077" s="0" t="e">
        <f aca="false">#N/A</f>
        <v>#N/A</v>
      </c>
    </row>
    <row r="1078" customFormat="false" ht="14.25" hidden="false" customHeight="false" outlineLevel="0" collapsed="false">
      <c r="A1078" s="0" t="s">
        <v>4481</v>
      </c>
      <c r="B1078" s="0" t="s">
        <v>48</v>
      </c>
      <c r="C1078" s="0" t="s">
        <v>9306</v>
      </c>
      <c r="D1078" s="0" t="s">
        <v>9425</v>
      </c>
      <c r="E1078" s="0" t="e">
        <f aca="false">#N/A</f>
        <v>#N/A</v>
      </c>
      <c r="H1078" s="0" t="e">
        <f aca="false">#N/A</f>
        <v>#N/A</v>
      </c>
      <c r="K1078" s="0" t="e">
        <f aca="false">#N/A</f>
        <v>#N/A</v>
      </c>
      <c r="N1078" s="0" t="e">
        <f aca="false">#N/A</f>
        <v>#N/A</v>
      </c>
      <c r="Q1078" s="0" t="e">
        <f aca="false">#N/A</f>
        <v>#N/A</v>
      </c>
      <c r="T1078" s="0" t="e">
        <f aca="false">#N/A</f>
        <v>#N/A</v>
      </c>
      <c r="W1078" s="0" t="e">
        <f aca="false">#N/A</f>
        <v>#N/A</v>
      </c>
      <c r="Z1078" s="0" t="e">
        <f aca="false">#N/A</f>
        <v>#N/A</v>
      </c>
      <c r="AC1078" s="0" t="e">
        <f aca="false">#N/A</f>
        <v>#N/A</v>
      </c>
      <c r="AF1078" s="0" t="e">
        <f aca="false">#N/A</f>
        <v>#N/A</v>
      </c>
      <c r="AI1078" s="0" t="e">
        <f aca="false">#N/A</f>
        <v>#N/A</v>
      </c>
      <c r="AL1078" s="0" t="e">
        <f aca="false">#N/A</f>
        <v>#N/A</v>
      </c>
      <c r="AO1078" s="0" t="e">
        <f aca="false">#N/A</f>
        <v>#N/A</v>
      </c>
      <c r="AR1078" s="0" t="e">
        <f aca="false">#N/A</f>
        <v>#N/A</v>
      </c>
      <c r="AU1078" s="0" t="e">
        <f aca="false">#N/A</f>
        <v>#N/A</v>
      </c>
      <c r="AX1078" s="0" t="e">
        <f aca="false">#N/A</f>
        <v>#N/A</v>
      </c>
      <c r="BA1078" s="0" t="e">
        <f aca="false">#N/A</f>
        <v>#N/A</v>
      </c>
      <c r="BD1078" s="0" t="e">
        <f aca="false">#N/A</f>
        <v>#N/A</v>
      </c>
      <c r="BG1078" s="0" t="e">
        <f aca="false">#N/A</f>
        <v>#N/A</v>
      </c>
      <c r="BJ1078" s="0" t="e">
        <f aca="false">#N/A</f>
        <v>#N/A</v>
      </c>
      <c r="BM1078" s="0" t="e">
        <f aca="false">#N/A</f>
        <v>#N/A</v>
      </c>
      <c r="BP1078" s="0" t="e">
        <f aca="false">#N/A</f>
        <v>#N/A</v>
      </c>
      <c r="BS1078" s="0" t="e">
        <f aca="false">#N/A</f>
        <v>#N/A</v>
      </c>
      <c r="BV1078" s="0" t="e">
        <f aca="false">#N/A</f>
        <v>#N/A</v>
      </c>
      <c r="BY1078" s="0" t="e">
        <f aca="false">#N/A</f>
        <v>#N/A</v>
      </c>
      <c r="CB1078" s="0" t="e">
        <f aca="false">#N/A</f>
        <v>#N/A</v>
      </c>
      <c r="CE1078" s="0" t="e">
        <f aca="false">#N/A</f>
        <v>#N/A</v>
      </c>
      <c r="CH1078" s="0" t="e">
        <f aca="false">#N/A</f>
        <v>#N/A</v>
      </c>
      <c r="CK1078" s="0" t="e">
        <f aca="false">#N/A</f>
        <v>#N/A</v>
      </c>
      <c r="CN1078" s="0" t="e">
        <f aca="false">#N/A</f>
        <v>#N/A</v>
      </c>
      <c r="CQ1078" s="0" t="e">
        <f aca="false">#N/A</f>
        <v>#N/A</v>
      </c>
      <c r="CT1078" s="0" t="e">
        <f aca="false">#N/A</f>
        <v>#N/A</v>
      </c>
      <c r="CW1078" s="0" t="e">
        <f aca="false">#N/A</f>
        <v>#N/A</v>
      </c>
      <c r="CZ1078" s="0" t="e">
        <f aca="false">#N/A</f>
        <v>#N/A</v>
      </c>
      <c r="DC1078" s="0" t="e">
        <f aca="false">#N/A</f>
        <v>#N/A</v>
      </c>
      <c r="DF1078" s="0" t="e">
        <f aca="false">#N/A</f>
        <v>#N/A</v>
      </c>
      <c r="DI1078" s="0" t="e">
        <f aca="false">#N/A</f>
        <v>#N/A</v>
      </c>
      <c r="DL1078" s="0" t="e">
        <f aca="false">#N/A</f>
        <v>#N/A</v>
      </c>
      <c r="DO1078" s="0" t="e">
        <f aca="false">#N/A</f>
        <v>#N/A</v>
      </c>
      <c r="DR1078" s="0" t="e">
        <f aca="false">#N/A</f>
        <v>#N/A</v>
      </c>
      <c r="DU1078" s="0" t="e">
        <f aca="false">#N/A</f>
        <v>#N/A</v>
      </c>
      <c r="DX1078" s="0" t="e">
        <f aca="false">#N/A</f>
        <v>#N/A</v>
      </c>
      <c r="EA1078" s="0" t="e">
        <f aca="false">#N/A</f>
        <v>#N/A</v>
      </c>
      <c r="ED1078" s="0" t="e">
        <f aca="false">#N/A</f>
        <v>#N/A</v>
      </c>
      <c r="EG1078" s="0" t="e">
        <f aca="false">#N/A</f>
        <v>#N/A</v>
      </c>
      <c r="EJ1078" s="0" t="e">
        <f aca="false">#N/A</f>
        <v>#N/A</v>
      </c>
      <c r="EM1078" s="0" t="e">
        <f aca="false">#N/A</f>
        <v>#N/A</v>
      </c>
      <c r="EP1078" s="0" t="e">
        <f aca="false">#N/A</f>
        <v>#N/A</v>
      </c>
      <c r="ES1078" s="0" t="e">
        <f aca="false">#N/A</f>
        <v>#N/A</v>
      </c>
      <c r="EV1078" s="0" t="e">
        <f aca="false">#N/A</f>
        <v>#N/A</v>
      </c>
      <c r="EY1078" s="0" t="e">
        <f aca="false">#N/A</f>
        <v>#N/A</v>
      </c>
      <c r="FB1078" s="0" t="e">
        <f aca="false">#N/A</f>
        <v>#N/A</v>
      </c>
      <c r="FE1078" s="0" t="e">
        <f aca="false">#N/A</f>
        <v>#N/A</v>
      </c>
      <c r="FH1078" s="0" t="e">
        <f aca="false">#N/A</f>
        <v>#N/A</v>
      </c>
      <c r="FK1078" s="0" t="e">
        <f aca="false">#N/A</f>
        <v>#N/A</v>
      </c>
      <c r="FN1078" s="0" t="e">
        <f aca="false">#N/A</f>
        <v>#N/A</v>
      </c>
      <c r="FQ1078" s="0" t="e">
        <f aca="false">#N/A</f>
        <v>#N/A</v>
      </c>
      <c r="FT1078" s="0" t="e">
        <f aca="false">#N/A</f>
        <v>#N/A</v>
      </c>
      <c r="FW1078" s="0" t="e">
        <f aca="false">#N/A</f>
        <v>#N/A</v>
      </c>
      <c r="FZ1078" s="0" t="e">
        <f aca="false">#N/A</f>
        <v>#N/A</v>
      </c>
      <c r="GC1078" s="0" t="e">
        <f aca="false">#N/A</f>
        <v>#N/A</v>
      </c>
      <c r="GF1078" s="0" t="e">
        <f aca="false">#N/A</f>
        <v>#N/A</v>
      </c>
      <c r="GI1078" s="0" t="e">
        <f aca="false">#N/A</f>
        <v>#N/A</v>
      </c>
      <c r="GL1078" s="0" t="e">
        <f aca="false">#N/A</f>
        <v>#N/A</v>
      </c>
      <c r="GO1078" s="0" t="e">
        <f aca="false">#N/A</f>
        <v>#N/A</v>
      </c>
      <c r="GR1078" s="0" t="e">
        <f aca="false">#N/A</f>
        <v>#N/A</v>
      </c>
      <c r="GU1078" s="0" t="e">
        <f aca="false">#N/A</f>
        <v>#N/A</v>
      </c>
      <c r="GX1078" s="0" t="e">
        <f aca="false">#N/A</f>
        <v>#N/A</v>
      </c>
      <c r="HA1078" s="0" t="e">
        <f aca="false">#N/A</f>
        <v>#N/A</v>
      </c>
      <c r="HD1078" s="0" t="e">
        <f aca="false">#N/A</f>
        <v>#N/A</v>
      </c>
      <c r="HG1078" s="0" t="e">
        <f aca="false">#N/A</f>
        <v>#N/A</v>
      </c>
      <c r="HJ1078" s="0" t="e">
        <f aca="false">#N/A</f>
        <v>#N/A</v>
      </c>
      <c r="HM1078" s="0" t="e">
        <f aca="false">#N/A</f>
        <v>#N/A</v>
      </c>
      <c r="HP1078" s="0" t="e">
        <f aca="false">#N/A</f>
        <v>#N/A</v>
      </c>
      <c r="HS1078" s="0" t="e">
        <f aca="false">#N/A</f>
        <v>#N/A</v>
      </c>
      <c r="HV1078" s="0" t="e">
        <f aca="false">#N/A</f>
        <v>#N/A</v>
      </c>
      <c r="HY1078" s="0" t="e">
        <f aca="false">#N/A</f>
        <v>#N/A</v>
      </c>
      <c r="IB1078" s="0" t="e">
        <f aca="false">#N/A</f>
        <v>#N/A</v>
      </c>
      <c r="IE1078" s="0" t="e">
        <f aca="false">#N/A</f>
        <v>#N/A</v>
      </c>
      <c r="IH1078" s="0" t="e">
        <f aca="false">#N/A</f>
        <v>#N/A</v>
      </c>
    </row>
    <row r="1079" customFormat="false" ht="14.25" hidden="false" customHeight="false" outlineLevel="0" collapsed="false">
      <c r="A1079" s="0" t="s">
        <v>8191</v>
      </c>
      <c r="B1079" s="0" t="s">
        <v>48</v>
      </c>
      <c r="C1079" s="0" t="s">
        <v>9306</v>
      </c>
      <c r="D1079" s="0" t="s">
        <v>12660</v>
      </c>
      <c r="E1079" s="0" t="s">
        <v>33</v>
      </c>
      <c r="F1079" s="0" t="s">
        <v>9330</v>
      </c>
      <c r="G1079" s="0" t="s">
        <v>12661</v>
      </c>
      <c r="H1079" s="0" t="s">
        <v>6</v>
      </c>
      <c r="I1079" s="0" t="s">
        <v>9300</v>
      </c>
      <c r="J1079" s="0" t="s">
        <v>12662</v>
      </c>
      <c r="K1079" s="0" t="e">
        <f aca="false">#N/A</f>
        <v>#N/A</v>
      </c>
      <c r="N1079" s="0" t="e">
        <f aca="false">#N/A</f>
        <v>#N/A</v>
      </c>
      <c r="Q1079" s="0" t="e">
        <f aca="false">#N/A</f>
        <v>#N/A</v>
      </c>
      <c r="T1079" s="0" t="e">
        <f aca="false">#N/A</f>
        <v>#N/A</v>
      </c>
      <c r="W1079" s="0" t="e">
        <f aca="false">#N/A</f>
        <v>#N/A</v>
      </c>
      <c r="Z1079" s="0" t="e">
        <f aca="false">#N/A</f>
        <v>#N/A</v>
      </c>
      <c r="AC1079" s="0" t="e">
        <f aca="false">#N/A</f>
        <v>#N/A</v>
      </c>
      <c r="AF1079" s="0" t="e">
        <f aca="false">#N/A</f>
        <v>#N/A</v>
      </c>
      <c r="AI1079" s="0" t="e">
        <f aca="false">#N/A</f>
        <v>#N/A</v>
      </c>
      <c r="AL1079" s="0" t="e">
        <f aca="false">#N/A</f>
        <v>#N/A</v>
      </c>
      <c r="AO1079" s="0" t="e">
        <f aca="false">#N/A</f>
        <v>#N/A</v>
      </c>
      <c r="AR1079" s="0" t="e">
        <f aca="false">#N/A</f>
        <v>#N/A</v>
      </c>
      <c r="AU1079" s="0" t="e">
        <f aca="false">#N/A</f>
        <v>#N/A</v>
      </c>
      <c r="AX1079" s="0" t="e">
        <f aca="false">#N/A</f>
        <v>#N/A</v>
      </c>
      <c r="BA1079" s="0" t="e">
        <f aca="false">#N/A</f>
        <v>#N/A</v>
      </c>
      <c r="BD1079" s="0" t="e">
        <f aca="false">#N/A</f>
        <v>#N/A</v>
      </c>
      <c r="BG1079" s="0" t="e">
        <f aca="false">#N/A</f>
        <v>#N/A</v>
      </c>
      <c r="BJ1079" s="0" t="e">
        <f aca="false">#N/A</f>
        <v>#N/A</v>
      </c>
      <c r="BM1079" s="0" t="e">
        <f aca="false">#N/A</f>
        <v>#N/A</v>
      </c>
      <c r="BP1079" s="0" t="e">
        <f aca="false">#N/A</f>
        <v>#N/A</v>
      </c>
      <c r="BS1079" s="0" t="e">
        <f aca="false">#N/A</f>
        <v>#N/A</v>
      </c>
      <c r="BV1079" s="0" t="e">
        <f aca="false">#N/A</f>
        <v>#N/A</v>
      </c>
      <c r="BY1079" s="0" t="e">
        <f aca="false">#N/A</f>
        <v>#N/A</v>
      </c>
      <c r="CB1079" s="0" t="e">
        <f aca="false">#N/A</f>
        <v>#N/A</v>
      </c>
      <c r="CE1079" s="0" t="e">
        <f aca="false">#N/A</f>
        <v>#N/A</v>
      </c>
      <c r="CH1079" s="0" t="e">
        <f aca="false">#N/A</f>
        <v>#N/A</v>
      </c>
      <c r="CK1079" s="0" t="e">
        <f aca="false">#N/A</f>
        <v>#N/A</v>
      </c>
      <c r="CN1079" s="0" t="e">
        <f aca="false">#N/A</f>
        <v>#N/A</v>
      </c>
      <c r="CQ1079" s="0" t="e">
        <f aca="false">#N/A</f>
        <v>#N/A</v>
      </c>
      <c r="CT1079" s="0" t="e">
        <f aca="false">#N/A</f>
        <v>#N/A</v>
      </c>
      <c r="CW1079" s="0" t="e">
        <f aca="false">#N/A</f>
        <v>#N/A</v>
      </c>
      <c r="CZ1079" s="0" t="e">
        <f aca="false">#N/A</f>
        <v>#N/A</v>
      </c>
      <c r="DC1079" s="0" t="e">
        <f aca="false">#N/A</f>
        <v>#N/A</v>
      </c>
      <c r="DF1079" s="0" t="e">
        <f aca="false">#N/A</f>
        <v>#N/A</v>
      </c>
      <c r="DI1079" s="0" t="e">
        <f aca="false">#N/A</f>
        <v>#N/A</v>
      </c>
      <c r="DL1079" s="0" t="e">
        <f aca="false">#N/A</f>
        <v>#N/A</v>
      </c>
      <c r="DO1079" s="0" t="e">
        <f aca="false">#N/A</f>
        <v>#N/A</v>
      </c>
      <c r="DR1079" s="0" t="e">
        <f aca="false">#N/A</f>
        <v>#N/A</v>
      </c>
      <c r="DU1079" s="0" t="e">
        <f aca="false">#N/A</f>
        <v>#N/A</v>
      </c>
      <c r="DX1079" s="0" t="e">
        <f aca="false">#N/A</f>
        <v>#N/A</v>
      </c>
      <c r="EA1079" s="0" t="e">
        <f aca="false">#N/A</f>
        <v>#N/A</v>
      </c>
      <c r="ED1079" s="0" t="e">
        <f aca="false">#N/A</f>
        <v>#N/A</v>
      </c>
      <c r="EG1079" s="0" t="e">
        <f aca="false">#N/A</f>
        <v>#N/A</v>
      </c>
      <c r="EJ1079" s="0" t="e">
        <f aca="false">#N/A</f>
        <v>#N/A</v>
      </c>
      <c r="EM1079" s="0" t="e">
        <f aca="false">#N/A</f>
        <v>#N/A</v>
      </c>
      <c r="EP1079" s="0" t="e">
        <f aca="false">#N/A</f>
        <v>#N/A</v>
      </c>
      <c r="ES1079" s="0" t="e">
        <f aca="false">#N/A</f>
        <v>#N/A</v>
      </c>
      <c r="EV1079" s="0" t="e">
        <f aca="false">#N/A</f>
        <v>#N/A</v>
      </c>
      <c r="EY1079" s="0" t="e">
        <f aca="false">#N/A</f>
        <v>#N/A</v>
      </c>
      <c r="FB1079" s="0" t="e">
        <f aca="false">#N/A</f>
        <v>#N/A</v>
      </c>
      <c r="FE1079" s="0" t="e">
        <f aca="false">#N/A</f>
        <v>#N/A</v>
      </c>
      <c r="FH1079" s="0" t="e">
        <f aca="false">#N/A</f>
        <v>#N/A</v>
      </c>
      <c r="FK1079" s="0" t="e">
        <f aca="false">#N/A</f>
        <v>#N/A</v>
      </c>
      <c r="FN1079" s="0" t="e">
        <f aca="false">#N/A</f>
        <v>#N/A</v>
      </c>
      <c r="FQ1079" s="0" t="e">
        <f aca="false">#N/A</f>
        <v>#N/A</v>
      </c>
      <c r="FT1079" s="0" t="e">
        <f aca="false">#N/A</f>
        <v>#N/A</v>
      </c>
      <c r="FW1079" s="0" t="e">
        <f aca="false">#N/A</f>
        <v>#N/A</v>
      </c>
      <c r="FZ1079" s="0" t="e">
        <f aca="false">#N/A</f>
        <v>#N/A</v>
      </c>
      <c r="GC1079" s="0" t="e">
        <f aca="false">#N/A</f>
        <v>#N/A</v>
      </c>
      <c r="GF1079" s="0" t="e">
        <f aca="false">#N/A</f>
        <v>#N/A</v>
      </c>
      <c r="GI1079" s="0" t="e">
        <f aca="false">#N/A</f>
        <v>#N/A</v>
      </c>
      <c r="GL1079" s="0" t="e">
        <f aca="false">#N/A</f>
        <v>#N/A</v>
      </c>
      <c r="GO1079" s="0" t="e">
        <f aca="false">#N/A</f>
        <v>#N/A</v>
      </c>
      <c r="GR1079" s="0" t="e">
        <f aca="false">#N/A</f>
        <v>#N/A</v>
      </c>
      <c r="GU1079" s="0" t="e">
        <f aca="false">#N/A</f>
        <v>#N/A</v>
      </c>
      <c r="GX1079" s="0" t="e">
        <f aca="false">#N/A</f>
        <v>#N/A</v>
      </c>
      <c r="HA1079" s="0" t="e">
        <f aca="false">#N/A</f>
        <v>#N/A</v>
      </c>
      <c r="HD1079" s="0" t="e">
        <f aca="false">#N/A</f>
        <v>#N/A</v>
      </c>
      <c r="HG1079" s="0" t="e">
        <f aca="false">#N/A</f>
        <v>#N/A</v>
      </c>
      <c r="HJ1079" s="0" t="e">
        <f aca="false">#N/A</f>
        <v>#N/A</v>
      </c>
      <c r="HM1079" s="0" t="e">
        <f aca="false">#N/A</f>
        <v>#N/A</v>
      </c>
      <c r="HP1079" s="0" t="e">
        <f aca="false">#N/A</f>
        <v>#N/A</v>
      </c>
      <c r="HS1079" s="0" t="e">
        <f aca="false">#N/A</f>
        <v>#N/A</v>
      </c>
      <c r="HV1079" s="0" t="e">
        <f aca="false">#N/A</f>
        <v>#N/A</v>
      </c>
      <c r="HY1079" s="0" t="e">
        <f aca="false">#N/A</f>
        <v>#N/A</v>
      </c>
      <c r="IB1079" s="0" t="e">
        <f aca="false">#N/A</f>
        <v>#N/A</v>
      </c>
      <c r="IE1079" s="0" t="e">
        <f aca="false">#N/A</f>
        <v>#N/A</v>
      </c>
      <c r="IH1079" s="0" t="e">
        <f aca="false">#N/A</f>
        <v>#N/A</v>
      </c>
    </row>
    <row r="1080" customFormat="false" ht="14.25" hidden="false" customHeight="false" outlineLevel="0" collapsed="false">
      <c r="A1080" s="0" t="s">
        <v>8341</v>
      </c>
      <c r="B1080" s="0" t="s">
        <v>48</v>
      </c>
      <c r="C1080" s="0" t="s">
        <v>9306</v>
      </c>
      <c r="D1080" s="0" t="s">
        <v>12663</v>
      </c>
      <c r="E1080" s="0" t="e">
        <f aca="false">#N/A</f>
        <v>#N/A</v>
      </c>
      <c r="H1080" s="0" t="e">
        <f aca="false">#N/A</f>
        <v>#N/A</v>
      </c>
      <c r="K1080" s="0" t="e">
        <f aca="false">#N/A</f>
        <v>#N/A</v>
      </c>
      <c r="N1080" s="0" t="e">
        <f aca="false">#N/A</f>
        <v>#N/A</v>
      </c>
      <c r="Q1080" s="0" t="e">
        <f aca="false">#N/A</f>
        <v>#N/A</v>
      </c>
      <c r="T1080" s="0" t="e">
        <f aca="false">#N/A</f>
        <v>#N/A</v>
      </c>
      <c r="W1080" s="0" t="e">
        <f aca="false">#N/A</f>
        <v>#N/A</v>
      </c>
      <c r="Z1080" s="0" t="e">
        <f aca="false">#N/A</f>
        <v>#N/A</v>
      </c>
      <c r="AC1080" s="0" t="e">
        <f aca="false">#N/A</f>
        <v>#N/A</v>
      </c>
      <c r="AF1080" s="0" t="e">
        <f aca="false">#N/A</f>
        <v>#N/A</v>
      </c>
      <c r="AI1080" s="0" t="e">
        <f aca="false">#N/A</f>
        <v>#N/A</v>
      </c>
      <c r="AL1080" s="0" t="e">
        <f aca="false">#N/A</f>
        <v>#N/A</v>
      </c>
      <c r="AO1080" s="0" t="e">
        <f aca="false">#N/A</f>
        <v>#N/A</v>
      </c>
      <c r="AR1080" s="0" t="e">
        <f aca="false">#N/A</f>
        <v>#N/A</v>
      </c>
      <c r="AU1080" s="0" t="e">
        <f aca="false">#N/A</f>
        <v>#N/A</v>
      </c>
      <c r="AX1080" s="0" t="e">
        <f aca="false">#N/A</f>
        <v>#N/A</v>
      </c>
      <c r="BA1080" s="0" t="e">
        <f aca="false">#N/A</f>
        <v>#N/A</v>
      </c>
      <c r="BD1080" s="0" t="e">
        <f aca="false">#N/A</f>
        <v>#N/A</v>
      </c>
      <c r="BG1080" s="0" t="e">
        <f aca="false">#N/A</f>
        <v>#N/A</v>
      </c>
      <c r="BJ1080" s="0" t="e">
        <f aca="false">#N/A</f>
        <v>#N/A</v>
      </c>
      <c r="BM1080" s="0" t="e">
        <f aca="false">#N/A</f>
        <v>#N/A</v>
      </c>
      <c r="BP1080" s="0" t="e">
        <f aca="false">#N/A</f>
        <v>#N/A</v>
      </c>
      <c r="BS1080" s="0" t="e">
        <f aca="false">#N/A</f>
        <v>#N/A</v>
      </c>
      <c r="BV1080" s="0" t="e">
        <f aca="false">#N/A</f>
        <v>#N/A</v>
      </c>
      <c r="BY1080" s="0" t="e">
        <f aca="false">#N/A</f>
        <v>#N/A</v>
      </c>
      <c r="CB1080" s="0" t="e">
        <f aca="false">#N/A</f>
        <v>#N/A</v>
      </c>
      <c r="CE1080" s="0" t="e">
        <f aca="false">#N/A</f>
        <v>#N/A</v>
      </c>
      <c r="CH1080" s="0" t="e">
        <f aca="false">#N/A</f>
        <v>#N/A</v>
      </c>
      <c r="CK1080" s="0" t="e">
        <f aca="false">#N/A</f>
        <v>#N/A</v>
      </c>
      <c r="CN1080" s="0" t="e">
        <f aca="false">#N/A</f>
        <v>#N/A</v>
      </c>
      <c r="CQ1080" s="0" t="e">
        <f aca="false">#N/A</f>
        <v>#N/A</v>
      </c>
      <c r="CT1080" s="0" t="e">
        <f aca="false">#N/A</f>
        <v>#N/A</v>
      </c>
      <c r="CW1080" s="0" t="e">
        <f aca="false">#N/A</f>
        <v>#N/A</v>
      </c>
      <c r="CZ1080" s="0" t="e">
        <f aca="false">#N/A</f>
        <v>#N/A</v>
      </c>
      <c r="DC1080" s="0" t="e">
        <f aca="false">#N/A</f>
        <v>#N/A</v>
      </c>
      <c r="DF1080" s="0" t="e">
        <f aca="false">#N/A</f>
        <v>#N/A</v>
      </c>
      <c r="DI1080" s="0" t="e">
        <f aca="false">#N/A</f>
        <v>#N/A</v>
      </c>
      <c r="DL1080" s="0" t="e">
        <f aca="false">#N/A</f>
        <v>#N/A</v>
      </c>
      <c r="DO1080" s="0" t="e">
        <f aca="false">#N/A</f>
        <v>#N/A</v>
      </c>
      <c r="DR1080" s="0" t="e">
        <f aca="false">#N/A</f>
        <v>#N/A</v>
      </c>
      <c r="DU1080" s="0" t="e">
        <f aca="false">#N/A</f>
        <v>#N/A</v>
      </c>
      <c r="DX1080" s="0" t="e">
        <f aca="false">#N/A</f>
        <v>#N/A</v>
      </c>
      <c r="EA1080" s="0" t="e">
        <f aca="false">#N/A</f>
        <v>#N/A</v>
      </c>
      <c r="ED1080" s="0" t="e">
        <f aca="false">#N/A</f>
        <v>#N/A</v>
      </c>
      <c r="EG1080" s="0" t="e">
        <f aca="false">#N/A</f>
        <v>#N/A</v>
      </c>
      <c r="EJ1080" s="0" t="e">
        <f aca="false">#N/A</f>
        <v>#N/A</v>
      </c>
      <c r="EM1080" s="0" t="e">
        <f aca="false">#N/A</f>
        <v>#N/A</v>
      </c>
      <c r="EP1080" s="0" t="e">
        <f aca="false">#N/A</f>
        <v>#N/A</v>
      </c>
      <c r="ES1080" s="0" t="e">
        <f aca="false">#N/A</f>
        <v>#N/A</v>
      </c>
      <c r="EV1080" s="0" t="e">
        <f aca="false">#N/A</f>
        <v>#N/A</v>
      </c>
      <c r="EY1080" s="0" t="e">
        <f aca="false">#N/A</f>
        <v>#N/A</v>
      </c>
      <c r="FB1080" s="0" t="e">
        <f aca="false">#N/A</f>
        <v>#N/A</v>
      </c>
      <c r="FE1080" s="0" t="e">
        <f aca="false">#N/A</f>
        <v>#N/A</v>
      </c>
      <c r="FH1080" s="0" t="e">
        <f aca="false">#N/A</f>
        <v>#N/A</v>
      </c>
      <c r="FK1080" s="0" t="e">
        <f aca="false">#N/A</f>
        <v>#N/A</v>
      </c>
      <c r="FN1080" s="0" t="e">
        <f aca="false">#N/A</f>
        <v>#N/A</v>
      </c>
      <c r="FQ1080" s="0" t="e">
        <f aca="false">#N/A</f>
        <v>#N/A</v>
      </c>
      <c r="FT1080" s="0" t="e">
        <f aca="false">#N/A</f>
        <v>#N/A</v>
      </c>
      <c r="FW1080" s="0" t="e">
        <f aca="false">#N/A</f>
        <v>#N/A</v>
      </c>
      <c r="FZ1080" s="0" t="e">
        <f aca="false">#N/A</f>
        <v>#N/A</v>
      </c>
      <c r="GC1080" s="0" t="e">
        <f aca="false">#N/A</f>
        <v>#N/A</v>
      </c>
      <c r="GF1080" s="0" t="e">
        <f aca="false">#N/A</f>
        <v>#N/A</v>
      </c>
      <c r="GI1080" s="0" t="e">
        <f aca="false">#N/A</f>
        <v>#N/A</v>
      </c>
      <c r="GL1080" s="0" t="e">
        <f aca="false">#N/A</f>
        <v>#N/A</v>
      </c>
      <c r="GO1080" s="0" t="e">
        <f aca="false">#N/A</f>
        <v>#N/A</v>
      </c>
      <c r="GR1080" s="0" t="e">
        <f aca="false">#N/A</f>
        <v>#N/A</v>
      </c>
      <c r="GU1080" s="0" t="e">
        <f aca="false">#N/A</f>
        <v>#N/A</v>
      </c>
      <c r="GX1080" s="0" t="e">
        <f aca="false">#N/A</f>
        <v>#N/A</v>
      </c>
      <c r="HA1080" s="0" t="e">
        <f aca="false">#N/A</f>
        <v>#N/A</v>
      </c>
      <c r="HD1080" s="0" t="e">
        <f aca="false">#N/A</f>
        <v>#N/A</v>
      </c>
      <c r="HG1080" s="0" t="e">
        <f aca="false">#N/A</f>
        <v>#N/A</v>
      </c>
      <c r="HJ1080" s="0" t="e">
        <f aca="false">#N/A</f>
        <v>#N/A</v>
      </c>
      <c r="HM1080" s="0" t="e">
        <f aca="false">#N/A</f>
        <v>#N/A</v>
      </c>
      <c r="HP1080" s="0" t="e">
        <f aca="false">#N/A</f>
        <v>#N/A</v>
      </c>
      <c r="HS1080" s="0" t="e">
        <f aca="false">#N/A</f>
        <v>#N/A</v>
      </c>
      <c r="HV1080" s="0" t="e">
        <f aca="false">#N/A</f>
        <v>#N/A</v>
      </c>
      <c r="HY1080" s="0" t="e">
        <f aca="false">#N/A</f>
        <v>#N/A</v>
      </c>
      <c r="IB1080" s="0" t="e">
        <f aca="false">#N/A</f>
        <v>#N/A</v>
      </c>
      <c r="IE1080" s="0" t="e">
        <f aca="false">#N/A</f>
        <v>#N/A</v>
      </c>
      <c r="IH1080" s="0" t="e">
        <f aca="false">#N/A</f>
        <v>#N/A</v>
      </c>
    </row>
    <row r="1081" customFormat="false" ht="14.25" hidden="false" customHeight="false" outlineLevel="0" collapsed="false">
      <c r="A1081" s="0" t="s">
        <v>6605</v>
      </c>
      <c r="B1081" s="0" t="s">
        <v>48</v>
      </c>
      <c r="C1081" s="0" t="s">
        <v>9306</v>
      </c>
      <c r="D1081" s="0" t="s">
        <v>12664</v>
      </c>
      <c r="E1081" s="0" t="s">
        <v>50</v>
      </c>
      <c r="F1081" s="0" t="s">
        <v>9304</v>
      </c>
      <c r="G1081" s="0" t="s">
        <v>12665</v>
      </c>
      <c r="H1081" s="0" t="s">
        <v>6</v>
      </c>
      <c r="I1081" s="0" t="s">
        <v>9300</v>
      </c>
      <c r="J1081" s="0" t="s">
        <v>12666</v>
      </c>
      <c r="K1081" s="0" t="s">
        <v>7</v>
      </c>
      <c r="L1081" s="0" t="s">
        <v>9335</v>
      </c>
      <c r="M1081" s="0" t="s">
        <v>12667</v>
      </c>
      <c r="N1081" s="0" t="e">
        <f aca="false">#N/A</f>
        <v>#N/A</v>
      </c>
      <c r="Q1081" s="0" t="e">
        <f aca="false">#N/A</f>
        <v>#N/A</v>
      </c>
      <c r="T1081" s="0" t="e">
        <f aca="false">#N/A</f>
        <v>#N/A</v>
      </c>
      <c r="W1081" s="0" t="e">
        <f aca="false">#N/A</f>
        <v>#N/A</v>
      </c>
      <c r="Z1081" s="0" t="e">
        <f aca="false">#N/A</f>
        <v>#N/A</v>
      </c>
      <c r="AC1081" s="0" t="e">
        <f aca="false">#N/A</f>
        <v>#N/A</v>
      </c>
      <c r="AF1081" s="0" t="e">
        <f aca="false">#N/A</f>
        <v>#N/A</v>
      </c>
      <c r="AI1081" s="0" t="e">
        <f aca="false">#N/A</f>
        <v>#N/A</v>
      </c>
      <c r="AL1081" s="0" t="e">
        <f aca="false">#N/A</f>
        <v>#N/A</v>
      </c>
      <c r="AO1081" s="0" t="e">
        <f aca="false">#N/A</f>
        <v>#N/A</v>
      </c>
      <c r="AR1081" s="0" t="e">
        <f aca="false">#N/A</f>
        <v>#N/A</v>
      </c>
      <c r="AU1081" s="0" t="e">
        <f aca="false">#N/A</f>
        <v>#N/A</v>
      </c>
      <c r="AX1081" s="0" t="e">
        <f aca="false">#N/A</f>
        <v>#N/A</v>
      </c>
      <c r="BA1081" s="0" t="e">
        <f aca="false">#N/A</f>
        <v>#N/A</v>
      </c>
      <c r="BD1081" s="0" t="e">
        <f aca="false">#N/A</f>
        <v>#N/A</v>
      </c>
      <c r="BG1081" s="0" t="e">
        <f aca="false">#N/A</f>
        <v>#N/A</v>
      </c>
      <c r="BJ1081" s="0" t="e">
        <f aca="false">#N/A</f>
        <v>#N/A</v>
      </c>
      <c r="BM1081" s="0" t="e">
        <f aca="false">#N/A</f>
        <v>#N/A</v>
      </c>
      <c r="BP1081" s="0" t="e">
        <f aca="false">#N/A</f>
        <v>#N/A</v>
      </c>
      <c r="BS1081" s="0" t="e">
        <f aca="false">#N/A</f>
        <v>#N/A</v>
      </c>
      <c r="BV1081" s="0" t="e">
        <f aca="false">#N/A</f>
        <v>#N/A</v>
      </c>
      <c r="BY1081" s="0" t="e">
        <f aca="false">#N/A</f>
        <v>#N/A</v>
      </c>
      <c r="CB1081" s="0" t="e">
        <f aca="false">#N/A</f>
        <v>#N/A</v>
      </c>
      <c r="CE1081" s="0" t="e">
        <f aca="false">#N/A</f>
        <v>#N/A</v>
      </c>
      <c r="CH1081" s="0" t="e">
        <f aca="false">#N/A</f>
        <v>#N/A</v>
      </c>
      <c r="CK1081" s="0" t="e">
        <f aca="false">#N/A</f>
        <v>#N/A</v>
      </c>
      <c r="CN1081" s="0" t="e">
        <f aca="false">#N/A</f>
        <v>#N/A</v>
      </c>
      <c r="CQ1081" s="0" t="e">
        <f aca="false">#N/A</f>
        <v>#N/A</v>
      </c>
      <c r="CT1081" s="0" t="e">
        <f aca="false">#N/A</f>
        <v>#N/A</v>
      </c>
      <c r="CW1081" s="0" t="e">
        <f aca="false">#N/A</f>
        <v>#N/A</v>
      </c>
      <c r="CZ1081" s="0" t="e">
        <f aca="false">#N/A</f>
        <v>#N/A</v>
      </c>
      <c r="DC1081" s="0" t="e">
        <f aca="false">#N/A</f>
        <v>#N/A</v>
      </c>
      <c r="DF1081" s="0" t="e">
        <f aca="false">#N/A</f>
        <v>#N/A</v>
      </c>
      <c r="DI1081" s="0" t="e">
        <f aca="false">#N/A</f>
        <v>#N/A</v>
      </c>
      <c r="DL1081" s="0" t="e">
        <f aca="false">#N/A</f>
        <v>#N/A</v>
      </c>
      <c r="DO1081" s="0" t="e">
        <f aca="false">#N/A</f>
        <v>#N/A</v>
      </c>
      <c r="DR1081" s="0" t="e">
        <f aca="false">#N/A</f>
        <v>#N/A</v>
      </c>
      <c r="DU1081" s="0" t="e">
        <f aca="false">#N/A</f>
        <v>#N/A</v>
      </c>
      <c r="DX1081" s="0" t="e">
        <f aca="false">#N/A</f>
        <v>#N/A</v>
      </c>
      <c r="EA1081" s="0" t="e">
        <f aca="false">#N/A</f>
        <v>#N/A</v>
      </c>
      <c r="ED1081" s="0" t="e">
        <f aca="false">#N/A</f>
        <v>#N/A</v>
      </c>
      <c r="EG1081" s="0" t="e">
        <f aca="false">#N/A</f>
        <v>#N/A</v>
      </c>
      <c r="EJ1081" s="0" t="e">
        <f aca="false">#N/A</f>
        <v>#N/A</v>
      </c>
      <c r="EM1081" s="0" t="e">
        <f aca="false">#N/A</f>
        <v>#N/A</v>
      </c>
      <c r="EP1081" s="0" t="e">
        <f aca="false">#N/A</f>
        <v>#N/A</v>
      </c>
      <c r="ES1081" s="0" t="e">
        <f aca="false">#N/A</f>
        <v>#N/A</v>
      </c>
      <c r="EV1081" s="0" t="e">
        <f aca="false">#N/A</f>
        <v>#N/A</v>
      </c>
      <c r="EY1081" s="0" t="e">
        <f aca="false">#N/A</f>
        <v>#N/A</v>
      </c>
      <c r="FB1081" s="0" t="e">
        <f aca="false">#N/A</f>
        <v>#N/A</v>
      </c>
      <c r="FE1081" s="0" t="e">
        <f aca="false">#N/A</f>
        <v>#N/A</v>
      </c>
      <c r="FH1081" s="0" t="e">
        <f aca="false">#N/A</f>
        <v>#N/A</v>
      </c>
      <c r="FK1081" s="0" t="e">
        <f aca="false">#N/A</f>
        <v>#N/A</v>
      </c>
      <c r="FN1081" s="0" t="e">
        <f aca="false">#N/A</f>
        <v>#N/A</v>
      </c>
      <c r="FQ1081" s="0" t="e">
        <f aca="false">#N/A</f>
        <v>#N/A</v>
      </c>
      <c r="FT1081" s="0" t="e">
        <f aca="false">#N/A</f>
        <v>#N/A</v>
      </c>
      <c r="FW1081" s="0" t="e">
        <f aca="false">#N/A</f>
        <v>#N/A</v>
      </c>
      <c r="FZ1081" s="0" t="e">
        <f aca="false">#N/A</f>
        <v>#N/A</v>
      </c>
      <c r="GC1081" s="0" t="e">
        <f aca="false">#N/A</f>
        <v>#N/A</v>
      </c>
      <c r="GF1081" s="0" t="e">
        <f aca="false">#N/A</f>
        <v>#N/A</v>
      </c>
      <c r="GI1081" s="0" t="e">
        <f aca="false">#N/A</f>
        <v>#N/A</v>
      </c>
      <c r="GL1081" s="0" t="e">
        <f aca="false">#N/A</f>
        <v>#N/A</v>
      </c>
      <c r="GO1081" s="0" t="e">
        <f aca="false">#N/A</f>
        <v>#N/A</v>
      </c>
      <c r="GR1081" s="0" t="e">
        <f aca="false">#N/A</f>
        <v>#N/A</v>
      </c>
      <c r="GU1081" s="0" t="e">
        <f aca="false">#N/A</f>
        <v>#N/A</v>
      </c>
      <c r="GX1081" s="0" t="e">
        <f aca="false">#N/A</f>
        <v>#N/A</v>
      </c>
      <c r="HA1081" s="0" t="e">
        <f aca="false">#N/A</f>
        <v>#N/A</v>
      </c>
      <c r="HD1081" s="0" t="e">
        <f aca="false">#N/A</f>
        <v>#N/A</v>
      </c>
      <c r="HG1081" s="0" t="e">
        <f aca="false">#N/A</f>
        <v>#N/A</v>
      </c>
      <c r="HJ1081" s="0" t="e">
        <f aca="false">#N/A</f>
        <v>#N/A</v>
      </c>
      <c r="HM1081" s="0" t="e">
        <f aca="false">#N/A</f>
        <v>#N/A</v>
      </c>
      <c r="HP1081" s="0" t="e">
        <f aca="false">#N/A</f>
        <v>#N/A</v>
      </c>
      <c r="HS1081" s="0" t="e">
        <f aca="false">#N/A</f>
        <v>#N/A</v>
      </c>
      <c r="HV1081" s="0" t="e">
        <f aca="false">#N/A</f>
        <v>#N/A</v>
      </c>
      <c r="HY1081" s="0" t="e">
        <f aca="false">#N/A</f>
        <v>#N/A</v>
      </c>
      <c r="IB1081" s="0" t="e">
        <f aca="false">#N/A</f>
        <v>#N/A</v>
      </c>
      <c r="IE1081" s="0" t="e">
        <f aca="false">#N/A</f>
        <v>#N/A</v>
      </c>
      <c r="IH1081" s="0" t="e">
        <f aca="false">#N/A</f>
        <v>#N/A</v>
      </c>
    </row>
    <row r="1082" customFormat="false" ht="14.25" hidden="false" customHeight="false" outlineLevel="0" collapsed="false">
      <c r="A1082" s="0" t="s">
        <v>4423</v>
      </c>
      <c r="B1082" s="0" t="s">
        <v>48</v>
      </c>
      <c r="C1082" s="0" t="s">
        <v>9306</v>
      </c>
      <c r="D1082" s="0" t="s">
        <v>12668</v>
      </c>
      <c r="E1082" s="0" t="s">
        <v>50</v>
      </c>
      <c r="F1082" s="0" t="s">
        <v>9304</v>
      </c>
      <c r="G1082" s="0" t="s">
        <v>12669</v>
      </c>
      <c r="H1082" s="0" t="s">
        <v>6</v>
      </c>
      <c r="I1082" s="0" t="s">
        <v>9300</v>
      </c>
      <c r="J1082" s="0" t="s">
        <v>12670</v>
      </c>
      <c r="K1082" s="0" t="e">
        <f aca="false">#N/A</f>
        <v>#N/A</v>
      </c>
      <c r="N1082" s="0" t="e">
        <f aca="false">#N/A</f>
        <v>#N/A</v>
      </c>
      <c r="Q1082" s="0" t="e">
        <f aca="false">#N/A</f>
        <v>#N/A</v>
      </c>
      <c r="T1082" s="0" t="e">
        <f aca="false">#N/A</f>
        <v>#N/A</v>
      </c>
      <c r="W1082" s="0" t="e">
        <f aca="false">#N/A</f>
        <v>#N/A</v>
      </c>
      <c r="Z1082" s="0" t="e">
        <f aca="false">#N/A</f>
        <v>#N/A</v>
      </c>
      <c r="AC1082" s="0" t="e">
        <f aca="false">#N/A</f>
        <v>#N/A</v>
      </c>
      <c r="AF1082" s="0" t="e">
        <f aca="false">#N/A</f>
        <v>#N/A</v>
      </c>
      <c r="AI1082" s="0" t="e">
        <f aca="false">#N/A</f>
        <v>#N/A</v>
      </c>
      <c r="AL1082" s="0" t="e">
        <f aca="false">#N/A</f>
        <v>#N/A</v>
      </c>
      <c r="AO1082" s="0" t="e">
        <f aca="false">#N/A</f>
        <v>#N/A</v>
      </c>
      <c r="AR1082" s="0" t="e">
        <f aca="false">#N/A</f>
        <v>#N/A</v>
      </c>
      <c r="AU1082" s="0" t="e">
        <f aca="false">#N/A</f>
        <v>#N/A</v>
      </c>
      <c r="AX1082" s="0" t="e">
        <f aca="false">#N/A</f>
        <v>#N/A</v>
      </c>
      <c r="BA1082" s="0" t="e">
        <f aca="false">#N/A</f>
        <v>#N/A</v>
      </c>
      <c r="BD1082" s="0" t="e">
        <f aca="false">#N/A</f>
        <v>#N/A</v>
      </c>
      <c r="BG1082" s="0" t="e">
        <f aca="false">#N/A</f>
        <v>#N/A</v>
      </c>
      <c r="BJ1082" s="0" t="e">
        <f aca="false">#N/A</f>
        <v>#N/A</v>
      </c>
      <c r="BM1082" s="0" t="e">
        <f aca="false">#N/A</f>
        <v>#N/A</v>
      </c>
      <c r="BP1082" s="0" t="e">
        <f aca="false">#N/A</f>
        <v>#N/A</v>
      </c>
      <c r="BS1082" s="0" t="e">
        <f aca="false">#N/A</f>
        <v>#N/A</v>
      </c>
      <c r="BV1082" s="0" t="e">
        <f aca="false">#N/A</f>
        <v>#N/A</v>
      </c>
      <c r="BY1082" s="0" t="e">
        <f aca="false">#N/A</f>
        <v>#N/A</v>
      </c>
      <c r="CB1082" s="0" t="e">
        <f aca="false">#N/A</f>
        <v>#N/A</v>
      </c>
      <c r="CE1082" s="0" t="e">
        <f aca="false">#N/A</f>
        <v>#N/A</v>
      </c>
      <c r="CH1082" s="0" t="e">
        <f aca="false">#N/A</f>
        <v>#N/A</v>
      </c>
      <c r="CK1082" s="0" t="e">
        <f aca="false">#N/A</f>
        <v>#N/A</v>
      </c>
      <c r="CN1082" s="0" t="e">
        <f aca="false">#N/A</f>
        <v>#N/A</v>
      </c>
      <c r="CQ1082" s="0" t="e">
        <f aca="false">#N/A</f>
        <v>#N/A</v>
      </c>
      <c r="CT1082" s="0" t="e">
        <f aca="false">#N/A</f>
        <v>#N/A</v>
      </c>
      <c r="CW1082" s="0" t="e">
        <f aca="false">#N/A</f>
        <v>#N/A</v>
      </c>
      <c r="CZ1082" s="0" t="e">
        <f aca="false">#N/A</f>
        <v>#N/A</v>
      </c>
      <c r="DC1082" s="0" t="e">
        <f aca="false">#N/A</f>
        <v>#N/A</v>
      </c>
      <c r="DF1082" s="0" t="e">
        <f aca="false">#N/A</f>
        <v>#N/A</v>
      </c>
      <c r="DI1082" s="0" t="e">
        <f aca="false">#N/A</f>
        <v>#N/A</v>
      </c>
      <c r="DL1082" s="0" t="e">
        <f aca="false">#N/A</f>
        <v>#N/A</v>
      </c>
      <c r="DO1082" s="0" t="e">
        <f aca="false">#N/A</f>
        <v>#N/A</v>
      </c>
      <c r="DR1082" s="0" t="e">
        <f aca="false">#N/A</f>
        <v>#N/A</v>
      </c>
      <c r="DU1082" s="0" t="e">
        <f aca="false">#N/A</f>
        <v>#N/A</v>
      </c>
      <c r="DX1082" s="0" t="e">
        <f aca="false">#N/A</f>
        <v>#N/A</v>
      </c>
      <c r="EA1082" s="0" t="e">
        <f aca="false">#N/A</f>
        <v>#N/A</v>
      </c>
      <c r="ED1082" s="0" t="e">
        <f aca="false">#N/A</f>
        <v>#N/A</v>
      </c>
      <c r="EG1082" s="0" t="e">
        <f aca="false">#N/A</f>
        <v>#N/A</v>
      </c>
      <c r="EJ1082" s="0" t="e">
        <f aca="false">#N/A</f>
        <v>#N/A</v>
      </c>
      <c r="EM1082" s="0" t="e">
        <f aca="false">#N/A</f>
        <v>#N/A</v>
      </c>
      <c r="EP1082" s="0" t="e">
        <f aca="false">#N/A</f>
        <v>#N/A</v>
      </c>
      <c r="ES1082" s="0" t="e">
        <f aca="false">#N/A</f>
        <v>#N/A</v>
      </c>
      <c r="EV1082" s="0" t="e">
        <f aca="false">#N/A</f>
        <v>#N/A</v>
      </c>
      <c r="EY1082" s="0" t="e">
        <f aca="false">#N/A</f>
        <v>#N/A</v>
      </c>
      <c r="FB1082" s="0" t="e">
        <f aca="false">#N/A</f>
        <v>#N/A</v>
      </c>
      <c r="FE1082" s="0" t="e">
        <f aca="false">#N/A</f>
        <v>#N/A</v>
      </c>
      <c r="FH1082" s="0" t="e">
        <f aca="false">#N/A</f>
        <v>#N/A</v>
      </c>
      <c r="FK1082" s="0" t="e">
        <f aca="false">#N/A</f>
        <v>#N/A</v>
      </c>
      <c r="FN1082" s="0" t="e">
        <f aca="false">#N/A</f>
        <v>#N/A</v>
      </c>
      <c r="FQ1082" s="0" t="e">
        <f aca="false">#N/A</f>
        <v>#N/A</v>
      </c>
      <c r="FT1082" s="0" t="e">
        <f aca="false">#N/A</f>
        <v>#N/A</v>
      </c>
      <c r="FW1082" s="0" t="e">
        <f aca="false">#N/A</f>
        <v>#N/A</v>
      </c>
      <c r="FZ1082" s="0" t="e">
        <f aca="false">#N/A</f>
        <v>#N/A</v>
      </c>
      <c r="GC1082" s="0" t="e">
        <f aca="false">#N/A</f>
        <v>#N/A</v>
      </c>
      <c r="GF1082" s="0" t="e">
        <f aca="false">#N/A</f>
        <v>#N/A</v>
      </c>
      <c r="GI1082" s="0" t="e">
        <f aca="false">#N/A</f>
        <v>#N/A</v>
      </c>
      <c r="GL1082" s="0" t="e">
        <f aca="false">#N/A</f>
        <v>#N/A</v>
      </c>
      <c r="GO1082" s="0" t="e">
        <f aca="false">#N/A</f>
        <v>#N/A</v>
      </c>
      <c r="GR1082" s="0" t="e">
        <f aca="false">#N/A</f>
        <v>#N/A</v>
      </c>
      <c r="GU1082" s="0" t="e">
        <f aca="false">#N/A</f>
        <v>#N/A</v>
      </c>
      <c r="GX1082" s="0" t="e">
        <f aca="false">#N/A</f>
        <v>#N/A</v>
      </c>
      <c r="HA1082" s="0" t="e">
        <f aca="false">#N/A</f>
        <v>#N/A</v>
      </c>
      <c r="HD1082" s="0" t="e">
        <f aca="false">#N/A</f>
        <v>#N/A</v>
      </c>
      <c r="HG1082" s="0" t="e">
        <f aca="false">#N/A</f>
        <v>#N/A</v>
      </c>
      <c r="HJ1082" s="0" t="e">
        <f aca="false">#N/A</f>
        <v>#N/A</v>
      </c>
      <c r="HM1082" s="0" t="e">
        <f aca="false">#N/A</f>
        <v>#N/A</v>
      </c>
      <c r="HP1082" s="0" t="e">
        <f aca="false">#N/A</f>
        <v>#N/A</v>
      </c>
      <c r="HS1082" s="0" t="e">
        <f aca="false">#N/A</f>
        <v>#N/A</v>
      </c>
      <c r="HV1082" s="0" t="e">
        <f aca="false">#N/A</f>
        <v>#N/A</v>
      </c>
      <c r="HY1082" s="0" t="e">
        <f aca="false">#N/A</f>
        <v>#N/A</v>
      </c>
      <c r="IB1082" s="0" t="e">
        <f aca="false">#N/A</f>
        <v>#N/A</v>
      </c>
      <c r="IE1082" s="0" t="e">
        <f aca="false">#N/A</f>
        <v>#N/A</v>
      </c>
      <c r="IH1082" s="0" t="e">
        <f aca="false">#N/A</f>
        <v>#N/A</v>
      </c>
    </row>
    <row r="1083" customFormat="false" ht="14.25" hidden="false" customHeight="false" outlineLevel="0" collapsed="false">
      <c r="A1083" s="0" t="s">
        <v>4411</v>
      </c>
      <c r="B1083" s="0" t="s">
        <v>50</v>
      </c>
      <c r="C1083" s="0" t="s">
        <v>9304</v>
      </c>
      <c r="D1083" s="0" t="s">
        <v>12671</v>
      </c>
      <c r="E1083" s="0" t="s">
        <v>6</v>
      </c>
      <c r="F1083" s="0" t="s">
        <v>9300</v>
      </c>
      <c r="G1083" s="0" t="s">
        <v>12672</v>
      </c>
      <c r="H1083" s="0" t="e">
        <f aca="false">#N/A</f>
        <v>#N/A</v>
      </c>
      <c r="K1083" s="0" t="e">
        <f aca="false">#N/A</f>
        <v>#N/A</v>
      </c>
      <c r="N1083" s="0" t="e">
        <f aca="false">#N/A</f>
        <v>#N/A</v>
      </c>
      <c r="Q1083" s="0" t="e">
        <f aca="false">#N/A</f>
        <v>#N/A</v>
      </c>
      <c r="T1083" s="0" t="e">
        <f aca="false">#N/A</f>
        <v>#N/A</v>
      </c>
      <c r="W1083" s="0" t="e">
        <f aca="false">#N/A</f>
        <v>#N/A</v>
      </c>
      <c r="Z1083" s="0" t="e">
        <f aca="false">#N/A</f>
        <v>#N/A</v>
      </c>
      <c r="AC1083" s="0" t="e">
        <f aca="false">#N/A</f>
        <v>#N/A</v>
      </c>
      <c r="AF1083" s="0" t="e">
        <f aca="false">#N/A</f>
        <v>#N/A</v>
      </c>
      <c r="AI1083" s="0" t="e">
        <f aca="false">#N/A</f>
        <v>#N/A</v>
      </c>
      <c r="AL1083" s="0" t="e">
        <f aca="false">#N/A</f>
        <v>#N/A</v>
      </c>
      <c r="AO1083" s="0" t="e">
        <f aca="false">#N/A</f>
        <v>#N/A</v>
      </c>
      <c r="AR1083" s="0" t="e">
        <f aca="false">#N/A</f>
        <v>#N/A</v>
      </c>
      <c r="AU1083" s="0" t="e">
        <f aca="false">#N/A</f>
        <v>#N/A</v>
      </c>
      <c r="AX1083" s="0" t="e">
        <f aca="false">#N/A</f>
        <v>#N/A</v>
      </c>
      <c r="BA1083" s="0" t="e">
        <f aca="false">#N/A</f>
        <v>#N/A</v>
      </c>
      <c r="BD1083" s="0" t="e">
        <f aca="false">#N/A</f>
        <v>#N/A</v>
      </c>
      <c r="BG1083" s="0" t="e">
        <f aca="false">#N/A</f>
        <v>#N/A</v>
      </c>
      <c r="BJ1083" s="0" t="e">
        <f aca="false">#N/A</f>
        <v>#N/A</v>
      </c>
      <c r="BM1083" s="0" t="e">
        <f aca="false">#N/A</f>
        <v>#N/A</v>
      </c>
      <c r="BP1083" s="0" t="e">
        <f aca="false">#N/A</f>
        <v>#N/A</v>
      </c>
      <c r="BS1083" s="0" t="e">
        <f aca="false">#N/A</f>
        <v>#N/A</v>
      </c>
      <c r="BV1083" s="0" t="e">
        <f aca="false">#N/A</f>
        <v>#N/A</v>
      </c>
      <c r="BY1083" s="0" t="e">
        <f aca="false">#N/A</f>
        <v>#N/A</v>
      </c>
      <c r="CB1083" s="0" t="e">
        <f aca="false">#N/A</f>
        <v>#N/A</v>
      </c>
      <c r="CE1083" s="0" t="e">
        <f aca="false">#N/A</f>
        <v>#N/A</v>
      </c>
      <c r="CH1083" s="0" t="e">
        <f aca="false">#N/A</f>
        <v>#N/A</v>
      </c>
      <c r="CK1083" s="0" t="e">
        <f aca="false">#N/A</f>
        <v>#N/A</v>
      </c>
      <c r="CN1083" s="0" t="e">
        <f aca="false">#N/A</f>
        <v>#N/A</v>
      </c>
      <c r="CQ1083" s="0" t="e">
        <f aca="false">#N/A</f>
        <v>#N/A</v>
      </c>
      <c r="CT1083" s="0" t="e">
        <f aca="false">#N/A</f>
        <v>#N/A</v>
      </c>
      <c r="CW1083" s="0" t="e">
        <f aca="false">#N/A</f>
        <v>#N/A</v>
      </c>
      <c r="CZ1083" s="0" t="e">
        <f aca="false">#N/A</f>
        <v>#N/A</v>
      </c>
      <c r="DC1083" s="0" t="e">
        <f aca="false">#N/A</f>
        <v>#N/A</v>
      </c>
      <c r="DF1083" s="0" t="e">
        <f aca="false">#N/A</f>
        <v>#N/A</v>
      </c>
      <c r="DI1083" s="0" t="e">
        <f aca="false">#N/A</f>
        <v>#N/A</v>
      </c>
      <c r="DL1083" s="0" t="e">
        <f aca="false">#N/A</f>
        <v>#N/A</v>
      </c>
      <c r="DO1083" s="0" t="e">
        <f aca="false">#N/A</f>
        <v>#N/A</v>
      </c>
      <c r="DR1083" s="0" t="e">
        <f aca="false">#N/A</f>
        <v>#N/A</v>
      </c>
      <c r="DU1083" s="0" t="e">
        <f aca="false">#N/A</f>
        <v>#N/A</v>
      </c>
      <c r="DX1083" s="0" t="e">
        <f aca="false">#N/A</f>
        <v>#N/A</v>
      </c>
      <c r="EA1083" s="0" t="e">
        <f aca="false">#N/A</f>
        <v>#N/A</v>
      </c>
      <c r="ED1083" s="0" t="e">
        <f aca="false">#N/A</f>
        <v>#N/A</v>
      </c>
      <c r="EG1083" s="0" t="e">
        <f aca="false">#N/A</f>
        <v>#N/A</v>
      </c>
      <c r="EJ1083" s="0" t="e">
        <f aca="false">#N/A</f>
        <v>#N/A</v>
      </c>
      <c r="EM1083" s="0" t="e">
        <f aca="false">#N/A</f>
        <v>#N/A</v>
      </c>
      <c r="EP1083" s="0" t="e">
        <f aca="false">#N/A</f>
        <v>#N/A</v>
      </c>
      <c r="ES1083" s="0" t="e">
        <f aca="false">#N/A</f>
        <v>#N/A</v>
      </c>
      <c r="EV1083" s="0" t="e">
        <f aca="false">#N/A</f>
        <v>#N/A</v>
      </c>
      <c r="EY1083" s="0" t="e">
        <f aca="false">#N/A</f>
        <v>#N/A</v>
      </c>
      <c r="FB1083" s="0" t="e">
        <f aca="false">#N/A</f>
        <v>#N/A</v>
      </c>
      <c r="FE1083" s="0" t="e">
        <f aca="false">#N/A</f>
        <v>#N/A</v>
      </c>
      <c r="FH1083" s="0" t="e">
        <f aca="false">#N/A</f>
        <v>#N/A</v>
      </c>
      <c r="FK1083" s="0" t="e">
        <f aca="false">#N/A</f>
        <v>#N/A</v>
      </c>
      <c r="FN1083" s="0" t="e">
        <f aca="false">#N/A</f>
        <v>#N/A</v>
      </c>
      <c r="FQ1083" s="0" t="e">
        <f aca="false">#N/A</f>
        <v>#N/A</v>
      </c>
      <c r="FT1083" s="0" t="e">
        <f aca="false">#N/A</f>
        <v>#N/A</v>
      </c>
      <c r="FW1083" s="0" t="e">
        <f aca="false">#N/A</f>
        <v>#N/A</v>
      </c>
      <c r="FZ1083" s="0" t="e">
        <f aca="false">#N/A</f>
        <v>#N/A</v>
      </c>
      <c r="GC1083" s="0" t="e">
        <f aca="false">#N/A</f>
        <v>#N/A</v>
      </c>
      <c r="GF1083" s="0" t="e">
        <f aca="false">#N/A</f>
        <v>#N/A</v>
      </c>
      <c r="GI1083" s="0" t="e">
        <f aca="false">#N/A</f>
        <v>#N/A</v>
      </c>
      <c r="GL1083" s="0" t="e">
        <f aca="false">#N/A</f>
        <v>#N/A</v>
      </c>
      <c r="GO1083" s="0" t="e">
        <f aca="false">#N/A</f>
        <v>#N/A</v>
      </c>
      <c r="GR1083" s="0" t="e">
        <f aca="false">#N/A</f>
        <v>#N/A</v>
      </c>
      <c r="GU1083" s="0" t="e">
        <f aca="false">#N/A</f>
        <v>#N/A</v>
      </c>
      <c r="GX1083" s="0" t="e">
        <f aca="false">#N/A</f>
        <v>#N/A</v>
      </c>
      <c r="HA1083" s="0" t="e">
        <f aca="false">#N/A</f>
        <v>#N/A</v>
      </c>
      <c r="HD1083" s="0" t="e">
        <f aca="false">#N/A</f>
        <v>#N/A</v>
      </c>
      <c r="HG1083" s="0" t="e">
        <f aca="false">#N/A</f>
        <v>#N/A</v>
      </c>
      <c r="HJ1083" s="0" t="e">
        <f aca="false">#N/A</f>
        <v>#N/A</v>
      </c>
      <c r="HM1083" s="0" t="e">
        <f aca="false">#N/A</f>
        <v>#N/A</v>
      </c>
      <c r="HP1083" s="0" t="e">
        <f aca="false">#N/A</f>
        <v>#N/A</v>
      </c>
      <c r="HS1083" s="0" t="e">
        <f aca="false">#N/A</f>
        <v>#N/A</v>
      </c>
      <c r="HV1083" s="0" t="e">
        <f aca="false">#N/A</f>
        <v>#N/A</v>
      </c>
      <c r="HY1083" s="0" t="e">
        <f aca="false">#N/A</f>
        <v>#N/A</v>
      </c>
      <c r="IB1083" s="0" t="e">
        <f aca="false">#N/A</f>
        <v>#N/A</v>
      </c>
      <c r="IE1083" s="0" t="e">
        <f aca="false">#N/A</f>
        <v>#N/A</v>
      </c>
      <c r="IH1083" s="0" t="e">
        <f aca="false">#N/A</f>
        <v>#N/A</v>
      </c>
    </row>
    <row r="1084" customFormat="false" ht="14.25" hidden="false" customHeight="false" outlineLevel="0" collapsed="false">
      <c r="A1084" s="0" t="s">
        <v>4469</v>
      </c>
      <c r="B1084" s="0" t="s">
        <v>48</v>
      </c>
      <c r="C1084" s="0" t="s">
        <v>9360</v>
      </c>
      <c r="D1084" s="0" t="s">
        <v>12673</v>
      </c>
      <c r="E1084" s="0" t="s">
        <v>48</v>
      </c>
      <c r="F1084" s="0" t="s">
        <v>9306</v>
      </c>
      <c r="G1084" s="0" t="s">
        <v>12674</v>
      </c>
      <c r="H1084" s="0" t="s">
        <v>50</v>
      </c>
      <c r="I1084" s="0" t="s">
        <v>9304</v>
      </c>
      <c r="J1084" s="0" t="s">
        <v>12675</v>
      </c>
      <c r="K1084" s="0" t="s">
        <v>6</v>
      </c>
      <c r="L1084" s="0" t="s">
        <v>9300</v>
      </c>
      <c r="M1084" s="0" t="s">
        <v>12676</v>
      </c>
      <c r="N1084" s="0" t="s">
        <v>7</v>
      </c>
      <c r="O1084" s="0" t="s">
        <v>9335</v>
      </c>
      <c r="P1084" s="0" t="s">
        <v>12677</v>
      </c>
      <c r="Q1084" s="0" t="e">
        <f aca="false">#N/A</f>
        <v>#N/A</v>
      </c>
      <c r="T1084" s="0" t="e">
        <f aca="false">#N/A</f>
        <v>#N/A</v>
      </c>
      <c r="W1084" s="0" t="e">
        <f aca="false">#N/A</f>
        <v>#N/A</v>
      </c>
      <c r="Z1084" s="0" t="e">
        <f aca="false">#N/A</f>
        <v>#N/A</v>
      </c>
      <c r="AC1084" s="0" t="e">
        <f aca="false">#N/A</f>
        <v>#N/A</v>
      </c>
      <c r="AF1084" s="0" t="e">
        <f aca="false">#N/A</f>
        <v>#N/A</v>
      </c>
      <c r="AI1084" s="0" t="e">
        <f aca="false">#N/A</f>
        <v>#N/A</v>
      </c>
      <c r="AL1084" s="0" t="e">
        <f aca="false">#N/A</f>
        <v>#N/A</v>
      </c>
      <c r="AO1084" s="0" t="e">
        <f aca="false">#N/A</f>
        <v>#N/A</v>
      </c>
      <c r="AR1084" s="0" t="e">
        <f aca="false">#N/A</f>
        <v>#N/A</v>
      </c>
      <c r="AU1084" s="0" t="e">
        <f aca="false">#N/A</f>
        <v>#N/A</v>
      </c>
      <c r="AX1084" s="0" t="e">
        <f aca="false">#N/A</f>
        <v>#N/A</v>
      </c>
      <c r="BA1084" s="0" t="e">
        <f aca="false">#N/A</f>
        <v>#N/A</v>
      </c>
      <c r="BD1084" s="0" t="e">
        <f aca="false">#N/A</f>
        <v>#N/A</v>
      </c>
      <c r="BG1084" s="0" t="e">
        <f aca="false">#N/A</f>
        <v>#N/A</v>
      </c>
      <c r="BJ1084" s="0" t="e">
        <f aca="false">#N/A</f>
        <v>#N/A</v>
      </c>
      <c r="BM1084" s="0" t="e">
        <f aca="false">#N/A</f>
        <v>#N/A</v>
      </c>
      <c r="BP1084" s="0" t="e">
        <f aca="false">#N/A</f>
        <v>#N/A</v>
      </c>
      <c r="BS1084" s="0" t="e">
        <f aca="false">#N/A</f>
        <v>#N/A</v>
      </c>
      <c r="BV1084" s="0" t="e">
        <f aca="false">#N/A</f>
        <v>#N/A</v>
      </c>
      <c r="BY1084" s="0" t="e">
        <f aca="false">#N/A</f>
        <v>#N/A</v>
      </c>
      <c r="CB1084" s="0" t="e">
        <f aca="false">#N/A</f>
        <v>#N/A</v>
      </c>
      <c r="CE1084" s="0" t="e">
        <f aca="false">#N/A</f>
        <v>#N/A</v>
      </c>
      <c r="CH1084" s="0" t="e">
        <f aca="false">#N/A</f>
        <v>#N/A</v>
      </c>
      <c r="CK1084" s="0" t="e">
        <f aca="false">#N/A</f>
        <v>#N/A</v>
      </c>
      <c r="CN1084" s="0" t="e">
        <f aca="false">#N/A</f>
        <v>#N/A</v>
      </c>
      <c r="CQ1084" s="0" t="e">
        <f aca="false">#N/A</f>
        <v>#N/A</v>
      </c>
      <c r="CT1084" s="0" t="e">
        <f aca="false">#N/A</f>
        <v>#N/A</v>
      </c>
      <c r="CW1084" s="0" t="e">
        <f aca="false">#N/A</f>
        <v>#N/A</v>
      </c>
      <c r="CZ1084" s="0" t="e">
        <f aca="false">#N/A</f>
        <v>#N/A</v>
      </c>
      <c r="DC1084" s="0" t="e">
        <f aca="false">#N/A</f>
        <v>#N/A</v>
      </c>
      <c r="DF1084" s="0" t="e">
        <f aca="false">#N/A</f>
        <v>#N/A</v>
      </c>
      <c r="DI1084" s="0" t="e">
        <f aca="false">#N/A</f>
        <v>#N/A</v>
      </c>
      <c r="DL1084" s="0" t="e">
        <f aca="false">#N/A</f>
        <v>#N/A</v>
      </c>
      <c r="DO1084" s="0" t="e">
        <f aca="false">#N/A</f>
        <v>#N/A</v>
      </c>
      <c r="DR1084" s="0" t="e">
        <f aca="false">#N/A</f>
        <v>#N/A</v>
      </c>
      <c r="DU1084" s="0" t="e">
        <f aca="false">#N/A</f>
        <v>#N/A</v>
      </c>
      <c r="DX1084" s="0" t="e">
        <f aca="false">#N/A</f>
        <v>#N/A</v>
      </c>
      <c r="EA1084" s="0" t="e">
        <f aca="false">#N/A</f>
        <v>#N/A</v>
      </c>
      <c r="ED1084" s="0" t="e">
        <f aca="false">#N/A</f>
        <v>#N/A</v>
      </c>
      <c r="EG1084" s="0" t="e">
        <f aca="false">#N/A</f>
        <v>#N/A</v>
      </c>
      <c r="EJ1084" s="0" t="e">
        <f aca="false">#N/A</f>
        <v>#N/A</v>
      </c>
      <c r="EM1084" s="0" t="e">
        <f aca="false">#N/A</f>
        <v>#N/A</v>
      </c>
      <c r="EP1084" s="0" t="e">
        <f aca="false">#N/A</f>
        <v>#N/A</v>
      </c>
      <c r="ES1084" s="0" t="e">
        <f aca="false">#N/A</f>
        <v>#N/A</v>
      </c>
      <c r="EV1084" s="0" t="e">
        <f aca="false">#N/A</f>
        <v>#N/A</v>
      </c>
      <c r="EY1084" s="0" t="e">
        <f aca="false">#N/A</f>
        <v>#N/A</v>
      </c>
      <c r="FB1084" s="0" t="e">
        <f aca="false">#N/A</f>
        <v>#N/A</v>
      </c>
      <c r="FE1084" s="0" t="e">
        <f aca="false">#N/A</f>
        <v>#N/A</v>
      </c>
      <c r="FH1084" s="0" t="e">
        <f aca="false">#N/A</f>
        <v>#N/A</v>
      </c>
      <c r="FK1084" s="0" t="e">
        <f aca="false">#N/A</f>
        <v>#N/A</v>
      </c>
      <c r="FN1084" s="0" t="e">
        <f aca="false">#N/A</f>
        <v>#N/A</v>
      </c>
      <c r="FQ1084" s="0" t="e">
        <f aca="false">#N/A</f>
        <v>#N/A</v>
      </c>
      <c r="FT1084" s="0" t="e">
        <f aca="false">#N/A</f>
        <v>#N/A</v>
      </c>
      <c r="FW1084" s="0" t="e">
        <f aca="false">#N/A</f>
        <v>#N/A</v>
      </c>
      <c r="FZ1084" s="0" t="e">
        <f aca="false">#N/A</f>
        <v>#N/A</v>
      </c>
      <c r="GC1084" s="0" t="e">
        <f aca="false">#N/A</f>
        <v>#N/A</v>
      </c>
      <c r="GF1084" s="0" t="e">
        <f aca="false">#N/A</f>
        <v>#N/A</v>
      </c>
      <c r="GI1084" s="0" t="e">
        <f aca="false">#N/A</f>
        <v>#N/A</v>
      </c>
      <c r="GL1084" s="0" t="e">
        <f aca="false">#N/A</f>
        <v>#N/A</v>
      </c>
      <c r="GO1084" s="0" t="e">
        <f aca="false">#N/A</f>
        <v>#N/A</v>
      </c>
      <c r="GR1084" s="0" t="e">
        <f aca="false">#N/A</f>
        <v>#N/A</v>
      </c>
      <c r="GU1084" s="0" t="e">
        <f aca="false">#N/A</f>
        <v>#N/A</v>
      </c>
      <c r="GX1084" s="0" t="e">
        <f aca="false">#N/A</f>
        <v>#N/A</v>
      </c>
      <c r="HA1084" s="0" t="e">
        <f aca="false">#N/A</f>
        <v>#N/A</v>
      </c>
      <c r="HD1084" s="0" t="e">
        <f aca="false">#N/A</f>
        <v>#N/A</v>
      </c>
      <c r="HG1084" s="0" t="e">
        <f aca="false">#N/A</f>
        <v>#N/A</v>
      </c>
      <c r="HJ1084" s="0" t="e">
        <f aca="false">#N/A</f>
        <v>#N/A</v>
      </c>
      <c r="HM1084" s="0" t="e">
        <f aca="false">#N/A</f>
        <v>#N/A</v>
      </c>
      <c r="HP1084" s="0" t="e">
        <f aca="false">#N/A</f>
        <v>#N/A</v>
      </c>
      <c r="HS1084" s="0" t="e">
        <f aca="false">#N/A</f>
        <v>#N/A</v>
      </c>
      <c r="HV1084" s="0" t="e">
        <f aca="false">#N/A</f>
        <v>#N/A</v>
      </c>
      <c r="HY1084" s="0" t="e">
        <f aca="false">#N/A</f>
        <v>#N/A</v>
      </c>
      <c r="IB1084" s="0" t="e">
        <f aca="false">#N/A</f>
        <v>#N/A</v>
      </c>
      <c r="IE1084" s="0" t="e">
        <f aca="false">#N/A</f>
        <v>#N/A</v>
      </c>
      <c r="IH1084" s="0" t="e">
        <f aca="false">#N/A</f>
        <v>#N/A</v>
      </c>
    </row>
    <row r="1085" customFormat="false" ht="14.25" hidden="false" customHeight="false" outlineLevel="0" collapsed="false">
      <c r="A1085" s="0" t="s">
        <v>3519</v>
      </c>
      <c r="B1085" s="0" t="s">
        <v>48</v>
      </c>
      <c r="C1085" s="0" t="s">
        <v>9306</v>
      </c>
      <c r="D1085" s="0" t="s">
        <v>12678</v>
      </c>
      <c r="E1085" s="0" t="s">
        <v>6</v>
      </c>
      <c r="F1085" s="0" t="s">
        <v>9300</v>
      </c>
      <c r="G1085" s="0" t="s">
        <v>12679</v>
      </c>
      <c r="H1085" s="0" t="e">
        <f aca="false">#N/A</f>
        <v>#N/A</v>
      </c>
      <c r="K1085" s="0" t="e">
        <f aca="false">#N/A</f>
        <v>#N/A</v>
      </c>
      <c r="N1085" s="0" t="e">
        <f aca="false">#N/A</f>
        <v>#N/A</v>
      </c>
      <c r="Q1085" s="0" t="e">
        <f aca="false">#N/A</f>
        <v>#N/A</v>
      </c>
      <c r="T1085" s="0" t="e">
        <f aca="false">#N/A</f>
        <v>#N/A</v>
      </c>
      <c r="W1085" s="0" t="e">
        <f aca="false">#N/A</f>
        <v>#N/A</v>
      </c>
      <c r="Z1085" s="0" t="e">
        <f aca="false">#N/A</f>
        <v>#N/A</v>
      </c>
      <c r="AC1085" s="0" t="e">
        <f aca="false">#N/A</f>
        <v>#N/A</v>
      </c>
      <c r="AF1085" s="0" t="e">
        <f aca="false">#N/A</f>
        <v>#N/A</v>
      </c>
      <c r="AI1085" s="0" t="e">
        <f aca="false">#N/A</f>
        <v>#N/A</v>
      </c>
      <c r="AL1085" s="0" t="e">
        <f aca="false">#N/A</f>
        <v>#N/A</v>
      </c>
      <c r="AO1085" s="0" t="e">
        <f aca="false">#N/A</f>
        <v>#N/A</v>
      </c>
      <c r="AR1085" s="0" t="e">
        <f aca="false">#N/A</f>
        <v>#N/A</v>
      </c>
      <c r="AU1085" s="0" t="e">
        <f aca="false">#N/A</f>
        <v>#N/A</v>
      </c>
      <c r="AX1085" s="0" t="e">
        <f aca="false">#N/A</f>
        <v>#N/A</v>
      </c>
      <c r="BA1085" s="0" t="e">
        <f aca="false">#N/A</f>
        <v>#N/A</v>
      </c>
      <c r="BD1085" s="0" t="e">
        <f aca="false">#N/A</f>
        <v>#N/A</v>
      </c>
      <c r="BG1085" s="0" t="e">
        <f aca="false">#N/A</f>
        <v>#N/A</v>
      </c>
      <c r="BJ1085" s="0" t="e">
        <f aca="false">#N/A</f>
        <v>#N/A</v>
      </c>
      <c r="BM1085" s="0" t="e">
        <f aca="false">#N/A</f>
        <v>#N/A</v>
      </c>
      <c r="BP1085" s="0" t="e">
        <f aca="false">#N/A</f>
        <v>#N/A</v>
      </c>
      <c r="BS1085" s="0" t="e">
        <f aca="false">#N/A</f>
        <v>#N/A</v>
      </c>
      <c r="BV1085" s="0" t="e">
        <f aca="false">#N/A</f>
        <v>#N/A</v>
      </c>
      <c r="BY1085" s="0" t="e">
        <f aca="false">#N/A</f>
        <v>#N/A</v>
      </c>
      <c r="CB1085" s="0" t="e">
        <f aca="false">#N/A</f>
        <v>#N/A</v>
      </c>
      <c r="CE1085" s="0" t="e">
        <f aca="false">#N/A</f>
        <v>#N/A</v>
      </c>
      <c r="CH1085" s="0" t="e">
        <f aca="false">#N/A</f>
        <v>#N/A</v>
      </c>
      <c r="CK1085" s="0" t="e">
        <f aca="false">#N/A</f>
        <v>#N/A</v>
      </c>
      <c r="CN1085" s="0" t="e">
        <f aca="false">#N/A</f>
        <v>#N/A</v>
      </c>
      <c r="CQ1085" s="0" t="e">
        <f aca="false">#N/A</f>
        <v>#N/A</v>
      </c>
      <c r="CT1085" s="0" t="e">
        <f aca="false">#N/A</f>
        <v>#N/A</v>
      </c>
      <c r="CW1085" s="0" t="e">
        <f aca="false">#N/A</f>
        <v>#N/A</v>
      </c>
      <c r="CZ1085" s="0" t="e">
        <f aca="false">#N/A</f>
        <v>#N/A</v>
      </c>
      <c r="DC1085" s="0" t="e">
        <f aca="false">#N/A</f>
        <v>#N/A</v>
      </c>
      <c r="DF1085" s="0" t="e">
        <f aca="false">#N/A</f>
        <v>#N/A</v>
      </c>
      <c r="DI1085" s="0" t="e">
        <f aca="false">#N/A</f>
        <v>#N/A</v>
      </c>
      <c r="DL1085" s="0" t="e">
        <f aca="false">#N/A</f>
        <v>#N/A</v>
      </c>
      <c r="DO1085" s="0" t="e">
        <f aca="false">#N/A</f>
        <v>#N/A</v>
      </c>
      <c r="DR1085" s="0" t="e">
        <f aca="false">#N/A</f>
        <v>#N/A</v>
      </c>
      <c r="DU1085" s="0" t="e">
        <f aca="false">#N/A</f>
        <v>#N/A</v>
      </c>
      <c r="DX1085" s="0" t="e">
        <f aca="false">#N/A</f>
        <v>#N/A</v>
      </c>
      <c r="EA1085" s="0" t="e">
        <f aca="false">#N/A</f>
        <v>#N/A</v>
      </c>
      <c r="ED1085" s="0" t="e">
        <f aca="false">#N/A</f>
        <v>#N/A</v>
      </c>
      <c r="EG1085" s="0" t="e">
        <f aca="false">#N/A</f>
        <v>#N/A</v>
      </c>
      <c r="EJ1085" s="0" t="e">
        <f aca="false">#N/A</f>
        <v>#N/A</v>
      </c>
      <c r="EM1085" s="0" t="e">
        <f aca="false">#N/A</f>
        <v>#N/A</v>
      </c>
      <c r="EP1085" s="0" t="e">
        <f aca="false">#N/A</f>
        <v>#N/A</v>
      </c>
      <c r="ES1085" s="0" t="e">
        <f aca="false">#N/A</f>
        <v>#N/A</v>
      </c>
      <c r="EV1085" s="0" t="e">
        <f aca="false">#N/A</f>
        <v>#N/A</v>
      </c>
      <c r="EY1085" s="0" t="e">
        <f aca="false">#N/A</f>
        <v>#N/A</v>
      </c>
      <c r="FB1085" s="0" t="e">
        <f aca="false">#N/A</f>
        <v>#N/A</v>
      </c>
      <c r="FE1085" s="0" t="e">
        <f aca="false">#N/A</f>
        <v>#N/A</v>
      </c>
      <c r="FH1085" s="0" t="e">
        <f aca="false">#N/A</f>
        <v>#N/A</v>
      </c>
      <c r="FK1085" s="0" t="e">
        <f aca="false">#N/A</f>
        <v>#N/A</v>
      </c>
      <c r="FN1085" s="0" t="e">
        <f aca="false">#N/A</f>
        <v>#N/A</v>
      </c>
      <c r="FQ1085" s="0" t="e">
        <f aca="false">#N/A</f>
        <v>#N/A</v>
      </c>
      <c r="FT1085" s="0" t="e">
        <f aca="false">#N/A</f>
        <v>#N/A</v>
      </c>
      <c r="FW1085" s="0" t="e">
        <f aca="false">#N/A</f>
        <v>#N/A</v>
      </c>
      <c r="FZ1085" s="0" t="e">
        <f aca="false">#N/A</f>
        <v>#N/A</v>
      </c>
      <c r="GC1085" s="0" t="e">
        <f aca="false">#N/A</f>
        <v>#N/A</v>
      </c>
      <c r="GF1085" s="0" t="e">
        <f aca="false">#N/A</f>
        <v>#N/A</v>
      </c>
      <c r="GI1085" s="0" t="e">
        <f aca="false">#N/A</f>
        <v>#N/A</v>
      </c>
      <c r="GL1085" s="0" t="e">
        <f aca="false">#N/A</f>
        <v>#N/A</v>
      </c>
      <c r="GO1085" s="0" t="e">
        <f aca="false">#N/A</f>
        <v>#N/A</v>
      </c>
      <c r="GR1085" s="0" t="e">
        <f aca="false">#N/A</f>
        <v>#N/A</v>
      </c>
      <c r="GU1085" s="0" t="e">
        <f aca="false">#N/A</f>
        <v>#N/A</v>
      </c>
      <c r="GX1085" s="0" t="e">
        <f aca="false">#N/A</f>
        <v>#N/A</v>
      </c>
      <c r="HA1085" s="0" t="e">
        <f aca="false">#N/A</f>
        <v>#N/A</v>
      </c>
      <c r="HD1085" s="0" t="e">
        <f aca="false">#N/A</f>
        <v>#N/A</v>
      </c>
      <c r="HG1085" s="0" t="e">
        <f aca="false">#N/A</f>
        <v>#N/A</v>
      </c>
      <c r="HJ1085" s="0" t="e">
        <f aca="false">#N/A</f>
        <v>#N/A</v>
      </c>
      <c r="HM1085" s="0" t="e">
        <f aca="false">#N/A</f>
        <v>#N/A</v>
      </c>
      <c r="HP1085" s="0" t="e">
        <f aca="false">#N/A</f>
        <v>#N/A</v>
      </c>
      <c r="HS1085" s="0" t="e">
        <f aca="false">#N/A</f>
        <v>#N/A</v>
      </c>
      <c r="HV1085" s="0" t="e">
        <f aca="false">#N/A</f>
        <v>#N/A</v>
      </c>
      <c r="HY1085" s="0" t="e">
        <f aca="false">#N/A</f>
        <v>#N/A</v>
      </c>
      <c r="IB1085" s="0" t="e">
        <f aca="false">#N/A</f>
        <v>#N/A</v>
      </c>
      <c r="IE1085" s="0" t="e">
        <f aca="false">#N/A</f>
        <v>#N/A</v>
      </c>
      <c r="IH1085" s="0" t="e">
        <f aca="false">#N/A</f>
        <v>#N/A</v>
      </c>
    </row>
    <row r="1086" customFormat="false" ht="14.25" hidden="false" customHeight="false" outlineLevel="0" collapsed="false">
      <c r="A1086" s="0" t="s">
        <v>4421</v>
      </c>
      <c r="B1086" s="0" t="s">
        <v>50</v>
      </c>
      <c r="C1086" s="0" t="s">
        <v>9304</v>
      </c>
      <c r="D1086" s="0" t="s">
        <v>12680</v>
      </c>
      <c r="E1086" s="0" t="s">
        <v>6</v>
      </c>
      <c r="F1086" s="0" t="s">
        <v>9300</v>
      </c>
      <c r="G1086" s="0" t="s">
        <v>12681</v>
      </c>
      <c r="H1086" s="0" t="e">
        <f aca="false">#N/A</f>
        <v>#N/A</v>
      </c>
      <c r="I1086" s="0" t="s">
        <v>9353</v>
      </c>
      <c r="J1086" s="0" t="s">
        <v>10925</v>
      </c>
      <c r="K1086" s="0" t="e">
        <f aca="false">#N/A</f>
        <v>#N/A</v>
      </c>
      <c r="N1086" s="0" t="e">
        <f aca="false">#N/A</f>
        <v>#N/A</v>
      </c>
      <c r="Q1086" s="0" t="e">
        <f aca="false">#N/A</f>
        <v>#N/A</v>
      </c>
      <c r="T1086" s="0" t="e">
        <f aca="false">#N/A</f>
        <v>#N/A</v>
      </c>
      <c r="W1086" s="0" t="e">
        <f aca="false">#N/A</f>
        <v>#N/A</v>
      </c>
      <c r="Z1086" s="0" t="e">
        <f aca="false">#N/A</f>
        <v>#N/A</v>
      </c>
      <c r="AC1086" s="0" t="e">
        <f aca="false">#N/A</f>
        <v>#N/A</v>
      </c>
      <c r="AF1086" s="0" t="e">
        <f aca="false">#N/A</f>
        <v>#N/A</v>
      </c>
      <c r="AI1086" s="0" t="e">
        <f aca="false">#N/A</f>
        <v>#N/A</v>
      </c>
      <c r="AL1086" s="0" t="e">
        <f aca="false">#N/A</f>
        <v>#N/A</v>
      </c>
      <c r="AO1086" s="0" t="e">
        <f aca="false">#N/A</f>
        <v>#N/A</v>
      </c>
      <c r="AR1086" s="0" t="e">
        <f aca="false">#N/A</f>
        <v>#N/A</v>
      </c>
      <c r="AU1086" s="0" t="e">
        <f aca="false">#N/A</f>
        <v>#N/A</v>
      </c>
      <c r="AX1086" s="0" t="e">
        <f aca="false">#N/A</f>
        <v>#N/A</v>
      </c>
      <c r="BA1086" s="0" t="e">
        <f aca="false">#N/A</f>
        <v>#N/A</v>
      </c>
      <c r="BD1086" s="0" t="e">
        <f aca="false">#N/A</f>
        <v>#N/A</v>
      </c>
      <c r="BG1086" s="0" t="e">
        <f aca="false">#N/A</f>
        <v>#N/A</v>
      </c>
      <c r="BJ1086" s="0" t="e">
        <f aca="false">#N/A</f>
        <v>#N/A</v>
      </c>
      <c r="BM1086" s="0" t="e">
        <f aca="false">#N/A</f>
        <v>#N/A</v>
      </c>
      <c r="BP1086" s="0" t="e">
        <f aca="false">#N/A</f>
        <v>#N/A</v>
      </c>
      <c r="BS1086" s="0" t="e">
        <f aca="false">#N/A</f>
        <v>#N/A</v>
      </c>
      <c r="BV1086" s="0" t="e">
        <f aca="false">#N/A</f>
        <v>#N/A</v>
      </c>
      <c r="BY1086" s="0" t="e">
        <f aca="false">#N/A</f>
        <v>#N/A</v>
      </c>
      <c r="CB1086" s="0" t="e">
        <f aca="false">#N/A</f>
        <v>#N/A</v>
      </c>
      <c r="CE1086" s="0" t="e">
        <f aca="false">#N/A</f>
        <v>#N/A</v>
      </c>
      <c r="CH1086" s="0" t="e">
        <f aca="false">#N/A</f>
        <v>#N/A</v>
      </c>
      <c r="CK1086" s="0" t="e">
        <f aca="false">#N/A</f>
        <v>#N/A</v>
      </c>
      <c r="CN1086" s="0" t="e">
        <f aca="false">#N/A</f>
        <v>#N/A</v>
      </c>
      <c r="CQ1086" s="0" t="e">
        <f aca="false">#N/A</f>
        <v>#N/A</v>
      </c>
      <c r="CT1086" s="0" t="e">
        <f aca="false">#N/A</f>
        <v>#N/A</v>
      </c>
      <c r="CW1086" s="0" t="e">
        <f aca="false">#N/A</f>
        <v>#N/A</v>
      </c>
      <c r="CZ1086" s="0" t="e">
        <f aca="false">#N/A</f>
        <v>#N/A</v>
      </c>
      <c r="DC1086" s="0" t="e">
        <f aca="false">#N/A</f>
        <v>#N/A</v>
      </c>
      <c r="DF1086" s="0" t="e">
        <f aca="false">#N/A</f>
        <v>#N/A</v>
      </c>
      <c r="DI1086" s="0" t="e">
        <f aca="false">#N/A</f>
        <v>#N/A</v>
      </c>
      <c r="DL1086" s="0" t="e">
        <f aca="false">#N/A</f>
        <v>#N/A</v>
      </c>
      <c r="DO1086" s="0" t="e">
        <f aca="false">#N/A</f>
        <v>#N/A</v>
      </c>
      <c r="DR1086" s="0" t="e">
        <f aca="false">#N/A</f>
        <v>#N/A</v>
      </c>
      <c r="DU1086" s="0" t="e">
        <f aca="false">#N/A</f>
        <v>#N/A</v>
      </c>
      <c r="DX1086" s="0" t="e">
        <f aca="false">#N/A</f>
        <v>#N/A</v>
      </c>
      <c r="EA1086" s="0" t="e">
        <f aca="false">#N/A</f>
        <v>#N/A</v>
      </c>
      <c r="ED1086" s="0" t="e">
        <f aca="false">#N/A</f>
        <v>#N/A</v>
      </c>
      <c r="EG1086" s="0" t="e">
        <f aca="false">#N/A</f>
        <v>#N/A</v>
      </c>
      <c r="EJ1086" s="0" t="e">
        <f aca="false">#N/A</f>
        <v>#N/A</v>
      </c>
      <c r="EM1086" s="0" t="e">
        <f aca="false">#N/A</f>
        <v>#N/A</v>
      </c>
      <c r="EP1086" s="0" t="e">
        <f aca="false">#N/A</f>
        <v>#N/A</v>
      </c>
      <c r="ES1086" s="0" t="e">
        <f aca="false">#N/A</f>
        <v>#N/A</v>
      </c>
      <c r="EV1086" s="0" t="e">
        <f aca="false">#N/A</f>
        <v>#N/A</v>
      </c>
      <c r="EY1086" s="0" t="e">
        <f aca="false">#N/A</f>
        <v>#N/A</v>
      </c>
      <c r="FB1086" s="0" t="e">
        <f aca="false">#N/A</f>
        <v>#N/A</v>
      </c>
      <c r="FE1086" s="0" t="e">
        <f aca="false">#N/A</f>
        <v>#N/A</v>
      </c>
      <c r="FH1086" s="0" t="e">
        <f aca="false">#N/A</f>
        <v>#N/A</v>
      </c>
      <c r="FK1086" s="0" t="e">
        <f aca="false">#N/A</f>
        <v>#N/A</v>
      </c>
      <c r="FN1086" s="0" t="e">
        <f aca="false">#N/A</f>
        <v>#N/A</v>
      </c>
      <c r="FQ1086" s="0" t="e">
        <f aca="false">#N/A</f>
        <v>#N/A</v>
      </c>
      <c r="FT1086" s="0" t="e">
        <f aca="false">#N/A</f>
        <v>#N/A</v>
      </c>
      <c r="FW1086" s="0" t="e">
        <f aca="false">#N/A</f>
        <v>#N/A</v>
      </c>
      <c r="FZ1086" s="0" t="e">
        <f aca="false">#N/A</f>
        <v>#N/A</v>
      </c>
      <c r="GC1086" s="0" t="e">
        <f aca="false">#N/A</f>
        <v>#N/A</v>
      </c>
      <c r="GF1086" s="0" t="e">
        <f aca="false">#N/A</f>
        <v>#N/A</v>
      </c>
      <c r="GI1086" s="0" t="e">
        <f aca="false">#N/A</f>
        <v>#N/A</v>
      </c>
      <c r="GL1086" s="0" t="e">
        <f aca="false">#N/A</f>
        <v>#N/A</v>
      </c>
      <c r="GO1086" s="0" t="e">
        <f aca="false">#N/A</f>
        <v>#N/A</v>
      </c>
      <c r="GR1086" s="0" t="e">
        <f aca="false">#N/A</f>
        <v>#N/A</v>
      </c>
      <c r="GU1086" s="0" t="e">
        <f aca="false">#N/A</f>
        <v>#N/A</v>
      </c>
      <c r="GX1086" s="0" t="e">
        <f aca="false">#N/A</f>
        <v>#N/A</v>
      </c>
      <c r="HA1086" s="0" t="e">
        <f aca="false">#N/A</f>
        <v>#N/A</v>
      </c>
      <c r="HD1086" s="0" t="e">
        <f aca="false">#N/A</f>
        <v>#N/A</v>
      </c>
      <c r="HG1086" s="0" t="e">
        <f aca="false">#N/A</f>
        <v>#N/A</v>
      </c>
      <c r="HJ1086" s="0" t="e">
        <f aca="false">#N/A</f>
        <v>#N/A</v>
      </c>
      <c r="HM1086" s="0" t="e">
        <f aca="false">#N/A</f>
        <v>#N/A</v>
      </c>
      <c r="HP1086" s="0" t="e">
        <f aca="false">#N/A</f>
        <v>#N/A</v>
      </c>
      <c r="HS1086" s="0" t="e">
        <f aca="false">#N/A</f>
        <v>#N/A</v>
      </c>
      <c r="HV1086" s="0" t="e">
        <f aca="false">#N/A</f>
        <v>#N/A</v>
      </c>
      <c r="HY1086" s="0" t="e">
        <f aca="false">#N/A</f>
        <v>#N/A</v>
      </c>
      <c r="IB1086" s="0" t="e">
        <f aca="false">#N/A</f>
        <v>#N/A</v>
      </c>
      <c r="IE1086" s="0" t="e">
        <f aca="false">#N/A</f>
        <v>#N/A</v>
      </c>
      <c r="IH1086" s="0" t="e">
        <f aca="false">#N/A</f>
        <v>#N/A</v>
      </c>
    </row>
    <row r="1087" customFormat="false" ht="14.25" hidden="false" customHeight="false" outlineLevel="0" collapsed="false">
      <c r="A1087" s="0" t="s">
        <v>8057</v>
      </c>
      <c r="B1087" s="0" t="s">
        <v>6</v>
      </c>
      <c r="C1087" s="0" t="s">
        <v>9300</v>
      </c>
      <c r="D1087" s="0" t="s">
        <v>12682</v>
      </c>
      <c r="E1087" s="0" t="e">
        <f aca="false">#N/A</f>
        <v>#N/A</v>
      </c>
      <c r="H1087" s="0" t="e">
        <f aca="false">#N/A</f>
        <v>#N/A</v>
      </c>
      <c r="K1087" s="0" t="e">
        <f aca="false">#N/A</f>
        <v>#N/A</v>
      </c>
      <c r="N1087" s="0" t="e">
        <f aca="false">#N/A</f>
        <v>#N/A</v>
      </c>
      <c r="Q1087" s="0" t="e">
        <f aca="false">#N/A</f>
        <v>#N/A</v>
      </c>
      <c r="T1087" s="0" t="e">
        <f aca="false">#N/A</f>
        <v>#N/A</v>
      </c>
      <c r="W1087" s="0" t="e">
        <f aca="false">#N/A</f>
        <v>#N/A</v>
      </c>
      <c r="Z1087" s="0" t="e">
        <f aca="false">#N/A</f>
        <v>#N/A</v>
      </c>
      <c r="AC1087" s="0" t="e">
        <f aca="false">#N/A</f>
        <v>#N/A</v>
      </c>
      <c r="AF1087" s="0" t="e">
        <f aca="false">#N/A</f>
        <v>#N/A</v>
      </c>
      <c r="AI1087" s="0" t="e">
        <f aca="false">#N/A</f>
        <v>#N/A</v>
      </c>
      <c r="AL1087" s="0" t="e">
        <f aca="false">#N/A</f>
        <v>#N/A</v>
      </c>
      <c r="AO1087" s="0" t="e">
        <f aca="false">#N/A</f>
        <v>#N/A</v>
      </c>
      <c r="AR1087" s="0" t="e">
        <f aca="false">#N/A</f>
        <v>#N/A</v>
      </c>
      <c r="AU1087" s="0" t="e">
        <f aca="false">#N/A</f>
        <v>#N/A</v>
      </c>
      <c r="AX1087" s="0" t="e">
        <f aca="false">#N/A</f>
        <v>#N/A</v>
      </c>
      <c r="BA1087" s="0" t="e">
        <f aca="false">#N/A</f>
        <v>#N/A</v>
      </c>
      <c r="BD1087" s="0" t="e">
        <f aca="false">#N/A</f>
        <v>#N/A</v>
      </c>
      <c r="BG1087" s="0" t="e">
        <f aca="false">#N/A</f>
        <v>#N/A</v>
      </c>
      <c r="BJ1087" s="0" t="e">
        <f aca="false">#N/A</f>
        <v>#N/A</v>
      </c>
      <c r="BM1087" s="0" t="e">
        <f aca="false">#N/A</f>
        <v>#N/A</v>
      </c>
      <c r="BP1087" s="0" t="e">
        <f aca="false">#N/A</f>
        <v>#N/A</v>
      </c>
      <c r="BS1087" s="0" t="e">
        <f aca="false">#N/A</f>
        <v>#N/A</v>
      </c>
      <c r="BV1087" s="0" t="e">
        <f aca="false">#N/A</f>
        <v>#N/A</v>
      </c>
      <c r="BY1087" s="0" t="e">
        <f aca="false">#N/A</f>
        <v>#N/A</v>
      </c>
      <c r="CB1087" s="0" t="e">
        <f aca="false">#N/A</f>
        <v>#N/A</v>
      </c>
      <c r="CE1087" s="0" t="e">
        <f aca="false">#N/A</f>
        <v>#N/A</v>
      </c>
      <c r="CH1087" s="0" t="e">
        <f aca="false">#N/A</f>
        <v>#N/A</v>
      </c>
      <c r="CK1087" s="0" t="e">
        <f aca="false">#N/A</f>
        <v>#N/A</v>
      </c>
      <c r="CN1087" s="0" t="e">
        <f aca="false">#N/A</f>
        <v>#N/A</v>
      </c>
      <c r="CQ1087" s="0" t="e">
        <f aca="false">#N/A</f>
        <v>#N/A</v>
      </c>
      <c r="CT1087" s="0" t="e">
        <f aca="false">#N/A</f>
        <v>#N/A</v>
      </c>
      <c r="CW1087" s="0" t="e">
        <f aca="false">#N/A</f>
        <v>#N/A</v>
      </c>
      <c r="CZ1087" s="0" t="e">
        <f aca="false">#N/A</f>
        <v>#N/A</v>
      </c>
      <c r="DC1087" s="0" t="e">
        <f aca="false">#N/A</f>
        <v>#N/A</v>
      </c>
      <c r="DF1087" s="0" t="e">
        <f aca="false">#N/A</f>
        <v>#N/A</v>
      </c>
      <c r="DI1087" s="0" t="e">
        <f aca="false">#N/A</f>
        <v>#N/A</v>
      </c>
      <c r="DL1087" s="0" t="e">
        <f aca="false">#N/A</f>
        <v>#N/A</v>
      </c>
      <c r="DO1087" s="0" t="e">
        <f aca="false">#N/A</f>
        <v>#N/A</v>
      </c>
      <c r="DR1087" s="0" t="e">
        <f aca="false">#N/A</f>
        <v>#N/A</v>
      </c>
      <c r="DU1087" s="0" t="e">
        <f aca="false">#N/A</f>
        <v>#N/A</v>
      </c>
      <c r="DX1087" s="0" t="e">
        <f aca="false">#N/A</f>
        <v>#N/A</v>
      </c>
      <c r="EA1087" s="0" t="e">
        <f aca="false">#N/A</f>
        <v>#N/A</v>
      </c>
      <c r="ED1087" s="0" t="e">
        <f aca="false">#N/A</f>
        <v>#N/A</v>
      </c>
      <c r="EG1087" s="0" t="e">
        <f aca="false">#N/A</f>
        <v>#N/A</v>
      </c>
      <c r="EJ1087" s="0" t="e">
        <f aca="false">#N/A</f>
        <v>#N/A</v>
      </c>
      <c r="EM1087" s="0" t="e">
        <f aca="false">#N/A</f>
        <v>#N/A</v>
      </c>
      <c r="EP1087" s="0" t="e">
        <f aca="false">#N/A</f>
        <v>#N/A</v>
      </c>
      <c r="ES1087" s="0" t="e">
        <f aca="false">#N/A</f>
        <v>#N/A</v>
      </c>
      <c r="EV1087" s="0" t="e">
        <f aca="false">#N/A</f>
        <v>#N/A</v>
      </c>
      <c r="EY1087" s="0" t="e">
        <f aca="false">#N/A</f>
        <v>#N/A</v>
      </c>
      <c r="FB1087" s="0" t="e">
        <f aca="false">#N/A</f>
        <v>#N/A</v>
      </c>
      <c r="FE1087" s="0" t="e">
        <f aca="false">#N/A</f>
        <v>#N/A</v>
      </c>
      <c r="FH1087" s="0" t="e">
        <f aca="false">#N/A</f>
        <v>#N/A</v>
      </c>
      <c r="FK1087" s="0" t="e">
        <f aca="false">#N/A</f>
        <v>#N/A</v>
      </c>
      <c r="FN1087" s="0" t="e">
        <f aca="false">#N/A</f>
        <v>#N/A</v>
      </c>
      <c r="FQ1087" s="0" t="e">
        <f aca="false">#N/A</f>
        <v>#N/A</v>
      </c>
      <c r="FT1087" s="0" t="e">
        <f aca="false">#N/A</f>
        <v>#N/A</v>
      </c>
      <c r="FW1087" s="0" t="e">
        <f aca="false">#N/A</f>
        <v>#N/A</v>
      </c>
      <c r="FZ1087" s="0" t="e">
        <f aca="false">#N/A</f>
        <v>#N/A</v>
      </c>
      <c r="GC1087" s="0" t="e">
        <f aca="false">#N/A</f>
        <v>#N/A</v>
      </c>
      <c r="GF1087" s="0" t="e">
        <f aca="false">#N/A</f>
        <v>#N/A</v>
      </c>
      <c r="GI1087" s="0" t="e">
        <f aca="false">#N/A</f>
        <v>#N/A</v>
      </c>
      <c r="GL1087" s="0" t="e">
        <f aca="false">#N/A</f>
        <v>#N/A</v>
      </c>
      <c r="GO1087" s="0" t="e">
        <f aca="false">#N/A</f>
        <v>#N/A</v>
      </c>
      <c r="GR1087" s="0" t="e">
        <f aca="false">#N/A</f>
        <v>#N/A</v>
      </c>
      <c r="GU1087" s="0" t="e">
        <f aca="false">#N/A</f>
        <v>#N/A</v>
      </c>
      <c r="GX1087" s="0" t="e">
        <f aca="false">#N/A</f>
        <v>#N/A</v>
      </c>
      <c r="HA1087" s="0" t="e">
        <f aca="false">#N/A</f>
        <v>#N/A</v>
      </c>
      <c r="HD1087" s="0" t="e">
        <f aca="false">#N/A</f>
        <v>#N/A</v>
      </c>
      <c r="HG1087" s="0" t="e">
        <f aca="false">#N/A</f>
        <v>#N/A</v>
      </c>
      <c r="HJ1087" s="0" t="e">
        <f aca="false">#N/A</f>
        <v>#N/A</v>
      </c>
      <c r="HM1087" s="0" t="e">
        <f aca="false">#N/A</f>
        <v>#N/A</v>
      </c>
      <c r="HP1087" s="0" t="e">
        <f aca="false">#N/A</f>
        <v>#N/A</v>
      </c>
      <c r="HS1087" s="0" t="e">
        <f aca="false">#N/A</f>
        <v>#N/A</v>
      </c>
      <c r="HV1087" s="0" t="e">
        <f aca="false">#N/A</f>
        <v>#N/A</v>
      </c>
      <c r="HY1087" s="0" t="e">
        <f aca="false">#N/A</f>
        <v>#N/A</v>
      </c>
      <c r="IB1087" s="0" t="e">
        <f aca="false">#N/A</f>
        <v>#N/A</v>
      </c>
      <c r="IE1087" s="0" t="e">
        <f aca="false">#N/A</f>
        <v>#N/A</v>
      </c>
      <c r="IH1087" s="0" t="e">
        <f aca="false">#N/A</f>
        <v>#N/A</v>
      </c>
    </row>
    <row r="1088" customFormat="false" ht="14.25" hidden="false" customHeight="false" outlineLevel="0" collapsed="false">
      <c r="A1088" s="0" t="s">
        <v>4437</v>
      </c>
      <c r="B1088" s="0" t="s">
        <v>48</v>
      </c>
      <c r="C1088" s="0" t="s">
        <v>9360</v>
      </c>
      <c r="D1088" s="0" t="s">
        <v>12683</v>
      </c>
      <c r="E1088" s="0" t="s">
        <v>50</v>
      </c>
      <c r="F1088" s="0" t="s">
        <v>9304</v>
      </c>
      <c r="G1088" s="0" t="s">
        <v>12684</v>
      </c>
      <c r="H1088" s="0" t="s">
        <v>48</v>
      </c>
      <c r="I1088" s="0" t="s">
        <v>9306</v>
      </c>
      <c r="J1088" s="0" t="s">
        <v>12685</v>
      </c>
      <c r="K1088" s="0" t="s">
        <v>7</v>
      </c>
      <c r="L1088" s="0" t="s">
        <v>9335</v>
      </c>
      <c r="M1088" s="0" t="s">
        <v>12686</v>
      </c>
      <c r="N1088" s="0" t="s">
        <v>6</v>
      </c>
      <c r="O1088" s="0" t="s">
        <v>9300</v>
      </c>
      <c r="P1088" s="0" t="s">
        <v>12687</v>
      </c>
      <c r="Q1088" s="0" t="s">
        <v>37</v>
      </c>
      <c r="R1088" s="0" t="s">
        <v>9436</v>
      </c>
      <c r="S1088" s="0" t="s">
        <v>12688</v>
      </c>
      <c r="T1088" s="0" t="e">
        <f aca="false">#N/A</f>
        <v>#N/A</v>
      </c>
      <c r="U1088" s="0" t="s">
        <v>9346</v>
      </c>
      <c r="V1088" s="0" t="s">
        <v>12689</v>
      </c>
      <c r="W1088" s="0" t="e">
        <f aca="false">#N/A</f>
        <v>#N/A</v>
      </c>
      <c r="X1088" s="0" t="s">
        <v>9353</v>
      </c>
      <c r="Y1088" s="0" t="s">
        <v>12690</v>
      </c>
      <c r="Z1088" s="0" t="e">
        <f aca="false">#N/A</f>
        <v>#N/A</v>
      </c>
      <c r="AC1088" s="0" t="e">
        <f aca="false">#N/A</f>
        <v>#N/A</v>
      </c>
      <c r="AF1088" s="0" t="e">
        <f aca="false">#N/A</f>
        <v>#N/A</v>
      </c>
      <c r="AI1088" s="0" t="e">
        <f aca="false">#N/A</f>
        <v>#N/A</v>
      </c>
      <c r="AL1088" s="0" t="e">
        <f aca="false">#N/A</f>
        <v>#N/A</v>
      </c>
      <c r="AO1088" s="0" t="e">
        <f aca="false">#N/A</f>
        <v>#N/A</v>
      </c>
      <c r="AR1088" s="0" t="e">
        <f aca="false">#N/A</f>
        <v>#N/A</v>
      </c>
      <c r="AU1088" s="0" t="e">
        <f aca="false">#N/A</f>
        <v>#N/A</v>
      </c>
      <c r="AX1088" s="0" t="e">
        <f aca="false">#N/A</f>
        <v>#N/A</v>
      </c>
      <c r="BA1088" s="0" t="e">
        <f aca="false">#N/A</f>
        <v>#N/A</v>
      </c>
      <c r="BD1088" s="0" t="e">
        <f aca="false">#N/A</f>
        <v>#N/A</v>
      </c>
      <c r="BG1088" s="0" t="e">
        <f aca="false">#N/A</f>
        <v>#N/A</v>
      </c>
      <c r="BJ1088" s="0" t="e">
        <f aca="false">#N/A</f>
        <v>#N/A</v>
      </c>
      <c r="BM1088" s="0" t="e">
        <f aca="false">#N/A</f>
        <v>#N/A</v>
      </c>
      <c r="BP1088" s="0" t="e">
        <f aca="false">#N/A</f>
        <v>#N/A</v>
      </c>
      <c r="BS1088" s="0" t="e">
        <f aca="false">#N/A</f>
        <v>#N/A</v>
      </c>
      <c r="BV1088" s="0" t="e">
        <f aca="false">#N/A</f>
        <v>#N/A</v>
      </c>
      <c r="BY1088" s="0" t="e">
        <f aca="false">#N/A</f>
        <v>#N/A</v>
      </c>
      <c r="CB1088" s="0" t="e">
        <f aca="false">#N/A</f>
        <v>#N/A</v>
      </c>
      <c r="CE1088" s="0" t="e">
        <f aca="false">#N/A</f>
        <v>#N/A</v>
      </c>
      <c r="CH1088" s="0" t="e">
        <f aca="false">#N/A</f>
        <v>#N/A</v>
      </c>
      <c r="CK1088" s="0" t="e">
        <f aca="false">#N/A</f>
        <v>#N/A</v>
      </c>
      <c r="CN1088" s="0" t="e">
        <f aca="false">#N/A</f>
        <v>#N/A</v>
      </c>
      <c r="CQ1088" s="0" t="e">
        <f aca="false">#N/A</f>
        <v>#N/A</v>
      </c>
      <c r="CT1088" s="0" t="e">
        <f aca="false">#N/A</f>
        <v>#N/A</v>
      </c>
      <c r="CW1088" s="0" t="e">
        <f aca="false">#N/A</f>
        <v>#N/A</v>
      </c>
      <c r="CZ1088" s="0" t="e">
        <f aca="false">#N/A</f>
        <v>#N/A</v>
      </c>
      <c r="DC1088" s="0" t="e">
        <f aca="false">#N/A</f>
        <v>#N/A</v>
      </c>
      <c r="DF1088" s="0" t="e">
        <f aca="false">#N/A</f>
        <v>#N/A</v>
      </c>
      <c r="DI1088" s="0" t="e">
        <f aca="false">#N/A</f>
        <v>#N/A</v>
      </c>
      <c r="DL1088" s="0" t="e">
        <f aca="false">#N/A</f>
        <v>#N/A</v>
      </c>
      <c r="DO1088" s="0" t="e">
        <f aca="false">#N/A</f>
        <v>#N/A</v>
      </c>
      <c r="DR1088" s="0" t="e">
        <f aca="false">#N/A</f>
        <v>#N/A</v>
      </c>
      <c r="DU1088" s="0" t="e">
        <f aca="false">#N/A</f>
        <v>#N/A</v>
      </c>
      <c r="DX1088" s="0" t="e">
        <f aca="false">#N/A</f>
        <v>#N/A</v>
      </c>
      <c r="EA1088" s="0" t="e">
        <f aca="false">#N/A</f>
        <v>#N/A</v>
      </c>
      <c r="ED1088" s="0" t="e">
        <f aca="false">#N/A</f>
        <v>#N/A</v>
      </c>
      <c r="EG1088" s="0" t="e">
        <f aca="false">#N/A</f>
        <v>#N/A</v>
      </c>
      <c r="EJ1088" s="0" t="e">
        <f aca="false">#N/A</f>
        <v>#N/A</v>
      </c>
      <c r="EM1088" s="0" t="e">
        <f aca="false">#N/A</f>
        <v>#N/A</v>
      </c>
      <c r="EP1088" s="0" t="e">
        <f aca="false">#N/A</f>
        <v>#N/A</v>
      </c>
      <c r="ES1088" s="0" t="e">
        <f aca="false">#N/A</f>
        <v>#N/A</v>
      </c>
      <c r="EV1088" s="0" t="e">
        <f aca="false">#N/A</f>
        <v>#N/A</v>
      </c>
      <c r="EY1088" s="0" t="e">
        <f aca="false">#N/A</f>
        <v>#N/A</v>
      </c>
      <c r="FB1088" s="0" t="e">
        <f aca="false">#N/A</f>
        <v>#N/A</v>
      </c>
      <c r="FE1088" s="0" t="e">
        <f aca="false">#N/A</f>
        <v>#N/A</v>
      </c>
      <c r="FH1088" s="0" t="e">
        <f aca="false">#N/A</f>
        <v>#N/A</v>
      </c>
      <c r="FK1088" s="0" t="e">
        <f aca="false">#N/A</f>
        <v>#N/A</v>
      </c>
      <c r="FN1088" s="0" t="e">
        <f aca="false">#N/A</f>
        <v>#N/A</v>
      </c>
      <c r="FQ1088" s="0" t="e">
        <f aca="false">#N/A</f>
        <v>#N/A</v>
      </c>
      <c r="FT1088" s="0" t="e">
        <f aca="false">#N/A</f>
        <v>#N/A</v>
      </c>
      <c r="FW1088" s="0" t="e">
        <f aca="false">#N/A</f>
        <v>#N/A</v>
      </c>
      <c r="FZ1088" s="0" t="e">
        <f aca="false">#N/A</f>
        <v>#N/A</v>
      </c>
      <c r="GC1088" s="0" t="e">
        <f aca="false">#N/A</f>
        <v>#N/A</v>
      </c>
      <c r="GF1088" s="0" t="e">
        <f aca="false">#N/A</f>
        <v>#N/A</v>
      </c>
      <c r="GI1088" s="0" t="e">
        <f aca="false">#N/A</f>
        <v>#N/A</v>
      </c>
      <c r="GL1088" s="0" t="e">
        <f aca="false">#N/A</f>
        <v>#N/A</v>
      </c>
      <c r="GO1088" s="0" t="e">
        <f aca="false">#N/A</f>
        <v>#N/A</v>
      </c>
      <c r="GR1088" s="0" t="e">
        <f aca="false">#N/A</f>
        <v>#N/A</v>
      </c>
      <c r="GU1088" s="0" t="e">
        <f aca="false">#N/A</f>
        <v>#N/A</v>
      </c>
      <c r="GX1088" s="0" t="e">
        <f aca="false">#N/A</f>
        <v>#N/A</v>
      </c>
      <c r="HA1088" s="0" t="e">
        <f aca="false">#N/A</f>
        <v>#N/A</v>
      </c>
      <c r="HD1088" s="0" t="e">
        <f aca="false">#N/A</f>
        <v>#N/A</v>
      </c>
      <c r="HG1088" s="0" t="e">
        <f aca="false">#N/A</f>
        <v>#N/A</v>
      </c>
      <c r="HJ1088" s="0" t="e">
        <f aca="false">#N/A</f>
        <v>#N/A</v>
      </c>
      <c r="HM1088" s="0" t="e">
        <f aca="false">#N/A</f>
        <v>#N/A</v>
      </c>
      <c r="HP1088" s="0" t="e">
        <f aca="false">#N/A</f>
        <v>#N/A</v>
      </c>
      <c r="HS1088" s="0" t="e">
        <f aca="false">#N/A</f>
        <v>#N/A</v>
      </c>
      <c r="HV1088" s="0" t="e">
        <f aca="false">#N/A</f>
        <v>#N/A</v>
      </c>
      <c r="HY1088" s="0" t="e">
        <f aca="false">#N/A</f>
        <v>#N/A</v>
      </c>
      <c r="IB1088" s="0" t="e">
        <f aca="false">#N/A</f>
        <v>#N/A</v>
      </c>
      <c r="IE1088" s="0" t="e">
        <f aca="false">#N/A</f>
        <v>#N/A</v>
      </c>
      <c r="IH1088" s="0" t="e">
        <f aca="false">#N/A</f>
        <v>#N/A</v>
      </c>
    </row>
    <row r="1089" customFormat="false" ht="14.25" hidden="false" customHeight="false" outlineLevel="0" collapsed="false">
      <c r="A1089" s="0" t="s">
        <v>8129</v>
      </c>
      <c r="B1089" s="0" t="s">
        <v>50</v>
      </c>
      <c r="C1089" s="0" t="s">
        <v>9304</v>
      </c>
      <c r="D1089" s="0" t="s">
        <v>12691</v>
      </c>
      <c r="E1089" s="0" t="s">
        <v>48</v>
      </c>
      <c r="F1089" s="0" t="s">
        <v>9306</v>
      </c>
      <c r="G1089" s="0" t="s">
        <v>12692</v>
      </c>
      <c r="H1089" s="0" t="s">
        <v>6</v>
      </c>
      <c r="I1089" s="0" t="s">
        <v>9300</v>
      </c>
      <c r="J1089" s="0" t="s">
        <v>12693</v>
      </c>
      <c r="K1089" s="0" t="e">
        <f aca="false">#N/A</f>
        <v>#N/A</v>
      </c>
      <c r="N1089" s="0" t="e">
        <f aca="false">#N/A</f>
        <v>#N/A</v>
      </c>
      <c r="Q1089" s="0" t="e">
        <f aca="false">#N/A</f>
        <v>#N/A</v>
      </c>
      <c r="T1089" s="0" t="e">
        <f aca="false">#N/A</f>
        <v>#N/A</v>
      </c>
      <c r="W1089" s="0" t="e">
        <f aca="false">#N/A</f>
        <v>#N/A</v>
      </c>
      <c r="Z1089" s="0" t="e">
        <f aca="false">#N/A</f>
        <v>#N/A</v>
      </c>
      <c r="AC1089" s="0" t="e">
        <f aca="false">#N/A</f>
        <v>#N/A</v>
      </c>
      <c r="AF1089" s="0" t="e">
        <f aca="false">#N/A</f>
        <v>#N/A</v>
      </c>
      <c r="AI1089" s="0" t="e">
        <f aca="false">#N/A</f>
        <v>#N/A</v>
      </c>
      <c r="AL1089" s="0" t="e">
        <f aca="false">#N/A</f>
        <v>#N/A</v>
      </c>
      <c r="AO1089" s="0" t="e">
        <f aca="false">#N/A</f>
        <v>#N/A</v>
      </c>
      <c r="AR1089" s="0" t="e">
        <f aca="false">#N/A</f>
        <v>#N/A</v>
      </c>
      <c r="AU1089" s="0" t="e">
        <f aca="false">#N/A</f>
        <v>#N/A</v>
      </c>
      <c r="AX1089" s="0" t="e">
        <f aca="false">#N/A</f>
        <v>#N/A</v>
      </c>
      <c r="BA1089" s="0" t="e">
        <f aca="false">#N/A</f>
        <v>#N/A</v>
      </c>
      <c r="BD1089" s="0" t="e">
        <f aca="false">#N/A</f>
        <v>#N/A</v>
      </c>
      <c r="BG1089" s="0" t="e">
        <f aca="false">#N/A</f>
        <v>#N/A</v>
      </c>
      <c r="BJ1089" s="0" t="e">
        <f aca="false">#N/A</f>
        <v>#N/A</v>
      </c>
      <c r="BM1089" s="0" t="e">
        <f aca="false">#N/A</f>
        <v>#N/A</v>
      </c>
      <c r="BP1089" s="0" t="e">
        <f aca="false">#N/A</f>
        <v>#N/A</v>
      </c>
      <c r="BS1089" s="0" t="e">
        <f aca="false">#N/A</f>
        <v>#N/A</v>
      </c>
      <c r="BV1089" s="0" t="e">
        <f aca="false">#N/A</f>
        <v>#N/A</v>
      </c>
      <c r="BY1089" s="0" t="e">
        <f aca="false">#N/A</f>
        <v>#N/A</v>
      </c>
      <c r="CB1089" s="0" t="e">
        <f aca="false">#N/A</f>
        <v>#N/A</v>
      </c>
      <c r="CE1089" s="0" t="e">
        <f aca="false">#N/A</f>
        <v>#N/A</v>
      </c>
      <c r="CH1089" s="0" t="e">
        <f aca="false">#N/A</f>
        <v>#N/A</v>
      </c>
      <c r="CK1089" s="0" t="e">
        <f aca="false">#N/A</f>
        <v>#N/A</v>
      </c>
      <c r="CN1089" s="0" t="e">
        <f aca="false">#N/A</f>
        <v>#N/A</v>
      </c>
      <c r="CQ1089" s="0" t="e">
        <f aca="false">#N/A</f>
        <v>#N/A</v>
      </c>
      <c r="CT1089" s="0" t="e">
        <f aca="false">#N/A</f>
        <v>#N/A</v>
      </c>
      <c r="CW1089" s="0" t="e">
        <f aca="false">#N/A</f>
        <v>#N/A</v>
      </c>
      <c r="CZ1089" s="0" t="e">
        <f aca="false">#N/A</f>
        <v>#N/A</v>
      </c>
      <c r="DC1089" s="0" t="e">
        <f aca="false">#N/A</f>
        <v>#N/A</v>
      </c>
      <c r="DF1089" s="0" t="e">
        <f aca="false">#N/A</f>
        <v>#N/A</v>
      </c>
      <c r="DI1089" s="0" t="e">
        <f aca="false">#N/A</f>
        <v>#N/A</v>
      </c>
      <c r="DL1089" s="0" t="e">
        <f aca="false">#N/A</f>
        <v>#N/A</v>
      </c>
      <c r="DO1089" s="0" t="e">
        <f aca="false">#N/A</f>
        <v>#N/A</v>
      </c>
      <c r="DR1089" s="0" t="e">
        <f aca="false">#N/A</f>
        <v>#N/A</v>
      </c>
      <c r="DU1089" s="0" t="e">
        <f aca="false">#N/A</f>
        <v>#N/A</v>
      </c>
      <c r="DX1089" s="0" t="e">
        <f aca="false">#N/A</f>
        <v>#N/A</v>
      </c>
      <c r="EA1089" s="0" t="e">
        <f aca="false">#N/A</f>
        <v>#N/A</v>
      </c>
      <c r="ED1089" s="0" t="e">
        <f aca="false">#N/A</f>
        <v>#N/A</v>
      </c>
      <c r="EG1089" s="0" t="e">
        <f aca="false">#N/A</f>
        <v>#N/A</v>
      </c>
      <c r="EJ1089" s="0" t="e">
        <f aca="false">#N/A</f>
        <v>#N/A</v>
      </c>
      <c r="EM1089" s="0" t="e">
        <f aca="false">#N/A</f>
        <v>#N/A</v>
      </c>
      <c r="EP1089" s="0" t="e">
        <f aca="false">#N/A</f>
        <v>#N/A</v>
      </c>
      <c r="ES1089" s="0" t="e">
        <f aca="false">#N/A</f>
        <v>#N/A</v>
      </c>
      <c r="EV1089" s="0" t="e">
        <f aca="false">#N/A</f>
        <v>#N/A</v>
      </c>
      <c r="EY1089" s="0" t="e">
        <f aca="false">#N/A</f>
        <v>#N/A</v>
      </c>
      <c r="FB1089" s="0" t="e">
        <f aca="false">#N/A</f>
        <v>#N/A</v>
      </c>
      <c r="FE1089" s="0" t="e">
        <f aca="false">#N/A</f>
        <v>#N/A</v>
      </c>
      <c r="FH1089" s="0" t="e">
        <f aca="false">#N/A</f>
        <v>#N/A</v>
      </c>
      <c r="FK1089" s="0" t="e">
        <f aca="false">#N/A</f>
        <v>#N/A</v>
      </c>
      <c r="FN1089" s="0" t="e">
        <f aca="false">#N/A</f>
        <v>#N/A</v>
      </c>
      <c r="FQ1089" s="0" t="e">
        <f aca="false">#N/A</f>
        <v>#N/A</v>
      </c>
      <c r="FT1089" s="0" t="e">
        <f aca="false">#N/A</f>
        <v>#N/A</v>
      </c>
      <c r="FW1089" s="0" t="e">
        <f aca="false">#N/A</f>
        <v>#N/A</v>
      </c>
      <c r="FZ1089" s="0" t="e">
        <f aca="false">#N/A</f>
        <v>#N/A</v>
      </c>
      <c r="GC1089" s="0" t="e">
        <f aca="false">#N/A</f>
        <v>#N/A</v>
      </c>
      <c r="GF1089" s="0" t="e">
        <f aca="false">#N/A</f>
        <v>#N/A</v>
      </c>
      <c r="GI1089" s="0" t="e">
        <f aca="false">#N/A</f>
        <v>#N/A</v>
      </c>
      <c r="GL1089" s="0" t="e">
        <f aca="false">#N/A</f>
        <v>#N/A</v>
      </c>
      <c r="GO1089" s="0" t="e">
        <f aca="false">#N/A</f>
        <v>#N/A</v>
      </c>
      <c r="GR1089" s="0" t="e">
        <f aca="false">#N/A</f>
        <v>#N/A</v>
      </c>
      <c r="GU1089" s="0" t="e">
        <f aca="false">#N/A</f>
        <v>#N/A</v>
      </c>
      <c r="GX1089" s="0" t="e">
        <f aca="false">#N/A</f>
        <v>#N/A</v>
      </c>
      <c r="HA1089" s="0" t="e">
        <f aca="false">#N/A</f>
        <v>#N/A</v>
      </c>
      <c r="HD1089" s="0" t="e">
        <f aca="false">#N/A</f>
        <v>#N/A</v>
      </c>
      <c r="HG1089" s="0" t="e">
        <f aca="false">#N/A</f>
        <v>#N/A</v>
      </c>
      <c r="HJ1089" s="0" t="e">
        <f aca="false">#N/A</f>
        <v>#N/A</v>
      </c>
      <c r="HM1089" s="0" t="e">
        <f aca="false">#N/A</f>
        <v>#N/A</v>
      </c>
      <c r="HP1089" s="0" t="e">
        <f aca="false">#N/A</f>
        <v>#N/A</v>
      </c>
      <c r="HS1089" s="0" t="e">
        <f aca="false">#N/A</f>
        <v>#N/A</v>
      </c>
      <c r="HV1089" s="0" t="e">
        <f aca="false">#N/A</f>
        <v>#N/A</v>
      </c>
      <c r="HY1089" s="0" t="e">
        <f aca="false">#N/A</f>
        <v>#N/A</v>
      </c>
      <c r="IB1089" s="0" t="e">
        <f aca="false">#N/A</f>
        <v>#N/A</v>
      </c>
      <c r="IE1089" s="0" t="e">
        <f aca="false">#N/A</f>
        <v>#N/A</v>
      </c>
      <c r="IH1089" s="0" t="e">
        <f aca="false">#N/A</f>
        <v>#N/A</v>
      </c>
    </row>
    <row r="1090" customFormat="false" ht="14.25" hidden="false" customHeight="false" outlineLevel="0" collapsed="false">
      <c r="A1090" s="0" t="s">
        <v>8195</v>
      </c>
      <c r="B1090" s="0" t="s">
        <v>50</v>
      </c>
      <c r="C1090" s="0" t="s">
        <v>9304</v>
      </c>
      <c r="D1090" s="0" t="s">
        <v>12694</v>
      </c>
      <c r="E1090" s="0" t="s">
        <v>48</v>
      </c>
      <c r="F1090" s="0" t="s">
        <v>9306</v>
      </c>
      <c r="G1090" s="0" t="s">
        <v>12695</v>
      </c>
      <c r="H1090" s="0" t="s">
        <v>48</v>
      </c>
      <c r="I1090" s="0" t="s">
        <v>9360</v>
      </c>
      <c r="J1090" s="0" t="s">
        <v>12696</v>
      </c>
      <c r="K1090" s="0" t="s">
        <v>37</v>
      </c>
      <c r="L1090" s="0" t="s">
        <v>9436</v>
      </c>
      <c r="M1090" s="0" t="s">
        <v>12697</v>
      </c>
      <c r="N1090" s="0" t="s">
        <v>7</v>
      </c>
      <c r="O1090" s="0" t="s">
        <v>9335</v>
      </c>
      <c r="P1090" s="0" t="s">
        <v>12698</v>
      </c>
      <c r="Q1090" s="0" t="s">
        <v>6</v>
      </c>
      <c r="R1090" s="0" t="s">
        <v>9300</v>
      </c>
      <c r="S1090" s="0" t="s">
        <v>12699</v>
      </c>
      <c r="T1090" s="0" t="e">
        <f aca="false">#N/A</f>
        <v>#N/A</v>
      </c>
      <c r="U1090" s="0" t="s">
        <v>9353</v>
      </c>
      <c r="V1090" s="0" t="s">
        <v>11582</v>
      </c>
      <c r="W1090" s="0" t="e">
        <f aca="false">#N/A</f>
        <v>#N/A</v>
      </c>
      <c r="Z1090" s="0" t="e">
        <f aca="false">#N/A</f>
        <v>#N/A</v>
      </c>
      <c r="AC1090" s="0" t="e">
        <f aca="false">#N/A</f>
        <v>#N/A</v>
      </c>
      <c r="AF1090" s="0" t="e">
        <f aca="false">#N/A</f>
        <v>#N/A</v>
      </c>
      <c r="AI1090" s="0" t="e">
        <f aca="false">#N/A</f>
        <v>#N/A</v>
      </c>
      <c r="AL1090" s="0" t="e">
        <f aca="false">#N/A</f>
        <v>#N/A</v>
      </c>
      <c r="AO1090" s="0" t="e">
        <f aca="false">#N/A</f>
        <v>#N/A</v>
      </c>
      <c r="AR1090" s="0" t="e">
        <f aca="false">#N/A</f>
        <v>#N/A</v>
      </c>
      <c r="AU1090" s="0" t="e">
        <f aca="false">#N/A</f>
        <v>#N/A</v>
      </c>
      <c r="AX1090" s="0" t="e">
        <f aca="false">#N/A</f>
        <v>#N/A</v>
      </c>
      <c r="BA1090" s="0" t="e">
        <f aca="false">#N/A</f>
        <v>#N/A</v>
      </c>
      <c r="BD1090" s="0" t="e">
        <f aca="false">#N/A</f>
        <v>#N/A</v>
      </c>
      <c r="BG1090" s="0" t="e">
        <f aca="false">#N/A</f>
        <v>#N/A</v>
      </c>
      <c r="BJ1090" s="0" t="e">
        <f aca="false">#N/A</f>
        <v>#N/A</v>
      </c>
      <c r="BM1090" s="0" t="e">
        <f aca="false">#N/A</f>
        <v>#N/A</v>
      </c>
      <c r="BP1090" s="0" t="e">
        <f aca="false">#N/A</f>
        <v>#N/A</v>
      </c>
      <c r="BS1090" s="0" t="e">
        <f aca="false">#N/A</f>
        <v>#N/A</v>
      </c>
      <c r="BV1090" s="0" t="e">
        <f aca="false">#N/A</f>
        <v>#N/A</v>
      </c>
      <c r="BY1090" s="0" t="e">
        <f aca="false">#N/A</f>
        <v>#N/A</v>
      </c>
      <c r="CB1090" s="0" t="e">
        <f aca="false">#N/A</f>
        <v>#N/A</v>
      </c>
      <c r="CE1090" s="0" t="e">
        <f aca="false">#N/A</f>
        <v>#N/A</v>
      </c>
      <c r="CH1090" s="0" t="e">
        <f aca="false">#N/A</f>
        <v>#N/A</v>
      </c>
      <c r="CK1090" s="0" t="e">
        <f aca="false">#N/A</f>
        <v>#N/A</v>
      </c>
      <c r="CN1090" s="0" t="e">
        <f aca="false">#N/A</f>
        <v>#N/A</v>
      </c>
      <c r="CQ1090" s="0" t="e">
        <f aca="false">#N/A</f>
        <v>#N/A</v>
      </c>
      <c r="CT1090" s="0" t="e">
        <f aca="false">#N/A</f>
        <v>#N/A</v>
      </c>
      <c r="CW1090" s="0" t="e">
        <f aca="false">#N/A</f>
        <v>#N/A</v>
      </c>
      <c r="CZ1090" s="0" t="e">
        <f aca="false">#N/A</f>
        <v>#N/A</v>
      </c>
      <c r="DC1090" s="0" t="e">
        <f aca="false">#N/A</f>
        <v>#N/A</v>
      </c>
      <c r="DF1090" s="0" t="e">
        <f aca="false">#N/A</f>
        <v>#N/A</v>
      </c>
      <c r="DI1090" s="0" t="e">
        <f aca="false">#N/A</f>
        <v>#N/A</v>
      </c>
      <c r="DL1090" s="0" t="e">
        <f aca="false">#N/A</f>
        <v>#N/A</v>
      </c>
      <c r="DO1090" s="0" t="e">
        <f aca="false">#N/A</f>
        <v>#N/A</v>
      </c>
      <c r="DR1090" s="0" t="e">
        <f aca="false">#N/A</f>
        <v>#N/A</v>
      </c>
      <c r="DU1090" s="0" t="e">
        <f aca="false">#N/A</f>
        <v>#N/A</v>
      </c>
      <c r="DX1090" s="0" t="e">
        <f aca="false">#N/A</f>
        <v>#N/A</v>
      </c>
      <c r="EA1090" s="0" t="e">
        <f aca="false">#N/A</f>
        <v>#N/A</v>
      </c>
      <c r="ED1090" s="0" t="e">
        <f aca="false">#N/A</f>
        <v>#N/A</v>
      </c>
      <c r="EG1090" s="0" t="e">
        <f aca="false">#N/A</f>
        <v>#N/A</v>
      </c>
      <c r="EJ1090" s="0" t="e">
        <f aca="false">#N/A</f>
        <v>#N/A</v>
      </c>
      <c r="EM1090" s="0" t="e">
        <f aca="false">#N/A</f>
        <v>#N/A</v>
      </c>
      <c r="EP1090" s="0" t="e">
        <f aca="false">#N/A</f>
        <v>#N/A</v>
      </c>
      <c r="ES1090" s="0" t="e">
        <f aca="false">#N/A</f>
        <v>#N/A</v>
      </c>
      <c r="EV1090" s="0" t="e">
        <f aca="false">#N/A</f>
        <v>#N/A</v>
      </c>
      <c r="EY1090" s="0" t="e">
        <f aca="false">#N/A</f>
        <v>#N/A</v>
      </c>
      <c r="FB1090" s="0" t="e">
        <f aca="false">#N/A</f>
        <v>#N/A</v>
      </c>
      <c r="FE1090" s="0" t="e">
        <f aca="false">#N/A</f>
        <v>#N/A</v>
      </c>
      <c r="FH1090" s="0" t="e">
        <f aca="false">#N/A</f>
        <v>#N/A</v>
      </c>
      <c r="FK1090" s="0" t="e">
        <f aca="false">#N/A</f>
        <v>#N/A</v>
      </c>
      <c r="FN1090" s="0" t="e">
        <f aca="false">#N/A</f>
        <v>#N/A</v>
      </c>
      <c r="FQ1090" s="0" t="e">
        <f aca="false">#N/A</f>
        <v>#N/A</v>
      </c>
      <c r="FT1090" s="0" t="e">
        <f aca="false">#N/A</f>
        <v>#N/A</v>
      </c>
      <c r="FW1090" s="0" t="e">
        <f aca="false">#N/A</f>
        <v>#N/A</v>
      </c>
      <c r="FZ1090" s="0" t="e">
        <f aca="false">#N/A</f>
        <v>#N/A</v>
      </c>
      <c r="GC1090" s="0" t="e">
        <f aca="false">#N/A</f>
        <v>#N/A</v>
      </c>
      <c r="GF1090" s="0" t="e">
        <f aca="false">#N/A</f>
        <v>#N/A</v>
      </c>
      <c r="GI1090" s="0" t="e">
        <f aca="false">#N/A</f>
        <v>#N/A</v>
      </c>
      <c r="GL1090" s="0" t="e">
        <f aca="false">#N/A</f>
        <v>#N/A</v>
      </c>
      <c r="GO1090" s="0" t="e">
        <f aca="false">#N/A</f>
        <v>#N/A</v>
      </c>
      <c r="GR1090" s="0" t="e">
        <f aca="false">#N/A</f>
        <v>#N/A</v>
      </c>
      <c r="GU1090" s="0" t="e">
        <f aca="false">#N/A</f>
        <v>#N/A</v>
      </c>
      <c r="GX1090" s="0" t="e">
        <f aca="false">#N/A</f>
        <v>#N/A</v>
      </c>
      <c r="HA1090" s="0" t="e">
        <f aca="false">#N/A</f>
        <v>#N/A</v>
      </c>
      <c r="HD1090" s="0" t="e">
        <f aca="false">#N/A</f>
        <v>#N/A</v>
      </c>
      <c r="HG1090" s="0" t="e">
        <f aca="false">#N/A</f>
        <v>#N/A</v>
      </c>
      <c r="HJ1090" s="0" t="e">
        <f aca="false">#N/A</f>
        <v>#N/A</v>
      </c>
      <c r="HM1090" s="0" t="e">
        <f aca="false">#N/A</f>
        <v>#N/A</v>
      </c>
      <c r="HP1090" s="0" t="e">
        <f aca="false">#N/A</f>
        <v>#N/A</v>
      </c>
      <c r="HS1090" s="0" t="e">
        <f aca="false">#N/A</f>
        <v>#N/A</v>
      </c>
      <c r="HV1090" s="0" t="e">
        <f aca="false">#N/A</f>
        <v>#N/A</v>
      </c>
      <c r="HY1090" s="0" t="e">
        <f aca="false">#N/A</f>
        <v>#N/A</v>
      </c>
      <c r="IB1090" s="0" t="e">
        <f aca="false">#N/A</f>
        <v>#N/A</v>
      </c>
      <c r="IE1090" s="0" t="e">
        <f aca="false">#N/A</f>
        <v>#N/A</v>
      </c>
      <c r="IH1090" s="0" t="e">
        <f aca="false">#N/A</f>
        <v>#N/A</v>
      </c>
    </row>
    <row r="1091" customFormat="false" ht="14.25" hidden="false" customHeight="false" outlineLevel="0" collapsed="false">
      <c r="A1091" s="0" t="s">
        <v>8269</v>
      </c>
      <c r="B1091" s="0" t="s">
        <v>48</v>
      </c>
      <c r="C1091" s="0" t="s">
        <v>9306</v>
      </c>
      <c r="D1091" s="0" t="s">
        <v>12700</v>
      </c>
      <c r="E1091" s="0" t="s">
        <v>6</v>
      </c>
      <c r="F1091" s="0" t="s">
        <v>9300</v>
      </c>
      <c r="G1091" s="0" t="s">
        <v>12701</v>
      </c>
      <c r="H1091" s="0" t="e">
        <f aca="false">#N/A</f>
        <v>#N/A</v>
      </c>
      <c r="K1091" s="0" t="e">
        <f aca="false">#N/A</f>
        <v>#N/A</v>
      </c>
      <c r="N1091" s="0" t="e">
        <f aca="false">#N/A</f>
        <v>#N/A</v>
      </c>
      <c r="Q1091" s="0" t="e">
        <f aca="false">#N/A</f>
        <v>#N/A</v>
      </c>
      <c r="T1091" s="0" t="e">
        <f aca="false">#N/A</f>
        <v>#N/A</v>
      </c>
      <c r="W1091" s="0" t="e">
        <f aca="false">#N/A</f>
        <v>#N/A</v>
      </c>
      <c r="Z1091" s="0" t="e">
        <f aca="false">#N/A</f>
        <v>#N/A</v>
      </c>
      <c r="AC1091" s="0" t="e">
        <f aca="false">#N/A</f>
        <v>#N/A</v>
      </c>
      <c r="AF1091" s="0" t="e">
        <f aca="false">#N/A</f>
        <v>#N/A</v>
      </c>
      <c r="AI1091" s="0" t="e">
        <f aca="false">#N/A</f>
        <v>#N/A</v>
      </c>
      <c r="AL1091" s="0" t="e">
        <f aca="false">#N/A</f>
        <v>#N/A</v>
      </c>
      <c r="AO1091" s="0" t="e">
        <f aca="false">#N/A</f>
        <v>#N/A</v>
      </c>
      <c r="AR1091" s="0" t="e">
        <f aca="false">#N/A</f>
        <v>#N/A</v>
      </c>
      <c r="AU1091" s="0" t="e">
        <f aca="false">#N/A</f>
        <v>#N/A</v>
      </c>
      <c r="AX1091" s="0" t="e">
        <f aca="false">#N/A</f>
        <v>#N/A</v>
      </c>
      <c r="BA1091" s="0" t="e">
        <f aca="false">#N/A</f>
        <v>#N/A</v>
      </c>
      <c r="BD1091" s="0" t="e">
        <f aca="false">#N/A</f>
        <v>#N/A</v>
      </c>
      <c r="BG1091" s="0" t="e">
        <f aca="false">#N/A</f>
        <v>#N/A</v>
      </c>
      <c r="BJ1091" s="0" t="e">
        <f aca="false">#N/A</f>
        <v>#N/A</v>
      </c>
      <c r="BM1091" s="0" t="e">
        <f aca="false">#N/A</f>
        <v>#N/A</v>
      </c>
      <c r="BP1091" s="0" t="e">
        <f aca="false">#N/A</f>
        <v>#N/A</v>
      </c>
      <c r="BS1091" s="0" t="e">
        <f aca="false">#N/A</f>
        <v>#N/A</v>
      </c>
      <c r="BV1091" s="0" t="e">
        <f aca="false">#N/A</f>
        <v>#N/A</v>
      </c>
      <c r="BY1091" s="0" t="e">
        <f aca="false">#N/A</f>
        <v>#N/A</v>
      </c>
      <c r="CB1091" s="0" t="e">
        <f aca="false">#N/A</f>
        <v>#N/A</v>
      </c>
      <c r="CE1091" s="0" t="e">
        <f aca="false">#N/A</f>
        <v>#N/A</v>
      </c>
      <c r="CH1091" s="0" t="e">
        <f aca="false">#N/A</f>
        <v>#N/A</v>
      </c>
      <c r="CK1091" s="0" t="e">
        <f aca="false">#N/A</f>
        <v>#N/A</v>
      </c>
      <c r="CN1091" s="0" t="e">
        <f aca="false">#N/A</f>
        <v>#N/A</v>
      </c>
      <c r="CQ1091" s="0" t="e">
        <f aca="false">#N/A</f>
        <v>#N/A</v>
      </c>
      <c r="CT1091" s="0" t="e">
        <f aca="false">#N/A</f>
        <v>#N/A</v>
      </c>
      <c r="CW1091" s="0" t="e">
        <f aca="false">#N/A</f>
        <v>#N/A</v>
      </c>
      <c r="CZ1091" s="0" t="e">
        <f aca="false">#N/A</f>
        <v>#N/A</v>
      </c>
      <c r="DC1091" s="0" t="e">
        <f aca="false">#N/A</f>
        <v>#N/A</v>
      </c>
      <c r="DF1091" s="0" t="e">
        <f aca="false">#N/A</f>
        <v>#N/A</v>
      </c>
      <c r="DI1091" s="0" t="e">
        <f aca="false">#N/A</f>
        <v>#N/A</v>
      </c>
      <c r="DL1091" s="0" t="e">
        <f aca="false">#N/A</f>
        <v>#N/A</v>
      </c>
      <c r="DO1091" s="0" t="e">
        <f aca="false">#N/A</f>
        <v>#N/A</v>
      </c>
      <c r="DR1091" s="0" t="e">
        <f aca="false">#N/A</f>
        <v>#N/A</v>
      </c>
      <c r="DU1091" s="0" t="e">
        <f aca="false">#N/A</f>
        <v>#N/A</v>
      </c>
      <c r="DX1091" s="0" t="e">
        <f aca="false">#N/A</f>
        <v>#N/A</v>
      </c>
      <c r="EA1091" s="0" t="e">
        <f aca="false">#N/A</f>
        <v>#N/A</v>
      </c>
      <c r="ED1091" s="0" t="e">
        <f aca="false">#N/A</f>
        <v>#N/A</v>
      </c>
      <c r="EG1091" s="0" t="e">
        <f aca="false">#N/A</f>
        <v>#N/A</v>
      </c>
      <c r="EJ1091" s="0" t="e">
        <f aca="false">#N/A</f>
        <v>#N/A</v>
      </c>
      <c r="EM1091" s="0" t="e">
        <f aca="false">#N/A</f>
        <v>#N/A</v>
      </c>
      <c r="EP1091" s="0" t="e">
        <f aca="false">#N/A</f>
        <v>#N/A</v>
      </c>
      <c r="ES1091" s="0" t="e">
        <f aca="false">#N/A</f>
        <v>#N/A</v>
      </c>
      <c r="EV1091" s="0" t="e">
        <f aca="false">#N/A</f>
        <v>#N/A</v>
      </c>
      <c r="EY1091" s="0" t="e">
        <f aca="false">#N/A</f>
        <v>#N/A</v>
      </c>
      <c r="FB1091" s="0" t="e">
        <f aca="false">#N/A</f>
        <v>#N/A</v>
      </c>
      <c r="FE1091" s="0" t="e">
        <f aca="false">#N/A</f>
        <v>#N/A</v>
      </c>
      <c r="FH1091" s="0" t="e">
        <f aca="false">#N/A</f>
        <v>#N/A</v>
      </c>
      <c r="FK1091" s="0" t="e">
        <f aca="false">#N/A</f>
        <v>#N/A</v>
      </c>
      <c r="FN1091" s="0" t="e">
        <f aca="false">#N/A</f>
        <v>#N/A</v>
      </c>
      <c r="FQ1091" s="0" t="e">
        <f aca="false">#N/A</f>
        <v>#N/A</v>
      </c>
      <c r="FT1091" s="0" t="e">
        <f aca="false">#N/A</f>
        <v>#N/A</v>
      </c>
      <c r="FW1091" s="0" t="e">
        <f aca="false">#N/A</f>
        <v>#N/A</v>
      </c>
      <c r="FZ1091" s="0" t="e">
        <f aca="false">#N/A</f>
        <v>#N/A</v>
      </c>
      <c r="GC1091" s="0" t="e">
        <f aca="false">#N/A</f>
        <v>#N/A</v>
      </c>
      <c r="GF1091" s="0" t="e">
        <f aca="false">#N/A</f>
        <v>#N/A</v>
      </c>
      <c r="GI1091" s="0" t="e">
        <f aca="false">#N/A</f>
        <v>#N/A</v>
      </c>
      <c r="GL1091" s="0" t="e">
        <f aca="false">#N/A</f>
        <v>#N/A</v>
      </c>
      <c r="GO1091" s="0" t="e">
        <f aca="false">#N/A</f>
        <v>#N/A</v>
      </c>
      <c r="GR1091" s="0" t="e">
        <f aca="false">#N/A</f>
        <v>#N/A</v>
      </c>
      <c r="GU1091" s="0" t="e">
        <f aca="false">#N/A</f>
        <v>#N/A</v>
      </c>
      <c r="GX1091" s="0" t="e">
        <f aca="false">#N/A</f>
        <v>#N/A</v>
      </c>
      <c r="HA1091" s="0" t="e">
        <f aca="false">#N/A</f>
        <v>#N/A</v>
      </c>
      <c r="HD1091" s="0" t="e">
        <f aca="false">#N/A</f>
        <v>#N/A</v>
      </c>
      <c r="HG1091" s="0" t="e">
        <f aca="false">#N/A</f>
        <v>#N/A</v>
      </c>
      <c r="HJ1091" s="0" t="e">
        <f aca="false">#N/A</f>
        <v>#N/A</v>
      </c>
      <c r="HM1091" s="0" t="e">
        <f aca="false">#N/A</f>
        <v>#N/A</v>
      </c>
      <c r="HP1091" s="0" t="e">
        <f aca="false">#N/A</f>
        <v>#N/A</v>
      </c>
      <c r="HS1091" s="0" t="e">
        <f aca="false">#N/A</f>
        <v>#N/A</v>
      </c>
      <c r="HV1091" s="0" t="e">
        <f aca="false">#N/A</f>
        <v>#N/A</v>
      </c>
      <c r="HY1091" s="0" t="e">
        <f aca="false">#N/A</f>
        <v>#N/A</v>
      </c>
      <c r="IB1091" s="0" t="e">
        <f aca="false">#N/A</f>
        <v>#N/A</v>
      </c>
      <c r="IE1091" s="0" t="e">
        <f aca="false">#N/A</f>
        <v>#N/A</v>
      </c>
      <c r="IH1091" s="0" t="e">
        <f aca="false">#N/A</f>
        <v>#N/A</v>
      </c>
    </row>
    <row r="1092" customFormat="false" ht="14.25" hidden="false" customHeight="false" outlineLevel="0" collapsed="false">
      <c r="A1092" s="0" t="s">
        <v>4431</v>
      </c>
      <c r="B1092" s="0" t="s">
        <v>48</v>
      </c>
      <c r="C1092" s="0" t="s">
        <v>9306</v>
      </c>
      <c r="D1092" s="0" t="s">
        <v>9514</v>
      </c>
      <c r="E1092" s="0" t="s">
        <v>6</v>
      </c>
      <c r="F1092" s="0" t="s">
        <v>9300</v>
      </c>
      <c r="G1092" s="0" t="s">
        <v>12702</v>
      </c>
      <c r="H1092" s="0" t="e">
        <f aca="false">#N/A</f>
        <v>#N/A</v>
      </c>
      <c r="K1092" s="0" t="e">
        <f aca="false">#N/A</f>
        <v>#N/A</v>
      </c>
      <c r="N1092" s="0" t="e">
        <f aca="false">#N/A</f>
        <v>#N/A</v>
      </c>
      <c r="Q1092" s="0" t="e">
        <f aca="false">#N/A</f>
        <v>#N/A</v>
      </c>
      <c r="T1092" s="0" t="e">
        <f aca="false">#N/A</f>
        <v>#N/A</v>
      </c>
      <c r="W1092" s="0" t="e">
        <f aca="false">#N/A</f>
        <v>#N/A</v>
      </c>
      <c r="Z1092" s="0" t="e">
        <f aca="false">#N/A</f>
        <v>#N/A</v>
      </c>
      <c r="AC1092" s="0" t="e">
        <f aca="false">#N/A</f>
        <v>#N/A</v>
      </c>
      <c r="AF1092" s="0" t="e">
        <f aca="false">#N/A</f>
        <v>#N/A</v>
      </c>
      <c r="AI1092" s="0" t="e">
        <f aca="false">#N/A</f>
        <v>#N/A</v>
      </c>
      <c r="AL1092" s="0" t="e">
        <f aca="false">#N/A</f>
        <v>#N/A</v>
      </c>
      <c r="AO1092" s="0" t="e">
        <f aca="false">#N/A</f>
        <v>#N/A</v>
      </c>
      <c r="AR1092" s="0" t="e">
        <f aca="false">#N/A</f>
        <v>#N/A</v>
      </c>
      <c r="AU1092" s="0" t="e">
        <f aca="false">#N/A</f>
        <v>#N/A</v>
      </c>
      <c r="AX1092" s="0" t="e">
        <f aca="false">#N/A</f>
        <v>#N/A</v>
      </c>
      <c r="BA1092" s="0" t="e">
        <f aca="false">#N/A</f>
        <v>#N/A</v>
      </c>
      <c r="BD1092" s="0" t="e">
        <f aca="false">#N/A</f>
        <v>#N/A</v>
      </c>
      <c r="BG1092" s="0" t="e">
        <f aca="false">#N/A</f>
        <v>#N/A</v>
      </c>
      <c r="BJ1092" s="0" t="e">
        <f aca="false">#N/A</f>
        <v>#N/A</v>
      </c>
      <c r="BM1092" s="0" t="e">
        <f aca="false">#N/A</f>
        <v>#N/A</v>
      </c>
      <c r="BP1092" s="0" t="e">
        <f aca="false">#N/A</f>
        <v>#N/A</v>
      </c>
      <c r="BS1092" s="0" t="e">
        <f aca="false">#N/A</f>
        <v>#N/A</v>
      </c>
      <c r="BV1092" s="0" t="e">
        <f aca="false">#N/A</f>
        <v>#N/A</v>
      </c>
      <c r="BY1092" s="0" t="e">
        <f aca="false">#N/A</f>
        <v>#N/A</v>
      </c>
      <c r="CB1092" s="0" t="e">
        <f aca="false">#N/A</f>
        <v>#N/A</v>
      </c>
      <c r="CE1092" s="0" t="e">
        <f aca="false">#N/A</f>
        <v>#N/A</v>
      </c>
      <c r="CH1092" s="0" t="e">
        <f aca="false">#N/A</f>
        <v>#N/A</v>
      </c>
      <c r="CK1092" s="0" t="e">
        <f aca="false">#N/A</f>
        <v>#N/A</v>
      </c>
      <c r="CN1092" s="0" t="e">
        <f aca="false">#N/A</f>
        <v>#N/A</v>
      </c>
      <c r="CQ1092" s="0" t="e">
        <f aca="false">#N/A</f>
        <v>#N/A</v>
      </c>
      <c r="CT1092" s="0" t="e">
        <f aca="false">#N/A</f>
        <v>#N/A</v>
      </c>
      <c r="CW1092" s="0" t="e">
        <f aca="false">#N/A</f>
        <v>#N/A</v>
      </c>
      <c r="CZ1092" s="0" t="e">
        <f aca="false">#N/A</f>
        <v>#N/A</v>
      </c>
      <c r="DC1092" s="0" t="e">
        <f aca="false">#N/A</f>
        <v>#N/A</v>
      </c>
      <c r="DF1092" s="0" t="e">
        <f aca="false">#N/A</f>
        <v>#N/A</v>
      </c>
      <c r="DI1092" s="0" t="e">
        <f aca="false">#N/A</f>
        <v>#N/A</v>
      </c>
      <c r="DL1092" s="0" t="e">
        <f aca="false">#N/A</f>
        <v>#N/A</v>
      </c>
      <c r="DO1092" s="0" t="e">
        <f aca="false">#N/A</f>
        <v>#N/A</v>
      </c>
      <c r="DR1092" s="0" t="e">
        <f aca="false">#N/A</f>
        <v>#N/A</v>
      </c>
      <c r="DU1092" s="0" t="e">
        <f aca="false">#N/A</f>
        <v>#N/A</v>
      </c>
      <c r="DX1092" s="0" t="e">
        <f aca="false">#N/A</f>
        <v>#N/A</v>
      </c>
      <c r="EA1092" s="0" t="e">
        <f aca="false">#N/A</f>
        <v>#N/A</v>
      </c>
      <c r="ED1092" s="0" t="e">
        <f aca="false">#N/A</f>
        <v>#N/A</v>
      </c>
      <c r="EG1092" s="0" t="e">
        <f aca="false">#N/A</f>
        <v>#N/A</v>
      </c>
      <c r="EJ1092" s="0" t="e">
        <f aca="false">#N/A</f>
        <v>#N/A</v>
      </c>
      <c r="EM1092" s="0" t="e">
        <f aca="false">#N/A</f>
        <v>#N/A</v>
      </c>
      <c r="EP1092" s="0" t="e">
        <f aca="false">#N/A</f>
        <v>#N/A</v>
      </c>
      <c r="ES1092" s="0" t="e">
        <f aca="false">#N/A</f>
        <v>#N/A</v>
      </c>
      <c r="EV1092" s="0" t="e">
        <f aca="false">#N/A</f>
        <v>#N/A</v>
      </c>
      <c r="EY1092" s="0" t="e">
        <f aca="false">#N/A</f>
        <v>#N/A</v>
      </c>
      <c r="FB1092" s="0" t="e">
        <f aca="false">#N/A</f>
        <v>#N/A</v>
      </c>
      <c r="FE1092" s="0" t="e">
        <f aca="false">#N/A</f>
        <v>#N/A</v>
      </c>
      <c r="FH1092" s="0" t="e">
        <f aca="false">#N/A</f>
        <v>#N/A</v>
      </c>
      <c r="FK1092" s="0" t="e">
        <f aca="false">#N/A</f>
        <v>#N/A</v>
      </c>
      <c r="FN1092" s="0" t="e">
        <f aca="false">#N/A</f>
        <v>#N/A</v>
      </c>
      <c r="FQ1092" s="0" t="e">
        <f aca="false">#N/A</f>
        <v>#N/A</v>
      </c>
      <c r="FT1092" s="0" t="e">
        <f aca="false">#N/A</f>
        <v>#N/A</v>
      </c>
      <c r="FW1092" s="0" t="e">
        <f aca="false">#N/A</f>
        <v>#N/A</v>
      </c>
      <c r="FZ1092" s="0" t="e">
        <f aca="false">#N/A</f>
        <v>#N/A</v>
      </c>
      <c r="GC1092" s="0" t="e">
        <f aca="false">#N/A</f>
        <v>#N/A</v>
      </c>
      <c r="GF1092" s="0" t="e">
        <f aca="false">#N/A</f>
        <v>#N/A</v>
      </c>
      <c r="GI1092" s="0" t="e">
        <f aca="false">#N/A</f>
        <v>#N/A</v>
      </c>
      <c r="GL1092" s="0" t="e">
        <f aca="false">#N/A</f>
        <v>#N/A</v>
      </c>
      <c r="GO1092" s="0" t="e">
        <f aca="false">#N/A</f>
        <v>#N/A</v>
      </c>
      <c r="GR1092" s="0" t="e">
        <f aca="false">#N/A</f>
        <v>#N/A</v>
      </c>
      <c r="GU1092" s="0" t="e">
        <f aca="false">#N/A</f>
        <v>#N/A</v>
      </c>
      <c r="GX1092" s="0" t="e">
        <f aca="false">#N/A</f>
        <v>#N/A</v>
      </c>
      <c r="HA1092" s="0" t="e">
        <f aca="false">#N/A</f>
        <v>#N/A</v>
      </c>
      <c r="HD1092" s="0" t="e">
        <f aca="false">#N/A</f>
        <v>#N/A</v>
      </c>
      <c r="HG1092" s="0" t="e">
        <f aca="false">#N/A</f>
        <v>#N/A</v>
      </c>
      <c r="HJ1092" s="0" t="e">
        <f aca="false">#N/A</f>
        <v>#N/A</v>
      </c>
      <c r="HM1092" s="0" t="e">
        <f aca="false">#N/A</f>
        <v>#N/A</v>
      </c>
      <c r="HP1092" s="0" t="e">
        <f aca="false">#N/A</f>
        <v>#N/A</v>
      </c>
      <c r="HS1092" s="0" t="e">
        <f aca="false">#N/A</f>
        <v>#N/A</v>
      </c>
      <c r="HV1092" s="0" t="e">
        <f aca="false">#N/A</f>
        <v>#N/A</v>
      </c>
      <c r="HY1092" s="0" t="e">
        <f aca="false">#N/A</f>
        <v>#N/A</v>
      </c>
      <c r="IB1092" s="0" t="e">
        <f aca="false">#N/A</f>
        <v>#N/A</v>
      </c>
      <c r="IE1092" s="0" t="e">
        <f aca="false">#N/A</f>
        <v>#N/A</v>
      </c>
      <c r="IH1092" s="0" t="e">
        <f aca="false">#N/A</f>
        <v>#N/A</v>
      </c>
    </row>
    <row r="1093" customFormat="false" ht="14.25" hidden="false" customHeight="false" outlineLevel="0" collapsed="false">
      <c r="A1093" s="0" t="s">
        <v>4322</v>
      </c>
      <c r="B1093" s="0" t="s">
        <v>33</v>
      </c>
      <c r="C1093" s="0" t="s">
        <v>9330</v>
      </c>
      <c r="D1093" s="0" t="s">
        <v>12703</v>
      </c>
      <c r="E1093" s="0" t="e">
        <f aca="false">#N/A</f>
        <v>#N/A</v>
      </c>
      <c r="H1093" s="0" t="e">
        <f aca="false">#N/A</f>
        <v>#N/A</v>
      </c>
      <c r="K1093" s="0" t="e">
        <f aca="false">#N/A</f>
        <v>#N/A</v>
      </c>
      <c r="N1093" s="0" t="e">
        <f aca="false">#N/A</f>
        <v>#N/A</v>
      </c>
      <c r="Q1093" s="0" t="e">
        <f aca="false">#N/A</f>
        <v>#N/A</v>
      </c>
      <c r="T1093" s="0" t="e">
        <f aca="false">#N/A</f>
        <v>#N/A</v>
      </c>
      <c r="W1093" s="0" t="e">
        <f aca="false">#N/A</f>
        <v>#N/A</v>
      </c>
      <c r="Z1093" s="0" t="e">
        <f aca="false">#N/A</f>
        <v>#N/A</v>
      </c>
      <c r="AC1093" s="0" t="e">
        <f aca="false">#N/A</f>
        <v>#N/A</v>
      </c>
      <c r="AF1093" s="0" t="e">
        <f aca="false">#N/A</f>
        <v>#N/A</v>
      </c>
      <c r="AI1093" s="0" t="e">
        <f aca="false">#N/A</f>
        <v>#N/A</v>
      </c>
      <c r="AL1093" s="0" t="e">
        <f aca="false">#N/A</f>
        <v>#N/A</v>
      </c>
      <c r="AO1093" s="0" t="e">
        <f aca="false">#N/A</f>
        <v>#N/A</v>
      </c>
      <c r="AR1093" s="0" t="e">
        <f aca="false">#N/A</f>
        <v>#N/A</v>
      </c>
      <c r="AU1093" s="0" t="e">
        <f aca="false">#N/A</f>
        <v>#N/A</v>
      </c>
      <c r="AX1093" s="0" t="e">
        <f aca="false">#N/A</f>
        <v>#N/A</v>
      </c>
      <c r="BA1093" s="0" t="e">
        <f aca="false">#N/A</f>
        <v>#N/A</v>
      </c>
      <c r="BD1093" s="0" t="e">
        <f aca="false">#N/A</f>
        <v>#N/A</v>
      </c>
      <c r="BG1093" s="0" t="e">
        <f aca="false">#N/A</f>
        <v>#N/A</v>
      </c>
      <c r="BJ1093" s="0" t="e">
        <f aca="false">#N/A</f>
        <v>#N/A</v>
      </c>
      <c r="BM1093" s="0" t="e">
        <f aca="false">#N/A</f>
        <v>#N/A</v>
      </c>
      <c r="BP1093" s="0" t="e">
        <f aca="false">#N/A</f>
        <v>#N/A</v>
      </c>
      <c r="BS1093" s="0" t="e">
        <f aca="false">#N/A</f>
        <v>#N/A</v>
      </c>
      <c r="BV1093" s="0" t="e">
        <f aca="false">#N/A</f>
        <v>#N/A</v>
      </c>
      <c r="BY1093" s="0" t="e">
        <f aca="false">#N/A</f>
        <v>#N/A</v>
      </c>
      <c r="CB1093" s="0" t="e">
        <f aca="false">#N/A</f>
        <v>#N/A</v>
      </c>
      <c r="CE1093" s="0" t="e">
        <f aca="false">#N/A</f>
        <v>#N/A</v>
      </c>
      <c r="CH1093" s="0" t="e">
        <f aca="false">#N/A</f>
        <v>#N/A</v>
      </c>
      <c r="CK1093" s="0" t="e">
        <f aca="false">#N/A</f>
        <v>#N/A</v>
      </c>
      <c r="CN1093" s="0" t="e">
        <f aca="false">#N/A</f>
        <v>#N/A</v>
      </c>
      <c r="CQ1093" s="0" t="e">
        <f aca="false">#N/A</f>
        <v>#N/A</v>
      </c>
      <c r="CT1093" s="0" t="e">
        <f aca="false">#N/A</f>
        <v>#N/A</v>
      </c>
      <c r="CW1093" s="0" t="e">
        <f aca="false">#N/A</f>
        <v>#N/A</v>
      </c>
      <c r="CZ1093" s="0" t="e">
        <f aca="false">#N/A</f>
        <v>#N/A</v>
      </c>
      <c r="DC1093" s="0" t="e">
        <f aca="false">#N/A</f>
        <v>#N/A</v>
      </c>
      <c r="DF1093" s="0" t="e">
        <f aca="false">#N/A</f>
        <v>#N/A</v>
      </c>
      <c r="DI1093" s="0" t="e">
        <f aca="false">#N/A</f>
        <v>#N/A</v>
      </c>
      <c r="DL1093" s="0" t="e">
        <f aca="false">#N/A</f>
        <v>#N/A</v>
      </c>
      <c r="DO1093" s="0" t="e">
        <f aca="false">#N/A</f>
        <v>#N/A</v>
      </c>
      <c r="DR1093" s="0" t="e">
        <f aca="false">#N/A</f>
        <v>#N/A</v>
      </c>
      <c r="DU1093" s="0" t="e">
        <f aca="false">#N/A</f>
        <v>#N/A</v>
      </c>
      <c r="DX1093" s="0" t="e">
        <f aca="false">#N/A</f>
        <v>#N/A</v>
      </c>
      <c r="EA1093" s="0" t="e">
        <f aca="false">#N/A</f>
        <v>#N/A</v>
      </c>
      <c r="ED1093" s="0" t="e">
        <f aca="false">#N/A</f>
        <v>#N/A</v>
      </c>
      <c r="EG1093" s="0" t="e">
        <f aca="false">#N/A</f>
        <v>#N/A</v>
      </c>
      <c r="EJ1093" s="0" t="e">
        <f aca="false">#N/A</f>
        <v>#N/A</v>
      </c>
      <c r="EM1093" s="0" t="e">
        <f aca="false">#N/A</f>
        <v>#N/A</v>
      </c>
      <c r="EP1093" s="0" t="e">
        <f aca="false">#N/A</f>
        <v>#N/A</v>
      </c>
      <c r="ES1093" s="0" t="e">
        <f aca="false">#N/A</f>
        <v>#N/A</v>
      </c>
      <c r="EV1093" s="0" t="e">
        <f aca="false">#N/A</f>
        <v>#N/A</v>
      </c>
      <c r="EY1093" s="0" t="e">
        <f aca="false">#N/A</f>
        <v>#N/A</v>
      </c>
      <c r="FB1093" s="0" t="e">
        <f aca="false">#N/A</f>
        <v>#N/A</v>
      </c>
      <c r="FE1093" s="0" t="e">
        <f aca="false">#N/A</f>
        <v>#N/A</v>
      </c>
      <c r="FH1093" s="0" t="e">
        <f aca="false">#N/A</f>
        <v>#N/A</v>
      </c>
      <c r="FK1093" s="0" t="e">
        <f aca="false">#N/A</f>
        <v>#N/A</v>
      </c>
      <c r="FN1093" s="0" t="e">
        <f aca="false">#N/A</f>
        <v>#N/A</v>
      </c>
      <c r="FQ1093" s="0" t="e">
        <f aca="false">#N/A</f>
        <v>#N/A</v>
      </c>
      <c r="FT1093" s="0" t="e">
        <f aca="false">#N/A</f>
        <v>#N/A</v>
      </c>
      <c r="FW1093" s="0" t="e">
        <f aca="false">#N/A</f>
        <v>#N/A</v>
      </c>
      <c r="FZ1093" s="0" t="e">
        <f aca="false">#N/A</f>
        <v>#N/A</v>
      </c>
      <c r="GC1093" s="0" t="e">
        <f aca="false">#N/A</f>
        <v>#N/A</v>
      </c>
      <c r="GF1093" s="0" t="e">
        <f aca="false">#N/A</f>
        <v>#N/A</v>
      </c>
      <c r="GI1093" s="0" t="e">
        <f aca="false">#N/A</f>
        <v>#N/A</v>
      </c>
      <c r="GL1093" s="0" t="e">
        <f aca="false">#N/A</f>
        <v>#N/A</v>
      </c>
      <c r="GO1093" s="0" t="e">
        <f aca="false">#N/A</f>
        <v>#N/A</v>
      </c>
      <c r="GR1093" s="0" t="e">
        <f aca="false">#N/A</f>
        <v>#N/A</v>
      </c>
      <c r="GU1093" s="0" t="e">
        <f aca="false">#N/A</f>
        <v>#N/A</v>
      </c>
      <c r="GX1093" s="0" t="e">
        <f aca="false">#N/A</f>
        <v>#N/A</v>
      </c>
      <c r="HA1093" s="0" t="e">
        <f aca="false">#N/A</f>
        <v>#N/A</v>
      </c>
      <c r="HD1093" s="0" t="e">
        <f aca="false">#N/A</f>
        <v>#N/A</v>
      </c>
      <c r="HG1093" s="0" t="e">
        <f aca="false">#N/A</f>
        <v>#N/A</v>
      </c>
      <c r="HJ1093" s="0" t="e">
        <f aca="false">#N/A</f>
        <v>#N/A</v>
      </c>
      <c r="HM1093" s="0" t="e">
        <f aca="false">#N/A</f>
        <v>#N/A</v>
      </c>
      <c r="HP1093" s="0" t="e">
        <f aca="false">#N/A</f>
        <v>#N/A</v>
      </c>
      <c r="HS1093" s="0" t="e">
        <f aca="false">#N/A</f>
        <v>#N/A</v>
      </c>
      <c r="HV1093" s="0" t="e">
        <f aca="false">#N/A</f>
        <v>#N/A</v>
      </c>
      <c r="HY1093" s="0" t="e">
        <f aca="false">#N/A</f>
        <v>#N/A</v>
      </c>
      <c r="IB1093" s="0" t="e">
        <f aca="false">#N/A</f>
        <v>#N/A</v>
      </c>
      <c r="IE1093" s="0" t="e">
        <f aca="false">#N/A</f>
        <v>#N/A</v>
      </c>
      <c r="IH1093" s="0" t="e">
        <f aca="false">#N/A</f>
        <v>#N/A</v>
      </c>
    </row>
    <row r="1094" customFormat="false" ht="14.25" hidden="false" customHeight="false" outlineLevel="0" collapsed="false">
      <c r="A1094" s="0" t="s">
        <v>4449</v>
      </c>
      <c r="B1094" s="0" t="s">
        <v>50</v>
      </c>
      <c r="C1094" s="0" t="s">
        <v>9304</v>
      </c>
      <c r="D1094" s="0" t="s">
        <v>12704</v>
      </c>
      <c r="E1094" s="0" t="s">
        <v>48</v>
      </c>
      <c r="F1094" s="0" t="s">
        <v>9306</v>
      </c>
      <c r="G1094" s="0" t="s">
        <v>12705</v>
      </c>
      <c r="H1094" s="0" t="s">
        <v>7</v>
      </c>
      <c r="I1094" s="0" t="s">
        <v>9335</v>
      </c>
      <c r="J1094" s="0" t="s">
        <v>12706</v>
      </c>
      <c r="K1094" s="0" t="s">
        <v>6</v>
      </c>
      <c r="L1094" s="0" t="s">
        <v>9300</v>
      </c>
      <c r="M1094" s="0" t="s">
        <v>12707</v>
      </c>
      <c r="N1094" s="0" t="e">
        <f aca="false">#N/A</f>
        <v>#N/A</v>
      </c>
      <c r="Q1094" s="0" t="e">
        <f aca="false">#N/A</f>
        <v>#N/A</v>
      </c>
      <c r="T1094" s="0" t="e">
        <f aca="false">#N/A</f>
        <v>#N/A</v>
      </c>
      <c r="W1094" s="0" t="e">
        <f aca="false">#N/A</f>
        <v>#N/A</v>
      </c>
      <c r="Z1094" s="0" t="e">
        <f aca="false">#N/A</f>
        <v>#N/A</v>
      </c>
      <c r="AC1094" s="0" t="e">
        <f aca="false">#N/A</f>
        <v>#N/A</v>
      </c>
      <c r="AF1094" s="0" t="e">
        <f aca="false">#N/A</f>
        <v>#N/A</v>
      </c>
      <c r="AI1094" s="0" t="e">
        <f aca="false">#N/A</f>
        <v>#N/A</v>
      </c>
      <c r="AL1094" s="0" t="e">
        <f aca="false">#N/A</f>
        <v>#N/A</v>
      </c>
      <c r="AO1094" s="0" t="e">
        <f aca="false">#N/A</f>
        <v>#N/A</v>
      </c>
      <c r="AR1094" s="0" t="e">
        <f aca="false">#N/A</f>
        <v>#N/A</v>
      </c>
      <c r="AU1094" s="0" t="e">
        <f aca="false">#N/A</f>
        <v>#N/A</v>
      </c>
      <c r="AX1094" s="0" t="e">
        <f aca="false">#N/A</f>
        <v>#N/A</v>
      </c>
      <c r="BA1094" s="0" t="e">
        <f aca="false">#N/A</f>
        <v>#N/A</v>
      </c>
      <c r="BD1094" s="0" t="e">
        <f aca="false">#N/A</f>
        <v>#N/A</v>
      </c>
      <c r="BG1094" s="0" t="e">
        <f aca="false">#N/A</f>
        <v>#N/A</v>
      </c>
      <c r="BJ1094" s="0" t="e">
        <f aca="false">#N/A</f>
        <v>#N/A</v>
      </c>
      <c r="BM1094" s="0" t="e">
        <f aca="false">#N/A</f>
        <v>#N/A</v>
      </c>
      <c r="BP1094" s="0" t="e">
        <f aca="false">#N/A</f>
        <v>#N/A</v>
      </c>
      <c r="BS1094" s="0" t="e">
        <f aca="false">#N/A</f>
        <v>#N/A</v>
      </c>
      <c r="BV1094" s="0" t="e">
        <f aca="false">#N/A</f>
        <v>#N/A</v>
      </c>
      <c r="BY1094" s="0" t="e">
        <f aca="false">#N/A</f>
        <v>#N/A</v>
      </c>
      <c r="CB1094" s="0" t="e">
        <f aca="false">#N/A</f>
        <v>#N/A</v>
      </c>
      <c r="CE1094" s="0" t="e">
        <f aca="false">#N/A</f>
        <v>#N/A</v>
      </c>
      <c r="CH1094" s="0" t="e">
        <f aca="false">#N/A</f>
        <v>#N/A</v>
      </c>
      <c r="CK1094" s="0" t="e">
        <f aca="false">#N/A</f>
        <v>#N/A</v>
      </c>
      <c r="CN1094" s="0" t="e">
        <f aca="false">#N/A</f>
        <v>#N/A</v>
      </c>
      <c r="CQ1094" s="0" t="e">
        <f aca="false">#N/A</f>
        <v>#N/A</v>
      </c>
      <c r="CT1094" s="0" t="e">
        <f aca="false">#N/A</f>
        <v>#N/A</v>
      </c>
      <c r="CW1094" s="0" t="e">
        <f aca="false">#N/A</f>
        <v>#N/A</v>
      </c>
      <c r="CZ1094" s="0" t="e">
        <f aca="false">#N/A</f>
        <v>#N/A</v>
      </c>
      <c r="DC1094" s="0" t="e">
        <f aca="false">#N/A</f>
        <v>#N/A</v>
      </c>
      <c r="DF1094" s="0" t="e">
        <f aca="false">#N/A</f>
        <v>#N/A</v>
      </c>
      <c r="DI1094" s="0" t="e">
        <f aca="false">#N/A</f>
        <v>#N/A</v>
      </c>
      <c r="DL1094" s="0" t="e">
        <f aca="false">#N/A</f>
        <v>#N/A</v>
      </c>
      <c r="DO1094" s="0" t="e">
        <f aca="false">#N/A</f>
        <v>#N/A</v>
      </c>
      <c r="DR1094" s="0" t="e">
        <f aca="false">#N/A</f>
        <v>#N/A</v>
      </c>
      <c r="DU1094" s="0" t="e">
        <f aca="false">#N/A</f>
        <v>#N/A</v>
      </c>
      <c r="DX1094" s="0" t="e">
        <f aca="false">#N/A</f>
        <v>#N/A</v>
      </c>
      <c r="EA1094" s="0" t="e">
        <f aca="false">#N/A</f>
        <v>#N/A</v>
      </c>
      <c r="ED1094" s="0" t="e">
        <f aca="false">#N/A</f>
        <v>#N/A</v>
      </c>
      <c r="EG1094" s="0" t="e">
        <f aca="false">#N/A</f>
        <v>#N/A</v>
      </c>
      <c r="EJ1094" s="0" t="e">
        <f aca="false">#N/A</f>
        <v>#N/A</v>
      </c>
      <c r="EM1094" s="0" t="e">
        <f aca="false">#N/A</f>
        <v>#N/A</v>
      </c>
      <c r="EP1094" s="0" t="e">
        <f aca="false">#N/A</f>
        <v>#N/A</v>
      </c>
      <c r="ES1094" s="0" t="e">
        <f aca="false">#N/A</f>
        <v>#N/A</v>
      </c>
      <c r="EV1094" s="0" t="e">
        <f aca="false">#N/A</f>
        <v>#N/A</v>
      </c>
      <c r="EY1094" s="0" t="e">
        <f aca="false">#N/A</f>
        <v>#N/A</v>
      </c>
      <c r="FB1094" s="0" t="e">
        <f aca="false">#N/A</f>
        <v>#N/A</v>
      </c>
      <c r="FE1094" s="0" t="e">
        <f aca="false">#N/A</f>
        <v>#N/A</v>
      </c>
      <c r="FH1094" s="0" t="e">
        <f aca="false">#N/A</f>
        <v>#N/A</v>
      </c>
      <c r="FK1094" s="0" t="e">
        <f aca="false">#N/A</f>
        <v>#N/A</v>
      </c>
      <c r="FN1094" s="0" t="e">
        <f aca="false">#N/A</f>
        <v>#N/A</v>
      </c>
      <c r="FQ1094" s="0" t="e">
        <f aca="false">#N/A</f>
        <v>#N/A</v>
      </c>
      <c r="FT1094" s="0" t="e">
        <f aca="false">#N/A</f>
        <v>#N/A</v>
      </c>
      <c r="FW1094" s="0" t="e">
        <f aca="false">#N/A</f>
        <v>#N/A</v>
      </c>
      <c r="FZ1094" s="0" t="e">
        <f aca="false">#N/A</f>
        <v>#N/A</v>
      </c>
      <c r="GC1094" s="0" t="e">
        <f aca="false">#N/A</f>
        <v>#N/A</v>
      </c>
      <c r="GF1094" s="0" t="e">
        <f aca="false">#N/A</f>
        <v>#N/A</v>
      </c>
      <c r="GI1094" s="0" t="e">
        <f aca="false">#N/A</f>
        <v>#N/A</v>
      </c>
      <c r="GL1094" s="0" t="e">
        <f aca="false">#N/A</f>
        <v>#N/A</v>
      </c>
      <c r="GO1094" s="0" t="e">
        <f aca="false">#N/A</f>
        <v>#N/A</v>
      </c>
      <c r="GR1094" s="0" t="e">
        <f aca="false">#N/A</f>
        <v>#N/A</v>
      </c>
      <c r="GU1094" s="0" t="e">
        <f aca="false">#N/A</f>
        <v>#N/A</v>
      </c>
      <c r="GX1094" s="0" t="e">
        <f aca="false">#N/A</f>
        <v>#N/A</v>
      </c>
      <c r="HA1094" s="0" t="e">
        <f aca="false">#N/A</f>
        <v>#N/A</v>
      </c>
      <c r="HD1094" s="0" t="e">
        <f aca="false">#N/A</f>
        <v>#N/A</v>
      </c>
      <c r="HG1094" s="0" t="e">
        <f aca="false">#N/A</f>
        <v>#N/A</v>
      </c>
      <c r="HJ1094" s="0" t="e">
        <f aca="false">#N/A</f>
        <v>#N/A</v>
      </c>
      <c r="HM1094" s="0" t="e">
        <f aca="false">#N/A</f>
        <v>#N/A</v>
      </c>
      <c r="HP1094" s="0" t="e">
        <f aca="false">#N/A</f>
        <v>#N/A</v>
      </c>
      <c r="HS1094" s="0" t="e">
        <f aca="false">#N/A</f>
        <v>#N/A</v>
      </c>
      <c r="HV1094" s="0" t="e">
        <f aca="false">#N/A</f>
        <v>#N/A</v>
      </c>
      <c r="HY1094" s="0" t="e">
        <f aca="false">#N/A</f>
        <v>#N/A</v>
      </c>
      <c r="IB1094" s="0" t="e">
        <f aca="false">#N/A</f>
        <v>#N/A</v>
      </c>
      <c r="IE1094" s="0" t="e">
        <f aca="false">#N/A</f>
        <v>#N/A</v>
      </c>
      <c r="IH1094" s="0" t="e">
        <f aca="false">#N/A</f>
        <v>#N/A</v>
      </c>
    </row>
    <row r="1095" customFormat="false" ht="14.25" hidden="false" customHeight="false" outlineLevel="0" collapsed="false">
      <c r="A1095" s="0" t="s">
        <v>4451</v>
      </c>
      <c r="B1095" s="0" t="s">
        <v>48</v>
      </c>
      <c r="C1095" s="0" t="s">
        <v>9306</v>
      </c>
      <c r="D1095" s="0" t="s">
        <v>12708</v>
      </c>
      <c r="E1095" s="0" t="s">
        <v>50</v>
      </c>
      <c r="F1095" s="0" t="s">
        <v>9304</v>
      </c>
      <c r="G1095" s="0" t="s">
        <v>12709</v>
      </c>
      <c r="H1095" s="0" t="s">
        <v>7</v>
      </c>
      <c r="I1095" s="0" t="s">
        <v>9335</v>
      </c>
      <c r="J1095" s="0" t="s">
        <v>12710</v>
      </c>
      <c r="K1095" s="0" t="s">
        <v>6</v>
      </c>
      <c r="L1095" s="0" t="s">
        <v>9300</v>
      </c>
      <c r="M1095" s="0" t="s">
        <v>12711</v>
      </c>
      <c r="N1095" s="0" t="e">
        <f aca="false">#N/A</f>
        <v>#N/A</v>
      </c>
      <c r="Q1095" s="0" t="e">
        <f aca="false">#N/A</f>
        <v>#N/A</v>
      </c>
      <c r="T1095" s="0" t="e">
        <f aca="false">#N/A</f>
        <v>#N/A</v>
      </c>
      <c r="W1095" s="0" t="e">
        <f aca="false">#N/A</f>
        <v>#N/A</v>
      </c>
      <c r="Z1095" s="0" t="e">
        <f aca="false">#N/A</f>
        <v>#N/A</v>
      </c>
      <c r="AC1095" s="0" t="e">
        <f aca="false">#N/A</f>
        <v>#N/A</v>
      </c>
      <c r="AF1095" s="0" t="e">
        <f aca="false">#N/A</f>
        <v>#N/A</v>
      </c>
      <c r="AI1095" s="0" t="e">
        <f aca="false">#N/A</f>
        <v>#N/A</v>
      </c>
      <c r="AL1095" s="0" t="e">
        <f aca="false">#N/A</f>
        <v>#N/A</v>
      </c>
      <c r="AO1095" s="0" t="e">
        <f aca="false">#N/A</f>
        <v>#N/A</v>
      </c>
      <c r="AR1095" s="0" t="e">
        <f aca="false">#N/A</f>
        <v>#N/A</v>
      </c>
      <c r="AU1095" s="0" t="e">
        <f aca="false">#N/A</f>
        <v>#N/A</v>
      </c>
      <c r="AX1095" s="0" t="e">
        <f aca="false">#N/A</f>
        <v>#N/A</v>
      </c>
      <c r="BA1095" s="0" t="e">
        <f aca="false">#N/A</f>
        <v>#N/A</v>
      </c>
      <c r="BD1095" s="0" t="e">
        <f aca="false">#N/A</f>
        <v>#N/A</v>
      </c>
      <c r="BG1095" s="0" t="e">
        <f aca="false">#N/A</f>
        <v>#N/A</v>
      </c>
      <c r="BJ1095" s="0" t="e">
        <f aca="false">#N/A</f>
        <v>#N/A</v>
      </c>
      <c r="BM1095" s="0" t="e">
        <f aca="false">#N/A</f>
        <v>#N/A</v>
      </c>
      <c r="BP1095" s="0" t="e">
        <f aca="false">#N/A</f>
        <v>#N/A</v>
      </c>
      <c r="BS1095" s="0" t="e">
        <f aca="false">#N/A</f>
        <v>#N/A</v>
      </c>
      <c r="BV1095" s="0" t="e">
        <f aca="false">#N/A</f>
        <v>#N/A</v>
      </c>
      <c r="BY1095" s="0" t="e">
        <f aca="false">#N/A</f>
        <v>#N/A</v>
      </c>
      <c r="CB1095" s="0" t="e">
        <f aca="false">#N/A</f>
        <v>#N/A</v>
      </c>
      <c r="CE1095" s="0" t="e">
        <f aca="false">#N/A</f>
        <v>#N/A</v>
      </c>
      <c r="CH1095" s="0" t="e">
        <f aca="false">#N/A</f>
        <v>#N/A</v>
      </c>
      <c r="CK1095" s="0" t="e">
        <f aca="false">#N/A</f>
        <v>#N/A</v>
      </c>
      <c r="CN1095" s="0" t="e">
        <f aca="false">#N/A</f>
        <v>#N/A</v>
      </c>
      <c r="CQ1095" s="0" t="e">
        <f aca="false">#N/A</f>
        <v>#N/A</v>
      </c>
      <c r="CT1095" s="0" t="e">
        <f aca="false">#N/A</f>
        <v>#N/A</v>
      </c>
      <c r="CW1095" s="0" t="e">
        <f aca="false">#N/A</f>
        <v>#N/A</v>
      </c>
      <c r="CZ1095" s="0" t="e">
        <f aca="false">#N/A</f>
        <v>#N/A</v>
      </c>
      <c r="DC1095" s="0" t="e">
        <f aca="false">#N/A</f>
        <v>#N/A</v>
      </c>
      <c r="DF1095" s="0" t="e">
        <f aca="false">#N/A</f>
        <v>#N/A</v>
      </c>
      <c r="DI1095" s="0" t="e">
        <f aca="false">#N/A</f>
        <v>#N/A</v>
      </c>
      <c r="DL1095" s="0" t="e">
        <f aca="false">#N/A</f>
        <v>#N/A</v>
      </c>
      <c r="DO1095" s="0" t="e">
        <f aca="false">#N/A</f>
        <v>#N/A</v>
      </c>
      <c r="DR1095" s="0" t="e">
        <f aca="false">#N/A</f>
        <v>#N/A</v>
      </c>
      <c r="DU1095" s="0" t="e">
        <f aca="false">#N/A</f>
        <v>#N/A</v>
      </c>
      <c r="DX1095" s="0" t="e">
        <f aca="false">#N/A</f>
        <v>#N/A</v>
      </c>
      <c r="EA1095" s="0" t="e">
        <f aca="false">#N/A</f>
        <v>#N/A</v>
      </c>
      <c r="ED1095" s="0" t="e">
        <f aca="false">#N/A</f>
        <v>#N/A</v>
      </c>
      <c r="EG1095" s="0" t="e">
        <f aca="false">#N/A</f>
        <v>#N/A</v>
      </c>
      <c r="EJ1095" s="0" t="e">
        <f aca="false">#N/A</f>
        <v>#N/A</v>
      </c>
      <c r="EM1095" s="0" t="e">
        <f aca="false">#N/A</f>
        <v>#N/A</v>
      </c>
      <c r="EP1095" s="0" t="e">
        <f aca="false">#N/A</f>
        <v>#N/A</v>
      </c>
      <c r="ES1095" s="0" t="e">
        <f aca="false">#N/A</f>
        <v>#N/A</v>
      </c>
      <c r="EV1095" s="0" t="e">
        <f aca="false">#N/A</f>
        <v>#N/A</v>
      </c>
      <c r="EY1095" s="0" t="e">
        <f aca="false">#N/A</f>
        <v>#N/A</v>
      </c>
      <c r="FB1095" s="0" t="e">
        <f aca="false">#N/A</f>
        <v>#N/A</v>
      </c>
      <c r="FE1095" s="0" t="e">
        <f aca="false">#N/A</f>
        <v>#N/A</v>
      </c>
      <c r="FH1095" s="0" t="e">
        <f aca="false">#N/A</f>
        <v>#N/A</v>
      </c>
      <c r="FK1095" s="0" t="e">
        <f aca="false">#N/A</f>
        <v>#N/A</v>
      </c>
      <c r="FN1095" s="0" t="e">
        <f aca="false">#N/A</f>
        <v>#N/A</v>
      </c>
      <c r="FQ1095" s="0" t="e">
        <f aca="false">#N/A</f>
        <v>#N/A</v>
      </c>
      <c r="FT1095" s="0" t="e">
        <f aca="false">#N/A</f>
        <v>#N/A</v>
      </c>
      <c r="FW1095" s="0" t="e">
        <f aca="false">#N/A</f>
        <v>#N/A</v>
      </c>
      <c r="FZ1095" s="0" t="e">
        <f aca="false">#N/A</f>
        <v>#N/A</v>
      </c>
      <c r="GC1095" s="0" t="e">
        <f aca="false">#N/A</f>
        <v>#N/A</v>
      </c>
      <c r="GF1095" s="0" t="e">
        <f aca="false">#N/A</f>
        <v>#N/A</v>
      </c>
      <c r="GI1095" s="0" t="e">
        <f aca="false">#N/A</f>
        <v>#N/A</v>
      </c>
      <c r="GL1095" s="0" t="e">
        <f aca="false">#N/A</f>
        <v>#N/A</v>
      </c>
      <c r="GO1095" s="0" t="e">
        <f aca="false">#N/A</f>
        <v>#N/A</v>
      </c>
      <c r="GR1095" s="0" t="e">
        <f aca="false">#N/A</f>
        <v>#N/A</v>
      </c>
      <c r="GU1095" s="0" t="e">
        <f aca="false">#N/A</f>
        <v>#N/A</v>
      </c>
      <c r="GX1095" s="0" t="e">
        <f aca="false">#N/A</f>
        <v>#N/A</v>
      </c>
      <c r="HA1095" s="0" t="e">
        <f aca="false">#N/A</f>
        <v>#N/A</v>
      </c>
      <c r="HD1095" s="0" t="e">
        <f aca="false">#N/A</f>
        <v>#N/A</v>
      </c>
      <c r="HG1095" s="0" t="e">
        <f aca="false">#N/A</f>
        <v>#N/A</v>
      </c>
      <c r="HJ1095" s="0" t="e">
        <f aca="false">#N/A</f>
        <v>#N/A</v>
      </c>
      <c r="HM1095" s="0" t="e">
        <f aca="false">#N/A</f>
        <v>#N/A</v>
      </c>
      <c r="HP1095" s="0" t="e">
        <f aca="false">#N/A</f>
        <v>#N/A</v>
      </c>
      <c r="HS1095" s="0" t="e">
        <f aca="false">#N/A</f>
        <v>#N/A</v>
      </c>
      <c r="HV1095" s="0" t="e">
        <f aca="false">#N/A</f>
        <v>#N/A</v>
      </c>
      <c r="HY1095" s="0" t="e">
        <f aca="false">#N/A</f>
        <v>#N/A</v>
      </c>
      <c r="IB1095" s="0" t="e">
        <f aca="false">#N/A</f>
        <v>#N/A</v>
      </c>
      <c r="IE1095" s="0" t="e">
        <f aca="false">#N/A</f>
        <v>#N/A</v>
      </c>
      <c r="IH1095" s="0" t="e">
        <f aca="false">#N/A</f>
        <v>#N/A</v>
      </c>
    </row>
    <row r="1096" customFormat="false" ht="14.25" hidden="false" customHeight="false" outlineLevel="0" collapsed="false">
      <c r="A1096" s="0" t="s">
        <v>4461</v>
      </c>
      <c r="B1096" s="0" t="s">
        <v>48</v>
      </c>
      <c r="C1096" s="0" t="s">
        <v>9306</v>
      </c>
      <c r="D1096" s="0" t="s">
        <v>12712</v>
      </c>
      <c r="E1096" s="0" t="s">
        <v>50</v>
      </c>
      <c r="F1096" s="0" t="s">
        <v>9304</v>
      </c>
      <c r="G1096" s="0" t="s">
        <v>12713</v>
      </c>
      <c r="H1096" s="0" t="s">
        <v>6</v>
      </c>
      <c r="I1096" s="0" t="s">
        <v>9300</v>
      </c>
      <c r="J1096" s="0" t="s">
        <v>12714</v>
      </c>
      <c r="K1096" s="0" t="e">
        <f aca="false">#N/A</f>
        <v>#N/A</v>
      </c>
      <c r="N1096" s="0" t="e">
        <f aca="false">#N/A</f>
        <v>#N/A</v>
      </c>
      <c r="Q1096" s="0" t="e">
        <f aca="false">#N/A</f>
        <v>#N/A</v>
      </c>
      <c r="T1096" s="0" t="e">
        <f aca="false">#N/A</f>
        <v>#N/A</v>
      </c>
      <c r="W1096" s="0" t="e">
        <f aca="false">#N/A</f>
        <v>#N/A</v>
      </c>
      <c r="Z1096" s="0" t="e">
        <f aca="false">#N/A</f>
        <v>#N/A</v>
      </c>
      <c r="AC1096" s="0" t="e">
        <f aca="false">#N/A</f>
        <v>#N/A</v>
      </c>
      <c r="AF1096" s="0" t="e">
        <f aca="false">#N/A</f>
        <v>#N/A</v>
      </c>
      <c r="AI1096" s="0" t="e">
        <f aca="false">#N/A</f>
        <v>#N/A</v>
      </c>
      <c r="AL1096" s="0" t="e">
        <f aca="false">#N/A</f>
        <v>#N/A</v>
      </c>
      <c r="AO1096" s="0" t="e">
        <f aca="false">#N/A</f>
        <v>#N/A</v>
      </c>
      <c r="AR1096" s="0" t="e">
        <f aca="false">#N/A</f>
        <v>#N/A</v>
      </c>
      <c r="AU1096" s="0" t="e">
        <f aca="false">#N/A</f>
        <v>#N/A</v>
      </c>
      <c r="AX1096" s="0" t="e">
        <f aca="false">#N/A</f>
        <v>#N/A</v>
      </c>
      <c r="BA1096" s="0" t="e">
        <f aca="false">#N/A</f>
        <v>#N/A</v>
      </c>
      <c r="BD1096" s="0" t="e">
        <f aca="false">#N/A</f>
        <v>#N/A</v>
      </c>
      <c r="BG1096" s="0" t="e">
        <f aca="false">#N/A</f>
        <v>#N/A</v>
      </c>
      <c r="BJ1096" s="0" t="e">
        <f aca="false">#N/A</f>
        <v>#N/A</v>
      </c>
      <c r="BM1096" s="0" t="e">
        <f aca="false">#N/A</f>
        <v>#N/A</v>
      </c>
      <c r="BP1096" s="0" t="e">
        <f aca="false">#N/A</f>
        <v>#N/A</v>
      </c>
      <c r="BS1096" s="0" t="e">
        <f aca="false">#N/A</f>
        <v>#N/A</v>
      </c>
      <c r="BV1096" s="0" t="e">
        <f aca="false">#N/A</f>
        <v>#N/A</v>
      </c>
      <c r="BY1096" s="0" t="e">
        <f aca="false">#N/A</f>
        <v>#N/A</v>
      </c>
      <c r="CB1096" s="0" t="e">
        <f aca="false">#N/A</f>
        <v>#N/A</v>
      </c>
      <c r="CE1096" s="0" t="e">
        <f aca="false">#N/A</f>
        <v>#N/A</v>
      </c>
      <c r="CH1096" s="0" t="e">
        <f aca="false">#N/A</f>
        <v>#N/A</v>
      </c>
      <c r="CK1096" s="0" t="e">
        <f aca="false">#N/A</f>
        <v>#N/A</v>
      </c>
      <c r="CN1096" s="0" t="e">
        <f aca="false">#N/A</f>
        <v>#N/A</v>
      </c>
      <c r="CQ1096" s="0" t="e">
        <f aca="false">#N/A</f>
        <v>#N/A</v>
      </c>
      <c r="CT1096" s="0" t="e">
        <f aca="false">#N/A</f>
        <v>#N/A</v>
      </c>
      <c r="CW1096" s="0" t="e">
        <f aca="false">#N/A</f>
        <v>#N/A</v>
      </c>
      <c r="CZ1096" s="0" t="e">
        <f aca="false">#N/A</f>
        <v>#N/A</v>
      </c>
      <c r="DC1096" s="0" t="e">
        <f aca="false">#N/A</f>
        <v>#N/A</v>
      </c>
      <c r="DF1096" s="0" t="e">
        <f aca="false">#N/A</f>
        <v>#N/A</v>
      </c>
      <c r="DI1096" s="0" t="e">
        <f aca="false">#N/A</f>
        <v>#N/A</v>
      </c>
      <c r="DL1096" s="0" t="e">
        <f aca="false">#N/A</f>
        <v>#N/A</v>
      </c>
      <c r="DO1096" s="0" t="e">
        <f aca="false">#N/A</f>
        <v>#N/A</v>
      </c>
      <c r="DR1096" s="0" t="e">
        <f aca="false">#N/A</f>
        <v>#N/A</v>
      </c>
      <c r="DU1096" s="0" t="e">
        <f aca="false">#N/A</f>
        <v>#N/A</v>
      </c>
      <c r="DX1096" s="0" t="e">
        <f aca="false">#N/A</f>
        <v>#N/A</v>
      </c>
      <c r="EA1096" s="0" t="e">
        <f aca="false">#N/A</f>
        <v>#N/A</v>
      </c>
      <c r="ED1096" s="0" t="e">
        <f aca="false">#N/A</f>
        <v>#N/A</v>
      </c>
      <c r="EG1096" s="0" t="e">
        <f aca="false">#N/A</f>
        <v>#N/A</v>
      </c>
      <c r="EJ1096" s="0" t="e">
        <f aca="false">#N/A</f>
        <v>#N/A</v>
      </c>
      <c r="EM1096" s="0" t="e">
        <f aca="false">#N/A</f>
        <v>#N/A</v>
      </c>
      <c r="EP1096" s="0" t="e">
        <f aca="false">#N/A</f>
        <v>#N/A</v>
      </c>
      <c r="ES1096" s="0" t="e">
        <f aca="false">#N/A</f>
        <v>#N/A</v>
      </c>
      <c r="EV1096" s="0" t="e">
        <f aca="false">#N/A</f>
        <v>#N/A</v>
      </c>
      <c r="EY1096" s="0" t="e">
        <f aca="false">#N/A</f>
        <v>#N/A</v>
      </c>
      <c r="FB1096" s="0" t="e">
        <f aca="false">#N/A</f>
        <v>#N/A</v>
      </c>
      <c r="FE1096" s="0" t="e">
        <f aca="false">#N/A</f>
        <v>#N/A</v>
      </c>
      <c r="FH1096" s="0" t="e">
        <f aca="false">#N/A</f>
        <v>#N/A</v>
      </c>
      <c r="FK1096" s="0" t="e">
        <f aca="false">#N/A</f>
        <v>#N/A</v>
      </c>
      <c r="FN1096" s="0" t="e">
        <f aca="false">#N/A</f>
        <v>#N/A</v>
      </c>
      <c r="FQ1096" s="0" t="e">
        <f aca="false">#N/A</f>
        <v>#N/A</v>
      </c>
      <c r="FT1096" s="0" t="e">
        <f aca="false">#N/A</f>
        <v>#N/A</v>
      </c>
      <c r="FW1096" s="0" t="e">
        <f aca="false">#N/A</f>
        <v>#N/A</v>
      </c>
      <c r="FZ1096" s="0" t="e">
        <f aca="false">#N/A</f>
        <v>#N/A</v>
      </c>
      <c r="GC1096" s="0" t="e">
        <f aca="false">#N/A</f>
        <v>#N/A</v>
      </c>
      <c r="GF1096" s="0" t="e">
        <f aca="false">#N/A</f>
        <v>#N/A</v>
      </c>
      <c r="GI1096" s="0" t="e">
        <f aca="false">#N/A</f>
        <v>#N/A</v>
      </c>
      <c r="GL1096" s="0" t="e">
        <f aca="false">#N/A</f>
        <v>#N/A</v>
      </c>
      <c r="GO1096" s="0" t="e">
        <f aca="false">#N/A</f>
        <v>#N/A</v>
      </c>
      <c r="GR1096" s="0" t="e">
        <f aca="false">#N/A</f>
        <v>#N/A</v>
      </c>
      <c r="GU1096" s="0" t="e">
        <f aca="false">#N/A</f>
        <v>#N/A</v>
      </c>
      <c r="GX1096" s="0" t="e">
        <f aca="false">#N/A</f>
        <v>#N/A</v>
      </c>
      <c r="HA1096" s="0" t="e">
        <f aca="false">#N/A</f>
        <v>#N/A</v>
      </c>
      <c r="HD1096" s="0" t="e">
        <f aca="false">#N/A</f>
        <v>#N/A</v>
      </c>
      <c r="HG1096" s="0" t="e">
        <f aca="false">#N/A</f>
        <v>#N/A</v>
      </c>
      <c r="HJ1096" s="0" t="e">
        <f aca="false">#N/A</f>
        <v>#N/A</v>
      </c>
      <c r="HM1096" s="0" t="e">
        <f aca="false">#N/A</f>
        <v>#N/A</v>
      </c>
      <c r="HP1096" s="0" t="e">
        <f aca="false">#N/A</f>
        <v>#N/A</v>
      </c>
      <c r="HS1096" s="0" t="e">
        <f aca="false">#N/A</f>
        <v>#N/A</v>
      </c>
      <c r="HV1096" s="0" t="e">
        <f aca="false">#N/A</f>
        <v>#N/A</v>
      </c>
      <c r="HY1096" s="0" t="e">
        <f aca="false">#N/A</f>
        <v>#N/A</v>
      </c>
      <c r="IB1096" s="0" t="e">
        <f aca="false">#N/A</f>
        <v>#N/A</v>
      </c>
      <c r="IE1096" s="0" t="e">
        <f aca="false">#N/A</f>
        <v>#N/A</v>
      </c>
      <c r="IH1096" s="0" t="e">
        <f aca="false">#N/A</f>
        <v>#N/A</v>
      </c>
    </row>
    <row r="1097" customFormat="false" ht="14.25" hidden="false" customHeight="false" outlineLevel="0" collapsed="false">
      <c r="A1097" s="0" t="s">
        <v>4467</v>
      </c>
      <c r="B1097" s="0" t="s">
        <v>6</v>
      </c>
      <c r="C1097" s="0" t="s">
        <v>9300</v>
      </c>
      <c r="D1097" s="0" t="s">
        <v>12715</v>
      </c>
      <c r="E1097" s="0" t="s">
        <v>7</v>
      </c>
      <c r="F1097" s="0" t="s">
        <v>9335</v>
      </c>
      <c r="G1097" s="0" t="s">
        <v>9378</v>
      </c>
      <c r="H1097" s="0" t="e">
        <f aca="false">#N/A</f>
        <v>#N/A</v>
      </c>
      <c r="K1097" s="0" t="e">
        <f aca="false">#N/A</f>
        <v>#N/A</v>
      </c>
      <c r="N1097" s="0" t="e">
        <f aca="false">#N/A</f>
        <v>#N/A</v>
      </c>
      <c r="Q1097" s="0" t="e">
        <f aca="false">#N/A</f>
        <v>#N/A</v>
      </c>
      <c r="T1097" s="0" t="e">
        <f aca="false">#N/A</f>
        <v>#N/A</v>
      </c>
      <c r="W1097" s="0" t="e">
        <f aca="false">#N/A</f>
        <v>#N/A</v>
      </c>
      <c r="Z1097" s="0" t="e">
        <f aca="false">#N/A</f>
        <v>#N/A</v>
      </c>
      <c r="AC1097" s="0" t="e">
        <f aca="false">#N/A</f>
        <v>#N/A</v>
      </c>
      <c r="AF1097" s="0" t="e">
        <f aca="false">#N/A</f>
        <v>#N/A</v>
      </c>
      <c r="AI1097" s="0" t="e">
        <f aca="false">#N/A</f>
        <v>#N/A</v>
      </c>
      <c r="AL1097" s="0" t="e">
        <f aca="false">#N/A</f>
        <v>#N/A</v>
      </c>
      <c r="AO1097" s="0" t="e">
        <f aca="false">#N/A</f>
        <v>#N/A</v>
      </c>
      <c r="AR1097" s="0" t="e">
        <f aca="false">#N/A</f>
        <v>#N/A</v>
      </c>
      <c r="AU1097" s="0" t="e">
        <f aca="false">#N/A</f>
        <v>#N/A</v>
      </c>
      <c r="AX1097" s="0" t="e">
        <f aca="false">#N/A</f>
        <v>#N/A</v>
      </c>
      <c r="BA1097" s="0" t="e">
        <f aca="false">#N/A</f>
        <v>#N/A</v>
      </c>
      <c r="BD1097" s="0" t="e">
        <f aca="false">#N/A</f>
        <v>#N/A</v>
      </c>
      <c r="BG1097" s="0" t="e">
        <f aca="false">#N/A</f>
        <v>#N/A</v>
      </c>
      <c r="BJ1097" s="0" t="e">
        <f aca="false">#N/A</f>
        <v>#N/A</v>
      </c>
      <c r="BM1097" s="0" t="e">
        <f aca="false">#N/A</f>
        <v>#N/A</v>
      </c>
      <c r="BP1097" s="0" t="e">
        <f aca="false">#N/A</f>
        <v>#N/A</v>
      </c>
      <c r="BS1097" s="0" t="e">
        <f aca="false">#N/A</f>
        <v>#N/A</v>
      </c>
      <c r="BV1097" s="0" t="e">
        <f aca="false">#N/A</f>
        <v>#N/A</v>
      </c>
      <c r="BY1097" s="0" t="e">
        <f aca="false">#N/A</f>
        <v>#N/A</v>
      </c>
      <c r="CB1097" s="0" t="e">
        <f aca="false">#N/A</f>
        <v>#N/A</v>
      </c>
      <c r="CE1097" s="0" t="e">
        <f aca="false">#N/A</f>
        <v>#N/A</v>
      </c>
      <c r="CH1097" s="0" t="e">
        <f aca="false">#N/A</f>
        <v>#N/A</v>
      </c>
      <c r="CK1097" s="0" t="e">
        <f aca="false">#N/A</f>
        <v>#N/A</v>
      </c>
      <c r="CN1097" s="0" t="e">
        <f aca="false">#N/A</f>
        <v>#N/A</v>
      </c>
      <c r="CQ1097" s="0" t="e">
        <f aca="false">#N/A</f>
        <v>#N/A</v>
      </c>
      <c r="CT1097" s="0" t="e">
        <f aca="false">#N/A</f>
        <v>#N/A</v>
      </c>
      <c r="CW1097" s="0" t="e">
        <f aca="false">#N/A</f>
        <v>#N/A</v>
      </c>
      <c r="CZ1097" s="0" t="e">
        <f aca="false">#N/A</f>
        <v>#N/A</v>
      </c>
      <c r="DC1097" s="0" t="e">
        <f aca="false">#N/A</f>
        <v>#N/A</v>
      </c>
      <c r="DF1097" s="0" t="e">
        <f aca="false">#N/A</f>
        <v>#N/A</v>
      </c>
      <c r="DI1097" s="0" t="e">
        <f aca="false">#N/A</f>
        <v>#N/A</v>
      </c>
      <c r="DL1097" s="0" t="e">
        <f aca="false">#N/A</f>
        <v>#N/A</v>
      </c>
      <c r="DO1097" s="0" t="e">
        <f aca="false">#N/A</f>
        <v>#N/A</v>
      </c>
      <c r="DR1097" s="0" t="e">
        <f aca="false">#N/A</f>
        <v>#N/A</v>
      </c>
      <c r="DU1097" s="0" t="e">
        <f aca="false">#N/A</f>
        <v>#N/A</v>
      </c>
      <c r="DX1097" s="0" t="e">
        <f aca="false">#N/A</f>
        <v>#N/A</v>
      </c>
      <c r="EA1097" s="0" t="e">
        <f aca="false">#N/A</f>
        <v>#N/A</v>
      </c>
      <c r="ED1097" s="0" t="e">
        <f aca="false">#N/A</f>
        <v>#N/A</v>
      </c>
      <c r="EG1097" s="0" t="e">
        <f aca="false">#N/A</f>
        <v>#N/A</v>
      </c>
      <c r="EJ1097" s="0" t="e">
        <f aca="false">#N/A</f>
        <v>#N/A</v>
      </c>
      <c r="EM1097" s="0" t="e">
        <f aca="false">#N/A</f>
        <v>#N/A</v>
      </c>
      <c r="EP1097" s="0" t="e">
        <f aca="false">#N/A</f>
        <v>#N/A</v>
      </c>
      <c r="ES1097" s="0" t="e">
        <f aca="false">#N/A</f>
        <v>#N/A</v>
      </c>
      <c r="EV1097" s="0" t="e">
        <f aca="false">#N/A</f>
        <v>#N/A</v>
      </c>
      <c r="EY1097" s="0" t="e">
        <f aca="false">#N/A</f>
        <v>#N/A</v>
      </c>
      <c r="FB1097" s="0" t="e">
        <f aca="false">#N/A</f>
        <v>#N/A</v>
      </c>
      <c r="FE1097" s="0" t="e">
        <f aca="false">#N/A</f>
        <v>#N/A</v>
      </c>
      <c r="FH1097" s="0" t="e">
        <f aca="false">#N/A</f>
        <v>#N/A</v>
      </c>
      <c r="FK1097" s="0" t="e">
        <f aca="false">#N/A</f>
        <v>#N/A</v>
      </c>
      <c r="FN1097" s="0" t="e">
        <f aca="false">#N/A</f>
        <v>#N/A</v>
      </c>
      <c r="FQ1097" s="0" t="e">
        <f aca="false">#N/A</f>
        <v>#N/A</v>
      </c>
      <c r="FT1097" s="0" t="e">
        <f aca="false">#N/A</f>
        <v>#N/A</v>
      </c>
      <c r="FW1097" s="0" t="e">
        <f aca="false">#N/A</f>
        <v>#N/A</v>
      </c>
      <c r="FZ1097" s="0" t="e">
        <f aca="false">#N/A</f>
        <v>#N/A</v>
      </c>
      <c r="GC1097" s="0" t="e">
        <f aca="false">#N/A</f>
        <v>#N/A</v>
      </c>
      <c r="GF1097" s="0" t="e">
        <f aca="false">#N/A</f>
        <v>#N/A</v>
      </c>
      <c r="GI1097" s="0" t="e">
        <f aca="false">#N/A</f>
        <v>#N/A</v>
      </c>
      <c r="GL1097" s="0" t="e">
        <f aca="false">#N/A</f>
        <v>#N/A</v>
      </c>
      <c r="GO1097" s="0" t="e">
        <f aca="false">#N/A</f>
        <v>#N/A</v>
      </c>
      <c r="GR1097" s="0" t="e">
        <f aca="false">#N/A</f>
        <v>#N/A</v>
      </c>
      <c r="GU1097" s="0" t="e">
        <f aca="false">#N/A</f>
        <v>#N/A</v>
      </c>
      <c r="GX1097" s="0" t="e">
        <f aca="false">#N/A</f>
        <v>#N/A</v>
      </c>
      <c r="HA1097" s="0" t="e">
        <f aca="false">#N/A</f>
        <v>#N/A</v>
      </c>
      <c r="HD1097" s="0" t="e">
        <f aca="false">#N/A</f>
        <v>#N/A</v>
      </c>
      <c r="HG1097" s="0" t="e">
        <f aca="false">#N/A</f>
        <v>#N/A</v>
      </c>
      <c r="HJ1097" s="0" t="e">
        <f aca="false">#N/A</f>
        <v>#N/A</v>
      </c>
      <c r="HM1097" s="0" t="e">
        <f aca="false">#N/A</f>
        <v>#N/A</v>
      </c>
      <c r="HP1097" s="0" t="e">
        <f aca="false">#N/A</f>
        <v>#N/A</v>
      </c>
      <c r="HS1097" s="0" t="e">
        <f aca="false">#N/A</f>
        <v>#N/A</v>
      </c>
      <c r="HV1097" s="0" t="e">
        <f aca="false">#N/A</f>
        <v>#N/A</v>
      </c>
      <c r="HY1097" s="0" t="e">
        <f aca="false">#N/A</f>
        <v>#N/A</v>
      </c>
      <c r="IB1097" s="0" t="e">
        <f aca="false">#N/A</f>
        <v>#N/A</v>
      </c>
      <c r="IE1097" s="0" t="e">
        <f aca="false">#N/A</f>
        <v>#N/A</v>
      </c>
      <c r="IH1097" s="0" t="e">
        <f aca="false">#N/A</f>
        <v>#N/A</v>
      </c>
    </row>
    <row r="1098" customFormat="false" ht="14.25" hidden="false" customHeight="false" outlineLevel="0" collapsed="false">
      <c r="A1098" s="0" t="s">
        <v>4453</v>
      </c>
      <c r="B1098" s="0" t="s">
        <v>6</v>
      </c>
      <c r="C1098" s="0" t="s">
        <v>9300</v>
      </c>
      <c r="D1098" s="0" t="s">
        <v>12716</v>
      </c>
      <c r="E1098" s="0" t="e">
        <f aca="false">#N/A</f>
        <v>#N/A</v>
      </c>
      <c r="H1098" s="0" t="e">
        <f aca="false">#N/A</f>
        <v>#N/A</v>
      </c>
      <c r="K1098" s="0" t="e">
        <f aca="false">#N/A</f>
        <v>#N/A</v>
      </c>
      <c r="N1098" s="0" t="e">
        <f aca="false">#N/A</f>
        <v>#N/A</v>
      </c>
      <c r="Q1098" s="0" t="e">
        <f aca="false">#N/A</f>
        <v>#N/A</v>
      </c>
      <c r="T1098" s="0" t="e">
        <f aca="false">#N/A</f>
        <v>#N/A</v>
      </c>
      <c r="W1098" s="0" t="e">
        <f aca="false">#N/A</f>
        <v>#N/A</v>
      </c>
      <c r="Z1098" s="0" t="e">
        <f aca="false">#N/A</f>
        <v>#N/A</v>
      </c>
      <c r="AC1098" s="0" t="e">
        <f aca="false">#N/A</f>
        <v>#N/A</v>
      </c>
      <c r="AF1098" s="0" t="e">
        <f aca="false">#N/A</f>
        <v>#N/A</v>
      </c>
      <c r="AI1098" s="0" t="e">
        <f aca="false">#N/A</f>
        <v>#N/A</v>
      </c>
      <c r="AL1098" s="0" t="e">
        <f aca="false">#N/A</f>
        <v>#N/A</v>
      </c>
      <c r="AO1098" s="0" t="e">
        <f aca="false">#N/A</f>
        <v>#N/A</v>
      </c>
      <c r="AR1098" s="0" t="e">
        <f aca="false">#N/A</f>
        <v>#N/A</v>
      </c>
      <c r="AU1098" s="0" t="e">
        <f aca="false">#N/A</f>
        <v>#N/A</v>
      </c>
      <c r="AX1098" s="0" t="e">
        <f aca="false">#N/A</f>
        <v>#N/A</v>
      </c>
      <c r="BA1098" s="0" t="e">
        <f aca="false">#N/A</f>
        <v>#N/A</v>
      </c>
      <c r="BD1098" s="0" t="e">
        <f aca="false">#N/A</f>
        <v>#N/A</v>
      </c>
      <c r="BG1098" s="0" t="e">
        <f aca="false">#N/A</f>
        <v>#N/A</v>
      </c>
      <c r="BJ1098" s="0" t="e">
        <f aca="false">#N/A</f>
        <v>#N/A</v>
      </c>
      <c r="BM1098" s="0" t="e">
        <f aca="false">#N/A</f>
        <v>#N/A</v>
      </c>
      <c r="BP1098" s="0" t="e">
        <f aca="false">#N/A</f>
        <v>#N/A</v>
      </c>
      <c r="BS1098" s="0" t="e">
        <f aca="false">#N/A</f>
        <v>#N/A</v>
      </c>
      <c r="BV1098" s="0" t="e">
        <f aca="false">#N/A</f>
        <v>#N/A</v>
      </c>
      <c r="BY1098" s="0" t="e">
        <f aca="false">#N/A</f>
        <v>#N/A</v>
      </c>
      <c r="CB1098" s="0" t="e">
        <f aca="false">#N/A</f>
        <v>#N/A</v>
      </c>
      <c r="CE1098" s="0" t="e">
        <f aca="false">#N/A</f>
        <v>#N/A</v>
      </c>
      <c r="CH1098" s="0" t="e">
        <f aca="false">#N/A</f>
        <v>#N/A</v>
      </c>
      <c r="CK1098" s="0" t="e">
        <f aca="false">#N/A</f>
        <v>#N/A</v>
      </c>
      <c r="CN1098" s="0" t="e">
        <f aca="false">#N/A</f>
        <v>#N/A</v>
      </c>
      <c r="CQ1098" s="0" t="e">
        <f aca="false">#N/A</f>
        <v>#N/A</v>
      </c>
      <c r="CT1098" s="0" t="e">
        <f aca="false">#N/A</f>
        <v>#N/A</v>
      </c>
      <c r="CW1098" s="0" t="e">
        <f aca="false">#N/A</f>
        <v>#N/A</v>
      </c>
      <c r="CZ1098" s="0" t="e">
        <f aca="false">#N/A</f>
        <v>#N/A</v>
      </c>
      <c r="DC1098" s="0" t="e">
        <f aca="false">#N/A</f>
        <v>#N/A</v>
      </c>
      <c r="DF1098" s="0" t="e">
        <f aca="false">#N/A</f>
        <v>#N/A</v>
      </c>
      <c r="DI1098" s="0" t="e">
        <f aca="false">#N/A</f>
        <v>#N/A</v>
      </c>
      <c r="DL1098" s="0" t="e">
        <f aca="false">#N/A</f>
        <v>#N/A</v>
      </c>
      <c r="DO1098" s="0" t="e">
        <f aca="false">#N/A</f>
        <v>#N/A</v>
      </c>
      <c r="DR1098" s="0" t="e">
        <f aca="false">#N/A</f>
        <v>#N/A</v>
      </c>
      <c r="DU1098" s="0" t="e">
        <f aca="false">#N/A</f>
        <v>#N/A</v>
      </c>
      <c r="DX1098" s="0" t="e">
        <f aca="false">#N/A</f>
        <v>#N/A</v>
      </c>
      <c r="EA1098" s="0" t="e">
        <f aca="false">#N/A</f>
        <v>#N/A</v>
      </c>
      <c r="ED1098" s="0" t="e">
        <f aca="false">#N/A</f>
        <v>#N/A</v>
      </c>
      <c r="EG1098" s="0" t="e">
        <f aca="false">#N/A</f>
        <v>#N/A</v>
      </c>
      <c r="EJ1098" s="0" t="e">
        <f aca="false">#N/A</f>
        <v>#N/A</v>
      </c>
      <c r="EM1098" s="0" t="e">
        <f aca="false">#N/A</f>
        <v>#N/A</v>
      </c>
      <c r="EP1098" s="0" t="e">
        <f aca="false">#N/A</f>
        <v>#N/A</v>
      </c>
      <c r="ES1098" s="0" t="e">
        <f aca="false">#N/A</f>
        <v>#N/A</v>
      </c>
      <c r="EV1098" s="0" t="e">
        <f aca="false">#N/A</f>
        <v>#N/A</v>
      </c>
      <c r="EY1098" s="0" t="e">
        <f aca="false">#N/A</f>
        <v>#N/A</v>
      </c>
      <c r="FB1098" s="0" t="e">
        <f aca="false">#N/A</f>
        <v>#N/A</v>
      </c>
      <c r="FE1098" s="0" t="e">
        <f aca="false">#N/A</f>
        <v>#N/A</v>
      </c>
      <c r="FH1098" s="0" t="e">
        <f aca="false">#N/A</f>
        <v>#N/A</v>
      </c>
      <c r="FK1098" s="0" t="e">
        <f aca="false">#N/A</f>
        <v>#N/A</v>
      </c>
      <c r="FN1098" s="0" t="e">
        <f aca="false">#N/A</f>
        <v>#N/A</v>
      </c>
      <c r="FQ1098" s="0" t="e">
        <f aca="false">#N/A</f>
        <v>#N/A</v>
      </c>
      <c r="FT1098" s="0" t="e">
        <f aca="false">#N/A</f>
        <v>#N/A</v>
      </c>
      <c r="FW1098" s="0" t="e">
        <f aca="false">#N/A</f>
        <v>#N/A</v>
      </c>
      <c r="FZ1098" s="0" t="e">
        <f aca="false">#N/A</f>
        <v>#N/A</v>
      </c>
      <c r="GC1098" s="0" t="e">
        <f aca="false">#N/A</f>
        <v>#N/A</v>
      </c>
      <c r="GF1098" s="0" t="e">
        <f aca="false">#N/A</f>
        <v>#N/A</v>
      </c>
      <c r="GI1098" s="0" t="e">
        <f aca="false">#N/A</f>
        <v>#N/A</v>
      </c>
      <c r="GL1098" s="0" t="e">
        <f aca="false">#N/A</f>
        <v>#N/A</v>
      </c>
      <c r="GO1098" s="0" t="e">
        <f aca="false">#N/A</f>
        <v>#N/A</v>
      </c>
      <c r="GR1098" s="0" t="e">
        <f aca="false">#N/A</f>
        <v>#N/A</v>
      </c>
      <c r="GU1098" s="0" t="e">
        <f aca="false">#N/A</f>
        <v>#N/A</v>
      </c>
      <c r="GX1098" s="0" t="e">
        <f aca="false">#N/A</f>
        <v>#N/A</v>
      </c>
      <c r="HA1098" s="0" t="e">
        <f aca="false">#N/A</f>
        <v>#N/A</v>
      </c>
      <c r="HD1098" s="0" t="e">
        <f aca="false">#N/A</f>
        <v>#N/A</v>
      </c>
      <c r="HG1098" s="0" t="e">
        <f aca="false">#N/A</f>
        <v>#N/A</v>
      </c>
      <c r="HJ1098" s="0" t="e">
        <f aca="false">#N/A</f>
        <v>#N/A</v>
      </c>
      <c r="HM1098" s="0" t="e">
        <f aca="false">#N/A</f>
        <v>#N/A</v>
      </c>
      <c r="HP1098" s="0" t="e">
        <f aca="false">#N/A</f>
        <v>#N/A</v>
      </c>
      <c r="HS1098" s="0" t="e">
        <f aca="false">#N/A</f>
        <v>#N/A</v>
      </c>
      <c r="HV1098" s="0" t="e">
        <f aca="false">#N/A</f>
        <v>#N/A</v>
      </c>
      <c r="HY1098" s="0" t="e">
        <f aca="false">#N/A</f>
        <v>#N/A</v>
      </c>
      <c r="IB1098" s="0" t="e">
        <f aca="false">#N/A</f>
        <v>#N/A</v>
      </c>
      <c r="IE1098" s="0" t="e">
        <f aca="false">#N/A</f>
        <v>#N/A</v>
      </c>
      <c r="IH1098" s="0" t="e">
        <f aca="false">#N/A</f>
        <v>#N/A</v>
      </c>
    </row>
    <row r="1099" customFormat="false" ht="14.25" hidden="false" customHeight="false" outlineLevel="0" collapsed="false">
      <c r="A1099" s="0" t="s">
        <v>4401</v>
      </c>
      <c r="B1099" s="0" t="s">
        <v>50</v>
      </c>
      <c r="C1099" s="0" t="s">
        <v>9304</v>
      </c>
      <c r="D1099" s="0" t="s">
        <v>12717</v>
      </c>
      <c r="E1099" s="0" t="s">
        <v>6</v>
      </c>
      <c r="F1099" s="0" t="s">
        <v>9300</v>
      </c>
      <c r="G1099" s="0" t="s">
        <v>12718</v>
      </c>
      <c r="H1099" s="0" t="e">
        <f aca="false">#N/A</f>
        <v>#N/A</v>
      </c>
      <c r="I1099" s="0" t="s">
        <v>9791</v>
      </c>
      <c r="J1099" s="0" t="s">
        <v>9791</v>
      </c>
      <c r="K1099" s="0" t="e">
        <f aca="false">#N/A</f>
        <v>#N/A</v>
      </c>
      <c r="N1099" s="0" t="e">
        <f aca="false">#N/A</f>
        <v>#N/A</v>
      </c>
      <c r="Q1099" s="0" t="e">
        <f aca="false">#N/A</f>
        <v>#N/A</v>
      </c>
      <c r="T1099" s="0" t="e">
        <f aca="false">#N/A</f>
        <v>#N/A</v>
      </c>
      <c r="W1099" s="0" t="e">
        <f aca="false">#N/A</f>
        <v>#N/A</v>
      </c>
      <c r="Z1099" s="0" t="e">
        <f aca="false">#N/A</f>
        <v>#N/A</v>
      </c>
      <c r="AC1099" s="0" t="e">
        <f aca="false">#N/A</f>
        <v>#N/A</v>
      </c>
      <c r="AF1099" s="0" t="e">
        <f aca="false">#N/A</f>
        <v>#N/A</v>
      </c>
      <c r="AI1099" s="0" t="e">
        <f aca="false">#N/A</f>
        <v>#N/A</v>
      </c>
      <c r="AL1099" s="0" t="e">
        <f aca="false">#N/A</f>
        <v>#N/A</v>
      </c>
      <c r="AO1099" s="0" t="e">
        <f aca="false">#N/A</f>
        <v>#N/A</v>
      </c>
      <c r="AR1099" s="0" t="e">
        <f aca="false">#N/A</f>
        <v>#N/A</v>
      </c>
      <c r="AU1099" s="0" t="e">
        <f aca="false">#N/A</f>
        <v>#N/A</v>
      </c>
      <c r="AX1099" s="0" t="e">
        <f aca="false">#N/A</f>
        <v>#N/A</v>
      </c>
      <c r="BA1099" s="0" t="e">
        <f aca="false">#N/A</f>
        <v>#N/A</v>
      </c>
      <c r="BD1099" s="0" t="e">
        <f aca="false">#N/A</f>
        <v>#N/A</v>
      </c>
      <c r="BG1099" s="0" t="e">
        <f aca="false">#N/A</f>
        <v>#N/A</v>
      </c>
      <c r="BJ1099" s="0" t="e">
        <f aca="false">#N/A</f>
        <v>#N/A</v>
      </c>
      <c r="BM1099" s="0" t="e">
        <f aca="false">#N/A</f>
        <v>#N/A</v>
      </c>
      <c r="BP1099" s="0" t="e">
        <f aca="false">#N/A</f>
        <v>#N/A</v>
      </c>
      <c r="BS1099" s="0" t="e">
        <f aca="false">#N/A</f>
        <v>#N/A</v>
      </c>
      <c r="BV1099" s="0" t="e">
        <f aca="false">#N/A</f>
        <v>#N/A</v>
      </c>
      <c r="BY1099" s="0" t="e">
        <f aca="false">#N/A</f>
        <v>#N/A</v>
      </c>
      <c r="CB1099" s="0" t="e">
        <f aca="false">#N/A</f>
        <v>#N/A</v>
      </c>
      <c r="CE1099" s="0" t="e">
        <f aca="false">#N/A</f>
        <v>#N/A</v>
      </c>
      <c r="CH1099" s="0" t="e">
        <f aca="false">#N/A</f>
        <v>#N/A</v>
      </c>
      <c r="CK1099" s="0" t="e">
        <f aca="false">#N/A</f>
        <v>#N/A</v>
      </c>
      <c r="CN1099" s="0" t="e">
        <f aca="false">#N/A</f>
        <v>#N/A</v>
      </c>
      <c r="CQ1099" s="0" t="e">
        <f aca="false">#N/A</f>
        <v>#N/A</v>
      </c>
      <c r="CT1099" s="0" t="e">
        <f aca="false">#N/A</f>
        <v>#N/A</v>
      </c>
      <c r="CW1099" s="0" t="e">
        <f aca="false">#N/A</f>
        <v>#N/A</v>
      </c>
      <c r="CZ1099" s="0" t="e">
        <f aca="false">#N/A</f>
        <v>#N/A</v>
      </c>
      <c r="DC1099" s="0" t="e">
        <f aca="false">#N/A</f>
        <v>#N/A</v>
      </c>
      <c r="DF1099" s="0" t="e">
        <f aca="false">#N/A</f>
        <v>#N/A</v>
      </c>
      <c r="DI1099" s="0" t="e">
        <f aca="false">#N/A</f>
        <v>#N/A</v>
      </c>
      <c r="DL1099" s="0" t="e">
        <f aca="false">#N/A</f>
        <v>#N/A</v>
      </c>
      <c r="DO1099" s="0" t="e">
        <f aca="false">#N/A</f>
        <v>#N/A</v>
      </c>
      <c r="DR1099" s="0" t="e">
        <f aca="false">#N/A</f>
        <v>#N/A</v>
      </c>
      <c r="DU1099" s="0" t="e">
        <f aca="false">#N/A</f>
        <v>#N/A</v>
      </c>
      <c r="DX1099" s="0" t="e">
        <f aca="false">#N/A</f>
        <v>#N/A</v>
      </c>
      <c r="EA1099" s="0" t="e">
        <f aca="false">#N/A</f>
        <v>#N/A</v>
      </c>
      <c r="ED1099" s="0" t="e">
        <f aca="false">#N/A</f>
        <v>#N/A</v>
      </c>
      <c r="EG1099" s="0" t="e">
        <f aca="false">#N/A</f>
        <v>#N/A</v>
      </c>
      <c r="EJ1099" s="0" t="e">
        <f aca="false">#N/A</f>
        <v>#N/A</v>
      </c>
      <c r="EM1099" s="0" t="e">
        <f aca="false">#N/A</f>
        <v>#N/A</v>
      </c>
      <c r="EP1099" s="0" t="e">
        <f aca="false">#N/A</f>
        <v>#N/A</v>
      </c>
      <c r="ES1099" s="0" t="e">
        <f aca="false">#N/A</f>
        <v>#N/A</v>
      </c>
      <c r="EV1099" s="0" t="e">
        <f aca="false">#N/A</f>
        <v>#N/A</v>
      </c>
      <c r="EY1099" s="0" t="e">
        <f aca="false">#N/A</f>
        <v>#N/A</v>
      </c>
      <c r="FB1099" s="0" t="e">
        <f aca="false">#N/A</f>
        <v>#N/A</v>
      </c>
      <c r="FE1099" s="0" t="e">
        <f aca="false">#N/A</f>
        <v>#N/A</v>
      </c>
      <c r="FH1099" s="0" t="e">
        <f aca="false">#N/A</f>
        <v>#N/A</v>
      </c>
      <c r="FK1099" s="0" t="e">
        <f aca="false">#N/A</f>
        <v>#N/A</v>
      </c>
      <c r="FN1099" s="0" t="e">
        <f aca="false">#N/A</f>
        <v>#N/A</v>
      </c>
      <c r="FQ1099" s="0" t="e">
        <f aca="false">#N/A</f>
        <v>#N/A</v>
      </c>
      <c r="FT1099" s="0" t="e">
        <f aca="false">#N/A</f>
        <v>#N/A</v>
      </c>
      <c r="FW1099" s="0" t="e">
        <f aca="false">#N/A</f>
        <v>#N/A</v>
      </c>
      <c r="FZ1099" s="0" t="e">
        <f aca="false">#N/A</f>
        <v>#N/A</v>
      </c>
      <c r="GC1099" s="0" t="e">
        <f aca="false">#N/A</f>
        <v>#N/A</v>
      </c>
      <c r="GF1099" s="0" t="e">
        <f aca="false">#N/A</f>
        <v>#N/A</v>
      </c>
      <c r="GI1099" s="0" t="e">
        <f aca="false">#N/A</f>
        <v>#N/A</v>
      </c>
      <c r="GL1099" s="0" t="e">
        <f aca="false">#N/A</f>
        <v>#N/A</v>
      </c>
      <c r="GO1099" s="0" t="e">
        <f aca="false">#N/A</f>
        <v>#N/A</v>
      </c>
      <c r="GR1099" s="0" t="e">
        <f aca="false">#N/A</f>
        <v>#N/A</v>
      </c>
      <c r="GU1099" s="0" t="e">
        <f aca="false">#N/A</f>
        <v>#N/A</v>
      </c>
      <c r="GX1099" s="0" t="e">
        <f aca="false">#N/A</f>
        <v>#N/A</v>
      </c>
      <c r="HA1099" s="0" t="e">
        <f aca="false">#N/A</f>
        <v>#N/A</v>
      </c>
      <c r="HD1099" s="0" t="e">
        <f aca="false">#N/A</f>
        <v>#N/A</v>
      </c>
      <c r="HG1099" s="0" t="e">
        <f aca="false">#N/A</f>
        <v>#N/A</v>
      </c>
      <c r="HJ1099" s="0" t="e">
        <f aca="false">#N/A</f>
        <v>#N/A</v>
      </c>
      <c r="HM1099" s="0" t="e">
        <f aca="false">#N/A</f>
        <v>#N/A</v>
      </c>
      <c r="HP1099" s="0" t="e">
        <f aca="false">#N/A</f>
        <v>#N/A</v>
      </c>
      <c r="HS1099" s="0" t="e">
        <f aca="false">#N/A</f>
        <v>#N/A</v>
      </c>
      <c r="HV1099" s="0" t="e">
        <f aca="false">#N/A</f>
        <v>#N/A</v>
      </c>
      <c r="HY1099" s="0" t="e">
        <f aca="false">#N/A</f>
        <v>#N/A</v>
      </c>
      <c r="IB1099" s="0" t="e">
        <f aca="false">#N/A</f>
        <v>#N/A</v>
      </c>
      <c r="IE1099" s="0" t="e">
        <f aca="false">#N/A</f>
        <v>#N/A</v>
      </c>
      <c r="IH1099" s="0" t="e">
        <f aca="false">#N/A</f>
        <v>#N/A</v>
      </c>
    </row>
    <row r="1100" customFormat="false" ht="14.25" hidden="false" customHeight="false" outlineLevel="0" collapsed="false">
      <c r="A1100" s="0" t="s">
        <v>4463</v>
      </c>
      <c r="B1100" s="0" t="s">
        <v>50</v>
      </c>
      <c r="C1100" s="0" t="s">
        <v>9304</v>
      </c>
      <c r="D1100" s="0" t="s">
        <v>12719</v>
      </c>
      <c r="E1100" s="0" t="s">
        <v>6</v>
      </c>
      <c r="F1100" s="0" t="s">
        <v>9300</v>
      </c>
      <c r="G1100" s="0" t="s">
        <v>12720</v>
      </c>
      <c r="H1100" s="0" t="e">
        <f aca="false">#N/A</f>
        <v>#N/A</v>
      </c>
      <c r="I1100" s="0" t="s">
        <v>9353</v>
      </c>
      <c r="J1100" s="0" t="s">
        <v>9452</v>
      </c>
      <c r="K1100" s="0" t="e">
        <f aca="false">#N/A</f>
        <v>#N/A</v>
      </c>
      <c r="N1100" s="0" t="e">
        <f aca="false">#N/A</f>
        <v>#N/A</v>
      </c>
      <c r="Q1100" s="0" t="e">
        <f aca="false">#N/A</f>
        <v>#N/A</v>
      </c>
      <c r="T1100" s="0" t="e">
        <f aca="false">#N/A</f>
        <v>#N/A</v>
      </c>
      <c r="W1100" s="0" t="e">
        <f aca="false">#N/A</f>
        <v>#N/A</v>
      </c>
      <c r="Z1100" s="0" t="e">
        <f aca="false">#N/A</f>
        <v>#N/A</v>
      </c>
      <c r="AC1100" s="0" t="e">
        <f aca="false">#N/A</f>
        <v>#N/A</v>
      </c>
      <c r="AF1100" s="0" t="e">
        <f aca="false">#N/A</f>
        <v>#N/A</v>
      </c>
      <c r="AI1100" s="0" t="e">
        <f aca="false">#N/A</f>
        <v>#N/A</v>
      </c>
      <c r="AL1100" s="0" t="e">
        <f aca="false">#N/A</f>
        <v>#N/A</v>
      </c>
      <c r="AO1100" s="0" t="e">
        <f aca="false">#N/A</f>
        <v>#N/A</v>
      </c>
      <c r="AR1100" s="0" t="e">
        <f aca="false">#N/A</f>
        <v>#N/A</v>
      </c>
      <c r="AU1100" s="0" t="e">
        <f aca="false">#N/A</f>
        <v>#N/A</v>
      </c>
      <c r="AX1100" s="0" t="e">
        <f aca="false">#N/A</f>
        <v>#N/A</v>
      </c>
      <c r="BA1100" s="0" t="e">
        <f aca="false">#N/A</f>
        <v>#N/A</v>
      </c>
      <c r="BD1100" s="0" t="e">
        <f aca="false">#N/A</f>
        <v>#N/A</v>
      </c>
      <c r="BG1100" s="0" t="e">
        <f aca="false">#N/A</f>
        <v>#N/A</v>
      </c>
      <c r="BJ1100" s="0" t="e">
        <f aca="false">#N/A</f>
        <v>#N/A</v>
      </c>
      <c r="BM1100" s="0" t="e">
        <f aca="false">#N/A</f>
        <v>#N/A</v>
      </c>
      <c r="BP1100" s="0" t="e">
        <f aca="false">#N/A</f>
        <v>#N/A</v>
      </c>
      <c r="BS1100" s="0" t="e">
        <f aca="false">#N/A</f>
        <v>#N/A</v>
      </c>
      <c r="BV1100" s="0" t="e">
        <f aca="false">#N/A</f>
        <v>#N/A</v>
      </c>
      <c r="BY1100" s="0" t="e">
        <f aca="false">#N/A</f>
        <v>#N/A</v>
      </c>
      <c r="CB1100" s="0" t="e">
        <f aca="false">#N/A</f>
        <v>#N/A</v>
      </c>
      <c r="CE1100" s="0" t="e">
        <f aca="false">#N/A</f>
        <v>#N/A</v>
      </c>
      <c r="CH1100" s="0" t="e">
        <f aca="false">#N/A</f>
        <v>#N/A</v>
      </c>
      <c r="CK1100" s="0" t="e">
        <f aca="false">#N/A</f>
        <v>#N/A</v>
      </c>
      <c r="CN1100" s="0" t="e">
        <f aca="false">#N/A</f>
        <v>#N/A</v>
      </c>
      <c r="CQ1100" s="0" t="e">
        <f aca="false">#N/A</f>
        <v>#N/A</v>
      </c>
      <c r="CT1100" s="0" t="e">
        <f aca="false">#N/A</f>
        <v>#N/A</v>
      </c>
      <c r="CW1100" s="0" t="e">
        <f aca="false">#N/A</f>
        <v>#N/A</v>
      </c>
      <c r="CZ1100" s="0" t="e">
        <f aca="false">#N/A</f>
        <v>#N/A</v>
      </c>
      <c r="DC1100" s="0" t="e">
        <f aca="false">#N/A</f>
        <v>#N/A</v>
      </c>
      <c r="DF1100" s="0" t="e">
        <f aca="false">#N/A</f>
        <v>#N/A</v>
      </c>
      <c r="DI1100" s="0" t="e">
        <f aca="false">#N/A</f>
        <v>#N/A</v>
      </c>
      <c r="DL1100" s="0" t="e">
        <f aca="false">#N/A</f>
        <v>#N/A</v>
      </c>
      <c r="DO1100" s="0" t="e">
        <f aca="false">#N/A</f>
        <v>#N/A</v>
      </c>
      <c r="DR1100" s="0" t="e">
        <f aca="false">#N/A</f>
        <v>#N/A</v>
      </c>
      <c r="DU1100" s="0" t="e">
        <f aca="false">#N/A</f>
        <v>#N/A</v>
      </c>
      <c r="DX1100" s="0" t="e">
        <f aca="false">#N/A</f>
        <v>#N/A</v>
      </c>
      <c r="EA1100" s="0" t="e">
        <f aca="false">#N/A</f>
        <v>#N/A</v>
      </c>
      <c r="ED1100" s="0" t="e">
        <f aca="false">#N/A</f>
        <v>#N/A</v>
      </c>
      <c r="EG1100" s="0" t="e">
        <f aca="false">#N/A</f>
        <v>#N/A</v>
      </c>
      <c r="EJ1100" s="0" t="e">
        <f aca="false">#N/A</f>
        <v>#N/A</v>
      </c>
      <c r="EM1100" s="0" t="e">
        <f aca="false">#N/A</f>
        <v>#N/A</v>
      </c>
      <c r="EP1100" s="0" t="e">
        <f aca="false">#N/A</f>
        <v>#N/A</v>
      </c>
      <c r="ES1100" s="0" t="e">
        <f aca="false">#N/A</f>
        <v>#N/A</v>
      </c>
      <c r="EV1100" s="0" t="e">
        <f aca="false">#N/A</f>
        <v>#N/A</v>
      </c>
      <c r="EY1100" s="0" t="e">
        <f aca="false">#N/A</f>
        <v>#N/A</v>
      </c>
      <c r="FB1100" s="0" t="e">
        <f aca="false">#N/A</f>
        <v>#N/A</v>
      </c>
      <c r="FE1100" s="0" t="e">
        <f aca="false">#N/A</f>
        <v>#N/A</v>
      </c>
      <c r="FH1100" s="0" t="e">
        <f aca="false">#N/A</f>
        <v>#N/A</v>
      </c>
      <c r="FK1100" s="0" t="e">
        <f aca="false">#N/A</f>
        <v>#N/A</v>
      </c>
      <c r="FN1100" s="0" t="e">
        <f aca="false">#N/A</f>
        <v>#N/A</v>
      </c>
      <c r="FQ1100" s="0" t="e">
        <f aca="false">#N/A</f>
        <v>#N/A</v>
      </c>
      <c r="FT1100" s="0" t="e">
        <f aca="false">#N/A</f>
        <v>#N/A</v>
      </c>
      <c r="FW1100" s="0" t="e">
        <f aca="false">#N/A</f>
        <v>#N/A</v>
      </c>
      <c r="FZ1100" s="0" t="e">
        <f aca="false">#N/A</f>
        <v>#N/A</v>
      </c>
      <c r="GC1100" s="0" t="e">
        <f aca="false">#N/A</f>
        <v>#N/A</v>
      </c>
      <c r="GF1100" s="0" t="e">
        <f aca="false">#N/A</f>
        <v>#N/A</v>
      </c>
      <c r="GI1100" s="0" t="e">
        <f aca="false">#N/A</f>
        <v>#N/A</v>
      </c>
      <c r="GL1100" s="0" t="e">
        <f aca="false">#N/A</f>
        <v>#N/A</v>
      </c>
      <c r="GO1100" s="0" t="e">
        <f aca="false">#N/A</f>
        <v>#N/A</v>
      </c>
      <c r="GR1100" s="0" t="e">
        <f aca="false">#N/A</f>
        <v>#N/A</v>
      </c>
      <c r="GU1100" s="0" t="e">
        <f aca="false">#N/A</f>
        <v>#N/A</v>
      </c>
      <c r="GX1100" s="0" t="e">
        <f aca="false">#N/A</f>
        <v>#N/A</v>
      </c>
      <c r="HA1100" s="0" t="e">
        <f aca="false">#N/A</f>
        <v>#N/A</v>
      </c>
      <c r="HD1100" s="0" t="e">
        <f aca="false">#N/A</f>
        <v>#N/A</v>
      </c>
      <c r="HG1100" s="0" t="e">
        <f aca="false">#N/A</f>
        <v>#N/A</v>
      </c>
      <c r="HJ1100" s="0" t="e">
        <f aca="false">#N/A</f>
        <v>#N/A</v>
      </c>
      <c r="HM1100" s="0" t="e">
        <f aca="false">#N/A</f>
        <v>#N/A</v>
      </c>
      <c r="HP1100" s="0" t="e">
        <f aca="false">#N/A</f>
        <v>#N/A</v>
      </c>
      <c r="HS1100" s="0" t="e">
        <f aca="false">#N/A</f>
        <v>#N/A</v>
      </c>
      <c r="HV1100" s="0" t="e">
        <f aca="false">#N/A</f>
        <v>#N/A</v>
      </c>
      <c r="HY1100" s="0" t="e">
        <f aca="false">#N/A</f>
        <v>#N/A</v>
      </c>
      <c r="IB1100" s="0" t="e">
        <f aca="false">#N/A</f>
        <v>#N/A</v>
      </c>
      <c r="IE1100" s="0" t="e">
        <f aca="false">#N/A</f>
        <v>#N/A</v>
      </c>
      <c r="IH1100" s="0" t="e">
        <f aca="false">#N/A</f>
        <v>#N/A</v>
      </c>
    </row>
    <row r="1101" customFormat="false" ht="14.25" hidden="false" customHeight="false" outlineLevel="0" collapsed="false">
      <c r="A1101" s="0" t="s">
        <v>8285</v>
      </c>
      <c r="B1101" s="0" t="s">
        <v>48</v>
      </c>
      <c r="C1101" s="0" t="s">
        <v>9306</v>
      </c>
      <c r="D1101" s="0" t="s">
        <v>12721</v>
      </c>
      <c r="E1101" s="0" t="e">
        <f aca="false">#N/A</f>
        <v>#N/A</v>
      </c>
      <c r="H1101" s="0" t="e">
        <f aca="false">#N/A</f>
        <v>#N/A</v>
      </c>
      <c r="K1101" s="0" t="e">
        <f aca="false">#N/A</f>
        <v>#N/A</v>
      </c>
      <c r="N1101" s="0" t="e">
        <f aca="false">#N/A</f>
        <v>#N/A</v>
      </c>
      <c r="Q1101" s="0" t="e">
        <f aca="false">#N/A</f>
        <v>#N/A</v>
      </c>
      <c r="T1101" s="0" t="e">
        <f aca="false">#N/A</f>
        <v>#N/A</v>
      </c>
      <c r="W1101" s="0" t="e">
        <f aca="false">#N/A</f>
        <v>#N/A</v>
      </c>
      <c r="Z1101" s="0" t="e">
        <f aca="false">#N/A</f>
        <v>#N/A</v>
      </c>
      <c r="AC1101" s="0" t="e">
        <f aca="false">#N/A</f>
        <v>#N/A</v>
      </c>
      <c r="AF1101" s="0" t="e">
        <f aca="false">#N/A</f>
        <v>#N/A</v>
      </c>
      <c r="AI1101" s="0" t="e">
        <f aca="false">#N/A</f>
        <v>#N/A</v>
      </c>
      <c r="AL1101" s="0" t="e">
        <f aca="false">#N/A</f>
        <v>#N/A</v>
      </c>
      <c r="AO1101" s="0" t="e">
        <f aca="false">#N/A</f>
        <v>#N/A</v>
      </c>
      <c r="AR1101" s="0" t="e">
        <f aca="false">#N/A</f>
        <v>#N/A</v>
      </c>
      <c r="AU1101" s="0" t="e">
        <f aca="false">#N/A</f>
        <v>#N/A</v>
      </c>
      <c r="AX1101" s="0" t="e">
        <f aca="false">#N/A</f>
        <v>#N/A</v>
      </c>
      <c r="BA1101" s="0" t="e">
        <f aca="false">#N/A</f>
        <v>#N/A</v>
      </c>
      <c r="BD1101" s="0" t="e">
        <f aca="false">#N/A</f>
        <v>#N/A</v>
      </c>
      <c r="BG1101" s="0" t="e">
        <f aca="false">#N/A</f>
        <v>#N/A</v>
      </c>
      <c r="BJ1101" s="0" t="e">
        <f aca="false">#N/A</f>
        <v>#N/A</v>
      </c>
      <c r="BM1101" s="0" t="e">
        <f aca="false">#N/A</f>
        <v>#N/A</v>
      </c>
      <c r="BP1101" s="0" t="e">
        <f aca="false">#N/A</f>
        <v>#N/A</v>
      </c>
      <c r="BS1101" s="0" t="e">
        <f aca="false">#N/A</f>
        <v>#N/A</v>
      </c>
      <c r="BV1101" s="0" t="e">
        <f aca="false">#N/A</f>
        <v>#N/A</v>
      </c>
      <c r="BY1101" s="0" t="e">
        <f aca="false">#N/A</f>
        <v>#N/A</v>
      </c>
      <c r="CB1101" s="0" t="e">
        <f aca="false">#N/A</f>
        <v>#N/A</v>
      </c>
      <c r="CE1101" s="0" t="e">
        <f aca="false">#N/A</f>
        <v>#N/A</v>
      </c>
      <c r="CH1101" s="0" t="e">
        <f aca="false">#N/A</f>
        <v>#N/A</v>
      </c>
      <c r="CK1101" s="0" t="e">
        <f aca="false">#N/A</f>
        <v>#N/A</v>
      </c>
      <c r="CN1101" s="0" t="e">
        <f aca="false">#N/A</f>
        <v>#N/A</v>
      </c>
      <c r="CQ1101" s="0" t="e">
        <f aca="false">#N/A</f>
        <v>#N/A</v>
      </c>
      <c r="CT1101" s="0" t="e">
        <f aca="false">#N/A</f>
        <v>#N/A</v>
      </c>
      <c r="CW1101" s="0" t="e">
        <f aca="false">#N/A</f>
        <v>#N/A</v>
      </c>
      <c r="CZ1101" s="0" t="e">
        <f aca="false">#N/A</f>
        <v>#N/A</v>
      </c>
      <c r="DC1101" s="0" t="e">
        <f aca="false">#N/A</f>
        <v>#N/A</v>
      </c>
      <c r="DF1101" s="0" t="e">
        <f aca="false">#N/A</f>
        <v>#N/A</v>
      </c>
      <c r="DI1101" s="0" t="e">
        <f aca="false">#N/A</f>
        <v>#N/A</v>
      </c>
      <c r="DL1101" s="0" t="e">
        <f aca="false">#N/A</f>
        <v>#N/A</v>
      </c>
      <c r="DO1101" s="0" t="e">
        <f aca="false">#N/A</f>
        <v>#N/A</v>
      </c>
      <c r="DR1101" s="0" t="e">
        <f aca="false">#N/A</f>
        <v>#N/A</v>
      </c>
      <c r="DU1101" s="0" t="e">
        <f aca="false">#N/A</f>
        <v>#N/A</v>
      </c>
      <c r="DX1101" s="0" t="e">
        <f aca="false">#N/A</f>
        <v>#N/A</v>
      </c>
      <c r="EA1101" s="0" t="e">
        <f aca="false">#N/A</f>
        <v>#N/A</v>
      </c>
      <c r="ED1101" s="0" t="e">
        <f aca="false">#N/A</f>
        <v>#N/A</v>
      </c>
      <c r="EG1101" s="0" t="e">
        <f aca="false">#N/A</f>
        <v>#N/A</v>
      </c>
      <c r="EJ1101" s="0" t="e">
        <f aca="false">#N/A</f>
        <v>#N/A</v>
      </c>
      <c r="EM1101" s="0" t="e">
        <f aca="false">#N/A</f>
        <v>#N/A</v>
      </c>
      <c r="EP1101" s="0" t="e">
        <f aca="false">#N/A</f>
        <v>#N/A</v>
      </c>
      <c r="ES1101" s="0" t="e">
        <f aca="false">#N/A</f>
        <v>#N/A</v>
      </c>
      <c r="EV1101" s="0" t="e">
        <f aca="false">#N/A</f>
        <v>#N/A</v>
      </c>
      <c r="EY1101" s="0" t="e">
        <f aca="false">#N/A</f>
        <v>#N/A</v>
      </c>
      <c r="FB1101" s="0" t="e">
        <f aca="false">#N/A</f>
        <v>#N/A</v>
      </c>
      <c r="FE1101" s="0" t="e">
        <f aca="false">#N/A</f>
        <v>#N/A</v>
      </c>
      <c r="FH1101" s="0" t="e">
        <f aca="false">#N/A</f>
        <v>#N/A</v>
      </c>
      <c r="FK1101" s="0" t="e">
        <f aca="false">#N/A</f>
        <v>#N/A</v>
      </c>
      <c r="FN1101" s="0" t="e">
        <f aca="false">#N/A</f>
        <v>#N/A</v>
      </c>
      <c r="FQ1101" s="0" t="e">
        <f aca="false">#N/A</f>
        <v>#N/A</v>
      </c>
      <c r="FT1101" s="0" t="e">
        <f aca="false">#N/A</f>
        <v>#N/A</v>
      </c>
      <c r="FW1101" s="0" t="e">
        <f aca="false">#N/A</f>
        <v>#N/A</v>
      </c>
      <c r="FZ1101" s="0" t="e">
        <f aca="false">#N/A</f>
        <v>#N/A</v>
      </c>
      <c r="GC1101" s="0" t="e">
        <f aca="false">#N/A</f>
        <v>#N/A</v>
      </c>
      <c r="GF1101" s="0" t="e">
        <f aca="false">#N/A</f>
        <v>#N/A</v>
      </c>
      <c r="GI1101" s="0" t="e">
        <f aca="false">#N/A</f>
        <v>#N/A</v>
      </c>
      <c r="GL1101" s="0" t="e">
        <f aca="false">#N/A</f>
        <v>#N/A</v>
      </c>
      <c r="GO1101" s="0" t="e">
        <f aca="false">#N/A</f>
        <v>#N/A</v>
      </c>
      <c r="GR1101" s="0" t="e">
        <f aca="false">#N/A</f>
        <v>#N/A</v>
      </c>
      <c r="GU1101" s="0" t="e">
        <f aca="false">#N/A</f>
        <v>#N/A</v>
      </c>
      <c r="GX1101" s="0" t="e">
        <f aca="false">#N/A</f>
        <v>#N/A</v>
      </c>
      <c r="HA1101" s="0" t="e">
        <f aca="false">#N/A</f>
        <v>#N/A</v>
      </c>
      <c r="HD1101" s="0" t="e">
        <f aca="false">#N/A</f>
        <v>#N/A</v>
      </c>
      <c r="HG1101" s="0" t="e">
        <f aca="false">#N/A</f>
        <v>#N/A</v>
      </c>
      <c r="HJ1101" s="0" t="e">
        <f aca="false">#N/A</f>
        <v>#N/A</v>
      </c>
      <c r="HM1101" s="0" t="e">
        <f aca="false">#N/A</f>
        <v>#N/A</v>
      </c>
      <c r="HP1101" s="0" t="e">
        <f aca="false">#N/A</f>
        <v>#N/A</v>
      </c>
      <c r="HS1101" s="0" t="e">
        <f aca="false">#N/A</f>
        <v>#N/A</v>
      </c>
      <c r="HV1101" s="0" t="e">
        <f aca="false">#N/A</f>
        <v>#N/A</v>
      </c>
      <c r="HY1101" s="0" t="e">
        <f aca="false">#N/A</f>
        <v>#N/A</v>
      </c>
      <c r="IB1101" s="0" t="e">
        <f aca="false">#N/A</f>
        <v>#N/A</v>
      </c>
      <c r="IE1101" s="0" t="e">
        <f aca="false">#N/A</f>
        <v>#N/A</v>
      </c>
      <c r="IH1101" s="0" t="e">
        <f aca="false">#N/A</f>
        <v>#N/A</v>
      </c>
    </row>
    <row r="1102" customFormat="false" ht="14.25" hidden="false" customHeight="false" outlineLevel="0" collapsed="false">
      <c r="A1102" s="0" t="s">
        <v>4443</v>
      </c>
      <c r="B1102" s="0" t="s">
        <v>50</v>
      </c>
      <c r="C1102" s="0" t="s">
        <v>9304</v>
      </c>
      <c r="D1102" s="0" t="s">
        <v>12722</v>
      </c>
      <c r="E1102" s="0" t="s">
        <v>6</v>
      </c>
      <c r="F1102" s="0" t="s">
        <v>9300</v>
      </c>
      <c r="G1102" s="0" t="s">
        <v>12723</v>
      </c>
      <c r="H1102" s="0" t="s">
        <v>7</v>
      </c>
      <c r="I1102" s="0" t="s">
        <v>9335</v>
      </c>
      <c r="J1102" s="0" t="s">
        <v>12724</v>
      </c>
      <c r="K1102" s="0" t="e">
        <f aca="false">#N/A</f>
        <v>#N/A</v>
      </c>
      <c r="N1102" s="0" t="e">
        <f aca="false">#N/A</f>
        <v>#N/A</v>
      </c>
      <c r="Q1102" s="0" t="e">
        <f aca="false">#N/A</f>
        <v>#N/A</v>
      </c>
      <c r="T1102" s="0" t="e">
        <f aca="false">#N/A</f>
        <v>#N/A</v>
      </c>
      <c r="W1102" s="0" t="e">
        <f aca="false">#N/A</f>
        <v>#N/A</v>
      </c>
      <c r="Z1102" s="0" t="e">
        <f aca="false">#N/A</f>
        <v>#N/A</v>
      </c>
      <c r="AC1102" s="0" t="e">
        <f aca="false">#N/A</f>
        <v>#N/A</v>
      </c>
      <c r="AF1102" s="0" t="e">
        <f aca="false">#N/A</f>
        <v>#N/A</v>
      </c>
      <c r="AI1102" s="0" t="e">
        <f aca="false">#N/A</f>
        <v>#N/A</v>
      </c>
      <c r="AL1102" s="0" t="e">
        <f aca="false">#N/A</f>
        <v>#N/A</v>
      </c>
      <c r="AO1102" s="0" t="e">
        <f aca="false">#N/A</f>
        <v>#N/A</v>
      </c>
      <c r="AR1102" s="0" t="e">
        <f aca="false">#N/A</f>
        <v>#N/A</v>
      </c>
      <c r="AU1102" s="0" t="e">
        <f aca="false">#N/A</f>
        <v>#N/A</v>
      </c>
      <c r="AX1102" s="0" t="e">
        <f aca="false">#N/A</f>
        <v>#N/A</v>
      </c>
      <c r="BA1102" s="0" t="e">
        <f aca="false">#N/A</f>
        <v>#N/A</v>
      </c>
      <c r="BD1102" s="0" t="e">
        <f aca="false">#N/A</f>
        <v>#N/A</v>
      </c>
      <c r="BG1102" s="0" t="e">
        <f aca="false">#N/A</f>
        <v>#N/A</v>
      </c>
      <c r="BJ1102" s="0" t="e">
        <f aca="false">#N/A</f>
        <v>#N/A</v>
      </c>
      <c r="BM1102" s="0" t="e">
        <f aca="false">#N/A</f>
        <v>#N/A</v>
      </c>
      <c r="BP1102" s="0" t="e">
        <f aca="false">#N/A</f>
        <v>#N/A</v>
      </c>
      <c r="BS1102" s="0" t="e">
        <f aca="false">#N/A</f>
        <v>#N/A</v>
      </c>
      <c r="BV1102" s="0" t="e">
        <f aca="false">#N/A</f>
        <v>#N/A</v>
      </c>
      <c r="BY1102" s="0" t="e">
        <f aca="false">#N/A</f>
        <v>#N/A</v>
      </c>
      <c r="CB1102" s="0" t="e">
        <f aca="false">#N/A</f>
        <v>#N/A</v>
      </c>
      <c r="CE1102" s="0" t="e">
        <f aca="false">#N/A</f>
        <v>#N/A</v>
      </c>
      <c r="CH1102" s="0" t="e">
        <f aca="false">#N/A</f>
        <v>#N/A</v>
      </c>
      <c r="CK1102" s="0" t="e">
        <f aca="false">#N/A</f>
        <v>#N/A</v>
      </c>
      <c r="CN1102" s="0" t="e">
        <f aca="false">#N/A</f>
        <v>#N/A</v>
      </c>
      <c r="CQ1102" s="0" t="e">
        <f aca="false">#N/A</f>
        <v>#N/A</v>
      </c>
      <c r="CT1102" s="0" t="e">
        <f aca="false">#N/A</f>
        <v>#N/A</v>
      </c>
      <c r="CW1102" s="0" t="e">
        <f aca="false">#N/A</f>
        <v>#N/A</v>
      </c>
      <c r="CZ1102" s="0" t="e">
        <f aca="false">#N/A</f>
        <v>#N/A</v>
      </c>
      <c r="DC1102" s="0" t="e">
        <f aca="false">#N/A</f>
        <v>#N/A</v>
      </c>
      <c r="DF1102" s="0" t="e">
        <f aca="false">#N/A</f>
        <v>#N/A</v>
      </c>
      <c r="DI1102" s="0" t="e">
        <f aca="false">#N/A</f>
        <v>#N/A</v>
      </c>
      <c r="DL1102" s="0" t="e">
        <f aca="false">#N/A</f>
        <v>#N/A</v>
      </c>
      <c r="DO1102" s="0" t="e">
        <f aca="false">#N/A</f>
        <v>#N/A</v>
      </c>
      <c r="DR1102" s="0" t="e">
        <f aca="false">#N/A</f>
        <v>#N/A</v>
      </c>
      <c r="DU1102" s="0" t="e">
        <f aca="false">#N/A</f>
        <v>#N/A</v>
      </c>
      <c r="DX1102" s="0" t="e">
        <f aca="false">#N/A</f>
        <v>#N/A</v>
      </c>
      <c r="EA1102" s="0" t="e">
        <f aca="false">#N/A</f>
        <v>#N/A</v>
      </c>
      <c r="ED1102" s="0" t="e">
        <f aca="false">#N/A</f>
        <v>#N/A</v>
      </c>
      <c r="EG1102" s="0" t="e">
        <f aca="false">#N/A</f>
        <v>#N/A</v>
      </c>
      <c r="EJ1102" s="0" t="e">
        <f aca="false">#N/A</f>
        <v>#N/A</v>
      </c>
      <c r="EM1102" s="0" t="e">
        <f aca="false">#N/A</f>
        <v>#N/A</v>
      </c>
      <c r="EP1102" s="0" t="e">
        <f aca="false">#N/A</f>
        <v>#N/A</v>
      </c>
      <c r="ES1102" s="0" t="e">
        <f aca="false">#N/A</f>
        <v>#N/A</v>
      </c>
      <c r="EV1102" s="0" t="e">
        <f aca="false">#N/A</f>
        <v>#N/A</v>
      </c>
      <c r="EY1102" s="0" t="e">
        <f aca="false">#N/A</f>
        <v>#N/A</v>
      </c>
      <c r="FB1102" s="0" t="e">
        <f aca="false">#N/A</f>
        <v>#N/A</v>
      </c>
      <c r="FE1102" s="0" t="e">
        <f aca="false">#N/A</f>
        <v>#N/A</v>
      </c>
      <c r="FH1102" s="0" t="e">
        <f aca="false">#N/A</f>
        <v>#N/A</v>
      </c>
      <c r="FK1102" s="0" t="e">
        <f aca="false">#N/A</f>
        <v>#N/A</v>
      </c>
      <c r="FN1102" s="0" t="e">
        <f aca="false">#N/A</f>
        <v>#N/A</v>
      </c>
      <c r="FQ1102" s="0" t="e">
        <f aca="false">#N/A</f>
        <v>#N/A</v>
      </c>
      <c r="FT1102" s="0" t="e">
        <f aca="false">#N/A</f>
        <v>#N/A</v>
      </c>
      <c r="FW1102" s="0" t="e">
        <f aca="false">#N/A</f>
        <v>#N/A</v>
      </c>
      <c r="FZ1102" s="0" t="e">
        <f aca="false">#N/A</f>
        <v>#N/A</v>
      </c>
      <c r="GC1102" s="0" t="e">
        <f aca="false">#N/A</f>
        <v>#N/A</v>
      </c>
      <c r="GF1102" s="0" t="e">
        <f aca="false">#N/A</f>
        <v>#N/A</v>
      </c>
      <c r="GI1102" s="0" t="e">
        <f aca="false">#N/A</f>
        <v>#N/A</v>
      </c>
      <c r="GL1102" s="0" t="e">
        <f aca="false">#N/A</f>
        <v>#N/A</v>
      </c>
      <c r="GO1102" s="0" t="e">
        <f aca="false">#N/A</f>
        <v>#N/A</v>
      </c>
      <c r="GR1102" s="0" t="e">
        <f aca="false">#N/A</f>
        <v>#N/A</v>
      </c>
      <c r="GU1102" s="0" t="e">
        <f aca="false">#N/A</f>
        <v>#N/A</v>
      </c>
      <c r="GX1102" s="0" t="e">
        <f aca="false">#N/A</f>
        <v>#N/A</v>
      </c>
      <c r="HA1102" s="0" t="e">
        <f aca="false">#N/A</f>
        <v>#N/A</v>
      </c>
      <c r="HD1102" s="0" t="e">
        <f aca="false">#N/A</f>
        <v>#N/A</v>
      </c>
      <c r="HG1102" s="0" t="e">
        <f aca="false">#N/A</f>
        <v>#N/A</v>
      </c>
      <c r="HJ1102" s="0" t="e">
        <f aca="false">#N/A</f>
        <v>#N/A</v>
      </c>
      <c r="HM1102" s="0" t="e">
        <f aca="false">#N/A</f>
        <v>#N/A</v>
      </c>
      <c r="HP1102" s="0" t="e">
        <f aca="false">#N/A</f>
        <v>#N/A</v>
      </c>
      <c r="HS1102" s="0" t="e">
        <f aca="false">#N/A</f>
        <v>#N/A</v>
      </c>
      <c r="HV1102" s="0" t="e">
        <f aca="false">#N/A</f>
        <v>#N/A</v>
      </c>
      <c r="HY1102" s="0" t="e">
        <f aca="false">#N/A</f>
        <v>#N/A</v>
      </c>
      <c r="IB1102" s="0" t="e">
        <f aca="false">#N/A</f>
        <v>#N/A</v>
      </c>
      <c r="IE1102" s="0" t="e">
        <f aca="false">#N/A</f>
        <v>#N/A</v>
      </c>
      <c r="IH1102" s="0" t="e">
        <f aca="false">#N/A</f>
        <v>#N/A</v>
      </c>
    </row>
    <row r="1103" customFormat="false" ht="14.25" hidden="false" customHeight="false" outlineLevel="0" collapsed="false">
      <c r="A1103" s="0" t="s">
        <v>4389</v>
      </c>
      <c r="B1103" s="0" t="s">
        <v>48</v>
      </c>
      <c r="C1103" s="0" t="s">
        <v>9306</v>
      </c>
      <c r="D1103" s="0" t="s">
        <v>12725</v>
      </c>
      <c r="E1103" s="0" t="s">
        <v>50</v>
      </c>
      <c r="F1103" s="0" t="s">
        <v>9304</v>
      </c>
      <c r="G1103" s="0" t="s">
        <v>12726</v>
      </c>
      <c r="H1103" s="0" t="s">
        <v>6</v>
      </c>
      <c r="I1103" s="0" t="s">
        <v>9300</v>
      </c>
      <c r="J1103" s="0" t="s">
        <v>12727</v>
      </c>
      <c r="K1103" s="0" t="e">
        <f aca="false">#N/A</f>
        <v>#N/A</v>
      </c>
      <c r="N1103" s="0" t="e">
        <f aca="false">#N/A</f>
        <v>#N/A</v>
      </c>
      <c r="Q1103" s="0" t="e">
        <f aca="false">#N/A</f>
        <v>#N/A</v>
      </c>
      <c r="T1103" s="0" t="e">
        <f aca="false">#N/A</f>
        <v>#N/A</v>
      </c>
      <c r="W1103" s="0" t="e">
        <f aca="false">#N/A</f>
        <v>#N/A</v>
      </c>
      <c r="Z1103" s="0" t="e">
        <f aca="false">#N/A</f>
        <v>#N/A</v>
      </c>
      <c r="AC1103" s="0" t="e">
        <f aca="false">#N/A</f>
        <v>#N/A</v>
      </c>
      <c r="AF1103" s="0" t="e">
        <f aca="false">#N/A</f>
        <v>#N/A</v>
      </c>
      <c r="AI1103" s="0" t="e">
        <f aca="false">#N/A</f>
        <v>#N/A</v>
      </c>
      <c r="AL1103" s="0" t="e">
        <f aca="false">#N/A</f>
        <v>#N/A</v>
      </c>
      <c r="AO1103" s="0" t="e">
        <f aca="false">#N/A</f>
        <v>#N/A</v>
      </c>
      <c r="AR1103" s="0" t="e">
        <f aca="false">#N/A</f>
        <v>#N/A</v>
      </c>
      <c r="AU1103" s="0" t="e">
        <f aca="false">#N/A</f>
        <v>#N/A</v>
      </c>
      <c r="AX1103" s="0" t="e">
        <f aca="false">#N/A</f>
        <v>#N/A</v>
      </c>
      <c r="BA1103" s="0" t="e">
        <f aca="false">#N/A</f>
        <v>#N/A</v>
      </c>
      <c r="BD1103" s="0" t="e">
        <f aca="false">#N/A</f>
        <v>#N/A</v>
      </c>
      <c r="BG1103" s="0" t="e">
        <f aca="false">#N/A</f>
        <v>#N/A</v>
      </c>
      <c r="BJ1103" s="0" t="e">
        <f aca="false">#N/A</f>
        <v>#N/A</v>
      </c>
      <c r="BM1103" s="0" t="e">
        <f aca="false">#N/A</f>
        <v>#N/A</v>
      </c>
      <c r="BP1103" s="0" t="e">
        <f aca="false">#N/A</f>
        <v>#N/A</v>
      </c>
      <c r="BS1103" s="0" t="e">
        <f aca="false">#N/A</f>
        <v>#N/A</v>
      </c>
      <c r="BV1103" s="0" t="e">
        <f aca="false">#N/A</f>
        <v>#N/A</v>
      </c>
      <c r="BY1103" s="0" t="e">
        <f aca="false">#N/A</f>
        <v>#N/A</v>
      </c>
      <c r="CB1103" s="0" t="e">
        <f aca="false">#N/A</f>
        <v>#N/A</v>
      </c>
      <c r="CE1103" s="0" t="e">
        <f aca="false">#N/A</f>
        <v>#N/A</v>
      </c>
      <c r="CH1103" s="0" t="e">
        <f aca="false">#N/A</f>
        <v>#N/A</v>
      </c>
      <c r="CK1103" s="0" t="e">
        <f aca="false">#N/A</f>
        <v>#N/A</v>
      </c>
      <c r="CN1103" s="0" t="e">
        <f aca="false">#N/A</f>
        <v>#N/A</v>
      </c>
      <c r="CQ1103" s="0" t="e">
        <f aca="false">#N/A</f>
        <v>#N/A</v>
      </c>
      <c r="CT1103" s="0" t="e">
        <f aca="false">#N/A</f>
        <v>#N/A</v>
      </c>
      <c r="CW1103" s="0" t="e">
        <f aca="false">#N/A</f>
        <v>#N/A</v>
      </c>
      <c r="CZ1103" s="0" t="e">
        <f aca="false">#N/A</f>
        <v>#N/A</v>
      </c>
      <c r="DC1103" s="0" t="e">
        <f aca="false">#N/A</f>
        <v>#N/A</v>
      </c>
      <c r="DF1103" s="0" t="e">
        <f aca="false">#N/A</f>
        <v>#N/A</v>
      </c>
      <c r="DI1103" s="0" t="e">
        <f aca="false">#N/A</f>
        <v>#N/A</v>
      </c>
      <c r="DL1103" s="0" t="e">
        <f aca="false">#N/A</f>
        <v>#N/A</v>
      </c>
      <c r="DO1103" s="0" t="e">
        <f aca="false">#N/A</f>
        <v>#N/A</v>
      </c>
      <c r="DR1103" s="0" t="e">
        <f aca="false">#N/A</f>
        <v>#N/A</v>
      </c>
      <c r="DU1103" s="0" t="e">
        <f aca="false">#N/A</f>
        <v>#N/A</v>
      </c>
      <c r="DX1103" s="0" t="e">
        <f aca="false">#N/A</f>
        <v>#N/A</v>
      </c>
      <c r="EA1103" s="0" t="e">
        <f aca="false">#N/A</f>
        <v>#N/A</v>
      </c>
      <c r="ED1103" s="0" t="e">
        <f aca="false">#N/A</f>
        <v>#N/A</v>
      </c>
      <c r="EG1103" s="0" t="e">
        <f aca="false">#N/A</f>
        <v>#N/A</v>
      </c>
      <c r="EJ1103" s="0" t="e">
        <f aca="false">#N/A</f>
        <v>#N/A</v>
      </c>
      <c r="EM1103" s="0" t="e">
        <f aca="false">#N/A</f>
        <v>#N/A</v>
      </c>
      <c r="EP1103" s="0" t="e">
        <f aca="false">#N/A</f>
        <v>#N/A</v>
      </c>
      <c r="ES1103" s="0" t="e">
        <f aca="false">#N/A</f>
        <v>#N/A</v>
      </c>
      <c r="EV1103" s="0" t="e">
        <f aca="false">#N/A</f>
        <v>#N/A</v>
      </c>
      <c r="EY1103" s="0" t="e">
        <f aca="false">#N/A</f>
        <v>#N/A</v>
      </c>
      <c r="FB1103" s="0" t="e">
        <f aca="false">#N/A</f>
        <v>#N/A</v>
      </c>
      <c r="FE1103" s="0" t="e">
        <f aca="false">#N/A</f>
        <v>#N/A</v>
      </c>
      <c r="FH1103" s="0" t="e">
        <f aca="false">#N/A</f>
        <v>#N/A</v>
      </c>
      <c r="FK1103" s="0" t="e">
        <f aca="false">#N/A</f>
        <v>#N/A</v>
      </c>
      <c r="FN1103" s="0" t="e">
        <f aca="false">#N/A</f>
        <v>#N/A</v>
      </c>
      <c r="FQ1103" s="0" t="e">
        <f aca="false">#N/A</f>
        <v>#N/A</v>
      </c>
      <c r="FT1103" s="0" t="e">
        <f aca="false">#N/A</f>
        <v>#N/A</v>
      </c>
      <c r="FW1103" s="0" t="e">
        <f aca="false">#N/A</f>
        <v>#N/A</v>
      </c>
      <c r="FZ1103" s="0" t="e">
        <f aca="false">#N/A</f>
        <v>#N/A</v>
      </c>
      <c r="GC1103" s="0" t="e">
        <f aca="false">#N/A</f>
        <v>#N/A</v>
      </c>
      <c r="GF1103" s="0" t="e">
        <f aca="false">#N/A</f>
        <v>#N/A</v>
      </c>
      <c r="GI1103" s="0" t="e">
        <f aca="false">#N/A</f>
        <v>#N/A</v>
      </c>
      <c r="GL1103" s="0" t="e">
        <f aca="false">#N/A</f>
        <v>#N/A</v>
      </c>
      <c r="GO1103" s="0" t="e">
        <f aca="false">#N/A</f>
        <v>#N/A</v>
      </c>
      <c r="GR1103" s="0" t="e">
        <f aca="false">#N/A</f>
        <v>#N/A</v>
      </c>
      <c r="GU1103" s="0" t="e">
        <f aca="false">#N/A</f>
        <v>#N/A</v>
      </c>
      <c r="GX1103" s="0" t="e">
        <f aca="false">#N/A</f>
        <v>#N/A</v>
      </c>
      <c r="HA1103" s="0" t="e">
        <f aca="false">#N/A</f>
        <v>#N/A</v>
      </c>
      <c r="HD1103" s="0" t="e">
        <f aca="false">#N/A</f>
        <v>#N/A</v>
      </c>
      <c r="HG1103" s="0" t="e">
        <f aca="false">#N/A</f>
        <v>#N/A</v>
      </c>
      <c r="HJ1103" s="0" t="e">
        <f aca="false">#N/A</f>
        <v>#N/A</v>
      </c>
      <c r="HM1103" s="0" t="e">
        <f aca="false">#N/A</f>
        <v>#N/A</v>
      </c>
      <c r="HP1103" s="0" t="e">
        <f aca="false">#N/A</f>
        <v>#N/A</v>
      </c>
      <c r="HS1103" s="0" t="e">
        <f aca="false">#N/A</f>
        <v>#N/A</v>
      </c>
      <c r="HV1103" s="0" t="e">
        <f aca="false">#N/A</f>
        <v>#N/A</v>
      </c>
      <c r="HY1103" s="0" t="e">
        <f aca="false">#N/A</f>
        <v>#N/A</v>
      </c>
      <c r="IB1103" s="0" t="e">
        <f aca="false">#N/A</f>
        <v>#N/A</v>
      </c>
      <c r="IE1103" s="0" t="e">
        <f aca="false">#N/A</f>
        <v>#N/A</v>
      </c>
      <c r="IH1103" s="0" t="e">
        <f aca="false">#N/A</f>
        <v>#N/A</v>
      </c>
    </row>
    <row r="1104" customFormat="false" ht="14.25" hidden="false" customHeight="false" outlineLevel="0" collapsed="false">
      <c r="A1104" s="0" t="s">
        <v>4455</v>
      </c>
      <c r="B1104" s="0" t="s">
        <v>48</v>
      </c>
      <c r="C1104" s="0" t="s">
        <v>9306</v>
      </c>
      <c r="D1104" s="0" t="s">
        <v>12728</v>
      </c>
      <c r="E1104" s="0" t="e">
        <f aca="false">#N/A</f>
        <v>#N/A</v>
      </c>
      <c r="H1104" s="0" t="e">
        <f aca="false">#N/A</f>
        <v>#N/A</v>
      </c>
      <c r="K1104" s="0" t="e">
        <f aca="false">#N/A</f>
        <v>#N/A</v>
      </c>
      <c r="N1104" s="0" t="e">
        <f aca="false">#N/A</f>
        <v>#N/A</v>
      </c>
      <c r="Q1104" s="0" t="e">
        <f aca="false">#N/A</f>
        <v>#N/A</v>
      </c>
      <c r="T1104" s="0" t="e">
        <f aca="false">#N/A</f>
        <v>#N/A</v>
      </c>
      <c r="W1104" s="0" t="e">
        <f aca="false">#N/A</f>
        <v>#N/A</v>
      </c>
      <c r="Z1104" s="0" t="e">
        <f aca="false">#N/A</f>
        <v>#N/A</v>
      </c>
      <c r="AC1104" s="0" t="e">
        <f aca="false">#N/A</f>
        <v>#N/A</v>
      </c>
      <c r="AF1104" s="0" t="e">
        <f aca="false">#N/A</f>
        <v>#N/A</v>
      </c>
      <c r="AI1104" s="0" t="e">
        <f aca="false">#N/A</f>
        <v>#N/A</v>
      </c>
      <c r="AL1104" s="0" t="e">
        <f aca="false">#N/A</f>
        <v>#N/A</v>
      </c>
      <c r="AO1104" s="0" t="e">
        <f aca="false">#N/A</f>
        <v>#N/A</v>
      </c>
      <c r="AR1104" s="0" t="e">
        <f aca="false">#N/A</f>
        <v>#N/A</v>
      </c>
      <c r="AU1104" s="0" t="e">
        <f aca="false">#N/A</f>
        <v>#N/A</v>
      </c>
      <c r="AX1104" s="0" t="e">
        <f aca="false">#N/A</f>
        <v>#N/A</v>
      </c>
      <c r="BA1104" s="0" t="e">
        <f aca="false">#N/A</f>
        <v>#N/A</v>
      </c>
      <c r="BD1104" s="0" t="e">
        <f aca="false">#N/A</f>
        <v>#N/A</v>
      </c>
      <c r="BG1104" s="0" t="e">
        <f aca="false">#N/A</f>
        <v>#N/A</v>
      </c>
      <c r="BJ1104" s="0" t="e">
        <f aca="false">#N/A</f>
        <v>#N/A</v>
      </c>
      <c r="BM1104" s="0" t="e">
        <f aca="false">#N/A</f>
        <v>#N/A</v>
      </c>
      <c r="BP1104" s="0" t="e">
        <f aca="false">#N/A</f>
        <v>#N/A</v>
      </c>
      <c r="BS1104" s="0" t="e">
        <f aca="false">#N/A</f>
        <v>#N/A</v>
      </c>
      <c r="BV1104" s="0" t="e">
        <f aca="false">#N/A</f>
        <v>#N/A</v>
      </c>
      <c r="BY1104" s="0" t="e">
        <f aca="false">#N/A</f>
        <v>#N/A</v>
      </c>
      <c r="CB1104" s="0" t="e">
        <f aca="false">#N/A</f>
        <v>#N/A</v>
      </c>
      <c r="CE1104" s="0" t="e">
        <f aca="false">#N/A</f>
        <v>#N/A</v>
      </c>
      <c r="CH1104" s="0" t="e">
        <f aca="false">#N/A</f>
        <v>#N/A</v>
      </c>
      <c r="CK1104" s="0" t="e">
        <f aca="false">#N/A</f>
        <v>#N/A</v>
      </c>
      <c r="CN1104" s="0" t="e">
        <f aca="false">#N/A</f>
        <v>#N/A</v>
      </c>
      <c r="CQ1104" s="0" t="e">
        <f aca="false">#N/A</f>
        <v>#N/A</v>
      </c>
      <c r="CT1104" s="0" t="e">
        <f aca="false">#N/A</f>
        <v>#N/A</v>
      </c>
      <c r="CW1104" s="0" t="e">
        <f aca="false">#N/A</f>
        <v>#N/A</v>
      </c>
      <c r="CZ1104" s="0" t="e">
        <f aca="false">#N/A</f>
        <v>#N/A</v>
      </c>
      <c r="DC1104" s="0" t="e">
        <f aca="false">#N/A</f>
        <v>#N/A</v>
      </c>
      <c r="DF1104" s="0" t="e">
        <f aca="false">#N/A</f>
        <v>#N/A</v>
      </c>
      <c r="DI1104" s="0" t="e">
        <f aca="false">#N/A</f>
        <v>#N/A</v>
      </c>
      <c r="DL1104" s="0" t="e">
        <f aca="false">#N/A</f>
        <v>#N/A</v>
      </c>
      <c r="DO1104" s="0" t="e">
        <f aca="false">#N/A</f>
        <v>#N/A</v>
      </c>
      <c r="DR1104" s="0" t="e">
        <f aca="false">#N/A</f>
        <v>#N/A</v>
      </c>
      <c r="DU1104" s="0" t="e">
        <f aca="false">#N/A</f>
        <v>#N/A</v>
      </c>
      <c r="DX1104" s="0" t="e">
        <f aca="false">#N/A</f>
        <v>#N/A</v>
      </c>
      <c r="EA1104" s="0" t="e">
        <f aca="false">#N/A</f>
        <v>#N/A</v>
      </c>
      <c r="ED1104" s="0" t="e">
        <f aca="false">#N/A</f>
        <v>#N/A</v>
      </c>
      <c r="EG1104" s="0" t="e">
        <f aca="false">#N/A</f>
        <v>#N/A</v>
      </c>
      <c r="EJ1104" s="0" t="e">
        <f aca="false">#N/A</f>
        <v>#N/A</v>
      </c>
      <c r="EM1104" s="0" t="e">
        <f aca="false">#N/A</f>
        <v>#N/A</v>
      </c>
      <c r="EP1104" s="0" t="e">
        <f aca="false">#N/A</f>
        <v>#N/A</v>
      </c>
      <c r="ES1104" s="0" t="e">
        <f aca="false">#N/A</f>
        <v>#N/A</v>
      </c>
      <c r="EV1104" s="0" t="e">
        <f aca="false">#N/A</f>
        <v>#N/A</v>
      </c>
      <c r="EY1104" s="0" t="e">
        <f aca="false">#N/A</f>
        <v>#N/A</v>
      </c>
      <c r="FB1104" s="0" t="e">
        <f aca="false">#N/A</f>
        <v>#N/A</v>
      </c>
      <c r="FE1104" s="0" t="e">
        <f aca="false">#N/A</f>
        <v>#N/A</v>
      </c>
      <c r="FH1104" s="0" t="e">
        <f aca="false">#N/A</f>
        <v>#N/A</v>
      </c>
      <c r="FK1104" s="0" t="e">
        <f aca="false">#N/A</f>
        <v>#N/A</v>
      </c>
      <c r="FN1104" s="0" t="e">
        <f aca="false">#N/A</f>
        <v>#N/A</v>
      </c>
      <c r="FQ1104" s="0" t="e">
        <f aca="false">#N/A</f>
        <v>#N/A</v>
      </c>
      <c r="FT1104" s="0" t="e">
        <f aca="false">#N/A</f>
        <v>#N/A</v>
      </c>
      <c r="FW1104" s="0" t="e">
        <f aca="false">#N/A</f>
        <v>#N/A</v>
      </c>
      <c r="FZ1104" s="0" t="e">
        <f aca="false">#N/A</f>
        <v>#N/A</v>
      </c>
      <c r="GC1104" s="0" t="e">
        <f aca="false">#N/A</f>
        <v>#N/A</v>
      </c>
      <c r="GF1104" s="0" t="e">
        <f aca="false">#N/A</f>
        <v>#N/A</v>
      </c>
      <c r="GI1104" s="0" t="e">
        <f aca="false">#N/A</f>
        <v>#N/A</v>
      </c>
      <c r="GL1104" s="0" t="e">
        <f aca="false">#N/A</f>
        <v>#N/A</v>
      </c>
      <c r="GO1104" s="0" t="e">
        <f aca="false">#N/A</f>
        <v>#N/A</v>
      </c>
      <c r="GR1104" s="0" t="e">
        <f aca="false">#N/A</f>
        <v>#N/A</v>
      </c>
      <c r="GU1104" s="0" t="e">
        <f aca="false">#N/A</f>
        <v>#N/A</v>
      </c>
      <c r="GX1104" s="0" t="e">
        <f aca="false">#N/A</f>
        <v>#N/A</v>
      </c>
      <c r="HA1104" s="0" t="e">
        <f aca="false">#N/A</f>
        <v>#N/A</v>
      </c>
      <c r="HD1104" s="0" t="e">
        <f aca="false">#N/A</f>
        <v>#N/A</v>
      </c>
      <c r="HG1104" s="0" t="e">
        <f aca="false">#N/A</f>
        <v>#N/A</v>
      </c>
      <c r="HJ1104" s="0" t="e">
        <f aca="false">#N/A</f>
        <v>#N/A</v>
      </c>
      <c r="HM1104" s="0" t="e">
        <f aca="false">#N/A</f>
        <v>#N/A</v>
      </c>
      <c r="HP1104" s="0" t="e">
        <f aca="false">#N/A</f>
        <v>#N/A</v>
      </c>
      <c r="HS1104" s="0" t="e">
        <f aca="false">#N/A</f>
        <v>#N/A</v>
      </c>
      <c r="HV1104" s="0" t="e">
        <f aca="false">#N/A</f>
        <v>#N/A</v>
      </c>
      <c r="HY1104" s="0" t="e">
        <f aca="false">#N/A</f>
        <v>#N/A</v>
      </c>
      <c r="IB1104" s="0" t="e">
        <f aca="false">#N/A</f>
        <v>#N/A</v>
      </c>
      <c r="IE1104" s="0" t="e">
        <f aca="false">#N/A</f>
        <v>#N/A</v>
      </c>
      <c r="IH1104" s="0" t="e">
        <f aca="false">#N/A</f>
        <v>#N/A</v>
      </c>
    </row>
    <row r="1105" customFormat="false" ht="14.25" hidden="false" customHeight="false" outlineLevel="0" collapsed="false">
      <c r="A1105" s="0" t="s">
        <v>4445</v>
      </c>
      <c r="B1105" s="0" t="s">
        <v>48</v>
      </c>
      <c r="C1105" s="0" t="s">
        <v>9306</v>
      </c>
      <c r="D1105" s="0" t="s">
        <v>12729</v>
      </c>
      <c r="E1105" s="0" t="s">
        <v>48</v>
      </c>
      <c r="F1105" s="0" t="s">
        <v>9360</v>
      </c>
      <c r="G1105" s="0" t="s">
        <v>12730</v>
      </c>
      <c r="H1105" s="0" t="s">
        <v>50</v>
      </c>
      <c r="I1105" s="0" t="s">
        <v>9304</v>
      </c>
      <c r="J1105" s="0" t="s">
        <v>12731</v>
      </c>
      <c r="K1105" s="0" t="s">
        <v>17</v>
      </c>
      <c r="L1105" s="0" t="s">
        <v>9381</v>
      </c>
      <c r="M1105" s="0" t="s">
        <v>11037</v>
      </c>
      <c r="N1105" s="0" t="s">
        <v>6</v>
      </c>
      <c r="O1105" s="0" t="s">
        <v>9300</v>
      </c>
      <c r="P1105" s="0" t="s">
        <v>12732</v>
      </c>
      <c r="Q1105" s="0" t="s">
        <v>7</v>
      </c>
      <c r="R1105" s="0" t="s">
        <v>9335</v>
      </c>
      <c r="S1105" s="0" t="s">
        <v>12733</v>
      </c>
      <c r="T1105" s="0" t="e">
        <f aca="false">#N/A</f>
        <v>#N/A</v>
      </c>
      <c r="W1105" s="0" t="e">
        <f aca="false">#N/A</f>
        <v>#N/A</v>
      </c>
      <c r="Z1105" s="0" t="e">
        <f aca="false">#N/A</f>
        <v>#N/A</v>
      </c>
      <c r="AC1105" s="0" t="e">
        <f aca="false">#N/A</f>
        <v>#N/A</v>
      </c>
      <c r="AF1105" s="0" t="e">
        <f aca="false">#N/A</f>
        <v>#N/A</v>
      </c>
      <c r="AI1105" s="0" t="e">
        <f aca="false">#N/A</f>
        <v>#N/A</v>
      </c>
      <c r="AL1105" s="0" t="e">
        <f aca="false">#N/A</f>
        <v>#N/A</v>
      </c>
      <c r="AO1105" s="0" t="e">
        <f aca="false">#N/A</f>
        <v>#N/A</v>
      </c>
      <c r="AR1105" s="0" t="e">
        <f aca="false">#N/A</f>
        <v>#N/A</v>
      </c>
      <c r="AU1105" s="0" t="e">
        <f aca="false">#N/A</f>
        <v>#N/A</v>
      </c>
      <c r="AX1105" s="0" t="e">
        <f aca="false">#N/A</f>
        <v>#N/A</v>
      </c>
      <c r="BA1105" s="0" t="e">
        <f aca="false">#N/A</f>
        <v>#N/A</v>
      </c>
      <c r="BD1105" s="0" t="e">
        <f aca="false">#N/A</f>
        <v>#N/A</v>
      </c>
      <c r="BG1105" s="0" t="e">
        <f aca="false">#N/A</f>
        <v>#N/A</v>
      </c>
      <c r="BJ1105" s="0" t="e">
        <f aca="false">#N/A</f>
        <v>#N/A</v>
      </c>
      <c r="BM1105" s="0" t="e">
        <f aca="false">#N/A</f>
        <v>#N/A</v>
      </c>
      <c r="BP1105" s="0" t="e">
        <f aca="false">#N/A</f>
        <v>#N/A</v>
      </c>
      <c r="BS1105" s="0" t="e">
        <f aca="false">#N/A</f>
        <v>#N/A</v>
      </c>
      <c r="BV1105" s="0" t="e">
        <f aca="false">#N/A</f>
        <v>#N/A</v>
      </c>
      <c r="BY1105" s="0" t="e">
        <f aca="false">#N/A</f>
        <v>#N/A</v>
      </c>
      <c r="CB1105" s="0" t="e">
        <f aca="false">#N/A</f>
        <v>#N/A</v>
      </c>
      <c r="CE1105" s="0" t="e">
        <f aca="false">#N/A</f>
        <v>#N/A</v>
      </c>
      <c r="CH1105" s="0" t="e">
        <f aca="false">#N/A</f>
        <v>#N/A</v>
      </c>
      <c r="CK1105" s="0" t="e">
        <f aca="false">#N/A</f>
        <v>#N/A</v>
      </c>
      <c r="CN1105" s="0" t="e">
        <f aca="false">#N/A</f>
        <v>#N/A</v>
      </c>
      <c r="CQ1105" s="0" t="e">
        <f aca="false">#N/A</f>
        <v>#N/A</v>
      </c>
      <c r="CT1105" s="0" t="e">
        <f aca="false">#N/A</f>
        <v>#N/A</v>
      </c>
      <c r="CW1105" s="0" t="e">
        <f aca="false">#N/A</f>
        <v>#N/A</v>
      </c>
      <c r="CZ1105" s="0" t="e">
        <f aca="false">#N/A</f>
        <v>#N/A</v>
      </c>
      <c r="DC1105" s="0" t="e">
        <f aca="false">#N/A</f>
        <v>#N/A</v>
      </c>
      <c r="DF1105" s="0" t="e">
        <f aca="false">#N/A</f>
        <v>#N/A</v>
      </c>
      <c r="DI1105" s="0" t="e">
        <f aca="false">#N/A</f>
        <v>#N/A</v>
      </c>
      <c r="DL1105" s="0" t="e">
        <f aca="false">#N/A</f>
        <v>#N/A</v>
      </c>
      <c r="DO1105" s="0" t="e">
        <f aca="false">#N/A</f>
        <v>#N/A</v>
      </c>
      <c r="DR1105" s="0" t="e">
        <f aca="false">#N/A</f>
        <v>#N/A</v>
      </c>
      <c r="DU1105" s="0" t="e">
        <f aca="false">#N/A</f>
        <v>#N/A</v>
      </c>
      <c r="DX1105" s="0" t="e">
        <f aca="false">#N/A</f>
        <v>#N/A</v>
      </c>
      <c r="EA1105" s="0" t="e">
        <f aca="false">#N/A</f>
        <v>#N/A</v>
      </c>
      <c r="ED1105" s="0" t="e">
        <f aca="false">#N/A</f>
        <v>#N/A</v>
      </c>
      <c r="EG1105" s="0" t="e">
        <f aca="false">#N/A</f>
        <v>#N/A</v>
      </c>
      <c r="EJ1105" s="0" t="e">
        <f aca="false">#N/A</f>
        <v>#N/A</v>
      </c>
      <c r="EM1105" s="0" t="e">
        <f aca="false">#N/A</f>
        <v>#N/A</v>
      </c>
      <c r="EP1105" s="0" t="e">
        <f aca="false">#N/A</f>
        <v>#N/A</v>
      </c>
      <c r="ES1105" s="0" t="e">
        <f aca="false">#N/A</f>
        <v>#N/A</v>
      </c>
      <c r="EV1105" s="0" t="e">
        <f aca="false">#N/A</f>
        <v>#N/A</v>
      </c>
      <c r="EY1105" s="0" t="e">
        <f aca="false">#N/A</f>
        <v>#N/A</v>
      </c>
      <c r="FB1105" s="0" t="e">
        <f aca="false">#N/A</f>
        <v>#N/A</v>
      </c>
      <c r="FE1105" s="0" t="e">
        <f aca="false">#N/A</f>
        <v>#N/A</v>
      </c>
      <c r="FH1105" s="0" t="e">
        <f aca="false">#N/A</f>
        <v>#N/A</v>
      </c>
      <c r="FK1105" s="0" t="e">
        <f aca="false">#N/A</f>
        <v>#N/A</v>
      </c>
      <c r="FN1105" s="0" t="e">
        <f aca="false">#N/A</f>
        <v>#N/A</v>
      </c>
      <c r="FQ1105" s="0" t="e">
        <f aca="false">#N/A</f>
        <v>#N/A</v>
      </c>
      <c r="FT1105" s="0" t="e">
        <f aca="false">#N/A</f>
        <v>#N/A</v>
      </c>
      <c r="FW1105" s="0" t="e">
        <f aca="false">#N/A</f>
        <v>#N/A</v>
      </c>
      <c r="FZ1105" s="0" t="e">
        <f aca="false">#N/A</f>
        <v>#N/A</v>
      </c>
      <c r="GC1105" s="0" t="e">
        <f aca="false">#N/A</f>
        <v>#N/A</v>
      </c>
      <c r="GF1105" s="0" t="e">
        <f aca="false">#N/A</f>
        <v>#N/A</v>
      </c>
      <c r="GI1105" s="0" t="e">
        <f aca="false">#N/A</f>
        <v>#N/A</v>
      </c>
      <c r="GL1105" s="0" t="e">
        <f aca="false">#N/A</f>
        <v>#N/A</v>
      </c>
      <c r="GO1105" s="0" t="e">
        <f aca="false">#N/A</f>
        <v>#N/A</v>
      </c>
      <c r="GR1105" s="0" t="e">
        <f aca="false">#N/A</f>
        <v>#N/A</v>
      </c>
      <c r="GU1105" s="0" t="e">
        <f aca="false">#N/A</f>
        <v>#N/A</v>
      </c>
      <c r="GX1105" s="0" t="e">
        <f aca="false">#N/A</f>
        <v>#N/A</v>
      </c>
      <c r="HA1105" s="0" t="e">
        <f aca="false">#N/A</f>
        <v>#N/A</v>
      </c>
      <c r="HD1105" s="0" t="e">
        <f aca="false">#N/A</f>
        <v>#N/A</v>
      </c>
      <c r="HG1105" s="0" t="e">
        <f aca="false">#N/A</f>
        <v>#N/A</v>
      </c>
      <c r="HJ1105" s="0" t="e">
        <f aca="false">#N/A</f>
        <v>#N/A</v>
      </c>
      <c r="HM1105" s="0" t="e">
        <f aca="false">#N/A</f>
        <v>#N/A</v>
      </c>
      <c r="HP1105" s="0" t="e">
        <f aca="false">#N/A</f>
        <v>#N/A</v>
      </c>
      <c r="HS1105" s="0" t="e">
        <f aca="false">#N/A</f>
        <v>#N/A</v>
      </c>
      <c r="HV1105" s="0" t="e">
        <f aca="false">#N/A</f>
        <v>#N/A</v>
      </c>
      <c r="HY1105" s="0" t="e">
        <f aca="false">#N/A</f>
        <v>#N/A</v>
      </c>
      <c r="IB1105" s="0" t="e">
        <f aca="false">#N/A</f>
        <v>#N/A</v>
      </c>
      <c r="IE1105" s="0" t="e">
        <f aca="false">#N/A</f>
        <v>#N/A</v>
      </c>
      <c r="IH1105" s="0" t="e">
        <f aca="false">#N/A</f>
        <v>#N/A</v>
      </c>
    </row>
    <row r="1106" customFormat="false" ht="14.25" hidden="false" customHeight="false" outlineLevel="0" collapsed="false">
      <c r="A1106" s="0" t="s">
        <v>4417</v>
      </c>
      <c r="B1106" s="0" t="s">
        <v>48</v>
      </c>
      <c r="C1106" s="0" t="s">
        <v>9306</v>
      </c>
      <c r="D1106" s="0" t="s">
        <v>12734</v>
      </c>
      <c r="E1106" s="0" t="e">
        <f aca="false">#N/A</f>
        <v>#N/A</v>
      </c>
      <c r="H1106" s="0" t="e">
        <f aca="false">#N/A</f>
        <v>#N/A</v>
      </c>
      <c r="K1106" s="0" t="e">
        <f aca="false">#N/A</f>
        <v>#N/A</v>
      </c>
      <c r="N1106" s="0" t="e">
        <f aca="false">#N/A</f>
        <v>#N/A</v>
      </c>
      <c r="Q1106" s="0" t="e">
        <f aca="false">#N/A</f>
        <v>#N/A</v>
      </c>
      <c r="T1106" s="0" t="e">
        <f aca="false">#N/A</f>
        <v>#N/A</v>
      </c>
      <c r="W1106" s="0" t="e">
        <f aca="false">#N/A</f>
        <v>#N/A</v>
      </c>
      <c r="Z1106" s="0" t="e">
        <f aca="false">#N/A</f>
        <v>#N/A</v>
      </c>
      <c r="AC1106" s="0" t="e">
        <f aca="false">#N/A</f>
        <v>#N/A</v>
      </c>
      <c r="AF1106" s="0" t="e">
        <f aca="false">#N/A</f>
        <v>#N/A</v>
      </c>
      <c r="AI1106" s="0" t="e">
        <f aca="false">#N/A</f>
        <v>#N/A</v>
      </c>
      <c r="AL1106" s="0" t="e">
        <f aca="false">#N/A</f>
        <v>#N/A</v>
      </c>
      <c r="AO1106" s="0" t="e">
        <f aca="false">#N/A</f>
        <v>#N/A</v>
      </c>
      <c r="AR1106" s="0" t="e">
        <f aca="false">#N/A</f>
        <v>#N/A</v>
      </c>
      <c r="AU1106" s="0" t="e">
        <f aca="false">#N/A</f>
        <v>#N/A</v>
      </c>
      <c r="AX1106" s="0" t="e">
        <f aca="false">#N/A</f>
        <v>#N/A</v>
      </c>
      <c r="BA1106" s="0" t="e">
        <f aca="false">#N/A</f>
        <v>#N/A</v>
      </c>
      <c r="BD1106" s="0" t="e">
        <f aca="false">#N/A</f>
        <v>#N/A</v>
      </c>
      <c r="BG1106" s="0" t="e">
        <f aca="false">#N/A</f>
        <v>#N/A</v>
      </c>
      <c r="BJ1106" s="0" t="e">
        <f aca="false">#N/A</f>
        <v>#N/A</v>
      </c>
      <c r="BM1106" s="0" t="e">
        <f aca="false">#N/A</f>
        <v>#N/A</v>
      </c>
      <c r="BP1106" s="0" t="e">
        <f aca="false">#N/A</f>
        <v>#N/A</v>
      </c>
      <c r="BS1106" s="0" t="e">
        <f aca="false">#N/A</f>
        <v>#N/A</v>
      </c>
      <c r="BV1106" s="0" t="e">
        <f aca="false">#N/A</f>
        <v>#N/A</v>
      </c>
      <c r="BY1106" s="0" t="e">
        <f aca="false">#N/A</f>
        <v>#N/A</v>
      </c>
      <c r="CB1106" s="0" t="e">
        <f aca="false">#N/A</f>
        <v>#N/A</v>
      </c>
      <c r="CE1106" s="0" t="e">
        <f aca="false">#N/A</f>
        <v>#N/A</v>
      </c>
      <c r="CH1106" s="0" t="e">
        <f aca="false">#N/A</f>
        <v>#N/A</v>
      </c>
      <c r="CK1106" s="0" t="e">
        <f aca="false">#N/A</f>
        <v>#N/A</v>
      </c>
      <c r="CN1106" s="0" t="e">
        <f aca="false">#N/A</f>
        <v>#N/A</v>
      </c>
      <c r="CQ1106" s="0" t="e">
        <f aca="false">#N/A</f>
        <v>#N/A</v>
      </c>
      <c r="CT1106" s="0" t="e">
        <f aca="false">#N/A</f>
        <v>#N/A</v>
      </c>
      <c r="CW1106" s="0" t="e">
        <f aca="false">#N/A</f>
        <v>#N/A</v>
      </c>
      <c r="CZ1106" s="0" t="e">
        <f aca="false">#N/A</f>
        <v>#N/A</v>
      </c>
      <c r="DC1106" s="0" t="e">
        <f aca="false">#N/A</f>
        <v>#N/A</v>
      </c>
      <c r="DF1106" s="0" t="e">
        <f aca="false">#N/A</f>
        <v>#N/A</v>
      </c>
      <c r="DI1106" s="0" t="e">
        <f aca="false">#N/A</f>
        <v>#N/A</v>
      </c>
      <c r="DL1106" s="0" t="e">
        <f aca="false">#N/A</f>
        <v>#N/A</v>
      </c>
      <c r="DO1106" s="0" t="e">
        <f aca="false">#N/A</f>
        <v>#N/A</v>
      </c>
      <c r="DR1106" s="0" t="e">
        <f aca="false">#N/A</f>
        <v>#N/A</v>
      </c>
      <c r="DU1106" s="0" t="e">
        <f aca="false">#N/A</f>
        <v>#N/A</v>
      </c>
      <c r="DX1106" s="0" t="e">
        <f aca="false">#N/A</f>
        <v>#N/A</v>
      </c>
      <c r="EA1106" s="0" t="e">
        <f aca="false">#N/A</f>
        <v>#N/A</v>
      </c>
      <c r="ED1106" s="0" t="e">
        <f aca="false">#N/A</f>
        <v>#N/A</v>
      </c>
      <c r="EG1106" s="0" t="e">
        <f aca="false">#N/A</f>
        <v>#N/A</v>
      </c>
      <c r="EJ1106" s="0" t="e">
        <f aca="false">#N/A</f>
        <v>#N/A</v>
      </c>
      <c r="EM1106" s="0" t="e">
        <f aca="false">#N/A</f>
        <v>#N/A</v>
      </c>
      <c r="EP1106" s="0" t="e">
        <f aca="false">#N/A</f>
        <v>#N/A</v>
      </c>
      <c r="ES1106" s="0" t="e">
        <f aca="false">#N/A</f>
        <v>#N/A</v>
      </c>
      <c r="EV1106" s="0" t="e">
        <f aca="false">#N/A</f>
        <v>#N/A</v>
      </c>
      <c r="EY1106" s="0" t="e">
        <f aca="false">#N/A</f>
        <v>#N/A</v>
      </c>
      <c r="FB1106" s="0" t="e">
        <f aca="false">#N/A</f>
        <v>#N/A</v>
      </c>
      <c r="FE1106" s="0" t="e">
        <f aca="false">#N/A</f>
        <v>#N/A</v>
      </c>
      <c r="FH1106" s="0" t="e">
        <f aca="false">#N/A</f>
        <v>#N/A</v>
      </c>
      <c r="FK1106" s="0" t="e">
        <f aca="false">#N/A</f>
        <v>#N/A</v>
      </c>
      <c r="FN1106" s="0" t="e">
        <f aca="false">#N/A</f>
        <v>#N/A</v>
      </c>
      <c r="FQ1106" s="0" t="e">
        <f aca="false">#N/A</f>
        <v>#N/A</v>
      </c>
      <c r="FT1106" s="0" t="e">
        <f aca="false">#N/A</f>
        <v>#N/A</v>
      </c>
      <c r="FW1106" s="0" t="e">
        <f aca="false">#N/A</f>
        <v>#N/A</v>
      </c>
      <c r="FZ1106" s="0" t="e">
        <f aca="false">#N/A</f>
        <v>#N/A</v>
      </c>
      <c r="GC1106" s="0" t="e">
        <f aca="false">#N/A</f>
        <v>#N/A</v>
      </c>
      <c r="GF1106" s="0" t="e">
        <f aca="false">#N/A</f>
        <v>#N/A</v>
      </c>
      <c r="GI1106" s="0" t="e">
        <f aca="false">#N/A</f>
        <v>#N/A</v>
      </c>
      <c r="GL1106" s="0" t="e">
        <f aca="false">#N/A</f>
        <v>#N/A</v>
      </c>
      <c r="GO1106" s="0" t="e">
        <f aca="false">#N/A</f>
        <v>#N/A</v>
      </c>
      <c r="GR1106" s="0" t="e">
        <f aca="false">#N/A</f>
        <v>#N/A</v>
      </c>
      <c r="GU1106" s="0" t="e">
        <f aca="false">#N/A</f>
        <v>#N/A</v>
      </c>
      <c r="GX1106" s="0" t="e">
        <f aca="false">#N/A</f>
        <v>#N/A</v>
      </c>
      <c r="HA1106" s="0" t="e">
        <f aca="false">#N/A</f>
        <v>#N/A</v>
      </c>
      <c r="HD1106" s="0" t="e">
        <f aca="false">#N/A</f>
        <v>#N/A</v>
      </c>
      <c r="HG1106" s="0" t="e">
        <f aca="false">#N/A</f>
        <v>#N/A</v>
      </c>
      <c r="HJ1106" s="0" t="e">
        <f aca="false">#N/A</f>
        <v>#N/A</v>
      </c>
      <c r="HM1106" s="0" t="e">
        <f aca="false">#N/A</f>
        <v>#N/A</v>
      </c>
      <c r="HP1106" s="0" t="e">
        <f aca="false">#N/A</f>
        <v>#N/A</v>
      </c>
      <c r="HS1106" s="0" t="e">
        <f aca="false">#N/A</f>
        <v>#N/A</v>
      </c>
      <c r="HV1106" s="0" t="e">
        <f aca="false">#N/A</f>
        <v>#N/A</v>
      </c>
      <c r="HY1106" s="0" t="e">
        <f aca="false">#N/A</f>
        <v>#N/A</v>
      </c>
      <c r="IB1106" s="0" t="e">
        <f aca="false">#N/A</f>
        <v>#N/A</v>
      </c>
      <c r="IE1106" s="0" t="e">
        <f aca="false">#N/A</f>
        <v>#N/A</v>
      </c>
      <c r="IH1106" s="0" t="e">
        <f aca="false">#N/A</f>
        <v>#N/A</v>
      </c>
    </row>
    <row r="1107" customFormat="false" ht="14.25" hidden="false" customHeight="false" outlineLevel="0" collapsed="false">
      <c r="A1107" s="0" t="s">
        <v>8279</v>
      </c>
      <c r="B1107" s="0" t="s">
        <v>48</v>
      </c>
      <c r="C1107" s="0" t="s">
        <v>9306</v>
      </c>
      <c r="D1107" s="0" t="s">
        <v>12735</v>
      </c>
      <c r="E1107" s="0" t="s">
        <v>6</v>
      </c>
      <c r="F1107" s="0" t="s">
        <v>9300</v>
      </c>
      <c r="G1107" s="0" t="s">
        <v>12736</v>
      </c>
      <c r="H1107" s="0" t="e">
        <f aca="false">#N/A</f>
        <v>#N/A</v>
      </c>
      <c r="K1107" s="0" t="e">
        <f aca="false">#N/A</f>
        <v>#N/A</v>
      </c>
      <c r="N1107" s="0" t="e">
        <f aca="false">#N/A</f>
        <v>#N/A</v>
      </c>
      <c r="Q1107" s="0" t="e">
        <f aca="false">#N/A</f>
        <v>#N/A</v>
      </c>
      <c r="T1107" s="0" t="e">
        <f aca="false">#N/A</f>
        <v>#N/A</v>
      </c>
      <c r="W1107" s="0" t="e">
        <f aca="false">#N/A</f>
        <v>#N/A</v>
      </c>
      <c r="Z1107" s="0" t="e">
        <f aca="false">#N/A</f>
        <v>#N/A</v>
      </c>
      <c r="AC1107" s="0" t="e">
        <f aca="false">#N/A</f>
        <v>#N/A</v>
      </c>
      <c r="AF1107" s="0" t="e">
        <f aca="false">#N/A</f>
        <v>#N/A</v>
      </c>
      <c r="AI1107" s="0" t="e">
        <f aca="false">#N/A</f>
        <v>#N/A</v>
      </c>
      <c r="AL1107" s="0" t="e">
        <f aca="false">#N/A</f>
        <v>#N/A</v>
      </c>
      <c r="AO1107" s="0" t="e">
        <f aca="false">#N/A</f>
        <v>#N/A</v>
      </c>
      <c r="AR1107" s="0" t="e">
        <f aca="false">#N/A</f>
        <v>#N/A</v>
      </c>
      <c r="AU1107" s="0" t="e">
        <f aca="false">#N/A</f>
        <v>#N/A</v>
      </c>
      <c r="AX1107" s="0" t="e">
        <f aca="false">#N/A</f>
        <v>#N/A</v>
      </c>
      <c r="BA1107" s="0" t="e">
        <f aca="false">#N/A</f>
        <v>#N/A</v>
      </c>
      <c r="BD1107" s="0" t="e">
        <f aca="false">#N/A</f>
        <v>#N/A</v>
      </c>
      <c r="BG1107" s="0" t="e">
        <f aca="false">#N/A</f>
        <v>#N/A</v>
      </c>
      <c r="BJ1107" s="0" t="e">
        <f aca="false">#N/A</f>
        <v>#N/A</v>
      </c>
      <c r="BM1107" s="0" t="e">
        <f aca="false">#N/A</f>
        <v>#N/A</v>
      </c>
      <c r="BP1107" s="0" t="e">
        <f aca="false">#N/A</f>
        <v>#N/A</v>
      </c>
      <c r="BS1107" s="0" t="e">
        <f aca="false">#N/A</f>
        <v>#N/A</v>
      </c>
      <c r="BV1107" s="0" t="e">
        <f aca="false">#N/A</f>
        <v>#N/A</v>
      </c>
      <c r="BY1107" s="0" t="e">
        <f aca="false">#N/A</f>
        <v>#N/A</v>
      </c>
      <c r="CB1107" s="0" t="e">
        <f aca="false">#N/A</f>
        <v>#N/A</v>
      </c>
      <c r="CE1107" s="0" t="e">
        <f aca="false">#N/A</f>
        <v>#N/A</v>
      </c>
      <c r="CH1107" s="0" t="e">
        <f aca="false">#N/A</f>
        <v>#N/A</v>
      </c>
      <c r="CK1107" s="0" t="e">
        <f aca="false">#N/A</f>
        <v>#N/A</v>
      </c>
      <c r="CN1107" s="0" t="e">
        <f aca="false">#N/A</f>
        <v>#N/A</v>
      </c>
      <c r="CQ1107" s="0" t="e">
        <f aca="false">#N/A</f>
        <v>#N/A</v>
      </c>
      <c r="CT1107" s="0" t="e">
        <f aca="false">#N/A</f>
        <v>#N/A</v>
      </c>
      <c r="CW1107" s="0" t="e">
        <f aca="false">#N/A</f>
        <v>#N/A</v>
      </c>
      <c r="CZ1107" s="0" t="e">
        <f aca="false">#N/A</f>
        <v>#N/A</v>
      </c>
      <c r="DC1107" s="0" t="e">
        <f aca="false">#N/A</f>
        <v>#N/A</v>
      </c>
      <c r="DF1107" s="0" t="e">
        <f aca="false">#N/A</f>
        <v>#N/A</v>
      </c>
      <c r="DI1107" s="0" t="e">
        <f aca="false">#N/A</f>
        <v>#N/A</v>
      </c>
      <c r="DL1107" s="0" t="e">
        <f aca="false">#N/A</f>
        <v>#N/A</v>
      </c>
      <c r="DO1107" s="0" t="e">
        <f aca="false">#N/A</f>
        <v>#N/A</v>
      </c>
      <c r="DR1107" s="0" t="e">
        <f aca="false">#N/A</f>
        <v>#N/A</v>
      </c>
      <c r="DU1107" s="0" t="e">
        <f aca="false">#N/A</f>
        <v>#N/A</v>
      </c>
      <c r="DX1107" s="0" t="e">
        <f aca="false">#N/A</f>
        <v>#N/A</v>
      </c>
      <c r="EA1107" s="0" t="e">
        <f aca="false">#N/A</f>
        <v>#N/A</v>
      </c>
      <c r="ED1107" s="0" t="e">
        <f aca="false">#N/A</f>
        <v>#N/A</v>
      </c>
      <c r="EG1107" s="0" t="e">
        <f aca="false">#N/A</f>
        <v>#N/A</v>
      </c>
      <c r="EJ1107" s="0" t="e">
        <f aca="false">#N/A</f>
        <v>#N/A</v>
      </c>
      <c r="EM1107" s="0" t="e">
        <f aca="false">#N/A</f>
        <v>#N/A</v>
      </c>
      <c r="EP1107" s="0" t="e">
        <f aca="false">#N/A</f>
        <v>#N/A</v>
      </c>
      <c r="ES1107" s="0" t="e">
        <f aca="false">#N/A</f>
        <v>#N/A</v>
      </c>
      <c r="EV1107" s="0" t="e">
        <f aca="false">#N/A</f>
        <v>#N/A</v>
      </c>
      <c r="EY1107" s="0" t="e">
        <f aca="false">#N/A</f>
        <v>#N/A</v>
      </c>
      <c r="FB1107" s="0" t="e">
        <f aca="false">#N/A</f>
        <v>#N/A</v>
      </c>
      <c r="FE1107" s="0" t="e">
        <f aca="false">#N/A</f>
        <v>#N/A</v>
      </c>
      <c r="FH1107" s="0" t="e">
        <f aca="false">#N/A</f>
        <v>#N/A</v>
      </c>
      <c r="FK1107" s="0" t="e">
        <f aca="false">#N/A</f>
        <v>#N/A</v>
      </c>
      <c r="FN1107" s="0" t="e">
        <f aca="false">#N/A</f>
        <v>#N/A</v>
      </c>
      <c r="FQ1107" s="0" t="e">
        <f aca="false">#N/A</f>
        <v>#N/A</v>
      </c>
      <c r="FT1107" s="0" t="e">
        <f aca="false">#N/A</f>
        <v>#N/A</v>
      </c>
      <c r="FW1107" s="0" t="e">
        <f aca="false">#N/A</f>
        <v>#N/A</v>
      </c>
      <c r="FZ1107" s="0" t="e">
        <f aca="false">#N/A</f>
        <v>#N/A</v>
      </c>
      <c r="GC1107" s="0" t="e">
        <f aca="false">#N/A</f>
        <v>#N/A</v>
      </c>
      <c r="GF1107" s="0" t="e">
        <f aca="false">#N/A</f>
        <v>#N/A</v>
      </c>
      <c r="GI1107" s="0" t="e">
        <f aca="false">#N/A</f>
        <v>#N/A</v>
      </c>
      <c r="GL1107" s="0" t="e">
        <f aca="false">#N/A</f>
        <v>#N/A</v>
      </c>
      <c r="GO1107" s="0" t="e">
        <f aca="false">#N/A</f>
        <v>#N/A</v>
      </c>
      <c r="GR1107" s="0" t="e">
        <f aca="false">#N/A</f>
        <v>#N/A</v>
      </c>
      <c r="GU1107" s="0" t="e">
        <f aca="false">#N/A</f>
        <v>#N/A</v>
      </c>
      <c r="GX1107" s="0" t="e">
        <f aca="false">#N/A</f>
        <v>#N/A</v>
      </c>
      <c r="HA1107" s="0" t="e">
        <f aca="false">#N/A</f>
        <v>#N/A</v>
      </c>
      <c r="HD1107" s="0" t="e">
        <f aca="false">#N/A</f>
        <v>#N/A</v>
      </c>
      <c r="HG1107" s="0" t="e">
        <f aca="false">#N/A</f>
        <v>#N/A</v>
      </c>
      <c r="HJ1107" s="0" t="e">
        <f aca="false">#N/A</f>
        <v>#N/A</v>
      </c>
      <c r="HM1107" s="0" t="e">
        <f aca="false">#N/A</f>
        <v>#N/A</v>
      </c>
      <c r="HP1107" s="0" t="e">
        <f aca="false">#N/A</f>
        <v>#N/A</v>
      </c>
      <c r="HS1107" s="0" t="e">
        <f aca="false">#N/A</f>
        <v>#N/A</v>
      </c>
      <c r="HV1107" s="0" t="e">
        <f aca="false">#N/A</f>
        <v>#N/A</v>
      </c>
      <c r="HY1107" s="0" t="e">
        <f aca="false">#N/A</f>
        <v>#N/A</v>
      </c>
      <c r="IB1107" s="0" t="e">
        <f aca="false">#N/A</f>
        <v>#N/A</v>
      </c>
      <c r="IE1107" s="0" t="e">
        <f aca="false">#N/A</f>
        <v>#N/A</v>
      </c>
      <c r="IH1107" s="0" t="e">
        <f aca="false">#N/A</f>
        <v>#N/A</v>
      </c>
    </row>
    <row r="1108" customFormat="false" ht="14.25" hidden="false" customHeight="false" outlineLevel="0" collapsed="false">
      <c r="A1108" s="0" t="s">
        <v>4465</v>
      </c>
      <c r="B1108" s="0" t="s">
        <v>6</v>
      </c>
      <c r="C1108" s="0" t="s">
        <v>9300</v>
      </c>
      <c r="D1108" s="0" t="s">
        <v>12737</v>
      </c>
      <c r="E1108" s="0" t="e">
        <f aca="false">#N/A</f>
        <v>#N/A</v>
      </c>
      <c r="H1108" s="0" t="e">
        <f aca="false">#N/A</f>
        <v>#N/A</v>
      </c>
      <c r="K1108" s="0" t="e">
        <f aca="false">#N/A</f>
        <v>#N/A</v>
      </c>
      <c r="N1108" s="0" t="e">
        <f aca="false">#N/A</f>
        <v>#N/A</v>
      </c>
      <c r="Q1108" s="0" t="e">
        <f aca="false">#N/A</f>
        <v>#N/A</v>
      </c>
      <c r="T1108" s="0" t="e">
        <f aca="false">#N/A</f>
        <v>#N/A</v>
      </c>
      <c r="W1108" s="0" t="e">
        <f aca="false">#N/A</f>
        <v>#N/A</v>
      </c>
      <c r="Z1108" s="0" t="e">
        <f aca="false">#N/A</f>
        <v>#N/A</v>
      </c>
      <c r="AC1108" s="0" t="e">
        <f aca="false">#N/A</f>
        <v>#N/A</v>
      </c>
      <c r="AF1108" s="0" t="e">
        <f aca="false">#N/A</f>
        <v>#N/A</v>
      </c>
      <c r="AI1108" s="0" t="e">
        <f aca="false">#N/A</f>
        <v>#N/A</v>
      </c>
      <c r="AL1108" s="0" t="e">
        <f aca="false">#N/A</f>
        <v>#N/A</v>
      </c>
      <c r="AO1108" s="0" t="e">
        <f aca="false">#N/A</f>
        <v>#N/A</v>
      </c>
      <c r="AR1108" s="0" t="e">
        <f aca="false">#N/A</f>
        <v>#N/A</v>
      </c>
      <c r="AU1108" s="0" t="e">
        <f aca="false">#N/A</f>
        <v>#N/A</v>
      </c>
      <c r="AX1108" s="0" t="e">
        <f aca="false">#N/A</f>
        <v>#N/A</v>
      </c>
      <c r="BA1108" s="0" t="e">
        <f aca="false">#N/A</f>
        <v>#N/A</v>
      </c>
      <c r="BD1108" s="0" t="e">
        <f aca="false">#N/A</f>
        <v>#N/A</v>
      </c>
      <c r="BG1108" s="0" t="e">
        <f aca="false">#N/A</f>
        <v>#N/A</v>
      </c>
      <c r="BJ1108" s="0" t="e">
        <f aca="false">#N/A</f>
        <v>#N/A</v>
      </c>
      <c r="BM1108" s="0" t="e">
        <f aca="false">#N/A</f>
        <v>#N/A</v>
      </c>
      <c r="BP1108" s="0" t="e">
        <f aca="false">#N/A</f>
        <v>#N/A</v>
      </c>
      <c r="BS1108" s="0" t="e">
        <f aca="false">#N/A</f>
        <v>#N/A</v>
      </c>
      <c r="BV1108" s="0" t="e">
        <f aca="false">#N/A</f>
        <v>#N/A</v>
      </c>
      <c r="BY1108" s="0" t="e">
        <f aca="false">#N/A</f>
        <v>#N/A</v>
      </c>
      <c r="CB1108" s="0" t="e">
        <f aca="false">#N/A</f>
        <v>#N/A</v>
      </c>
      <c r="CE1108" s="0" t="e">
        <f aca="false">#N/A</f>
        <v>#N/A</v>
      </c>
      <c r="CH1108" s="0" t="e">
        <f aca="false">#N/A</f>
        <v>#N/A</v>
      </c>
      <c r="CK1108" s="0" t="e">
        <f aca="false">#N/A</f>
        <v>#N/A</v>
      </c>
      <c r="CN1108" s="0" t="e">
        <f aca="false">#N/A</f>
        <v>#N/A</v>
      </c>
      <c r="CQ1108" s="0" t="e">
        <f aca="false">#N/A</f>
        <v>#N/A</v>
      </c>
      <c r="CT1108" s="0" t="e">
        <f aca="false">#N/A</f>
        <v>#N/A</v>
      </c>
      <c r="CW1108" s="0" t="e">
        <f aca="false">#N/A</f>
        <v>#N/A</v>
      </c>
      <c r="CZ1108" s="0" t="e">
        <f aca="false">#N/A</f>
        <v>#N/A</v>
      </c>
      <c r="DC1108" s="0" t="e">
        <f aca="false">#N/A</f>
        <v>#N/A</v>
      </c>
      <c r="DF1108" s="0" t="e">
        <f aca="false">#N/A</f>
        <v>#N/A</v>
      </c>
      <c r="DI1108" s="0" t="e">
        <f aca="false">#N/A</f>
        <v>#N/A</v>
      </c>
      <c r="DL1108" s="0" t="e">
        <f aca="false">#N/A</f>
        <v>#N/A</v>
      </c>
      <c r="DO1108" s="0" t="e">
        <f aca="false">#N/A</f>
        <v>#N/A</v>
      </c>
      <c r="DR1108" s="0" t="e">
        <f aca="false">#N/A</f>
        <v>#N/A</v>
      </c>
      <c r="DU1108" s="0" t="e">
        <f aca="false">#N/A</f>
        <v>#N/A</v>
      </c>
      <c r="DX1108" s="0" t="e">
        <f aca="false">#N/A</f>
        <v>#N/A</v>
      </c>
      <c r="EA1108" s="0" t="e">
        <f aca="false">#N/A</f>
        <v>#N/A</v>
      </c>
      <c r="ED1108" s="0" t="e">
        <f aca="false">#N/A</f>
        <v>#N/A</v>
      </c>
      <c r="EG1108" s="0" t="e">
        <f aca="false">#N/A</f>
        <v>#N/A</v>
      </c>
      <c r="EJ1108" s="0" t="e">
        <f aca="false">#N/A</f>
        <v>#N/A</v>
      </c>
      <c r="EM1108" s="0" t="e">
        <f aca="false">#N/A</f>
        <v>#N/A</v>
      </c>
      <c r="EP1108" s="0" t="e">
        <f aca="false">#N/A</f>
        <v>#N/A</v>
      </c>
      <c r="ES1108" s="0" t="e">
        <f aca="false">#N/A</f>
        <v>#N/A</v>
      </c>
      <c r="EV1108" s="0" t="e">
        <f aca="false">#N/A</f>
        <v>#N/A</v>
      </c>
      <c r="EY1108" s="0" t="e">
        <f aca="false">#N/A</f>
        <v>#N/A</v>
      </c>
      <c r="FB1108" s="0" t="e">
        <f aca="false">#N/A</f>
        <v>#N/A</v>
      </c>
      <c r="FE1108" s="0" t="e">
        <f aca="false">#N/A</f>
        <v>#N/A</v>
      </c>
      <c r="FH1108" s="0" t="e">
        <f aca="false">#N/A</f>
        <v>#N/A</v>
      </c>
      <c r="FK1108" s="0" t="e">
        <f aca="false">#N/A</f>
        <v>#N/A</v>
      </c>
      <c r="FN1108" s="0" t="e">
        <f aca="false">#N/A</f>
        <v>#N/A</v>
      </c>
      <c r="FQ1108" s="0" t="e">
        <f aca="false">#N/A</f>
        <v>#N/A</v>
      </c>
      <c r="FT1108" s="0" t="e">
        <f aca="false">#N/A</f>
        <v>#N/A</v>
      </c>
      <c r="FW1108" s="0" t="e">
        <f aca="false">#N/A</f>
        <v>#N/A</v>
      </c>
      <c r="FZ1108" s="0" t="e">
        <f aca="false">#N/A</f>
        <v>#N/A</v>
      </c>
      <c r="GC1108" s="0" t="e">
        <f aca="false">#N/A</f>
        <v>#N/A</v>
      </c>
      <c r="GF1108" s="0" t="e">
        <f aca="false">#N/A</f>
        <v>#N/A</v>
      </c>
      <c r="GI1108" s="0" t="e">
        <f aca="false">#N/A</f>
        <v>#N/A</v>
      </c>
      <c r="GL1108" s="0" t="e">
        <f aca="false">#N/A</f>
        <v>#N/A</v>
      </c>
      <c r="GO1108" s="0" t="e">
        <f aca="false">#N/A</f>
        <v>#N/A</v>
      </c>
      <c r="GR1108" s="0" t="e">
        <f aca="false">#N/A</f>
        <v>#N/A</v>
      </c>
      <c r="GU1108" s="0" t="e">
        <f aca="false">#N/A</f>
        <v>#N/A</v>
      </c>
      <c r="GX1108" s="0" t="e">
        <f aca="false">#N/A</f>
        <v>#N/A</v>
      </c>
      <c r="HA1108" s="0" t="e">
        <f aca="false">#N/A</f>
        <v>#N/A</v>
      </c>
      <c r="HD1108" s="0" t="e">
        <f aca="false">#N/A</f>
        <v>#N/A</v>
      </c>
      <c r="HG1108" s="0" t="e">
        <f aca="false">#N/A</f>
        <v>#N/A</v>
      </c>
      <c r="HJ1108" s="0" t="e">
        <f aca="false">#N/A</f>
        <v>#N/A</v>
      </c>
      <c r="HM1108" s="0" t="e">
        <f aca="false">#N/A</f>
        <v>#N/A</v>
      </c>
      <c r="HP1108" s="0" t="e">
        <f aca="false">#N/A</f>
        <v>#N/A</v>
      </c>
      <c r="HS1108" s="0" t="e">
        <f aca="false">#N/A</f>
        <v>#N/A</v>
      </c>
      <c r="HV1108" s="0" t="e">
        <f aca="false">#N/A</f>
        <v>#N/A</v>
      </c>
      <c r="HY1108" s="0" t="e">
        <f aca="false">#N/A</f>
        <v>#N/A</v>
      </c>
      <c r="IB1108" s="0" t="e">
        <f aca="false">#N/A</f>
        <v>#N/A</v>
      </c>
      <c r="IE1108" s="0" t="e">
        <f aca="false">#N/A</f>
        <v>#N/A</v>
      </c>
      <c r="IH1108" s="0" t="e">
        <f aca="false">#N/A</f>
        <v>#N/A</v>
      </c>
    </row>
    <row r="1109" customFormat="false" ht="14.25" hidden="false" customHeight="false" outlineLevel="0" collapsed="false">
      <c r="A1109" s="0" t="s">
        <v>4471</v>
      </c>
      <c r="B1109" s="0" t="s">
        <v>50</v>
      </c>
      <c r="C1109" s="0" t="s">
        <v>9304</v>
      </c>
      <c r="D1109" s="0" t="s">
        <v>12738</v>
      </c>
      <c r="E1109" s="0" t="s">
        <v>48</v>
      </c>
      <c r="F1109" s="0" t="s">
        <v>9306</v>
      </c>
      <c r="G1109" s="0" t="s">
        <v>12739</v>
      </c>
      <c r="H1109" s="0" t="s">
        <v>7</v>
      </c>
      <c r="I1109" s="0" t="s">
        <v>9335</v>
      </c>
      <c r="J1109" s="0" t="s">
        <v>12740</v>
      </c>
      <c r="K1109" s="0" t="s">
        <v>6</v>
      </c>
      <c r="L1109" s="0" t="s">
        <v>9300</v>
      </c>
      <c r="M1109" s="0" t="s">
        <v>12741</v>
      </c>
      <c r="N1109" s="0" t="e">
        <f aca="false">#N/A</f>
        <v>#N/A</v>
      </c>
      <c r="Q1109" s="0" t="e">
        <f aca="false">#N/A</f>
        <v>#N/A</v>
      </c>
      <c r="T1109" s="0" t="e">
        <f aca="false">#N/A</f>
        <v>#N/A</v>
      </c>
      <c r="W1109" s="0" t="e">
        <f aca="false">#N/A</f>
        <v>#N/A</v>
      </c>
      <c r="Z1109" s="0" t="e">
        <f aca="false">#N/A</f>
        <v>#N/A</v>
      </c>
      <c r="AC1109" s="0" t="e">
        <f aca="false">#N/A</f>
        <v>#N/A</v>
      </c>
      <c r="AF1109" s="0" t="e">
        <f aca="false">#N/A</f>
        <v>#N/A</v>
      </c>
      <c r="AI1109" s="0" t="e">
        <f aca="false">#N/A</f>
        <v>#N/A</v>
      </c>
      <c r="AL1109" s="0" t="e">
        <f aca="false">#N/A</f>
        <v>#N/A</v>
      </c>
      <c r="AO1109" s="0" t="e">
        <f aca="false">#N/A</f>
        <v>#N/A</v>
      </c>
      <c r="AR1109" s="0" t="e">
        <f aca="false">#N/A</f>
        <v>#N/A</v>
      </c>
      <c r="AU1109" s="0" t="e">
        <f aca="false">#N/A</f>
        <v>#N/A</v>
      </c>
      <c r="AX1109" s="0" t="e">
        <f aca="false">#N/A</f>
        <v>#N/A</v>
      </c>
      <c r="BA1109" s="0" t="e">
        <f aca="false">#N/A</f>
        <v>#N/A</v>
      </c>
      <c r="BD1109" s="0" t="e">
        <f aca="false">#N/A</f>
        <v>#N/A</v>
      </c>
      <c r="BG1109" s="0" t="e">
        <f aca="false">#N/A</f>
        <v>#N/A</v>
      </c>
      <c r="BJ1109" s="0" t="e">
        <f aca="false">#N/A</f>
        <v>#N/A</v>
      </c>
      <c r="BM1109" s="0" t="e">
        <f aca="false">#N/A</f>
        <v>#N/A</v>
      </c>
      <c r="BP1109" s="0" t="e">
        <f aca="false">#N/A</f>
        <v>#N/A</v>
      </c>
      <c r="BS1109" s="0" t="e">
        <f aca="false">#N/A</f>
        <v>#N/A</v>
      </c>
      <c r="BV1109" s="0" t="e">
        <f aca="false">#N/A</f>
        <v>#N/A</v>
      </c>
      <c r="BY1109" s="0" t="e">
        <f aca="false">#N/A</f>
        <v>#N/A</v>
      </c>
      <c r="CB1109" s="0" t="e">
        <f aca="false">#N/A</f>
        <v>#N/A</v>
      </c>
      <c r="CE1109" s="0" t="e">
        <f aca="false">#N/A</f>
        <v>#N/A</v>
      </c>
      <c r="CH1109" s="0" t="e">
        <f aca="false">#N/A</f>
        <v>#N/A</v>
      </c>
      <c r="CK1109" s="0" t="e">
        <f aca="false">#N/A</f>
        <v>#N/A</v>
      </c>
      <c r="CN1109" s="0" t="e">
        <f aca="false">#N/A</f>
        <v>#N/A</v>
      </c>
      <c r="CQ1109" s="0" t="e">
        <f aca="false">#N/A</f>
        <v>#N/A</v>
      </c>
      <c r="CT1109" s="0" t="e">
        <f aca="false">#N/A</f>
        <v>#N/A</v>
      </c>
      <c r="CW1109" s="0" t="e">
        <f aca="false">#N/A</f>
        <v>#N/A</v>
      </c>
      <c r="CZ1109" s="0" t="e">
        <f aca="false">#N/A</f>
        <v>#N/A</v>
      </c>
      <c r="DC1109" s="0" t="e">
        <f aca="false">#N/A</f>
        <v>#N/A</v>
      </c>
      <c r="DF1109" s="0" t="e">
        <f aca="false">#N/A</f>
        <v>#N/A</v>
      </c>
      <c r="DI1109" s="0" t="e">
        <f aca="false">#N/A</f>
        <v>#N/A</v>
      </c>
      <c r="DL1109" s="0" t="e">
        <f aca="false">#N/A</f>
        <v>#N/A</v>
      </c>
      <c r="DO1109" s="0" t="e">
        <f aca="false">#N/A</f>
        <v>#N/A</v>
      </c>
      <c r="DR1109" s="0" t="e">
        <f aca="false">#N/A</f>
        <v>#N/A</v>
      </c>
      <c r="DU1109" s="0" t="e">
        <f aca="false">#N/A</f>
        <v>#N/A</v>
      </c>
      <c r="DX1109" s="0" t="e">
        <f aca="false">#N/A</f>
        <v>#N/A</v>
      </c>
      <c r="EA1109" s="0" t="e">
        <f aca="false">#N/A</f>
        <v>#N/A</v>
      </c>
      <c r="ED1109" s="0" t="e">
        <f aca="false">#N/A</f>
        <v>#N/A</v>
      </c>
      <c r="EG1109" s="0" t="e">
        <f aca="false">#N/A</f>
        <v>#N/A</v>
      </c>
      <c r="EJ1109" s="0" t="e">
        <f aca="false">#N/A</f>
        <v>#N/A</v>
      </c>
      <c r="EM1109" s="0" t="e">
        <f aca="false">#N/A</f>
        <v>#N/A</v>
      </c>
      <c r="EP1109" s="0" t="e">
        <f aca="false">#N/A</f>
        <v>#N/A</v>
      </c>
      <c r="ES1109" s="0" t="e">
        <f aca="false">#N/A</f>
        <v>#N/A</v>
      </c>
      <c r="EV1109" s="0" t="e">
        <f aca="false">#N/A</f>
        <v>#N/A</v>
      </c>
      <c r="EY1109" s="0" t="e">
        <f aca="false">#N/A</f>
        <v>#N/A</v>
      </c>
      <c r="FB1109" s="0" t="e">
        <f aca="false">#N/A</f>
        <v>#N/A</v>
      </c>
      <c r="FE1109" s="0" t="e">
        <f aca="false">#N/A</f>
        <v>#N/A</v>
      </c>
      <c r="FH1109" s="0" t="e">
        <f aca="false">#N/A</f>
        <v>#N/A</v>
      </c>
      <c r="FK1109" s="0" t="e">
        <f aca="false">#N/A</f>
        <v>#N/A</v>
      </c>
      <c r="FN1109" s="0" t="e">
        <f aca="false">#N/A</f>
        <v>#N/A</v>
      </c>
      <c r="FQ1109" s="0" t="e">
        <f aca="false">#N/A</f>
        <v>#N/A</v>
      </c>
      <c r="FT1109" s="0" t="e">
        <f aca="false">#N/A</f>
        <v>#N/A</v>
      </c>
      <c r="FW1109" s="0" t="e">
        <f aca="false">#N/A</f>
        <v>#N/A</v>
      </c>
      <c r="FZ1109" s="0" t="e">
        <f aca="false">#N/A</f>
        <v>#N/A</v>
      </c>
      <c r="GC1109" s="0" t="e">
        <f aca="false">#N/A</f>
        <v>#N/A</v>
      </c>
      <c r="GF1109" s="0" t="e">
        <f aca="false">#N/A</f>
        <v>#N/A</v>
      </c>
      <c r="GI1109" s="0" t="e">
        <f aca="false">#N/A</f>
        <v>#N/A</v>
      </c>
      <c r="GL1109" s="0" t="e">
        <f aca="false">#N/A</f>
        <v>#N/A</v>
      </c>
      <c r="GO1109" s="0" t="e">
        <f aca="false">#N/A</f>
        <v>#N/A</v>
      </c>
      <c r="GR1109" s="0" t="e">
        <f aca="false">#N/A</f>
        <v>#N/A</v>
      </c>
      <c r="GU1109" s="0" t="e">
        <f aca="false">#N/A</f>
        <v>#N/A</v>
      </c>
      <c r="GX1109" s="0" t="e">
        <f aca="false">#N/A</f>
        <v>#N/A</v>
      </c>
      <c r="HA1109" s="0" t="e">
        <f aca="false">#N/A</f>
        <v>#N/A</v>
      </c>
      <c r="HD1109" s="0" t="e">
        <f aca="false">#N/A</f>
        <v>#N/A</v>
      </c>
      <c r="HG1109" s="0" t="e">
        <f aca="false">#N/A</f>
        <v>#N/A</v>
      </c>
      <c r="HJ1109" s="0" t="e">
        <f aca="false">#N/A</f>
        <v>#N/A</v>
      </c>
      <c r="HM1109" s="0" t="e">
        <f aca="false">#N/A</f>
        <v>#N/A</v>
      </c>
      <c r="HP1109" s="0" t="e">
        <f aca="false">#N/A</f>
        <v>#N/A</v>
      </c>
      <c r="HS1109" s="0" t="e">
        <f aca="false">#N/A</f>
        <v>#N/A</v>
      </c>
      <c r="HV1109" s="0" t="e">
        <f aca="false">#N/A</f>
        <v>#N/A</v>
      </c>
      <c r="HY1109" s="0" t="e">
        <f aca="false">#N/A</f>
        <v>#N/A</v>
      </c>
      <c r="IB1109" s="0" t="e">
        <f aca="false">#N/A</f>
        <v>#N/A</v>
      </c>
      <c r="IE1109" s="0" t="e">
        <f aca="false">#N/A</f>
        <v>#N/A</v>
      </c>
      <c r="IH1109" s="0" t="e">
        <f aca="false">#N/A</f>
        <v>#N/A</v>
      </c>
    </row>
    <row r="1110" customFormat="false" ht="14.25" hidden="false" customHeight="false" outlineLevel="0" collapsed="false">
      <c r="A1110" s="0" t="s">
        <v>4477</v>
      </c>
      <c r="B1110" s="0" t="s">
        <v>48</v>
      </c>
      <c r="C1110" s="0" t="s">
        <v>9306</v>
      </c>
      <c r="D1110" s="0" t="s">
        <v>12742</v>
      </c>
      <c r="E1110" s="0" t="s">
        <v>6</v>
      </c>
      <c r="F1110" s="0" t="s">
        <v>9300</v>
      </c>
      <c r="G1110" s="0" t="s">
        <v>12743</v>
      </c>
      <c r="H1110" s="0" t="e">
        <f aca="false">#N/A</f>
        <v>#N/A</v>
      </c>
      <c r="I1110" s="0" t="s">
        <v>9318</v>
      </c>
      <c r="J1110" s="0" t="s">
        <v>9318</v>
      </c>
      <c r="K1110" s="0" t="e">
        <f aca="false">#N/A</f>
        <v>#N/A</v>
      </c>
      <c r="N1110" s="0" t="e">
        <f aca="false">#N/A</f>
        <v>#N/A</v>
      </c>
      <c r="Q1110" s="0" t="e">
        <f aca="false">#N/A</f>
        <v>#N/A</v>
      </c>
      <c r="T1110" s="0" t="e">
        <f aca="false">#N/A</f>
        <v>#N/A</v>
      </c>
      <c r="W1110" s="0" t="e">
        <f aca="false">#N/A</f>
        <v>#N/A</v>
      </c>
      <c r="Z1110" s="0" t="e">
        <f aca="false">#N/A</f>
        <v>#N/A</v>
      </c>
      <c r="AC1110" s="0" t="e">
        <f aca="false">#N/A</f>
        <v>#N/A</v>
      </c>
      <c r="AF1110" s="0" t="e">
        <f aca="false">#N/A</f>
        <v>#N/A</v>
      </c>
      <c r="AI1110" s="0" t="e">
        <f aca="false">#N/A</f>
        <v>#N/A</v>
      </c>
      <c r="AL1110" s="0" t="e">
        <f aca="false">#N/A</f>
        <v>#N/A</v>
      </c>
      <c r="AO1110" s="0" t="e">
        <f aca="false">#N/A</f>
        <v>#N/A</v>
      </c>
      <c r="AR1110" s="0" t="e">
        <f aca="false">#N/A</f>
        <v>#N/A</v>
      </c>
      <c r="AU1110" s="0" t="e">
        <f aca="false">#N/A</f>
        <v>#N/A</v>
      </c>
      <c r="AX1110" s="0" t="e">
        <f aca="false">#N/A</f>
        <v>#N/A</v>
      </c>
      <c r="BA1110" s="0" t="e">
        <f aca="false">#N/A</f>
        <v>#N/A</v>
      </c>
      <c r="BD1110" s="0" t="e">
        <f aca="false">#N/A</f>
        <v>#N/A</v>
      </c>
      <c r="BG1110" s="0" t="e">
        <f aca="false">#N/A</f>
        <v>#N/A</v>
      </c>
      <c r="BJ1110" s="0" t="e">
        <f aca="false">#N/A</f>
        <v>#N/A</v>
      </c>
      <c r="BM1110" s="0" t="e">
        <f aca="false">#N/A</f>
        <v>#N/A</v>
      </c>
      <c r="BP1110" s="0" t="e">
        <f aca="false">#N/A</f>
        <v>#N/A</v>
      </c>
      <c r="BS1110" s="0" t="e">
        <f aca="false">#N/A</f>
        <v>#N/A</v>
      </c>
      <c r="BV1110" s="0" t="e">
        <f aca="false">#N/A</f>
        <v>#N/A</v>
      </c>
      <c r="BY1110" s="0" t="e">
        <f aca="false">#N/A</f>
        <v>#N/A</v>
      </c>
      <c r="CB1110" s="0" t="e">
        <f aca="false">#N/A</f>
        <v>#N/A</v>
      </c>
      <c r="CE1110" s="0" t="e">
        <f aca="false">#N/A</f>
        <v>#N/A</v>
      </c>
      <c r="CH1110" s="0" t="e">
        <f aca="false">#N/A</f>
        <v>#N/A</v>
      </c>
      <c r="CK1110" s="0" t="e">
        <f aca="false">#N/A</f>
        <v>#N/A</v>
      </c>
      <c r="CN1110" s="0" t="e">
        <f aca="false">#N/A</f>
        <v>#N/A</v>
      </c>
      <c r="CQ1110" s="0" t="e">
        <f aca="false">#N/A</f>
        <v>#N/A</v>
      </c>
      <c r="CT1110" s="0" t="e">
        <f aca="false">#N/A</f>
        <v>#N/A</v>
      </c>
      <c r="CW1110" s="0" t="e">
        <f aca="false">#N/A</f>
        <v>#N/A</v>
      </c>
      <c r="CZ1110" s="0" t="e">
        <f aca="false">#N/A</f>
        <v>#N/A</v>
      </c>
      <c r="DC1110" s="0" t="e">
        <f aca="false">#N/A</f>
        <v>#N/A</v>
      </c>
      <c r="DF1110" s="0" t="e">
        <f aca="false">#N/A</f>
        <v>#N/A</v>
      </c>
      <c r="DI1110" s="0" t="e">
        <f aca="false">#N/A</f>
        <v>#N/A</v>
      </c>
      <c r="DL1110" s="0" t="e">
        <f aca="false">#N/A</f>
        <v>#N/A</v>
      </c>
      <c r="DO1110" s="0" t="e">
        <f aca="false">#N/A</f>
        <v>#N/A</v>
      </c>
      <c r="DR1110" s="0" t="e">
        <f aca="false">#N/A</f>
        <v>#N/A</v>
      </c>
      <c r="DU1110" s="0" t="e">
        <f aca="false">#N/A</f>
        <v>#N/A</v>
      </c>
      <c r="DX1110" s="0" t="e">
        <f aca="false">#N/A</f>
        <v>#N/A</v>
      </c>
      <c r="EA1110" s="0" t="e">
        <f aca="false">#N/A</f>
        <v>#N/A</v>
      </c>
      <c r="ED1110" s="0" t="e">
        <f aca="false">#N/A</f>
        <v>#N/A</v>
      </c>
      <c r="EG1110" s="0" t="e">
        <f aca="false">#N/A</f>
        <v>#N/A</v>
      </c>
      <c r="EJ1110" s="0" t="e">
        <f aca="false">#N/A</f>
        <v>#N/A</v>
      </c>
      <c r="EM1110" s="0" t="e">
        <f aca="false">#N/A</f>
        <v>#N/A</v>
      </c>
      <c r="EP1110" s="0" t="e">
        <f aca="false">#N/A</f>
        <v>#N/A</v>
      </c>
      <c r="ES1110" s="0" t="e">
        <f aca="false">#N/A</f>
        <v>#N/A</v>
      </c>
      <c r="EV1110" s="0" t="e">
        <f aca="false">#N/A</f>
        <v>#N/A</v>
      </c>
      <c r="EY1110" s="0" t="e">
        <f aca="false">#N/A</f>
        <v>#N/A</v>
      </c>
      <c r="FB1110" s="0" t="e">
        <f aca="false">#N/A</f>
        <v>#N/A</v>
      </c>
      <c r="FE1110" s="0" t="e">
        <f aca="false">#N/A</f>
        <v>#N/A</v>
      </c>
      <c r="FH1110" s="0" t="e">
        <f aca="false">#N/A</f>
        <v>#N/A</v>
      </c>
      <c r="FK1110" s="0" t="e">
        <f aca="false">#N/A</f>
        <v>#N/A</v>
      </c>
      <c r="FN1110" s="0" t="e">
        <f aca="false">#N/A</f>
        <v>#N/A</v>
      </c>
      <c r="FQ1110" s="0" t="e">
        <f aca="false">#N/A</f>
        <v>#N/A</v>
      </c>
      <c r="FT1110" s="0" t="e">
        <f aca="false">#N/A</f>
        <v>#N/A</v>
      </c>
      <c r="FW1110" s="0" t="e">
        <f aca="false">#N/A</f>
        <v>#N/A</v>
      </c>
      <c r="FZ1110" s="0" t="e">
        <f aca="false">#N/A</f>
        <v>#N/A</v>
      </c>
      <c r="GC1110" s="0" t="e">
        <f aca="false">#N/A</f>
        <v>#N/A</v>
      </c>
      <c r="GF1110" s="0" t="e">
        <f aca="false">#N/A</f>
        <v>#N/A</v>
      </c>
      <c r="GI1110" s="0" t="e">
        <f aca="false">#N/A</f>
        <v>#N/A</v>
      </c>
      <c r="GL1110" s="0" t="e">
        <f aca="false">#N/A</f>
        <v>#N/A</v>
      </c>
      <c r="GO1110" s="0" t="e">
        <f aca="false">#N/A</f>
        <v>#N/A</v>
      </c>
      <c r="GR1110" s="0" t="e">
        <f aca="false">#N/A</f>
        <v>#N/A</v>
      </c>
      <c r="GU1110" s="0" t="e">
        <f aca="false">#N/A</f>
        <v>#N/A</v>
      </c>
      <c r="GX1110" s="0" t="e">
        <f aca="false">#N/A</f>
        <v>#N/A</v>
      </c>
      <c r="HA1110" s="0" t="e">
        <f aca="false">#N/A</f>
        <v>#N/A</v>
      </c>
      <c r="HD1110" s="0" t="e">
        <f aca="false">#N/A</f>
        <v>#N/A</v>
      </c>
      <c r="HG1110" s="0" t="e">
        <f aca="false">#N/A</f>
        <v>#N/A</v>
      </c>
      <c r="HJ1110" s="0" t="e">
        <f aca="false">#N/A</f>
        <v>#N/A</v>
      </c>
      <c r="HM1110" s="0" t="e">
        <f aca="false">#N/A</f>
        <v>#N/A</v>
      </c>
      <c r="HP1110" s="0" t="e">
        <f aca="false">#N/A</f>
        <v>#N/A</v>
      </c>
      <c r="HS1110" s="0" t="e">
        <f aca="false">#N/A</f>
        <v>#N/A</v>
      </c>
      <c r="HV1110" s="0" t="e">
        <f aca="false">#N/A</f>
        <v>#N/A</v>
      </c>
      <c r="HY1110" s="0" t="e">
        <f aca="false">#N/A</f>
        <v>#N/A</v>
      </c>
      <c r="IB1110" s="0" t="e">
        <f aca="false">#N/A</f>
        <v>#N/A</v>
      </c>
      <c r="IE1110" s="0" t="e">
        <f aca="false">#N/A</f>
        <v>#N/A</v>
      </c>
      <c r="IH1110" s="0" t="e">
        <f aca="false">#N/A</f>
        <v>#N/A</v>
      </c>
    </row>
    <row r="1111" customFormat="false" ht="14.25" hidden="false" customHeight="false" outlineLevel="0" collapsed="false">
      <c r="A1111" s="0" t="s">
        <v>4475</v>
      </c>
      <c r="B1111" s="0" t="s">
        <v>50</v>
      </c>
      <c r="C1111" s="0" t="s">
        <v>9304</v>
      </c>
      <c r="D1111" s="0" t="s">
        <v>12744</v>
      </c>
      <c r="E1111" s="0" t="s">
        <v>48</v>
      </c>
      <c r="F1111" s="0" t="s">
        <v>9306</v>
      </c>
      <c r="G1111" s="0" t="s">
        <v>11946</v>
      </c>
      <c r="H1111" s="0" t="s">
        <v>6</v>
      </c>
      <c r="I1111" s="0" t="s">
        <v>9300</v>
      </c>
      <c r="J1111" s="0" t="s">
        <v>12745</v>
      </c>
      <c r="K1111" s="0" t="s">
        <v>7</v>
      </c>
      <c r="L1111" s="0" t="s">
        <v>9335</v>
      </c>
      <c r="M1111" s="0" t="s">
        <v>12746</v>
      </c>
      <c r="N1111" s="0" t="e">
        <f aca="false">#N/A</f>
        <v>#N/A</v>
      </c>
      <c r="O1111" s="0" t="s">
        <v>9318</v>
      </c>
      <c r="P1111" s="0" t="s">
        <v>9318</v>
      </c>
      <c r="Q1111" s="0" t="e">
        <f aca="false">#N/A</f>
        <v>#N/A</v>
      </c>
      <c r="T1111" s="0" t="e">
        <f aca="false">#N/A</f>
        <v>#N/A</v>
      </c>
      <c r="W1111" s="0" t="e">
        <f aca="false">#N/A</f>
        <v>#N/A</v>
      </c>
      <c r="Z1111" s="0" t="e">
        <f aca="false">#N/A</f>
        <v>#N/A</v>
      </c>
      <c r="AC1111" s="0" t="e">
        <f aca="false">#N/A</f>
        <v>#N/A</v>
      </c>
      <c r="AF1111" s="0" t="e">
        <f aca="false">#N/A</f>
        <v>#N/A</v>
      </c>
      <c r="AI1111" s="0" t="e">
        <f aca="false">#N/A</f>
        <v>#N/A</v>
      </c>
      <c r="AL1111" s="0" t="e">
        <f aca="false">#N/A</f>
        <v>#N/A</v>
      </c>
      <c r="AO1111" s="0" t="e">
        <f aca="false">#N/A</f>
        <v>#N/A</v>
      </c>
      <c r="AR1111" s="0" t="e">
        <f aca="false">#N/A</f>
        <v>#N/A</v>
      </c>
      <c r="AU1111" s="0" t="e">
        <f aca="false">#N/A</f>
        <v>#N/A</v>
      </c>
      <c r="AX1111" s="0" t="e">
        <f aca="false">#N/A</f>
        <v>#N/A</v>
      </c>
      <c r="BA1111" s="0" t="e">
        <f aca="false">#N/A</f>
        <v>#N/A</v>
      </c>
      <c r="BD1111" s="0" t="e">
        <f aca="false">#N/A</f>
        <v>#N/A</v>
      </c>
      <c r="BG1111" s="0" t="e">
        <f aca="false">#N/A</f>
        <v>#N/A</v>
      </c>
      <c r="BJ1111" s="0" t="e">
        <f aca="false">#N/A</f>
        <v>#N/A</v>
      </c>
      <c r="BM1111" s="0" t="e">
        <f aca="false">#N/A</f>
        <v>#N/A</v>
      </c>
      <c r="BP1111" s="0" t="e">
        <f aca="false">#N/A</f>
        <v>#N/A</v>
      </c>
      <c r="BS1111" s="0" t="e">
        <f aca="false">#N/A</f>
        <v>#N/A</v>
      </c>
      <c r="BV1111" s="0" t="e">
        <f aca="false">#N/A</f>
        <v>#N/A</v>
      </c>
      <c r="BY1111" s="0" t="e">
        <f aca="false">#N/A</f>
        <v>#N/A</v>
      </c>
      <c r="CB1111" s="0" t="e">
        <f aca="false">#N/A</f>
        <v>#N/A</v>
      </c>
      <c r="CE1111" s="0" t="e">
        <f aca="false">#N/A</f>
        <v>#N/A</v>
      </c>
      <c r="CH1111" s="0" t="e">
        <f aca="false">#N/A</f>
        <v>#N/A</v>
      </c>
      <c r="CK1111" s="0" t="e">
        <f aca="false">#N/A</f>
        <v>#N/A</v>
      </c>
      <c r="CN1111" s="0" t="e">
        <f aca="false">#N/A</f>
        <v>#N/A</v>
      </c>
      <c r="CQ1111" s="0" t="e">
        <f aca="false">#N/A</f>
        <v>#N/A</v>
      </c>
      <c r="CT1111" s="0" t="e">
        <f aca="false">#N/A</f>
        <v>#N/A</v>
      </c>
      <c r="CW1111" s="0" t="e">
        <f aca="false">#N/A</f>
        <v>#N/A</v>
      </c>
      <c r="CZ1111" s="0" t="e">
        <f aca="false">#N/A</f>
        <v>#N/A</v>
      </c>
      <c r="DC1111" s="0" t="e">
        <f aca="false">#N/A</f>
        <v>#N/A</v>
      </c>
      <c r="DF1111" s="0" t="e">
        <f aca="false">#N/A</f>
        <v>#N/A</v>
      </c>
      <c r="DI1111" s="0" t="e">
        <f aca="false">#N/A</f>
        <v>#N/A</v>
      </c>
      <c r="DL1111" s="0" t="e">
        <f aca="false">#N/A</f>
        <v>#N/A</v>
      </c>
      <c r="DO1111" s="0" t="e">
        <f aca="false">#N/A</f>
        <v>#N/A</v>
      </c>
      <c r="DR1111" s="0" t="e">
        <f aca="false">#N/A</f>
        <v>#N/A</v>
      </c>
      <c r="DU1111" s="0" t="e">
        <f aca="false">#N/A</f>
        <v>#N/A</v>
      </c>
      <c r="DX1111" s="0" t="e">
        <f aca="false">#N/A</f>
        <v>#N/A</v>
      </c>
      <c r="EA1111" s="0" t="e">
        <f aca="false">#N/A</f>
        <v>#N/A</v>
      </c>
      <c r="ED1111" s="0" t="e">
        <f aca="false">#N/A</f>
        <v>#N/A</v>
      </c>
      <c r="EG1111" s="0" t="e">
        <f aca="false">#N/A</f>
        <v>#N/A</v>
      </c>
      <c r="EJ1111" s="0" t="e">
        <f aca="false">#N/A</f>
        <v>#N/A</v>
      </c>
      <c r="EM1111" s="0" t="e">
        <f aca="false">#N/A</f>
        <v>#N/A</v>
      </c>
      <c r="EP1111" s="0" t="e">
        <f aca="false">#N/A</f>
        <v>#N/A</v>
      </c>
      <c r="ES1111" s="0" t="e">
        <f aca="false">#N/A</f>
        <v>#N/A</v>
      </c>
      <c r="EV1111" s="0" t="e">
        <f aca="false">#N/A</f>
        <v>#N/A</v>
      </c>
      <c r="EY1111" s="0" t="e">
        <f aca="false">#N/A</f>
        <v>#N/A</v>
      </c>
      <c r="FB1111" s="0" t="e">
        <f aca="false">#N/A</f>
        <v>#N/A</v>
      </c>
      <c r="FE1111" s="0" t="e">
        <f aca="false">#N/A</f>
        <v>#N/A</v>
      </c>
      <c r="FH1111" s="0" t="e">
        <f aca="false">#N/A</f>
        <v>#N/A</v>
      </c>
      <c r="FK1111" s="0" t="e">
        <f aca="false">#N/A</f>
        <v>#N/A</v>
      </c>
      <c r="FN1111" s="0" t="e">
        <f aca="false">#N/A</f>
        <v>#N/A</v>
      </c>
      <c r="FQ1111" s="0" t="e">
        <f aca="false">#N/A</f>
        <v>#N/A</v>
      </c>
      <c r="FT1111" s="0" t="e">
        <f aca="false">#N/A</f>
        <v>#N/A</v>
      </c>
      <c r="FW1111" s="0" t="e">
        <f aca="false">#N/A</f>
        <v>#N/A</v>
      </c>
      <c r="FZ1111" s="0" t="e">
        <f aca="false">#N/A</f>
        <v>#N/A</v>
      </c>
      <c r="GC1111" s="0" t="e">
        <f aca="false">#N/A</f>
        <v>#N/A</v>
      </c>
      <c r="GF1111" s="0" t="e">
        <f aca="false">#N/A</f>
        <v>#N/A</v>
      </c>
      <c r="GI1111" s="0" t="e">
        <f aca="false">#N/A</f>
        <v>#N/A</v>
      </c>
      <c r="GL1111" s="0" t="e">
        <f aca="false">#N/A</f>
        <v>#N/A</v>
      </c>
      <c r="GO1111" s="0" t="e">
        <f aca="false">#N/A</f>
        <v>#N/A</v>
      </c>
      <c r="GR1111" s="0" t="e">
        <f aca="false">#N/A</f>
        <v>#N/A</v>
      </c>
      <c r="GU1111" s="0" t="e">
        <f aca="false">#N/A</f>
        <v>#N/A</v>
      </c>
      <c r="GX1111" s="0" t="e">
        <f aca="false">#N/A</f>
        <v>#N/A</v>
      </c>
      <c r="HA1111" s="0" t="e">
        <f aca="false">#N/A</f>
        <v>#N/A</v>
      </c>
      <c r="HD1111" s="0" t="e">
        <f aca="false">#N/A</f>
        <v>#N/A</v>
      </c>
      <c r="HG1111" s="0" t="e">
        <f aca="false">#N/A</f>
        <v>#N/A</v>
      </c>
      <c r="HJ1111" s="0" t="e">
        <f aca="false">#N/A</f>
        <v>#N/A</v>
      </c>
      <c r="HM1111" s="0" t="e">
        <f aca="false">#N/A</f>
        <v>#N/A</v>
      </c>
      <c r="HP1111" s="0" t="e">
        <f aca="false">#N/A</f>
        <v>#N/A</v>
      </c>
      <c r="HS1111" s="0" t="e">
        <f aca="false">#N/A</f>
        <v>#N/A</v>
      </c>
      <c r="HV1111" s="0" t="e">
        <f aca="false">#N/A</f>
        <v>#N/A</v>
      </c>
      <c r="HY1111" s="0" t="e">
        <f aca="false">#N/A</f>
        <v>#N/A</v>
      </c>
      <c r="IB1111" s="0" t="e">
        <f aca="false">#N/A</f>
        <v>#N/A</v>
      </c>
      <c r="IE1111" s="0" t="e">
        <f aca="false">#N/A</f>
        <v>#N/A</v>
      </c>
      <c r="IH1111" s="0" t="e">
        <f aca="false">#N/A</f>
        <v>#N/A</v>
      </c>
    </row>
    <row r="1112" customFormat="false" ht="14.25" hidden="false" customHeight="false" outlineLevel="0" collapsed="false">
      <c r="A1112" s="0" t="s">
        <v>4387</v>
      </c>
      <c r="B1112" s="0" t="s">
        <v>48</v>
      </c>
      <c r="C1112" s="0" t="s">
        <v>9306</v>
      </c>
      <c r="D1112" s="0" t="s">
        <v>12747</v>
      </c>
      <c r="E1112" s="0" t="s">
        <v>50</v>
      </c>
      <c r="F1112" s="0" t="s">
        <v>9304</v>
      </c>
      <c r="G1112" s="0" t="s">
        <v>12748</v>
      </c>
      <c r="H1112" s="0" t="e">
        <f aca="false">#N/A</f>
        <v>#N/A</v>
      </c>
      <c r="I1112" s="0" t="s">
        <v>9353</v>
      </c>
      <c r="J1112" s="0" t="s">
        <v>12086</v>
      </c>
      <c r="K1112" s="0" t="s">
        <v>6</v>
      </c>
      <c r="L1112" s="0" t="s">
        <v>9300</v>
      </c>
      <c r="M1112" s="0" t="s">
        <v>12749</v>
      </c>
      <c r="N1112" s="0" t="e">
        <f aca="false">#N/A</f>
        <v>#N/A</v>
      </c>
      <c r="O1112" s="0" t="s">
        <v>9791</v>
      </c>
      <c r="P1112" s="0" t="s">
        <v>9791</v>
      </c>
      <c r="Q1112" s="0" t="e">
        <f aca="false">#N/A</f>
        <v>#N/A</v>
      </c>
      <c r="T1112" s="0" t="e">
        <f aca="false">#N/A</f>
        <v>#N/A</v>
      </c>
      <c r="W1112" s="0" t="e">
        <f aca="false">#N/A</f>
        <v>#N/A</v>
      </c>
      <c r="Z1112" s="0" t="e">
        <f aca="false">#N/A</f>
        <v>#N/A</v>
      </c>
      <c r="AC1112" s="0" t="e">
        <f aca="false">#N/A</f>
        <v>#N/A</v>
      </c>
      <c r="AF1112" s="0" t="e">
        <f aca="false">#N/A</f>
        <v>#N/A</v>
      </c>
      <c r="AI1112" s="0" t="e">
        <f aca="false">#N/A</f>
        <v>#N/A</v>
      </c>
      <c r="AL1112" s="0" t="e">
        <f aca="false">#N/A</f>
        <v>#N/A</v>
      </c>
      <c r="AO1112" s="0" t="e">
        <f aca="false">#N/A</f>
        <v>#N/A</v>
      </c>
      <c r="AR1112" s="0" t="e">
        <f aca="false">#N/A</f>
        <v>#N/A</v>
      </c>
      <c r="AU1112" s="0" t="e">
        <f aca="false">#N/A</f>
        <v>#N/A</v>
      </c>
      <c r="AX1112" s="0" t="e">
        <f aca="false">#N/A</f>
        <v>#N/A</v>
      </c>
      <c r="BA1112" s="0" t="e">
        <f aca="false">#N/A</f>
        <v>#N/A</v>
      </c>
      <c r="BD1112" s="0" t="e">
        <f aca="false">#N/A</f>
        <v>#N/A</v>
      </c>
      <c r="BG1112" s="0" t="e">
        <f aca="false">#N/A</f>
        <v>#N/A</v>
      </c>
      <c r="BJ1112" s="0" t="e">
        <f aca="false">#N/A</f>
        <v>#N/A</v>
      </c>
      <c r="BM1112" s="0" t="e">
        <f aca="false">#N/A</f>
        <v>#N/A</v>
      </c>
      <c r="BP1112" s="0" t="e">
        <f aca="false">#N/A</f>
        <v>#N/A</v>
      </c>
      <c r="BS1112" s="0" t="e">
        <f aca="false">#N/A</f>
        <v>#N/A</v>
      </c>
      <c r="BV1112" s="0" t="e">
        <f aca="false">#N/A</f>
        <v>#N/A</v>
      </c>
      <c r="BY1112" s="0" t="e">
        <f aca="false">#N/A</f>
        <v>#N/A</v>
      </c>
      <c r="CB1112" s="0" t="e">
        <f aca="false">#N/A</f>
        <v>#N/A</v>
      </c>
      <c r="CE1112" s="0" t="e">
        <f aca="false">#N/A</f>
        <v>#N/A</v>
      </c>
      <c r="CH1112" s="0" t="e">
        <f aca="false">#N/A</f>
        <v>#N/A</v>
      </c>
      <c r="CK1112" s="0" t="e">
        <f aca="false">#N/A</f>
        <v>#N/A</v>
      </c>
      <c r="CN1112" s="0" t="e">
        <f aca="false">#N/A</f>
        <v>#N/A</v>
      </c>
      <c r="CQ1112" s="0" t="e">
        <f aca="false">#N/A</f>
        <v>#N/A</v>
      </c>
      <c r="CT1112" s="0" t="e">
        <f aca="false">#N/A</f>
        <v>#N/A</v>
      </c>
      <c r="CW1112" s="0" t="e">
        <f aca="false">#N/A</f>
        <v>#N/A</v>
      </c>
      <c r="CZ1112" s="0" t="e">
        <f aca="false">#N/A</f>
        <v>#N/A</v>
      </c>
      <c r="DC1112" s="0" t="e">
        <f aca="false">#N/A</f>
        <v>#N/A</v>
      </c>
      <c r="DF1112" s="0" t="e">
        <f aca="false">#N/A</f>
        <v>#N/A</v>
      </c>
      <c r="DI1112" s="0" t="e">
        <f aca="false">#N/A</f>
        <v>#N/A</v>
      </c>
      <c r="DL1112" s="0" t="e">
        <f aca="false">#N/A</f>
        <v>#N/A</v>
      </c>
      <c r="DO1112" s="0" t="e">
        <f aca="false">#N/A</f>
        <v>#N/A</v>
      </c>
      <c r="DR1112" s="0" t="e">
        <f aca="false">#N/A</f>
        <v>#N/A</v>
      </c>
      <c r="DU1112" s="0" t="e">
        <f aca="false">#N/A</f>
        <v>#N/A</v>
      </c>
      <c r="DX1112" s="0" t="e">
        <f aca="false">#N/A</f>
        <v>#N/A</v>
      </c>
      <c r="EA1112" s="0" t="e">
        <f aca="false">#N/A</f>
        <v>#N/A</v>
      </c>
      <c r="ED1112" s="0" t="e">
        <f aca="false">#N/A</f>
        <v>#N/A</v>
      </c>
      <c r="EG1112" s="0" t="e">
        <f aca="false">#N/A</f>
        <v>#N/A</v>
      </c>
      <c r="EJ1112" s="0" t="e">
        <f aca="false">#N/A</f>
        <v>#N/A</v>
      </c>
      <c r="EM1112" s="0" t="e">
        <f aca="false">#N/A</f>
        <v>#N/A</v>
      </c>
      <c r="EP1112" s="0" t="e">
        <f aca="false">#N/A</f>
        <v>#N/A</v>
      </c>
      <c r="ES1112" s="0" t="e">
        <f aca="false">#N/A</f>
        <v>#N/A</v>
      </c>
      <c r="EV1112" s="0" t="e">
        <f aca="false">#N/A</f>
        <v>#N/A</v>
      </c>
      <c r="EY1112" s="0" t="e">
        <f aca="false">#N/A</f>
        <v>#N/A</v>
      </c>
      <c r="FB1112" s="0" t="e">
        <f aca="false">#N/A</f>
        <v>#N/A</v>
      </c>
      <c r="FE1112" s="0" t="e">
        <f aca="false">#N/A</f>
        <v>#N/A</v>
      </c>
      <c r="FH1112" s="0" t="e">
        <f aca="false">#N/A</f>
        <v>#N/A</v>
      </c>
      <c r="FK1112" s="0" t="e">
        <f aca="false">#N/A</f>
        <v>#N/A</v>
      </c>
      <c r="FN1112" s="0" t="e">
        <f aca="false">#N/A</f>
        <v>#N/A</v>
      </c>
      <c r="FQ1112" s="0" t="e">
        <f aca="false">#N/A</f>
        <v>#N/A</v>
      </c>
      <c r="FT1112" s="0" t="e">
        <f aca="false">#N/A</f>
        <v>#N/A</v>
      </c>
      <c r="FW1112" s="0" t="e">
        <f aca="false">#N/A</f>
        <v>#N/A</v>
      </c>
      <c r="FZ1112" s="0" t="e">
        <f aca="false">#N/A</f>
        <v>#N/A</v>
      </c>
      <c r="GC1112" s="0" t="e">
        <f aca="false">#N/A</f>
        <v>#N/A</v>
      </c>
      <c r="GF1112" s="0" t="e">
        <f aca="false">#N/A</f>
        <v>#N/A</v>
      </c>
      <c r="GI1112" s="0" t="e">
        <f aca="false">#N/A</f>
        <v>#N/A</v>
      </c>
      <c r="GL1112" s="0" t="e">
        <f aca="false">#N/A</f>
        <v>#N/A</v>
      </c>
      <c r="GO1112" s="0" t="e">
        <f aca="false">#N/A</f>
        <v>#N/A</v>
      </c>
      <c r="GR1112" s="0" t="e">
        <f aca="false">#N/A</f>
        <v>#N/A</v>
      </c>
      <c r="GU1112" s="0" t="e">
        <f aca="false">#N/A</f>
        <v>#N/A</v>
      </c>
      <c r="GX1112" s="0" t="e">
        <f aca="false">#N/A</f>
        <v>#N/A</v>
      </c>
      <c r="HA1112" s="0" t="e">
        <f aca="false">#N/A</f>
        <v>#N/A</v>
      </c>
      <c r="HD1112" s="0" t="e">
        <f aca="false">#N/A</f>
        <v>#N/A</v>
      </c>
      <c r="HG1112" s="0" t="e">
        <f aca="false">#N/A</f>
        <v>#N/A</v>
      </c>
      <c r="HJ1112" s="0" t="e">
        <f aca="false">#N/A</f>
        <v>#N/A</v>
      </c>
      <c r="HM1112" s="0" t="e">
        <f aca="false">#N/A</f>
        <v>#N/A</v>
      </c>
      <c r="HP1112" s="0" t="e">
        <f aca="false">#N/A</f>
        <v>#N/A</v>
      </c>
      <c r="HS1112" s="0" t="e">
        <f aca="false">#N/A</f>
        <v>#N/A</v>
      </c>
      <c r="HV1112" s="0" t="e">
        <f aca="false">#N/A</f>
        <v>#N/A</v>
      </c>
      <c r="HY1112" s="0" t="e">
        <f aca="false">#N/A</f>
        <v>#N/A</v>
      </c>
      <c r="IB1112" s="0" t="e">
        <f aca="false">#N/A</f>
        <v>#N/A</v>
      </c>
      <c r="IE1112" s="0" t="e">
        <f aca="false">#N/A</f>
        <v>#N/A</v>
      </c>
      <c r="IH1112" s="0" t="e">
        <f aca="false">#N/A</f>
        <v>#N/A</v>
      </c>
    </row>
    <row r="1113" customFormat="false" ht="14.25" hidden="false" customHeight="false" outlineLevel="0" collapsed="false">
      <c r="A1113" s="0" t="s">
        <v>4479</v>
      </c>
      <c r="B1113" s="0" t="s">
        <v>48</v>
      </c>
      <c r="C1113" s="0" t="s">
        <v>9306</v>
      </c>
      <c r="D1113" s="0" t="s">
        <v>12750</v>
      </c>
      <c r="E1113" s="0" t="s">
        <v>50</v>
      </c>
      <c r="F1113" s="0" t="s">
        <v>9304</v>
      </c>
      <c r="G1113" s="0" t="s">
        <v>12751</v>
      </c>
      <c r="H1113" s="0" t="s">
        <v>33</v>
      </c>
      <c r="I1113" s="0" t="s">
        <v>9330</v>
      </c>
      <c r="J1113" s="0" t="s">
        <v>12752</v>
      </c>
      <c r="K1113" s="0" t="s">
        <v>6</v>
      </c>
      <c r="L1113" s="0" t="s">
        <v>9300</v>
      </c>
      <c r="M1113" s="0" t="s">
        <v>12753</v>
      </c>
      <c r="N1113" s="0" t="s">
        <v>7</v>
      </c>
      <c r="O1113" s="0" t="s">
        <v>9335</v>
      </c>
      <c r="P1113" s="0" t="s">
        <v>12754</v>
      </c>
      <c r="Q1113" s="0" t="e">
        <f aca="false">#N/A</f>
        <v>#N/A</v>
      </c>
      <c r="R1113" s="0" t="s">
        <v>9318</v>
      </c>
      <c r="S1113" s="0" t="s">
        <v>9318</v>
      </c>
      <c r="T1113" s="0" t="e">
        <f aca="false">#N/A</f>
        <v>#N/A</v>
      </c>
      <c r="U1113" s="0" t="s">
        <v>9512</v>
      </c>
      <c r="V1113" s="0" t="s">
        <v>12755</v>
      </c>
      <c r="W1113" s="0" t="e">
        <f aca="false">#N/A</f>
        <v>#N/A</v>
      </c>
      <c r="Z1113" s="0" t="e">
        <f aca="false">#N/A</f>
        <v>#N/A</v>
      </c>
      <c r="AC1113" s="0" t="e">
        <f aca="false">#N/A</f>
        <v>#N/A</v>
      </c>
      <c r="AF1113" s="0" t="e">
        <f aca="false">#N/A</f>
        <v>#N/A</v>
      </c>
      <c r="AI1113" s="0" t="e">
        <f aca="false">#N/A</f>
        <v>#N/A</v>
      </c>
      <c r="AL1113" s="0" t="e">
        <f aca="false">#N/A</f>
        <v>#N/A</v>
      </c>
      <c r="AO1113" s="0" t="e">
        <f aca="false">#N/A</f>
        <v>#N/A</v>
      </c>
      <c r="AR1113" s="0" t="e">
        <f aca="false">#N/A</f>
        <v>#N/A</v>
      </c>
      <c r="AU1113" s="0" t="e">
        <f aca="false">#N/A</f>
        <v>#N/A</v>
      </c>
      <c r="AX1113" s="0" t="e">
        <f aca="false">#N/A</f>
        <v>#N/A</v>
      </c>
      <c r="BA1113" s="0" t="e">
        <f aca="false">#N/A</f>
        <v>#N/A</v>
      </c>
      <c r="BD1113" s="0" t="e">
        <f aca="false">#N/A</f>
        <v>#N/A</v>
      </c>
      <c r="BG1113" s="0" t="e">
        <f aca="false">#N/A</f>
        <v>#N/A</v>
      </c>
      <c r="BJ1113" s="0" t="e">
        <f aca="false">#N/A</f>
        <v>#N/A</v>
      </c>
      <c r="BM1113" s="0" t="e">
        <f aca="false">#N/A</f>
        <v>#N/A</v>
      </c>
      <c r="BP1113" s="0" t="e">
        <f aca="false">#N/A</f>
        <v>#N/A</v>
      </c>
      <c r="BS1113" s="0" t="e">
        <f aca="false">#N/A</f>
        <v>#N/A</v>
      </c>
      <c r="BV1113" s="0" t="e">
        <f aca="false">#N/A</f>
        <v>#N/A</v>
      </c>
      <c r="BY1113" s="0" t="e">
        <f aca="false">#N/A</f>
        <v>#N/A</v>
      </c>
      <c r="CB1113" s="0" t="e">
        <f aca="false">#N/A</f>
        <v>#N/A</v>
      </c>
      <c r="CE1113" s="0" t="e">
        <f aca="false">#N/A</f>
        <v>#N/A</v>
      </c>
      <c r="CH1113" s="0" t="e">
        <f aca="false">#N/A</f>
        <v>#N/A</v>
      </c>
      <c r="CK1113" s="0" t="e">
        <f aca="false">#N/A</f>
        <v>#N/A</v>
      </c>
      <c r="CN1113" s="0" t="e">
        <f aca="false">#N/A</f>
        <v>#N/A</v>
      </c>
      <c r="CQ1113" s="0" t="e">
        <f aca="false">#N/A</f>
        <v>#N/A</v>
      </c>
      <c r="CT1113" s="0" t="e">
        <f aca="false">#N/A</f>
        <v>#N/A</v>
      </c>
      <c r="CW1113" s="0" t="e">
        <f aca="false">#N/A</f>
        <v>#N/A</v>
      </c>
      <c r="CZ1113" s="0" t="e">
        <f aca="false">#N/A</f>
        <v>#N/A</v>
      </c>
      <c r="DC1113" s="0" t="e">
        <f aca="false">#N/A</f>
        <v>#N/A</v>
      </c>
      <c r="DF1113" s="0" t="e">
        <f aca="false">#N/A</f>
        <v>#N/A</v>
      </c>
      <c r="DI1113" s="0" t="e">
        <f aca="false">#N/A</f>
        <v>#N/A</v>
      </c>
      <c r="DL1113" s="0" t="e">
        <f aca="false">#N/A</f>
        <v>#N/A</v>
      </c>
      <c r="DO1113" s="0" t="e">
        <f aca="false">#N/A</f>
        <v>#N/A</v>
      </c>
      <c r="DR1113" s="0" t="e">
        <f aca="false">#N/A</f>
        <v>#N/A</v>
      </c>
      <c r="DU1113" s="0" t="e">
        <f aca="false">#N/A</f>
        <v>#N/A</v>
      </c>
      <c r="DX1113" s="0" t="e">
        <f aca="false">#N/A</f>
        <v>#N/A</v>
      </c>
      <c r="EA1113" s="0" t="e">
        <f aca="false">#N/A</f>
        <v>#N/A</v>
      </c>
      <c r="ED1113" s="0" t="e">
        <f aca="false">#N/A</f>
        <v>#N/A</v>
      </c>
      <c r="EG1113" s="0" t="e">
        <f aca="false">#N/A</f>
        <v>#N/A</v>
      </c>
      <c r="EJ1113" s="0" t="e">
        <f aca="false">#N/A</f>
        <v>#N/A</v>
      </c>
      <c r="EM1113" s="0" t="e">
        <f aca="false">#N/A</f>
        <v>#N/A</v>
      </c>
      <c r="EP1113" s="0" t="e">
        <f aca="false">#N/A</f>
        <v>#N/A</v>
      </c>
      <c r="ES1113" s="0" t="e">
        <f aca="false">#N/A</f>
        <v>#N/A</v>
      </c>
      <c r="EV1113" s="0" t="e">
        <f aca="false">#N/A</f>
        <v>#N/A</v>
      </c>
      <c r="EY1113" s="0" t="e">
        <f aca="false">#N/A</f>
        <v>#N/A</v>
      </c>
      <c r="FB1113" s="0" t="e">
        <f aca="false">#N/A</f>
        <v>#N/A</v>
      </c>
      <c r="FE1113" s="0" t="e">
        <f aca="false">#N/A</f>
        <v>#N/A</v>
      </c>
      <c r="FH1113" s="0" t="e">
        <f aca="false">#N/A</f>
        <v>#N/A</v>
      </c>
      <c r="FK1113" s="0" t="e">
        <f aca="false">#N/A</f>
        <v>#N/A</v>
      </c>
      <c r="FN1113" s="0" t="e">
        <f aca="false">#N/A</f>
        <v>#N/A</v>
      </c>
      <c r="FQ1113" s="0" t="e">
        <f aca="false">#N/A</f>
        <v>#N/A</v>
      </c>
      <c r="FT1113" s="0" t="e">
        <f aca="false">#N/A</f>
        <v>#N/A</v>
      </c>
      <c r="FW1113" s="0" t="e">
        <f aca="false">#N/A</f>
        <v>#N/A</v>
      </c>
      <c r="FZ1113" s="0" t="e">
        <f aca="false">#N/A</f>
        <v>#N/A</v>
      </c>
      <c r="GC1113" s="0" t="e">
        <f aca="false">#N/A</f>
        <v>#N/A</v>
      </c>
      <c r="GF1113" s="0" t="e">
        <f aca="false">#N/A</f>
        <v>#N/A</v>
      </c>
      <c r="GI1113" s="0" t="e">
        <f aca="false">#N/A</f>
        <v>#N/A</v>
      </c>
      <c r="GL1113" s="0" t="e">
        <f aca="false">#N/A</f>
        <v>#N/A</v>
      </c>
      <c r="GO1113" s="0" t="e">
        <f aca="false">#N/A</f>
        <v>#N/A</v>
      </c>
      <c r="GR1113" s="0" t="e">
        <f aca="false">#N/A</f>
        <v>#N/A</v>
      </c>
      <c r="GU1113" s="0" t="e">
        <f aca="false">#N/A</f>
        <v>#N/A</v>
      </c>
      <c r="GX1113" s="0" t="e">
        <f aca="false">#N/A</f>
        <v>#N/A</v>
      </c>
      <c r="HA1113" s="0" t="e">
        <f aca="false">#N/A</f>
        <v>#N/A</v>
      </c>
      <c r="HD1113" s="0" t="e">
        <f aca="false">#N/A</f>
        <v>#N/A</v>
      </c>
      <c r="HG1113" s="0" t="e">
        <f aca="false">#N/A</f>
        <v>#N/A</v>
      </c>
      <c r="HJ1113" s="0" t="e">
        <f aca="false">#N/A</f>
        <v>#N/A</v>
      </c>
      <c r="HM1113" s="0" t="e">
        <f aca="false">#N/A</f>
        <v>#N/A</v>
      </c>
      <c r="HP1113" s="0" t="e">
        <f aca="false">#N/A</f>
        <v>#N/A</v>
      </c>
      <c r="HS1113" s="0" t="e">
        <f aca="false">#N/A</f>
        <v>#N/A</v>
      </c>
      <c r="HV1113" s="0" t="e">
        <f aca="false">#N/A</f>
        <v>#N/A</v>
      </c>
      <c r="HY1113" s="0" t="e">
        <f aca="false">#N/A</f>
        <v>#N/A</v>
      </c>
      <c r="IB1113" s="0" t="e">
        <f aca="false">#N/A</f>
        <v>#N/A</v>
      </c>
      <c r="IE1113" s="0" t="e">
        <f aca="false">#N/A</f>
        <v>#N/A</v>
      </c>
      <c r="IH1113" s="0" t="e">
        <f aca="false">#N/A</f>
        <v>#N/A</v>
      </c>
    </row>
    <row r="1114" customFormat="false" ht="14.25" hidden="false" customHeight="false" outlineLevel="0" collapsed="false">
      <c r="A1114" s="0" t="s">
        <v>4395</v>
      </c>
      <c r="B1114" s="0" t="s">
        <v>48</v>
      </c>
      <c r="C1114" s="0" t="s">
        <v>9306</v>
      </c>
      <c r="D1114" s="0" t="s">
        <v>12756</v>
      </c>
      <c r="E1114" s="0" t="s">
        <v>6</v>
      </c>
      <c r="F1114" s="0" t="s">
        <v>9300</v>
      </c>
      <c r="G1114" s="0" t="s">
        <v>12757</v>
      </c>
      <c r="H1114" s="0" t="e">
        <f aca="false">#N/A</f>
        <v>#N/A</v>
      </c>
      <c r="K1114" s="0" t="e">
        <f aca="false">#N/A</f>
        <v>#N/A</v>
      </c>
      <c r="N1114" s="0" t="e">
        <f aca="false">#N/A</f>
        <v>#N/A</v>
      </c>
      <c r="Q1114" s="0" t="e">
        <f aca="false">#N/A</f>
        <v>#N/A</v>
      </c>
      <c r="T1114" s="0" t="e">
        <f aca="false">#N/A</f>
        <v>#N/A</v>
      </c>
      <c r="W1114" s="0" t="e">
        <f aca="false">#N/A</f>
        <v>#N/A</v>
      </c>
      <c r="Z1114" s="0" t="e">
        <f aca="false">#N/A</f>
        <v>#N/A</v>
      </c>
      <c r="AC1114" s="0" t="e">
        <f aca="false">#N/A</f>
        <v>#N/A</v>
      </c>
      <c r="AF1114" s="0" t="e">
        <f aca="false">#N/A</f>
        <v>#N/A</v>
      </c>
      <c r="AI1114" s="0" t="e">
        <f aca="false">#N/A</f>
        <v>#N/A</v>
      </c>
      <c r="AL1114" s="0" t="e">
        <f aca="false">#N/A</f>
        <v>#N/A</v>
      </c>
      <c r="AO1114" s="0" t="e">
        <f aca="false">#N/A</f>
        <v>#N/A</v>
      </c>
      <c r="AR1114" s="0" t="e">
        <f aca="false">#N/A</f>
        <v>#N/A</v>
      </c>
      <c r="AU1114" s="0" t="e">
        <f aca="false">#N/A</f>
        <v>#N/A</v>
      </c>
      <c r="AX1114" s="0" t="e">
        <f aca="false">#N/A</f>
        <v>#N/A</v>
      </c>
      <c r="BA1114" s="0" t="e">
        <f aca="false">#N/A</f>
        <v>#N/A</v>
      </c>
      <c r="BD1114" s="0" t="e">
        <f aca="false">#N/A</f>
        <v>#N/A</v>
      </c>
      <c r="BG1114" s="0" t="e">
        <f aca="false">#N/A</f>
        <v>#N/A</v>
      </c>
      <c r="BJ1114" s="0" t="e">
        <f aca="false">#N/A</f>
        <v>#N/A</v>
      </c>
      <c r="BM1114" s="0" t="e">
        <f aca="false">#N/A</f>
        <v>#N/A</v>
      </c>
      <c r="BP1114" s="0" t="e">
        <f aca="false">#N/A</f>
        <v>#N/A</v>
      </c>
      <c r="BS1114" s="0" t="e">
        <f aca="false">#N/A</f>
        <v>#N/A</v>
      </c>
      <c r="BV1114" s="0" t="e">
        <f aca="false">#N/A</f>
        <v>#N/A</v>
      </c>
      <c r="BY1114" s="0" t="e">
        <f aca="false">#N/A</f>
        <v>#N/A</v>
      </c>
      <c r="CB1114" s="0" t="e">
        <f aca="false">#N/A</f>
        <v>#N/A</v>
      </c>
      <c r="CE1114" s="0" t="e">
        <f aca="false">#N/A</f>
        <v>#N/A</v>
      </c>
      <c r="CH1114" s="0" t="e">
        <f aca="false">#N/A</f>
        <v>#N/A</v>
      </c>
      <c r="CK1114" s="0" t="e">
        <f aca="false">#N/A</f>
        <v>#N/A</v>
      </c>
      <c r="CN1114" s="0" t="e">
        <f aca="false">#N/A</f>
        <v>#N/A</v>
      </c>
      <c r="CQ1114" s="0" t="e">
        <f aca="false">#N/A</f>
        <v>#N/A</v>
      </c>
      <c r="CT1114" s="0" t="e">
        <f aca="false">#N/A</f>
        <v>#N/A</v>
      </c>
      <c r="CW1114" s="0" t="e">
        <f aca="false">#N/A</f>
        <v>#N/A</v>
      </c>
      <c r="CZ1114" s="0" t="e">
        <f aca="false">#N/A</f>
        <v>#N/A</v>
      </c>
      <c r="DC1114" s="0" t="e">
        <f aca="false">#N/A</f>
        <v>#N/A</v>
      </c>
      <c r="DF1114" s="0" t="e">
        <f aca="false">#N/A</f>
        <v>#N/A</v>
      </c>
      <c r="DI1114" s="0" t="e">
        <f aca="false">#N/A</f>
        <v>#N/A</v>
      </c>
      <c r="DL1114" s="0" t="e">
        <f aca="false">#N/A</f>
        <v>#N/A</v>
      </c>
      <c r="DO1114" s="0" t="e">
        <f aca="false">#N/A</f>
        <v>#N/A</v>
      </c>
      <c r="DR1114" s="0" t="e">
        <f aca="false">#N/A</f>
        <v>#N/A</v>
      </c>
      <c r="DU1114" s="0" t="e">
        <f aca="false">#N/A</f>
        <v>#N/A</v>
      </c>
      <c r="DX1114" s="0" t="e">
        <f aca="false">#N/A</f>
        <v>#N/A</v>
      </c>
      <c r="EA1114" s="0" t="e">
        <f aca="false">#N/A</f>
        <v>#N/A</v>
      </c>
      <c r="ED1114" s="0" t="e">
        <f aca="false">#N/A</f>
        <v>#N/A</v>
      </c>
      <c r="EG1114" s="0" t="e">
        <f aca="false">#N/A</f>
        <v>#N/A</v>
      </c>
      <c r="EJ1114" s="0" t="e">
        <f aca="false">#N/A</f>
        <v>#N/A</v>
      </c>
      <c r="EM1114" s="0" t="e">
        <f aca="false">#N/A</f>
        <v>#N/A</v>
      </c>
      <c r="EP1114" s="0" t="e">
        <f aca="false">#N/A</f>
        <v>#N/A</v>
      </c>
      <c r="ES1114" s="0" t="e">
        <f aca="false">#N/A</f>
        <v>#N/A</v>
      </c>
      <c r="EV1114" s="0" t="e">
        <f aca="false">#N/A</f>
        <v>#N/A</v>
      </c>
      <c r="EY1114" s="0" t="e">
        <f aca="false">#N/A</f>
        <v>#N/A</v>
      </c>
      <c r="FB1114" s="0" t="e">
        <f aca="false">#N/A</f>
        <v>#N/A</v>
      </c>
      <c r="FE1114" s="0" t="e">
        <f aca="false">#N/A</f>
        <v>#N/A</v>
      </c>
      <c r="FH1114" s="0" t="e">
        <f aca="false">#N/A</f>
        <v>#N/A</v>
      </c>
      <c r="FK1114" s="0" t="e">
        <f aca="false">#N/A</f>
        <v>#N/A</v>
      </c>
      <c r="FN1114" s="0" t="e">
        <f aca="false">#N/A</f>
        <v>#N/A</v>
      </c>
      <c r="FQ1114" s="0" t="e">
        <f aca="false">#N/A</f>
        <v>#N/A</v>
      </c>
      <c r="FT1114" s="0" t="e">
        <f aca="false">#N/A</f>
        <v>#N/A</v>
      </c>
      <c r="FW1114" s="0" t="e">
        <f aca="false">#N/A</f>
        <v>#N/A</v>
      </c>
      <c r="FZ1114" s="0" t="e">
        <f aca="false">#N/A</f>
        <v>#N/A</v>
      </c>
      <c r="GC1114" s="0" t="e">
        <f aca="false">#N/A</f>
        <v>#N/A</v>
      </c>
      <c r="GF1114" s="0" t="e">
        <f aca="false">#N/A</f>
        <v>#N/A</v>
      </c>
      <c r="GI1114" s="0" t="e">
        <f aca="false">#N/A</f>
        <v>#N/A</v>
      </c>
      <c r="GL1114" s="0" t="e">
        <f aca="false">#N/A</f>
        <v>#N/A</v>
      </c>
      <c r="GO1114" s="0" t="e">
        <f aca="false">#N/A</f>
        <v>#N/A</v>
      </c>
      <c r="GR1114" s="0" t="e">
        <f aca="false">#N/A</f>
        <v>#N/A</v>
      </c>
      <c r="GU1114" s="0" t="e">
        <f aca="false">#N/A</f>
        <v>#N/A</v>
      </c>
      <c r="GX1114" s="0" t="e">
        <f aca="false">#N/A</f>
        <v>#N/A</v>
      </c>
      <c r="HA1114" s="0" t="e">
        <f aca="false">#N/A</f>
        <v>#N/A</v>
      </c>
      <c r="HD1114" s="0" t="e">
        <f aca="false">#N/A</f>
        <v>#N/A</v>
      </c>
      <c r="HG1114" s="0" t="e">
        <f aca="false">#N/A</f>
        <v>#N/A</v>
      </c>
      <c r="HJ1114" s="0" t="e">
        <f aca="false">#N/A</f>
        <v>#N/A</v>
      </c>
      <c r="HM1114" s="0" t="e">
        <f aca="false">#N/A</f>
        <v>#N/A</v>
      </c>
      <c r="HP1114" s="0" t="e">
        <f aca="false">#N/A</f>
        <v>#N/A</v>
      </c>
      <c r="HS1114" s="0" t="e">
        <f aca="false">#N/A</f>
        <v>#N/A</v>
      </c>
      <c r="HV1114" s="0" t="e">
        <f aca="false">#N/A</f>
        <v>#N/A</v>
      </c>
      <c r="HY1114" s="0" t="e">
        <f aca="false">#N/A</f>
        <v>#N/A</v>
      </c>
      <c r="IB1114" s="0" t="e">
        <f aca="false">#N/A</f>
        <v>#N/A</v>
      </c>
      <c r="IE1114" s="0" t="e">
        <f aca="false">#N/A</f>
        <v>#N/A</v>
      </c>
      <c r="IH1114" s="0" t="e">
        <f aca="false">#N/A</f>
        <v>#N/A</v>
      </c>
    </row>
    <row r="1115" customFormat="false" ht="14.25" hidden="false" customHeight="false" outlineLevel="0" collapsed="false">
      <c r="A1115" s="0" t="s">
        <v>4441</v>
      </c>
      <c r="B1115" s="0" t="s">
        <v>50</v>
      </c>
      <c r="C1115" s="0" t="s">
        <v>9304</v>
      </c>
      <c r="D1115" s="0" t="s">
        <v>12758</v>
      </c>
      <c r="E1115" s="0" t="s">
        <v>48</v>
      </c>
      <c r="F1115" s="0" t="s">
        <v>9306</v>
      </c>
      <c r="G1115" s="0" t="s">
        <v>12759</v>
      </c>
      <c r="H1115" s="0" t="s">
        <v>6</v>
      </c>
      <c r="I1115" s="0" t="s">
        <v>9300</v>
      </c>
      <c r="J1115" s="0" t="s">
        <v>12760</v>
      </c>
      <c r="K1115" s="0" t="e">
        <f aca="false">#N/A</f>
        <v>#N/A</v>
      </c>
      <c r="N1115" s="0" t="e">
        <f aca="false">#N/A</f>
        <v>#N/A</v>
      </c>
      <c r="Q1115" s="0" t="e">
        <f aca="false">#N/A</f>
        <v>#N/A</v>
      </c>
      <c r="T1115" s="0" t="e">
        <f aca="false">#N/A</f>
        <v>#N/A</v>
      </c>
      <c r="W1115" s="0" t="e">
        <f aca="false">#N/A</f>
        <v>#N/A</v>
      </c>
      <c r="Z1115" s="0" t="e">
        <f aca="false">#N/A</f>
        <v>#N/A</v>
      </c>
      <c r="AC1115" s="0" t="e">
        <f aca="false">#N/A</f>
        <v>#N/A</v>
      </c>
      <c r="AF1115" s="0" t="e">
        <f aca="false">#N/A</f>
        <v>#N/A</v>
      </c>
      <c r="AI1115" s="0" t="e">
        <f aca="false">#N/A</f>
        <v>#N/A</v>
      </c>
      <c r="AL1115" s="0" t="e">
        <f aca="false">#N/A</f>
        <v>#N/A</v>
      </c>
      <c r="AO1115" s="0" t="e">
        <f aca="false">#N/A</f>
        <v>#N/A</v>
      </c>
      <c r="AR1115" s="0" t="e">
        <f aca="false">#N/A</f>
        <v>#N/A</v>
      </c>
      <c r="AU1115" s="0" t="e">
        <f aca="false">#N/A</f>
        <v>#N/A</v>
      </c>
      <c r="AX1115" s="0" t="e">
        <f aca="false">#N/A</f>
        <v>#N/A</v>
      </c>
      <c r="BA1115" s="0" t="e">
        <f aca="false">#N/A</f>
        <v>#N/A</v>
      </c>
      <c r="BD1115" s="0" t="e">
        <f aca="false">#N/A</f>
        <v>#N/A</v>
      </c>
      <c r="BG1115" s="0" t="e">
        <f aca="false">#N/A</f>
        <v>#N/A</v>
      </c>
      <c r="BJ1115" s="0" t="e">
        <f aca="false">#N/A</f>
        <v>#N/A</v>
      </c>
      <c r="BM1115" s="0" t="e">
        <f aca="false">#N/A</f>
        <v>#N/A</v>
      </c>
      <c r="BP1115" s="0" t="e">
        <f aca="false">#N/A</f>
        <v>#N/A</v>
      </c>
      <c r="BS1115" s="0" t="e">
        <f aca="false">#N/A</f>
        <v>#N/A</v>
      </c>
      <c r="BV1115" s="0" t="e">
        <f aca="false">#N/A</f>
        <v>#N/A</v>
      </c>
      <c r="BY1115" s="0" t="e">
        <f aca="false">#N/A</f>
        <v>#N/A</v>
      </c>
      <c r="CB1115" s="0" t="e">
        <f aca="false">#N/A</f>
        <v>#N/A</v>
      </c>
      <c r="CE1115" s="0" t="e">
        <f aca="false">#N/A</f>
        <v>#N/A</v>
      </c>
      <c r="CH1115" s="0" t="e">
        <f aca="false">#N/A</f>
        <v>#N/A</v>
      </c>
      <c r="CK1115" s="0" t="e">
        <f aca="false">#N/A</f>
        <v>#N/A</v>
      </c>
      <c r="CN1115" s="0" t="e">
        <f aca="false">#N/A</f>
        <v>#N/A</v>
      </c>
      <c r="CQ1115" s="0" t="e">
        <f aca="false">#N/A</f>
        <v>#N/A</v>
      </c>
      <c r="CT1115" s="0" t="e">
        <f aca="false">#N/A</f>
        <v>#N/A</v>
      </c>
      <c r="CW1115" s="0" t="e">
        <f aca="false">#N/A</f>
        <v>#N/A</v>
      </c>
      <c r="CZ1115" s="0" t="e">
        <f aca="false">#N/A</f>
        <v>#N/A</v>
      </c>
      <c r="DC1115" s="0" t="e">
        <f aca="false">#N/A</f>
        <v>#N/A</v>
      </c>
      <c r="DF1115" s="0" t="e">
        <f aca="false">#N/A</f>
        <v>#N/A</v>
      </c>
      <c r="DI1115" s="0" t="e">
        <f aca="false">#N/A</f>
        <v>#N/A</v>
      </c>
      <c r="DL1115" s="0" t="e">
        <f aca="false">#N/A</f>
        <v>#N/A</v>
      </c>
      <c r="DO1115" s="0" t="e">
        <f aca="false">#N/A</f>
        <v>#N/A</v>
      </c>
      <c r="DR1115" s="0" t="e">
        <f aca="false">#N/A</f>
        <v>#N/A</v>
      </c>
      <c r="DU1115" s="0" t="e">
        <f aca="false">#N/A</f>
        <v>#N/A</v>
      </c>
      <c r="DX1115" s="0" t="e">
        <f aca="false">#N/A</f>
        <v>#N/A</v>
      </c>
      <c r="EA1115" s="0" t="e">
        <f aca="false">#N/A</f>
        <v>#N/A</v>
      </c>
      <c r="ED1115" s="0" t="e">
        <f aca="false">#N/A</f>
        <v>#N/A</v>
      </c>
      <c r="EG1115" s="0" t="e">
        <f aca="false">#N/A</f>
        <v>#N/A</v>
      </c>
      <c r="EJ1115" s="0" t="e">
        <f aca="false">#N/A</f>
        <v>#N/A</v>
      </c>
      <c r="EM1115" s="0" t="e">
        <f aca="false">#N/A</f>
        <v>#N/A</v>
      </c>
      <c r="EP1115" s="0" t="e">
        <f aca="false">#N/A</f>
        <v>#N/A</v>
      </c>
      <c r="ES1115" s="0" t="e">
        <f aca="false">#N/A</f>
        <v>#N/A</v>
      </c>
      <c r="EV1115" s="0" t="e">
        <f aca="false">#N/A</f>
        <v>#N/A</v>
      </c>
      <c r="EY1115" s="0" t="e">
        <f aca="false">#N/A</f>
        <v>#N/A</v>
      </c>
      <c r="FB1115" s="0" t="e">
        <f aca="false">#N/A</f>
        <v>#N/A</v>
      </c>
      <c r="FE1115" s="0" t="e">
        <f aca="false">#N/A</f>
        <v>#N/A</v>
      </c>
      <c r="FH1115" s="0" t="e">
        <f aca="false">#N/A</f>
        <v>#N/A</v>
      </c>
      <c r="FK1115" s="0" t="e">
        <f aca="false">#N/A</f>
        <v>#N/A</v>
      </c>
      <c r="FN1115" s="0" t="e">
        <f aca="false">#N/A</f>
        <v>#N/A</v>
      </c>
      <c r="FQ1115" s="0" t="e">
        <f aca="false">#N/A</f>
        <v>#N/A</v>
      </c>
      <c r="FT1115" s="0" t="e">
        <f aca="false">#N/A</f>
        <v>#N/A</v>
      </c>
      <c r="FW1115" s="0" t="e">
        <f aca="false">#N/A</f>
        <v>#N/A</v>
      </c>
      <c r="FZ1115" s="0" t="e">
        <f aca="false">#N/A</f>
        <v>#N/A</v>
      </c>
      <c r="GC1115" s="0" t="e">
        <f aca="false">#N/A</f>
        <v>#N/A</v>
      </c>
      <c r="GF1115" s="0" t="e">
        <f aca="false">#N/A</f>
        <v>#N/A</v>
      </c>
      <c r="GI1115" s="0" t="e">
        <f aca="false">#N/A</f>
        <v>#N/A</v>
      </c>
      <c r="GL1115" s="0" t="e">
        <f aca="false">#N/A</f>
        <v>#N/A</v>
      </c>
      <c r="GO1115" s="0" t="e">
        <f aca="false">#N/A</f>
        <v>#N/A</v>
      </c>
      <c r="GR1115" s="0" t="e">
        <f aca="false">#N/A</f>
        <v>#N/A</v>
      </c>
      <c r="GU1115" s="0" t="e">
        <f aca="false">#N/A</f>
        <v>#N/A</v>
      </c>
      <c r="GX1115" s="0" t="e">
        <f aca="false">#N/A</f>
        <v>#N/A</v>
      </c>
      <c r="HA1115" s="0" t="e">
        <f aca="false">#N/A</f>
        <v>#N/A</v>
      </c>
      <c r="HD1115" s="0" t="e">
        <f aca="false">#N/A</f>
        <v>#N/A</v>
      </c>
      <c r="HG1115" s="0" t="e">
        <f aca="false">#N/A</f>
        <v>#N/A</v>
      </c>
      <c r="HJ1115" s="0" t="e">
        <f aca="false">#N/A</f>
        <v>#N/A</v>
      </c>
      <c r="HM1115" s="0" t="e">
        <f aca="false">#N/A</f>
        <v>#N/A</v>
      </c>
      <c r="HP1115" s="0" t="e">
        <f aca="false">#N/A</f>
        <v>#N/A</v>
      </c>
      <c r="HS1115" s="0" t="e">
        <f aca="false">#N/A</f>
        <v>#N/A</v>
      </c>
      <c r="HV1115" s="0" t="e">
        <f aca="false">#N/A</f>
        <v>#N/A</v>
      </c>
      <c r="HY1115" s="0" t="e">
        <f aca="false">#N/A</f>
        <v>#N/A</v>
      </c>
      <c r="IB1115" s="0" t="e">
        <f aca="false">#N/A</f>
        <v>#N/A</v>
      </c>
      <c r="IE1115" s="0" t="e">
        <f aca="false">#N/A</f>
        <v>#N/A</v>
      </c>
      <c r="IH1115" s="0" t="e">
        <f aca="false">#N/A</f>
        <v>#N/A</v>
      </c>
    </row>
    <row r="1116" customFormat="false" ht="14.25" hidden="false" customHeight="false" outlineLevel="0" collapsed="false">
      <c r="A1116" s="0" t="s">
        <v>4503</v>
      </c>
      <c r="B1116" s="0" t="s">
        <v>48</v>
      </c>
      <c r="C1116" s="0" t="s">
        <v>9306</v>
      </c>
      <c r="D1116" s="0" t="s">
        <v>12761</v>
      </c>
      <c r="E1116" s="0" t="s">
        <v>7</v>
      </c>
      <c r="F1116" s="0" t="s">
        <v>9335</v>
      </c>
      <c r="G1116" s="0" t="s">
        <v>12762</v>
      </c>
      <c r="H1116" s="0" t="e">
        <f aca="false">#N/A</f>
        <v>#N/A</v>
      </c>
      <c r="I1116" s="0" t="s">
        <v>9512</v>
      </c>
      <c r="J1116" s="0" t="s">
        <v>12763</v>
      </c>
      <c r="K1116" s="0" t="e">
        <f aca="false">#N/A</f>
        <v>#N/A</v>
      </c>
      <c r="N1116" s="0" t="e">
        <f aca="false">#N/A</f>
        <v>#N/A</v>
      </c>
      <c r="Q1116" s="0" t="e">
        <f aca="false">#N/A</f>
        <v>#N/A</v>
      </c>
      <c r="T1116" s="0" t="e">
        <f aca="false">#N/A</f>
        <v>#N/A</v>
      </c>
      <c r="W1116" s="0" t="e">
        <f aca="false">#N/A</f>
        <v>#N/A</v>
      </c>
      <c r="Z1116" s="0" t="e">
        <f aca="false">#N/A</f>
        <v>#N/A</v>
      </c>
      <c r="AC1116" s="0" t="e">
        <f aca="false">#N/A</f>
        <v>#N/A</v>
      </c>
      <c r="AF1116" s="0" t="e">
        <f aca="false">#N/A</f>
        <v>#N/A</v>
      </c>
      <c r="AI1116" s="0" t="e">
        <f aca="false">#N/A</f>
        <v>#N/A</v>
      </c>
      <c r="AL1116" s="0" t="e">
        <f aca="false">#N/A</f>
        <v>#N/A</v>
      </c>
      <c r="AO1116" s="0" t="e">
        <f aca="false">#N/A</f>
        <v>#N/A</v>
      </c>
      <c r="AR1116" s="0" t="e">
        <f aca="false">#N/A</f>
        <v>#N/A</v>
      </c>
      <c r="AU1116" s="0" t="e">
        <f aca="false">#N/A</f>
        <v>#N/A</v>
      </c>
      <c r="AX1116" s="0" t="e">
        <f aca="false">#N/A</f>
        <v>#N/A</v>
      </c>
      <c r="BA1116" s="0" t="e">
        <f aca="false">#N/A</f>
        <v>#N/A</v>
      </c>
      <c r="BD1116" s="0" t="e">
        <f aca="false">#N/A</f>
        <v>#N/A</v>
      </c>
      <c r="BG1116" s="0" t="e">
        <f aca="false">#N/A</f>
        <v>#N/A</v>
      </c>
      <c r="BJ1116" s="0" t="e">
        <f aca="false">#N/A</f>
        <v>#N/A</v>
      </c>
      <c r="BM1116" s="0" t="e">
        <f aca="false">#N/A</f>
        <v>#N/A</v>
      </c>
      <c r="BP1116" s="0" t="e">
        <f aca="false">#N/A</f>
        <v>#N/A</v>
      </c>
      <c r="BS1116" s="0" t="e">
        <f aca="false">#N/A</f>
        <v>#N/A</v>
      </c>
      <c r="BV1116" s="0" t="e">
        <f aca="false">#N/A</f>
        <v>#N/A</v>
      </c>
      <c r="BY1116" s="0" t="e">
        <f aca="false">#N/A</f>
        <v>#N/A</v>
      </c>
      <c r="CB1116" s="0" t="e">
        <f aca="false">#N/A</f>
        <v>#N/A</v>
      </c>
      <c r="CE1116" s="0" t="e">
        <f aca="false">#N/A</f>
        <v>#N/A</v>
      </c>
      <c r="CH1116" s="0" t="e">
        <f aca="false">#N/A</f>
        <v>#N/A</v>
      </c>
      <c r="CK1116" s="0" t="e">
        <f aca="false">#N/A</f>
        <v>#N/A</v>
      </c>
      <c r="CN1116" s="0" t="e">
        <f aca="false">#N/A</f>
        <v>#N/A</v>
      </c>
      <c r="CQ1116" s="0" t="e">
        <f aca="false">#N/A</f>
        <v>#N/A</v>
      </c>
      <c r="CT1116" s="0" t="e">
        <f aca="false">#N/A</f>
        <v>#N/A</v>
      </c>
      <c r="CW1116" s="0" t="e">
        <f aca="false">#N/A</f>
        <v>#N/A</v>
      </c>
      <c r="CZ1116" s="0" t="e">
        <f aca="false">#N/A</f>
        <v>#N/A</v>
      </c>
      <c r="DC1116" s="0" t="e">
        <f aca="false">#N/A</f>
        <v>#N/A</v>
      </c>
      <c r="DF1116" s="0" t="e">
        <f aca="false">#N/A</f>
        <v>#N/A</v>
      </c>
      <c r="DI1116" s="0" t="e">
        <f aca="false">#N/A</f>
        <v>#N/A</v>
      </c>
      <c r="DL1116" s="0" t="e">
        <f aca="false">#N/A</f>
        <v>#N/A</v>
      </c>
      <c r="DO1116" s="0" t="e">
        <f aca="false">#N/A</f>
        <v>#N/A</v>
      </c>
      <c r="DR1116" s="0" t="e">
        <f aca="false">#N/A</f>
        <v>#N/A</v>
      </c>
      <c r="DU1116" s="0" t="e">
        <f aca="false">#N/A</f>
        <v>#N/A</v>
      </c>
      <c r="DX1116" s="0" t="e">
        <f aca="false">#N/A</f>
        <v>#N/A</v>
      </c>
      <c r="EA1116" s="0" t="e">
        <f aca="false">#N/A</f>
        <v>#N/A</v>
      </c>
      <c r="ED1116" s="0" t="e">
        <f aca="false">#N/A</f>
        <v>#N/A</v>
      </c>
      <c r="EG1116" s="0" t="e">
        <f aca="false">#N/A</f>
        <v>#N/A</v>
      </c>
      <c r="EJ1116" s="0" t="e">
        <f aca="false">#N/A</f>
        <v>#N/A</v>
      </c>
      <c r="EM1116" s="0" t="e">
        <f aca="false">#N/A</f>
        <v>#N/A</v>
      </c>
      <c r="EP1116" s="0" t="e">
        <f aca="false">#N/A</f>
        <v>#N/A</v>
      </c>
      <c r="ES1116" s="0" t="e">
        <f aca="false">#N/A</f>
        <v>#N/A</v>
      </c>
      <c r="EV1116" s="0" t="e">
        <f aca="false">#N/A</f>
        <v>#N/A</v>
      </c>
      <c r="EY1116" s="0" t="e">
        <f aca="false">#N/A</f>
        <v>#N/A</v>
      </c>
      <c r="FB1116" s="0" t="e">
        <f aca="false">#N/A</f>
        <v>#N/A</v>
      </c>
      <c r="FE1116" s="0" t="e">
        <f aca="false">#N/A</f>
        <v>#N/A</v>
      </c>
      <c r="FH1116" s="0" t="e">
        <f aca="false">#N/A</f>
        <v>#N/A</v>
      </c>
      <c r="FK1116" s="0" t="e">
        <f aca="false">#N/A</f>
        <v>#N/A</v>
      </c>
      <c r="FN1116" s="0" t="e">
        <f aca="false">#N/A</f>
        <v>#N/A</v>
      </c>
      <c r="FQ1116" s="0" t="e">
        <f aca="false">#N/A</f>
        <v>#N/A</v>
      </c>
      <c r="FT1116" s="0" t="e">
        <f aca="false">#N/A</f>
        <v>#N/A</v>
      </c>
      <c r="FW1116" s="0" t="e">
        <f aca="false">#N/A</f>
        <v>#N/A</v>
      </c>
      <c r="FZ1116" s="0" t="e">
        <f aca="false">#N/A</f>
        <v>#N/A</v>
      </c>
      <c r="GC1116" s="0" t="e">
        <f aca="false">#N/A</f>
        <v>#N/A</v>
      </c>
      <c r="GF1116" s="0" t="e">
        <f aca="false">#N/A</f>
        <v>#N/A</v>
      </c>
      <c r="GI1116" s="0" t="e">
        <f aca="false">#N/A</f>
        <v>#N/A</v>
      </c>
      <c r="GL1116" s="0" t="e">
        <f aca="false">#N/A</f>
        <v>#N/A</v>
      </c>
      <c r="GO1116" s="0" t="e">
        <f aca="false">#N/A</f>
        <v>#N/A</v>
      </c>
      <c r="GR1116" s="0" t="e">
        <f aca="false">#N/A</f>
        <v>#N/A</v>
      </c>
      <c r="GU1116" s="0" t="e">
        <f aca="false">#N/A</f>
        <v>#N/A</v>
      </c>
      <c r="GX1116" s="0" t="e">
        <f aca="false">#N/A</f>
        <v>#N/A</v>
      </c>
      <c r="HA1116" s="0" t="e">
        <f aca="false">#N/A</f>
        <v>#N/A</v>
      </c>
      <c r="HD1116" s="0" t="e">
        <f aca="false">#N/A</f>
        <v>#N/A</v>
      </c>
      <c r="HG1116" s="0" t="e">
        <f aca="false">#N/A</f>
        <v>#N/A</v>
      </c>
      <c r="HJ1116" s="0" t="e">
        <f aca="false">#N/A</f>
        <v>#N/A</v>
      </c>
      <c r="HM1116" s="0" t="e">
        <f aca="false">#N/A</f>
        <v>#N/A</v>
      </c>
      <c r="HP1116" s="0" t="e">
        <f aca="false">#N/A</f>
        <v>#N/A</v>
      </c>
      <c r="HS1116" s="0" t="e">
        <f aca="false">#N/A</f>
        <v>#N/A</v>
      </c>
      <c r="HV1116" s="0" t="e">
        <f aca="false">#N/A</f>
        <v>#N/A</v>
      </c>
      <c r="HY1116" s="0" t="e">
        <f aca="false">#N/A</f>
        <v>#N/A</v>
      </c>
      <c r="IB1116" s="0" t="e">
        <f aca="false">#N/A</f>
        <v>#N/A</v>
      </c>
      <c r="IE1116" s="0" t="e">
        <f aca="false">#N/A</f>
        <v>#N/A</v>
      </c>
      <c r="IH1116" s="0" t="e">
        <f aca="false">#N/A</f>
        <v>#N/A</v>
      </c>
    </row>
    <row r="1117" customFormat="false" ht="14.25" hidden="false" customHeight="false" outlineLevel="0" collapsed="false">
      <c r="A1117" s="0" t="s">
        <v>8151</v>
      </c>
      <c r="B1117" s="0" t="s">
        <v>37</v>
      </c>
      <c r="C1117" s="0" t="s">
        <v>9436</v>
      </c>
      <c r="D1117" s="0" t="s">
        <v>12764</v>
      </c>
      <c r="E1117" s="0" t="s">
        <v>7</v>
      </c>
      <c r="F1117" s="0" t="s">
        <v>9335</v>
      </c>
      <c r="G1117" s="0" t="s">
        <v>12765</v>
      </c>
      <c r="H1117" s="0" t="e">
        <f aca="false">#N/A</f>
        <v>#N/A</v>
      </c>
      <c r="K1117" s="0" t="e">
        <f aca="false">#N/A</f>
        <v>#N/A</v>
      </c>
      <c r="N1117" s="0" t="e">
        <f aca="false">#N/A</f>
        <v>#N/A</v>
      </c>
      <c r="Q1117" s="0" t="e">
        <f aca="false">#N/A</f>
        <v>#N/A</v>
      </c>
      <c r="T1117" s="0" t="e">
        <f aca="false">#N/A</f>
        <v>#N/A</v>
      </c>
      <c r="W1117" s="0" t="e">
        <f aca="false">#N/A</f>
        <v>#N/A</v>
      </c>
      <c r="Z1117" s="0" t="e">
        <f aca="false">#N/A</f>
        <v>#N/A</v>
      </c>
      <c r="AC1117" s="0" t="e">
        <f aca="false">#N/A</f>
        <v>#N/A</v>
      </c>
      <c r="AF1117" s="0" t="e">
        <f aca="false">#N/A</f>
        <v>#N/A</v>
      </c>
      <c r="AI1117" s="0" t="e">
        <f aca="false">#N/A</f>
        <v>#N/A</v>
      </c>
      <c r="AL1117" s="0" t="e">
        <f aca="false">#N/A</f>
        <v>#N/A</v>
      </c>
      <c r="AO1117" s="0" t="e">
        <f aca="false">#N/A</f>
        <v>#N/A</v>
      </c>
      <c r="AR1117" s="0" t="e">
        <f aca="false">#N/A</f>
        <v>#N/A</v>
      </c>
      <c r="AU1117" s="0" t="e">
        <f aca="false">#N/A</f>
        <v>#N/A</v>
      </c>
      <c r="AX1117" s="0" t="e">
        <f aca="false">#N/A</f>
        <v>#N/A</v>
      </c>
      <c r="BA1117" s="0" t="e">
        <f aca="false">#N/A</f>
        <v>#N/A</v>
      </c>
      <c r="BD1117" s="0" t="e">
        <f aca="false">#N/A</f>
        <v>#N/A</v>
      </c>
      <c r="BG1117" s="0" t="e">
        <f aca="false">#N/A</f>
        <v>#N/A</v>
      </c>
      <c r="BJ1117" s="0" t="e">
        <f aca="false">#N/A</f>
        <v>#N/A</v>
      </c>
      <c r="BM1117" s="0" t="e">
        <f aca="false">#N/A</f>
        <v>#N/A</v>
      </c>
      <c r="BP1117" s="0" t="e">
        <f aca="false">#N/A</f>
        <v>#N/A</v>
      </c>
      <c r="BS1117" s="0" t="e">
        <f aca="false">#N/A</f>
        <v>#N/A</v>
      </c>
      <c r="BV1117" s="0" t="e">
        <f aca="false">#N/A</f>
        <v>#N/A</v>
      </c>
      <c r="BY1117" s="0" t="e">
        <f aca="false">#N/A</f>
        <v>#N/A</v>
      </c>
      <c r="CB1117" s="0" t="e">
        <f aca="false">#N/A</f>
        <v>#N/A</v>
      </c>
      <c r="CE1117" s="0" t="e">
        <f aca="false">#N/A</f>
        <v>#N/A</v>
      </c>
      <c r="CH1117" s="0" t="e">
        <f aca="false">#N/A</f>
        <v>#N/A</v>
      </c>
      <c r="CK1117" s="0" t="e">
        <f aca="false">#N/A</f>
        <v>#N/A</v>
      </c>
      <c r="CN1117" s="0" t="e">
        <f aca="false">#N/A</f>
        <v>#N/A</v>
      </c>
      <c r="CQ1117" s="0" t="e">
        <f aca="false">#N/A</f>
        <v>#N/A</v>
      </c>
      <c r="CT1117" s="0" t="e">
        <f aca="false">#N/A</f>
        <v>#N/A</v>
      </c>
      <c r="CW1117" s="0" t="e">
        <f aca="false">#N/A</f>
        <v>#N/A</v>
      </c>
      <c r="CZ1117" s="0" t="e">
        <f aca="false">#N/A</f>
        <v>#N/A</v>
      </c>
      <c r="DC1117" s="0" t="e">
        <f aca="false">#N/A</f>
        <v>#N/A</v>
      </c>
      <c r="DF1117" s="0" t="e">
        <f aca="false">#N/A</f>
        <v>#N/A</v>
      </c>
      <c r="DI1117" s="0" t="e">
        <f aca="false">#N/A</f>
        <v>#N/A</v>
      </c>
      <c r="DL1117" s="0" t="e">
        <f aca="false">#N/A</f>
        <v>#N/A</v>
      </c>
      <c r="DO1117" s="0" t="e">
        <f aca="false">#N/A</f>
        <v>#N/A</v>
      </c>
      <c r="DR1117" s="0" t="e">
        <f aca="false">#N/A</f>
        <v>#N/A</v>
      </c>
      <c r="DU1117" s="0" t="e">
        <f aca="false">#N/A</f>
        <v>#N/A</v>
      </c>
      <c r="DX1117" s="0" t="e">
        <f aca="false">#N/A</f>
        <v>#N/A</v>
      </c>
      <c r="EA1117" s="0" t="e">
        <f aca="false">#N/A</f>
        <v>#N/A</v>
      </c>
      <c r="ED1117" s="0" t="e">
        <f aca="false">#N/A</f>
        <v>#N/A</v>
      </c>
      <c r="EG1117" s="0" t="e">
        <f aca="false">#N/A</f>
        <v>#N/A</v>
      </c>
      <c r="EJ1117" s="0" t="e">
        <f aca="false">#N/A</f>
        <v>#N/A</v>
      </c>
      <c r="EM1117" s="0" t="e">
        <f aca="false">#N/A</f>
        <v>#N/A</v>
      </c>
      <c r="EP1117" s="0" t="e">
        <f aca="false">#N/A</f>
        <v>#N/A</v>
      </c>
      <c r="ES1117" s="0" t="e">
        <f aca="false">#N/A</f>
        <v>#N/A</v>
      </c>
      <c r="EV1117" s="0" t="e">
        <f aca="false">#N/A</f>
        <v>#N/A</v>
      </c>
      <c r="EY1117" s="0" t="e">
        <f aca="false">#N/A</f>
        <v>#N/A</v>
      </c>
      <c r="FB1117" s="0" t="e">
        <f aca="false">#N/A</f>
        <v>#N/A</v>
      </c>
      <c r="FE1117" s="0" t="e">
        <f aca="false">#N/A</f>
        <v>#N/A</v>
      </c>
      <c r="FH1117" s="0" t="e">
        <f aca="false">#N/A</f>
        <v>#N/A</v>
      </c>
      <c r="FK1117" s="0" t="e">
        <f aca="false">#N/A</f>
        <v>#N/A</v>
      </c>
      <c r="FN1117" s="0" t="e">
        <f aca="false">#N/A</f>
        <v>#N/A</v>
      </c>
      <c r="FQ1117" s="0" t="e">
        <f aca="false">#N/A</f>
        <v>#N/A</v>
      </c>
      <c r="FT1117" s="0" t="e">
        <f aca="false">#N/A</f>
        <v>#N/A</v>
      </c>
      <c r="FW1117" s="0" t="e">
        <f aca="false">#N/A</f>
        <v>#N/A</v>
      </c>
      <c r="FZ1117" s="0" t="e">
        <f aca="false">#N/A</f>
        <v>#N/A</v>
      </c>
      <c r="GC1117" s="0" t="e">
        <f aca="false">#N/A</f>
        <v>#N/A</v>
      </c>
      <c r="GF1117" s="0" t="e">
        <f aca="false">#N/A</f>
        <v>#N/A</v>
      </c>
      <c r="GI1117" s="0" t="e">
        <f aca="false">#N/A</f>
        <v>#N/A</v>
      </c>
      <c r="GL1117" s="0" t="e">
        <f aca="false">#N/A</f>
        <v>#N/A</v>
      </c>
      <c r="GO1117" s="0" t="e">
        <f aca="false">#N/A</f>
        <v>#N/A</v>
      </c>
      <c r="GR1117" s="0" t="e">
        <f aca="false">#N/A</f>
        <v>#N/A</v>
      </c>
      <c r="GU1117" s="0" t="e">
        <f aca="false">#N/A</f>
        <v>#N/A</v>
      </c>
      <c r="GX1117" s="0" t="e">
        <f aca="false">#N/A</f>
        <v>#N/A</v>
      </c>
      <c r="HA1117" s="0" t="e">
        <f aca="false">#N/A</f>
        <v>#N/A</v>
      </c>
      <c r="HD1117" s="0" t="e">
        <f aca="false">#N/A</f>
        <v>#N/A</v>
      </c>
      <c r="HG1117" s="0" t="e">
        <f aca="false">#N/A</f>
        <v>#N/A</v>
      </c>
      <c r="HJ1117" s="0" t="e">
        <f aca="false">#N/A</f>
        <v>#N/A</v>
      </c>
      <c r="HM1117" s="0" t="e">
        <f aca="false">#N/A</f>
        <v>#N/A</v>
      </c>
      <c r="HP1117" s="0" t="e">
        <f aca="false">#N/A</f>
        <v>#N/A</v>
      </c>
      <c r="HS1117" s="0" t="e">
        <f aca="false">#N/A</f>
        <v>#N/A</v>
      </c>
      <c r="HV1117" s="0" t="e">
        <f aca="false">#N/A</f>
        <v>#N/A</v>
      </c>
      <c r="HY1117" s="0" t="e">
        <f aca="false">#N/A</f>
        <v>#N/A</v>
      </c>
      <c r="IB1117" s="0" t="e">
        <f aca="false">#N/A</f>
        <v>#N/A</v>
      </c>
      <c r="IE1117" s="0" t="e">
        <f aca="false">#N/A</f>
        <v>#N/A</v>
      </c>
      <c r="IH1117" s="0" t="e">
        <f aca="false">#N/A</f>
        <v>#N/A</v>
      </c>
    </row>
    <row r="1118" customFormat="false" ht="14.25" hidden="false" customHeight="false" outlineLevel="0" collapsed="false">
      <c r="A1118" s="0" t="s">
        <v>7530</v>
      </c>
      <c r="B1118" s="0" t="s">
        <v>48</v>
      </c>
      <c r="C1118" s="0" t="s">
        <v>9306</v>
      </c>
      <c r="D1118" s="0" t="s">
        <v>11596</v>
      </c>
      <c r="E1118" s="0" t="s">
        <v>48</v>
      </c>
      <c r="F1118" s="0" t="s">
        <v>9360</v>
      </c>
      <c r="G1118" s="0" t="s">
        <v>12766</v>
      </c>
      <c r="H1118" s="0" t="s">
        <v>50</v>
      </c>
      <c r="I1118" s="0" t="s">
        <v>9304</v>
      </c>
      <c r="J1118" s="0" t="s">
        <v>12767</v>
      </c>
      <c r="K1118" s="0" t="s">
        <v>7</v>
      </c>
      <c r="L1118" s="0" t="s">
        <v>9335</v>
      </c>
      <c r="M1118" s="0" t="s">
        <v>12768</v>
      </c>
      <c r="N1118" s="0" t="s">
        <v>17</v>
      </c>
      <c r="O1118" s="0" t="s">
        <v>9381</v>
      </c>
      <c r="P1118" s="0" t="s">
        <v>9484</v>
      </c>
      <c r="Q1118" s="0" t="s">
        <v>6</v>
      </c>
      <c r="R1118" s="0" t="s">
        <v>9300</v>
      </c>
      <c r="S1118" s="0" t="s">
        <v>12769</v>
      </c>
      <c r="T1118" s="0" t="e">
        <f aca="false">#N/A</f>
        <v>#N/A</v>
      </c>
      <c r="U1118" s="0" t="s">
        <v>9353</v>
      </c>
      <c r="V1118" s="0" t="s">
        <v>12770</v>
      </c>
      <c r="W1118" s="0" t="e">
        <f aca="false">#N/A</f>
        <v>#N/A</v>
      </c>
      <c r="Z1118" s="0" t="e">
        <f aca="false">#N/A</f>
        <v>#N/A</v>
      </c>
      <c r="AC1118" s="0" t="e">
        <f aca="false">#N/A</f>
        <v>#N/A</v>
      </c>
      <c r="AF1118" s="0" t="e">
        <f aca="false">#N/A</f>
        <v>#N/A</v>
      </c>
      <c r="AI1118" s="0" t="e">
        <f aca="false">#N/A</f>
        <v>#N/A</v>
      </c>
      <c r="AL1118" s="0" t="e">
        <f aca="false">#N/A</f>
        <v>#N/A</v>
      </c>
      <c r="AO1118" s="0" t="e">
        <f aca="false">#N/A</f>
        <v>#N/A</v>
      </c>
      <c r="AR1118" s="0" t="e">
        <f aca="false">#N/A</f>
        <v>#N/A</v>
      </c>
      <c r="AU1118" s="0" t="e">
        <f aca="false">#N/A</f>
        <v>#N/A</v>
      </c>
      <c r="AX1118" s="0" t="e">
        <f aca="false">#N/A</f>
        <v>#N/A</v>
      </c>
      <c r="BA1118" s="0" t="e">
        <f aca="false">#N/A</f>
        <v>#N/A</v>
      </c>
      <c r="BD1118" s="0" t="e">
        <f aca="false">#N/A</f>
        <v>#N/A</v>
      </c>
      <c r="BG1118" s="0" t="e">
        <f aca="false">#N/A</f>
        <v>#N/A</v>
      </c>
      <c r="BJ1118" s="0" t="e">
        <f aca="false">#N/A</f>
        <v>#N/A</v>
      </c>
      <c r="BM1118" s="0" t="e">
        <f aca="false">#N/A</f>
        <v>#N/A</v>
      </c>
      <c r="BP1118" s="0" t="e">
        <f aca="false">#N/A</f>
        <v>#N/A</v>
      </c>
      <c r="BS1118" s="0" t="e">
        <f aca="false">#N/A</f>
        <v>#N/A</v>
      </c>
      <c r="BV1118" s="0" t="e">
        <f aca="false">#N/A</f>
        <v>#N/A</v>
      </c>
      <c r="BY1118" s="0" t="e">
        <f aca="false">#N/A</f>
        <v>#N/A</v>
      </c>
      <c r="CB1118" s="0" t="e">
        <f aca="false">#N/A</f>
        <v>#N/A</v>
      </c>
      <c r="CE1118" s="0" t="e">
        <f aca="false">#N/A</f>
        <v>#N/A</v>
      </c>
      <c r="CH1118" s="0" t="e">
        <f aca="false">#N/A</f>
        <v>#N/A</v>
      </c>
      <c r="CK1118" s="0" t="e">
        <f aca="false">#N/A</f>
        <v>#N/A</v>
      </c>
      <c r="CN1118" s="0" t="e">
        <f aca="false">#N/A</f>
        <v>#N/A</v>
      </c>
      <c r="CQ1118" s="0" t="e">
        <f aca="false">#N/A</f>
        <v>#N/A</v>
      </c>
      <c r="CT1118" s="0" t="e">
        <f aca="false">#N/A</f>
        <v>#N/A</v>
      </c>
      <c r="CW1118" s="0" t="e">
        <f aca="false">#N/A</f>
        <v>#N/A</v>
      </c>
      <c r="CZ1118" s="0" t="e">
        <f aca="false">#N/A</f>
        <v>#N/A</v>
      </c>
      <c r="DC1118" s="0" t="e">
        <f aca="false">#N/A</f>
        <v>#N/A</v>
      </c>
      <c r="DF1118" s="0" t="e">
        <f aca="false">#N/A</f>
        <v>#N/A</v>
      </c>
      <c r="DI1118" s="0" t="e">
        <f aca="false">#N/A</f>
        <v>#N/A</v>
      </c>
      <c r="DL1118" s="0" t="e">
        <f aca="false">#N/A</f>
        <v>#N/A</v>
      </c>
      <c r="DO1118" s="0" t="e">
        <f aca="false">#N/A</f>
        <v>#N/A</v>
      </c>
      <c r="DR1118" s="0" t="e">
        <f aca="false">#N/A</f>
        <v>#N/A</v>
      </c>
      <c r="DU1118" s="0" t="e">
        <f aca="false">#N/A</f>
        <v>#N/A</v>
      </c>
      <c r="DX1118" s="0" t="e">
        <f aca="false">#N/A</f>
        <v>#N/A</v>
      </c>
      <c r="EA1118" s="0" t="e">
        <f aca="false">#N/A</f>
        <v>#N/A</v>
      </c>
      <c r="ED1118" s="0" t="e">
        <f aca="false">#N/A</f>
        <v>#N/A</v>
      </c>
      <c r="EG1118" s="0" t="e">
        <f aca="false">#N/A</f>
        <v>#N/A</v>
      </c>
      <c r="EJ1118" s="0" t="e">
        <f aca="false">#N/A</f>
        <v>#N/A</v>
      </c>
      <c r="EM1118" s="0" t="e">
        <f aca="false">#N/A</f>
        <v>#N/A</v>
      </c>
      <c r="EP1118" s="0" t="e">
        <f aca="false">#N/A</f>
        <v>#N/A</v>
      </c>
      <c r="ES1118" s="0" t="e">
        <f aca="false">#N/A</f>
        <v>#N/A</v>
      </c>
      <c r="EV1118" s="0" t="e">
        <f aca="false">#N/A</f>
        <v>#N/A</v>
      </c>
      <c r="EY1118" s="0" t="e">
        <f aca="false">#N/A</f>
        <v>#N/A</v>
      </c>
      <c r="FB1118" s="0" t="e">
        <f aca="false">#N/A</f>
        <v>#N/A</v>
      </c>
      <c r="FE1118" s="0" t="e">
        <f aca="false">#N/A</f>
        <v>#N/A</v>
      </c>
      <c r="FH1118" s="0" t="e">
        <f aca="false">#N/A</f>
        <v>#N/A</v>
      </c>
      <c r="FK1118" s="0" t="e">
        <f aca="false">#N/A</f>
        <v>#N/A</v>
      </c>
      <c r="FN1118" s="0" t="e">
        <f aca="false">#N/A</f>
        <v>#N/A</v>
      </c>
      <c r="FQ1118" s="0" t="e">
        <f aca="false">#N/A</f>
        <v>#N/A</v>
      </c>
      <c r="FT1118" s="0" t="e">
        <f aca="false">#N/A</f>
        <v>#N/A</v>
      </c>
      <c r="FW1118" s="0" t="e">
        <f aca="false">#N/A</f>
        <v>#N/A</v>
      </c>
      <c r="FZ1118" s="0" t="e">
        <f aca="false">#N/A</f>
        <v>#N/A</v>
      </c>
      <c r="GC1118" s="0" t="e">
        <f aca="false">#N/A</f>
        <v>#N/A</v>
      </c>
      <c r="GF1118" s="0" t="e">
        <f aca="false">#N/A</f>
        <v>#N/A</v>
      </c>
      <c r="GI1118" s="0" t="e">
        <f aca="false">#N/A</f>
        <v>#N/A</v>
      </c>
      <c r="GL1118" s="0" t="e">
        <f aca="false">#N/A</f>
        <v>#N/A</v>
      </c>
      <c r="GO1118" s="0" t="e">
        <f aca="false">#N/A</f>
        <v>#N/A</v>
      </c>
      <c r="GR1118" s="0" t="e">
        <f aca="false">#N/A</f>
        <v>#N/A</v>
      </c>
      <c r="GU1118" s="0" t="e">
        <f aca="false">#N/A</f>
        <v>#N/A</v>
      </c>
      <c r="GX1118" s="0" t="e">
        <f aca="false">#N/A</f>
        <v>#N/A</v>
      </c>
      <c r="HA1118" s="0" t="e">
        <f aca="false">#N/A</f>
        <v>#N/A</v>
      </c>
      <c r="HD1118" s="0" t="e">
        <f aca="false">#N/A</f>
        <v>#N/A</v>
      </c>
      <c r="HG1118" s="0" t="e">
        <f aca="false">#N/A</f>
        <v>#N/A</v>
      </c>
      <c r="HJ1118" s="0" t="e">
        <f aca="false">#N/A</f>
        <v>#N/A</v>
      </c>
      <c r="HM1118" s="0" t="e">
        <f aca="false">#N/A</f>
        <v>#N/A</v>
      </c>
      <c r="HP1118" s="0" t="e">
        <f aca="false">#N/A</f>
        <v>#N/A</v>
      </c>
      <c r="HS1118" s="0" t="e">
        <f aca="false">#N/A</f>
        <v>#N/A</v>
      </c>
      <c r="HV1118" s="0" t="e">
        <f aca="false">#N/A</f>
        <v>#N/A</v>
      </c>
      <c r="HY1118" s="0" t="e">
        <f aca="false">#N/A</f>
        <v>#N/A</v>
      </c>
      <c r="IB1118" s="0" t="e">
        <f aca="false">#N/A</f>
        <v>#N/A</v>
      </c>
      <c r="IE1118" s="0" t="e">
        <f aca="false">#N/A</f>
        <v>#N/A</v>
      </c>
      <c r="IH1118" s="0" t="e">
        <f aca="false">#N/A</f>
        <v>#N/A</v>
      </c>
    </row>
    <row r="1119" customFormat="false" ht="14.25" hidden="false" customHeight="false" outlineLevel="0" collapsed="false">
      <c r="A1119" s="0" t="s">
        <v>8139</v>
      </c>
      <c r="B1119" s="0" t="s">
        <v>50</v>
      </c>
      <c r="C1119" s="0" t="s">
        <v>9304</v>
      </c>
      <c r="D1119" s="0" t="s">
        <v>12771</v>
      </c>
      <c r="E1119" s="0" t="s">
        <v>48</v>
      </c>
      <c r="F1119" s="0" t="s">
        <v>9306</v>
      </c>
      <c r="G1119" s="0" t="s">
        <v>12772</v>
      </c>
      <c r="H1119" s="0" t="s">
        <v>6</v>
      </c>
      <c r="I1119" s="0" t="s">
        <v>9300</v>
      </c>
      <c r="J1119" s="0" t="s">
        <v>12773</v>
      </c>
      <c r="K1119" s="0" t="s">
        <v>7</v>
      </c>
      <c r="L1119" s="0" t="s">
        <v>9335</v>
      </c>
      <c r="M1119" s="0" t="s">
        <v>12774</v>
      </c>
      <c r="N1119" s="0" t="e">
        <f aca="false">#N/A</f>
        <v>#N/A</v>
      </c>
      <c r="O1119" s="0" t="s">
        <v>9318</v>
      </c>
      <c r="P1119" s="0" t="s">
        <v>9318</v>
      </c>
      <c r="Q1119" s="0" t="e">
        <f aca="false">#N/A</f>
        <v>#N/A</v>
      </c>
      <c r="T1119" s="0" t="e">
        <f aca="false">#N/A</f>
        <v>#N/A</v>
      </c>
      <c r="W1119" s="0" t="e">
        <f aca="false">#N/A</f>
        <v>#N/A</v>
      </c>
      <c r="Z1119" s="0" t="e">
        <f aca="false">#N/A</f>
        <v>#N/A</v>
      </c>
      <c r="AC1119" s="0" t="e">
        <f aca="false">#N/A</f>
        <v>#N/A</v>
      </c>
      <c r="AF1119" s="0" t="e">
        <f aca="false">#N/A</f>
        <v>#N/A</v>
      </c>
      <c r="AI1119" s="0" t="e">
        <f aca="false">#N/A</f>
        <v>#N/A</v>
      </c>
      <c r="AL1119" s="0" t="e">
        <f aca="false">#N/A</f>
        <v>#N/A</v>
      </c>
      <c r="AO1119" s="0" t="e">
        <f aca="false">#N/A</f>
        <v>#N/A</v>
      </c>
      <c r="AR1119" s="0" t="e">
        <f aca="false">#N/A</f>
        <v>#N/A</v>
      </c>
      <c r="AU1119" s="0" t="e">
        <f aca="false">#N/A</f>
        <v>#N/A</v>
      </c>
      <c r="AX1119" s="0" t="e">
        <f aca="false">#N/A</f>
        <v>#N/A</v>
      </c>
      <c r="BA1119" s="0" t="e">
        <f aca="false">#N/A</f>
        <v>#N/A</v>
      </c>
      <c r="BD1119" s="0" t="e">
        <f aca="false">#N/A</f>
        <v>#N/A</v>
      </c>
      <c r="BG1119" s="0" t="e">
        <f aca="false">#N/A</f>
        <v>#N/A</v>
      </c>
      <c r="BJ1119" s="0" t="e">
        <f aca="false">#N/A</f>
        <v>#N/A</v>
      </c>
      <c r="BM1119" s="0" t="e">
        <f aca="false">#N/A</f>
        <v>#N/A</v>
      </c>
      <c r="BP1119" s="0" t="e">
        <f aca="false">#N/A</f>
        <v>#N/A</v>
      </c>
      <c r="BS1119" s="0" t="e">
        <f aca="false">#N/A</f>
        <v>#N/A</v>
      </c>
      <c r="BV1119" s="0" t="e">
        <f aca="false">#N/A</f>
        <v>#N/A</v>
      </c>
      <c r="BY1119" s="0" t="e">
        <f aca="false">#N/A</f>
        <v>#N/A</v>
      </c>
      <c r="CB1119" s="0" t="e">
        <f aca="false">#N/A</f>
        <v>#N/A</v>
      </c>
      <c r="CE1119" s="0" t="e">
        <f aca="false">#N/A</f>
        <v>#N/A</v>
      </c>
      <c r="CH1119" s="0" t="e">
        <f aca="false">#N/A</f>
        <v>#N/A</v>
      </c>
      <c r="CK1119" s="0" t="e">
        <f aca="false">#N/A</f>
        <v>#N/A</v>
      </c>
      <c r="CN1119" s="0" t="e">
        <f aca="false">#N/A</f>
        <v>#N/A</v>
      </c>
      <c r="CQ1119" s="0" t="e">
        <f aca="false">#N/A</f>
        <v>#N/A</v>
      </c>
      <c r="CT1119" s="0" t="e">
        <f aca="false">#N/A</f>
        <v>#N/A</v>
      </c>
      <c r="CW1119" s="0" t="e">
        <f aca="false">#N/A</f>
        <v>#N/A</v>
      </c>
      <c r="CZ1119" s="0" t="e">
        <f aca="false">#N/A</f>
        <v>#N/A</v>
      </c>
      <c r="DC1119" s="0" t="e">
        <f aca="false">#N/A</f>
        <v>#N/A</v>
      </c>
      <c r="DF1119" s="0" t="e">
        <f aca="false">#N/A</f>
        <v>#N/A</v>
      </c>
      <c r="DI1119" s="0" t="e">
        <f aca="false">#N/A</f>
        <v>#N/A</v>
      </c>
      <c r="DL1119" s="0" t="e">
        <f aca="false">#N/A</f>
        <v>#N/A</v>
      </c>
      <c r="DO1119" s="0" t="e">
        <f aca="false">#N/A</f>
        <v>#N/A</v>
      </c>
      <c r="DR1119" s="0" t="e">
        <f aca="false">#N/A</f>
        <v>#N/A</v>
      </c>
      <c r="DU1119" s="0" t="e">
        <f aca="false">#N/A</f>
        <v>#N/A</v>
      </c>
      <c r="DX1119" s="0" t="e">
        <f aca="false">#N/A</f>
        <v>#N/A</v>
      </c>
      <c r="EA1119" s="0" t="e">
        <f aca="false">#N/A</f>
        <v>#N/A</v>
      </c>
      <c r="ED1119" s="0" t="e">
        <f aca="false">#N/A</f>
        <v>#N/A</v>
      </c>
      <c r="EG1119" s="0" t="e">
        <f aca="false">#N/A</f>
        <v>#N/A</v>
      </c>
      <c r="EJ1119" s="0" t="e">
        <f aca="false">#N/A</f>
        <v>#N/A</v>
      </c>
      <c r="EM1119" s="0" t="e">
        <f aca="false">#N/A</f>
        <v>#N/A</v>
      </c>
      <c r="EP1119" s="0" t="e">
        <f aca="false">#N/A</f>
        <v>#N/A</v>
      </c>
      <c r="ES1119" s="0" t="e">
        <f aca="false">#N/A</f>
        <v>#N/A</v>
      </c>
      <c r="EV1119" s="0" t="e">
        <f aca="false">#N/A</f>
        <v>#N/A</v>
      </c>
      <c r="EY1119" s="0" t="e">
        <f aca="false">#N/A</f>
        <v>#N/A</v>
      </c>
      <c r="FB1119" s="0" t="e">
        <f aca="false">#N/A</f>
        <v>#N/A</v>
      </c>
      <c r="FE1119" s="0" t="e">
        <f aca="false">#N/A</f>
        <v>#N/A</v>
      </c>
      <c r="FH1119" s="0" t="e">
        <f aca="false">#N/A</f>
        <v>#N/A</v>
      </c>
      <c r="FK1119" s="0" t="e">
        <f aca="false">#N/A</f>
        <v>#N/A</v>
      </c>
      <c r="FN1119" s="0" t="e">
        <f aca="false">#N/A</f>
        <v>#N/A</v>
      </c>
      <c r="FQ1119" s="0" t="e">
        <f aca="false">#N/A</f>
        <v>#N/A</v>
      </c>
      <c r="FT1119" s="0" t="e">
        <f aca="false">#N/A</f>
        <v>#N/A</v>
      </c>
      <c r="FW1119" s="0" t="e">
        <f aca="false">#N/A</f>
        <v>#N/A</v>
      </c>
      <c r="FZ1119" s="0" t="e">
        <f aca="false">#N/A</f>
        <v>#N/A</v>
      </c>
      <c r="GC1119" s="0" t="e">
        <f aca="false">#N/A</f>
        <v>#N/A</v>
      </c>
      <c r="GF1119" s="0" t="e">
        <f aca="false">#N/A</f>
        <v>#N/A</v>
      </c>
      <c r="GI1119" s="0" t="e">
        <f aca="false">#N/A</f>
        <v>#N/A</v>
      </c>
      <c r="GL1119" s="0" t="e">
        <f aca="false">#N/A</f>
        <v>#N/A</v>
      </c>
      <c r="GO1119" s="0" t="e">
        <f aca="false">#N/A</f>
        <v>#N/A</v>
      </c>
      <c r="GR1119" s="0" t="e">
        <f aca="false">#N/A</f>
        <v>#N/A</v>
      </c>
      <c r="GU1119" s="0" t="e">
        <f aca="false">#N/A</f>
        <v>#N/A</v>
      </c>
      <c r="GX1119" s="0" t="e">
        <f aca="false">#N/A</f>
        <v>#N/A</v>
      </c>
      <c r="HA1119" s="0" t="e">
        <f aca="false">#N/A</f>
        <v>#N/A</v>
      </c>
      <c r="HD1119" s="0" t="e">
        <f aca="false">#N/A</f>
        <v>#N/A</v>
      </c>
      <c r="HG1119" s="0" t="e">
        <f aca="false">#N/A</f>
        <v>#N/A</v>
      </c>
      <c r="HJ1119" s="0" t="e">
        <f aca="false">#N/A</f>
        <v>#N/A</v>
      </c>
      <c r="HM1119" s="0" t="e">
        <f aca="false">#N/A</f>
        <v>#N/A</v>
      </c>
      <c r="HP1119" s="0" t="e">
        <f aca="false">#N/A</f>
        <v>#N/A</v>
      </c>
      <c r="HS1119" s="0" t="e">
        <f aca="false">#N/A</f>
        <v>#N/A</v>
      </c>
      <c r="HV1119" s="0" t="e">
        <f aca="false">#N/A</f>
        <v>#N/A</v>
      </c>
      <c r="HY1119" s="0" t="e">
        <f aca="false">#N/A</f>
        <v>#N/A</v>
      </c>
      <c r="IB1119" s="0" t="e">
        <f aca="false">#N/A</f>
        <v>#N/A</v>
      </c>
      <c r="IE1119" s="0" t="e">
        <f aca="false">#N/A</f>
        <v>#N/A</v>
      </c>
      <c r="IH1119" s="0" t="e">
        <f aca="false">#N/A</f>
        <v>#N/A</v>
      </c>
    </row>
    <row r="1120" customFormat="false" ht="14.25" hidden="false" customHeight="false" outlineLevel="0" collapsed="false">
      <c r="A1120" s="0" t="s">
        <v>4485</v>
      </c>
      <c r="B1120" s="0" t="s">
        <v>50</v>
      </c>
      <c r="C1120" s="0" t="s">
        <v>9304</v>
      </c>
      <c r="D1120" s="0" t="s">
        <v>12775</v>
      </c>
      <c r="E1120" s="0" t="s">
        <v>48</v>
      </c>
      <c r="F1120" s="0" t="s">
        <v>9306</v>
      </c>
      <c r="G1120" s="0" t="s">
        <v>12776</v>
      </c>
      <c r="H1120" s="0" t="s">
        <v>7</v>
      </c>
      <c r="I1120" s="0" t="s">
        <v>9335</v>
      </c>
      <c r="J1120" s="0" t="s">
        <v>12777</v>
      </c>
      <c r="K1120" s="0" t="s">
        <v>6</v>
      </c>
      <c r="L1120" s="0" t="s">
        <v>9300</v>
      </c>
      <c r="M1120" s="0" t="s">
        <v>12778</v>
      </c>
      <c r="N1120" s="0" t="s">
        <v>37</v>
      </c>
      <c r="O1120" s="0" t="s">
        <v>9436</v>
      </c>
      <c r="P1120" s="0" t="s">
        <v>12779</v>
      </c>
      <c r="Q1120" s="0" t="e">
        <f aca="false">#N/A</f>
        <v>#N/A</v>
      </c>
      <c r="T1120" s="0" t="e">
        <f aca="false">#N/A</f>
        <v>#N/A</v>
      </c>
      <c r="W1120" s="0" t="e">
        <f aca="false">#N/A</f>
        <v>#N/A</v>
      </c>
      <c r="Z1120" s="0" t="e">
        <f aca="false">#N/A</f>
        <v>#N/A</v>
      </c>
      <c r="AC1120" s="0" t="e">
        <f aca="false">#N/A</f>
        <v>#N/A</v>
      </c>
      <c r="AF1120" s="0" t="e">
        <f aca="false">#N/A</f>
        <v>#N/A</v>
      </c>
      <c r="AI1120" s="0" t="e">
        <f aca="false">#N/A</f>
        <v>#N/A</v>
      </c>
      <c r="AL1120" s="0" t="e">
        <f aca="false">#N/A</f>
        <v>#N/A</v>
      </c>
      <c r="AO1120" s="0" t="e">
        <f aca="false">#N/A</f>
        <v>#N/A</v>
      </c>
      <c r="AR1120" s="0" t="e">
        <f aca="false">#N/A</f>
        <v>#N/A</v>
      </c>
      <c r="AU1120" s="0" t="e">
        <f aca="false">#N/A</f>
        <v>#N/A</v>
      </c>
      <c r="AX1120" s="0" t="e">
        <f aca="false">#N/A</f>
        <v>#N/A</v>
      </c>
      <c r="BA1120" s="0" t="e">
        <f aca="false">#N/A</f>
        <v>#N/A</v>
      </c>
      <c r="BD1120" s="0" t="e">
        <f aca="false">#N/A</f>
        <v>#N/A</v>
      </c>
      <c r="BG1120" s="0" t="e">
        <f aca="false">#N/A</f>
        <v>#N/A</v>
      </c>
      <c r="BJ1120" s="0" t="e">
        <f aca="false">#N/A</f>
        <v>#N/A</v>
      </c>
      <c r="BM1120" s="0" t="e">
        <f aca="false">#N/A</f>
        <v>#N/A</v>
      </c>
      <c r="BP1120" s="0" t="e">
        <f aca="false">#N/A</f>
        <v>#N/A</v>
      </c>
      <c r="BS1120" s="0" t="e">
        <f aca="false">#N/A</f>
        <v>#N/A</v>
      </c>
      <c r="BV1120" s="0" t="e">
        <f aca="false">#N/A</f>
        <v>#N/A</v>
      </c>
      <c r="BY1120" s="0" t="e">
        <f aca="false">#N/A</f>
        <v>#N/A</v>
      </c>
      <c r="CB1120" s="0" t="e">
        <f aca="false">#N/A</f>
        <v>#N/A</v>
      </c>
      <c r="CE1120" s="0" t="e">
        <f aca="false">#N/A</f>
        <v>#N/A</v>
      </c>
      <c r="CH1120" s="0" t="e">
        <f aca="false">#N/A</f>
        <v>#N/A</v>
      </c>
      <c r="CK1120" s="0" t="e">
        <f aca="false">#N/A</f>
        <v>#N/A</v>
      </c>
      <c r="CN1120" s="0" t="e">
        <f aca="false">#N/A</f>
        <v>#N/A</v>
      </c>
      <c r="CQ1120" s="0" t="e">
        <f aca="false">#N/A</f>
        <v>#N/A</v>
      </c>
      <c r="CT1120" s="0" t="e">
        <f aca="false">#N/A</f>
        <v>#N/A</v>
      </c>
      <c r="CW1120" s="0" t="e">
        <f aca="false">#N/A</f>
        <v>#N/A</v>
      </c>
      <c r="CZ1120" s="0" t="e">
        <f aca="false">#N/A</f>
        <v>#N/A</v>
      </c>
      <c r="DC1120" s="0" t="e">
        <f aca="false">#N/A</f>
        <v>#N/A</v>
      </c>
      <c r="DF1120" s="0" t="e">
        <f aca="false">#N/A</f>
        <v>#N/A</v>
      </c>
      <c r="DI1120" s="0" t="e">
        <f aca="false">#N/A</f>
        <v>#N/A</v>
      </c>
      <c r="DL1120" s="0" t="e">
        <f aca="false">#N/A</f>
        <v>#N/A</v>
      </c>
      <c r="DO1120" s="0" t="e">
        <f aca="false">#N/A</f>
        <v>#N/A</v>
      </c>
      <c r="DR1120" s="0" t="e">
        <f aca="false">#N/A</f>
        <v>#N/A</v>
      </c>
      <c r="DU1120" s="0" t="e">
        <f aca="false">#N/A</f>
        <v>#N/A</v>
      </c>
      <c r="DX1120" s="0" t="e">
        <f aca="false">#N/A</f>
        <v>#N/A</v>
      </c>
      <c r="EA1120" s="0" t="e">
        <f aca="false">#N/A</f>
        <v>#N/A</v>
      </c>
      <c r="ED1120" s="0" t="e">
        <f aca="false">#N/A</f>
        <v>#N/A</v>
      </c>
      <c r="EG1120" s="0" t="e">
        <f aca="false">#N/A</f>
        <v>#N/A</v>
      </c>
      <c r="EJ1120" s="0" t="e">
        <f aca="false">#N/A</f>
        <v>#N/A</v>
      </c>
      <c r="EM1120" s="0" t="e">
        <f aca="false">#N/A</f>
        <v>#N/A</v>
      </c>
      <c r="EP1120" s="0" t="e">
        <f aca="false">#N/A</f>
        <v>#N/A</v>
      </c>
      <c r="ES1120" s="0" t="e">
        <f aca="false">#N/A</f>
        <v>#N/A</v>
      </c>
      <c r="EV1120" s="0" t="e">
        <f aca="false">#N/A</f>
        <v>#N/A</v>
      </c>
      <c r="EY1120" s="0" t="e">
        <f aca="false">#N/A</f>
        <v>#N/A</v>
      </c>
      <c r="FB1120" s="0" t="e">
        <f aca="false">#N/A</f>
        <v>#N/A</v>
      </c>
      <c r="FE1120" s="0" t="e">
        <f aca="false">#N/A</f>
        <v>#N/A</v>
      </c>
      <c r="FH1120" s="0" t="e">
        <f aca="false">#N/A</f>
        <v>#N/A</v>
      </c>
      <c r="FK1120" s="0" t="e">
        <f aca="false">#N/A</f>
        <v>#N/A</v>
      </c>
      <c r="FN1120" s="0" t="e">
        <f aca="false">#N/A</f>
        <v>#N/A</v>
      </c>
      <c r="FQ1120" s="0" t="e">
        <f aca="false">#N/A</f>
        <v>#N/A</v>
      </c>
      <c r="FT1120" s="0" t="e">
        <f aca="false">#N/A</f>
        <v>#N/A</v>
      </c>
      <c r="FW1120" s="0" t="e">
        <f aca="false">#N/A</f>
        <v>#N/A</v>
      </c>
      <c r="FZ1120" s="0" t="e">
        <f aca="false">#N/A</f>
        <v>#N/A</v>
      </c>
      <c r="GC1120" s="0" t="e">
        <f aca="false">#N/A</f>
        <v>#N/A</v>
      </c>
      <c r="GF1120" s="0" t="e">
        <f aca="false">#N/A</f>
        <v>#N/A</v>
      </c>
      <c r="GI1120" s="0" t="e">
        <f aca="false">#N/A</f>
        <v>#N/A</v>
      </c>
      <c r="GL1120" s="0" t="e">
        <f aca="false">#N/A</f>
        <v>#N/A</v>
      </c>
      <c r="GO1120" s="0" t="e">
        <f aca="false">#N/A</f>
        <v>#N/A</v>
      </c>
      <c r="GR1120" s="0" t="e">
        <f aca="false">#N/A</f>
        <v>#N/A</v>
      </c>
      <c r="GU1120" s="0" t="e">
        <f aca="false">#N/A</f>
        <v>#N/A</v>
      </c>
      <c r="GX1120" s="0" t="e">
        <f aca="false">#N/A</f>
        <v>#N/A</v>
      </c>
      <c r="HA1120" s="0" t="e">
        <f aca="false">#N/A</f>
        <v>#N/A</v>
      </c>
      <c r="HD1120" s="0" t="e">
        <f aca="false">#N/A</f>
        <v>#N/A</v>
      </c>
      <c r="HG1120" s="0" t="e">
        <f aca="false">#N/A</f>
        <v>#N/A</v>
      </c>
      <c r="HJ1120" s="0" t="e">
        <f aca="false">#N/A</f>
        <v>#N/A</v>
      </c>
      <c r="HM1120" s="0" t="e">
        <f aca="false">#N/A</f>
        <v>#N/A</v>
      </c>
      <c r="HP1120" s="0" t="e">
        <f aca="false">#N/A</f>
        <v>#N/A</v>
      </c>
      <c r="HS1120" s="0" t="e">
        <f aca="false">#N/A</f>
        <v>#N/A</v>
      </c>
      <c r="HV1120" s="0" t="e">
        <f aca="false">#N/A</f>
        <v>#N/A</v>
      </c>
      <c r="HY1120" s="0" t="e">
        <f aca="false">#N/A</f>
        <v>#N/A</v>
      </c>
      <c r="IB1120" s="0" t="e">
        <f aca="false">#N/A</f>
        <v>#N/A</v>
      </c>
      <c r="IE1120" s="0" t="e">
        <f aca="false">#N/A</f>
        <v>#N/A</v>
      </c>
      <c r="IH1120" s="0" t="e">
        <f aca="false">#N/A</f>
        <v>#N/A</v>
      </c>
    </row>
    <row r="1121" customFormat="false" ht="14.25" hidden="false" customHeight="false" outlineLevel="0" collapsed="false">
      <c r="A1121" s="0" t="s">
        <v>4493</v>
      </c>
      <c r="B1121" s="0" t="s">
        <v>48</v>
      </c>
      <c r="C1121" s="0" t="s">
        <v>9306</v>
      </c>
      <c r="D1121" s="0" t="s">
        <v>12780</v>
      </c>
      <c r="E1121" s="0" t="s">
        <v>50</v>
      </c>
      <c r="F1121" s="0" t="s">
        <v>9304</v>
      </c>
      <c r="G1121" s="0" t="s">
        <v>12781</v>
      </c>
      <c r="H1121" s="0" t="s">
        <v>48</v>
      </c>
      <c r="I1121" s="0" t="s">
        <v>9360</v>
      </c>
      <c r="J1121" s="0" t="s">
        <v>12782</v>
      </c>
      <c r="K1121" s="0" t="s">
        <v>11</v>
      </c>
      <c r="L1121" s="0" t="s">
        <v>9504</v>
      </c>
      <c r="M1121" s="0" t="s">
        <v>12783</v>
      </c>
      <c r="N1121" s="0" t="s">
        <v>12</v>
      </c>
      <c r="O1121" s="0" t="s">
        <v>9740</v>
      </c>
      <c r="P1121" s="0" t="s">
        <v>9740</v>
      </c>
      <c r="Q1121" s="0" t="s">
        <v>37</v>
      </c>
      <c r="R1121" s="0" t="s">
        <v>9436</v>
      </c>
      <c r="S1121" s="0" t="s">
        <v>12784</v>
      </c>
      <c r="T1121" s="0" t="s">
        <v>6</v>
      </c>
      <c r="U1121" s="0" t="s">
        <v>9300</v>
      </c>
      <c r="V1121" s="0" t="s">
        <v>12785</v>
      </c>
      <c r="W1121" s="0" t="e">
        <f aca="false">#N/A</f>
        <v>#N/A</v>
      </c>
      <c r="X1121" s="0" t="s">
        <v>9353</v>
      </c>
      <c r="Y1121" s="0" t="s">
        <v>12786</v>
      </c>
      <c r="Z1121" s="0" t="e">
        <f aca="false">#N/A</f>
        <v>#N/A</v>
      </c>
      <c r="AA1121" s="0" t="s">
        <v>9807</v>
      </c>
      <c r="AB1121" s="0" t="s">
        <v>9807</v>
      </c>
      <c r="AC1121" s="0" t="e">
        <f aca="false">#N/A</f>
        <v>#N/A</v>
      </c>
      <c r="AF1121" s="0" t="e">
        <f aca="false">#N/A</f>
        <v>#N/A</v>
      </c>
      <c r="AI1121" s="0" t="e">
        <f aca="false">#N/A</f>
        <v>#N/A</v>
      </c>
      <c r="AL1121" s="0" t="e">
        <f aca="false">#N/A</f>
        <v>#N/A</v>
      </c>
      <c r="AO1121" s="0" t="e">
        <f aca="false">#N/A</f>
        <v>#N/A</v>
      </c>
      <c r="AR1121" s="0" t="e">
        <f aca="false">#N/A</f>
        <v>#N/A</v>
      </c>
      <c r="AU1121" s="0" t="e">
        <f aca="false">#N/A</f>
        <v>#N/A</v>
      </c>
      <c r="AX1121" s="0" t="e">
        <f aca="false">#N/A</f>
        <v>#N/A</v>
      </c>
      <c r="BA1121" s="0" t="e">
        <f aca="false">#N/A</f>
        <v>#N/A</v>
      </c>
      <c r="BD1121" s="0" t="e">
        <f aca="false">#N/A</f>
        <v>#N/A</v>
      </c>
      <c r="BG1121" s="0" t="e">
        <f aca="false">#N/A</f>
        <v>#N/A</v>
      </c>
      <c r="BJ1121" s="0" t="e">
        <f aca="false">#N/A</f>
        <v>#N/A</v>
      </c>
      <c r="BM1121" s="0" t="e">
        <f aca="false">#N/A</f>
        <v>#N/A</v>
      </c>
      <c r="BP1121" s="0" t="e">
        <f aca="false">#N/A</f>
        <v>#N/A</v>
      </c>
      <c r="BS1121" s="0" t="e">
        <f aca="false">#N/A</f>
        <v>#N/A</v>
      </c>
      <c r="BV1121" s="0" t="e">
        <f aca="false">#N/A</f>
        <v>#N/A</v>
      </c>
      <c r="BY1121" s="0" t="e">
        <f aca="false">#N/A</f>
        <v>#N/A</v>
      </c>
      <c r="CB1121" s="0" t="e">
        <f aca="false">#N/A</f>
        <v>#N/A</v>
      </c>
      <c r="CE1121" s="0" t="e">
        <f aca="false">#N/A</f>
        <v>#N/A</v>
      </c>
      <c r="CH1121" s="0" t="e">
        <f aca="false">#N/A</f>
        <v>#N/A</v>
      </c>
      <c r="CK1121" s="0" t="e">
        <f aca="false">#N/A</f>
        <v>#N/A</v>
      </c>
      <c r="CN1121" s="0" t="e">
        <f aca="false">#N/A</f>
        <v>#N/A</v>
      </c>
      <c r="CQ1121" s="0" t="e">
        <f aca="false">#N/A</f>
        <v>#N/A</v>
      </c>
      <c r="CT1121" s="0" t="e">
        <f aca="false">#N/A</f>
        <v>#N/A</v>
      </c>
      <c r="CW1121" s="0" t="e">
        <f aca="false">#N/A</f>
        <v>#N/A</v>
      </c>
      <c r="CZ1121" s="0" t="e">
        <f aca="false">#N/A</f>
        <v>#N/A</v>
      </c>
      <c r="DC1121" s="0" t="e">
        <f aca="false">#N/A</f>
        <v>#N/A</v>
      </c>
      <c r="DF1121" s="0" t="e">
        <f aca="false">#N/A</f>
        <v>#N/A</v>
      </c>
      <c r="DI1121" s="0" t="e">
        <f aca="false">#N/A</f>
        <v>#N/A</v>
      </c>
      <c r="DL1121" s="0" t="e">
        <f aca="false">#N/A</f>
        <v>#N/A</v>
      </c>
      <c r="DO1121" s="0" t="e">
        <f aca="false">#N/A</f>
        <v>#N/A</v>
      </c>
      <c r="DR1121" s="0" t="e">
        <f aca="false">#N/A</f>
        <v>#N/A</v>
      </c>
      <c r="DU1121" s="0" t="e">
        <f aca="false">#N/A</f>
        <v>#N/A</v>
      </c>
      <c r="DX1121" s="0" t="e">
        <f aca="false">#N/A</f>
        <v>#N/A</v>
      </c>
      <c r="EA1121" s="0" t="e">
        <f aca="false">#N/A</f>
        <v>#N/A</v>
      </c>
      <c r="ED1121" s="0" t="e">
        <f aca="false">#N/A</f>
        <v>#N/A</v>
      </c>
      <c r="EG1121" s="0" t="e">
        <f aca="false">#N/A</f>
        <v>#N/A</v>
      </c>
      <c r="EJ1121" s="0" t="e">
        <f aca="false">#N/A</f>
        <v>#N/A</v>
      </c>
      <c r="EM1121" s="0" t="e">
        <f aca="false">#N/A</f>
        <v>#N/A</v>
      </c>
      <c r="EP1121" s="0" t="e">
        <f aca="false">#N/A</f>
        <v>#N/A</v>
      </c>
      <c r="ES1121" s="0" t="e">
        <f aca="false">#N/A</f>
        <v>#N/A</v>
      </c>
      <c r="EV1121" s="0" t="e">
        <f aca="false">#N/A</f>
        <v>#N/A</v>
      </c>
      <c r="EY1121" s="0" t="e">
        <f aca="false">#N/A</f>
        <v>#N/A</v>
      </c>
      <c r="FB1121" s="0" t="e">
        <f aca="false">#N/A</f>
        <v>#N/A</v>
      </c>
      <c r="FE1121" s="0" t="e">
        <f aca="false">#N/A</f>
        <v>#N/A</v>
      </c>
      <c r="FH1121" s="0" t="e">
        <f aca="false">#N/A</f>
        <v>#N/A</v>
      </c>
      <c r="FK1121" s="0" t="e">
        <f aca="false">#N/A</f>
        <v>#N/A</v>
      </c>
      <c r="FN1121" s="0" t="e">
        <f aca="false">#N/A</f>
        <v>#N/A</v>
      </c>
      <c r="FQ1121" s="0" t="e">
        <f aca="false">#N/A</f>
        <v>#N/A</v>
      </c>
      <c r="FT1121" s="0" t="e">
        <f aca="false">#N/A</f>
        <v>#N/A</v>
      </c>
      <c r="FW1121" s="0" t="e">
        <f aca="false">#N/A</f>
        <v>#N/A</v>
      </c>
      <c r="FZ1121" s="0" t="e">
        <f aca="false">#N/A</f>
        <v>#N/A</v>
      </c>
      <c r="GC1121" s="0" t="e">
        <f aca="false">#N/A</f>
        <v>#N/A</v>
      </c>
      <c r="GF1121" s="0" t="e">
        <f aca="false">#N/A</f>
        <v>#N/A</v>
      </c>
      <c r="GI1121" s="0" t="e">
        <f aca="false">#N/A</f>
        <v>#N/A</v>
      </c>
      <c r="GL1121" s="0" t="e">
        <f aca="false">#N/A</f>
        <v>#N/A</v>
      </c>
      <c r="GO1121" s="0" t="e">
        <f aca="false">#N/A</f>
        <v>#N/A</v>
      </c>
      <c r="GR1121" s="0" t="e">
        <f aca="false">#N/A</f>
        <v>#N/A</v>
      </c>
      <c r="GU1121" s="0" t="e">
        <f aca="false">#N/A</f>
        <v>#N/A</v>
      </c>
      <c r="GX1121" s="0" t="e">
        <f aca="false">#N/A</f>
        <v>#N/A</v>
      </c>
      <c r="HA1121" s="0" t="e">
        <f aca="false">#N/A</f>
        <v>#N/A</v>
      </c>
      <c r="HD1121" s="0" t="e">
        <f aca="false">#N/A</f>
        <v>#N/A</v>
      </c>
      <c r="HG1121" s="0" t="e">
        <f aca="false">#N/A</f>
        <v>#N/A</v>
      </c>
      <c r="HJ1121" s="0" t="e">
        <f aca="false">#N/A</f>
        <v>#N/A</v>
      </c>
      <c r="HM1121" s="0" t="e">
        <f aca="false">#N/A</f>
        <v>#N/A</v>
      </c>
      <c r="HP1121" s="0" t="e">
        <f aca="false">#N/A</f>
        <v>#N/A</v>
      </c>
      <c r="HS1121" s="0" t="e">
        <f aca="false">#N/A</f>
        <v>#N/A</v>
      </c>
      <c r="HV1121" s="0" t="e">
        <f aca="false">#N/A</f>
        <v>#N/A</v>
      </c>
      <c r="HY1121" s="0" t="e">
        <f aca="false">#N/A</f>
        <v>#N/A</v>
      </c>
      <c r="IB1121" s="0" t="e">
        <f aca="false">#N/A</f>
        <v>#N/A</v>
      </c>
      <c r="IE1121" s="0" t="e">
        <f aca="false">#N/A</f>
        <v>#N/A</v>
      </c>
      <c r="IH1121" s="0" t="e">
        <f aca="false">#N/A</f>
        <v>#N/A</v>
      </c>
    </row>
    <row r="1122" customFormat="false" ht="14.25" hidden="false" customHeight="false" outlineLevel="0" collapsed="false">
      <c r="A1122" s="0" t="s">
        <v>4489</v>
      </c>
      <c r="B1122" s="0" t="s">
        <v>50</v>
      </c>
      <c r="C1122" s="0" t="s">
        <v>9304</v>
      </c>
      <c r="D1122" s="0" t="s">
        <v>12787</v>
      </c>
      <c r="E1122" s="0" t="s">
        <v>48</v>
      </c>
      <c r="F1122" s="0" t="s">
        <v>9306</v>
      </c>
      <c r="G1122" s="0" t="s">
        <v>12788</v>
      </c>
      <c r="H1122" s="0" t="s">
        <v>22</v>
      </c>
      <c r="I1122" s="0" t="s">
        <v>9310</v>
      </c>
      <c r="J1122" s="0" t="s">
        <v>12789</v>
      </c>
      <c r="K1122" s="0" t="s">
        <v>33</v>
      </c>
      <c r="L1122" s="0" t="s">
        <v>9330</v>
      </c>
      <c r="M1122" s="0" t="s">
        <v>12790</v>
      </c>
      <c r="N1122" s="0" t="s">
        <v>17</v>
      </c>
      <c r="O1122" s="0" t="s">
        <v>9381</v>
      </c>
      <c r="P1122" s="0" t="s">
        <v>12791</v>
      </c>
      <c r="Q1122" s="0" t="s">
        <v>37</v>
      </c>
      <c r="R1122" s="0" t="s">
        <v>9436</v>
      </c>
      <c r="S1122" s="0" t="s">
        <v>12792</v>
      </c>
      <c r="T1122" s="0" t="s">
        <v>43</v>
      </c>
      <c r="U1122" s="0" t="s">
        <v>9508</v>
      </c>
      <c r="V1122" s="0" t="s">
        <v>12793</v>
      </c>
      <c r="W1122" s="0" t="s">
        <v>6</v>
      </c>
      <c r="X1122" s="0" t="s">
        <v>9300</v>
      </c>
      <c r="Y1122" s="0" t="s">
        <v>12794</v>
      </c>
      <c r="Z1122" s="0" t="s">
        <v>45</v>
      </c>
      <c r="AA1122" s="0" t="s">
        <v>9417</v>
      </c>
      <c r="AB1122" s="0" t="s">
        <v>12795</v>
      </c>
      <c r="AC1122" s="0" t="s">
        <v>7</v>
      </c>
      <c r="AD1122" s="0" t="s">
        <v>9335</v>
      </c>
      <c r="AE1122" s="0" t="s">
        <v>12796</v>
      </c>
      <c r="AF1122" s="0" t="e">
        <f aca="false">#N/A</f>
        <v>#N/A</v>
      </c>
      <c r="AG1122" s="0" t="s">
        <v>9353</v>
      </c>
      <c r="AH1122" s="0" t="s">
        <v>9388</v>
      </c>
      <c r="AI1122" s="0" t="e">
        <f aca="false">#N/A</f>
        <v>#N/A</v>
      </c>
      <c r="AJ1122" s="0" t="s">
        <v>9318</v>
      </c>
      <c r="AK1122" s="0" t="s">
        <v>12797</v>
      </c>
      <c r="AL1122" s="0" t="e">
        <f aca="false">#N/A</f>
        <v>#N/A</v>
      </c>
      <c r="AO1122" s="0" t="e">
        <f aca="false">#N/A</f>
        <v>#N/A</v>
      </c>
      <c r="AR1122" s="0" t="e">
        <f aca="false">#N/A</f>
        <v>#N/A</v>
      </c>
      <c r="AU1122" s="0" t="e">
        <f aca="false">#N/A</f>
        <v>#N/A</v>
      </c>
      <c r="AX1122" s="0" t="e">
        <f aca="false">#N/A</f>
        <v>#N/A</v>
      </c>
      <c r="BA1122" s="0" t="e">
        <f aca="false">#N/A</f>
        <v>#N/A</v>
      </c>
      <c r="BD1122" s="0" t="e">
        <f aca="false">#N/A</f>
        <v>#N/A</v>
      </c>
      <c r="BG1122" s="0" t="e">
        <f aca="false">#N/A</f>
        <v>#N/A</v>
      </c>
      <c r="BJ1122" s="0" t="e">
        <f aca="false">#N/A</f>
        <v>#N/A</v>
      </c>
      <c r="BM1122" s="0" t="e">
        <f aca="false">#N/A</f>
        <v>#N/A</v>
      </c>
      <c r="BP1122" s="0" t="e">
        <f aca="false">#N/A</f>
        <v>#N/A</v>
      </c>
      <c r="BS1122" s="0" t="e">
        <f aca="false">#N/A</f>
        <v>#N/A</v>
      </c>
      <c r="BV1122" s="0" t="e">
        <f aca="false">#N/A</f>
        <v>#N/A</v>
      </c>
      <c r="BY1122" s="0" t="e">
        <f aca="false">#N/A</f>
        <v>#N/A</v>
      </c>
      <c r="CB1122" s="0" t="e">
        <f aca="false">#N/A</f>
        <v>#N/A</v>
      </c>
      <c r="CE1122" s="0" t="e">
        <f aca="false">#N/A</f>
        <v>#N/A</v>
      </c>
      <c r="CH1122" s="0" t="e">
        <f aca="false">#N/A</f>
        <v>#N/A</v>
      </c>
      <c r="CK1122" s="0" t="e">
        <f aca="false">#N/A</f>
        <v>#N/A</v>
      </c>
      <c r="CN1122" s="0" t="e">
        <f aca="false">#N/A</f>
        <v>#N/A</v>
      </c>
      <c r="CQ1122" s="0" t="e">
        <f aca="false">#N/A</f>
        <v>#N/A</v>
      </c>
      <c r="CT1122" s="0" t="e">
        <f aca="false">#N/A</f>
        <v>#N/A</v>
      </c>
      <c r="CW1122" s="0" t="e">
        <f aca="false">#N/A</f>
        <v>#N/A</v>
      </c>
      <c r="CZ1122" s="0" t="e">
        <f aca="false">#N/A</f>
        <v>#N/A</v>
      </c>
      <c r="DC1122" s="0" t="e">
        <f aca="false">#N/A</f>
        <v>#N/A</v>
      </c>
      <c r="DF1122" s="0" t="e">
        <f aca="false">#N/A</f>
        <v>#N/A</v>
      </c>
      <c r="DI1122" s="0" t="e">
        <f aca="false">#N/A</f>
        <v>#N/A</v>
      </c>
      <c r="DL1122" s="0" t="e">
        <f aca="false">#N/A</f>
        <v>#N/A</v>
      </c>
      <c r="DO1122" s="0" t="e">
        <f aca="false">#N/A</f>
        <v>#N/A</v>
      </c>
      <c r="DR1122" s="0" t="e">
        <f aca="false">#N/A</f>
        <v>#N/A</v>
      </c>
      <c r="DU1122" s="0" t="e">
        <f aca="false">#N/A</f>
        <v>#N/A</v>
      </c>
      <c r="DX1122" s="0" t="e">
        <f aca="false">#N/A</f>
        <v>#N/A</v>
      </c>
      <c r="EA1122" s="0" t="e">
        <f aca="false">#N/A</f>
        <v>#N/A</v>
      </c>
      <c r="ED1122" s="0" t="e">
        <f aca="false">#N/A</f>
        <v>#N/A</v>
      </c>
      <c r="EG1122" s="0" t="e">
        <f aca="false">#N/A</f>
        <v>#N/A</v>
      </c>
      <c r="EJ1122" s="0" t="e">
        <f aca="false">#N/A</f>
        <v>#N/A</v>
      </c>
      <c r="EM1122" s="0" t="e">
        <f aca="false">#N/A</f>
        <v>#N/A</v>
      </c>
      <c r="EP1122" s="0" t="e">
        <f aca="false">#N/A</f>
        <v>#N/A</v>
      </c>
      <c r="ES1122" s="0" t="e">
        <f aca="false">#N/A</f>
        <v>#N/A</v>
      </c>
      <c r="EV1122" s="0" t="e">
        <f aca="false">#N/A</f>
        <v>#N/A</v>
      </c>
      <c r="EY1122" s="0" t="e">
        <f aca="false">#N/A</f>
        <v>#N/A</v>
      </c>
      <c r="FB1122" s="0" t="e">
        <f aca="false">#N/A</f>
        <v>#N/A</v>
      </c>
      <c r="FE1122" s="0" t="e">
        <f aca="false">#N/A</f>
        <v>#N/A</v>
      </c>
      <c r="FH1122" s="0" t="e">
        <f aca="false">#N/A</f>
        <v>#N/A</v>
      </c>
      <c r="FK1122" s="0" t="e">
        <f aca="false">#N/A</f>
        <v>#N/A</v>
      </c>
      <c r="FN1122" s="0" t="e">
        <f aca="false">#N/A</f>
        <v>#N/A</v>
      </c>
      <c r="FQ1122" s="0" t="e">
        <f aca="false">#N/A</f>
        <v>#N/A</v>
      </c>
      <c r="FT1122" s="0" t="e">
        <f aca="false">#N/A</f>
        <v>#N/A</v>
      </c>
      <c r="FW1122" s="0" t="e">
        <f aca="false">#N/A</f>
        <v>#N/A</v>
      </c>
      <c r="FZ1122" s="0" t="e">
        <f aca="false">#N/A</f>
        <v>#N/A</v>
      </c>
      <c r="GC1122" s="0" t="e">
        <f aca="false">#N/A</f>
        <v>#N/A</v>
      </c>
      <c r="GF1122" s="0" t="e">
        <f aca="false">#N/A</f>
        <v>#N/A</v>
      </c>
      <c r="GI1122" s="0" t="e">
        <f aca="false">#N/A</f>
        <v>#N/A</v>
      </c>
      <c r="GL1122" s="0" t="e">
        <f aca="false">#N/A</f>
        <v>#N/A</v>
      </c>
      <c r="GO1122" s="0" t="e">
        <f aca="false">#N/A</f>
        <v>#N/A</v>
      </c>
      <c r="GR1122" s="0" t="e">
        <f aca="false">#N/A</f>
        <v>#N/A</v>
      </c>
      <c r="GU1122" s="0" t="e">
        <f aca="false">#N/A</f>
        <v>#N/A</v>
      </c>
      <c r="GX1122" s="0" t="e">
        <f aca="false">#N/A</f>
        <v>#N/A</v>
      </c>
      <c r="HA1122" s="0" t="e">
        <f aca="false">#N/A</f>
        <v>#N/A</v>
      </c>
      <c r="HD1122" s="0" t="e">
        <f aca="false">#N/A</f>
        <v>#N/A</v>
      </c>
      <c r="HG1122" s="0" t="e">
        <f aca="false">#N/A</f>
        <v>#N/A</v>
      </c>
      <c r="HJ1122" s="0" t="e">
        <f aca="false">#N/A</f>
        <v>#N/A</v>
      </c>
      <c r="HM1122" s="0" t="e">
        <f aca="false">#N/A</f>
        <v>#N/A</v>
      </c>
      <c r="HP1122" s="0" t="e">
        <f aca="false">#N/A</f>
        <v>#N/A</v>
      </c>
      <c r="HS1122" s="0" t="e">
        <f aca="false">#N/A</f>
        <v>#N/A</v>
      </c>
      <c r="HV1122" s="0" t="e">
        <f aca="false">#N/A</f>
        <v>#N/A</v>
      </c>
      <c r="HY1122" s="0" t="e">
        <f aca="false">#N/A</f>
        <v>#N/A</v>
      </c>
      <c r="IB1122" s="0" t="e">
        <f aca="false">#N/A</f>
        <v>#N/A</v>
      </c>
      <c r="IE1122" s="0" t="e">
        <f aca="false">#N/A</f>
        <v>#N/A</v>
      </c>
      <c r="IH1122" s="0" t="e">
        <f aca="false">#N/A</f>
        <v>#N/A</v>
      </c>
    </row>
    <row r="1123" customFormat="false" ht="14.25" hidden="false" customHeight="false" outlineLevel="0" collapsed="false">
      <c r="A1123" s="0" t="s">
        <v>4497</v>
      </c>
      <c r="B1123" s="0" t="s">
        <v>48</v>
      </c>
      <c r="C1123" s="0" t="s">
        <v>9306</v>
      </c>
      <c r="D1123" s="0" t="s">
        <v>12798</v>
      </c>
      <c r="E1123" s="0" t="s">
        <v>50</v>
      </c>
      <c r="F1123" s="0" t="s">
        <v>9304</v>
      </c>
      <c r="G1123" s="0" t="s">
        <v>12799</v>
      </c>
      <c r="H1123" s="0" t="s">
        <v>6</v>
      </c>
      <c r="I1123" s="0" t="s">
        <v>9300</v>
      </c>
      <c r="J1123" s="0" t="s">
        <v>12800</v>
      </c>
      <c r="K1123" s="0" t="s">
        <v>7</v>
      </c>
      <c r="L1123" s="0" t="s">
        <v>9335</v>
      </c>
      <c r="M1123" s="0" t="s">
        <v>12801</v>
      </c>
      <c r="N1123" s="0" t="s">
        <v>43</v>
      </c>
      <c r="O1123" s="0" t="s">
        <v>9508</v>
      </c>
      <c r="P1123" s="0" t="s">
        <v>12802</v>
      </c>
      <c r="Q1123" s="0" t="s">
        <v>45</v>
      </c>
      <c r="R1123" s="0" t="s">
        <v>9417</v>
      </c>
      <c r="S1123" s="0" t="s">
        <v>12803</v>
      </c>
      <c r="T1123" s="0" t="s">
        <v>17</v>
      </c>
      <c r="U1123" s="0" t="s">
        <v>9381</v>
      </c>
      <c r="V1123" s="0" t="s">
        <v>12791</v>
      </c>
      <c r="W1123" s="0" t="e">
        <f aca="false">#N/A</f>
        <v>#N/A</v>
      </c>
      <c r="X1123" s="0" t="s">
        <v>9353</v>
      </c>
      <c r="Y1123" s="0" t="s">
        <v>9388</v>
      </c>
      <c r="Z1123" s="0" t="e">
        <f aca="false">#N/A</f>
        <v>#N/A</v>
      </c>
      <c r="AA1123" s="0" t="s">
        <v>9318</v>
      </c>
      <c r="AB1123" s="0" t="s">
        <v>9318</v>
      </c>
      <c r="AC1123" s="0" t="e">
        <f aca="false">#N/A</f>
        <v>#N/A</v>
      </c>
      <c r="AF1123" s="0" t="e">
        <f aca="false">#N/A</f>
        <v>#N/A</v>
      </c>
      <c r="AI1123" s="0" t="e">
        <f aca="false">#N/A</f>
        <v>#N/A</v>
      </c>
      <c r="AL1123" s="0" t="e">
        <f aca="false">#N/A</f>
        <v>#N/A</v>
      </c>
      <c r="AO1123" s="0" t="e">
        <f aca="false">#N/A</f>
        <v>#N/A</v>
      </c>
      <c r="AR1123" s="0" t="e">
        <f aca="false">#N/A</f>
        <v>#N/A</v>
      </c>
      <c r="AU1123" s="0" t="e">
        <f aca="false">#N/A</f>
        <v>#N/A</v>
      </c>
      <c r="AX1123" s="0" t="e">
        <f aca="false">#N/A</f>
        <v>#N/A</v>
      </c>
      <c r="BA1123" s="0" t="e">
        <f aca="false">#N/A</f>
        <v>#N/A</v>
      </c>
      <c r="BD1123" s="0" t="e">
        <f aca="false">#N/A</f>
        <v>#N/A</v>
      </c>
      <c r="BG1123" s="0" t="e">
        <f aca="false">#N/A</f>
        <v>#N/A</v>
      </c>
      <c r="BJ1123" s="0" t="e">
        <f aca="false">#N/A</f>
        <v>#N/A</v>
      </c>
      <c r="BM1123" s="0" t="e">
        <f aca="false">#N/A</f>
        <v>#N/A</v>
      </c>
      <c r="BP1123" s="0" t="e">
        <f aca="false">#N/A</f>
        <v>#N/A</v>
      </c>
      <c r="BS1123" s="0" t="e">
        <f aca="false">#N/A</f>
        <v>#N/A</v>
      </c>
      <c r="BV1123" s="0" t="e">
        <f aca="false">#N/A</f>
        <v>#N/A</v>
      </c>
      <c r="BY1123" s="0" t="e">
        <f aca="false">#N/A</f>
        <v>#N/A</v>
      </c>
      <c r="CB1123" s="0" t="e">
        <f aca="false">#N/A</f>
        <v>#N/A</v>
      </c>
      <c r="CE1123" s="0" t="e">
        <f aca="false">#N/A</f>
        <v>#N/A</v>
      </c>
      <c r="CH1123" s="0" t="e">
        <f aca="false">#N/A</f>
        <v>#N/A</v>
      </c>
      <c r="CK1123" s="0" t="e">
        <f aca="false">#N/A</f>
        <v>#N/A</v>
      </c>
      <c r="CN1123" s="0" t="e">
        <f aca="false">#N/A</f>
        <v>#N/A</v>
      </c>
      <c r="CQ1123" s="0" t="e">
        <f aca="false">#N/A</f>
        <v>#N/A</v>
      </c>
      <c r="CT1123" s="0" t="e">
        <f aca="false">#N/A</f>
        <v>#N/A</v>
      </c>
      <c r="CW1123" s="0" t="e">
        <f aca="false">#N/A</f>
        <v>#N/A</v>
      </c>
      <c r="CZ1123" s="0" t="e">
        <f aca="false">#N/A</f>
        <v>#N/A</v>
      </c>
      <c r="DC1123" s="0" t="e">
        <f aca="false">#N/A</f>
        <v>#N/A</v>
      </c>
      <c r="DF1123" s="0" t="e">
        <f aca="false">#N/A</f>
        <v>#N/A</v>
      </c>
      <c r="DI1123" s="0" t="e">
        <f aca="false">#N/A</f>
        <v>#N/A</v>
      </c>
      <c r="DL1123" s="0" t="e">
        <f aca="false">#N/A</f>
        <v>#N/A</v>
      </c>
      <c r="DO1123" s="0" t="e">
        <f aca="false">#N/A</f>
        <v>#N/A</v>
      </c>
      <c r="DR1123" s="0" t="e">
        <f aca="false">#N/A</f>
        <v>#N/A</v>
      </c>
      <c r="DU1123" s="0" t="e">
        <f aca="false">#N/A</f>
        <v>#N/A</v>
      </c>
      <c r="DX1123" s="0" t="e">
        <f aca="false">#N/A</f>
        <v>#N/A</v>
      </c>
      <c r="EA1123" s="0" t="e">
        <f aca="false">#N/A</f>
        <v>#N/A</v>
      </c>
      <c r="ED1123" s="0" t="e">
        <f aca="false">#N/A</f>
        <v>#N/A</v>
      </c>
      <c r="EG1123" s="0" t="e">
        <f aca="false">#N/A</f>
        <v>#N/A</v>
      </c>
      <c r="EJ1123" s="0" t="e">
        <f aca="false">#N/A</f>
        <v>#N/A</v>
      </c>
      <c r="EM1123" s="0" t="e">
        <f aca="false">#N/A</f>
        <v>#N/A</v>
      </c>
      <c r="EP1123" s="0" t="e">
        <f aca="false">#N/A</f>
        <v>#N/A</v>
      </c>
      <c r="ES1123" s="0" t="e">
        <f aca="false">#N/A</f>
        <v>#N/A</v>
      </c>
      <c r="EV1123" s="0" t="e">
        <f aca="false">#N/A</f>
        <v>#N/A</v>
      </c>
      <c r="EY1123" s="0" t="e">
        <f aca="false">#N/A</f>
        <v>#N/A</v>
      </c>
      <c r="FB1123" s="0" t="e">
        <f aca="false">#N/A</f>
        <v>#N/A</v>
      </c>
      <c r="FE1123" s="0" t="e">
        <f aca="false">#N/A</f>
        <v>#N/A</v>
      </c>
      <c r="FH1123" s="0" t="e">
        <f aca="false">#N/A</f>
        <v>#N/A</v>
      </c>
      <c r="FK1123" s="0" t="e">
        <f aca="false">#N/A</f>
        <v>#N/A</v>
      </c>
      <c r="FN1123" s="0" t="e">
        <f aca="false">#N/A</f>
        <v>#N/A</v>
      </c>
      <c r="FQ1123" s="0" t="e">
        <f aca="false">#N/A</f>
        <v>#N/A</v>
      </c>
      <c r="FT1123" s="0" t="e">
        <f aca="false">#N/A</f>
        <v>#N/A</v>
      </c>
      <c r="FW1123" s="0" t="e">
        <f aca="false">#N/A</f>
        <v>#N/A</v>
      </c>
      <c r="FZ1123" s="0" t="e">
        <f aca="false">#N/A</f>
        <v>#N/A</v>
      </c>
      <c r="GC1123" s="0" t="e">
        <f aca="false">#N/A</f>
        <v>#N/A</v>
      </c>
      <c r="GF1123" s="0" t="e">
        <f aca="false">#N/A</f>
        <v>#N/A</v>
      </c>
      <c r="GI1123" s="0" t="e">
        <f aca="false">#N/A</f>
        <v>#N/A</v>
      </c>
      <c r="GL1123" s="0" t="e">
        <f aca="false">#N/A</f>
        <v>#N/A</v>
      </c>
      <c r="GO1123" s="0" t="e">
        <f aca="false">#N/A</f>
        <v>#N/A</v>
      </c>
      <c r="GR1123" s="0" t="e">
        <f aca="false">#N/A</f>
        <v>#N/A</v>
      </c>
      <c r="GU1123" s="0" t="e">
        <f aca="false">#N/A</f>
        <v>#N/A</v>
      </c>
      <c r="GX1123" s="0" t="e">
        <f aca="false">#N/A</f>
        <v>#N/A</v>
      </c>
      <c r="HA1123" s="0" t="e">
        <f aca="false">#N/A</f>
        <v>#N/A</v>
      </c>
      <c r="HD1123" s="0" t="e">
        <f aca="false">#N/A</f>
        <v>#N/A</v>
      </c>
      <c r="HG1123" s="0" t="e">
        <f aca="false">#N/A</f>
        <v>#N/A</v>
      </c>
      <c r="HJ1123" s="0" t="e">
        <f aca="false">#N/A</f>
        <v>#N/A</v>
      </c>
      <c r="HM1123" s="0" t="e">
        <f aca="false">#N/A</f>
        <v>#N/A</v>
      </c>
      <c r="HP1123" s="0" t="e">
        <f aca="false">#N/A</f>
        <v>#N/A</v>
      </c>
      <c r="HS1123" s="0" t="e">
        <f aca="false">#N/A</f>
        <v>#N/A</v>
      </c>
      <c r="HV1123" s="0" t="e">
        <f aca="false">#N/A</f>
        <v>#N/A</v>
      </c>
      <c r="HY1123" s="0" t="e">
        <f aca="false">#N/A</f>
        <v>#N/A</v>
      </c>
      <c r="IB1123" s="0" t="e">
        <f aca="false">#N/A</f>
        <v>#N/A</v>
      </c>
      <c r="IE1123" s="0" t="e">
        <f aca="false">#N/A</f>
        <v>#N/A</v>
      </c>
      <c r="IH1123" s="0" t="e">
        <f aca="false">#N/A</f>
        <v>#N/A</v>
      </c>
    </row>
    <row r="1124" customFormat="false" ht="14.25" hidden="false" customHeight="false" outlineLevel="0" collapsed="false">
      <c r="A1124" s="0" t="s">
        <v>2962</v>
      </c>
      <c r="B1124" s="0" t="s">
        <v>50</v>
      </c>
      <c r="C1124" s="0" t="s">
        <v>9304</v>
      </c>
      <c r="D1124" s="0" t="s">
        <v>12804</v>
      </c>
      <c r="E1124" s="0" t="s">
        <v>14</v>
      </c>
      <c r="F1124" s="0" t="s">
        <v>10337</v>
      </c>
      <c r="G1124" s="0" t="s">
        <v>10940</v>
      </c>
      <c r="H1124" s="0" t="s">
        <v>52</v>
      </c>
      <c r="I1124" s="0" t="s">
        <v>9937</v>
      </c>
      <c r="J1124" s="0" t="s">
        <v>9937</v>
      </c>
      <c r="K1124" s="0" t="s">
        <v>48</v>
      </c>
      <c r="L1124" s="0" t="s">
        <v>9306</v>
      </c>
      <c r="M1124" s="0" t="s">
        <v>12805</v>
      </c>
      <c r="N1124" s="0" t="s">
        <v>26</v>
      </c>
      <c r="O1124" s="0" t="s">
        <v>9992</v>
      </c>
      <c r="P1124" s="0" t="s">
        <v>9993</v>
      </c>
      <c r="Q1124" s="0" t="s">
        <v>6</v>
      </c>
      <c r="R1124" s="0" t="s">
        <v>9300</v>
      </c>
      <c r="S1124" s="0" t="s">
        <v>12806</v>
      </c>
      <c r="T1124" s="0" t="s">
        <v>45</v>
      </c>
      <c r="U1124" s="0" t="s">
        <v>9417</v>
      </c>
      <c r="V1124" s="0" t="s">
        <v>9838</v>
      </c>
      <c r="W1124" s="0" t="s">
        <v>39</v>
      </c>
      <c r="X1124" s="0" t="s">
        <v>9341</v>
      </c>
      <c r="Y1124" s="0" t="s">
        <v>12807</v>
      </c>
      <c r="Z1124" s="0" t="s">
        <v>7</v>
      </c>
      <c r="AA1124" s="0" t="s">
        <v>9335</v>
      </c>
      <c r="AB1124" s="0" t="s">
        <v>12808</v>
      </c>
      <c r="AC1124" s="0" t="s">
        <v>17</v>
      </c>
      <c r="AD1124" s="0" t="s">
        <v>9381</v>
      </c>
      <c r="AE1124" s="0" t="s">
        <v>9831</v>
      </c>
      <c r="AF1124" s="0" t="e">
        <f aca="false">#N/A</f>
        <v>#N/A</v>
      </c>
      <c r="AG1124" s="0" t="s">
        <v>10757</v>
      </c>
      <c r="AH1124" s="0" t="s">
        <v>10757</v>
      </c>
      <c r="AI1124" s="0" t="e">
        <f aca="false">#N/A</f>
        <v>#N/A</v>
      </c>
      <c r="AJ1124" s="0" t="s">
        <v>9318</v>
      </c>
      <c r="AK1124" s="0" t="s">
        <v>9318</v>
      </c>
      <c r="AL1124" s="0" t="e">
        <f aca="false">#N/A</f>
        <v>#N/A</v>
      </c>
      <c r="AM1124" s="0" t="s">
        <v>9353</v>
      </c>
      <c r="AN1124" s="0" t="s">
        <v>11083</v>
      </c>
      <c r="AO1124" s="0" t="e">
        <f aca="false">#N/A</f>
        <v>#N/A</v>
      </c>
      <c r="AR1124" s="0" t="e">
        <f aca="false">#N/A</f>
        <v>#N/A</v>
      </c>
      <c r="AU1124" s="0" t="e">
        <f aca="false">#N/A</f>
        <v>#N/A</v>
      </c>
      <c r="AX1124" s="0" t="e">
        <f aca="false">#N/A</f>
        <v>#N/A</v>
      </c>
      <c r="BA1124" s="0" t="e">
        <f aca="false">#N/A</f>
        <v>#N/A</v>
      </c>
      <c r="BD1124" s="0" t="e">
        <f aca="false">#N/A</f>
        <v>#N/A</v>
      </c>
      <c r="BG1124" s="0" t="e">
        <f aca="false">#N/A</f>
        <v>#N/A</v>
      </c>
      <c r="BJ1124" s="0" t="e">
        <f aca="false">#N/A</f>
        <v>#N/A</v>
      </c>
      <c r="BM1124" s="0" t="e">
        <f aca="false">#N/A</f>
        <v>#N/A</v>
      </c>
      <c r="BP1124" s="0" t="e">
        <f aca="false">#N/A</f>
        <v>#N/A</v>
      </c>
      <c r="BS1124" s="0" t="e">
        <f aca="false">#N/A</f>
        <v>#N/A</v>
      </c>
      <c r="BV1124" s="0" t="e">
        <f aca="false">#N/A</f>
        <v>#N/A</v>
      </c>
      <c r="BY1124" s="0" t="e">
        <f aca="false">#N/A</f>
        <v>#N/A</v>
      </c>
      <c r="CB1124" s="0" t="e">
        <f aca="false">#N/A</f>
        <v>#N/A</v>
      </c>
      <c r="CE1124" s="0" t="e">
        <f aca="false">#N/A</f>
        <v>#N/A</v>
      </c>
      <c r="CH1124" s="0" t="e">
        <f aca="false">#N/A</f>
        <v>#N/A</v>
      </c>
      <c r="CK1124" s="0" t="e">
        <f aca="false">#N/A</f>
        <v>#N/A</v>
      </c>
      <c r="CN1124" s="0" t="e">
        <f aca="false">#N/A</f>
        <v>#N/A</v>
      </c>
      <c r="CQ1124" s="0" t="e">
        <f aca="false">#N/A</f>
        <v>#N/A</v>
      </c>
      <c r="CT1124" s="0" t="e">
        <f aca="false">#N/A</f>
        <v>#N/A</v>
      </c>
      <c r="CW1124" s="0" t="e">
        <f aca="false">#N/A</f>
        <v>#N/A</v>
      </c>
      <c r="CZ1124" s="0" t="e">
        <f aca="false">#N/A</f>
        <v>#N/A</v>
      </c>
      <c r="DC1124" s="0" t="e">
        <f aca="false">#N/A</f>
        <v>#N/A</v>
      </c>
      <c r="DF1124" s="0" t="e">
        <f aca="false">#N/A</f>
        <v>#N/A</v>
      </c>
      <c r="DI1124" s="0" t="e">
        <f aca="false">#N/A</f>
        <v>#N/A</v>
      </c>
      <c r="DL1124" s="0" t="e">
        <f aca="false">#N/A</f>
        <v>#N/A</v>
      </c>
      <c r="DO1124" s="0" t="e">
        <f aca="false">#N/A</f>
        <v>#N/A</v>
      </c>
      <c r="DR1124" s="0" t="e">
        <f aca="false">#N/A</f>
        <v>#N/A</v>
      </c>
      <c r="DU1124" s="0" t="e">
        <f aca="false">#N/A</f>
        <v>#N/A</v>
      </c>
      <c r="DX1124" s="0" t="e">
        <f aca="false">#N/A</f>
        <v>#N/A</v>
      </c>
      <c r="EA1124" s="0" t="e">
        <f aca="false">#N/A</f>
        <v>#N/A</v>
      </c>
      <c r="ED1124" s="0" t="e">
        <f aca="false">#N/A</f>
        <v>#N/A</v>
      </c>
      <c r="EG1124" s="0" t="e">
        <f aca="false">#N/A</f>
        <v>#N/A</v>
      </c>
      <c r="EJ1124" s="0" t="e">
        <f aca="false">#N/A</f>
        <v>#N/A</v>
      </c>
      <c r="EM1124" s="0" t="e">
        <f aca="false">#N/A</f>
        <v>#N/A</v>
      </c>
      <c r="EP1124" s="0" t="e">
        <f aca="false">#N/A</f>
        <v>#N/A</v>
      </c>
      <c r="ES1124" s="0" t="e">
        <f aca="false">#N/A</f>
        <v>#N/A</v>
      </c>
      <c r="EV1124" s="0" t="e">
        <f aca="false">#N/A</f>
        <v>#N/A</v>
      </c>
      <c r="EY1124" s="0" t="e">
        <f aca="false">#N/A</f>
        <v>#N/A</v>
      </c>
      <c r="FB1124" s="0" t="e">
        <f aca="false">#N/A</f>
        <v>#N/A</v>
      </c>
      <c r="FE1124" s="0" t="e">
        <f aca="false">#N/A</f>
        <v>#N/A</v>
      </c>
      <c r="FH1124" s="0" t="e">
        <f aca="false">#N/A</f>
        <v>#N/A</v>
      </c>
      <c r="FK1124" s="0" t="e">
        <f aca="false">#N/A</f>
        <v>#N/A</v>
      </c>
      <c r="FN1124" s="0" t="e">
        <f aca="false">#N/A</f>
        <v>#N/A</v>
      </c>
      <c r="FQ1124" s="0" t="e">
        <f aca="false">#N/A</f>
        <v>#N/A</v>
      </c>
      <c r="FT1124" s="0" t="e">
        <f aca="false">#N/A</f>
        <v>#N/A</v>
      </c>
      <c r="FW1124" s="0" t="e">
        <f aca="false">#N/A</f>
        <v>#N/A</v>
      </c>
      <c r="FZ1124" s="0" t="e">
        <f aca="false">#N/A</f>
        <v>#N/A</v>
      </c>
      <c r="GC1124" s="0" t="e">
        <f aca="false">#N/A</f>
        <v>#N/A</v>
      </c>
      <c r="GF1124" s="0" t="e">
        <f aca="false">#N/A</f>
        <v>#N/A</v>
      </c>
      <c r="GI1124" s="0" t="e">
        <f aca="false">#N/A</f>
        <v>#N/A</v>
      </c>
      <c r="GL1124" s="0" t="e">
        <f aca="false">#N/A</f>
        <v>#N/A</v>
      </c>
      <c r="GO1124" s="0" t="e">
        <f aca="false">#N/A</f>
        <v>#N/A</v>
      </c>
      <c r="GR1124" s="0" t="e">
        <f aca="false">#N/A</f>
        <v>#N/A</v>
      </c>
      <c r="GU1124" s="0" t="e">
        <f aca="false">#N/A</f>
        <v>#N/A</v>
      </c>
      <c r="GX1124" s="0" t="e">
        <f aca="false">#N/A</f>
        <v>#N/A</v>
      </c>
      <c r="HA1124" s="0" t="e">
        <f aca="false">#N/A</f>
        <v>#N/A</v>
      </c>
      <c r="HD1124" s="0" t="e">
        <f aca="false">#N/A</f>
        <v>#N/A</v>
      </c>
      <c r="HG1124" s="0" t="e">
        <f aca="false">#N/A</f>
        <v>#N/A</v>
      </c>
      <c r="HJ1124" s="0" t="e">
        <f aca="false">#N/A</f>
        <v>#N/A</v>
      </c>
      <c r="HM1124" s="0" t="e">
        <f aca="false">#N/A</f>
        <v>#N/A</v>
      </c>
      <c r="HP1124" s="0" t="e">
        <f aca="false">#N/A</f>
        <v>#N/A</v>
      </c>
      <c r="HS1124" s="0" t="e">
        <f aca="false">#N/A</f>
        <v>#N/A</v>
      </c>
      <c r="HV1124" s="0" t="e">
        <f aca="false">#N/A</f>
        <v>#N/A</v>
      </c>
      <c r="HY1124" s="0" t="e">
        <f aca="false">#N/A</f>
        <v>#N/A</v>
      </c>
      <c r="IB1124" s="0" t="e">
        <f aca="false">#N/A</f>
        <v>#N/A</v>
      </c>
      <c r="IE1124" s="0" t="e">
        <f aca="false">#N/A</f>
        <v>#N/A</v>
      </c>
      <c r="IH1124" s="0" t="e">
        <f aca="false">#N/A</f>
        <v>#N/A</v>
      </c>
    </row>
    <row r="1125" customFormat="false" ht="14.25" hidden="false" customHeight="false" outlineLevel="0" collapsed="false">
      <c r="A1125" s="0" t="s">
        <v>4509</v>
      </c>
      <c r="B1125" s="0" t="s">
        <v>6</v>
      </c>
      <c r="C1125" s="0" t="s">
        <v>9300</v>
      </c>
      <c r="D1125" s="0" t="s">
        <v>12809</v>
      </c>
      <c r="E1125" s="0" t="e">
        <f aca="false">#N/A</f>
        <v>#N/A</v>
      </c>
      <c r="F1125" s="0" t="s">
        <v>9512</v>
      </c>
      <c r="G1125" s="0" t="s">
        <v>9771</v>
      </c>
      <c r="H1125" s="0" t="e">
        <f aca="false">#N/A</f>
        <v>#N/A</v>
      </c>
      <c r="K1125" s="0" t="e">
        <f aca="false">#N/A</f>
        <v>#N/A</v>
      </c>
      <c r="N1125" s="0" t="e">
        <f aca="false">#N/A</f>
        <v>#N/A</v>
      </c>
      <c r="Q1125" s="0" t="e">
        <f aca="false">#N/A</f>
        <v>#N/A</v>
      </c>
      <c r="T1125" s="0" t="e">
        <f aca="false">#N/A</f>
        <v>#N/A</v>
      </c>
      <c r="W1125" s="0" t="e">
        <f aca="false">#N/A</f>
        <v>#N/A</v>
      </c>
      <c r="Z1125" s="0" t="e">
        <f aca="false">#N/A</f>
        <v>#N/A</v>
      </c>
      <c r="AC1125" s="0" t="e">
        <f aca="false">#N/A</f>
        <v>#N/A</v>
      </c>
      <c r="AF1125" s="0" t="e">
        <f aca="false">#N/A</f>
        <v>#N/A</v>
      </c>
      <c r="AI1125" s="0" t="e">
        <f aca="false">#N/A</f>
        <v>#N/A</v>
      </c>
      <c r="AL1125" s="0" t="e">
        <f aca="false">#N/A</f>
        <v>#N/A</v>
      </c>
      <c r="AO1125" s="0" t="e">
        <f aca="false">#N/A</f>
        <v>#N/A</v>
      </c>
      <c r="AR1125" s="0" t="e">
        <f aca="false">#N/A</f>
        <v>#N/A</v>
      </c>
      <c r="AU1125" s="0" t="e">
        <f aca="false">#N/A</f>
        <v>#N/A</v>
      </c>
      <c r="AX1125" s="0" t="e">
        <f aca="false">#N/A</f>
        <v>#N/A</v>
      </c>
      <c r="BA1125" s="0" t="e">
        <f aca="false">#N/A</f>
        <v>#N/A</v>
      </c>
      <c r="BD1125" s="0" t="e">
        <f aca="false">#N/A</f>
        <v>#N/A</v>
      </c>
      <c r="BG1125" s="0" t="e">
        <f aca="false">#N/A</f>
        <v>#N/A</v>
      </c>
      <c r="BJ1125" s="0" t="e">
        <f aca="false">#N/A</f>
        <v>#N/A</v>
      </c>
      <c r="BM1125" s="0" t="e">
        <f aca="false">#N/A</f>
        <v>#N/A</v>
      </c>
      <c r="BP1125" s="0" t="e">
        <f aca="false">#N/A</f>
        <v>#N/A</v>
      </c>
      <c r="BS1125" s="0" t="e">
        <f aca="false">#N/A</f>
        <v>#N/A</v>
      </c>
      <c r="BV1125" s="0" t="e">
        <f aca="false">#N/A</f>
        <v>#N/A</v>
      </c>
      <c r="BY1125" s="0" t="e">
        <f aca="false">#N/A</f>
        <v>#N/A</v>
      </c>
      <c r="CB1125" s="0" t="e">
        <f aca="false">#N/A</f>
        <v>#N/A</v>
      </c>
      <c r="CE1125" s="0" t="e">
        <f aca="false">#N/A</f>
        <v>#N/A</v>
      </c>
      <c r="CH1125" s="0" t="e">
        <f aca="false">#N/A</f>
        <v>#N/A</v>
      </c>
      <c r="CK1125" s="0" t="e">
        <f aca="false">#N/A</f>
        <v>#N/A</v>
      </c>
      <c r="CN1125" s="0" t="e">
        <f aca="false">#N/A</f>
        <v>#N/A</v>
      </c>
      <c r="CQ1125" s="0" t="e">
        <f aca="false">#N/A</f>
        <v>#N/A</v>
      </c>
      <c r="CT1125" s="0" t="e">
        <f aca="false">#N/A</f>
        <v>#N/A</v>
      </c>
      <c r="CW1125" s="0" t="e">
        <f aca="false">#N/A</f>
        <v>#N/A</v>
      </c>
      <c r="CZ1125" s="0" t="e">
        <f aca="false">#N/A</f>
        <v>#N/A</v>
      </c>
      <c r="DC1125" s="0" t="e">
        <f aca="false">#N/A</f>
        <v>#N/A</v>
      </c>
      <c r="DF1125" s="0" t="e">
        <f aca="false">#N/A</f>
        <v>#N/A</v>
      </c>
      <c r="DI1125" s="0" t="e">
        <f aca="false">#N/A</f>
        <v>#N/A</v>
      </c>
      <c r="DL1125" s="0" t="e">
        <f aca="false">#N/A</f>
        <v>#N/A</v>
      </c>
      <c r="DO1125" s="0" t="e">
        <f aca="false">#N/A</f>
        <v>#N/A</v>
      </c>
      <c r="DR1125" s="0" t="e">
        <f aca="false">#N/A</f>
        <v>#N/A</v>
      </c>
      <c r="DU1125" s="0" t="e">
        <f aca="false">#N/A</f>
        <v>#N/A</v>
      </c>
      <c r="DX1125" s="0" t="e">
        <f aca="false">#N/A</f>
        <v>#N/A</v>
      </c>
      <c r="EA1125" s="0" t="e">
        <f aca="false">#N/A</f>
        <v>#N/A</v>
      </c>
      <c r="ED1125" s="0" t="e">
        <f aca="false">#N/A</f>
        <v>#N/A</v>
      </c>
      <c r="EG1125" s="0" t="e">
        <f aca="false">#N/A</f>
        <v>#N/A</v>
      </c>
      <c r="EJ1125" s="0" t="e">
        <f aca="false">#N/A</f>
        <v>#N/A</v>
      </c>
      <c r="EM1125" s="0" t="e">
        <f aca="false">#N/A</f>
        <v>#N/A</v>
      </c>
      <c r="EP1125" s="0" t="e">
        <f aca="false">#N/A</f>
        <v>#N/A</v>
      </c>
      <c r="ES1125" s="0" t="e">
        <f aca="false">#N/A</f>
        <v>#N/A</v>
      </c>
      <c r="EV1125" s="0" t="e">
        <f aca="false">#N/A</f>
        <v>#N/A</v>
      </c>
      <c r="EY1125" s="0" t="e">
        <f aca="false">#N/A</f>
        <v>#N/A</v>
      </c>
      <c r="FB1125" s="0" t="e">
        <f aca="false">#N/A</f>
        <v>#N/A</v>
      </c>
      <c r="FE1125" s="0" t="e">
        <f aca="false">#N/A</f>
        <v>#N/A</v>
      </c>
      <c r="FH1125" s="0" t="e">
        <f aca="false">#N/A</f>
        <v>#N/A</v>
      </c>
      <c r="FK1125" s="0" t="e">
        <f aca="false">#N/A</f>
        <v>#N/A</v>
      </c>
      <c r="FN1125" s="0" t="e">
        <f aca="false">#N/A</f>
        <v>#N/A</v>
      </c>
      <c r="FQ1125" s="0" t="e">
        <f aca="false">#N/A</f>
        <v>#N/A</v>
      </c>
      <c r="FT1125" s="0" t="e">
        <f aca="false">#N/A</f>
        <v>#N/A</v>
      </c>
      <c r="FW1125" s="0" t="e">
        <f aca="false">#N/A</f>
        <v>#N/A</v>
      </c>
      <c r="FZ1125" s="0" t="e">
        <f aca="false">#N/A</f>
        <v>#N/A</v>
      </c>
      <c r="GC1125" s="0" t="e">
        <f aca="false">#N/A</f>
        <v>#N/A</v>
      </c>
      <c r="GF1125" s="0" t="e">
        <f aca="false">#N/A</f>
        <v>#N/A</v>
      </c>
      <c r="GI1125" s="0" t="e">
        <f aca="false">#N/A</f>
        <v>#N/A</v>
      </c>
      <c r="GL1125" s="0" t="e">
        <f aca="false">#N/A</f>
        <v>#N/A</v>
      </c>
      <c r="GO1125" s="0" t="e">
        <f aca="false">#N/A</f>
        <v>#N/A</v>
      </c>
      <c r="GR1125" s="0" t="e">
        <f aca="false">#N/A</f>
        <v>#N/A</v>
      </c>
      <c r="GU1125" s="0" t="e">
        <f aca="false">#N/A</f>
        <v>#N/A</v>
      </c>
      <c r="GX1125" s="0" t="e">
        <f aca="false">#N/A</f>
        <v>#N/A</v>
      </c>
      <c r="HA1125" s="0" t="e">
        <f aca="false">#N/A</f>
        <v>#N/A</v>
      </c>
      <c r="HD1125" s="0" t="e">
        <f aca="false">#N/A</f>
        <v>#N/A</v>
      </c>
      <c r="HG1125" s="0" t="e">
        <f aca="false">#N/A</f>
        <v>#N/A</v>
      </c>
      <c r="HJ1125" s="0" t="e">
        <f aca="false">#N/A</f>
        <v>#N/A</v>
      </c>
      <c r="HM1125" s="0" t="e">
        <f aca="false">#N/A</f>
        <v>#N/A</v>
      </c>
      <c r="HP1125" s="0" t="e">
        <f aca="false">#N/A</f>
        <v>#N/A</v>
      </c>
      <c r="HS1125" s="0" t="e">
        <f aca="false">#N/A</f>
        <v>#N/A</v>
      </c>
      <c r="HV1125" s="0" t="e">
        <f aca="false">#N/A</f>
        <v>#N/A</v>
      </c>
      <c r="HY1125" s="0" t="e">
        <f aca="false">#N/A</f>
        <v>#N/A</v>
      </c>
      <c r="IB1125" s="0" t="e">
        <f aca="false">#N/A</f>
        <v>#N/A</v>
      </c>
      <c r="IE1125" s="0" t="e">
        <f aca="false">#N/A</f>
        <v>#N/A</v>
      </c>
      <c r="IH1125" s="0" t="e">
        <f aca="false">#N/A</f>
        <v>#N/A</v>
      </c>
    </row>
    <row r="1126" customFormat="false" ht="14.25" hidden="false" customHeight="false" outlineLevel="0" collapsed="false">
      <c r="A1126" s="0" t="s">
        <v>4551</v>
      </c>
      <c r="B1126" s="0" t="s">
        <v>48</v>
      </c>
      <c r="C1126" s="0" t="s">
        <v>9306</v>
      </c>
      <c r="D1126" s="0" t="s">
        <v>12810</v>
      </c>
      <c r="E1126" s="0" t="s">
        <v>50</v>
      </c>
      <c r="F1126" s="0" t="s">
        <v>9304</v>
      </c>
      <c r="G1126" s="0" t="s">
        <v>12811</v>
      </c>
      <c r="H1126" s="0" t="s">
        <v>6</v>
      </c>
      <c r="I1126" s="0" t="s">
        <v>9300</v>
      </c>
      <c r="J1126" s="0" t="s">
        <v>12812</v>
      </c>
      <c r="K1126" s="0" t="s">
        <v>7</v>
      </c>
      <c r="L1126" s="0" t="s">
        <v>9335</v>
      </c>
      <c r="M1126" s="0" t="s">
        <v>12813</v>
      </c>
      <c r="N1126" s="0" t="e">
        <f aca="false">#N/A</f>
        <v>#N/A</v>
      </c>
      <c r="Q1126" s="0" t="e">
        <f aca="false">#N/A</f>
        <v>#N/A</v>
      </c>
      <c r="T1126" s="0" t="e">
        <f aca="false">#N/A</f>
        <v>#N/A</v>
      </c>
      <c r="W1126" s="0" t="e">
        <f aca="false">#N/A</f>
        <v>#N/A</v>
      </c>
      <c r="Z1126" s="0" t="e">
        <f aca="false">#N/A</f>
        <v>#N/A</v>
      </c>
      <c r="AC1126" s="0" t="e">
        <f aca="false">#N/A</f>
        <v>#N/A</v>
      </c>
      <c r="AF1126" s="0" t="e">
        <f aca="false">#N/A</f>
        <v>#N/A</v>
      </c>
      <c r="AI1126" s="0" t="e">
        <f aca="false">#N/A</f>
        <v>#N/A</v>
      </c>
      <c r="AL1126" s="0" t="e">
        <f aca="false">#N/A</f>
        <v>#N/A</v>
      </c>
      <c r="AO1126" s="0" t="e">
        <f aca="false">#N/A</f>
        <v>#N/A</v>
      </c>
      <c r="AR1126" s="0" t="e">
        <f aca="false">#N/A</f>
        <v>#N/A</v>
      </c>
      <c r="AU1126" s="0" t="e">
        <f aca="false">#N/A</f>
        <v>#N/A</v>
      </c>
      <c r="AX1126" s="0" t="e">
        <f aca="false">#N/A</f>
        <v>#N/A</v>
      </c>
      <c r="BA1126" s="0" t="e">
        <f aca="false">#N/A</f>
        <v>#N/A</v>
      </c>
      <c r="BD1126" s="0" t="e">
        <f aca="false">#N/A</f>
        <v>#N/A</v>
      </c>
      <c r="BG1126" s="0" t="e">
        <f aca="false">#N/A</f>
        <v>#N/A</v>
      </c>
      <c r="BJ1126" s="0" t="e">
        <f aca="false">#N/A</f>
        <v>#N/A</v>
      </c>
      <c r="BM1126" s="0" t="e">
        <f aca="false">#N/A</f>
        <v>#N/A</v>
      </c>
      <c r="BP1126" s="0" t="e">
        <f aca="false">#N/A</f>
        <v>#N/A</v>
      </c>
      <c r="BS1126" s="0" t="e">
        <f aca="false">#N/A</f>
        <v>#N/A</v>
      </c>
      <c r="BV1126" s="0" t="e">
        <f aca="false">#N/A</f>
        <v>#N/A</v>
      </c>
      <c r="BY1126" s="0" t="e">
        <f aca="false">#N/A</f>
        <v>#N/A</v>
      </c>
      <c r="CB1126" s="0" t="e">
        <f aca="false">#N/A</f>
        <v>#N/A</v>
      </c>
      <c r="CE1126" s="0" t="e">
        <f aca="false">#N/A</f>
        <v>#N/A</v>
      </c>
      <c r="CH1126" s="0" t="e">
        <f aca="false">#N/A</f>
        <v>#N/A</v>
      </c>
      <c r="CK1126" s="0" t="e">
        <f aca="false">#N/A</f>
        <v>#N/A</v>
      </c>
      <c r="CN1126" s="0" t="e">
        <f aca="false">#N/A</f>
        <v>#N/A</v>
      </c>
      <c r="CQ1126" s="0" t="e">
        <f aca="false">#N/A</f>
        <v>#N/A</v>
      </c>
      <c r="CT1126" s="0" t="e">
        <f aca="false">#N/A</f>
        <v>#N/A</v>
      </c>
      <c r="CW1126" s="0" t="e">
        <f aca="false">#N/A</f>
        <v>#N/A</v>
      </c>
      <c r="CZ1126" s="0" t="e">
        <f aca="false">#N/A</f>
        <v>#N/A</v>
      </c>
      <c r="DC1126" s="0" t="e">
        <f aca="false">#N/A</f>
        <v>#N/A</v>
      </c>
      <c r="DF1126" s="0" t="e">
        <f aca="false">#N/A</f>
        <v>#N/A</v>
      </c>
      <c r="DI1126" s="0" t="e">
        <f aca="false">#N/A</f>
        <v>#N/A</v>
      </c>
      <c r="DL1126" s="0" t="e">
        <f aca="false">#N/A</f>
        <v>#N/A</v>
      </c>
      <c r="DO1126" s="0" t="e">
        <f aca="false">#N/A</f>
        <v>#N/A</v>
      </c>
      <c r="DR1126" s="0" t="e">
        <f aca="false">#N/A</f>
        <v>#N/A</v>
      </c>
      <c r="DU1126" s="0" t="e">
        <f aca="false">#N/A</f>
        <v>#N/A</v>
      </c>
      <c r="DX1126" s="0" t="e">
        <f aca="false">#N/A</f>
        <v>#N/A</v>
      </c>
      <c r="EA1126" s="0" t="e">
        <f aca="false">#N/A</f>
        <v>#N/A</v>
      </c>
      <c r="ED1126" s="0" t="e">
        <f aca="false">#N/A</f>
        <v>#N/A</v>
      </c>
      <c r="EG1126" s="0" t="e">
        <f aca="false">#N/A</f>
        <v>#N/A</v>
      </c>
      <c r="EJ1126" s="0" t="e">
        <f aca="false">#N/A</f>
        <v>#N/A</v>
      </c>
      <c r="EM1126" s="0" t="e">
        <f aca="false">#N/A</f>
        <v>#N/A</v>
      </c>
      <c r="EP1126" s="0" t="e">
        <f aca="false">#N/A</f>
        <v>#N/A</v>
      </c>
      <c r="ES1126" s="0" t="e">
        <f aca="false">#N/A</f>
        <v>#N/A</v>
      </c>
      <c r="EV1126" s="0" t="e">
        <f aca="false">#N/A</f>
        <v>#N/A</v>
      </c>
      <c r="EY1126" s="0" t="e">
        <f aca="false">#N/A</f>
        <v>#N/A</v>
      </c>
      <c r="FB1126" s="0" t="e">
        <f aca="false">#N/A</f>
        <v>#N/A</v>
      </c>
      <c r="FE1126" s="0" t="e">
        <f aca="false">#N/A</f>
        <v>#N/A</v>
      </c>
      <c r="FH1126" s="0" t="e">
        <f aca="false">#N/A</f>
        <v>#N/A</v>
      </c>
      <c r="FK1126" s="0" t="e">
        <f aca="false">#N/A</f>
        <v>#N/A</v>
      </c>
      <c r="FN1126" s="0" t="e">
        <f aca="false">#N/A</f>
        <v>#N/A</v>
      </c>
      <c r="FQ1126" s="0" t="e">
        <f aca="false">#N/A</f>
        <v>#N/A</v>
      </c>
      <c r="FT1126" s="0" t="e">
        <f aca="false">#N/A</f>
        <v>#N/A</v>
      </c>
      <c r="FW1126" s="0" t="e">
        <f aca="false">#N/A</f>
        <v>#N/A</v>
      </c>
      <c r="FZ1126" s="0" t="e">
        <f aca="false">#N/A</f>
        <v>#N/A</v>
      </c>
      <c r="GC1126" s="0" t="e">
        <f aca="false">#N/A</f>
        <v>#N/A</v>
      </c>
      <c r="GF1126" s="0" t="e">
        <f aca="false">#N/A</f>
        <v>#N/A</v>
      </c>
      <c r="GI1126" s="0" t="e">
        <f aca="false">#N/A</f>
        <v>#N/A</v>
      </c>
      <c r="GL1126" s="0" t="e">
        <f aca="false">#N/A</f>
        <v>#N/A</v>
      </c>
      <c r="GO1126" s="0" t="e">
        <f aca="false">#N/A</f>
        <v>#N/A</v>
      </c>
      <c r="GR1126" s="0" t="e">
        <f aca="false">#N/A</f>
        <v>#N/A</v>
      </c>
      <c r="GU1126" s="0" t="e">
        <f aca="false">#N/A</f>
        <v>#N/A</v>
      </c>
      <c r="GX1126" s="0" t="e">
        <f aca="false">#N/A</f>
        <v>#N/A</v>
      </c>
      <c r="HA1126" s="0" t="e">
        <f aca="false">#N/A</f>
        <v>#N/A</v>
      </c>
      <c r="HD1126" s="0" t="e">
        <f aca="false">#N/A</f>
        <v>#N/A</v>
      </c>
      <c r="HG1126" s="0" t="e">
        <f aca="false">#N/A</f>
        <v>#N/A</v>
      </c>
      <c r="HJ1126" s="0" t="e">
        <f aca="false">#N/A</f>
        <v>#N/A</v>
      </c>
      <c r="HM1126" s="0" t="e">
        <f aca="false">#N/A</f>
        <v>#N/A</v>
      </c>
      <c r="HP1126" s="0" t="e">
        <f aca="false">#N/A</f>
        <v>#N/A</v>
      </c>
      <c r="HS1126" s="0" t="e">
        <f aca="false">#N/A</f>
        <v>#N/A</v>
      </c>
      <c r="HV1126" s="0" t="e">
        <f aca="false">#N/A</f>
        <v>#N/A</v>
      </c>
      <c r="HY1126" s="0" t="e">
        <f aca="false">#N/A</f>
        <v>#N/A</v>
      </c>
      <c r="IB1126" s="0" t="e">
        <f aca="false">#N/A</f>
        <v>#N/A</v>
      </c>
      <c r="IE1126" s="0" t="e">
        <f aca="false">#N/A</f>
        <v>#N/A</v>
      </c>
      <c r="IH1126" s="0" t="e">
        <f aca="false">#N/A</f>
        <v>#N/A</v>
      </c>
    </row>
    <row r="1127" customFormat="false" ht="14.25" hidden="false" customHeight="false" outlineLevel="0" collapsed="false">
      <c r="A1127" s="0" t="s">
        <v>7642</v>
      </c>
      <c r="B1127" s="0" t="s">
        <v>48</v>
      </c>
      <c r="C1127" s="0" t="s">
        <v>9360</v>
      </c>
      <c r="D1127" s="0" t="s">
        <v>12814</v>
      </c>
      <c r="E1127" s="0" t="s">
        <v>50</v>
      </c>
      <c r="F1127" s="0" t="s">
        <v>9304</v>
      </c>
      <c r="G1127" s="0" t="s">
        <v>12815</v>
      </c>
      <c r="H1127" s="0" t="s">
        <v>48</v>
      </c>
      <c r="I1127" s="0" t="s">
        <v>9306</v>
      </c>
      <c r="J1127" s="0" t="s">
        <v>12816</v>
      </c>
      <c r="K1127" s="0" t="s">
        <v>6</v>
      </c>
      <c r="L1127" s="0" t="s">
        <v>9300</v>
      </c>
      <c r="M1127" s="0" t="s">
        <v>12817</v>
      </c>
      <c r="N1127" s="0" t="e">
        <f aca="false">#N/A</f>
        <v>#N/A</v>
      </c>
      <c r="O1127" s="0" t="s">
        <v>9353</v>
      </c>
      <c r="P1127" s="0" t="s">
        <v>9452</v>
      </c>
      <c r="Q1127" s="0" t="e">
        <f aca="false">#N/A</f>
        <v>#N/A</v>
      </c>
      <c r="T1127" s="0" t="e">
        <f aca="false">#N/A</f>
        <v>#N/A</v>
      </c>
      <c r="W1127" s="0" t="e">
        <f aca="false">#N/A</f>
        <v>#N/A</v>
      </c>
      <c r="Z1127" s="0" t="e">
        <f aca="false">#N/A</f>
        <v>#N/A</v>
      </c>
      <c r="AC1127" s="0" t="e">
        <f aca="false">#N/A</f>
        <v>#N/A</v>
      </c>
      <c r="AF1127" s="0" t="e">
        <f aca="false">#N/A</f>
        <v>#N/A</v>
      </c>
      <c r="AI1127" s="0" t="e">
        <f aca="false">#N/A</f>
        <v>#N/A</v>
      </c>
      <c r="AL1127" s="0" t="e">
        <f aca="false">#N/A</f>
        <v>#N/A</v>
      </c>
      <c r="AO1127" s="0" t="e">
        <f aca="false">#N/A</f>
        <v>#N/A</v>
      </c>
      <c r="AR1127" s="0" t="e">
        <f aca="false">#N/A</f>
        <v>#N/A</v>
      </c>
      <c r="AU1127" s="0" t="e">
        <f aca="false">#N/A</f>
        <v>#N/A</v>
      </c>
      <c r="AX1127" s="0" t="e">
        <f aca="false">#N/A</f>
        <v>#N/A</v>
      </c>
      <c r="BA1127" s="0" t="e">
        <f aca="false">#N/A</f>
        <v>#N/A</v>
      </c>
      <c r="BD1127" s="0" t="e">
        <f aca="false">#N/A</f>
        <v>#N/A</v>
      </c>
      <c r="BG1127" s="0" t="e">
        <f aca="false">#N/A</f>
        <v>#N/A</v>
      </c>
      <c r="BJ1127" s="0" t="e">
        <f aca="false">#N/A</f>
        <v>#N/A</v>
      </c>
      <c r="BM1127" s="0" t="e">
        <f aca="false">#N/A</f>
        <v>#N/A</v>
      </c>
      <c r="BP1127" s="0" t="e">
        <f aca="false">#N/A</f>
        <v>#N/A</v>
      </c>
      <c r="BS1127" s="0" t="e">
        <f aca="false">#N/A</f>
        <v>#N/A</v>
      </c>
      <c r="BV1127" s="0" t="e">
        <f aca="false">#N/A</f>
        <v>#N/A</v>
      </c>
      <c r="BY1127" s="0" t="e">
        <f aca="false">#N/A</f>
        <v>#N/A</v>
      </c>
      <c r="CB1127" s="0" t="e">
        <f aca="false">#N/A</f>
        <v>#N/A</v>
      </c>
      <c r="CE1127" s="0" t="e">
        <f aca="false">#N/A</f>
        <v>#N/A</v>
      </c>
      <c r="CH1127" s="0" t="e">
        <f aca="false">#N/A</f>
        <v>#N/A</v>
      </c>
      <c r="CK1127" s="0" t="e">
        <f aca="false">#N/A</f>
        <v>#N/A</v>
      </c>
      <c r="CN1127" s="0" t="e">
        <f aca="false">#N/A</f>
        <v>#N/A</v>
      </c>
      <c r="CQ1127" s="0" t="e">
        <f aca="false">#N/A</f>
        <v>#N/A</v>
      </c>
      <c r="CT1127" s="0" t="e">
        <f aca="false">#N/A</f>
        <v>#N/A</v>
      </c>
      <c r="CW1127" s="0" t="e">
        <f aca="false">#N/A</f>
        <v>#N/A</v>
      </c>
      <c r="CZ1127" s="0" t="e">
        <f aca="false">#N/A</f>
        <v>#N/A</v>
      </c>
      <c r="DC1127" s="0" t="e">
        <f aca="false">#N/A</f>
        <v>#N/A</v>
      </c>
      <c r="DF1127" s="0" t="e">
        <f aca="false">#N/A</f>
        <v>#N/A</v>
      </c>
      <c r="DI1127" s="0" t="e">
        <f aca="false">#N/A</f>
        <v>#N/A</v>
      </c>
      <c r="DL1127" s="0" t="e">
        <f aca="false">#N/A</f>
        <v>#N/A</v>
      </c>
      <c r="DO1127" s="0" t="e">
        <f aca="false">#N/A</f>
        <v>#N/A</v>
      </c>
      <c r="DR1127" s="0" t="e">
        <f aca="false">#N/A</f>
        <v>#N/A</v>
      </c>
      <c r="DU1127" s="0" t="e">
        <f aca="false">#N/A</f>
        <v>#N/A</v>
      </c>
      <c r="DX1127" s="0" t="e">
        <f aca="false">#N/A</f>
        <v>#N/A</v>
      </c>
      <c r="EA1127" s="0" t="e">
        <f aca="false">#N/A</f>
        <v>#N/A</v>
      </c>
      <c r="ED1127" s="0" t="e">
        <f aca="false">#N/A</f>
        <v>#N/A</v>
      </c>
      <c r="EG1127" s="0" t="e">
        <f aca="false">#N/A</f>
        <v>#N/A</v>
      </c>
      <c r="EJ1127" s="0" t="e">
        <f aca="false">#N/A</f>
        <v>#N/A</v>
      </c>
      <c r="EM1127" s="0" t="e">
        <f aca="false">#N/A</f>
        <v>#N/A</v>
      </c>
      <c r="EP1127" s="0" t="e">
        <f aca="false">#N/A</f>
        <v>#N/A</v>
      </c>
      <c r="ES1127" s="0" t="e">
        <f aca="false">#N/A</f>
        <v>#N/A</v>
      </c>
      <c r="EV1127" s="0" t="e">
        <f aca="false">#N/A</f>
        <v>#N/A</v>
      </c>
      <c r="EY1127" s="0" t="e">
        <f aca="false">#N/A</f>
        <v>#N/A</v>
      </c>
      <c r="FB1127" s="0" t="e">
        <f aca="false">#N/A</f>
        <v>#N/A</v>
      </c>
      <c r="FE1127" s="0" t="e">
        <f aca="false">#N/A</f>
        <v>#N/A</v>
      </c>
      <c r="FH1127" s="0" t="e">
        <f aca="false">#N/A</f>
        <v>#N/A</v>
      </c>
      <c r="FK1127" s="0" t="e">
        <f aca="false">#N/A</f>
        <v>#N/A</v>
      </c>
      <c r="FN1127" s="0" t="e">
        <f aca="false">#N/A</f>
        <v>#N/A</v>
      </c>
      <c r="FQ1127" s="0" t="e">
        <f aca="false">#N/A</f>
        <v>#N/A</v>
      </c>
      <c r="FT1127" s="0" t="e">
        <f aca="false">#N/A</f>
        <v>#N/A</v>
      </c>
      <c r="FW1127" s="0" t="e">
        <f aca="false">#N/A</f>
        <v>#N/A</v>
      </c>
      <c r="FZ1127" s="0" t="e">
        <f aca="false">#N/A</f>
        <v>#N/A</v>
      </c>
      <c r="GC1127" s="0" t="e">
        <f aca="false">#N/A</f>
        <v>#N/A</v>
      </c>
      <c r="GF1127" s="0" t="e">
        <f aca="false">#N/A</f>
        <v>#N/A</v>
      </c>
      <c r="GI1127" s="0" t="e">
        <f aca="false">#N/A</f>
        <v>#N/A</v>
      </c>
      <c r="GL1127" s="0" t="e">
        <f aca="false">#N/A</f>
        <v>#N/A</v>
      </c>
      <c r="GO1127" s="0" t="e">
        <f aca="false">#N/A</f>
        <v>#N/A</v>
      </c>
      <c r="GR1127" s="0" t="e">
        <f aca="false">#N/A</f>
        <v>#N/A</v>
      </c>
      <c r="GU1127" s="0" t="e">
        <f aca="false">#N/A</f>
        <v>#N/A</v>
      </c>
      <c r="GX1127" s="0" t="e">
        <f aca="false">#N/A</f>
        <v>#N/A</v>
      </c>
      <c r="HA1127" s="0" t="e">
        <f aca="false">#N/A</f>
        <v>#N/A</v>
      </c>
      <c r="HD1127" s="0" t="e">
        <f aca="false">#N/A</f>
        <v>#N/A</v>
      </c>
      <c r="HG1127" s="0" t="e">
        <f aca="false">#N/A</f>
        <v>#N/A</v>
      </c>
      <c r="HJ1127" s="0" t="e">
        <f aca="false">#N/A</f>
        <v>#N/A</v>
      </c>
      <c r="HM1127" s="0" t="e">
        <f aca="false">#N/A</f>
        <v>#N/A</v>
      </c>
      <c r="HP1127" s="0" t="e">
        <f aca="false">#N/A</f>
        <v>#N/A</v>
      </c>
      <c r="HS1127" s="0" t="e">
        <f aca="false">#N/A</f>
        <v>#N/A</v>
      </c>
      <c r="HV1127" s="0" t="e">
        <f aca="false">#N/A</f>
        <v>#N/A</v>
      </c>
      <c r="HY1127" s="0" t="e">
        <f aca="false">#N/A</f>
        <v>#N/A</v>
      </c>
      <c r="IB1127" s="0" t="e">
        <f aca="false">#N/A</f>
        <v>#N/A</v>
      </c>
      <c r="IE1127" s="0" t="e">
        <f aca="false">#N/A</f>
        <v>#N/A</v>
      </c>
      <c r="IH1127" s="0" t="e">
        <f aca="false">#N/A</f>
        <v>#N/A</v>
      </c>
    </row>
    <row r="1128" customFormat="false" ht="14.25" hidden="false" customHeight="false" outlineLevel="0" collapsed="false">
      <c r="A1128" s="0" t="s">
        <v>4531</v>
      </c>
      <c r="B1128" s="0" t="e">
        <f aca="false">#N/A</f>
        <v>#N/A</v>
      </c>
      <c r="C1128" s="0" t="s">
        <v>8707</v>
      </c>
      <c r="D1128" s="0" t="s">
        <v>12818</v>
      </c>
      <c r="E1128" s="0" t="e">
        <f aca="false">#N/A</f>
        <v>#N/A</v>
      </c>
      <c r="H1128" s="0" t="e">
        <f aca="false">#N/A</f>
        <v>#N/A</v>
      </c>
      <c r="K1128" s="0" t="e">
        <f aca="false">#N/A</f>
        <v>#N/A</v>
      </c>
      <c r="N1128" s="0" t="e">
        <f aca="false">#N/A</f>
        <v>#N/A</v>
      </c>
      <c r="Q1128" s="0" t="e">
        <f aca="false">#N/A</f>
        <v>#N/A</v>
      </c>
      <c r="T1128" s="0" t="e">
        <f aca="false">#N/A</f>
        <v>#N/A</v>
      </c>
      <c r="W1128" s="0" t="e">
        <f aca="false">#N/A</f>
        <v>#N/A</v>
      </c>
      <c r="Z1128" s="0" t="e">
        <f aca="false">#N/A</f>
        <v>#N/A</v>
      </c>
      <c r="AC1128" s="0" t="e">
        <f aca="false">#N/A</f>
        <v>#N/A</v>
      </c>
      <c r="AF1128" s="0" t="e">
        <f aca="false">#N/A</f>
        <v>#N/A</v>
      </c>
      <c r="AI1128" s="0" t="e">
        <f aca="false">#N/A</f>
        <v>#N/A</v>
      </c>
      <c r="AL1128" s="0" t="e">
        <f aca="false">#N/A</f>
        <v>#N/A</v>
      </c>
      <c r="AO1128" s="0" t="e">
        <f aca="false">#N/A</f>
        <v>#N/A</v>
      </c>
      <c r="AR1128" s="0" t="e">
        <f aca="false">#N/A</f>
        <v>#N/A</v>
      </c>
      <c r="AU1128" s="0" t="e">
        <f aca="false">#N/A</f>
        <v>#N/A</v>
      </c>
      <c r="AX1128" s="0" t="e">
        <f aca="false">#N/A</f>
        <v>#N/A</v>
      </c>
      <c r="BA1128" s="0" t="e">
        <f aca="false">#N/A</f>
        <v>#N/A</v>
      </c>
      <c r="BD1128" s="0" t="e">
        <f aca="false">#N/A</f>
        <v>#N/A</v>
      </c>
      <c r="BG1128" s="0" t="e">
        <f aca="false">#N/A</f>
        <v>#N/A</v>
      </c>
      <c r="BJ1128" s="0" t="e">
        <f aca="false">#N/A</f>
        <v>#N/A</v>
      </c>
      <c r="BM1128" s="0" t="e">
        <f aca="false">#N/A</f>
        <v>#N/A</v>
      </c>
      <c r="BP1128" s="0" t="e">
        <f aca="false">#N/A</f>
        <v>#N/A</v>
      </c>
      <c r="BS1128" s="0" t="e">
        <f aca="false">#N/A</f>
        <v>#N/A</v>
      </c>
      <c r="BV1128" s="0" t="e">
        <f aca="false">#N/A</f>
        <v>#N/A</v>
      </c>
      <c r="BY1128" s="0" t="e">
        <f aca="false">#N/A</f>
        <v>#N/A</v>
      </c>
      <c r="CB1128" s="0" t="e">
        <f aca="false">#N/A</f>
        <v>#N/A</v>
      </c>
      <c r="CE1128" s="0" t="e">
        <f aca="false">#N/A</f>
        <v>#N/A</v>
      </c>
      <c r="CH1128" s="0" t="e">
        <f aca="false">#N/A</f>
        <v>#N/A</v>
      </c>
      <c r="CK1128" s="0" t="e">
        <f aca="false">#N/A</f>
        <v>#N/A</v>
      </c>
      <c r="CN1128" s="0" t="e">
        <f aca="false">#N/A</f>
        <v>#N/A</v>
      </c>
      <c r="CQ1128" s="0" t="e">
        <f aca="false">#N/A</f>
        <v>#N/A</v>
      </c>
      <c r="CT1128" s="0" t="e">
        <f aca="false">#N/A</f>
        <v>#N/A</v>
      </c>
      <c r="CW1128" s="0" t="e">
        <f aca="false">#N/A</f>
        <v>#N/A</v>
      </c>
      <c r="CZ1128" s="0" t="e">
        <f aca="false">#N/A</f>
        <v>#N/A</v>
      </c>
      <c r="DC1128" s="0" t="e">
        <f aca="false">#N/A</f>
        <v>#N/A</v>
      </c>
      <c r="DF1128" s="0" t="e">
        <f aca="false">#N/A</f>
        <v>#N/A</v>
      </c>
      <c r="DI1128" s="0" t="e">
        <f aca="false">#N/A</f>
        <v>#N/A</v>
      </c>
      <c r="DL1128" s="0" t="e">
        <f aca="false">#N/A</f>
        <v>#N/A</v>
      </c>
      <c r="DO1128" s="0" t="e">
        <f aca="false">#N/A</f>
        <v>#N/A</v>
      </c>
      <c r="DR1128" s="0" t="e">
        <f aca="false">#N/A</f>
        <v>#N/A</v>
      </c>
      <c r="DU1128" s="0" t="e">
        <f aca="false">#N/A</f>
        <v>#N/A</v>
      </c>
      <c r="DX1128" s="0" t="e">
        <f aca="false">#N/A</f>
        <v>#N/A</v>
      </c>
      <c r="EA1128" s="0" t="e">
        <f aca="false">#N/A</f>
        <v>#N/A</v>
      </c>
      <c r="ED1128" s="0" t="e">
        <f aca="false">#N/A</f>
        <v>#N/A</v>
      </c>
      <c r="EG1128" s="0" t="e">
        <f aca="false">#N/A</f>
        <v>#N/A</v>
      </c>
      <c r="EJ1128" s="0" t="e">
        <f aca="false">#N/A</f>
        <v>#N/A</v>
      </c>
      <c r="EM1128" s="0" t="e">
        <f aca="false">#N/A</f>
        <v>#N/A</v>
      </c>
      <c r="EP1128" s="0" t="e">
        <f aca="false">#N/A</f>
        <v>#N/A</v>
      </c>
      <c r="ES1128" s="0" t="e">
        <f aca="false">#N/A</f>
        <v>#N/A</v>
      </c>
      <c r="EV1128" s="0" t="e">
        <f aca="false">#N/A</f>
        <v>#N/A</v>
      </c>
      <c r="EY1128" s="0" t="e">
        <f aca="false">#N/A</f>
        <v>#N/A</v>
      </c>
      <c r="FB1128" s="0" t="e">
        <f aca="false">#N/A</f>
        <v>#N/A</v>
      </c>
      <c r="FE1128" s="0" t="e">
        <f aca="false">#N/A</f>
        <v>#N/A</v>
      </c>
      <c r="FH1128" s="0" t="e">
        <f aca="false">#N/A</f>
        <v>#N/A</v>
      </c>
      <c r="FK1128" s="0" t="e">
        <f aca="false">#N/A</f>
        <v>#N/A</v>
      </c>
      <c r="FN1128" s="0" t="e">
        <f aca="false">#N/A</f>
        <v>#N/A</v>
      </c>
      <c r="FQ1128" s="0" t="e">
        <f aca="false">#N/A</f>
        <v>#N/A</v>
      </c>
      <c r="FT1128" s="0" t="e">
        <f aca="false">#N/A</f>
        <v>#N/A</v>
      </c>
      <c r="FW1128" s="0" t="e">
        <f aca="false">#N/A</f>
        <v>#N/A</v>
      </c>
      <c r="FZ1128" s="0" t="e">
        <f aca="false">#N/A</f>
        <v>#N/A</v>
      </c>
      <c r="GC1128" s="0" t="e">
        <f aca="false">#N/A</f>
        <v>#N/A</v>
      </c>
      <c r="GF1128" s="0" t="e">
        <f aca="false">#N/A</f>
        <v>#N/A</v>
      </c>
      <c r="GI1128" s="0" t="e">
        <f aca="false">#N/A</f>
        <v>#N/A</v>
      </c>
      <c r="GL1128" s="0" t="e">
        <f aca="false">#N/A</f>
        <v>#N/A</v>
      </c>
      <c r="GO1128" s="0" t="e">
        <f aca="false">#N/A</f>
        <v>#N/A</v>
      </c>
      <c r="GR1128" s="0" t="e">
        <f aca="false">#N/A</f>
        <v>#N/A</v>
      </c>
      <c r="GU1128" s="0" t="e">
        <f aca="false">#N/A</f>
        <v>#N/A</v>
      </c>
      <c r="GX1128" s="0" t="e">
        <f aca="false">#N/A</f>
        <v>#N/A</v>
      </c>
      <c r="HA1128" s="0" t="e">
        <f aca="false">#N/A</f>
        <v>#N/A</v>
      </c>
      <c r="HD1128" s="0" t="e">
        <f aca="false">#N/A</f>
        <v>#N/A</v>
      </c>
      <c r="HG1128" s="0" t="e">
        <f aca="false">#N/A</f>
        <v>#N/A</v>
      </c>
      <c r="HJ1128" s="0" t="e">
        <f aca="false">#N/A</f>
        <v>#N/A</v>
      </c>
      <c r="HM1128" s="0" t="e">
        <f aca="false">#N/A</f>
        <v>#N/A</v>
      </c>
      <c r="HP1128" s="0" t="e">
        <f aca="false">#N/A</f>
        <v>#N/A</v>
      </c>
      <c r="HS1128" s="0" t="e">
        <f aca="false">#N/A</f>
        <v>#N/A</v>
      </c>
      <c r="HV1128" s="0" t="e">
        <f aca="false">#N/A</f>
        <v>#N/A</v>
      </c>
      <c r="HY1128" s="0" t="e">
        <f aca="false">#N/A</f>
        <v>#N/A</v>
      </c>
      <c r="IB1128" s="0" t="e">
        <f aca="false">#N/A</f>
        <v>#N/A</v>
      </c>
      <c r="IE1128" s="0" t="e">
        <f aca="false">#N/A</f>
        <v>#N/A</v>
      </c>
      <c r="IH1128" s="0" t="e">
        <f aca="false">#N/A</f>
        <v>#N/A</v>
      </c>
    </row>
    <row r="1129" customFormat="false" ht="14.25" hidden="false" customHeight="false" outlineLevel="0" collapsed="false">
      <c r="A1129" s="0" t="s">
        <v>4507</v>
      </c>
      <c r="B1129" s="0" t="s">
        <v>48</v>
      </c>
      <c r="C1129" s="0" t="s">
        <v>9306</v>
      </c>
      <c r="D1129" s="0" t="s">
        <v>9425</v>
      </c>
      <c r="E1129" s="0" t="e">
        <f aca="false">#N/A</f>
        <v>#N/A</v>
      </c>
      <c r="H1129" s="0" t="e">
        <f aca="false">#N/A</f>
        <v>#N/A</v>
      </c>
      <c r="K1129" s="0" t="e">
        <f aca="false">#N/A</f>
        <v>#N/A</v>
      </c>
      <c r="N1129" s="0" t="e">
        <f aca="false">#N/A</f>
        <v>#N/A</v>
      </c>
      <c r="Q1129" s="0" t="e">
        <f aca="false">#N/A</f>
        <v>#N/A</v>
      </c>
      <c r="T1129" s="0" t="e">
        <f aca="false">#N/A</f>
        <v>#N/A</v>
      </c>
      <c r="W1129" s="0" t="e">
        <f aca="false">#N/A</f>
        <v>#N/A</v>
      </c>
      <c r="Z1129" s="0" t="e">
        <f aca="false">#N/A</f>
        <v>#N/A</v>
      </c>
      <c r="AC1129" s="0" t="e">
        <f aca="false">#N/A</f>
        <v>#N/A</v>
      </c>
      <c r="AF1129" s="0" t="e">
        <f aca="false">#N/A</f>
        <v>#N/A</v>
      </c>
      <c r="AI1129" s="0" t="e">
        <f aca="false">#N/A</f>
        <v>#N/A</v>
      </c>
      <c r="AL1129" s="0" t="e">
        <f aca="false">#N/A</f>
        <v>#N/A</v>
      </c>
      <c r="AO1129" s="0" t="e">
        <f aca="false">#N/A</f>
        <v>#N/A</v>
      </c>
      <c r="AR1129" s="0" t="e">
        <f aca="false">#N/A</f>
        <v>#N/A</v>
      </c>
      <c r="AU1129" s="0" t="e">
        <f aca="false">#N/A</f>
        <v>#N/A</v>
      </c>
      <c r="AX1129" s="0" t="e">
        <f aca="false">#N/A</f>
        <v>#N/A</v>
      </c>
      <c r="BA1129" s="0" t="e">
        <f aca="false">#N/A</f>
        <v>#N/A</v>
      </c>
      <c r="BD1129" s="0" t="e">
        <f aca="false">#N/A</f>
        <v>#N/A</v>
      </c>
      <c r="BG1129" s="0" t="e">
        <f aca="false">#N/A</f>
        <v>#N/A</v>
      </c>
      <c r="BJ1129" s="0" t="e">
        <f aca="false">#N/A</f>
        <v>#N/A</v>
      </c>
      <c r="BM1129" s="0" t="e">
        <f aca="false">#N/A</f>
        <v>#N/A</v>
      </c>
      <c r="BP1129" s="0" t="e">
        <f aca="false">#N/A</f>
        <v>#N/A</v>
      </c>
      <c r="BS1129" s="0" t="e">
        <f aca="false">#N/A</f>
        <v>#N/A</v>
      </c>
      <c r="BV1129" s="0" t="e">
        <f aca="false">#N/A</f>
        <v>#N/A</v>
      </c>
      <c r="BY1129" s="0" t="e">
        <f aca="false">#N/A</f>
        <v>#N/A</v>
      </c>
      <c r="CB1129" s="0" t="e">
        <f aca="false">#N/A</f>
        <v>#N/A</v>
      </c>
      <c r="CE1129" s="0" t="e">
        <f aca="false">#N/A</f>
        <v>#N/A</v>
      </c>
      <c r="CH1129" s="0" t="e">
        <f aca="false">#N/A</f>
        <v>#N/A</v>
      </c>
      <c r="CK1129" s="0" t="e">
        <f aca="false">#N/A</f>
        <v>#N/A</v>
      </c>
      <c r="CN1129" s="0" t="e">
        <f aca="false">#N/A</f>
        <v>#N/A</v>
      </c>
      <c r="CQ1129" s="0" t="e">
        <f aca="false">#N/A</f>
        <v>#N/A</v>
      </c>
      <c r="CT1129" s="0" t="e">
        <f aca="false">#N/A</f>
        <v>#N/A</v>
      </c>
      <c r="CW1129" s="0" t="e">
        <f aca="false">#N/A</f>
        <v>#N/A</v>
      </c>
      <c r="CZ1129" s="0" t="e">
        <f aca="false">#N/A</f>
        <v>#N/A</v>
      </c>
      <c r="DC1129" s="0" t="e">
        <f aca="false">#N/A</f>
        <v>#N/A</v>
      </c>
      <c r="DF1129" s="0" t="e">
        <f aca="false">#N/A</f>
        <v>#N/A</v>
      </c>
      <c r="DI1129" s="0" t="e">
        <f aca="false">#N/A</f>
        <v>#N/A</v>
      </c>
      <c r="DL1129" s="0" t="e">
        <f aca="false">#N/A</f>
        <v>#N/A</v>
      </c>
      <c r="DO1129" s="0" t="e">
        <f aca="false">#N/A</f>
        <v>#N/A</v>
      </c>
      <c r="DR1129" s="0" t="e">
        <f aca="false">#N/A</f>
        <v>#N/A</v>
      </c>
      <c r="DU1129" s="0" t="e">
        <f aca="false">#N/A</f>
        <v>#N/A</v>
      </c>
      <c r="DX1129" s="0" t="e">
        <f aca="false">#N/A</f>
        <v>#N/A</v>
      </c>
      <c r="EA1129" s="0" t="e">
        <f aca="false">#N/A</f>
        <v>#N/A</v>
      </c>
      <c r="ED1129" s="0" t="e">
        <f aca="false">#N/A</f>
        <v>#N/A</v>
      </c>
      <c r="EG1129" s="0" t="e">
        <f aca="false">#N/A</f>
        <v>#N/A</v>
      </c>
      <c r="EJ1129" s="0" t="e">
        <f aca="false">#N/A</f>
        <v>#N/A</v>
      </c>
      <c r="EM1129" s="0" t="e">
        <f aca="false">#N/A</f>
        <v>#N/A</v>
      </c>
      <c r="EP1129" s="0" t="e">
        <f aca="false">#N/A</f>
        <v>#N/A</v>
      </c>
      <c r="ES1129" s="0" t="e">
        <f aca="false">#N/A</f>
        <v>#N/A</v>
      </c>
      <c r="EV1129" s="0" t="e">
        <f aca="false">#N/A</f>
        <v>#N/A</v>
      </c>
      <c r="EY1129" s="0" t="e">
        <f aca="false">#N/A</f>
        <v>#N/A</v>
      </c>
      <c r="FB1129" s="0" t="e">
        <f aca="false">#N/A</f>
        <v>#N/A</v>
      </c>
      <c r="FE1129" s="0" t="e">
        <f aca="false">#N/A</f>
        <v>#N/A</v>
      </c>
      <c r="FH1129" s="0" t="e">
        <f aca="false">#N/A</f>
        <v>#N/A</v>
      </c>
      <c r="FK1129" s="0" t="e">
        <f aca="false">#N/A</f>
        <v>#N/A</v>
      </c>
      <c r="FN1129" s="0" t="e">
        <f aca="false">#N/A</f>
        <v>#N/A</v>
      </c>
      <c r="FQ1129" s="0" t="e">
        <f aca="false">#N/A</f>
        <v>#N/A</v>
      </c>
      <c r="FT1129" s="0" t="e">
        <f aca="false">#N/A</f>
        <v>#N/A</v>
      </c>
      <c r="FW1129" s="0" t="e">
        <f aca="false">#N/A</f>
        <v>#N/A</v>
      </c>
      <c r="FZ1129" s="0" t="e">
        <f aca="false">#N/A</f>
        <v>#N/A</v>
      </c>
      <c r="GC1129" s="0" t="e">
        <f aca="false">#N/A</f>
        <v>#N/A</v>
      </c>
      <c r="GF1129" s="0" t="e">
        <f aca="false">#N/A</f>
        <v>#N/A</v>
      </c>
      <c r="GI1129" s="0" t="e">
        <f aca="false">#N/A</f>
        <v>#N/A</v>
      </c>
      <c r="GL1129" s="0" t="e">
        <f aca="false">#N/A</f>
        <v>#N/A</v>
      </c>
      <c r="GO1129" s="0" t="e">
        <f aca="false">#N/A</f>
        <v>#N/A</v>
      </c>
      <c r="GR1129" s="0" t="e">
        <f aca="false">#N/A</f>
        <v>#N/A</v>
      </c>
      <c r="GU1129" s="0" t="e">
        <f aca="false">#N/A</f>
        <v>#N/A</v>
      </c>
      <c r="GX1129" s="0" t="e">
        <f aca="false">#N/A</f>
        <v>#N/A</v>
      </c>
      <c r="HA1129" s="0" t="e">
        <f aca="false">#N/A</f>
        <v>#N/A</v>
      </c>
      <c r="HD1129" s="0" t="e">
        <f aca="false">#N/A</f>
        <v>#N/A</v>
      </c>
      <c r="HG1129" s="0" t="e">
        <f aca="false">#N/A</f>
        <v>#N/A</v>
      </c>
      <c r="HJ1129" s="0" t="e">
        <f aca="false">#N/A</f>
        <v>#N/A</v>
      </c>
      <c r="HM1129" s="0" t="e">
        <f aca="false">#N/A</f>
        <v>#N/A</v>
      </c>
      <c r="HP1129" s="0" t="e">
        <f aca="false">#N/A</f>
        <v>#N/A</v>
      </c>
      <c r="HS1129" s="0" t="e">
        <f aca="false">#N/A</f>
        <v>#N/A</v>
      </c>
      <c r="HV1129" s="0" t="e">
        <f aca="false">#N/A</f>
        <v>#N/A</v>
      </c>
      <c r="HY1129" s="0" t="e">
        <f aca="false">#N/A</f>
        <v>#N/A</v>
      </c>
      <c r="IB1129" s="0" t="e">
        <f aca="false">#N/A</f>
        <v>#N/A</v>
      </c>
      <c r="IE1129" s="0" t="e">
        <f aca="false">#N/A</f>
        <v>#N/A</v>
      </c>
      <c r="IH1129" s="0" t="e">
        <f aca="false">#N/A</f>
        <v>#N/A</v>
      </c>
    </row>
    <row r="1130" customFormat="false" ht="14.25" hidden="false" customHeight="false" outlineLevel="0" collapsed="false">
      <c r="A1130" s="0" t="s">
        <v>4517</v>
      </c>
      <c r="B1130" s="0" t="s">
        <v>48</v>
      </c>
      <c r="C1130" s="0" t="s">
        <v>9306</v>
      </c>
      <c r="D1130" s="0" t="s">
        <v>9425</v>
      </c>
      <c r="E1130" s="0" t="e">
        <f aca="false">#N/A</f>
        <v>#N/A</v>
      </c>
      <c r="H1130" s="0" t="e">
        <f aca="false">#N/A</f>
        <v>#N/A</v>
      </c>
      <c r="K1130" s="0" t="e">
        <f aca="false">#N/A</f>
        <v>#N/A</v>
      </c>
      <c r="N1130" s="0" t="e">
        <f aca="false">#N/A</f>
        <v>#N/A</v>
      </c>
      <c r="Q1130" s="0" t="e">
        <f aca="false">#N/A</f>
        <v>#N/A</v>
      </c>
      <c r="T1130" s="0" t="e">
        <f aca="false">#N/A</f>
        <v>#N/A</v>
      </c>
      <c r="W1130" s="0" t="e">
        <f aca="false">#N/A</f>
        <v>#N/A</v>
      </c>
      <c r="Z1130" s="0" t="e">
        <f aca="false">#N/A</f>
        <v>#N/A</v>
      </c>
      <c r="AC1130" s="0" t="e">
        <f aca="false">#N/A</f>
        <v>#N/A</v>
      </c>
      <c r="AF1130" s="0" t="e">
        <f aca="false">#N/A</f>
        <v>#N/A</v>
      </c>
      <c r="AI1130" s="0" t="e">
        <f aca="false">#N/A</f>
        <v>#N/A</v>
      </c>
      <c r="AL1130" s="0" t="e">
        <f aca="false">#N/A</f>
        <v>#N/A</v>
      </c>
      <c r="AO1130" s="0" t="e">
        <f aca="false">#N/A</f>
        <v>#N/A</v>
      </c>
      <c r="AR1130" s="0" t="e">
        <f aca="false">#N/A</f>
        <v>#N/A</v>
      </c>
      <c r="AU1130" s="0" t="e">
        <f aca="false">#N/A</f>
        <v>#N/A</v>
      </c>
      <c r="AX1130" s="0" t="e">
        <f aca="false">#N/A</f>
        <v>#N/A</v>
      </c>
      <c r="BA1130" s="0" t="e">
        <f aca="false">#N/A</f>
        <v>#N/A</v>
      </c>
      <c r="BD1130" s="0" t="e">
        <f aca="false">#N/A</f>
        <v>#N/A</v>
      </c>
      <c r="BG1130" s="0" t="e">
        <f aca="false">#N/A</f>
        <v>#N/A</v>
      </c>
      <c r="BJ1130" s="0" t="e">
        <f aca="false">#N/A</f>
        <v>#N/A</v>
      </c>
      <c r="BM1130" s="0" t="e">
        <f aca="false">#N/A</f>
        <v>#N/A</v>
      </c>
      <c r="BP1130" s="0" t="e">
        <f aca="false">#N/A</f>
        <v>#N/A</v>
      </c>
      <c r="BS1130" s="0" t="e">
        <f aca="false">#N/A</f>
        <v>#N/A</v>
      </c>
      <c r="BV1130" s="0" t="e">
        <f aca="false">#N/A</f>
        <v>#N/A</v>
      </c>
      <c r="BY1130" s="0" t="e">
        <f aca="false">#N/A</f>
        <v>#N/A</v>
      </c>
      <c r="CB1130" s="0" t="e">
        <f aca="false">#N/A</f>
        <v>#N/A</v>
      </c>
      <c r="CE1130" s="0" t="e">
        <f aca="false">#N/A</f>
        <v>#N/A</v>
      </c>
      <c r="CH1130" s="0" t="e">
        <f aca="false">#N/A</f>
        <v>#N/A</v>
      </c>
      <c r="CK1130" s="0" t="e">
        <f aca="false">#N/A</f>
        <v>#N/A</v>
      </c>
      <c r="CN1130" s="0" t="e">
        <f aca="false">#N/A</f>
        <v>#N/A</v>
      </c>
      <c r="CQ1130" s="0" t="e">
        <f aca="false">#N/A</f>
        <v>#N/A</v>
      </c>
      <c r="CT1130" s="0" t="e">
        <f aca="false">#N/A</f>
        <v>#N/A</v>
      </c>
      <c r="CW1130" s="0" t="e">
        <f aca="false">#N/A</f>
        <v>#N/A</v>
      </c>
      <c r="CZ1130" s="0" t="e">
        <f aca="false">#N/A</f>
        <v>#N/A</v>
      </c>
      <c r="DC1130" s="0" t="e">
        <f aca="false">#N/A</f>
        <v>#N/A</v>
      </c>
      <c r="DF1130" s="0" t="e">
        <f aca="false">#N/A</f>
        <v>#N/A</v>
      </c>
      <c r="DI1130" s="0" t="e">
        <f aca="false">#N/A</f>
        <v>#N/A</v>
      </c>
      <c r="DL1130" s="0" t="e">
        <f aca="false">#N/A</f>
        <v>#N/A</v>
      </c>
      <c r="DO1130" s="0" t="e">
        <f aca="false">#N/A</f>
        <v>#N/A</v>
      </c>
      <c r="DR1130" s="0" t="e">
        <f aca="false">#N/A</f>
        <v>#N/A</v>
      </c>
      <c r="DU1130" s="0" t="e">
        <f aca="false">#N/A</f>
        <v>#N/A</v>
      </c>
      <c r="DX1130" s="0" t="e">
        <f aca="false">#N/A</f>
        <v>#N/A</v>
      </c>
      <c r="EA1130" s="0" t="e">
        <f aca="false">#N/A</f>
        <v>#N/A</v>
      </c>
      <c r="ED1130" s="0" t="e">
        <f aca="false">#N/A</f>
        <v>#N/A</v>
      </c>
      <c r="EG1130" s="0" t="e">
        <f aca="false">#N/A</f>
        <v>#N/A</v>
      </c>
      <c r="EJ1130" s="0" t="e">
        <f aca="false">#N/A</f>
        <v>#N/A</v>
      </c>
      <c r="EM1130" s="0" t="e">
        <f aca="false">#N/A</f>
        <v>#N/A</v>
      </c>
      <c r="EP1130" s="0" t="e">
        <f aca="false">#N/A</f>
        <v>#N/A</v>
      </c>
      <c r="ES1130" s="0" t="e">
        <f aca="false">#N/A</f>
        <v>#N/A</v>
      </c>
      <c r="EV1130" s="0" t="e">
        <f aca="false">#N/A</f>
        <v>#N/A</v>
      </c>
      <c r="EY1130" s="0" t="e">
        <f aca="false">#N/A</f>
        <v>#N/A</v>
      </c>
      <c r="FB1130" s="0" t="e">
        <f aca="false">#N/A</f>
        <v>#N/A</v>
      </c>
      <c r="FE1130" s="0" t="e">
        <f aca="false">#N/A</f>
        <v>#N/A</v>
      </c>
      <c r="FH1130" s="0" t="e">
        <f aca="false">#N/A</f>
        <v>#N/A</v>
      </c>
      <c r="FK1130" s="0" t="e">
        <f aca="false">#N/A</f>
        <v>#N/A</v>
      </c>
      <c r="FN1130" s="0" t="e">
        <f aca="false">#N/A</f>
        <v>#N/A</v>
      </c>
      <c r="FQ1130" s="0" t="e">
        <f aca="false">#N/A</f>
        <v>#N/A</v>
      </c>
      <c r="FT1130" s="0" t="e">
        <f aca="false">#N/A</f>
        <v>#N/A</v>
      </c>
      <c r="FW1130" s="0" t="e">
        <f aca="false">#N/A</f>
        <v>#N/A</v>
      </c>
      <c r="FZ1130" s="0" t="e">
        <f aca="false">#N/A</f>
        <v>#N/A</v>
      </c>
      <c r="GC1130" s="0" t="e">
        <f aca="false">#N/A</f>
        <v>#N/A</v>
      </c>
      <c r="GF1130" s="0" t="e">
        <f aca="false">#N/A</f>
        <v>#N/A</v>
      </c>
      <c r="GI1130" s="0" t="e">
        <f aca="false">#N/A</f>
        <v>#N/A</v>
      </c>
      <c r="GL1130" s="0" t="e">
        <f aca="false">#N/A</f>
        <v>#N/A</v>
      </c>
      <c r="GO1130" s="0" t="e">
        <f aca="false">#N/A</f>
        <v>#N/A</v>
      </c>
      <c r="GR1130" s="0" t="e">
        <f aca="false">#N/A</f>
        <v>#N/A</v>
      </c>
      <c r="GU1130" s="0" t="e">
        <f aca="false">#N/A</f>
        <v>#N/A</v>
      </c>
      <c r="GX1130" s="0" t="e">
        <f aca="false">#N/A</f>
        <v>#N/A</v>
      </c>
      <c r="HA1130" s="0" t="e">
        <f aca="false">#N/A</f>
        <v>#N/A</v>
      </c>
      <c r="HD1130" s="0" t="e">
        <f aca="false">#N/A</f>
        <v>#N/A</v>
      </c>
      <c r="HG1130" s="0" t="e">
        <f aca="false">#N/A</f>
        <v>#N/A</v>
      </c>
      <c r="HJ1130" s="0" t="e">
        <f aca="false">#N/A</f>
        <v>#N/A</v>
      </c>
      <c r="HM1130" s="0" t="e">
        <f aca="false">#N/A</f>
        <v>#N/A</v>
      </c>
      <c r="HP1130" s="0" t="e">
        <f aca="false">#N/A</f>
        <v>#N/A</v>
      </c>
      <c r="HS1130" s="0" t="e">
        <f aca="false">#N/A</f>
        <v>#N/A</v>
      </c>
      <c r="HV1130" s="0" t="e">
        <f aca="false">#N/A</f>
        <v>#N/A</v>
      </c>
      <c r="HY1130" s="0" t="e">
        <f aca="false">#N/A</f>
        <v>#N/A</v>
      </c>
      <c r="IB1130" s="0" t="e">
        <f aca="false">#N/A</f>
        <v>#N/A</v>
      </c>
      <c r="IE1130" s="0" t="e">
        <f aca="false">#N/A</f>
        <v>#N/A</v>
      </c>
      <c r="IH1130" s="0" t="e">
        <f aca="false">#N/A</f>
        <v>#N/A</v>
      </c>
    </row>
    <row r="1131" customFormat="false" ht="14.25" hidden="false" customHeight="false" outlineLevel="0" collapsed="false">
      <c r="A1131" s="0" t="s">
        <v>4555</v>
      </c>
      <c r="B1131" s="0" t="s">
        <v>48</v>
      </c>
      <c r="C1131" s="0" t="s">
        <v>9306</v>
      </c>
      <c r="D1131" s="0" t="s">
        <v>9425</v>
      </c>
      <c r="E1131" s="0" t="e">
        <f aca="false">#N/A</f>
        <v>#N/A</v>
      </c>
      <c r="H1131" s="0" t="e">
        <f aca="false">#N/A</f>
        <v>#N/A</v>
      </c>
      <c r="K1131" s="0" t="e">
        <f aca="false">#N/A</f>
        <v>#N/A</v>
      </c>
      <c r="N1131" s="0" t="e">
        <f aca="false">#N/A</f>
        <v>#N/A</v>
      </c>
      <c r="Q1131" s="0" t="e">
        <f aca="false">#N/A</f>
        <v>#N/A</v>
      </c>
      <c r="T1131" s="0" t="e">
        <f aca="false">#N/A</f>
        <v>#N/A</v>
      </c>
      <c r="W1131" s="0" t="e">
        <f aca="false">#N/A</f>
        <v>#N/A</v>
      </c>
      <c r="Z1131" s="0" t="e">
        <f aca="false">#N/A</f>
        <v>#N/A</v>
      </c>
      <c r="AC1131" s="0" t="e">
        <f aca="false">#N/A</f>
        <v>#N/A</v>
      </c>
      <c r="AF1131" s="0" t="e">
        <f aca="false">#N/A</f>
        <v>#N/A</v>
      </c>
      <c r="AI1131" s="0" t="e">
        <f aca="false">#N/A</f>
        <v>#N/A</v>
      </c>
      <c r="AL1131" s="0" t="e">
        <f aca="false">#N/A</f>
        <v>#N/A</v>
      </c>
      <c r="AO1131" s="0" t="e">
        <f aca="false">#N/A</f>
        <v>#N/A</v>
      </c>
      <c r="AR1131" s="0" t="e">
        <f aca="false">#N/A</f>
        <v>#N/A</v>
      </c>
      <c r="AU1131" s="0" t="e">
        <f aca="false">#N/A</f>
        <v>#N/A</v>
      </c>
      <c r="AX1131" s="0" t="e">
        <f aca="false">#N/A</f>
        <v>#N/A</v>
      </c>
      <c r="BA1131" s="0" t="e">
        <f aca="false">#N/A</f>
        <v>#N/A</v>
      </c>
      <c r="BD1131" s="0" t="e">
        <f aca="false">#N/A</f>
        <v>#N/A</v>
      </c>
      <c r="BG1131" s="0" t="e">
        <f aca="false">#N/A</f>
        <v>#N/A</v>
      </c>
      <c r="BJ1131" s="0" t="e">
        <f aca="false">#N/A</f>
        <v>#N/A</v>
      </c>
      <c r="BM1131" s="0" t="e">
        <f aca="false">#N/A</f>
        <v>#N/A</v>
      </c>
      <c r="BP1131" s="0" t="e">
        <f aca="false">#N/A</f>
        <v>#N/A</v>
      </c>
      <c r="BS1131" s="0" t="e">
        <f aca="false">#N/A</f>
        <v>#N/A</v>
      </c>
      <c r="BV1131" s="0" t="e">
        <f aca="false">#N/A</f>
        <v>#N/A</v>
      </c>
      <c r="BY1131" s="0" t="e">
        <f aca="false">#N/A</f>
        <v>#N/A</v>
      </c>
      <c r="CB1131" s="0" t="e">
        <f aca="false">#N/A</f>
        <v>#N/A</v>
      </c>
      <c r="CE1131" s="0" t="e">
        <f aca="false">#N/A</f>
        <v>#N/A</v>
      </c>
      <c r="CH1131" s="0" t="e">
        <f aca="false">#N/A</f>
        <v>#N/A</v>
      </c>
      <c r="CK1131" s="0" t="e">
        <f aca="false">#N/A</f>
        <v>#N/A</v>
      </c>
      <c r="CN1131" s="0" t="e">
        <f aca="false">#N/A</f>
        <v>#N/A</v>
      </c>
      <c r="CQ1131" s="0" t="e">
        <f aca="false">#N/A</f>
        <v>#N/A</v>
      </c>
      <c r="CT1131" s="0" t="e">
        <f aca="false">#N/A</f>
        <v>#N/A</v>
      </c>
      <c r="CW1131" s="0" t="e">
        <f aca="false">#N/A</f>
        <v>#N/A</v>
      </c>
      <c r="CZ1131" s="0" t="e">
        <f aca="false">#N/A</f>
        <v>#N/A</v>
      </c>
      <c r="DC1131" s="0" t="e">
        <f aca="false">#N/A</f>
        <v>#N/A</v>
      </c>
      <c r="DF1131" s="0" t="e">
        <f aca="false">#N/A</f>
        <v>#N/A</v>
      </c>
      <c r="DI1131" s="0" t="e">
        <f aca="false">#N/A</f>
        <v>#N/A</v>
      </c>
      <c r="DL1131" s="0" t="e">
        <f aca="false">#N/A</f>
        <v>#N/A</v>
      </c>
      <c r="DO1131" s="0" t="e">
        <f aca="false">#N/A</f>
        <v>#N/A</v>
      </c>
      <c r="DR1131" s="0" t="e">
        <f aca="false">#N/A</f>
        <v>#N/A</v>
      </c>
      <c r="DU1131" s="0" t="e">
        <f aca="false">#N/A</f>
        <v>#N/A</v>
      </c>
      <c r="DX1131" s="0" t="e">
        <f aca="false">#N/A</f>
        <v>#N/A</v>
      </c>
      <c r="EA1131" s="0" t="e">
        <f aca="false">#N/A</f>
        <v>#N/A</v>
      </c>
      <c r="ED1131" s="0" t="e">
        <f aca="false">#N/A</f>
        <v>#N/A</v>
      </c>
      <c r="EG1131" s="0" t="e">
        <f aca="false">#N/A</f>
        <v>#N/A</v>
      </c>
      <c r="EJ1131" s="0" t="e">
        <f aca="false">#N/A</f>
        <v>#N/A</v>
      </c>
      <c r="EM1131" s="0" t="e">
        <f aca="false">#N/A</f>
        <v>#N/A</v>
      </c>
      <c r="EP1131" s="0" t="e">
        <f aca="false">#N/A</f>
        <v>#N/A</v>
      </c>
      <c r="ES1131" s="0" t="e">
        <f aca="false">#N/A</f>
        <v>#N/A</v>
      </c>
      <c r="EV1131" s="0" t="e">
        <f aca="false">#N/A</f>
        <v>#N/A</v>
      </c>
      <c r="EY1131" s="0" t="e">
        <f aca="false">#N/A</f>
        <v>#N/A</v>
      </c>
      <c r="FB1131" s="0" t="e">
        <f aca="false">#N/A</f>
        <v>#N/A</v>
      </c>
      <c r="FE1131" s="0" t="e">
        <f aca="false">#N/A</f>
        <v>#N/A</v>
      </c>
      <c r="FH1131" s="0" t="e">
        <f aca="false">#N/A</f>
        <v>#N/A</v>
      </c>
      <c r="FK1131" s="0" t="e">
        <f aca="false">#N/A</f>
        <v>#N/A</v>
      </c>
      <c r="FN1131" s="0" t="e">
        <f aca="false">#N/A</f>
        <v>#N/A</v>
      </c>
      <c r="FQ1131" s="0" t="e">
        <f aca="false">#N/A</f>
        <v>#N/A</v>
      </c>
      <c r="FT1131" s="0" t="e">
        <f aca="false">#N/A</f>
        <v>#N/A</v>
      </c>
      <c r="FW1131" s="0" t="e">
        <f aca="false">#N/A</f>
        <v>#N/A</v>
      </c>
      <c r="FZ1131" s="0" t="e">
        <f aca="false">#N/A</f>
        <v>#N/A</v>
      </c>
      <c r="GC1131" s="0" t="e">
        <f aca="false">#N/A</f>
        <v>#N/A</v>
      </c>
      <c r="GF1131" s="0" t="e">
        <f aca="false">#N/A</f>
        <v>#N/A</v>
      </c>
      <c r="GI1131" s="0" t="e">
        <f aca="false">#N/A</f>
        <v>#N/A</v>
      </c>
      <c r="GL1131" s="0" t="e">
        <f aca="false">#N/A</f>
        <v>#N/A</v>
      </c>
      <c r="GO1131" s="0" t="e">
        <f aca="false">#N/A</f>
        <v>#N/A</v>
      </c>
      <c r="GR1131" s="0" t="e">
        <f aca="false">#N/A</f>
        <v>#N/A</v>
      </c>
      <c r="GU1131" s="0" t="e">
        <f aca="false">#N/A</f>
        <v>#N/A</v>
      </c>
      <c r="GX1131" s="0" t="e">
        <f aca="false">#N/A</f>
        <v>#N/A</v>
      </c>
      <c r="HA1131" s="0" t="e">
        <f aca="false">#N/A</f>
        <v>#N/A</v>
      </c>
      <c r="HD1131" s="0" t="e">
        <f aca="false">#N/A</f>
        <v>#N/A</v>
      </c>
      <c r="HG1131" s="0" t="e">
        <f aca="false">#N/A</f>
        <v>#N/A</v>
      </c>
      <c r="HJ1131" s="0" t="e">
        <f aca="false">#N/A</f>
        <v>#N/A</v>
      </c>
      <c r="HM1131" s="0" t="e">
        <f aca="false">#N/A</f>
        <v>#N/A</v>
      </c>
      <c r="HP1131" s="0" t="e">
        <f aca="false">#N/A</f>
        <v>#N/A</v>
      </c>
      <c r="HS1131" s="0" t="e">
        <f aca="false">#N/A</f>
        <v>#N/A</v>
      </c>
      <c r="HV1131" s="0" t="e">
        <f aca="false">#N/A</f>
        <v>#N/A</v>
      </c>
      <c r="HY1131" s="0" t="e">
        <f aca="false">#N/A</f>
        <v>#N/A</v>
      </c>
      <c r="IB1131" s="0" t="e">
        <f aca="false">#N/A</f>
        <v>#N/A</v>
      </c>
      <c r="IE1131" s="0" t="e">
        <f aca="false">#N/A</f>
        <v>#N/A</v>
      </c>
      <c r="IH1131" s="0" t="e">
        <f aca="false">#N/A</f>
        <v>#N/A</v>
      </c>
    </row>
    <row r="1132" customFormat="false" ht="14.25" hidden="false" customHeight="false" outlineLevel="0" collapsed="false">
      <c r="A1132" s="0" t="s">
        <v>4613</v>
      </c>
      <c r="B1132" s="0" t="s">
        <v>48</v>
      </c>
      <c r="C1132" s="0" t="s">
        <v>9306</v>
      </c>
      <c r="D1132" s="0" t="s">
        <v>9425</v>
      </c>
      <c r="E1132" s="0" t="s">
        <v>6</v>
      </c>
      <c r="F1132" s="0" t="s">
        <v>9300</v>
      </c>
      <c r="G1132" s="0" t="s">
        <v>12819</v>
      </c>
      <c r="H1132" s="0" t="e">
        <f aca="false">#N/A</f>
        <v>#N/A</v>
      </c>
      <c r="I1132" s="0" t="s">
        <v>9353</v>
      </c>
      <c r="J1132" s="0" t="s">
        <v>9452</v>
      </c>
      <c r="K1132" s="0" t="e">
        <f aca="false">#N/A</f>
        <v>#N/A</v>
      </c>
      <c r="L1132" s="0" t="s">
        <v>9318</v>
      </c>
      <c r="M1132" s="0" t="s">
        <v>9318</v>
      </c>
      <c r="N1132" s="0" t="e">
        <f aca="false">#N/A</f>
        <v>#N/A</v>
      </c>
      <c r="Q1132" s="0" t="e">
        <f aca="false">#N/A</f>
        <v>#N/A</v>
      </c>
      <c r="T1132" s="0" t="e">
        <f aca="false">#N/A</f>
        <v>#N/A</v>
      </c>
      <c r="W1132" s="0" t="e">
        <f aca="false">#N/A</f>
        <v>#N/A</v>
      </c>
      <c r="Z1132" s="0" t="e">
        <f aca="false">#N/A</f>
        <v>#N/A</v>
      </c>
      <c r="AC1132" s="0" t="e">
        <f aca="false">#N/A</f>
        <v>#N/A</v>
      </c>
      <c r="AF1132" s="0" t="e">
        <f aca="false">#N/A</f>
        <v>#N/A</v>
      </c>
      <c r="AI1132" s="0" t="e">
        <f aca="false">#N/A</f>
        <v>#N/A</v>
      </c>
      <c r="AL1132" s="0" t="e">
        <f aca="false">#N/A</f>
        <v>#N/A</v>
      </c>
      <c r="AO1132" s="0" t="e">
        <f aca="false">#N/A</f>
        <v>#N/A</v>
      </c>
      <c r="AR1132" s="0" t="e">
        <f aca="false">#N/A</f>
        <v>#N/A</v>
      </c>
      <c r="AU1132" s="0" t="e">
        <f aca="false">#N/A</f>
        <v>#N/A</v>
      </c>
      <c r="AX1132" s="0" t="e">
        <f aca="false">#N/A</f>
        <v>#N/A</v>
      </c>
      <c r="BA1132" s="0" t="e">
        <f aca="false">#N/A</f>
        <v>#N/A</v>
      </c>
      <c r="BD1132" s="0" t="e">
        <f aca="false">#N/A</f>
        <v>#N/A</v>
      </c>
      <c r="BG1132" s="0" t="e">
        <f aca="false">#N/A</f>
        <v>#N/A</v>
      </c>
      <c r="BJ1132" s="0" t="e">
        <f aca="false">#N/A</f>
        <v>#N/A</v>
      </c>
      <c r="BM1132" s="0" t="e">
        <f aca="false">#N/A</f>
        <v>#N/A</v>
      </c>
      <c r="BP1132" s="0" t="e">
        <f aca="false">#N/A</f>
        <v>#N/A</v>
      </c>
      <c r="BS1132" s="0" t="e">
        <f aca="false">#N/A</f>
        <v>#N/A</v>
      </c>
      <c r="BV1132" s="0" t="e">
        <f aca="false">#N/A</f>
        <v>#N/A</v>
      </c>
      <c r="BY1132" s="0" t="e">
        <f aca="false">#N/A</f>
        <v>#N/A</v>
      </c>
      <c r="CB1132" s="0" t="e">
        <f aca="false">#N/A</f>
        <v>#N/A</v>
      </c>
      <c r="CE1132" s="0" t="e">
        <f aca="false">#N/A</f>
        <v>#N/A</v>
      </c>
      <c r="CH1132" s="0" t="e">
        <f aca="false">#N/A</f>
        <v>#N/A</v>
      </c>
      <c r="CK1132" s="0" t="e">
        <f aca="false">#N/A</f>
        <v>#N/A</v>
      </c>
      <c r="CN1132" s="0" t="e">
        <f aca="false">#N/A</f>
        <v>#N/A</v>
      </c>
      <c r="CQ1132" s="0" t="e">
        <f aca="false">#N/A</f>
        <v>#N/A</v>
      </c>
      <c r="CT1132" s="0" t="e">
        <f aca="false">#N/A</f>
        <v>#N/A</v>
      </c>
      <c r="CW1132" s="0" t="e">
        <f aca="false">#N/A</f>
        <v>#N/A</v>
      </c>
      <c r="CZ1132" s="0" t="e">
        <f aca="false">#N/A</f>
        <v>#N/A</v>
      </c>
      <c r="DC1132" s="0" t="e">
        <f aca="false">#N/A</f>
        <v>#N/A</v>
      </c>
      <c r="DF1132" s="0" t="e">
        <f aca="false">#N/A</f>
        <v>#N/A</v>
      </c>
      <c r="DI1132" s="0" t="e">
        <f aca="false">#N/A</f>
        <v>#N/A</v>
      </c>
      <c r="DL1132" s="0" t="e">
        <f aca="false">#N/A</f>
        <v>#N/A</v>
      </c>
      <c r="DO1132" s="0" t="e">
        <f aca="false">#N/A</f>
        <v>#N/A</v>
      </c>
      <c r="DR1132" s="0" t="e">
        <f aca="false">#N/A</f>
        <v>#N/A</v>
      </c>
      <c r="DU1132" s="0" t="e">
        <f aca="false">#N/A</f>
        <v>#N/A</v>
      </c>
      <c r="DX1132" s="0" t="e">
        <f aca="false">#N/A</f>
        <v>#N/A</v>
      </c>
      <c r="EA1132" s="0" t="e">
        <f aca="false">#N/A</f>
        <v>#N/A</v>
      </c>
      <c r="ED1132" s="0" t="e">
        <f aca="false">#N/A</f>
        <v>#N/A</v>
      </c>
      <c r="EG1132" s="0" t="e">
        <f aca="false">#N/A</f>
        <v>#N/A</v>
      </c>
      <c r="EJ1132" s="0" t="e">
        <f aca="false">#N/A</f>
        <v>#N/A</v>
      </c>
      <c r="EM1132" s="0" t="e">
        <f aca="false">#N/A</f>
        <v>#N/A</v>
      </c>
      <c r="EP1132" s="0" t="e">
        <f aca="false">#N/A</f>
        <v>#N/A</v>
      </c>
      <c r="ES1132" s="0" t="e">
        <f aca="false">#N/A</f>
        <v>#N/A</v>
      </c>
      <c r="EV1132" s="0" t="e">
        <f aca="false">#N/A</f>
        <v>#N/A</v>
      </c>
      <c r="EY1132" s="0" t="e">
        <f aca="false">#N/A</f>
        <v>#N/A</v>
      </c>
      <c r="FB1132" s="0" t="e">
        <f aca="false">#N/A</f>
        <v>#N/A</v>
      </c>
      <c r="FE1132" s="0" t="e">
        <f aca="false">#N/A</f>
        <v>#N/A</v>
      </c>
      <c r="FH1132" s="0" t="e">
        <f aca="false">#N/A</f>
        <v>#N/A</v>
      </c>
      <c r="FK1132" s="0" t="e">
        <f aca="false">#N/A</f>
        <v>#N/A</v>
      </c>
      <c r="FN1132" s="0" t="e">
        <f aca="false">#N/A</f>
        <v>#N/A</v>
      </c>
      <c r="FQ1132" s="0" t="e">
        <f aca="false">#N/A</f>
        <v>#N/A</v>
      </c>
      <c r="FT1132" s="0" t="e">
        <f aca="false">#N/A</f>
        <v>#N/A</v>
      </c>
      <c r="FW1132" s="0" t="e">
        <f aca="false">#N/A</f>
        <v>#N/A</v>
      </c>
      <c r="FZ1132" s="0" t="e">
        <f aca="false">#N/A</f>
        <v>#N/A</v>
      </c>
      <c r="GC1132" s="0" t="e">
        <f aca="false">#N/A</f>
        <v>#N/A</v>
      </c>
      <c r="GF1132" s="0" t="e">
        <f aca="false">#N/A</f>
        <v>#N/A</v>
      </c>
      <c r="GI1132" s="0" t="e">
        <f aca="false">#N/A</f>
        <v>#N/A</v>
      </c>
      <c r="GL1132" s="0" t="e">
        <f aca="false">#N/A</f>
        <v>#N/A</v>
      </c>
      <c r="GO1132" s="0" t="e">
        <f aca="false">#N/A</f>
        <v>#N/A</v>
      </c>
      <c r="GR1132" s="0" t="e">
        <f aca="false">#N/A</f>
        <v>#N/A</v>
      </c>
      <c r="GU1132" s="0" t="e">
        <f aca="false">#N/A</f>
        <v>#N/A</v>
      </c>
      <c r="GX1132" s="0" t="e">
        <f aca="false">#N/A</f>
        <v>#N/A</v>
      </c>
      <c r="HA1132" s="0" t="e">
        <f aca="false">#N/A</f>
        <v>#N/A</v>
      </c>
      <c r="HD1132" s="0" t="e">
        <f aca="false">#N/A</f>
        <v>#N/A</v>
      </c>
      <c r="HG1132" s="0" t="e">
        <f aca="false">#N/A</f>
        <v>#N/A</v>
      </c>
      <c r="HJ1132" s="0" t="e">
        <f aca="false">#N/A</f>
        <v>#N/A</v>
      </c>
      <c r="HM1132" s="0" t="e">
        <f aca="false">#N/A</f>
        <v>#N/A</v>
      </c>
      <c r="HP1132" s="0" t="e">
        <f aca="false">#N/A</f>
        <v>#N/A</v>
      </c>
      <c r="HS1132" s="0" t="e">
        <f aca="false">#N/A</f>
        <v>#N/A</v>
      </c>
      <c r="HV1132" s="0" t="e">
        <f aca="false">#N/A</f>
        <v>#N/A</v>
      </c>
      <c r="HY1132" s="0" t="e">
        <f aca="false">#N/A</f>
        <v>#N/A</v>
      </c>
      <c r="IB1132" s="0" t="e">
        <f aca="false">#N/A</f>
        <v>#N/A</v>
      </c>
      <c r="IE1132" s="0" t="e">
        <f aca="false">#N/A</f>
        <v>#N/A</v>
      </c>
      <c r="IH1132" s="0" t="e">
        <f aca="false">#N/A</f>
        <v>#N/A</v>
      </c>
    </row>
    <row r="1133" customFormat="false" ht="14.25" hidden="false" customHeight="false" outlineLevel="0" collapsed="false">
      <c r="A1133" s="0" t="s">
        <v>4523</v>
      </c>
      <c r="B1133" s="0" t="s">
        <v>48</v>
      </c>
      <c r="C1133" s="0" t="s">
        <v>9306</v>
      </c>
      <c r="D1133" s="0" t="s">
        <v>9425</v>
      </c>
      <c r="E1133" s="0" t="e">
        <f aca="false">#N/A</f>
        <v>#N/A</v>
      </c>
      <c r="H1133" s="0" t="e">
        <f aca="false">#N/A</f>
        <v>#N/A</v>
      </c>
      <c r="K1133" s="0" t="e">
        <f aca="false">#N/A</f>
        <v>#N/A</v>
      </c>
      <c r="N1133" s="0" t="e">
        <f aca="false">#N/A</f>
        <v>#N/A</v>
      </c>
      <c r="Q1133" s="0" t="e">
        <f aca="false">#N/A</f>
        <v>#N/A</v>
      </c>
      <c r="T1133" s="0" t="e">
        <f aca="false">#N/A</f>
        <v>#N/A</v>
      </c>
      <c r="W1133" s="0" t="e">
        <f aca="false">#N/A</f>
        <v>#N/A</v>
      </c>
      <c r="Z1133" s="0" t="e">
        <f aca="false">#N/A</f>
        <v>#N/A</v>
      </c>
      <c r="AC1133" s="0" t="e">
        <f aca="false">#N/A</f>
        <v>#N/A</v>
      </c>
      <c r="AF1133" s="0" t="e">
        <f aca="false">#N/A</f>
        <v>#N/A</v>
      </c>
      <c r="AI1133" s="0" t="e">
        <f aca="false">#N/A</f>
        <v>#N/A</v>
      </c>
      <c r="AL1133" s="0" t="e">
        <f aca="false">#N/A</f>
        <v>#N/A</v>
      </c>
      <c r="AO1133" s="0" t="e">
        <f aca="false">#N/A</f>
        <v>#N/A</v>
      </c>
      <c r="AR1133" s="0" t="e">
        <f aca="false">#N/A</f>
        <v>#N/A</v>
      </c>
      <c r="AU1133" s="0" t="e">
        <f aca="false">#N/A</f>
        <v>#N/A</v>
      </c>
      <c r="AX1133" s="0" t="e">
        <f aca="false">#N/A</f>
        <v>#N/A</v>
      </c>
      <c r="BA1133" s="0" t="e">
        <f aca="false">#N/A</f>
        <v>#N/A</v>
      </c>
      <c r="BD1133" s="0" t="e">
        <f aca="false">#N/A</f>
        <v>#N/A</v>
      </c>
      <c r="BG1133" s="0" t="e">
        <f aca="false">#N/A</f>
        <v>#N/A</v>
      </c>
      <c r="BJ1133" s="0" t="e">
        <f aca="false">#N/A</f>
        <v>#N/A</v>
      </c>
      <c r="BM1133" s="0" t="e">
        <f aca="false">#N/A</f>
        <v>#N/A</v>
      </c>
      <c r="BP1133" s="0" t="e">
        <f aca="false">#N/A</f>
        <v>#N/A</v>
      </c>
      <c r="BS1133" s="0" t="e">
        <f aca="false">#N/A</f>
        <v>#N/A</v>
      </c>
      <c r="BV1133" s="0" t="e">
        <f aca="false">#N/A</f>
        <v>#N/A</v>
      </c>
      <c r="BY1133" s="0" t="e">
        <f aca="false">#N/A</f>
        <v>#N/A</v>
      </c>
      <c r="CB1133" s="0" t="e">
        <f aca="false">#N/A</f>
        <v>#N/A</v>
      </c>
      <c r="CE1133" s="0" t="e">
        <f aca="false">#N/A</f>
        <v>#N/A</v>
      </c>
      <c r="CH1133" s="0" t="e">
        <f aca="false">#N/A</f>
        <v>#N/A</v>
      </c>
      <c r="CK1133" s="0" t="e">
        <f aca="false">#N/A</f>
        <v>#N/A</v>
      </c>
      <c r="CN1133" s="0" t="e">
        <f aca="false">#N/A</f>
        <v>#N/A</v>
      </c>
      <c r="CQ1133" s="0" t="e">
        <f aca="false">#N/A</f>
        <v>#N/A</v>
      </c>
      <c r="CT1133" s="0" t="e">
        <f aca="false">#N/A</f>
        <v>#N/A</v>
      </c>
      <c r="CW1133" s="0" t="e">
        <f aca="false">#N/A</f>
        <v>#N/A</v>
      </c>
      <c r="CZ1133" s="0" t="e">
        <f aca="false">#N/A</f>
        <v>#N/A</v>
      </c>
      <c r="DC1133" s="0" t="e">
        <f aca="false">#N/A</f>
        <v>#N/A</v>
      </c>
      <c r="DF1133" s="0" t="e">
        <f aca="false">#N/A</f>
        <v>#N/A</v>
      </c>
      <c r="DI1133" s="0" t="e">
        <f aca="false">#N/A</f>
        <v>#N/A</v>
      </c>
      <c r="DL1133" s="0" t="e">
        <f aca="false">#N/A</f>
        <v>#N/A</v>
      </c>
      <c r="DO1133" s="0" t="e">
        <f aca="false">#N/A</f>
        <v>#N/A</v>
      </c>
      <c r="DR1133" s="0" t="e">
        <f aca="false">#N/A</f>
        <v>#N/A</v>
      </c>
      <c r="DU1133" s="0" t="e">
        <f aca="false">#N/A</f>
        <v>#N/A</v>
      </c>
      <c r="DX1133" s="0" t="e">
        <f aca="false">#N/A</f>
        <v>#N/A</v>
      </c>
      <c r="EA1133" s="0" t="e">
        <f aca="false">#N/A</f>
        <v>#N/A</v>
      </c>
      <c r="ED1133" s="0" t="e">
        <f aca="false">#N/A</f>
        <v>#N/A</v>
      </c>
      <c r="EG1133" s="0" t="e">
        <f aca="false">#N/A</f>
        <v>#N/A</v>
      </c>
      <c r="EJ1133" s="0" t="e">
        <f aca="false">#N/A</f>
        <v>#N/A</v>
      </c>
      <c r="EM1133" s="0" t="e">
        <f aca="false">#N/A</f>
        <v>#N/A</v>
      </c>
      <c r="EP1133" s="0" t="e">
        <f aca="false">#N/A</f>
        <v>#N/A</v>
      </c>
      <c r="ES1133" s="0" t="e">
        <f aca="false">#N/A</f>
        <v>#N/A</v>
      </c>
      <c r="EV1133" s="0" t="e">
        <f aca="false">#N/A</f>
        <v>#N/A</v>
      </c>
      <c r="EY1133" s="0" t="e">
        <f aca="false">#N/A</f>
        <v>#N/A</v>
      </c>
      <c r="FB1133" s="0" t="e">
        <f aca="false">#N/A</f>
        <v>#N/A</v>
      </c>
      <c r="FE1133" s="0" t="e">
        <f aca="false">#N/A</f>
        <v>#N/A</v>
      </c>
      <c r="FH1133" s="0" t="e">
        <f aca="false">#N/A</f>
        <v>#N/A</v>
      </c>
      <c r="FK1133" s="0" t="e">
        <f aca="false">#N/A</f>
        <v>#N/A</v>
      </c>
      <c r="FN1133" s="0" t="e">
        <f aca="false">#N/A</f>
        <v>#N/A</v>
      </c>
      <c r="FQ1133" s="0" t="e">
        <f aca="false">#N/A</f>
        <v>#N/A</v>
      </c>
      <c r="FT1133" s="0" t="e">
        <f aca="false">#N/A</f>
        <v>#N/A</v>
      </c>
      <c r="FW1133" s="0" t="e">
        <f aca="false">#N/A</f>
        <v>#N/A</v>
      </c>
      <c r="FZ1133" s="0" t="e">
        <f aca="false">#N/A</f>
        <v>#N/A</v>
      </c>
      <c r="GC1133" s="0" t="e">
        <f aca="false">#N/A</f>
        <v>#N/A</v>
      </c>
      <c r="GF1133" s="0" t="e">
        <f aca="false">#N/A</f>
        <v>#N/A</v>
      </c>
      <c r="GI1133" s="0" t="e">
        <f aca="false">#N/A</f>
        <v>#N/A</v>
      </c>
      <c r="GL1133" s="0" t="e">
        <f aca="false">#N/A</f>
        <v>#N/A</v>
      </c>
      <c r="GO1133" s="0" t="e">
        <f aca="false">#N/A</f>
        <v>#N/A</v>
      </c>
      <c r="GR1133" s="0" t="e">
        <f aca="false">#N/A</f>
        <v>#N/A</v>
      </c>
      <c r="GU1133" s="0" t="e">
        <f aca="false">#N/A</f>
        <v>#N/A</v>
      </c>
      <c r="GX1133" s="0" t="e">
        <f aca="false">#N/A</f>
        <v>#N/A</v>
      </c>
      <c r="HA1133" s="0" t="e">
        <f aca="false">#N/A</f>
        <v>#N/A</v>
      </c>
      <c r="HD1133" s="0" t="e">
        <f aca="false">#N/A</f>
        <v>#N/A</v>
      </c>
      <c r="HG1133" s="0" t="e">
        <f aca="false">#N/A</f>
        <v>#N/A</v>
      </c>
      <c r="HJ1133" s="0" t="e">
        <f aca="false">#N/A</f>
        <v>#N/A</v>
      </c>
      <c r="HM1133" s="0" t="e">
        <f aca="false">#N/A</f>
        <v>#N/A</v>
      </c>
      <c r="HP1133" s="0" t="e">
        <f aca="false">#N/A</f>
        <v>#N/A</v>
      </c>
      <c r="HS1133" s="0" t="e">
        <f aca="false">#N/A</f>
        <v>#N/A</v>
      </c>
      <c r="HV1133" s="0" t="e">
        <f aca="false">#N/A</f>
        <v>#N/A</v>
      </c>
      <c r="HY1133" s="0" t="e">
        <f aca="false">#N/A</f>
        <v>#N/A</v>
      </c>
      <c r="IB1133" s="0" t="e">
        <f aca="false">#N/A</f>
        <v>#N/A</v>
      </c>
      <c r="IE1133" s="0" t="e">
        <f aca="false">#N/A</f>
        <v>#N/A</v>
      </c>
      <c r="IH1133" s="0" t="e">
        <f aca="false">#N/A</f>
        <v>#N/A</v>
      </c>
    </row>
    <row r="1134" customFormat="false" ht="14.25" hidden="false" customHeight="false" outlineLevel="0" collapsed="false">
      <c r="A1134" s="0" t="s">
        <v>4529</v>
      </c>
      <c r="B1134" s="0" t="s">
        <v>48</v>
      </c>
      <c r="C1134" s="0" t="s">
        <v>9306</v>
      </c>
      <c r="D1134" s="0" t="s">
        <v>9425</v>
      </c>
      <c r="E1134" s="0" t="e">
        <f aca="false">#N/A</f>
        <v>#N/A</v>
      </c>
      <c r="H1134" s="0" t="e">
        <f aca="false">#N/A</f>
        <v>#N/A</v>
      </c>
      <c r="K1134" s="0" t="e">
        <f aca="false">#N/A</f>
        <v>#N/A</v>
      </c>
      <c r="N1134" s="0" t="e">
        <f aca="false">#N/A</f>
        <v>#N/A</v>
      </c>
      <c r="Q1134" s="0" t="e">
        <f aca="false">#N/A</f>
        <v>#N/A</v>
      </c>
      <c r="T1134" s="0" t="e">
        <f aca="false">#N/A</f>
        <v>#N/A</v>
      </c>
      <c r="W1134" s="0" t="e">
        <f aca="false">#N/A</f>
        <v>#N/A</v>
      </c>
      <c r="Z1134" s="0" t="e">
        <f aca="false">#N/A</f>
        <v>#N/A</v>
      </c>
      <c r="AC1134" s="0" t="e">
        <f aca="false">#N/A</f>
        <v>#N/A</v>
      </c>
      <c r="AF1134" s="0" t="e">
        <f aca="false">#N/A</f>
        <v>#N/A</v>
      </c>
      <c r="AI1134" s="0" t="e">
        <f aca="false">#N/A</f>
        <v>#N/A</v>
      </c>
      <c r="AL1134" s="0" t="e">
        <f aca="false">#N/A</f>
        <v>#N/A</v>
      </c>
      <c r="AO1134" s="0" t="e">
        <f aca="false">#N/A</f>
        <v>#N/A</v>
      </c>
      <c r="AR1134" s="0" t="e">
        <f aca="false">#N/A</f>
        <v>#N/A</v>
      </c>
      <c r="AU1134" s="0" t="e">
        <f aca="false">#N/A</f>
        <v>#N/A</v>
      </c>
      <c r="AX1134" s="0" t="e">
        <f aca="false">#N/A</f>
        <v>#N/A</v>
      </c>
      <c r="BA1134" s="0" t="e">
        <f aca="false">#N/A</f>
        <v>#N/A</v>
      </c>
      <c r="BD1134" s="0" t="e">
        <f aca="false">#N/A</f>
        <v>#N/A</v>
      </c>
      <c r="BG1134" s="0" t="e">
        <f aca="false">#N/A</f>
        <v>#N/A</v>
      </c>
      <c r="BJ1134" s="0" t="e">
        <f aca="false">#N/A</f>
        <v>#N/A</v>
      </c>
      <c r="BM1134" s="0" t="e">
        <f aca="false">#N/A</f>
        <v>#N/A</v>
      </c>
      <c r="BP1134" s="0" t="e">
        <f aca="false">#N/A</f>
        <v>#N/A</v>
      </c>
      <c r="BS1134" s="0" t="e">
        <f aca="false">#N/A</f>
        <v>#N/A</v>
      </c>
      <c r="BV1134" s="0" t="e">
        <f aca="false">#N/A</f>
        <v>#N/A</v>
      </c>
      <c r="BY1134" s="0" t="e">
        <f aca="false">#N/A</f>
        <v>#N/A</v>
      </c>
      <c r="CB1134" s="0" t="e">
        <f aca="false">#N/A</f>
        <v>#N/A</v>
      </c>
      <c r="CE1134" s="0" t="e">
        <f aca="false">#N/A</f>
        <v>#N/A</v>
      </c>
      <c r="CH1134" s="0" t="e">
        <f aca="false">#N/A</f>
        <v>#N/A</v>
      </c>
      <c r="CK1134" s="0" t="e">
        <f aca="false">#N/A</f>
        <v>#N/A</v>
      </c>
      <c r="CN1134" s="0" t="e">
        <f aca="false">#N/A</f>
        <v>#N/A</v>
      </c>
      <c r="CQ1134" s="0" t="e">
        <f aca="false">#N/A</f>
        <v>#N/A</v>
      </c>
      <c r="CT1134" s="0" t="e">
        <f aca="false">#N/A</f>
        <v>#N/A</v>
      </c>
      <c r="CW1134" s="0" t="e">
        <f aca="false">#N/A</f>
        <v>#N/A</v>
      </c>
      <c r="CZ1134" s="0" t="e">
        <f aca="false">#N/A</f>
        <v>#N/A</v>
      </c>
      <c r="DC1134" s="0" t="e">
        <f aca="false">#N/A</f>
        <v>#N/A</v>
      </c>
      <c r="DF1134" s="0" t="e">
        <f aca="false">#N/A</f>
        <v>#N/A</v>
      </c>
      <c r="DI1134" s="0" t="e">
        <f aca="false">#N/A</f>
        <v>#N/A</v>
      </c>
      <c r="DL1134" s="0" t="e">
        <f aca="false">#N/A</f>
        <v>#N/A</v>
      </c>
      <c r="DO1134" s="0" t="e">
        <f aca="false">#N/A</f>
        <v>#N/A</v>
      </c>
      <c r="DR1134" s="0" t="e">
        <f aca="false">#N/A</f>
        <v>#N/A</v>
      </c>
      <c r="DU1134" s="0" t="e">
        <f aca="false">#N/A</f>
        <v>#N/A</v>
      </c>
      <c r="DX1134" s="0" t="e">
        <f aca="false">#N/A</f>
        <v>#N/A</v>
      </c>
      <c r="EA1134" s="0" t="e">
        <f aca="false">#N/A</f>
        <v>#N/A</v>
      </c>
      <c r="ED1134" s="0" t="e">
        <f aca="false">#N/A</f>
        <v>#N/A</v>
      </c>
      <c r="EG1134" s="0" t="e">
        <f aca="false">#N/A</f>
        <v>#N/A</v>
      </c>
      <c r="EJ1134" s="0" t="e">
        <f aca="false">#N/A</f>
        <v>#N/A</v>
      </c>
      <c r="EM1134" s="0" t="e">
        <f aca="false">#N/A</f>
        <v>#N/A</v>
      </c>
      <c r="EP1134" s="0" t="e">
        <f aca="false">#N/A</f>
        <v>#N/A</v>
      </c>
      <c r="ES1134" s="0" t="e">
        <f aca="false">#N/A</f>
        <v>#N/A</v>
      </c>
      <c r="EV1134" s="0" t="e">
        <f aca="false">#N/A</f>
        <v>#N/A</v>
      </c>
      <c r="EY1134" s="0" t="e">
        <f aca="false">#N/A</f>
        <v>#N/A</v>
      </c>
      <c r="FB1134" s="0" t="e">
        <f aca="false">#N/A</f>
        <v>#N/A</v>
      </c>
      <c r="FE1134" s="0" t="e">
        <f aca="false">#N/A</f>
        <v>#N/A</v>
      </c>
      <c r="FH1134" s="0" t="e">
        <f aca="false">#N/A</f>
        <v>#N/A</v>
      </c>
      <c r="FK1134" s="0" t="e">
        <f aca="false">#N/A</f>
        <v>#N/A</v>
      </c>
      <c r="FN1134" s="0" t="e">
        <f aca="false">#N/A</f>
        <v>#N/A</v>
      </c>
      <c r="FQ1134" s="0" t="e">
        <f aca="false">#N/A</f>
        <v>#N/A</v>
      </c>
      <c r="FT1134" s="0" t="e">
        <f aca="false">#N/A</f>
        <v>#N/A</v>
      </c>
      <c r="FW1134" s="0" t="e">
        <f aca="false">#N/A</f>
        <v>#N/A</v>
      </c>
      <c r="FZ1134" s="0" t="e">
        <f aca="false">#N/A</f>
        <v>#N/A</v>
      </c>
      <c r="GC1134" s="0" t="e">
        <f aca="false">#N/A</f>
        <v>#N/A</v>
      </c>
      <c r="GF1134" s="0" t="e">
        <f aca="false">#N/A</f>
        <v>#N/A</v>
      </c>
      <c r="GI1134" s="0" t="e">
        <f aca="false">#N/A</f>
        <v>#N/A</v>
      </c>
      <c r="GL1134" s="0" t="e">
        <f aca="false">#N/A</f>
        <v>#N/A</v>
      </c>
      <c r="GO1134" s="0" t="e">
        <f aca="false">#N/A</f>
        <v>#N/A</v>
      </c>
      <c r="GR1134" s="0" t="e">
        <f aca="false">#N/A</f>
        <v>#N/A</v>
      </c>
      <c r="GU1134" s="0" t="e">
        <f aca="false">#N/A</f>
        <v>#N/A</v>
      </c>
      <c r="GX1134" s="0" t="e">
        <f aca="false">#N/A</f>
        <v>#N/A</v>
      </c>
      <c r="HA1134" s="0" t="e">
        <f aca="false">#N/A</f>
        <v>#N/A</v>
      </c>
      <c r="HD1134" s="0" t="e">
        <f aca="false">#N/A</f>
        <v>#N/A</v>
      </c>
      <c r="HG1134" s="0" t="e">
        <f aca="false">#N/A</f>
        <v>#N/A</v>
      </c>
      <c r="HJ1134" s="0" t="e">
        <f aca="false">#N/A</f>
        <v>#N/A</v>
      </c>
      <c r="HM1134" s="0" t="e">
        <f aca="false">#N/A</f>
        <v>#N/A</v>
      </c>
      <c r="HP1134" s="0" t="e">
        <f aca="false">#N/A</f>
        <v>#N/A</v>
      </c>
      <c r="HS1134" s="0" t="e">
        <f aca="false">#N/A</f>
        <v>#N/A</v>
      </c>
      <c r="HV1134" s="0" t="e">
        <f aca="false">#N/A</f>
        <v>#N/A</v>
      </c>
      <c r="HY1134" s="0" t="e">
        <f aca="false">#N/A</f>
        <v>#N/A</v>
      </c>
      <c r="IB1134" s="0" t="e">
        <f aca="false">#N/A</f>
        <v>#N/A</v>
      </c>
      <c r="IE1134" s="0" t="e">
        <f aca="false">#N/A</f>
        <v>#N/A</v>
      </c>
      <c r="IH1134" s="0" t="e">
        <f aca="false">#N/A</f>
        <v>#N/A</v>
      </c>
    </row>
    <row r="1135" customFormat="false" ht="14.25" hidden="false" customHeight="false" outlineLevel="0" collapsed="false">
      <c r="A1135" s="0" t="s">
        <v>4525</v>
      </c>
      <c r="B1135" s="0" t="s">
        <v>48</v>
      </c>
      <c r="C1135" s="0" t="s">
        <v>9306</v>
      </c>
      <c r="D1135" s="0" t="s">
        <v>9425</v>
      </c>
      <c r="E1135" s="0" t="e">
        <f aca="false">#N/A</f>
        <v>#N/A</v>
      </c>
      <c r="H1135" s="0" t="e">
        <f aca="false">#N/A</f>
        <v>#N/A</v>
      </c>
      <c r="K1135" s="0" t="e">
        <f aca="false">#N/A</f>
        <v>#N/A</v>
      </c>
      <c r="N1135" s="0" t="e">
        <f aca="false">#N/A</f>
        <v>#N/A</v>
      </c>
      <c r="Q1135" s="0" t="e">
        <f aca="false">#N/A</f>
        <v>#N/A</v>
      </c>
      <c r="T1135" s="0" t="e">
        <f aca="false">#N/A</f>
        <v>#N/A</v>
      </c>
      <c r="W1135" s="0" t="e">
        <f aca="false">#N/A</f>
        <v>#N/A</v>
      </c>
      <c r="Z1135" s="0" t="e">
        <f aca="false">#N/A</f>
        <v>#N/A</v>
      </c>
      <c r="AC1135" s="0" t="e">
        <f aca="false">#N/A</f>
        <v>#N/A</v>
      </c>
      <c r="AF1135" s="0" t="e">
        <f aca="false">#N/A</f>
        <v>#N/A</v>
      </c>
      <c r="AI1135" s="0" t="e">
        <f aca="false">#N/A</f>
        <v>#N/A</v>
      </c>
      <c r="AL1135" s="0" t="e">
        <f aca="false">#N/A</f>
        <v>#N/A</v>
      </c>
      <c r="AO1135" s="0" t="e">
        <f aca="false">#N/A</f>
        <v>#N/A</v>
      </c>
      <c r="AR1135" s="0" t="e">
        <f aca="false">#N/A</f>
        <v>#N/A</v>
      </c>
      <c r="AU1135" s="0" t="e">
        <f aca="false">#N/A</f>
        <v>#N/A</v>
      </c>
      <c r="AX1135" s="0" t="e">
        <f aca="false">#N/A</f>
        <v>#N/A</v>
      </c>
      <c r="BA1135" s="0" t="e">
        <f aca="false">#N/A</f>
        <v>#N/A</v>
      </c>
      <c r="BD1135" s="0" t="e">
        <f aca="false">#N/A</f>
        <v>#N/A</v>
      </c>
      <c r="BG1135" s="0" t="e">
        <f aca="false">#N/A</f>
        <v>#N/A</v>
      </c>
      <c r="BJ1135" s="0" t="e">
        <f aca="false">#N/A</f>
        <v>#N/A</v>
      </c>
      <c r="BM1135" s="0" t="e">
        <f aca="false">#N/A</f>
        <v>#N/A</v>
      </c>
      <c r="BP1135" s="0" t="e">
        <f aca="false">#N/A</f>
        <v>#N/A</v>
      </c>
      <c r="BS1135" s="0" t="e">
        <f aca="false">#N/A</f>
        <v>#N/A</v>
      </c>
      <c r="BV1135" s="0" t="e">
        <f aca="false">#N/A</f>
        <v>#N/A</v>
      </c>
      <c r="BY1135" s="0" t="e">
        <f aca="false">#N/A</f>
        <v>#N/A</v>
      </c>
      <c r="CB1135" s="0" t="e">
        <f aca="false">#N/A</f>
        <v>#N/A</v>
      </c>
      <c r="CE1135" s="0" t="e">
        <f aca="false">#N/A</f>
        <v>#N/A</v>
      </c>
      <c r="CH1135" s="0" t="e">
        <f aca="false">#N/A</f>
        <v>#N/A</v>
      </c>
      <c r="CK1135" s="0" t="e">
        <f aca="false">#N/A</f>
        <v>#N/A</v>
      </c>
      <c r="CN1135" s="0" t="e">
        <f aca="false">#N/A</f>
        <v>#N/A</v>
      </c>
      <c r="CQ1135" s="0" t="e">
        <f aca="false">#N/A</f>
        <v>#N/A</v>
      </c>
      <c r="CT1135" s="0" t="e">
        <f aca="false">#N/A</f>
        <v>#N/A</v>
      </c>
      <c r="CW1135" s="0" t="e">
        <f aca="false">#N/A</f>
        <v>#N/A</v>
      </c>
      <c r="CZ1135" s="0" t="e">
        <f aca="false">#N/A</f>
        <v>#N/A</v>
      </c>
      <c r="DC1135" s="0" t="e">
        <f aca="false">#N/A</f>
        <v>#N/A</v>
      </c>
      <c r="DF1135" s="0" t="e">
        <f aca="false">#N/A</f>
        <v>#N/A</v>
      </c>
      <c r="DI1135" s="0" t="e">
        <f aca="false">#N/A</f>
        <v>#N/A</v>
      </c>
      <c r="DL1135" s="0" t="e">
        <f aca="false">#N/A</f>
        <v>#N/A</v>
      </c>
      <c r="DO1135" s="0" t="e">
        <f aca="false">#N/A</f>
        <v>#N/A</v>
      </c>
      <c r="DR1135" s="0" t="e">
        <f aca="false">#N/A</f>
        <v>#N/A</v>
      </c>
      <c r="DU1135" s="0" t="e">
        <f aca="false">#N/A</f>
        <v>#N/A</v>
      </c>
      <c r="DX1135" s="0" t="e">
        <f aca="false">#N/A</f>
        <v>#N/A</v>
      </c>
      <c r="EA1135" s="0" t="e">
        <f aca="false">#N/A</f>
        <v>#N/A</v>
      </c>
      <c r="ED1135" s="0" t="e">
        <f aca="false">#N/A</f>
        <v>#N/A</v>
      </c>
      <c r="EG1135" s="0" t="e">
        <f aca="false">#N/A</f>
        <v>#N/A</v>
      </c>
      <c r="EJ1135" s="0" t="e">
        <f aca="false">#N/A</f>
        <v>#N/A</v>
      </c>
      <c r="EM1135" s="0" t="e">
        <f aca="false">#N/A</f>
        <v>#N/A</v>
      </c>
      <c r="EP1135" s="0" t="e">
        <f aca="false">#N/A</f>
        <v>#N/A</v>
      </c>
      <c r="ES1135" s="0" t="e">
        <f aca="false">#N/A</f>
        <v>#N/A</v>
      </c>
      <c r="EV1135" s="0" t="e">
        <f aca="false">#N/A</f>
        <v>#N/A</v>
      </c>
      <c r="EY1135" s="0" t="e">
        <f aca="false">#N/A</f>
        <v>#N/A</v>
      </c>
      <c r="FB1135" s="0" t="e">
        <f aca="false">#N/A</f>
        <v>#N/A</v>
      </c>
      <c r="FE1135" s="0" t="e">
        <f aca="false">#N/A</f>
        <v>#N/A</v>
      </c>
      <c r="FH1135" s="0" t="e">
        <f aca="false">#N/A</f>
        <v>#N/A</v>
      </c>
      <c r="FK1135" s="0" t="e">
        <f aca="false">#N/A</f>
        <v>#N/A</v>
      </c>
      <c r="FN1135" s="0" t="e">
        <f aca="false">#N/A</f>
        <v>#N/A</v>
      </c>
      <c r="FQ1135" s="0" t="e">
        <f aca="false">#N/A</f>
        <v>#N/A</v>
      </c>
      <c r="FT1135" s="0" t="e">
        <f aca="false">#N/A</f>
        <v>#N/A</v>
      </c>
      <c r="FW1135" s="0" t="e">
        <f aca="false">#N/A</f>
        <v>#N/A</v>
      </c>
      <c r="FZ1135" s="0" t="e">
        <f aca="false">#N/A</f>
        <v>#N/A</v>
      </c>
      <c r="GC1135" s="0" t="e">
        <f aca="false">#N/A</f>
        <v>#N/A</v>
      </c>
      <c r="GF1135" s="0" t="e">
        <f aca="false">#N/A</f>
        <v>#N/A</v>
      </c>
      <c r="GI1135" s="0" t="e">
        <f aca="false">#N/A</f>
        <v>#N/A</v>
      </c>
      <c r="GL1135" s="0" t="e">
        <f aca="false">#N/A</f>
        <v>#N/A</v>
      </c>
      <c r="GO1135" s="0" t="e">
        <f aca="false">#N/A</f>
        <v>#N/A</v>
      </c>
      <c r="GR1135" s="0" t="e">
        <f aca="false">#N/A</f>
        <v>#N/A</v>
      </c>
      <c r="GU1135" s="0" t="e">
        <f aca="false">#N/A</f>
        <v>#N/A</v>
      </c>
      <c r="GX1135" s="0" t="e">
        <f aca="false">#N/A</f>
        <v>#N/A</v>
      </c>
      <c r="HA1135" s="0" t="e">
        <f aca="false">#N/A</f>
        <v>#N/A</v>
      </c>
      <c r="HD1135" s="0" t="e">
        <f aca="false">#N/A</f>
        <v>#N/A</v>
      </c>
      <c r="HG1135" s="0" t="e">
        <f aca="false">#N/A</f>
        <v>#N/A</v>
      </c>
      <c r="HJ1135" s="0" t="e">
        <f aca="false">#N/A</f>
        <v>#N/A</v>
      </c>
      <c r="HM1135" s="0" t="e">
        <f aca="false">#N/A</f>
        <v>#N/A</v>
      </c>
      <c r="HP1135" s="0" t="e">
        <f aca="false">#N/A</f>
        <v>#N/A</v>
      </c>
      <c r="HS1135" s="0" t="e">
        <f aca="false">#N/A</f>
        <v>#N/A</v>
      </c>
      <c r="HV1135" s="0" t="e">
        <f aca="false">#N/A</f>
        <v>#N/A</v>
      </c>
      <c r="HY1135" s="0" t="e">
        <f aca="false">#N/A</f>
        <v>#N/A</v>
      </c>
      <c r="IB1135" s="0" t="e">
        <f aca="false">#N/A</f>
        <v>#N/A</v>
      </c>
      <c r="IE1135" s="0" t="e">
        <f aca="false">#N/A</f>
        <v>#N/A</v>
      </c>
      <c r="IH1135" s="0" t="e">
        <f aca="false">#N/A</f>
        <v>#N/A</v>
      </c>
    </row>
    <row r="1136" customFormat="false" ht="14.25" hidden="false" customHeight="false" outlineLevel="0" collapsed="false">
      <c r="A1136" s="0" t="s">
        <v>4535</v>
      </c>
      <c r="B1136" s="0" t="s">
        <v>48</v>
      </c>
      <c r="C1136" s="0" t="s">
        <v>9306</v>
      </c>
      <c r="D1136" s="0" t="s">
        <v>9425</v>
      </c>
      <c r="E1136" s="0" t="e">
        <f aca="false">#N/A</f>
        <v>#N/A</v>
      </c>
      <c r="H1136" s="0" t="e">
        <f aca="false">#N/A</f>
        <v>#N/A</v>
      </c>
      <c r="K1136" s="0" t="e">
        <f aca="false">#N/A</f>
        <v>#N/A</v>
      </c>
      <c r="N1136" s="0" t="e">
        <f aca="false">#N/A</f>
        <v>#N/A</v>
      </c>
      <c r="Q1136" s="0" t="e">
        <f aca="false">#N/A</f>
        <v>#N/A</v>
      </c>
      <c r="T1136" s="0" t="e">
        <f aca="false">#N/A</f>
        <v>#N/A</v>
      </c>
      <c r="W1136" s="0" t="e">
        <f aca="false">#N/A</f>
        <v>#N/A</v>
      </c>
      <c r="Z1136" s="0" t="e">
        <f aca="false">#N/A</f>
        <v>#N/A</v>
      </c>
      <c r="AC1136" s="0" t="e">
        <f aca="false">#N/A</f>
        <v>#N/A</v>
      </c>
      <c r="AF1136" s="0" t="e">
        <f aca="false">#N/A</f>
        <v>#N/A</v>
      </c>
      <c r="AI1136" s="0" t="e">
        <f aca="false">#N/A</f>
        <v>#N/A</v>
      </c>
      <c r="AL1136" s="0" t="e">
        <f aca="false">#N/A</f>
        <v>#N/A</v>
      </c>
      <c r="AO1136" s="0" t="e">
        <f aca="false">#N/A</f>
        <v>#N/A</v>
      </c>
      <c r="AR1136" s="0" t="e">
        <f aca="false">#N/A</f>
        <v>#N/A</v>
      </c>
      <c r="AU1136" s="0" t="e">
        <f aca="false">#N/A</f>
        <v>#N/A</v>
      </c>
      <c r="AX1136" s="0" t="e">
        <f aca="false">#N/A</f>
        <v>#N/A</v>
      </c>
      <c r="BA1136" s="0" t="e">
        <f aca="false">#N/A</f>
        <v>#N/A</v>
      </c>
      <c r="BD1136" s="0" t="e">
        <f aca="false">#N/A</f>
        <v>#N/A</v>
      </c>
      <c r="BG1136" s="0" t="e">
        <f aca="false">#N/A</f>
        <v>#N/A</v>
      </c>
      <c r="BJ1136" s="0" t="e">
        <f aca="false">#N/A</f>
        <v>#N/A</v>
      </c>
      <c r="BM1136" s="0" t="e">
        <f aca="false">#N/A</f>
        <v>#N/A</v>
      </c>
      <c r="BP1136" s="0" t="e">
        <f aca="false">#N/A</f>
        <v>#N/A</v>
      </c>
      <c r="BS1136" s="0" t="e">
        <f aca="false">#N/A</f>
        <v>#N/A</v>
      </c>
      <c r="BV1136" s="0" t="e">
        <f aca="false">#N/A</f>
        <v>#N/A</v>
      </c>
      <c r="BY1136" s="0" t="e">
        <f aca="false">#N/A</f>
        <v>#N/A</v>
      </c>
      <c r="CB1136" s="0" t="e">
        <f aca="false">#N/A</f>
        <v>#N/A</v>
      </c>
      <c r="CE1136" s="0" t="e">
        <f aca="false">#N/A</f>
        <v>#N/A</v>
      </c>
      <c r="CH1136" s="0" t="e">
        <f aca="false">#N/A</f>
        <v>#N/A</v>
      </c>
      <c r="CK1136" s="0" t="e">
        <f aca="false">#N/A</f>
        <v>#N/A</v>
      </c>
      <c r="CN1136" s="0" t="e">
        <f aca="false">#N/A</f>
        <v>#N/A</v>
      </c>
      <c r="CQ1136" s="0" t="e">
        <f aca="false">#N/A</f>
        <v>#N/A</v>
      </c>
      <c r="CT1136" s="0" t="e">
        <f aca="false">#N/A</f>
        <v>#N/A</v>
      </c>
      <c r="CW1136" s="0" t="e">
        <f aca="false">#N/A</f>
        <v>#N/A</v>
      </c>
      <c r="CZ1136" s="0" t="e">
        <f aca="false">#N/A</f>
        <v>#N/A</v>
      </c>
      <c r="DC1136" s="0" t="e">
        <f aca="false">#N/A</f>
        <v>#N/A</v>
      </c>
      <c r="DF1136" s="0" t="e">
        <f aca="false">#N/A</f>
        <v>#N/A</v>
      </c>
      <c r="DI1136" s="0" t="e">
        <f aca="false">#N/A</f>
        <v>#N/A</v>
      </c>
      <c r="DL1136" s="0" t="e">
        <f aca="false">#N/A</f>
        <v>#N/A</v>
      </c>
      <c r="DO1136" s="0" t="e">
        <f aca="false">#N/A</f>
        <v>#N/A</v>
      </c>
      <c r="DR1136" s="0" t="e">
        <f aca="false">#N/A</f>
        <v>#N/A</v>
      </c>
      <c r="DU1136" s="0" t="e">
        <f aca="false">#N/A</f>
        <v>#N/A</v>
      </c>
      <c r="DX1136" s="0" t="e">
        <f aca="false">#N/A</f>
        <v>#N/A</v>
      </c>
      <c r="EA1136" s="0" t="e">
        <f aca="false">#N/A</f>
        <v>#N/A</v>
      </c>
      <c r="ED1136" s="0" t="e">
        <f aca="false">#N/A</f>
        <v>#N/A</v>
      </c>
      <c r="EG1136" s="0" t="e">
        <f aca="false">#N/A</f>
        <v>#N/A</v>
      </c>
      <c r="EJ1136" s="0" t="e">
        <f aca="false">#N/A</f>
        <v>#N/A</v>
      </c>
      <c r="EM1136" s="0" t="e">
        <f aca="false">#N/A</f>
        <v>#N/A</v>
      </c>
      <c r="EP1136" s="0" t="e">
        <f aca="false">#N/A</f>
        <v>#N/A</v>
      </c>
      <c r="ES1136" s="0" t="e">
        <f aca="false">#N/A</f>
        <v>#N/A</v>
      </c>
      <c r="EV1136" s="0" t="e">
        <f aca="false">#N/A</f>
        <v>#N/A</v>
      </c>
      <c r="EY1136" s="0" t="e">
        <f aca="false">#N/A</f>
        <v>#N/A</v>
      </c>
      <c r="FB1136" s="0" t="e">
        <f aca="false">#N/A</f>
        <v>#N/A</v>
      </c>
      <c r="FE1136" s="0" t="e">
        <f aca="false">#N/A</f>
        <v>#N/A</v>
      </c>
      <c r="FH1136" s="0" t="e">
        <f aca="false">#N/A</f>
        <v>#N/A</v>
      </c>
      <c r="FK1136" s="0" t="e">
        <f aca="false">#N/A</f>
        <v>#N/A</v>
      </c>
      <c r="FN1136" s="0" t="e">
        <f aca="false">#N/A</f>
        <v>#N/A</v>
      </c>
      <c r="FQ1136" s="0" t="e">
        <f aca="false">#N/A</f>
        <v>#N/A</v>
      </c>
      <c r="FT1136" s="0" t="e">
        <f aca="false">#N/A</f>
        <v>#N/A</v>
      </c>
      <c r="FW1136" s="0" t="e">
        <f aca="false">#N/A</f>
        <v>#N/A</v>
      </c>
      <c r="FZ1136" s="0" t="e">
        <f aca="false">#N/A</f>
        <v>#N/A</v>
      </c>
      <c r="GC1136" s="0" t="e">
        <f aca="false">#N/A</f>
        <v>#N/A</v>
      </c>
      <c r="GF1136" s="0" t="e">
        <f aca="false">#N/A</f>
        <v>#N/A</v>
      </c>
      <c r="GI1136" s="0" t="e">
        <f aca="false">#N/A</f>
        <v>#N/A</v>
      </c>
      <c r="GL1136" s="0" t="e">
        <f aca="false">#N/A</f>
        <v>#N/A</v>
      </c>
      <c r="GO1136" s="0" t="e">
        <f aca="false">#N/A</f>
        <v>#N/A</v>
      </c>
      <c r="GR1136" s="0" t="e">
        <f aca="false">#N/A</f>
        <v>#N/A</v>
      </c>
      <c r="GU1136" s="0" t="e">
        <f aca="false">#N/A</f>
        <v>#N/A</v>
      </c>
      <c r="GX1136" s="0" t="e">
        <f aca="false">#N/A</f>
        <v>#N/A</v>
      </c>
      <c r="HA1136" s="0" t="e">
        <f aca="false">#N/A</f>
        <v>#N/A</v>
      </c>
      <c r="HD1136" s="0" t="e">
        <f aca="false">#N/A</f>
        <v>#N/A</v>
      </c>
      <c r="HG1136" s="0" t="e">
        <f aca="false">#N/A</f>
        <v>#N/A</v>
      </c>
      <c r="HJ1136" s="0" t="e">
        <f aca="false">#N/A</f>
        <v>#N/A</v>
      </c>
      <c r="HM1136" s="0" t="e">
        <f aca="false">#N/A</f>
        <v>#N/A</v>
      </c>
      <c r="HP1136" s="0" t="e">
        <f aca="false">#N/A</f>
        <v>#N/A</v>
      </c>
      <c r="HS1136" s="0" t="e">
        <f aca="false">#N/A</f>
        <v>#N/A</v>
      </c>
      <c r="HV1136" s="0" t="e">
        <f aca="false">#N/A</f>
        <v>#N/A</v>
      </c>
      <c r="HY1136" s="0" t="e">
        <f aca="false">#N/A</f>
        <v>#N/A</v>
      </c>
      <c r="IB1136" s="0" t="e">
        <f aca="false">#N/A</f>
        <v>#N/A</v>
      </c>
      <c r="IE1136" s="0" t="e">
        <f aca="false">#N/A</f>
        <v>#N/A</v>
      </c>
      <c r="IH1136" s="0" t="e">
        <f aca="false">#N/A</f>
        <v>#N/A</v>
      </c>
    </row>
    <row r="1137" customFormat="false" ht="14.25" hidden="false" customHeight="false" outlineLevel="0" collapsed="false">
      <c r="A1137" s="0" t="s">
        <v>4539</v>
      </c>
      <c r="B1137" s="0" t="s">
        <v>48</v>
      </c>
      <c r="C1137" s="0" t="s">
        <v>9306</v>
      </c>
      <c r="D1137" s="0" t="s">
        <v>9425</v>
      </c>
      <c r="E1137" s="0" t="e">
        <f aca="false">#N/A</f>
        <v>#N/A</v>
      </c>
      <c r="H1137" s="0" t="e">
        <f aca="false">#N/A</f>
        <v>#N/A</v>
      </c>
      <c r="K1137" s="0" t="e">
        <f aca="false">#N/A</f>
        <v>#N/A</v>
      </c>
      <c r="N1137" s="0" t="e">
        <f aca="false">#N/A</f>
        <v>#N/A</v>
      </c>
      <c r="Q1137" s="0" t="e">
        <f aca="false">#N/A</f>
        <v>#N/A</v>
      </c>
      <c r="T1137" s="0" t="e">
        <f aca="false">#N/A</f>
        <v>#N/A</v>
      </c>
      <c r="W1137" s="0" t="e">
        <f aca="false">#N/A</f>
        <v>#N/A</v>
      </c>
      <c r="Z1137" s="0" t="e">
        <f aca="false">#N/A</f>
        <v>#N/A</v>
      </c>
      <c r="AC1137" s="0" t="e">
        <f aca="false">#N/A</f>
        <v>#N/A</v>
      </c>
      <c r="AF1137" s="0" t="e">
        <f aca="false">#N/A</f>
        <v>#N/A</v>
      </c>
      <c r="AI1137" s="0" t="e">
        <f aca="false">#N/A</f>
        <v>#N/A</v>
      </c>
      <c r="AL1137" s="0" t="e">
        <f aca="false">#N/A</f>
        <v>#N/A</v>
      </c>
      <c r="AO1137" s="0" t="e">
        <f aca="false">#N/A</f>
        <v>#N/A</v>
      </c>
      <c r="AR1137" s="0" t="e">
        <f aca="false">#N/A</f>
        <v>#N/A</v>
      </c>
      <c r="AU1137" s="0" t="e">
        <f aca="false">#N/A</f>
        <v>#N/A</v>
      </c>
      <c r="AX1137" s="0" t="e">
        <f aca="false">#N/A</f>
        <v>#N/A</v>
      </c>
      <c r="BA1137" s="0" t="e">
        <f aca="false">#N/A</f>
        <v>#N/A</v>
      </c>
      <c r="BD1137" s="0" t="e">
        <f aca="false">#N/A</f>
        <v>#N/A</v>
      </c>
      <c r="BG1137" s="0" t="e">
        <f aca="false">#N/A</f>
        <v>#N/A</v>
      </c>
      <c r="BJ1137" s="0" t="e">
        <f aca="false">#N/A</f>
        <v>#N/A</v>
      </c>
      <c r="BM1137" s="0" t="e">
        <f aca="false">#N/A</f>
        <v>#N/A</v>
      </c>
      <c r="BP1137" s="0" t="e">
        <f aca="false">#N/A</f>
        <v>#N/A</v>
      </c>
      <c r="BS1137" s="0" t="e">
        <f aca="false">#N/A</f>
        <v>#N/A</v>
      </c>
      <c r="BV1137" s="0" t="e">
        <f aca="false">#N/A</f>
        <v>#N/A</v>
      </c>
      <c r="BY1137" s="0" t="e">
        <f aca="false">#N/A</f>
        <v>#N/A</v>
      </c>
      <c r="CB1137" s="0" t="e">
        <f aca="false">#N/A</f>
        <v>#N/A</v>
      </c>
      <c r="CE1137" s="0" t="e">
        <f aca="false">#N/A</f>
        <v>#N/A</v>
      </c>
      <c r="CH1137" s="0" t="e">
        <f aca="false">#N/A</f>
        <v>#N/A</v>
      </c>
      <c r="CK1137" s="0" t="e">
        <f aca="false">#N/A</f>
        <v>#N/A</v>
      </c>
      <c r="CN1137" s="0" t="e">
        <f aca="false">#N/A</f>
        <v>#N/A</v>
      </c>
      <c r="CQ1137" s="0" t="e">
        <f aca="false">#N/A</f>
        <v>#N/A</v>
      </c>
      <c r="CT1137" s="0" t="e">
        <f aca="false">#N/A</f>
        <v>#N/A</v>
      </c>
      <c r="CW1137" s="0" t="e">
        <f aca="false">#N/A</f>
        <v>#N/A</v>
      </c>
      <c r="CZ1137" s="0" t="e">
        <f aca="false">#N/A</f>
        <v>#N/A</v>
      </c>
      <c r="DC1137" s="0" t="e">
        <f aca="false">#N/A</f>
        <v>#N/A</v>
      </c>
      <c r="DF1137" s="0" t="e">
        <f aca="false">#N/A</f>
        <v>#N/A</v>
      </c>
      <c r="DI1137" s="0" t="e">
        <f aca="false">#N/A</f>
        <v>#N/A</v>
      </c>
      <c r="DL1137" s="0" t="e">
        <f aca="false">#N/A</f>
        <v>#N/A</v>
      </c>
      <c r="DO1137" s="0" t="e">
        <f aca="false">#N/A</f>
        <v>#N/A</v>
      </c>
      <c r="DR1137" s="0" t="e">
        <f aca="false">#N/A</f>
        <v>#N/A</v>
      </c>
      <c r="DU1137" s="0" t="e">
        <f aca="false">#N/A</f>
        <v>#N/A</v>
      </c>
      <c r="DX1137" s="0" t="e">
        <f aca="false">#N/A</f>
        <v>#N/A</v>
      </c>
      <c r="EA1137" s="0" t="e">
        <f aca="false">#N/A</f>
        <v>#N/A</v>
      </c>
      <c r="ED1137" s="0" t="e">
        <f aca="false">#N/A</f>
        <v>#N/A</v>
      </c>
      <c r="EG1137" s="0" t="e">
        <f aca="false">#N/A</f>
        <v>#N/A</v>
      </c>
      <c r="EJ1137" s="0" t="e">
        <f aca="false">#N/A</f>
        <v>#N/A</v>
      </c>
      <c r="EM1137" s="0" t="e">
        <f aca="false">#N/A</f>
        <v>#N/A</v>
      </c>
      <c r="EP1137" s="0" t="e">
        <f aca="false">#N/A</f>
        <v>#N/A</v>
      </c>
      <c r="ES1137" s="0" t="e">
        <f aca="false">#N/A</f>
        <v>#N/A</v>
      </c>
      <c r="EV1137" s="0" t="e">
        <f aca="false">#N/A</f>
        <v>#N/A</v>
      </c>
      <c r="EY1137" s="0" t="e">
        <f aca="false">#N/A</f>
        <v>#N/A</v>
      </c>
      <c r="FB1137" s="0" t="e">
        <f aca="false">#N/A</f>
        <v>#N/A</v>
      </c>
      <c r="FE1137" s="0" t="e">
        <f aca="false">#N/A</f>
        <v>#N/A</v>
      </c>
      <c r="FH1137" s="0" t="e">
        <f aca="false">#N/A</f>
        <v>#N/A</v>
      </c>
      <c r="FK1137" s="0" t="e">
        <f aca="false">#N/A</f>
        <v>#N/A</v>
      </c>
      <c r="FN1137" s="0" t="e">
        <f aca="false">#N/A</f>
        <v>#N/A</v>
      </c>
      <c r="FQ1137" s="0" t="e">
        <f aca="false">#N/A</f>
        <v>#N/A</v>
      </c>
      <c r="FT1137" s="0" t="e">
        <f aca="false">#N/A</f>
        <v>#N/A</v>
      </c>
      <c r="FW1137" s="0" t="e">
        <f aca="false">#N/A</f>
        <v>#N/A</v>
      </c>
      <c r="FZ1137" s="0" t="e">
        <f aca="false">#N/A</f>
        <v>#N/A</v>
      </c>
      <c r="GC1137" s="0" t="e">
        <f aca="false">#N/A</f>
        <v>#N/A</v>
      </c>
      <c r="GF1137" s="0" t="e">
        <f aca="false">#N/A</f>
        <v>#N/A</v>
      </c>
      <c r="GI1137" s="0" t="e">
        <f aca="false">#N/A</f>
        <v>#N/A</v>
      </c>
      <c r="GL1137" s="0" t="e">
        <f aca="false">#N/A</f>
        <v>#N/A</v>
      </c>
      <c r="GO1137" s="0" t="e">
        <f aca="false">#N/A</f>
        <v>#N/A</v>
      </c>
      <c r="GR1137" s="0" t="e">
        <f aca="false">#N/A</f>
        <v>#N/A</v>
      </c>
      <c r="GU1137" s="0" t="e">
        <f aca="false">#N/A</f>
        <v>#N/A</v>
      </c>
      <c r="GX1137" s="0" t="e">
        <f aca="false">#N/A</f>
        <v>#N/A</v>
      </c>
      <c r="HA1137" s="0" t="e">
        <f aca="false">#N/A</f>
        <v>#N/A</v>
      </c>
      <c r="HD1137" s="0" t="e">
        <f aca="false">#N/A</f>
        <v>#N/A</v>
      </c>
      <c r="HG1137" s="0" t="e">
        <f aca="false">#N/A</f>
        <v>#N/A</v>
      </c>
      <c r="HJ1137" s="0" t="e">
        <f aca="false">#N/A</f>
        <v>#N/A</v>
      </c>
      <c r="HM1137" s="0" t="e">
        <f aca="false">#N/A</f>
        <v>#N/A</v>
      </c>
      <c r="HP1137" s="0" t="e">
        <f aca="false">#N/A</f>
        <v>#N/A</v>
      </c>
      <c r="HS1137" s="0" t="e">
        <f aca="false">#N/A</f>
        <v>#N/A</v>
      </c>
      <c r="HV1137" s="0" t="e">
        <f aca="false">#N/A</f>
        <v>#N/A</v>
      </c>
      <c r="HY1137" s="0" t="e">
        <f aca="false">#N/A</f>
        <v>#N/A</v>
      </c>
      <c r="IB1137" s="0" t="e">
        <f aca="false">#N/A</f>
        <v>#N/A</v>
      </c>
      <c r="IE1137" s="0" t="e">
        <f aca="false">#N/A</f>
        <v>#N/A</v>
      </c>
      <c r="IH1137" s="0" t="e">
        <f aca="false">#N/A</f>
        <v>#N/A</v>
      </c>
    </row>
    <row r="1138" customFormat="false" ht="14.25" hidden="false" customHeight="false" outlineLevel="0" collapsed="false">
      <c r="A1138" s="0" t="s">
        <v>4511</v>
      </c>
      <c r="B1138" s="0" t="e">
        <f aca="false">#N/A</f>
        <v>#N/A</v>
      </c>
      <c r="C1138" s="0" t="s">
        <v>8707</v>
      </c>
      <c r="D1138" s="0" t="s">
        <v>12820</v>
      </c>
      <c r="E1138" s="0" t="e">
        <f aca="false">#N/A</f>
        <v>#N/A</v>
      </c>
      <c r="H1138" s="0" t="e">
        <f aca="false">#N/A</f>
        <v>#N/A</v>
      </c>
      <c r="K1138" s="0" t="e">
        <f aca="false">#N/A</f>
        <v>#N/A</v>
      </c>
      <c r="N1138" s="0" t="e">
        <f aca="false">#N/A</f>
        <v>#N/A</v>
      </c>
      <c r="Q1138" s="0" t="e">
        <f aca="false">#N/A</f>
        <v>#N/A</v>
      </c>
      <c r="T1138" s="0" t="e">
        <f aca="false">#N/A</f>
        <v>#N/A</v>
      </c>
      <c r="W1138" s="0" t="e">
        <f aca="false">#N/A</f>
        <v>#N/A</v>
      </c>
      <c r="Z1138" s="0" t="e">
        <f aca="false">#N/A</f>
        <v>#N/A</v>
      </c>
      <c r="AC1138" s="0" t="e">
        <f aca="false">#N/A</f>
        <v>#N/A</v>
      </c>
      <c r="AF1138" s="0" t="e">
        <f aca="false">#N/A</f>
        <v>#N/A</v>
      </c>
      <c r="AI1138" s="0" t="e">
        <f aca="false">#N/A</f>
        <v>#N/A</v>
      </c>
      <c r="AL1138" s="0" t="e">
        <f aca="false">#N/A</f>
        <v>#N/A</v>
      </c>
      <c r="AO1138" s="0" t="e">
        <f aca="false">#N/A</f>
        <v>#N/A</v>
      </c>
      <c r="AR1138" s="0" t="e">
        <f aca="false">#N/A</f>
        <v>#N/A</v>
      </c>
      <c r="AU1138" s="0" t="e">
        <f aca="false">#N/A</f>
        <v>#N/A</v>
      </c>
      <c r="AX1138" s="0" t="e">
        <f aca="false">#N/A</f>
        <v>#N/A</v>
      </c>
      <c r="BA1138" s="0" t="e">
        <f aca="false">#N/A</f>
        <v>#N/A</v>
      </c>
      <c r="BD1138" s="0" t="e">
        <f aca="false">#N/A</f>
        <v>#N/A</v>
      </c>
      <c r="BG1138" s="0" t="e">
        <f aca="false">#N/A</f>
        <v>#N/A</v>
      </c>
      <c r="BJ1138" s="0" t="e">
        <f aca="false">#N/A</f>
        <v>#N/A</v>
      </c>
      <c r="BM1138" s="0" t="e">
        <f aca="false">#N/A</f>
        <v>#N/A</v>
      </c>
      <c r="BP1138" s="0" t="e">
        <f aca="false">#N/A</f>
        <v>#N/A</v>
      </c>
      <c r="BS1138" s="0" t="e">
        <f aca="false">#N/A</f>
        <v>#N/A</v>
      </c>
      <c r="BV1138" s="0" t="e">
        <f aca="false">#N/A</f>
        <v>#N/A</v>
      </c>
      <c r="BY1138" s="0" t="e">
        <f aca="false">#N/A</f>
        <v>#N/A</v>
      </c>
      <c r="CB1138" s="0" t="e">
        <f aca="false">#N/A</f>
        <v>#N/A</v>
      </c>
      <c r="CE1138" s="0" t="e">
        <f aca="false">#N/A</f>
        <v>#N/A</v>
      </c>
      <c r="CH1138" s="0" t="e">
        <f aca="false">#N/A</f>
        <v>#N/A</v>
      </c>
      <c r="CK1138" s="0" t="e">
        <f aca="false">#N/A</f>
        <v>#N/A</v>
      </c>
      <c r="CN1138" s="0" t="e">
        <f aca="false">#N/A</f>
        <v>#N/A</v>
      </c>
      <c r="CQ1138" s="0" t="e">
        <f aca="false">#N/A</f>
        <v>#N/A</v>
      </c>
      <c r="CT1138" s="0" t="e">
        <f aca="false">#N/A</f>
        <v>#N/A</v>
      </c>
      <c r="CW1138" s="0" t="e">
        <f aca="false">#N/A</f>
        <v>#N/A</v>
      </c>
      <c r="CZ1138" s="0" t="e">
        <f aca="false">#N/A</f>
        <v>#N/A</v>
      </c>
      <c r="DC1138" s="0" t="e">
        <f aca="false">#N/A</f>
        <v>#N/A</v>
      </c>
      <c r="DF1138" s="0" t="e">
        <f aca="false">#N/A</f>
        <v>#N/A</v>
      </c>
      <c r="DI1138" s="0" t="e">
        <f aca="false">#N/A</f>
        <v>#N/A</v>
      </c>
      <c r="DL1138" s="0" t="e">
        <f aca="false">#N/A</f>
        <v>#N/A</v>
      </c>
      <c r="DO1138" s="0" t="e">
        <f aca="false">#N/A</f>
        <v>#N/A</v>
      </c>
      <c r="DR1138" s="0" t="e">
        <f aca="false">#N/A</f>
        <v>#N/A</v>
      </c>
      <c r="DU1138" s="0" t="e">
        <f aca="false">#N/A</f>
        <v>#N/A</v>
      </c>
      <c r="DX1138" s="0" t="e">
        <f aca="false">#N/A</f>
        <v>#N/A</v>
      </c>
      <c r="EA1138" s="0" t="e">
        <f aca="false">#N/A</f>
        <v>#N/A</v>
      </c>
      <c r="ED1138" s="0" t="e">
        <f aca="false">#N/A</f>
        <v>#N/A</v>
      </c>
      <c r="EG1138" s="0" t="e">
        <f aca="false">#N/A</f>
        <v>#N/A</v>
      </c>
      <c r="EJ1138" s="0" t="e">
        <f aca="false">#N/A</f>
        <v>#N/A</v>
      </c>
      <c r="EM1138" s="0" t="e">
        <f aca="false">#N/A</f>
        <v>#N/A</v>
      </c>
      <c r="EP1138" s="0" t="e">
        <f aca="false">#N/A</f>
        <v>#N/A</v>
      </c>
      <c r="ES1138" s="0" t="e">
        <f aca="false">#N/A</f>
        <v>#N/A</v>
      </c>
      <c r="EV1138" s="0" t="e">
        <f aca="false">#N/A</f>
        <v>#N/A</v>
      </c>
      <c r="EY1138" s="0" t="e">
        <f aca="false">#N/A</f>
        <v>#N/A</v>
      </c>
      <c r="FB1138" s="0" t="e">
        <f aca="false">#N/A</f>
        <v>#N/A</v>
      </c>
      <c r="FE1138" s="0" t="e">
        <f aca="false">#N/A</f>
        <v>#N/A</v>
      </c>
      <c r="FH1138" s="0" t="e">
        <f aca="false">#N/A</f>
        <v>#N/A</v>
      </c>
      <c r="FK1138" s="0" t="e">
        <f aca="false">#N/A</f>
        <v>#N/A</v>
      </c>
      <c r="FN1138" s="0" t="e">
        <f aca="false">#N/A</f>
        <v>#N/A</v>
      </c>
      <c r="FQ1138" s="0" t="e">
        <f aca="false">#N/A</f>
        <v>#N/A</v>
      </c>
      <c r="FT1138" s="0" t="e">
        <f aca="false">#N/A</f>
        <v>#N/A</v>
      </c>
      <c r="FW1138" s="0" t="e">
        <f aca="false">#N/A</f>
        <v>#N/A</v>
      </c>
      <c r="FZ1138" s="0" t="e">
        <f aca="false">#N/A</f>
        <v>#N/A</v>
      </c>
      <c r="GC1138" s="0" t="e">
        <f aca="false">#N/A</f>
        <v>#N/A</v>
      </c>
      <c r="GF1138" s="0" t="e">
        <f aca="false">#N/A</f>
        <v>#N/A</v>
      </c>
      <c r="GI1138" s="0" t="e">
        <f aca="false">#N/A</f>
        <v>#N/A</v>
      </c>
      <c r="GL1138" s="0" t="e">
        <f aca="false">#N/A</f>
        <v>#N/A</v>
      </c>
      <c r="GO1138" s="0" t="e">
        <f aca="false">#N/A</f>
        <v>#N/A</v>
      </c>
      <c r="GR1138" s="0" t="e">
        <f aca="false">#N/A</f>
        <v>#N/A</v>
      </c>
      <c r="GU1138" s="0" t="e">
        <f aca="false">#N/A</f>
        <v>#N/A</v>
      </c>
      <c r="GX1138" s="0" t="e">
        <f aca="false">#N/A</f>
        <v>#N/A</v>
      </c>
      <c r="HA1138" s="0" t="e">
        <f aca="false">#N/A</f>
        <v>#N/A</v>
      </c>
      <c r="HD1138" s="0" t="e">
        <f aca="false">#N/A</f>
        <v>#N/A</v>
      </c>
      <c r="HG1138" s="0" t="e">
        <f aca="false">#N/A</f>
        <v>#N/A</v>
      </c>
      <c r="HJ1138" s="0" t="e">
        <f aca="false">#N/A</f>
        <v>#N/A</v>
      </c>
      <c r="HM1138" s="0" t="e">
        <f aca="false">#N/A</f>
        <v>#N/A</v>
      </c>
      <c r="HP1138" s="0" t="e">
        <f aca="false">#N/A</f>
        <v>#N/A</v>
      </c>
      <c r="HS1138" s="0" t="e">
        <f aca="false">#N/A</f>
        <v>#N/A</v>
      </c>
      <c r="HV1138" s="0" t="e">
        <f aca="false">#N/A</f>
        <v>#N/A</v>
      </c>
      <c r="HY1138" s="0" t="e">
        <f aca="false">#N/A</f>
        <v>#N/A</v>
      </c>
      <c r="IB1138" s="0" t="e">
        <f aca="false">#N/A</f>
        <v>#N/A</v>
      </c>
      <c r="IE1138" s="0" t="e">
        <f aca="false">#N/A</f>
        <v>#N/A</v>
      </c>
      <c r="IH1138" s="0" t="e">
        <f aca="false">#N/A</f>
        <v>#N/A</v>
      </c>
    </row>
    <row r="1139" customFormat="false" ht="14.25" hidden="false" customHeight="false" outlineLevel="0" collapsed="false">
      <c r="A1139" s="0" t="s">
        <v>4513</v>
      </c>
      <c r="B1139" s="0" t="e">
        <f aca="false">#N/A</f>
        <v>#N/A</v>
      </c>
      <c r="C1139" s="0" t="s">
        <v>8707</v>
      </c>
      <c r="D1139" s="0" t="s">
        <v>12821</v>
      </c>
      <c r="E1139" s="0" t="e">
        <f aca="false">#N/A</f>
        <v>#N/A</v>
      </c>
      <c r="H1139" s="0" t="e">
        <f aca="false">#N/A</f>
        <v>#N/A</v>
      </c>
      <c r="K1139" s="0" t="e">
        <f aca="false">#N/A</f>
        <v>#N/A</v>
      </c>
      <c r="N1139" s="0" t="e">
        <f aca="false">#N/A</f>
        <v>#N/A</v>
      </c>
      <c r="Q1139" s="0" t="e">
        <f aca="false">#N/A</f>
        <v>#N/A</v>
      </c>
      <c r="T1139" s="0" t="e">
        <f aca="false">#N/A</f>
        <v>#N/A</v>
      </c>
      <c r="W1139" s="0" t="e">
        <f aca="false">#N/A</f>
        <v>#N/A</v>
      </c>
      <c r="Z1139" s="0" t="e">
        <f aca="false">#N/A</f>
        <v>#N/A</v>
      </c>
      <c r="AC1139" s="0" t="e">
        <f aca="false">#N/A</f>
        <v>#N/A</v>
      </c>
      <c r="AF1139" s="0" t="e">
        <f aca="false">#N/A</f>
        <v>#N/A</v>
      </c>
      <c r="AI1139" s="0" t="e">
        <f aca="false">#N/A</f>
        <v>#N/A</v>
      </c>
      <c r="AL1139" s="0" t="e">
        <f aca="false">#N/A</f>
        <v>#N/A</v>
      </c>
      <c r="AO1139" s="0" t="e">
        <f aca="false">#N/A</f>
        <v>#N/A</v>
      </c>
      <c r="AR1139" s="0" t="e">
        <f aca="false">#N/A</f>
        <v>#N/A</v>
      </c>
      <c r="AU1139" s="0" t="e">
        <f aca="false">#N/A</f>
        <v>#N/A</v>
      </c>
      <c r="AX1139" s="0" t="e">
        <f aca="false">#N/A</f>
        <v>#N/A</v>
      </c>
      <c r="BA1139" s="0" t="e">
        <f aca="false">#N/A</f>
        <v>#N/A</v>
      </c>
      <c r="BD1139" s="0" t="e">
        <f aca="false">#N/A</f>
        <v>#N/A</v>
      </c>
      <c r="BG1139" s="0" t="e">
        <f aca="false">#N/A</f>
        <v>#N/A</v>
      </c>
      <c r="BJ1139" s="0" t="e">
        <f aca="false">#N/A</f>
        <v>#N/A</v>
      </c>
      <c r="BM1139" s="0" t="e">
        <f aca="false">#N/A</f>
        <v>#N/A</v>
      </c>
      <c r="BP1139" s="0" t="e">
        <f aca="false">#N/A</f>
        <v>#N/A</v>
      </c>
      <c r="BS1139" s="0" t="e">
        <f aca="false">#N/A</f>
        <v>#N/A</v>
      </c>
      <c r="BV1139" s="0" t="e">
        <f aca="false">#N/A</f>
        <v>#N/A</v>
      </c>
      <c r="BY1139" s="0" t="e">
        <f aca="false">#N/A</f>
        <v>#N/A</v>
      </c>
      <c r="CB1139" s="0" t="e">
        <f aca="false">#N/A</f>
        <v>#N/A</v>
      </c>
      <c r="CE1139" s="0" t="e">
        <f aca="false">#N/A</f>
        <v>#N/A</v>
      </c>
      <c r="CH1139" s="0" t="e">
        <f aca="false">#N/A</f>
        <v>#N/A</v>
      </c>
      <c r="CK1139" s="0" t="e">
        <f aca="false">#N/A</f>
        <v>#N/A</v>
      </c>
      <c r="CN1139" s="0" t="e">
        <f aca="false">#N/A</f>
        <v>#N/A</v>
      </c>
      <c r="CQ1139" s="0" t="e">
        <f aca="false">#N/A</f>
        <v>#N/A</v>
      </c>
      <c r="CT1139" s="0" t="e">
        <f aca="false">#N/A</f>
        <v>#N/A</v>
      </c>
      <c r="CW1139" s="0" t="e">
        <f aca="false">#N/A</f>
        <v>#N/A</v>
      </c>
      <c r="CZ1139" s="0" t="e">
        <f aca="false">#N/A</f>
        <v>#N/A</v>
      </c>
      <c r="DC1139" s="0" t="e">
        <f aca="false">#N/A</f>
        <v>#N/A</v>
      </c>
      <c r="DF1139" s="0" t="e">
        <f aca="false">#N/A</f>
        <v>#N/A</v>
      </c>
      <c r="DI1139" s="0" t="e">
        <f aca="false">#N/A</f>
        <v>#N/A</v>
      </c>
      <c r="DL1139" s="0" t="e">
        <f aca="false">#N/A</f>
        <v>#N/A</v>
      </c>
      <c r="DO1139" s="0" t="e">
        <f aca="false">#N/A</f>
        <v>#N/A</v>
      </c>
      <c r="DR1139" s="0" t="e">
        <f aca="false">#N/A</f>
        <v>#N/A</v>
      </c>
      <c r="DU1139" s="0" t="e">
        <f aca="false">#N/A</f>
        <v>#N/A</v>
      </c>
      <c r="DX1139" s="0" t="e">
        <f aca="false">#N/A</f>
        <v>#N/A</v>
      </c>
      <c r="EA1139" s="0" t="e">
        <f aca="false">#N/A</f>
        <v>#N/A</v>
      </c>
      <c r="ED1139" s="0" t="e">
        <f aca="false">#N/A</f>
        <v>#N/A</v>
      </c>
      <c r="EG1139" s="0" t="e">
        <f aca="false">#N/A</f>
        <v>#N/A</v>
      </c>
      <c r="EJ1139" s="0" t="e">
        <f aca="false">#N/A</f>
        <v>#N/A</v>
      </c>
      <c r="EM1139" s="0" t="e">
        <f aca="false">#N/A</f>
        <v>#N/A</v>
      </c>
      <c r="EP1139" s="0" t="e">
        <f aca="false">#N/A</f>
        <v>#N/A</v>
      </c>
      <c r="ES1139" s="0" t="e">
        <f aca="false">#N/A</f>
        <v>#N/A</v>
      </c>
      <c r="EV1139" s="0" t="e">
        <f aca="false">#N/A</f>
        <v>#N/A</v>
      </c>
      <c r="EY1139" s="0" t="e">
        <f aca="false">#N/A</f>
        <v>#N/A</v>
      </c>
      <c r="FB1139" s="0" t="e">
        <f aca="false">#N/A</f>
        <v>#N/A</v>
      </c>
      <c r="FE1139" s="0" t="e">
        <f aca="false">#N/A</f>
        <v>#N/A</v>
      </c>
      <c r="FH1139" s="0" t="e">
        <f aca="false">#N/A</f>
        <v>#N/A</v>
      </c>
      <c r="FK1139" s="0" t="e">
        <f aca="false">#N/A</f>
        <v>#N/A</v>
      </c>
      <c r="FN1139" s="0" t="e">
        <f aca="false">#N/A</f>
        <v>#N/A</v>
      </c>
      <c r="FQ1139" s="0" t="e">
        <f aca="false">#N/A</f>
        <v>#N/A</v>
      </c>
      <c r="FT1139" s="0" t="e">
        <f aca="false">#N/A</f>
        <v>#N/A</v>
      </c>
      <c r="FW1139" s="0" t="e">
        <f aca="false">#N/A</f>
        <v>#N/A</v>
      </c>
      <c r="FZ1139" s="0" t="e">
        <f aca="false">#N/A</f>
        <v>#N/A</v>
      </c>
      <c r="GC1139" s="0" t="e">
        <f aca="false">#N/A</f>
        <v>#N/A</v>
      </c>
      <c r="GF1139" s="0" t="e">
        <f aca="false">#N/A</f>
        <v>#N/A</v>
      </c>
      <c r="GI1139" s="0" t="e">
        <f aca="false">#N/A</f>
        <v>#N/A</v>
      </c>
      <c r="GL1139" s="0" t="e">
        <f aca="false">#N/A</f>
        <v>#N/A</v>
      </c>
      <c r="GO1139" s="0" t="e">
        <f aca="false">#N/A</f>
        <v>#N/A</v>
      </c>
      <c r="GR1139" s="0" t="e">
        <f aca="false">#N/A</f>
        <v>#N/A</v>
      </c>
      <c r="GU1139" s="0" t="e">
        <f aca="false">#N/A</f>
        <v>#N/A</v>
      </c>
      <c r="GX1139" s="0" t="e">
        <f aca="false">#N/A</f>
        <v>#N/A</v>
      </c>
      <c r="HA1139" s="0" t="e">
        <f aca="false">#N/A</f>
        <v>#N/A</v>
      </c>
      <c r="HD1139" s="0" t="e">
        <f aca="false">#N/A</f>
        <v>#N/A</v>
      </c>
      <c r="HG1139" s="0" t="e">
        <f aca="false">#N/A</f>
        <v>#N/A</v>
      </c>
      <c r="HJ1139" s="0" t="e">
        <f aca="false">#N/A</f>
        <v>#N/A</v>
      </c>
      <c r="HM1139" s="0" t="e">
        <f aca="false">#N/A</f>
        <v>#N/A</v>
      </c>
      <c r="HP1139" s="0" t="e">
        <f aca="false">#N/A</f>
        <v>#N/A</v>
      </c>
      <c r="HS1139" s="0" t="e">
        <f aca="false">#N/A</f>
        <v>#N/A</v>
      </c>
      <c r="HV1139" s="0" t="e">
        <f aca="false">#N/A</f>
        <v>#N/A</v>
      </c>
      <c r="HY1139" s="0" t="e">
        <f aca="false">#N/A</f>
        <v>#N/A</v>
      </c>
      <c r="IB1139" s="0" t="e">
        <f aca="false">#N/A</f>
        <v>#N/A</v>
      </c>
      <c r="IE1139" s="0" t="e">
        <f aca="false">#N/A</f>
        <v>#N/A</v>
      </c>
      <c r="IH1139" s="0" t="e">
        <f aca="false">#N/A</f>
        <v>#N/A</v>
      </c>
    </row>
    <row r="1140" customFormat="false" ht="14.25" hidden="false" customHeight="false" outlineLevel="0" collapsed="false">
      <c r="A1140" s="0" t="s">
        <v>7584</v>
      </c>
      <c r="B1140" s="0" t="e">
        <f aca="false">#N/A</f>
        <v>#N/A</v>
      </c>
      <c r="C1140" s="0" t="s">
        <v>8707</v>
      </c>
      <c r="D1140" s="0" t="s">
        <v>12822</v>
      </c>
      <c r="E1140" s="0" t="e">
        <f aca="false">#N/A</f>
        <v>#N/A</v>
      </c>
      <c r="H1140" s="0" t="e">
        <f aca="false">#N/A</f>
        <v>#N/A</v>
      </c>
      <c r="K1140" s="0" t="e">
        <f aca="false">#N/A</f>
        <v>#N/A</v>
      </c>
      <c r="N1140" s="0" t="e">
        <f aca="false">#N/A</f>
        <v>#N/A</v>
      </c>
      <c r="Q1140" s="0" t="e">
        <f aca="false">#N/A</f>
        <v>#N/A</v>
      </c>
      <c r="T1140" s="0" t="e">
        <f aca="false">#N/A</f>
        <v>#N/A</v>
      </c>
      <c r="W1140" s="0" t="e">
        <f aca="false">#N/A</f>
        <v>#N/A</v>
      </c>
      <c r="Z1140" s="0" t="e">
        <f aca="false">#N/A</f>
        <v>#N/A</v>
      </c>
      <c r="AC1140" s="0" t="e">
        <f aca="false">#N/A</f>
        <v>#N/A</v>
      </c>
      <c r="AF1140" s="0" t="e">
        <f aca="false">#N/A</f>
        <v>#N/A</v>
      </c>
      <c r="AI1140" s="0" t="e">
        <f aca="false">#N/A</f>
        <v>#N/A</v>
      </c>
      <c r="AL1140" s="0" t="e">
        <f aca="false">#N/A</f>
        <v>#N/A</v>
      </c>
      <c r="AO1140" s="0" t="e">
        <f aca="false">#N/A</f>
        <v>#N/A</v>
      </c>
      <c r="AR1140" s="0" t="e">
        <f aca="false">#N/A</f>
        <v>#N/A</v>
      </c>
      <c r="AU1140" s="0" t="e">
        <f aca="false">#N/A</f>
        <v>#N/A</v>
      </c>
      <c r="AX1140" s="0" t="e">
        <f aca="false">#N/A</f>
        <v>#N/A</v>
      </c>
      <c r="BA1140" s="0" t="e">
        <f aca="false">#N/A</f>
        <v>#N/A</v>
      </c>
      <c r="BD1140" s="0" t="e">
        <f aca="false">#N/A</f>
        <v>#N/A</v>
      </c>
      <c r="BG1140" s="0" t="e">
        <f aca="false">#N/A</f>
        <v>#N/A</v>
      </c>
      <c r="BJ1140" s="0" t="e">
        <f aca="false">#N/A</f>
        <v>#N/A</v>
      </c>
      <c r="BM1140" s="0" t="e">
        <f aca="false">#N/A</f>
        <v>#N/A</v>
      </c>
      <c r="BP1140" s="0" t="e">
        <f aca="false">#N/A</f>
        <v>#N/A</v>
      </c>
      <c r="BS1140" s="0" t="e">
        <f aca="false">#N/A</f>
        <v>#N/A</v>
      </c>
      <c r="BV1140" s="0" t="e">
        <f aca="false">#N/A</f>
        <v>#N/A</v>
      </c>
      <c r="BY1140" s="0" t="e">
        <f aca="false">#N/A</f>
        <v>#N/A</v>
      </c>
      <c r="CB1140" s="0" t="e">
        <f aca="false">#N/A</f>
        <v>#N/A</v>
      </c>
      <c r="CE1140" s="0" t="e">
        <f aca="false">#N/A</f>
        <v>#N/A</v>
      </c>
      <c r="CH1140" s="0" t="e">
        <f aca="false">#N/A</f>
        <v>#N/A</v>
      </c>
      <c r="CK1140" s="0" t="e">
        <f aca="false">#N/A</f>
        <v>#N/A</v>
      </c>
      <c r="CN1140" s="0" t="e">
        <f aca="false">#N/A</f>
        <v>#N/A</v>
      </c>
      <c r="CQ1140" s="0" t="e">
        <f aca="false">#N/A</f>
        <v>#N/A</v>
      </c>
      <c r="CT1140" s="0" t="e">
        <f aca="false">#N/A</f>
        <v>#N/A</v>
      </c>
      <c r="CW1140" s="0" t="e">
        <f aca="false">#N/A</f>
        <v>#N/A</v>
      </c>
      <c r="CZ1140" s="0" t="e">
        <f aca="false">#N/A</f>
        <v>#N/A</v>
      </c>
      <c r="DC1140" s="0" t="e">
        <f aca="false">#N/A</f>
        <v>#N/A</v>
      </c>
      <c r="DF1140" s="0" t="e">
        <f aca="false">#N/A</f>
        <v>#N/A</v>
      </c>
      <c r="DI1140" s="0" t="e">
        <f aca="false">#N/A</f>
        <v>#N/A</v>
      </c>
      <c r="DL1140" s="0" t="e">
        <f aca="false">#N/A</f>
        <v>#N/A</v>
      </c>
      <c r="DO1140" s="0" t="e">
        <f aca="false">#N/A</f>
        <v>#N/A</v>
      </c>
      <c r="DR1140" s="0" t="e">
        <f aca="false">#N/A</f>
        <v>#N/A</v>
      </c>
      <c r="DU1140" s="0" t="e">
        <f aca="false">#N/A</f>
        <v>#N/A</v>
      </c>
      <c r="DX1140" s="0" t="e">
        <f aca="false">#N/A</f>
        <v>#N/A</v>
      </c>
      <c r="EA1140" s="0" t="e">
        <f aca="false">#N/A</f>
        <v>#N/A</v>
      </c>
      <c r="ED1140" s="0" t="e">
        <f aca="false">#N/A</f>
        <v>#N/A</v>
      </c>
      <c r="EG1140" s="0" t="e">
        <f aca="false">#N/A</f>
        <v>#N/A</v>
      </c>
      <c r="EJ1140" s="0" t="e">
        <f aca="false">#N/A</f>
        <v>#N/A</v>
      </c>
      <c r="EM1140" s="0" t="e">
        <f aca="false">#N/A</f>
        <v>#N/A</v>
      </c>
      <c r="EP1140" s="0" t="e">
        <f aca="false">#N/A</f>
        <v>#N/A</v>
      </c>
      <c r="ES1140" s="0" t="e">
        <f aca="false">#N/A</f>
        <v>#N/A</v>
      </c>
      <c r="EV1140" s="0" t="e">
        <f aca="false">#N/A</f>
        <v>#N/A</v>
      </c>
      <c r="EY1140" s="0" t="e">
        <f aca="false">#N/A</f>
        <v>#N/A</v>
      </c>
      <c r="FB1140" s="0" t="e">
        <f aca="false">#N/A</f>
        <v>#N/A</v>
      </c>
      <c r="FE1140" s="0" t="e">
        <f aca="false">#N/A</f>
        <v>#N/A</v>
      </c>
      <c r="FH1140" s="0" t="e">
        <f aca="false">#N/A</f>
        <v>#N/A</v>
      </c>
      <c r="FK1140" s="0" t="e">
        <f aca="false">#N/A</f>
        <v>#N/A</v>
      </c>
      <c r="FN1140" s="0" t="e">
        <f aca="false">#N/A</f>
        <v>#N/A</v>
      </c>
      <c r="FQ1140" s="0" t="e">
        <f aca="false">#N/A</f>
        <v>#N/A</v>
      </c>
      <c r="FT1140" s="0" t="e">
        <f aca="false">#N/A</f>
        <v>#N/A</v>
      </c>
      <c r="FW1140" s="0" t="e">
        <f aca="false">#N/A</f>
        <v>#N/A</v>
      </c>
      <c r="FZ1140" s="0" t="e">
        <f aca="false">#N/A</f>
        <v>#N/A</v>
      </c>
      <c r="GC1140" s="0" t="e">
        <f aca="false">#N/A</f>
        <v>#N/A</v>
      </c>
      <c r="GF1140" s="0" t="e">
        <f aca="false">#N/A</f>
        <v>#N/A</v>
      </c>
      <c r="GI1140" s="0" t="e">
        <f aca="false">#N/A</f>
        <v>#N/A</v>
      </c>
      <c r="GL1140" s="0" t="e">
        <f aca="false">#N/A</f>
        <v>#N/A</v>
      </c>
      <c r="GO1140" s="0" t="e">
        <f aca="false">#N/A</f>
        <v>#N/A</v>
      </c>
      <c r="GR1140" s="0" t="e">
        <f aca="false">#N/A</f>
        <v>#N/A</v>
      </c>
      <c r="GU1140" s="0" t="e">
        <f aca="false">#N/A</f>
        <v>#N/A</v>
      </c>
      <c r="GX1140" s="0" t="e">
        <f aca="false">#N/A</f>
        <v>#N/A</v>
      </c>
      <c r="HA1140" s="0" t="e">
        <f aca="false">#N/A</f>
        <v>#N/A</v>
      </c>
      <c r="HD1140" s="0" t="e">
        <f aca="false">#N/A</f>
        <v>#N/A</v>
      </c>
      <c r="HG1140" s="0" t="e">
        <f aca="false">#N/A</f>
        <v>#N/A</v>
      </c>
      <c r="HJ1140" s="0" t="e">
        <f aca="false">#N/A</f>
        <v>#N/A</v>
      </c>
      <c r="HM1140" s="0" t="e">
        <f aca="false">#N/A</f>
        <v>#N/A</v>
      </c>
      <c r="HP1140" s="0" t="e">
        <f aca="false">#N/A</f>
        <v>#N/A</v>
      </c>
      <c r="HS1140" s="0" t="e">
        <f aca="false">#N/A</f>
        <v>#N/A</v>
      </c>
      <c r="HV1140" s="0" t="e">
        <f aca="false">#N/A</f>
        <v>#N/A</v>
      </c>
      <c r="HY1140" s="0" t="e">
        <f aca="false">#N/A</f>
        <v>#N/A</v>
      </c>
      <c r="IB1140" s="0" t="e">
        <f aca="false">#N/A</f>
        <v>#N/A</v>
      </c>
      <c r="IE1140" s="0" t="e">
        <f aca="false">#N/A</f>
        <v>#N/A</v>
      </c>
      <c r="IH1140" s="0" t="e">
        <f aca="false">#N/A</f>
        <v>#N/A</v>
      </c>
    </row>
    <row r="1141" customFormat="false" ht="14.25" hidden="false" customHeight="false" outlineLevel="0" collapsed="false">
      <c r="A1141" s="0" t="s">
        <v>4174</v>
      </c>
      <c r="B1141" s="0" t="e">
        <f aca="false">#N/A</f>
        <v>#N/A</v>
      </c>
      <c r="C1141" s="0" t="s">
        <v>8707</v>
      </c>
      <c r="D1141" s="0" t="s">
        <v>12823</v>
      </c>
      <c r="E1141" s="0" t="e">
        <f aca="false">#N/A</f>
        <v>#N/A</v>
      </c>
      <c r="H1141" s="0" t="e">
        <f aca="false">#N/A</f>
        <v>#N/A</v>
      </c>
      <c r="K1141" s="0" t="e">
        <f aca="false">#N/A</f>
        <v>#N/A</v>
      </c>
      <c r="N1141" s="0" t="e">
        <f aca="false">#N/A</f>
        <v>#N/A</v>
      </c>
      <c r="Q1141" s="0" t="e">
        <f aca="false">#N/A</f>
        <v>#N/A</v>
      </c>
      <c r="T1141" s="0" t="e">
        <f aca="false">#N/A</f>
        <v>#N/A</v>
      </c>
      <c r="W1141" s="0" t="e">
        <f aca="false">#N/A</f>
        <v>#N/A</v>
      </c>
      <c r="Z1141" s="0" t="e">
        <f aca="false">#N/A</f>
        <v>#N/A</v>
      </c>
      <c r="AC1141" s="0" t="e">
        <f aca="false">#N/A</f>
        <v>#N/A</v>
      </c>
      <c r="AF1141" s="0" t="e">
        <f aca="false">#N/A</f>
        <v>#N/A</v>
      </c>
      <c r="AI1141" s="0" t="e">
        <f aca="false">#N/A</f>
        <v>#N/A</v>
      </c>
      <c r="AL1141" s="0" t="e">
        <f aca="false">#N/A</f>
        <v>#N/A</v>
      </c>
      <c r="AO1141" s="0" t="e">
        <f aca="false">#N/A</f>
        <v>#N/A</v>
      </c>
      <c r="AR1141" s="0" t="e">
        <f aca="false">#N/A</f>
        <v>#N/A</v>
      </c>
      <c r="AU1141" s="0" t="e">
        <f aca="false">#N/A</f>
        <v>#N/A</v>
      </c>
      <c r="AX1141" s="0" t="e">
        <f aca="false">#N/A</f>
        <v>#N/A</v>
      </c>
      <c r="BA1141" s="0" t="e">
        <f aca="false">#N/A</f>
        <v>#N/A</v>
      </c>
      <c r="BD1141" s="0" t="e">
        <f aca="false">#N/A</f>
        <v>#N/A</v>
      </c>
      <c r="BG1141" s="0" t="e">
        <f aca="false">#N/A</f>
        <v>#N/A</v>
      </c>
      <c r="BJ1141" s="0" t="e">
        <f aca="false">#N/A</f>
        <v>#N/A</v>
      </c>
      <c r="BM1141" s="0" t="e">
        <f aca="false">#N/A</f>
        <v>#N/A</v>
      </c>
      <c r="BP1141" s="0" t="e">
        <f aca="false">#N/A</f>
        <v>#N/A</v>
      </c>
      <c r="BS1141" s="0" t="e">
        <f aca="false">#N/A</f>
        <v>#N/A</v>
      </c>
      <c r="BV1141" s="0" t="e">
        <f aca="false">#N/A</f>
        <v>#N/A</v>
      </c>
      <c r="BY1141" s="0" t="e">
        <f aca="false">#N/A</f>
        <v>#N/A</v>
      </c>
      <c r="CB1141" s="0" t="e">
        <f aca="false">#N/A</f>
        <v>#N/A</v>
      </c>
      <c r="CE1141" s="0" t="e">
        <f aca="false">#N/A</f>
        <v>#N/A</v>
      </c>
      <c r="CH1141" s="0" t="e">
        <f aca="false">#N/A</f>
        <v>#N/A</v>
      </c>
      <c r="CK1141" s="0" t="e">
        <f aca="false">#N/A</f>
        <v>#N/A</v>
      </c>
      <c r="CN1141" s="0" t="e">
        <f aca="false">#N/A</f>
        <v>#N/A</v>
      </c>
      <c r="CQ1141" s="0" t="e">
        <f aca="false">#N/A</f>
        <v>#N/A</v>
      </c>
      <c r="CT1141" s="0" t="e">
        <f aca="false">#N/A</f>
        <v>#N/A</v>
      </c>
      <c r="CW1141" s="0" t="e">
        <f aca="false">#N/A</f>
        <v>#N/A</v>
      </c>
      <c r="CZ1141" s="0" t="e">
        <f aca="false">#N/A</f>
        <v>#N/A</v>
      </c>
      <c r="DC1141" s="0" t="e">
        <f aca="false">#N/A</f>
        <v>#N/A</v>
      </c>
      <c r="DF1141" s="0" t="e">
        <f aca="false">#N/A</f>
        <v>#N/A</v>
      </c>
      <c r="DI1141" s="0" t="e">
        <f aca="false">#N/A</f>
        <v>#N/A</v>
      </c>
      <c r="DL1141" s="0" t="e">
        <f aca="false">#N/A</f>
        <v>#N/A</v>
      </c>
      <c r="DO1141" s="0" t="e">
        <f aca="false">#N/A</f>
        <v>#N/A</v>
      </c>
      <c r="DR1141" s="0" t="e">
        <f aca="false">#N/A</f>
        <v>#N/A</v>
      </c>
      <c r="DU1141" s="0" t="e">
        <f aca="false">#N/A</f>
        <v>#N/A</v>
      </c>
      <c r="DX1141" s="0" t="e">
        <f aca="false">#N/A</f>
        <v>#N/A</v>
      </c>
      <c r="EA1141" s="0" t="e">
        <f aca="false">#N/A</f>
        <v>#N/A</v>
      </c>
      <c r="ED1141" s="0" t="e">
        <f aca="false">#N/A</f>
        <v>#N/A</v>
      </c>
      <c r="EG1141" s="0" t="e">
        <f aca="false">#N/A</f>
        <v>#N/A</v>
      </c>
      <c r="EJ1141" s="0" t="e">
        <f aca="false">#N/A</f>
        <v>#N/A</v>
      </c>
      <c r="EM1141" s="0" t="e">
        <f aca="false">#N/A</f>
        <v>#N/A</v>
      </c>
      <c r="EP1141" s="0" t="e">
        <f aca="false">#N/A</f>
        <v>#N/A</v>
      </c>
      <c r="ES1141" s="0" t="e">
        <f aca="false">#N/A</f>
        <v>#N/A</v>
      </c>
      <c r="EV1141" s="0" t="e">
        <f aca="false">#N/A</f>
        <v>#N/A</v>
      </c>
      <c r="EY1141" s="0" t="e">
        <f aca="false">#N/A</f>
        <v>#N/A</v>
      </c>
      <c r="FB1141" s="0" t="e">
        <f aca="false">#N/A</f>
        <v>#N/A</v>
      </c>
      <c r="FE1141" s="0" t="e">
        <f aca="false">#N/A</f>
        <v>#N/A</v>
      </c>
      <c r="FH1141" s="0" t="e">
        <f aca="false">#N/A</f>
        <v>#N/A</v>
      </c>
      <c r="FK1141" s="0" t="e">
        <f aca="false">#N/A</f>
        <v>#N/A</v>
      </c>
      <c r="FN1141" s="0" t="e">
        <f aca="false">#N/A</f>
        <v>#N/A</v>
      </c>
      <c r="FQ1141" s="0" t="e">
        <f aca="false">#N/A</f>
        <v>#N/A</v>
      </c>
      <c r="FT1141" s="0" t="e">
        <f aca="false">#N/A</f>
        <v>#N/A</v>
      </c>
      <c r="FW1141" s="0" t="e">
        <f aca="false">#N/A</f>
        <v>#N/A</v>
      </c>
      <c r="FZ1141" s="0" t="e">
        <f aca="false">#N/A</f>
        <v>#N/A</v>
      </c>
      <c r="GC1141" s="0" t="e">
        <f aca="false">#N/A</f>
        <v>#N/A</v>
      </c>
      <c r="GF1141" s="0" t="e">
        <f aca="false">#N/A</f>
        <v>#N/A</v>
      </c>
      <c r="GI1141" s="0" t="e">
        <f aca="false">#N/A</f>
        <v>#N/A</v>
      </c>
      <c r="GL1141" s="0" t="e">
        <f aca="false">#N/A</f>
        <v>#N/A</v>
      </c>
      <c r="GO1141" s="0" t="e">
        <f aca="false">#N/A</f>
        <v>#N/A</v>
      </c>
      <c r="GR1141" s="0" t="e">
        <f aca="false">#N/A</f>
        <v>#N/A</v>
      </c>
      <c r="GU1141" s="0" t="e">
        <f aca="false">#N/A</f>
        <v>#N/A</v>
      </c>
      <c r="GX1141" s="0" t="e">
        <f aca="false">#N/A</f>
        <v>#N/A</v>
      </c>
      <c r="HA1141" s="0" t="e">
        <f aca="false">#N/A</f>
        <v>#N/A</v>
      </c>
      <c r="HD1141" s="0" t="e">
        <f aca="false">#N/A</f>
        <v>#N/A</v>
      </c>
      <c r="HG1141" s="0" t="e">
        <f aca="false">#N/A</f>
        <v>#N/A</v>
      </c>
      <c r="HJ1141" s="0" t="e">
        <f aca="false">#N/A</f>
        <v>#N/A</v>
      </c>
      <c r="HM1141" s="0" t="e">
        <f aca="false">#N/A</f>
        <v>#N/A</v>
      </c>
      <c r="HP1141" s="0" t="e">
        <f aca="false">#N/A</f>
        <v>#N/A</v>
      </c>
      <c r="HS1141" s="0" t="e">
        <f aca="false">#N/A</f>
        <v>#N/A</v>
      </c>
      <c r="HV1141" s="0" t="e">
        <f aca="false">#N/A</f>
        <v>#N/A</v>
      </c>
      <c r="HY1141" s="0" t="e">
        <f aca="false">#N/A</f>
        <v>#N/A</v>
      </c>
      <c r="IB1141" s="0" t="e">
        <f aca="false">#N/A</f>
        <v>#N/A</v>
      </c>
      <c r="IE1141" s="0" t="e">
        <f aca="false">#N/A</f>
        <v>#N/A</v>
      </c>
      <c r="IH1141" s="0" t="e">
        <f aca="false">#N/A</f>
        <v>#N/A</v>
      </c>
    </row>
    <row r="1142" customFormat="false" ht="14.25" hidden="false" customHeight="false" outlineLevel="0" collapsed="false">
      <c r="A1142" s="0" t="s">
        <v>4591</v>
      </c>
      <c r="B1142" s="0" t="e">
        <f aca="false">#N/A</f>
        <v>#N/A</v>
      </c>
      <c r="C1142" s="0" t="s">
        <v>8707</v>
      </c>
      <c r="D1142" s="0" t="s">
        <v>12824</v>
      </c>
      <c r="E1142" s="0" t="e">
        <f aca="false">#N/A</f>
        <v>#N/A</v>
      </c>
      <c r="H1142" s="0" t="e">
        <f aca="false">#N/A</f>
        <v>#N/A</v>
      </c>
      <c r="K1142" s="0" t="e">
        <f aca="false">#N/A</f>
        <v>#N/A</v>
      </c>
      <c r="N1142" s="0" t="e">
        <f aca="false">#N/A</f>
        <v>#N/A</v>
      </c>
      <c r="Q1142" s="0" t="e">
        <f aca="false">#N/A</f>
        <v>#N/A</v>
      </c>
      <c r="T1142" s="0" t="e">
        <f aca="false">#N/A</f>
        <v>#N/A</v>
      </c>
      <c r="W1142" s="0" t="e">
        <f aca="false">#N/A</f>
        <v>#N/A</v>
      </c>
      <c r="Z1142" s="0" t="e">
        <f aca="false">#N/A</f>
        <v>#N/A</v>
      </c>
      <c r="AC1142" s="0" t="e">
        <f aca="false">#N/A</f>
        <v>#N/A</v>
      </c>
      <c r="AF1142" s="0" t="e">
        <f aca="false">#N/A</f>
        <v>#N/A</v>
      </c>
      <c r="AI1142" s="0" t="e">
        <f aca="false">#N/A</f>
        <v>#N/A</v>
      </c>
      <c r="AL1142" s="0" t="e">
        <f aca="false">#N/A</f>
        <v>#N/A</v>
      </c>
      <c r="AO1142" s="0" t="e">
        <f aca="false">#N/A</f>
        <v>#N/A</v>
      </c>
      <c r="AR1142" s="0" t="e">
        <f aca="false">#N/A</f>
        <v>#N/A</v>
      </c>
      <c r="AU1142" s="0" t="e">
        <f aca="false">#N/A</f>
        <v>#N/A</v>
      </c>
      <c r="AX1142" s="0" t="e">
        <f aca="false">#N/A</f>
        <v>#N/A</v>
      </c>
      <c r="BA1142" s="0" t="e">
        <f aca="false">#N/A</f>
        <v>#N/A</v>
      </c>
      <c r="BD1142" s="0" t="e">
        <f aca="false">#N/A</f>
        <v>#N/A</v>
      </c>
      <c r="BG1142" s="0" t="e">
        <f aca="false">#N/A</f>
        <v>#N/A</v>
      </c>
      <c r="BJ1142" s="0" t="e">
        <f aca="false">#N/A</f>
        <v>#N/A</v>
      </c>
      <c r="BM1142" s="0" t="e">
        <f aca="false">#N/A</f>
        <v>#N/A</v>
      </c>
      <c r="BP1142" s="0" t="e">
        <f aca="false">#N/A</f>
        <v>#N/A</v>
      </c>
      <c r="BS1142" s="0" t="e">
        <f aca="false">#N/A</f>
        <v>#N/A</v>
      </c>
      <c r="BV1142" s="0" t="e">
        <f aca="false">#N/A</f>
        <v>#N/A</v>
      </c>
      <c r="BY1142" s="0" t="e">
        <f aca="false">#N/A</f>
        <v>#N/A</v>
      </c>
      <c r="CB1142" s="0" t="e">
        <f aca="false">#N/A</f>
        <v>#N/A</v>
      </c>
      <c r="CE1142" s="0" t="e">
        <f aca="false">#N/A</f>
        <v>#N/A</v>
      </c>
      <c r="CH1142" s="0" t="e">
        <f aca="false">#N/A</f>
        <v>#N/A</v>
      </c>
      <c r="CK1142" s="0" t="e">
        <f aca="false">#N/A</f>
        <v>#N/A</v>
      </c>
      <c r="CN1142" s="0" t="e">
        <f aca="false">#N/A</f>
        <v>#N/A</v>
      </c>
      <c r="CQ1142" s="0" t="e">
        <f aca="false">#N/A</f>
        <v>#N/A</v>
      </c>
      <c r="CT1142" s="0" t="e">
        <f aca="false">#N/A</f>
        <v>#N/A</v>
      </c>
      <c r="CW1142" s="0" t="e">
        <f aca="false">#N/A</f>
        <v>#N/A</v>
      </c>
      <c r="CZ1142" s="0" t="e">
        <f aca="false">#N/A</f>
        <v>#N/A</v>
      </c>
      <c r="DC1142" s="0" t="e">
        <f aca="false">#N/A</f>
        <v>#N/A</v>
      </c>
      <c r="DF1142" s="0" t="e">
        <f aca="false">#N/A</f>
        <v>#N/A</v>
      </c>
      <c r="DI1142" s="0" t="e">
        <f aca="false">#N/A</f>
        <v>#N/A</v>
      </c>
      <c r="DL1142" s="0" t="e">
        <f aca="false">#N/A</f>
        <v>#N/A</v>
      </c>
      <c r="DO1142" s="0" t="e">
        <f aca="false">#N/A</f>
        <v>#N/A</v>
      </c>
      <c r="DR1142" s="0" t="e">
        <f aca="false">#N/A</f>
        <v>#N/A</v>
      </c>
      <c r="DU1142" s="0" t="e">
        <f aca="false">#N/A</f>
        <v>#N/A</v>
      </c>
      <c r="DX1142" s="0" t="e">
        <f aca="false">#N/A</f>
        <v>#N/A</v>
      </c>
      <c r="EA1142" s="0" t="e">
        <f aca="false">#N/A</f>
        <v>#N/A</v>
      </c>
      <c r="ED1142" s="0" t="e">
        <f aca="false">#N/A</f>
        <v>#N/A</v>
      </c>
      <c r="EG1142" s="0" t="e">
        <f aca="false">#N/A</f>
        <v>#N/A</v>
      </c>
      <c r="EJ1142" s="0" t="e">
        <f aca="false">#N/A</f>
        <v>#N/A</v>
      </c>
      <c r="EM1142" s="0" t="e">
        <f aca="false">#N/A</f>
        <v>#N/A</v>
      </c>
      <c r="EP1142" s="0" t="e">
        <f aca="false">#N/A</f>
        <v>#N/A</v>
      </c>
      <c r="ES1142" s="0" t="e">
        <f aca="false">#N/A</f>
        <v>#N/A</v>
      </c>
      <c r="EV1142" s="0" t="e">
        <f aca="false">#N/A</f>
        <v>#N/A</v>
      </c>
      <c r="EY1142" s="0" t="e">
        <f aca="false">#N/A</f>
        <v>#N/A</v>
      </c>
      <c r="FB1142" s="0" t="e">
        <f aca="false">#N/A</f>
        <v>#N/A</v>
      </c>
      <c r="FE1142" s="0" t="e">
        <f aca="false">#N/A</f>
        <v>#N/A</v>
      </c>
      <c r="FH1142" s="0" t="e">
        <f aca="false">#N/A</f>
        <v>#N/A</v>
      </c>
      <c r="FK1142" s="0" t="e">
        <f aca="false">#N/A</f>
        <v>#N/A</v>
      </c>
      <c r="FN1142" s="0" t="e">
        <f aca="false">#N/A</f>
        <v>#N/A</v>
      </c>
      <c r="FQ1142" s="0" t="e">
        <f aca="false">#N/A</f>
        <v>#N/A</v>
      </c>
      <c r="FT1142" s="0" t="e">
        <f aca="false">#N/A</f>
        <v>#N/A</v>
      </c>
      <c r="FW1142" s="0" t="e">
        <f aca="false">#N/A</f>
        <v>#N/A</v>
      </c>
      <c r="FZ1142" s="0" t="e">
        <f aca="false">#N/A</f>
        <v>#N/A</v>
      </c>
      <c r="GC1142" s="0" t="e">
        <f aca="false">#N/A</f>
        <v>#N/A</v>
      </c>
      <c r="GF1142" s="0" t="e">
        <f aca="false">#N/A</f>
        <v>#N/A</v>
      </c>
      <c r="GI1142" s="0" t="e">
        <f aca="false">#N/A</f>
        <v>#N/A</v>
      </c>
      <c r="GL1142" s="0" t="e">
        <f aca="false">#N/A</f>
        <v>#N/A</v>
      </c>
      <c r="GO1142" s="0" t="e">
        <f aca="false">#N/A</f>
        <v>#N/A</v>
      </c>
      <c r="GR1142" s="0" t="e">
        <f aca="false">#N/A</f>
        <v>#N/A</v>
      </c>
      <c r="GU1142" s="0" t="e">
        <f aca="false">#N/A</f>
        <v>#N/A</v>
      </c>
      <c r="GX1142" s="0" t="e">
        <f aca="false">#N/A</f>
        <v>#N/A</v>
      </c>
      <c r="HA1142" s="0" t="e">
        <f aca="false">#N/A</f>
        <v>#N/A</v>
      </c>
      <c r="HD1142" s="0" t="e">
        <f aca="false">#N/A</f>
        <v>#N/A</v>
      </c>
      <c r="HG1142" s="0" t="e">
        <f aca="false">#N/A</f>
        <v>#N/A</v>
      </c>
      <c r="HJ1142" s="0" t="e">
        <f aca="false">#N/A</f>
        <v>#N/A</v>
      </c>
      <c r="HM1142" s="0" t="e">
        <f aca="false">#N/A</f>
        <v>#N/A</v>
      </c>
      <c r="HP1142" s="0" t="e">
        <f aca="false">#N/A</f>
        <v>#N/A</v>
      </c>
      <c r="HS1142" s="0" t="e">
        <f aca="false">#N/A</f>
        <v>#N/A</v>
      </c>
      <c r="HV1142" s="0" t="e">
        <f aca="false">#N/A</f>
        <v>#N/A</v>
      </c>
      <c r="HY1142" s="0" t="e">
        <f aca="false">#N/A</f>
        <v>#N/A</v>
      </c>
      <c r="IB1142" s="0" t="e">
        <f aca="false">#N/A</f>
        <v>#N/A</v>
      </c>
      <c r="IE1142" s="0" t="e">
        <f aca="false">#N/A</f>
        <v>#N/A</v>
      </c>
      <c r="IH1142" s="0" t="e">
        <f aca="false">#N/A</f>
        <v>#N/A</v>
      </c>
    </row>
    <row r="1143" customFormat="false" ht="14.25" hidden="false" customHeight="false" outlineLevel="0" collapsed="false">
      <c r="A1143" s="0" t="s">
        <v>4533</v>
      </c>
      <c r="B1143" s="0" t="s">
        <v>45</v>
      </c>
      <c r="C1143" s="0" t="s">
        <v>9417</v>
      </c>
      <c r="D1143" s="0" t="s">
        <v>12825</v>
      </c>
      <c r="E1143" s="0" t="s">
        <v>6</v>
      </c>
      <c r="F1143" s="0" t="s">
        <v>9300</v>
      </c>
      <c r="G1143" s="0" t="s">
        <v>12826</v>
      </c>
      <c r="H1143" s="0" t="e">
        <f aca="false">#N/A</f>
        <v>#N/A</v>
      </c>
      <c r="I1143" s="0" t="s">
        <v>9591</v>
      </c>
      <c r="J1143" s="0" t="s">
        <v>9591</v>
      </c>
      <c r="K1143" s="0" t="e">
        <f aca="false">#N/A</f>
        <v>#N/A</v>
      </c>
      <c r="L1143" s="0" t="s">
        <v>9512</v>
      </c>
      <c r="M1143" s="0" t="s">
        <v>12827</v>
      </c>
      <c r="N1143" s="0" t="e">
        <f aca="false">#N/A</f>
        <v>#N/A</v>
      </c>
      <c r="Q1143" s="0" t="e">
        <f aca="false">#N/A</f>
        <v>#N/A</v>
      </c>
      <c r="T1143" s="0" t="e">
        <f aca="false">#N/A</f>
        <v>#N/A</v>
      </c>
      <c r="W1143" s="0" t="e">
        <f aca="false">#N/A</f>
        <v>#N/A</v>
      </c>
      <c r="Z1143" s="0" t="e">
        <f aca="false">#N/A</f>
        <v>#N/A</v>
      </c>
      <c r="AC1143" s="0" t="e">
        <f aca="false">#N/A</f>
        <v>#N/A</v>
      </c>
      <c r="AF1143" s="0" t="e">
        <f aca="false">#N/A</f>
        <v>#N/A</v>
      </c>
      <c r="AI1143" s="0" t="e">
        <f aca="false">#N/A</f>
        <v>#N/A</v>
      </c>
      <c r="AL1143" s="0" t="e">
        <f aca="false">#N/A</f>
        <v>#N/A</v>
      </c>
      <c r="AO1143" s="0" t="e">
        <f aca="false">#N/A</f>
        <v>#N/A</v>
      </c>
      <c r="AR1143" s="0" t="e">
        <f aca="false">#N/A</f>
        <v>#N/A</v>
      </c>
      <c r="AU1143" s="0" t="e">
        <f aca="false">#N/A</f>
        <v>#N/A</v>
      </c>
      <c r="AX1143" s="0" t="e">
        <f aca="false">#N/A</f>
        <v>#N/A</v>
      </c>
      <c r="BA1143" s="0" t="e">
        <f aca="false">#N/A</f>
        <v>#N/A</v>
      </c>
      <c r="BD1143" s="0" t="e">
        <f aca="false">#N/A</f>
        <v>#N/A</v>
      </c>
      <c r="BG1143" s="0" t="e">
        <f aca="false">#N/A</f>
        <v>#N/A</v>
      </c>
      <c r="BJ1143" s="0" t="e">
        <f aca="false">#N/A</f>
        <v>#N/A</v>
      </c>
      <c r="BM1143" s="0" t="e">
        <f aca="false">#N/A</f>
        <v>#N/A</v>
      </c>
      <c r="BP1143" s="0" t="e">
        <f aca="false">#N/A</f>
        <v>#N/A</v>
      </c>
      <c r="BS1143" s="0" t="e">
        <f aca="false">#N/A</f>
        <v>#N/A</v>
      </c>
      <c r="BV1143" s="0" t="e">
        <f aca="false">#N/A</f>
        <v>#N/A</v>
      </c>
      <c r="BY1143" s="0" t="e">
        <f aca="false">#N/A</f>
        <v>#N/A</v>
      </c>
      <c r="CB1143" s="0" t="e">
        <f aca="false">#N/A</f>
        <v>#N/A</v>
      </c>
      <c r="CE1143" s="0" t="e">
        <f aca="false">#N/A</f>
        <v>#N/A</v>
      </c>
      <c r="CH1143" s="0" t="e">
        <f aca="false">#N/A</f>
        <v>#N/A</v>
      </c>
      <c r="CK1143" s="0" t="e">
        <f aca="false">#N/A</f>
        <v>#N/A</v>
      </c>
      <c r="CN1143" s="0" t="e">
        <f aca="false">#N/A</f>
        <v>#N/A</v>
      </c>
      <c r="CQ1143" s="0" t="e">
        <f aca="false">#N/A</f>
        <v>#N/A</v>
      </c>
      <c r="CT1143" s="0" t="e">
        <f aca="false">#N/A</f>
        <v>#N/A</v>
      </c>
      <c r="CW1143" s="0" t="e">
        <f aca="false">#N/A</f>
        <v>#N/A</v>
      </c>
      <c r="CZ1143" s="0" t="e">
        <f aca="false">#N/A</f>
        <v>#N/A</v>
      </c>
      <c r="DC1143" s="0" t="e">
        <f aca="false">#N/A</f>
        <v>#N/A</v>
      </c>
      <c r="DF1143" s="0" t="e">
        <f aca="false">#N/A</f>
        <v>#N/A</v>
      </c>
      <c r="DI1143" s="0" t="e">
        <f aca="false">#N/A</f>
        <v>#N/A</v>
      </c>
      <c r="DL1143" s="0" t="e">
        <f aca="false">#N/A</f>
        <v>#N/A</v>
      </c>
      <c r="DO1143" s="0" t="e">
        <f aca="false">#N/A</f>
        <v>#N/A</v>
      </c>
      <c r="DR1143" s="0" t="e">
        <f aca="false">#N/A</f>
        <v>#N/A</v>
      </c>
      <c r="DU1143" s="0" t="e">
        <f aca="false">#N/A</f>
        <v>#N/A</v>
      </c>
      <c r="DX1143" s="0" t="e">
        <f aca="false">#N/A</f>
        <v>#N/A</v>
      </c>
      <c r="EA1143" s="0" t="e">
        <f aca="false">#N/A</f>
        <v>#N/A</v>
      </c>
      <c r="ED1143" s="0" t="e">
        <f aca="false">#N/A</f>
        <v>#N/A</v>
      </c>
      <c r="EG1143" s="0" t="e">
        <f aca="false">#N/A</f>
        <v>#N/A</v>
      </c>
      <c r="EJ1143" s="0" t="e">
        <f aca="false">#N/A</f>
        <v>#N/A</v>
      </c>
      <c r="EM1143" s="0" t="e">
        <f aca="false">#N/A</f>
        <v>#N/A</v>
      </c>
      <c r="EP1143" s="0" t="e">
        <f aca="false">#N/A</f>
        <v>#N/A</v>
      </c>
      <c r="ES1143" s="0" t="e">
        <f aca="false">#N/A</f>
        <v>#N/A</v>
      </c>
      <c r="EV1143" s="0" t="e">
        <f aca="false">#N/A</f>
        <v>#N/A</v>
      </c>
      <c r="EY1143" s="0" t="e">
        <f aca="false">#N/A</f>
        <v>#N/A</v>
      </c>
      <c r="FB1143" s="0" t="e">
        <f aca="false">#N/A</f>
        <v>#N/A</v>
      </c>
      <c r="FE1143" s="0" t="e">
        <f aca="false">#N/A</f>
        <v>#N/A</v>
      </c>
      <c r="FH1143" s="0" t="e">
        <f aca="false">#N/A</f>
        <v>#N/A</v>
      </c>
      <c r="FK1143" s="0" t="e">
        <f aca="false">#N/A</f>
        <v>#N/A</v>
      </c>
      <c r="FN1143" s="0" t="e">
        <f aca="false">#N/A</f>
        <v>#N/A</v>
      </c>
      <c r="FQ1143" s="0" t="e">
        <f aca="false">#N/A</f>
        <v>#N/A</v>
      </c>
      <c r="FT1143" s="0" t="e">
        <f aca="false">#N/A</f>
        <v>#N/A</v>
      </c>
      <c r="FW1143" s="0" t="e">
        <f aca="false">#N/A</f>
        <v>#N/A</v>
      </c>
      <c r="FZ1143" s="0" t="e">
        <f aca="false">#N/A</f>
        <v>#N/A</v>
      </c>
      <c r="GC1143" s="0" t="e">
        <f aca="false">#N/A</f>
        <v>#N/A</v>
      </c>
      <c r="GF1143" s="0" t="e">
        <f aca="false">#N/A</f>
        <v>#N/A</v>
      </c>
      <c r="GI1143" s="0" t="e">
        <f aca="false">#N/A</f>
        <v>#N/A</v>
      </c>
      <c r="GL1143" s="0" t="e">
        <f aca="false">#N/A</f>
        <v>#N/A</v>
      </c>
      <c r="GO1143" s="0" t="e">
        <f aca="false">#N/A</f>
        <v>#N/A</v>
      </c>
      <c r="GR1143" s="0" t="e">
        <f aca="false">#N/A</f>
        <v>#N/A</v>
      </c>
      <c r="GU1143" s="0" t="e">
        <f aca="false">#N/A</f>
        <v>#N/A</v>
      </c>
      <c r="GX1143" s="0" t="e">
        <f aca="false">#N/A</f>
        <v>#N/A</v>
      </c>
      <c r="HA1143" s="0" t="e">
        <f aca="false">#N/A</f>
        <v>#N/A</v>
      </c>
      <c r="HD1143" s="0" t="e">
        <f aca="false">#N/A</f>
        <v>#N/A</v>
      </c>
      <c r="HG1143" s="0" t="e">
        <f aca="false">#N/A</f>
        <v>#N/A</v>
      </c>
      <c r="HJ1143" s="0" t="e">
        <f aca="false">#N/A</f>
        <v>#N/A</v>
      </c>
      <c r="HM1143" s="0" t="e">
        <f aca="false">#N/A</f>
        <v>#N/A</v>
      </c>
      <c r="HP1143" s="0" t="e">
        <f aca="false">#N/A</f>
        <v>#N/A</v>
      </c>
      <c r="HS1143" s="0" t="e">
        <f aca="false">#N/A</f>
        <v>#N/A</v>
      </c>
      <c r="HV1143" s="0" t="e">
        <f aca="false">#N/A</f>
        <v>#N/A</v>
      </c>
      <c r="HY1143" s="0" t="e">
        <f aca="false">#N/A</f>
        <v>#N/A</v>
      </c>
      <c r="IB1143" s="0" t="e">
        <f aca="false">#N/A</f>
        <v>#N/A</v>
      </c>
      <c r="IE1143" s="0" t="e">
        <f aca="false">#N/A</f>
        <v>#N/A</v>
      </c>
      <c r="IH1143" s="0" t="e">
        <f aca="false">#N/A</f>
        <v>#N/A</v>
      </c>
    </row>
    <row r="1144" customFormat="false" ht="14.25" hidden="false" customHeight="false" outlineLevel="0" collapsed="false">
      <c r="A1144" s="0" t="s">
        <v>1168</v>
      </c>
      <c r="B1144" s="0" t="s">
        <v>48</v>
      </c>
      <c r="C1144" s="0" t="s">
        <v>9306</v>
      </c>
      <c r="D1144" s="0" t="s">
        <v>12828</v>
      </c>
      <c r="E1144" s="0" t="e">
        <f aca="false">#N/A</f>
        <v>#N/A</v>
      </c>
      <c r="H1144" s="0" t="e">
        <f aca="false">#N/A</f>
        <v>#N/A</v>
      </c>
      <c r="K1144" s="0" t="e">
        <f aca="false">#N/A</f>
        <v>#N/A</v>
      </c>
      <c r="N1144" s="0" t="e">
        <f aca="false">#N/A</f>
        <v>#N/A</v>
      </c>
      <c r="Q1144" s="0" t="e">
        <f aca="false">#N/A</f>
        <v>#N/A</v>
      </c>
      <c r="T1144" s="0" t="e">
        <f aca="false">#N/A</f>
        <v>#N/A</v>
      </c>
      <c r="W1144" s="0" t="e">
        <f aca="false">#N/A</f>
        <v>#N/A</v>
      </c>
      <c r="Z1144" s="0" t="e">
        <f aca="false">#N/A</f>
        <v>#N/A</v>
      </c>
      <c r="AC1144" s="0" t="e">
        <f aca="false">#N/A</f>
        <v>#N/A</v>
      </c>
      <c r="AF1144" s="0" t="e">
        <f aca="false">#N/A</f>
        <v>#N/A</v>
      </c>
      <c r="AI1144" s="0" t="e">
        <f aca="false">#N/A</f>
        <v>#N/A</v>
      </c>
      <c r="AL1144" s="0" t="e">
        <f aca="false">#N/A</f>
        <v>#N/A</v>
      </c>
      <c r="AO1144" s="0" t="e">
        <f aca="false">#N/A</f>
        <v>#N/A</v>
      </c>
      <c r="AR1144" s="0" t="e">
        <f aca="false">#N/A</f>
        <v>#N/A</v>
      </c>
      <c r="AU1144" s="0" t="e">
        <f aca="false">#N/A</f>
        <v>#N/A</v>
      </c>
      <c r="AX1144" s="0" t="e">
        <f aca="false">#N/A</f>
        <v>#N/A</v>
      </c>
      <c r="BA1144" s="0" t="e">
        <f aca="false">#N/A</f>
        <v>#N/A</v>
      </c>
      <c r="BD1144" s="0" t="e">
        <f aca="false">#N/A</f>
        <v>#N/A</v>
      </c>
      <c r="BG1144" s="0" t="e">
        <f aca="false">#N/A</f>
        <v>#N/A</v>
      </c>
      <c r="BJ1144" s="0" t="e">
        <f aca="false">#N/A</f>
        <v>#N/A</v>
      </c>
      <c r="BM1144" s="0" t="e">
        <f aca="false">#N/A</f>
        <v>#N/A</v>
      </c>
      <c r="BP1144" s="0" t="e">
        <f aca="false">#N/A</f>
        <v>#N/A</v>
      </c>
      <c r="BS1144" s="0" t="e">
        <f aca="false">#N/A</f>
        <v>#N/A</v>
      </c>
      <c r="BV1144" s="0" t="e">
        <f aca="false">#N/A</f>
        <v>#N/A</v>
      </c>
      <c r="BY1144" s="0" t="e">
        <f aca="false">#N/A</f>
        <v>#N/A</v>
      </c>
      <c r="CB1144" s="0" t="e">
        <f aca="false">#N/A</f>
        <v>#N/A</v>
      </c>
      <c r="CE1144" s="0" t="e">
        <f aca="false">#N/A</f>
        <v>#N/A</v>
      </c>
      <c r="CH1144" s="0" t="e">
        <f aca="false">#N/A</f>
        <v>#N/A</v>
      </c>
      <c r="CK1144" s="0" t="e">
        <f aca="false">#N/A</f>
        <v>#N/A</v>
      </c>
      <c r="CN1144" s="0" t="e">
        <f aca="false">#N/A</f>
        <v>#N/A</v>
      </c>
      <c r="CQ1144" s="0" t="e">
        <f aca="false">#N/A</f>
        <v>#N/A</v>
      </c>
      <c r="CT1144" s="0" t="e">
        <f aca="false">#N/A</f>
        <v>#N/A</v>
      </c>
      <c r="CW1144" s="0" t="e">
        <f aca="false">#N/A</f>
        <v>#N/A</v>
      </c>
      <c r="CZ1144" s="0" t="e">
        <f aca="false">#N/A</f>
        <v>#N/A</v>
      </c>
      <c r="DC1144" s="0" t="e">
        <f aca="false">#N/A</f>
        <v>#N/A</v>
      </c>
      <c r="DF1144" s="0" t="e">
        <f aca="false">#N/A</f>
        <v>#N/A</v>
      </c>
      <c r="DI1144" s="0" t="e">
        <f aca="false">#N/A</f>
        <v>#N/A</v>
      </c>
      <c r="DL1144" s="0" t="e">
        <f aca="false">#N/A</f>
        <v>#N/A</v>
      </c>
      <c r="DO1144" s="0" t="e">
        <f aca="false">#N/A</f>
        <v>#N/A</v>
      </c>
      <c r="DR1144" s="0" t="e">
        <f aca="false">#N/A</f>
        <v>#N/A</v>
      </c>
      <c r="DU1144" s="0" t="e">
        <f aca="false">#N/A</f>
        <v>#N/A</v>
      </c>
      <c r="DX1144" s="0" t="e">
        <f aca="false">#N/A</f>
        <v>#N/A</v>
      </c>
      <c r="EA1144" s="0" t="e">
        <f aca="false">#N/A</f>
        <v>#N/A</v>
      </c>
      <c r="ED1144" s="0" t="e">
        <f aca="false">#N/A</f>
        <v>#N/A</v>
      </c>
      <c r="EG1144" s="0" t="e">
        <f aca="false">#N/A</f>
        <v>#N/A</v>
      </c>
      <c r="EJ1144" s="0" t="e">
        <f aca="false">#N/A</f>
        <v>#N/A</v>
      </c>
      <c r="EM1144" s="0" t="e">
        <f aca="false">#N/A</f>
        <v>#N/A</v>
      </c>
      <c r="EP1144" s="0" t="e">
        <f aca="false">#N/A</f>
        <v>#N/A</v>
      </c>
      <c r="ES1144" s="0" t="e">
        <f aca="false">#N/A</f>
        <v>#N/A</v>
      </c>
      <c r="EV1144" s="0" t="e">
        <f aca="false">#N/A</f>
        <v>#N/A</v>
      </c>
      <c r="EY1144" s="0" t="e">
        <f aca="false">#N/A</f>
        <v>#N/A</v>
      </c>
      <c r="FB1144" s="0" t="e">
        <f aca="false">#N/A</f>
        <v>#N/A</v>
      </c>
      <c r="FE1144" s="0" t="e">
        <f aca="false">#N/A</f>
        <v>#N/A</v>
      </c>
      <c r="FH1144" s="0" t="e">
        <f aca="false">#N/A</f>
        <v>#N/A</v>
      </c>
      <c r="FK1144" s="0" t="e">
        <f aca="false">#N/A</f>
        <v>#N/A</v>
      </c>
      <c r="FN1144" s="0" t="e">
        <f aca="false">#N/A</f>
        <v>#N/A</v>
      </c>
      <c r="FQ1144" s="0" t="e">
        <f aca="false">#N/A</f>
        <v>#N/A</v>
      </c>
      <c r="FT1144" s="0" t="e">
        <f aca="false">#N/A</f>
        <v>#N/A</v>
      </c>
      <c r="FW1144" s="0" t="e">
        <f aca="false">#N/A</f>
        <v>#N/A</v>
      </c>
      <c r="FZ1144" s="0" t="e">
        <f aca="false">#N/A</f>
        <v>#N/A</v>
      </c>
      <c r="GC1144" s="0" t="e">
        <f aca="false">#N/A</f>
        <v>#N/A</v>
      </c>
      <c r="GF1144" s="0" t="e">
        <f aca="false">#N/A</f>
        <v>#N/A</v>
      </c>
      <c r="GI1144" s="0" t="e">
        <f aca="false">#N/A</f>
        <v>#N/A</v>
      </c>
      <c r="GL1144" s="0" t="e">
        <f aca="false">#N/A</f>
        <v>#N/A</v>
      </c>
      <c r="GO1144" s="0" t="e">
        <f aca="false">#N/A</f>
        <v>#N/A</v>
      </c>
      <c r="GR1144" s="0" t="e">
        <f aca="false">#N/A</f>
        <v>#N/A</v>
      </c>
      <c r="GU1144" s="0" t="e">
        <f aca="false">#N/A</f>
        <v>#N/A</v>
      </c>
      <c r="GX1144" s="0" t="e">
        <f aca="false">#N/A</f>
        <v>#N/A</v>
      </c>
      <c r="HA1144" s="0" t="e">
        <f aca="false">#N/A</f>
        <v>#N/A</v>
      </c>
      <c r="HD1144" s="0" t="e">
        <f aca="false">#N/A</f>
        <v>#N/A</v>
      </c>
      <c r="HG1144" s="0" t="e">
        <f aca="false">#N/A</f>
        <v>#N/A</v>
      </c>
      <c r="HJ1144" s="0" t="e">
        <f aca="false">#N/A</f>
        <v>#N/A</v>
      </c>
      <c r="HM1144" s="0" t="e">
        <f aca="false">#N/A</f>
        <v>#N/A</v>
      </c>
      <c r="HP1144" s="0" t="e">
        <f aca="false">#N/A</f>
        <v>#N/A</v>
      </c>
      <c r="HS1144" s="0" t="e">
        <f aca="false">#N/A</f>
        <v>#N/A</v>
      </c>
      <c r="HV1144" s="0" t="e">
        <f aca="false">#N/A</f>
        <v>#N/A</v>
      </c>
      <c r="HY1144" s="0" t="e">
        <f aca="false">#N/A</f>
        <v>#N/A</v>
      </c>
      <c r="IB1144" s="0" t="e">
        <f aca="false">#N/A</f>
        <v>#N/A</v>
      </c>
      <c r="IE1144" s="0" t="e">
        <f aca="false">#N/A</f>
        <v>#N/A</v>
      </c>
      <c r="IH1144" s="0" t="e">
        <f aca="false">#N/A</f>
        <v>#N/A</v>
      </c>
    </row>
    <row r="1145" customFormat="false" ht="14.25" hidden="false" customHeight="false" outlineLevel="0" collapsed="false">
      <c r="A1145" s="0" t="s">
        <v>4545</v>
      </c>
      <c r="B1145" s="0" t="s">
        <v>48</v>
      </c>
      <c r="C1145" s="0" t="s">
        <v>9306</v>
      </c>
      <c r="D1145" s="0" t="s">
        <v>12829</v>
      </c>
      <c r="E1145" s="0" t="s">
        <v>50</v>
      </c>
      <c r="F1145" s="0" t="s">
        <v>9304</v>
      </c>
      <c r="G1145" s="0" t="s">
        <v>12830</v>
      </c>
      <c r="H1145" s="0" t="s">
        <v>26</v>
      </c>
      <c r="I1145" s="0" t="s">
        <v>9992</v>
      </c>
      <c r="J1145" s="0" t="s">
        <v>9993</v>
      </c>
      <c r="K1145" s="0" t="s">
        <v>6</v>
      </c>
      <c r="L1145" s="0" t="s">
        <v>9300</v>
      </c>
      <c r="M1145" s="0" t="s">
        <v>12831</v>
      </c>
      <c r="N1145" s="0" t="s">
        <v>7</v>
      </c>
      <c r="O1145" s="0" t="s">
        <v>9335</v>
      </c>
      <c r="P1145" s="0" t="s">
        <v>12832</v>
      </c>
      <c r="Q1145" s="0" t="s">
        <v>17</v>
      </c>
      <c r="R1145" s="0" t="s">
        <v>9381</v>
      </c>
      <c r="S1145" s="0" t="s">
        <v>12833</v>
      </c>
      <c r="T1145" s="0" t="s">
        <v>45</v>
      </c>
      <c r="U1145" s="0" t="s">
        <v>9417</v>
      </c>
      <c r="V1145" s="0" t="s">
        <v>9418</v>
      </c>
      <c r="W1145" s="0" t="e">
        <f aca="false">#N/A</f>
        <v>#N/A</v>
      </c>
      <c r="X1145" s="0" t="s">
        <v>9353</v>
      </c>
      <c r="Y1145" s="0" t="s">
        <v>9388</v>
      </c>
      <c r="Z1145" s="0" t="e">
        <f aca="false">#N/A</f>
        <v>#N/A</v>
      </c>
      <c r="AC1145" s="0" t="e">
        <f aca="false">#N/A</f>
        <v>#N/A</v>
      </c>
      <c r="AF1145" s="0" t="e">
        <f aca="false">#N/A</f>
        <v>#N/A</v>
      </c>
      <c r="AI1145" s="0" t="e">
        <f aca="false">#N/A</f>
        <v>#N/A</v>
      </c>
      <c r="AL1145" s="0" t="e">
        <f aca="false">#N/A</f>
        <v>#N/A</v>
      </c>
      <c r="AO1145" s="0" t="e">
        <f aca="false">#N/A</f>
        <v>#N/A</v>
      </c>
      <c r="AR1145" s="0" t="e">
        <f aca="false">#N/A</f>
        <v>#N/A</v>
      </c>
      <c r="AU1145" s="0" t="e">
        <f aca="false">#N/A</f>
        <v>#N/A</v>
      </c>
      <c r="AX1145" s="0" t="e">
        <f aca="false">#N/A</f>
        <v>#N/A</v>
      </c>
      <c r="BA1145" s="0" t="e">
        <f aca="false">#N/A</f>
        <v>#N/A</v>
      </c>
      <c r="BD1145" s="0" t="e">
        <f aca="false">#N/A</f>
        <v>#N/A</v>
      </c>
      <c r="BG1145" s="0" t="e">
        <f aca="false">#N/A</f>
        <v>#N/A</v>
      </c>
      <c r="BJ1145" s="0" t="e">
        <f aca="false">#N/A</f>
        <v>#N/A</v>
      </c>
      <c r="BM1145" s="0" t="e">
        <f aca="false">#N/A</f>
        <v>#N/A</v>
      </c>
      <c r="BP1145" s="0" t="e">
        <f aca="false">#N/A</f>
        <v>#N/A</v>
      </c>
      <c r="BS1145" s="0" t="e">
        <f aca="false">#N/A</f>
        <v>#N/A</v>
      </c>
      <c r="BV1145" s="0" t="e">
        <f aca="false">#N/A</f>
        <v>#N/A</v>
      </c>
      <c r="BY1145" s="0" t="e">
        <f aca="false">#N/A</f>
        <v>#N/A</v>
      </c>
      <c r="CB1145" s="0" t="e">
        <f aca="false">#N/A</f>
        <v>#N/A</v>
      </c>
      <c r="CE1145" s="0" t="e">
        <f aca="false">#N/A</f>
        <v>#N/A</v>
      </c>
      <c r="CH1145" s="0" t="e">
        <f aca="false">#N/A</f>
        <v>#N/A</v>
      </c>
      <c r="CK1145" s="0" t="e">
        <f aca="false">#N/A</f>
        <v>#N/A</v>
      </c>
      <c r="CN1145" s="0" t="e">
        <f aca="false">#N/A</f>
        <v>#N/A</v>
      </c>
      <c r="CQ1145" s="0" t="e">
        <f aca="false">#N/A</f>
        <v>#N/A</v>
      </c>
      <c r="CT1145" s="0" t="e">
        <f aca="false">#N/A</f>
        <v>#N/A</v>
      </c>
      <c r="CW1145" s="0" t="e">
        <f aca="false">#N/A</f>
        <v>#N/A</v>
      </c>
      <c r="CZ1145" s="0" t="e">
        <f aca="false">#N/A</f>
        <v>#N/A</v>
      </c>
      <c r="DC1145" s="0" t="e">
        <f aca="false">#N/A</f>
        <v>#N/A</v>
      </c>
      <c r="DF1145" s="0" t="e">
        <f aca="false">#N/A</f>
        <v>#N/A</v>
      </c>
      <c r="DI1145" s="0" t="e">
        <f aca="false">#N/A</f>
        <v>#N/A</v>
      </c>
      <c r="DL1145" s="0" t="e">
        <f aca="false">#N/A</f>
        <v>#N/A</v>
      </c>
      <c r="DO1145" s="0" t="e">
        <f aca="false">#N/A</f>
        <v>#N/A</v>
      </c>
      <c r="DR1145" s="0" t="e">
        <f aca="false">#N/A</f>
        <v>#N/A</v>
      </c>
      <c r="DU1145" s="0" t="e">
        <f aca="false">#N/A</f>
        <v>#N/A</v>
      </c>
      <c r="DX1145" s="0" t="e">
        <f aca="false">#N/A</f>
        <v>#N/A</v>
      </c>
      <c r="EA1145" s="0" t="e">
        <f aca="false">#N/A</f>
        <v>#N/A</v>
      </c>
      <c r="ED1145" s="0" t="e">
        <f aca="false">#N/A</f>
        <v>#N/A</v>
      </c>
      <c r="EG1145" s="0" t="e">
        <f aca="false">#N/A</f>
        <v>#N/A</v>
      </c>
      <c r="EJ1145" s="0" t="e">
        <f aca="false">#N/A</f>
        <v>#N/A</v>
      </c>
      <c r="EM1145" s="0" t="e">
        <f aca="false">#N/A</f>
        <v>#N/A</v>
      </c>
      <c r="EP1145" s="0" t="e">
        <f aca="false">#N/A</f>
        <v>#N/A</v>
      </c>
      <c r="ES1145" s="0" t="e">
        <f aca="false">#N/A</f>
        <v>#N/A</v>
      </c>
      <c r="EV1145" s="0" t="e">
        <f aca="false">#N/A</f>
        <v>#N/A</v>
      </c>
      <c r="EY1145" s="0" t="e">
        <f aca="false">#N/A</f>
        <v>#N/A</v>
      </c>
      <c r="FB1145" s="0" t="e">
        <f aca="false">#N/A</f>
        <v>#N/A</v>
      </c>
      <c r="FE1145" s="0" t="e">
        <f aca="false">#N/A</f>
        <v>#N/A</v>
      </c>
      <c r="FH1145" s="0" t="e">
        <f aca="false">#N/A</f>
        <v>#N/A</v>
      </c>
      <c r="FK1145" s="0" t="e">
        <f aca="false">#N/A</f>
        <v>#N/A</v>
      </c>
      <c r="FN1145" s="0" t="e">
        <f aca="false">#N/A</f>
        <v>#N/A</v>
      </c>
      <c r="FQ1145" s="0" t="e">
        <f aca="false">#N/A</f>
        <v>#N/A</v>
      </c>
      <c r="FT1145" s="0" t="e">
        <f aca="false">#N/A</f>
        <v>#N/A</v>
      </c>
      <c r="FW1145" s="0" t="e">
        <f aca="false">#N/A</f>
        <v>#N/A</v>
      </c>
      <c r="FZ1145" s="0" t="e">
        <f aca="false">#N/A</f>
        <v>#N/A</v>
      </c>
      <c r="GC1145" s="0" t="e">
        <f aca="false">#N/A</f>
        <v>#N/A</v>
      </c>
      <c r="GF1145" s="0" t="e">
        <f aca="false">#N/A</f>
        <v>#N/A</v>
      </c>
      <c r="GI1145" s="0" t="e">
        <f aca="false">#N/A</f>
        <v>#N/A</v>
      </c>
      <c r="GL1145" s="0" t="e">
        <f aca="false">#N/A</f>
        <v>#N/A</v>
      </c>
      <c r="GO1145" s="0" t="e">
        <f aca="false">#N/A</f>
        <v>#N/A</v>
      </c>
      <c r="GR1145" s="0" t="e">
        <f aca="false">#N/A</f>
        <v>#N/A</v>
      </c>
      <c r="GU1145" s="0" t="e">
        <f aca="false">#N/A</f>
        <v>#N/A</v>
      </c>
      <c r="GX1145" s="0" t="e">
        <f aca="false">#N/A</f>
        <v>#N/A</v>
      </c>
      <c r="HA1145" s="0" t="e">
        <f aca="false">#N/A</f>
        <v>#N/A</v>
      </c>
      <c r="HD1145" s="0" t="e">
        <f aca="false">#N/A</f>
        <v>#N/A</v>
      </c>
      <c r="HG1145" s="0" t="e">
        <f aca="false">#N/A</f>
        <v>#N/A</v>
      </c>
      <c r="HJ1145" s="0" t="e">
        <f aca="false">#N/A</f>
        <v>#N/A</v>
      </c>
      <c r="HM1145" s="0" t="e">
        <f aca="false">#N/A</f>
        <v>#N/A</v>
      </c>
      <c r="HP1145" s="0" t="e">
        <f aca="false">#N/A</f>
        <v>#N/A</v>
      </c>
      <c r="HS1145" s="0" t="e">
        <f aca="false">#N/A</f>
        <v>#N/A</v>
      </c>
      <c r="HV1145" s="0" t="e">
        <f aca="false">#N/A</f>
        <v>#N/A</v>
      </c>
      <c r="HY1145" s="0" t="e">
        <f aca="false">#N/A</f>
        <v>#N/A</v>
      </c>
      <c r="IB1145" s="0" t="e">
        <f aca="false">#N/A</f>
        <v>#N/A</v>
      </c>
      <c r="IE1145" s="0" t="e">
        <f aca="false">#N/A</f>
        <v>#N/A</v>
      </c>
      <c r="IH1145" s="0" t="e">
        <f aca="false">#N/A</f>
        <v>#N/A</v>
      </c>
    </row>
    <row r="1146" customFormat="false" ht="14.25" hidden="false" customHeight="false" outlineLevel="0" collapsed="false">
      <c r="A1146" s="0" t="s">
        <v>4567</v>
      </c>
      <c r="B1146" s="0" t="s">
        <v>50</v>
      </c>
      <c r="C1146" s="0" t="s">
        <v>9304</v>
      </c>
      <c r="D1146" s="0" t="s">
        <v>12834</v>
      </c>
      <c r="E1146" s="0" t="s">
        <v>48</v>
      </c>
      <c r="F1146" s="0" t="s">
        <v>9306</v>
      </c>
      <c r="G1146" s="0" t="s">
        <v>12562</v>
      </c>
      <c r="H1146" s="0" t="s">
        <v>6</v>
      </c>
      <c r="I1146" s="0" t="s">
        <v>9300</v>
      </c>
      <c r="J1146" s="0" t="s">
        <v>12835</v>
      </c>
      <c r="K1146" s="0" t="s">
        <v>7</v>
      </c>
      <c r="L1146" s="0" t="s">
        <v>9335</v>
      </c>
      <c r="M1146" s="0" t="s">
        <v>12836</v>
      </c>
      <c r="N1146" s="0" t="e">
        <f aca="false">#N/A</f>
        <v>#N/A</v>
      </c>
      <c r="O1146" s="0" t="s">
        <v>9353</v>
      </c>
      <c r="P1146" s="0" t="s">
        <v>9452</v>
      </c>
      <c r="Q1146" s="0" t="e">
        <f aca="false">#N/A</f>
        <v>#N/A</v>
      </c>
      <c r="T1146" s="0" t="e">
        <f aca="false">#N/A</f>
        <v>#N/A</v>
      </c>
      <c r="W1146" s="0" t="e">
        <f aca="false">#N/A</f>
        <v>#N/A</v>
      </c>
      <c r="Z1146" s="0" t="e">
        <f aca="false">#N/A</f>
        <v>#N/A</v>
      </c>
      <c r="AC1146" s="0" t="e">
        <f aca="false">#N/A</f>
        <v>#N/A</v>
      </c>
      <c r="AF1146" s="0" t="e">
        <f aca="false">#N/A</f>
        <v>#N/A</v>
      </c>
      <c r="AI1146" s="0" t="e">
        <f aca="false">#N/A</f>
        <v>#N/A</v>
      </c>
      <c r="AL1146" s="0" t="e">
        <f aca="false">#N/A</f>
        <v>#N/A</v>
      </c>
      <c r="AO1146" s="0" t="e">
        <f aca="false">#N/A</f>
        <v>#N/A</v>
      </c>
      <c r="AR1146" s="0" t="e">
        <f aca="false">#N/A</f>
        <v>#N/A</v>
      </c>
      <c r="AU1146" s="0" t="e">
        <f aca="false">#N/A</f>
        <v>#N/A</v>
      </c>
      <c r="AX1146" s="0" t="e">
        <f aca="false">#N/A</f>
        <v>#N/A</v>
      </c>
      <c r="BA1146" s="0" t="e">
        <f aca="false">#N/A</f>
        <v>#N/A</v>
      </c>
      <c r="BD1146" s="0" t="e">
        <f aca="false">#N/A</f>
        <v>#N/A</v>
      </c>
      <c r="BG1146" s="0" t="e">
        <f aca="false">#N/A</f>
        <v>#N/A</v>
      </c>
      <c r="BJ1146" s="0" t="e">
        <f aca="false">#N/A</f>
        <v>#N/A</v>
      </c>
      <c r="BM1146" s="0" t="e">
        <f aca="false">#N/A</f>
        <v>#N/A</v>
      </c>
      <c r="BP1146" s="0" t="e">
        <f aca="false">#N/A</f>
        <v>#N/A</v>
      </c>
      <c r="BS1146" s="0" t="e">
        <f aca="false">#N/A</f>
        <v>#N/A</v>
      </c>
      <c r="BV1146" s="0" t="e">
        <f aca="false">#N/A</f>
        <v>#N/A</v>
      </c>
      <c r="BY1146" s="0" t="e">
        <f aca="false">#N/A</f>
        <v>#N/A</v>
      </c>
      <c r="CB1146" s="0" t="e">
        <f aca="false">#N/A</f>
        <v>#N/A</v>
      </c>
      <c r="CE1146" s="0" t="e">
        <f aca="false">#N/A</f>
        <v>#N/A</v>
      </c>
      <c r="CH1146" s="0" t="e">
        <f aca="false">#N/A</f>
        <v>#N/A</v>
      </c>
      <c r="CK1146" s="0" t="e">
        <f aca="false">#N/A</f>
        <v>#N/A</v>
      </c>
      <c r="CN1146" s="0" t="e">
        <f aca="false">#N/A</f>
        <v>#N/A</v>
      </c>
      <c r="CQ1146" s="0" t="e">
        <f aca="false">#N/A</f>
        <v>#N/A</v>
      </c>
      <c r="CT1146" s="0" t="e">
        <f aca="false">#N/A</f>
        <v>#N/A</v>
      </c>
      <c r="CW1146" s="0" t="e">
        <f aca="false">#N/A</f>
        <v>#N/A</v>
      </c>
      <c r="CZ1146" s="0" t="e">
        <f aca="false">#N/A</f>
        <v>#N/A</v>
      </c>
      <c r="DC1146" s="0" t="e">
        <f aca="false">#N/A</f>
        <v>#N/A</v>
      </c>
      <c r="DF1146" s="0" t="e">
        <f aca="false">#N/A</f>
        <v>#N/A</v>
      </c>
      <c r="DI1146" s="0" t="e">
        <f aca="false">#N/A</f>
        <v>#N/A</v>
      </c>
      <c r="DL1146" s="0" t="e">
        <f aca="false">#N/A</f>
        <v>#N/A</v>
      </c>
      <c r="DO1146" s="0" t="e">
        <f aca="false">#N/A</f>
        <v>#N/A</v>
      </c>
      <c r="DR1146" s="0" t="e">
        <f aca="false">#N/A</f>
        <v>#N/A</v>
      </c>
      <c r="DU1146" s="0" t="e">
        <f aca="false">#N/A</f>
        <v>#N/A</v>
      </c>
      <c r="DX1146" s="0" t="e">
        <f aca="false">#N/A</f>
        <v>#N/A</v>
      </c>
      <c r="EA1146" s="0" t="e">
        <f aca="false">#N/A</f>
        <v>#N/A</v>
      </c>
      <c r="ED1146" s="0" t="e">
        <f aca="false">#N/A</f>
        <v>#N/A</v>
      </c>
      <c r="EG1146" s="0" t="e">
        <f aca="false">#N/A</f>
        <v>#N/A</v>
      </c>
      <c r="EJ1146" s="0" t="e">
        <f aca="false">#N/A</f>
        <v>#N/A</v>
      </c>
      <c r="EM1146" s="0" t="e">
        <f aca="false">#N/A</f>
        <v>#N/A</v>
      </c>
      <c r="EP1146" s="0" t="e">
        <f aca="false">#N/A</f>
        <v>#N/A</v>
      </c>
      <c r="ES1146" s="0" t="e">
        <f aca="false">#N/A</f>
        <v>#N/A</v>
      </c>
      <c r="EV1146" s="0" t="e">
        <f aca="false">#N/A</f>
        <v>#N/A</v>
      </c>
      <c r="EY1146" s="0" t="e">
        <f aca="false">#N/A</f>
        <v>#N/A</v>
      </c>
      <c r="FB1146" s="0" t="e">
        <f aca="false">#N/A</f>
        <v>#N/A</v>
      </c>
      <c r="FE1146" s="0" t="e">
        <f aca="false">#N/A</f>
        <v>#N/A</v>
      </c>
      <c r="FH1146" s="0" t="e">
        <f aca="false">#N/A</f>
        <v>#N/A</v>
      </c>
      <c r="FK1146" s="0" t="e">
        <f aca="false">#N/A</f>
        <v>#N/A</v>
      </c>
      <c r="FN1146" s="0" t="e">
        <f aca="false">#N/A</f>
        <v>#N/A</v>
      </c>
      <c r="FQ1146" s="0" t="e">
        <f aca="false">#N/A</f>
        <v>#N/A</v>
      </c>
      <c r="FT1146" s="0" t="e">
        <f aca="false">#N/A</f>
        <v>#N/A</v>
      </c>
      <c r="FW1146" s="0" t="e">
        <f aca="false">#N/A</f>
        <v>#N/A</v>
      </c>
      <c r="FZ1146" s="0" t="e">
        <f aca="false">#N/A</f>
        <v>#N/A</v>
      </c>
      <c r="GC1146" s="0" t="e">
        <f aca="false">#N/A</f>
        <v>#N/A</v>
      </c>
      <c r="GF1146" s="0" t="e">
        <f aca="false">#N/A</f>
        <v>#N/A</v>
      </c>
      <c r="GI1146" s="0" t="e">
        <f aca="false">#N/A</f>
        <v>#N/A</v>
      </c>
      <c r="GL1146" s="0" t="e">
        <f aca="false">#N/A</f>
        <v>#N/A</v>
      </c>
      <c r="GO1146" s="0" t="e">
        <f aca="false">#N/A</f>
        <v>#N/A</v>
      </c>
      <c r="GR1146" s="0" t="e">
        <f aca="false">#N/A</f>
        <v>#N/A</v>
      </c>
      <c r="GU1146" s="0" t="e">
        <f aca="false">#N/A</f>
        <v>#N/A</v>
      </c>
      <c r="GX1146" s="0" t="e">
        <f aca="false">#N/A</f>
        <v>#N/A</v>
      </c>
      <c r="HA1146" s="0" t="e">
        <f aca="false">#N/A</f>
        <v>#N/A</v>
      </c>
      <c r="HD1146" s="0" t="e">
        <f aca="false">#N/A</f>
        <v>#N/A</v>
      </c>
      <c r="HG1146" s="0" t="e">
        <f aca="false">#N/A</f>
        <v>#N/A</v>
      </c>
      <c r="HJ1146" s="0" t="e">
        <f aca="false">#N/A</f>
        <v>#N/A</v>
      </c>
      <c r="HM1146" s="0" t="e">
        <f aca="false">#N/A</f>
        <v>#N/A</v>
      </c>
      <c r="HP1146" s="0" t="e">
        <f aca="false">#N/A</f>
        <v>#N/A</v>
      </c>
      <c r="HS1146" s="0" t="e">
        <f aca="false">#N/A</f>
        <v>#N/A</v>
      </c>
      <c r="HV1146" s="0" t="e">
        <f aca="false">#N/A</f>
        <v>#N/A</v>
      </c>
      <c r="HY1146" s="0" t="e">
        <f aca="false">#N/A</f>
        <v>#N/A</v>
      </c>
      <c r="IB1146" s="0" t="e">
        <f aca="false">#N/A</f>
        <v>#N/A</v>
      </c>
      <c r="IE1146" s="0" t="e">
        <f aca="false">#N/A</f>
        <v>#N/A</v>
      </c>
      <c r="IH1146" s="0" t="e">
        <f aca="false">#N/A</f>
        <v>#N/A</v>
      </c>
    </row>
    <row r="1147" customFormat="false" ht="14.25" hidden="false" customHeight="false" outlineLevel="0" collapsed="false">
      <c r="A1147" s="0" t="s">
        <v>4561</v>
      </c>
      <c r="B1147" s="0" t="s">
        <v>50</v>
      </c>
      <c r="C1147" s="0" t="s">
        <v>9304</v>
      </c>
      <c r="D1147" s="0" t="s">
        <v>12837</v>
      </c>
      <c r="E1147" s="0" t="s">
        <v>7</v>
      </c>
      <c r="F1147" s="0" t="s">
        <v>9335</v>
      </c>
      <c r="G1147" s="0" t="s">
        <v>12838</v>
      </c>
      <c r="H1147" s="0" t="s">
        <v>6</v>
      </c>
      <c r="I1147" s="0" t="s">
        <v>9300</v>
      </c>
      <c r="J1147" s="0" t="s">
        <v>12839</v>
      </c>
      <c r="K1147" s="0" t="e">
        <f aca="false">#N/A</f>
        <v>#N/A</v>
      </c>
      <c r="N1147" s="0" t="e">
        <f aca="false">#N/A</f>
        <v>#N/A</v>
      </c>
      <c r="Q1147" s="0" t="e">
        <f aca="false">#N/A</f>
        <v>#N/A</v>
      </c>
      <c r="T1147" s="0" t="e">
        <f aca="false">#N/A</f>
        <v>#N/A</v>
      </c>
      <c r="W1147" s="0" t="e">
        <f aca="false">#N/A</f>
        <v>#N/A</v>
      </c>
      <c r="Z1147" s="0" t="e">
        <f aca="false">#N/A</f>
        <v>#N/A</v>
      </c>
      <c r="AC1147" s="0" t="e">
        <f aca="false">#N/A</f>
        <v>#N/A</v>
      </c>
      <c r="AF1147" s="0" t="e">
        <f aca="false">#N/A</f>
        <v>#N/A</v>
      </c>
      <c r="AI1147" s="0" t="e">
        <f aca="false">#N/A</f>
        <v>#N/A</v>
      </c>
      <c r="AL1147" s="0" t="e">
        <f aca="false">#N/A</f>
        <v>#N/A</v>
      </c>
      <c r="AO1147" s="0" t="e">
        <f aca="false">#N/A</f>
        <v>#N/A</v>
      </c>
      <c r="AR1147" s="0" t="e">
        <f aca="false">#N/A</f>
        <v>#N/A</v>
      </c>
      <c r="AU1147" s="0" t="e">
        <f aca="false">#N/A</f>
        <v>#N/A</v>
      </c>
      <c r="AX1147" s="0" t="e">
        <f aca="false">#N/A</f>
        <v>#N/A</v>
      </c>
      <c r="BA1147" s="0" t="e">
        <f aca="false">#N/A</f>
        <v>#N/A</v>
      </c>
      <c r="BD1147" s="0" t="e">
        <f aca="false">#N/A</f>
        <v>#N/A</v>
      </c>
      <c r="BG1147" s="0" t="e">
        <f aca="false">#N/A</f>
        <v>#N/A</v>
      </c>
      <c r="BJ1147" s="0" t="e">
        <f aca="false">#N/A</f>
        <v>#N/A</v>
      </c>
      <c r="BM1147" s="0" t="e">
        <f aca="false">#N/A</f>
        <v>#N/A</v>
      </c>
      <c r="BP1147" s="0" t="e">
        <f aca="false">#N/A</f>
        <v>#N/A</v>
      </c>
      <c r="BS1147" s="0" t="e">
        <f aca="false">#N/A</f>
        <v>#N/A</v>
      </c>
      <c r="BV1147" s="0" t="e">
        <f aca="false">#N/A</f>
        <v>#N/A</v>
      </c>
      <c r="BY1147" s="0" t="e">
        <f aca="false">#N/A</f>
        <v>#N/A</v>
      </c>
      <c r="CB1147" s="0" t="e">
        <f aca="false">#N/A</f>
        <v>#N/A</v>
      </c>
      <c r="CE1147" s="0" t="e">
        <f aca="false">#N/A</f>
        <v>#N/A</v>
      </c>
      <c r="CH1147" s="0" t="e">
        <f aca="false">#N/A</f>
        <v>#N/A</v>
      </c>
      <c r="CK1147" s="0" t="e">
        <f aca="false">#N/A</f>
        <v>#N/A</v>
      </c>
      <c r="CN1147" s="0" t="e">
        <f aca="false">#N/A</f>
        <v>#N/A</v>
      </c>
      <c r="CQ1147" s="0" t="e">
        <f aca="false">#N/A</f>
        <v>#N/A</v>
      </c>
      <c r="CT1147" s="0" t="e">
        <f aca="false">#N/A</f>
        <v>#N/A</v>
      </c>
      <c r="CW1147" s="0" t="e">
        <f aca="false">#N/A</f>
        <v>#N/A</v>
      </c>
      <c r="CZ1147" s="0" t="e">
        <f aca="false">#N/A</f>
        <v>#N/A</v>
      </c>
      <c r="DC1147" s="0" t="e">
        <f aca="false">#N/A</f>
        <v>#N/A</v>
      </c>
      <c r="DF1147" s="0" t="e">
        <f aca="false">#N/A</f>
        <v>#N/A</v>
      </c>
      <c r="DI1147" s="0" t="e">
        <f aca="false">#N/A</f>
        <v>#N/A</v>
      </c>
      <c r="DL1147" s="0" t="e">
        <f aca="false">#N/A</f>
        <v>#N/A</v>
      </c>
      <c r="DO1147" s="0" t="e">
        <f aca="false">#N/A</f>
        <v>#N/A</v>
      </c>
      <c r="DR1147" s="0" t="e">
        <f aca="false">#N/A</f>
        <v>#N/A</v>
      </c>
      <c r="DU1147" s="0" t="e">
        <f aca="false">#N/A</f>
        <v>#N/A</v>
      </c>
      <c r="DX1147" s="0" t="e">
        <f aca="false">#N/A</f>
        <v>#N/A</v>
      </c>
      <c r="EA1147" s="0" t="e">
        <f aca="false">#N/A</f>
        <v>#N/A</v>
      </c>
      <c r="ED1147" s="0" t="e">
        <f aca="false">#N/A</f>
        <v>#N/A</v>
      </c>
      <c r="EG1147" s="0" t="e">
        <f aca="false">#N/A</f>
        <v>#N/A</v>
      </c>
      <c r="EJ1147" s="0" t="e">
        <f aca="false">#N/A</f>
        <v>#N/A</v>
      </c>
      <c r="EM1147" s="0" t="e">
        <f aca="false">#N/A</f>
        <v>#N/A</v>
      </c>
      <c r="EP1147" s="0" t="e">
        <f aca="false">#N/A</f>
        <v>#N/A</v>
      </c>
      <c r="ES1147" s="0" t="e">
        <f aca="false">#N/A</f>
        <v>#N/A</v>
      </c>
      <c r="EV1147" s="0" t="e">
        <f aca="false">#N/A</f>
        <v>#N/A</v>
      </c>
      <c r="EY1147" s="0" t="e">
        <f aca="false">#N/A</f>
        <v>#N/A</v>
      </c>
      <c r="FB1147" s="0" t="e">
        <f aca="false">#N/A</f>
        <v>#N/A</v>
      </c>
      <c r="FE1147" s="0" t="e">
        <f aca="false">#N/A</f>
        <v>#N/A</v>
      </c>
      <c r="FH1147" s="0" t="e">
        <f aca="false">#N/A</f>
        <v>#N/A</v>
      </c>
      <c r="FK1147" s="0" t="e">
        <f aca="false">#N/A</f>
        <v>#N/A</v>
      </c>
      <c r="FN1147" s="0" t="e">
        <f aca="false">#N/A</f>
        <v>#N/A</v>
      </c>
      <c r="FQ1147" s="0" t="e">
        <f aca="false">#N/A</f>
        <v>#N/A</v>
      </c>
      <c r="FT1147" s="0" t="e">
        <f aca="false">#N/A</f>
        <v>#N/A</v>
      </c>
      <c r="FW1147" s="0" t="e">
        <f aca="false">#N/A</f>
        <v>#N/A</v>
      </c>
      <c r="FZ1147" s="0" t="e">
        <f aca="false">#N/A</f>
        <v>#N/A</v>
      </c>
      <c r="GC1147" s="0" t="e">
        <f aca="false">#N/A</f>
        <v>#N/A</v>
      </c>
      <c r="GF1147" s="0" t="e">
        <f aca="false">#N/A</f>
        <v>#N/A</v>
      </c>
      <c r="GI1147" s="0" t="e">
        <f aca="false">#N/A</f>
        <v>#N/A</v>
      </c>
      <c r="GL1147" s="0" t="e">
        <f aca="false">#N/A</f>
        <v>#N/A</v>
      </c>
      <c r="GO1147" s="0" t="e">
        <f aca="false">#N/A</f>
        <v>#N/A</v>
      </c>
      <c r="GR1147" s="0" t="e">
        <f aca="false">#N/A</f>
        <v>#N/A</v>
      </c>
      <c r="GU1147" s="0" t="e">
        <f aca="false">#N/A</f>
        <v>#N/A</v>
      </c>
      <c r="GX1147" s="0" t="e">
        <f aca="false">#N/A</f>
        <v>#N/A</v>
      </c>
      <c r="HA1147" s="0" t="e">
        <f aca="false">#N/A</f>
        <v>#N/A</v>
      </c>
      <c r="HD1147" s="0" t="e">
        <f aca="false">#N/A</f>
        <v>#N/A</v>
      </c>
      <c r="HG1147" s="0" t="e">
        <f aca="false">#N/A</f>
        <v>#N/A</v>
      </c>
      <c r="HJ1147" s="0" t="e">
        <f aca="false">#N/A</f>
        <v>#N/A</v>
      </c>
      <c r="HM1147" s="0" t="e">
        <f aca="false">#N/A</f>
        <v>#N/A</v>
      </c>
      <c r="HP1147" s="0" t="e">
        <f aca="false">#N/A</f>
        <v>#N/A</v>
      </c>
      <c r="HS1147" s="0" t="e">
        <f aca="false">#N/A</f>
        <v>#N/A</v>
      </c>
      <c r="HV1147" s="0" t="e">
        <f aca="false">#N/A</f>
        <v>#N/A</v>
      </c>
      <c r="HY1147" s="0" t="e">
        <f aca="false">#N/A</f>
        <v>#N/A</v>
      </c>
      <c r="IB1147" s="0" t="e">
        <f aca="false">#N/A</f>
        <v>#N/A</v>
      </c>
      <c r="IE1147" s="0" t="e">
        <f aca="false">#N/A</f>
        <v>#N/A</v>
      </c>
      <c r="IH1147" s="0" t="e">
        <f aca="false">#N/A</f>
        <v>#N/A</v>
      </c>
    </row>
    <row r="1148" customFormat="false" ht="14.25" hidden="false" customHeight="false" outlineLevel="0" collapsed="false">
      <c r="A1148" s="0" t="s">
        <v>4601</v>
      </c>
      <c r="B1148" s="0" t="s">
        <v>50</v>
      </c>
      <c r="C1148" s="0" t="s">
        <v>9304</v>
      </c>
      <c r="D1148" s="0" t="s">
        <v>12840</v>
      </c>
      <c r="E1148" s="0" t="s">
        <v>48</v>
      </c>
      <c r="F1148" s="0" t="s">
        <v>9306</v>
      </c>
      <c r="G1148" s="0" t="s">
        <v>10452</v>
      </c>
      <c r="H1148" s="0" t="s">
        <v>7</v>
      </c>
      <c r="I1148" s="0" t="s">
        <v>9335</v>
      </c>
      <c r="J1148" s="0" t="s">
        <v>9390</v>
      </c>
      <c r="K1148" s="0" t="s">
        <v>6</v>
      </c>
      <c r="L1148" s="0" t="s">
        <v>9300</v>
      </c>
      <c r="M1148" s="0" t="s">
        <v>12841</v>
      </c>
      <c r="N1148" s="0" t="s">
        <v>17</v>
      </c>
      <c r="O1148" s="0" t="s">
        <v>9381</v>
      </c>
      <c r="P1148" s="0" t="s">
        <v>12842</v>
      </c>
      <c r="Q1148" s="0" t="e">
        <f aca="false">#N/A</f>
        <v>#N/A</v>
      </c>
      <c r="R1148" s="0" t="s">
        <v>9318</v>
      </c>
      <c r="S1148" s="0" t="s">
        <v>9318</v>
      </c>
      <c r="T1148" s="0" t="e">
        <f aca="false">#N/A</f>
        <v>#N/A</v>
      </c>
      <c r="W1148" s="0" t="e">
        <f aca="false">#N/A</f>
        <v>#N/A</v>
      </c>
      <c r="Z1148" s="0" t="e">
        <f aca="false">#N/A</f>
        <v>#N/A</v>
      </c>
      <c r="AC1148" s="0" t="e">
        <f aca="false">#N/A</f>
        <v>#N/A</v>
      </c>
      <c r="AF1148" s="0" t="e">
        <f aca="false">#N/A</f>
        <v>#N/A</v>
      </c>
      <c r="AI1148" s="0" t="e">
        <f aca="false">#N/A</f>
        <v>#N/A</v>
      </c>
      <c r="AL1148" s="0" t="e">
        <f aca="false">#N/A</f>
        <v>#N/A</v>
      </c>
      <c r="AO1148" s="0" t="e">
        <f aca="false">#N/A</f>
        <v>#N/A</v>
      </c>
      <c r="AR1148" s="0" t="e">
        <f aca="false">#N/A</f>
        <v>#N/A</v>
      </c>
      <c r="AU1148" s="0" t="e">
        <f aca="false">#N/A</f>
        <v>#N/A</v>
      </c>
      <c r="AX1148" s="0" t="e">
        <f aca="false">#N/A</f>
        <v>#N/A</v>
      </c>
      <c r="BA1148" s="0" t="e">
        <f aca="false">#N/A</f>
        <v>#N/A</v>
      </c>
      <c r="BD1148" s="0" t="e">
        <f aca="false">#N/A</f>
        <v>#N/A</v>
      </c>
      <c r="BG1148" s="0" t="e">
        <f aca="false">#N/A</f>
        <v>#N/A</v>
      </c>
      <c r="BJ1148" s="0" t="e">
        <f aca="false">#N/A</f>
        <v>#N/A</v>
      </c>
      <c r="BM1148" s="0" t="e">
        <f aca="false">#N/A</f>
        <v>#N/A</v>
      </c>
      <c r="BP1148" s="0" t="e">
        <f aca="false">#N/A</f>
        <v>#N/A</v>
      </c>
      <c r="BS1148" s="0" t="e">
        <f aca="false">#N/A</f>
        <v>#N/A</v>
      </c>
      <c r="BV1148" s="0" t="e">
        <f aca="false">#N/A</f>
        <v>#N/A</v>
      </c>
      <c r="BY1148" s="0" t="e">
        <f aca="false">#N/A</f>
        <v>#N/A</v>
      </c>
      <c r="CB1148" s="0" t="e">
        <f aca="false">#N/A</f>
        <v>#N/A</v>
      </c>
      <c r="CE1148" s="0" t="e">
        <f aca="false">#N/A</f>
        <v>#N/A</v>
      </c>
      <c r="CH1148" s="0" t="e">
        <f aca="false">#N/A</f>
        <v>#N/A</v>
      </c>
      <c r="CK1148" s="0" t="e">
        <f aca="false">#N/A</f>
        <v>#N/A</v>
      </c>
      <c r="CN1148" s="0" t="e">
        <f aca="false">#N/A</f>
        <v>#N/A</v>
      </c>
      <c r="CQ1148" s="0" t="e">
        <f aca="false">#N/A</f>
        <v>#N/A</v>
      </c>
      <c r="CT1148" s="0" t="e">
        <f aca="false">#N/A</f>
        <v>#N/A</v>
      </c>
      <c r="CW1148" s="0" t="e">
        <f aca="false">#N/A</f>
        <v>#N/A</v>
      </c>
      <c r="CZ1148" s="0" t="e">
        <f aca="false">#N/A</f>
        <v>#N/A</v>
      </c>
      <c r="DC1148" s="0" t="e">
        <f aca="false">#N/A</f>
        <v>#N/A</v>
      </c>
      <c r="DF1148" s="0" t="e">
        <f aca="false">#N/A</f>
        <v>#N/A</v>
      </c>
      <c r="DI1148" s="0" t="e">
        <f aca="false">#N/A</f>
        <v>#N/A</v>
      </c>
      <c r="DL1148" s="0" t="e">
        <f aca="false">#N/A</f>
        <v>#N/A</v>
      </c>
      <c r="DO1148" s="0" t="e">
        <f aca="false">#N/A</f>
        <v>#N/A</v>
      </c>
      <c r="DR1148" s="0" t="e">
        <f aca="false">#N/A</f>
        <v>#N/A</v>
      </c>
      <c r="DU1148" s="0" t="e">
        <f aca="false">#N/A</f>
        <v>#N/A</v>
      </c>
      <c r="DX1148" s="0" t="e">
        <f aca="false">#N/A</f>
        <v>#N/A</v>
      </c>
      <c r="EA1148" s="0" t="e">
        <f aca="false">#N/A</f>
        <v>#N/A</v>
      </c>
      <c r="ED1148" s="0" t="e">
        <f aca="false">#N/A</f>
        <v>#N/A</v>
      </c>
      <c r="EG1148" s="0" t="e">
        <f aca="false">#N/A</f>
        <v>#N/A</v>
      </c>
      <c r="EJ1148" s="0" t="e">
        <f aca="false">#N/A</f>
        <v>#N/A</v>
      </c>
      <c r="EM1148" s="0" t="e">
        <f aca="false">#N/A</f>
        <v>#N/A</v>
      </c>
      <c r="EP1148" s="0" t="e">
        <f aca="false">#N/A</f>
        <v>#N/A</v>
      </c>
      <c r="ES1148" s="0" t="e">
        <f aca="false">#N/A</f>
        <v>#N/A</v>
      </c>
      <c r="EV1148" s="0" t="e">
        <f aca="false">#N/A</f>
        <v>#N/A</v>
      </c>
      <c r="EY1148" s="0" t="e">
        <f aca="false">#N/A</f>
        <v>#N/A</v>
      </c>
      <c r="FB1148" s="0" t="e">
        <f aca="false">#N/A</f>
        <v>#N/A</v>
      </c>
      <c r="FE1148" s="0" t="e">
        <f aca="false">#N/A</f>
        <v>#N/A</v>
      </c>
      <c r="FH1148" s="0" t="e">
        <f aca="false">#N/A</f>
        <v>#N/A</v>
      </c>
      <c r="FK1148" s="0" t="e">
        <f aca="false">#N/A</f>
        <v>#N/A</v>
      </c>
      <c r="FN1148" s="0" t="e">
        <f aca="false">#N/A</f>
        <v>#N/A</v>
      </c>
      <c r="FQ1148" s="0" t="e">
        <f aca="false">#N/A</f>
        <v>#N/A</v>
      </c>
      <c r="FT1148" s="0" t="e">
        <f aca="false">#N/A</f>
        <v>#N/A</v>
      </c>
      <c r="FW1148" s="0" t="e">
        <f aca="false">#N/A</f>
        <v>#N/A</v>
      </c>
      <c r="FZ1148" s="0" t="e">
        <f aca="false">#N/A</f>
        <v>#N/A</v>
      </c>
      <c r="GC1148" s="0" t="e">
        <f aca="false">#N/A</f>
        <v>#N/A</v>
      </c>
      <c r="GF1148" s="0" t="e">
        <f aca="false">#N/A</f>
        <v>#N/A</v>
      </c>
      <c r="GI1148" s="0" t="e">
        <f aca="false">#N/A</f>
        <v>#N/A</v>
      </c>
      <c r="GL1148" s="0" t="e">
        <f aca="false">#N/A</f>
        <v>#N/A</v>
      </c>
      <c r="GO1148" s="0" t="e">
        <f aca="false">#N/A</f>
        <v>#N/A</v>
      </c>
      <c r="GR1148" s="0" t="e">
        <f aca="false">#N/A</f>
        <v>#N/A</v>
      </c>
      <c r="GU1148" s="0" t="e">
        <f aca="false">#N/A</f>
        <v>#N/A</v>
      </c>
      <c r="GX1148" s="0" t="e">
        <f aca="false">#N/A</f>
        <v>#N/A</v>
      </c>
      <c r="HA1148" s="0" t="e">
        <f aca="false">#N/A</f>
        <v>#N/A</v>
      </c>
      <c r="HD1148" s="0" t="e">
        <f aca="false">#N/A</f>
        <v>#N/A</v>
      </c>
      <c r="HG1148" s="0" t="e">
        <f aca="false">#N/A</f>
        <v>#N/A</v>
      </c>
      <c r="HJ1148" s="0" t="e">
        <f aca="false">#N/A</f>
        <v>#N/A</v>
      </c>
      <c r="HM1148" s="0" t="e">
        <f aca="false">#N/A</f>
        <v>#N/A</v>
      </c>
      <c r="HP1148" s="0" t="e">
        <f aca="false">#N/A</f>
        <v>#N/A</v>
      </c>
      <c r="HS1148" s="0" t="e">
        <f aca="false">#N/A</f>
        <v>#N/A</v>
      </c>
      <c r="HV1148" s="0" t="e">
        <f aca="false">#N/A</f>
        <v>#N/A</v>
      </c>
      <c r="HY1148" s="0" t="e">
        <f aca="false">#N/A</f>
        <v>#N/A</v>
      </c>
      <c r="IB1148" s="0" t="e">
        <f aca="false">#N/A</f>
        <v>#N/A</v>
      </c>
      <c r="IE1148" s="0" t="e">
        <f aca="false">#N/A</f>
        <v>#N/A</v>
      </c>
      <c r="IH1148" s="0" t="e">
        <f aca="false">#N/A</f>
        <v>#N/A</v>
      </c>
    </row>
    <row r="1149" customFormat="false" ht="14.25" hidden="false" customHeight="false" outlineLevel="0" collapsed="false">
      <c r="A1149" s="0" t="s">
        <v>4553</v>
      </c>
      <c r="B1149" s="0" t="s">
        <v>50</v>
      </c>
      <c r="C1149" s="0" t="s">
        <v>9304</v>
      </c>
      <c r="D1149" s="0" t="s">
        <v>12843</v>
      </c>
      <c r="E1149" s="0" t="s">
        <v>33</v>
      </c>
      <c r="F1149" s="0" t="s">
        <v>9330</v>
      </c>
      <c r="G1149" s="0" t="s">
        <v>12844</v>
      </c>
      <c r="H1149" s="0" t="s">
        <v>48</v>
      </c>
      <c r="I1149" s="0" t="s">
        <v>9306</v>
      </c>
      <c r="J1149" s="0" t="s">
        <v>12756</v>
      </c>
      <c r="K1149" s="0" t="s">
        <v>22</v>
      </c>
      <c r="L1149" s="0" t="s">
        <v>9310</v>
      </c>
      <c r="M1149" s="0" t="s">
        <v>12845</v>
      </c>
      <c r="N1149" s="0" t="s">
        <v>17</v>
      </c>
      <c r="O1149" s="0" t="s">
        <v>9381</v>
      </c>
      <c r="P1149" s="0" t="s">
        <v>9524</v>
      </c>
      <c r="Q1149" s="0" t="s">
        <v>6</v>
      </c>
      <c r="R1149" s="0" t="s">
        <v>9300</v>
      </c>
      <c r="S1149" s="0" t="s">
        <v>12846</v>
      </c>
      <c r="T1149" s="0" t="s">
        <v>39</v>
      </c>
      <c r="U1149" s="0" t="s">
        <v>9341</v>
      </c>
      <c r="V1149" s="0" t="s">
        <v>12847</v>
      </c>
      <c r="W1149" s="0" t="s">
        <v>7</v>
      </c>
      <c r="X1149" s="0" t="s">
        <v>9335</v>
      </c>
      <c r="Y1149" s="0" t="s">
        <v>12848</v>
      </c>
      <c r="Z1149" s="0" t="s">
        <v>37</v>
      </c>
      <c r="AA1149" s="0" t="s">
        <v>9436</v>
      </c>
      <c r="AB1149" s="0" t="s">
        <v>12849</v>
      </c>
      <c r="AC1149" s="0" t="e">
        <f aca="false">#N/A</f>
        <v>#N/A</v>
      </c>
      <c r="AD1149" s="0" t="s">
        <v>9353</v>
      </c>
      <c r="AE1149" s="0" t="s">
        <v>11083</v>
      </c>
      <c r="AF1149" s="0" t="e">
        <f aca="false">#N/A</f>
        <v>#N/A</v>
      </c>
      <c r="AG1149" s="0" t="s">
        <v>9512</v>
      </c>
      <c r="AH1149" s="0" t="s">
        <v>10240</v>
      </c>
      <c r="AI1149" s="0" t="e">
        <f aca="false">#N/A</f>
        <v>#N/A</v>
      </c>
      <c r="AJ1149" s="0" t="s">
        <v>9318</v>
      </c>
      <c r="AK1149" s="0" t="s">
        <v>9318</v>
      </c>
      <c r="AL1149" s="0" t="e">
        <f aca="false">#N/A</f>
        <v>#N/A</v>
      </c>
      <c r="AM1149" s="0" t="s">
        <v>9591</v>
      </c>
      <c r="AN1149" s="0" t="s">
        <v>9591</v>
      </c>
      <c r="AO1149" s="0" t="e">
        <f aca="false">#N/A</f>
        <v>#N/A</v>
      </c>
      <c r="AP1149" s="0" t="s">
        <v>9556</v>
      </c>
      <c r="AQ1149" s="0" t="s">
        <v>12850</v>
      </c>
      <c r="AR1149" s="0" t="e">
        <f aca="false">#N/A</f>
        <v>#N/A</v>
      </c>
      <c r="AU1149" s="0" t="e">
        <f aca="false">#N/A</f>
        <v>#N/A</v>
      </c>
      <c r="AX1149" s="0" t="e">
        <f aca="false">#N/A</f>
        <v>#N/A</v>
      </c>
      <c r="BA1149" s="0" t="e">
        <f aca="false">#N/A</f>
        <v>#N/A</v>
      </c>
      <c r="BD1149" s="0" t="e">
        <f aca="false">#N/A</f>
        <v>#N/A</v>
      </c>
      <c r="BG1149" s="0" t="e">
        <f aca="false">#N/A</f>
        <v>#N/A</v>
      </c>
      <c r="BJ1149" s="0" t="e">
        <f aca="false">#N/A</f>
        <v>#N/A</v>
      </c>
      <c r="BM1149" s="0" t="e">
        <f aca="false">#N/A</f>
        <v>#N/A</v>
      </c>
      <c r="BP1149" s="0" t="e">
        <f aca="false">#N/A</f>
        <v>#N/A</v>
      </c>
      <c r="BS1149" s="0" t="e">
        <f aca="false">#N/A</f>
        <v>#N/A</v>
      </c>
      <c r="BV1149" s="0" t="e">
        <f aca="false">#N/A</f>
        <v>#N/A</v>
      </c>
      <c r="BY1149" s="0" t="e">
        <f aca="false">#N/A</f>
        <v>#N/A</v>
      </c>
      <c r="CB1149" s="0" t="e">
        <f aca="false">#N/A</f>
        <v>#N/A</v>
      </c>
      <c r="CE1149" s="0" t="e">
        <f aca="false">#N/A</f>
        <v>#N/A</v>
      </c>
      <c r="CH1149" s="0" t="e">
        <f aca="false">#N/A</f>
        <v>#N/A</v>
      </c>
      <c r="CK1149" s="0" t="e">
        <f aca="false">#N/A</f>
        <v>#N/A</v>
      </c>
      <c r="CN1149" s="0" t="e">
        <f aca="false">#N/A</f>
        <v>#N/A</v>
      </c>
      <c r="CQ1149" s="0" t="e">
        <f aca="false">#N/A</f>
        <v>#N/A</v>
      </c>
      <c r="CT1149" s="0" t="e">
        <f aca="false">#N/A</f>
        <v>#N/A</v>
      </c>
      <c r="CW1149" s="0" t="e">
        <f aca="false">#N/A</f>
        <v>#N/A</v>
      </c>
      <c r="CZ1149" s="0" t="e">
        <f aca="false">#N/A</f>
        <v>#N/A</v>
      </c>
      <c r="DC1149" s="0" t="e">
        <f aca="false">#N/A</f>
        <v>#N/A</v>
      </c>
      <c r="DF1149" s="0" t="e">
        <f aca="false">#N/A</f>
        <v>#N/A</v>
      </c>
      <c r="DI1149" s="0" t="e">
        <f aca="false">#N/A</f>
        <v>#N/A</v>
      </c>
      <c r="DL1149" s="0" t="e">
        <f aca="false">#N/A</f>
        <v>#N/A</v>
      </c>
      <c r="DO1149" s="0" t="e">
        <f aca="false">#N/A</f>
        <v>#N/A</v>
      </c>
      <c r="DR1149" s="0" t="e">
        <f aca="false">#N/A</f>
        <v>#N/A</v>
      </c>
      <c r="DU1149" s="0" t="e">
        <f aca="false">#N/A</f>
        <v>#N/A</v>
      </c>
      <c r="DX1149" s="0" t="e">
        <f aca="false">#N/A</f>
        <v>#N/A</v>
      </c>
      <c r="EA1149" s="0" t="e">
        <f aca="false">#N/A</f>
        <v>#N/A</v>
      </c>
      <c r="ED1149" s="0" t="e">
        <f aca="false">#N/A</f>
        <v>#N/A</v>
      </c>
      <c r="EG1149" s="0" t="e">
        <f aca="false">#N/A</f>
        <v>#N/A</v>
      </c>
      <c r="EJ1149" s="0" t="e">
        <f aca="false">#N/A</f>
        <v>#N/A</v>
      </c>
      <c r="EM1149" s="0" t="e">
        <f aca="false">#N/A</f>
        <v>#N/A</v>
      </c>
      <c r="EP1149" s="0" t="e">
        <f aca="false">#N/A</f>
        <v>#N/A</v>
      </c>
      <c r="ES1149" s="0" t="e">
        <f aca="false">#N/A</f>
        <v>#N/A</v>
      </c>
      <c r="EV1149" s="0" t="e">
        <f aca="false">#N/A</f>
        <v>#N/A</v>
      </c>
      <c r="EY1149" s="0" t="e">
        <f aca="false">#N/A</f>
        <v>#N/A</v>
      </c>
      <c r="FB1149" s="0" t="e">
        <f aca="false">#N/A</f>
        <v>#N/A</v>
      </c>
      <c r="FE1149" s="0" t="e">
        <f aca="false">#N/A</f>
        <v>#N/A</v>
      </c>
      <c r="FH1149" s="0" t="e">
        <f aca="false">#N/A</f>
        <v>#N/A</v>
      </c>
      <c r="FK1149" s="0" t="e">
        <f aca="false">#N/A</f>
        <v>#N/A</v>
      </c>
      <c r="FN1149" s="0" t="e">
        <f aca="false">#N/A</f>
        <v>#N/A</v>
      </c>
      <c r="FQ1149" s="0" t="e">
        <f aca="false">#N/A</f>
        <v>#N/A</v>
      </c>
      <c r="FT1149" s="0" t="e">
        <f aca="false">#N/A</f>
        <v>#N/A</v>
      </c>
      <c r="FW1149" s="0" t="e">
        <f aca="false">#N/A</f>
        <v>#N/A</v>
      </c>
      <c r="FZ1149" s="0" t="e">
        <f aca="false">#N/A</f>
        <v>#N/A</v>
      </c>
      <c r="GC1149" s="0" t="e">
        <f aca="false">#N/A</f>
        <v>#N/A</v>
      </c>
      <c r="GF1149" s="0" t="e">
        <f aca="false">#N/A</f>
        <v>#N/A</v>
      </c>
      <c r="GI1149" s="0" t="e">
        <f aca="false">#N/A</f>
        <v>#N/A</v>
      </c>
      <c r="GL1149" s="0" t="e">
        <f aca="false">#N/A</f>
        <v>#N/A</v>
      </c>
      <c r="GO1149" s="0" t="e">
        <f aca="false">#N/A</f>
        <v>#N/A</v>
      </c>
      <c r="GR1149" s="0" t="e">
        <f aca="false">#N/A</f>
        <v>#N/A</v>
      </c>
      <c r="GU1149" s="0" t="e">
        <f aca="false">#N/A</f>
        <v>#N/A</v>
      </c>
      <c r="GX1149" s="0" t="e">
        <f aca="false">#N/A</f>
        <v>#N/A</v>
      </c>
      <c r="HA1149" s="0" t="e">
        <f aca="false">#N/A</f>
        <v>#N/A</v>
      </c>
      <c r="HD1149" s="0" t="e">
        <f aca="false">#N/A</f>
        <v>#N/A</v>
      </c>
      <c r="HG1149" s="0" t="e">
        <f aca="false">#N/A</f>
        <v>#N/A</v>
      </c>
      <c r="HJ1149" s="0" t="e">
        <f aca="false">#N/A</f>
        <v>#N/A</v>
      </c>
      <c r="HM1149" s="0" t="e">
        <f aca="false">#N/A</f>
        <v>#N/A</v>
      </c>
      <c r="HP1149" s="0" t="e">
        <f aca="false">#N/A</f>
        <v>#N/A</v>
      </c>
      <c r="HS1149" s="0" t="e">
        <f aca="false">#N/A</f>
        <v>#N/A</v>
      </c>
      <c r="HV1149" s="0" t="e">
        <f aca="false">#N/A</f>
        <v>#N/A</v>
      </c>
      <c r="HY1149" s="0" t="e">
        <f aca="false">#N/A</f>
        <v>#N/A</v>
      </c>
      <c r="IB1149" s="0" t="e">
        <f aca="false">#N/A</f>
        <v>#N/A</v>
      </c>
      <c r="IE1149" s="0" t="e">
        <f aca="false">#N/A</f>
        <v>#N/A</v>
      </c>
      <c r="IH1149" s="0" t="e">
        <f aca="false">#N/A</f>
        <v>#N/A</v>
      </c>
    </row>
    <row r="1150" customFormat="false" ht="14.25" hidden="false" customHeight="false" outlineLevel="0" collapsed="false">
      <c r="A1150" s="0" t="s">
        <v>8243</v>
      </c>
      <c r="B1150" s="0" t="s">
        <v>48</v>
      </c>
      <c r="C1150" s="0" t="s">
        <v>9306</v>
      </c>
      <c r="D1150" s="0" t="s">
        <v>12851</v>
      </c>
      <c r="E1150" s="0" t="s">
        <v>50</v>
      </c>
      <c r="F1150" s="0" t="s">
        <v>9304</v>
      </c>
      <c r="G1150" s="0" t="s">
        <v>12852</v>
      </c>
      <c r="H1150" s="0" t="s">
        <v>7</v>
      </c>
      <c r="I1150" s="0" t="s">
        <v>9335</v>
      </c>
      <c r="J1150" s="0" t="s">
        <v>12853</v>
      </c>
      <c r="K1150" s="0" t="s">
        <v>6</v>
      </c>
      <c r="L1150" s="0" t="s">
        <v>9300</v>
      </c>
      <c r="M1150" s="0" t="s">
        <v>12854</v>
      </c>
      <c r="N1150" s="0" t="e">
        <f aca="false">#N/A</f>
        <v>#N/A</v>
      </c>
      <c r="Q1150" s="0" t="e">
        <f aca="false">#N/A</f>
        <v>#N/A</v>
      </c>
      <c r="T1150" s="0" t="e">
        <f aca="false">#N/A</f>
        <v>#N/A</v>
      </c>
      <c r="W1150" s="0" t="e">
        <f aca="false">#N/A</f>
        <v>#N/A</v>
      </c>
      <c r="Z1150" s="0" t="e">
        <f aca="false">#N/A</f>
        <v>#N/A</v>
      </c>
      <c r="AC1150" s="0" t="e">
        <f aca="false">#N/A</f>
        <v>#N/A</v>
      </c>
      <c r="AF1150" s="0" t="e">
        <f aca="false">#N/A</f>
        <v>#N/A</v>
      </c>
      <c r="AI1150" s="0" t="e">
        <f aca="false">#N/A</f>
        <v>#N/A</v>
      </c>
      <c r="AL1150" s="0" t="e">
        <f aca="false">#N/A</f>
        <v>#N/A</v>
      </c>
      <c r="AO1150" s="0" t="e">
        <f aca="false">#N/A</f>
        <v>#N/A</v>
      </c>
      <c r="AR1150" s="0" t="e">
        <f aca="false">#N/A</f>
        <v>#N/A</v>
      </c>
      <c r="AU1150" s="0" t="e">
        <f aca="false">#N/A</f>
        <v>#N/A</v>
      </c>
      <c r="AX1150" s="0" t="e">
        <f aca="false">#N/A</f>
        <v>#N/A</v>
      </c>
      <c r="BA1150" s="0" t="e">
        <f aca="false">#N/A</f>
        <v>#N/A</v>
      </c>
      <c r="BD1150" s="0" t="e">
        <f aca="false">#N/A</f>
        <v>#N/A</v>
      </c>
      <c r="BG1150" s="0" t="e">
        <f aca="false">#N/A</f>
        <v>#N/A</v>
      </c>
      <c r="BJ1150" s="0" t="e">
        <f aca="false">#N/A</f>
        <v>#N/A</v>
      </c>
      <c r="BM1150" s="0" t="e">
        <f aca="false">#N/A</f>
        <v>#N/A</v>
      </c>
      <c r="BP1150" s="0" t="e">
        <f aca="false">#N/A</f>
        <v>#N/A</v>
      </c>
      <c r="BS1150" s="0" t="e">
        <f aca="false">#N/A</f>
        <v>#N/A</v>
      </c>
      <c r="BV1150" s="0" t="e">
        <f aca="false">#N/A</f>
        <v>#N/A</v>
      </c>
      <c r="BY1150" s="0" t="e">
        <f aca="false">#N/A</f>
        <v>#N/A</v>
      </c>
      <c r="CB1150" s="0" t="e">
        <f aca="false">#N/A</f>
        <v>#N/A</v>
      </c>
      <c r="CE1150" s="0" t="e">
        <f aca="false">#N/A</f>
        <v>#N/A</v>
      </c>
      <c r="CH1150" s="0" t="e">
        <f aca="false">#N/A</f>
        <v>#N/A</v>
      </c>
      <c r="CK1150" s="0" t="e">
        <f aca="false">#N/A</f>
        <v>#N/A</v>
      </c>
      <c r="CN1150" s="0" t="e">
        <f aca="false">#N/A</f>
        <v>#N/A</v>
      </c>
      <c r="CQ1150" s="0" t="e">
        <f aca="false">#N/A</f>
        <v>#N/A</v>
      </c>
      <c r="CT1150" s="0" t="e">
        <f aca="false">#N/A</f>
        <v>#N/A</v>
      </c>
      <c r="CW1150" s="0" t="e">
        <f aca="false">#N/A</f>
        <v>#N/A</v>
      </c>
      <c r="CZ1150" s="0" t="e">
        <f aca="false">#N/A</f>
        <v>#N/A</v>
      </c>
      <c r="DC1150" s="0" t="e">
        <f aca="false">#N/A</f>
        <v>#N/A</v>
      </c>
      <c r="DF1150" s="0" t="e">
        <f aca="false">#N/A</f>
        <v>#N/A</v>
      </c>
      <c r="DI1150" s="0" t="e">
        <f aca="false">#N/A</f>
        <v>#N/A</v>
      </c>
      <c r="DL1150" s="0" t="e">
        <f aca="false">#N/A</f>
        <v>#N/A</v>
      </c>
      <c r="DO1150" s="0" t="e">
        <f aca="false">#N/A</f>
        <v>#N/A</v>
      </c>
      <c r="DR1150" s="0" t="e">
        <f aca="false">#N/A</f>
        <v>#N/A</v>
      </c>
      <c r="DU1150" s="0" t="e">
        <f aca="false">#N/A</f>
        <v>#N/A</v>
      </c>
      <c r="DX1150" s="0" t="e">
        <f aca="false">#N/A</f>
        <v>#N/A</v>
      </c>
      <c r="EA1150" s="0" t="e">
        <f aca="false">#N/A</f>
        <v>#N/A</v>
      </c>
      <c r="ED1150" s="0" t="e">
        <f aca="false">#N/A</f>
        <v>#N/A</v>
      </c>
      <c r="EG1150" s="0" t="e">
        <f aca="false">#N/A</f>
        <v>#N/A</v>
      </c>
      <c r="EJ1150" s="0" t="e">
        <f aca="false">#N/A</f>
        <v>#N/A</v>
      </c>
      <c r="EM1150" s="0" t="e">
        <f aca="false">#N/A</f>
        <v>#N/A</v>
      </c>
      <c r="EP1150" s="0" t="e">
        <f aca="false">#N/A</f>
        <v>#N/A</v>
      </c>
      <c r="ES1150" s="0" t="e">
        <f aca="false">#N/A</f>
        <v>#N/A</v>
      </c>
      <c r="EV1150" s="0" t="e">
        <f aca="false">#N/A</f>
        <v>#N/A</v>
      </c>
      <c r="EY1150" s="0" t="e">
        <f aca="false">#N/A</f>
        <v>#N/A</v>
      </c>
      <c r="FB1150" s="0" t="e">
        <f aca="false">#N/A</f>
        <v>#N/A</v>
      </c>
      <c r="FE1150" s="0" t="e">
        <f aca="false">#N/A</f>
        <v>#N/A</v>
      </c>
      <c r="FH1150" s="0" t="e">
        <f aca="false">#N/A</f>
        <v>#N/A</v>
      </c>
      <c r="FK1150" s="0" t="e">
        <f aca="false">#N/A</f>
        <v>#N/A</v>
      </c>
      <c r="FN1150" s="0" t="e">
        <f aca="false">#N/A</f>
        <v>#N/A</v>
      </c>
      <c r="FQ1150" s="0" t="e">
        <f aca="false">#N/A</f>
        <v>#N/A</v>
      </c>
      <c r="FT1150" s="0" t="e">
        <f aca="false">#N/A</f>
        <v>#N/A</v>
      </c>
      <c r="FW1150" s="0" t="e">
        <f aca="false">#N/A</f>
        <v>#N/A</v>
      </c>
      <c r="FZ1150" s="0" t="e">
        <f aca="false">#N/A</f>
        <v>#N/A</v>
      </c>
      <c r="GC1150" s="0" t="e">
        <f aca="false">#N/A</f>
        <v>#N/A</v>
      </c>
      <c r="GF1150" s="0" t="e">
        <f aca="false">#N/A</f>
        <v>#N/A</v>
      </c>
      <c r="GI1150" s="0" t="e">
        <f aca="false">#N/A</f>
        <v>#N/A</v>
      </c>
      <c r="GL1150" s="0" t="e">
        <f aca="false">#N/A</f>
        <v>#N/A</v>
      </c>
      <c r="GO1150" s="0" t="e">
        <f aca="false">#N/A</f>
        <v>#N/A</v>
      </c>
      <c r="GR1150" s="0" t="e">
        <f aca="false">#N/A</f>
        <v>#N/A</v>
      </c>
      <c r="GU1150" s="0" t="e">
        <f aca="false">#N/A</f>
        <v>#N/A</v>
      </c>
      <c r="GX1150" s="0" t="e">
        <f aca="false">#N/A</f>
        <v>#N/A</v>
      </c>
      <c r="HA1150" s="0" t="e">
        <f aca="false">#N/A</f>
        <v>#N/A</v>
      </c>
      <c r="HD1150" s="0" t="e">
        <f aca="false">#N/A</f>
        <v>#N/A</v>
      </c>
      <c r="HG1150" s="0" t="e">
        <f aca="false">#N/A</f>
        <v>#N/A</v>
      </c>
      <c r="HJ1150" s="0" t="e">
        <f aca="false">#N/A</f>
        <v>#N/A</v>
      </c>
      <c r="HM1150" s="0" t="e">
        <f aca="false">#N/A</f>
        <v>#N/A</v>
      </c>
      <c r="HP1150" s="0" t="e">
        <f aca="false">#N/A</f>
        <v>#N/A</v>
      </c>
      <c r="HS1150" s="0" t="e">
        <f aca="false">#N/A</f>
        <v>#N/A</v>
      </c>
      <c r="HV1150" s="0" t="e">
        <f aca="false">#N/A</f>
        <v>#N/A</v>
      </c>
      <c r="HY1150" s="0" t="e">
        <f aca="false">#N/A</f>
        <v>#N/A</v>
      </c>
      <c r="IB1150" s="0" t="e">
        <f aca="false">#N/A</f>
        <v>#N/A</v>
      </c>
      <c r="IE1150" s="0" t="e">
        <f aca="false">#N/A</f>
        <v>#N/A</v>
      </c>
      <c r="IH1150" s="0" t="e">
        <f aca="false">#N/A</f>
        <v>#N/A</v>
      </c>
    </row>
    <row r="1151" customFormat="false" ht="14.25" hidden="false" customHeight="false" outlineLevel="0" collapsed="false">
      <c r="A1151" s="0" t="s">
        <v>4565</v>
      </c>
      <c r="B1151" s="0" t="s">
        <v>48</v>
      </c>
      <c r="C1151" s="0" t="s">
        <v>9306</v>
      </c>
      <c r="D1151" s="0" t="s">
        <v>12855</v>
      </c>
      <c r="E1151" s="0" t="s">
        <v>7</v>
      </c>
      <c r="F1151" s="0" t="s">
        <v>9335</v>
      </c>
      <c r="G1151" s="0" t="s">
        <v>12856</v>
      </c>
      <c r="H1151" s="0" t="e">
        <f aca="false">#N/A</f>
        <v>#N/A</v>
      </c>
      <c r="I1151" s="0" t="s">
        <v>9318</v>
      </c>
      <c r="J1151" s="0" t="s">
        <v>9318</v>
      </c>
      <c r="K1151" s="0" t="e">
        <f aca="false">#N/A</f>
        <v>#N/A</v>
      </c>
      <c r="N1151" s="0" t="e">
        <f aca="false">#N/A</f>
        <v>#N/A</v>
      </c>
      <c r="Q1151" s="0" t="e">
        <f aca="false">#N/A</f>
        <v>#N/A</v>
      </c>
      <c r="T1151" s="0" t="e">
        <f aca="false">#N/A</f>
        <v>#N/A</v>
      </c>
      <c r="W1151" s="0" t="e">
        <f aca="false">#N/A</f>
        <v>#N/A</v>
      </c>
      <c r="Z1151" s="0" t="e">
        <f aca="false">#N/A</f>
        <v>#N/A</v>
      </c>
      <c r="AC1151" s="0" t="e">
        <f aca="false">#N/A</f>
        <v>#N/A</v>
      </c>
      <c r="AF1151" s="0" t="e">
        <f aca="false">#N/A</f>
        <v>#N/A</v>
      </c>
      <c r="AI1151" s="0" t="e">
        <f aca="false">#N/A</f>
        <v>#N/A</v>
      </c>
      <c r="AL1151" s="0" t="e">
        <f aca="false">#N/A</f>
        <v>#N/A</v>
      </c>
      <c r="AO1151" s="0" t="e">
        <f aca="false">#N/A</f>
        <v>#N/A</v>
      </c>
      <c r="AR1151" s="0" t="e">
        <f aca="false">#N/A</f>
        <v>#N/A</v>
      </c>
      <c r="AU1151" s="0" t="e">
        <f aca="false">#N/A</f>
        <v>#N/A</v>
      </c>
      <c r="AX1151" s="0" t="e">
        <f aca="false">#N/A</f>
        <v>#N/A</v>
      </c>
      <c r="BA1151" s="0" t="e">
        <f aca="false">#N/A</f>
        <v>#N/A</v>
      </c>
      <c r="BD1151" s="0" t="e">
        <f aca="false">#N/A</f>
        <v>#N/A</v>
      </c>
      <c r="BG1151" s="0" t="e">
        <f aca="false">#N/A</f>
        <v>#N/A</v>
      </c>
      <c r="BJ1151" s="0" t="e">
        <f aca="false">#N/A</f>
        <v>#N/A</v>
      </c>
      <c r="BM1151" s="0" t="e">
        <f aca="false">#N/A</f>
        <v>#N/A</v>
      </c>
      <c r="BP1151" s="0" t="e">
        <f aca="false">#N/A</f>
        <v>#N/A</v>
      </c>
      <c r="BS1151" s="0" t="e">
        <f aca="false">#N/A</f>
        <v>#N/A</v>
      </c>
      <c r="BV1151" s="0" t="e">
        <f aca="false">#N/A</f>
        <v>#N/A</v>
      </c>
      <c r="BY1151" s="0" t="e">
        <f aca="false">#N/A</f>
        <v>#N/A</v>
      </c>
      <c r="CB1151" s="0" t="e">
        <f aca="false">#N/A</f>
        <v>#N/A</v>
      </c>
      <c r="CE1151" s="0" t="e">
        <f aca="false">#N/A</f>
        <v>#N/A</v>
      </c>
      <c r="CH1151" s="0" t="e">
        <f aca="false">#N/A</f>
        <v>#N/A</v>
      </c>
      <c r="CK1151" s="0" t="e">
        <f aca="false">#N/A</f>
        <v>#N/A</v>
      </c>
      <c r="CN1151" s="0" t="e">
        <f aca="false">#N/A</f>
        <v>#N/A</v>
      </c>
      <c r="CQ1151" s="0" t="e">
        <f aca="false">#N/A</f>
        <v>#N/A</v>
      </c>
      <c r="CT1151" s="0" t="e">
        <f aca="false">#N/A</f>
        <v>#N/A</v>
      </c>
      <c r="CW1151" s="0" t="e">
        <f aca="false">#N/A</f>
        <v>#N/A</v>
      </c>
      <c r="CZ1151" s="0" t="e">
        <f aca="false">#N/A</f>
        <v>#N/A</v>
      </c>
      <c r="DC1151" s="0" t="e">
        <f aca="false">#N/A</f>
        <v>#N/A</v>
      </c>
      <c r="DF1151" s="0" t="e">
        <f aca="false">#N/A</f>
        <v>#N/A</v>
      </c>
      <c r="DI1151" s="0" t="e">
        <f aca="false">#N/A</f>
        <v>#N/A</v>
      </c>
      <c r="DL1151" s="0" t="e">
        <f aca="false">#N/A</f>
        <v>#N/A</v>
      </c>
      <c r="DO1151" s="0" t="e">
        <f aca="false">#N/A</f>
        <v>#N/A</v>
      </c>
      <c r="DR1151" s="0" t="e">
        <f aca="false">#N/A</f>
        <v>#N/A</v>
      </c>
      <c r="DU1151" s="0" t="e">
        <f aca="false">#N/A</f>
        <v>#N/A</v>
      </c>
      <c r="DX1151" s="0" t="e">
        <f aca="false">#N/A</f>
        <v>#N/A</v>
      </c>
      <c r="EA1151" s="0" t="e">
        <f aca="false">#N/A</f>
        <v>#N/A</v>
      </c>
      <c r="ED1151" s="0" t="e">
        <f aca="false">#N/A</f>
        <v>#N/A</v>
      </c>
      <c r="EG1151" s="0" t="e">
        <f aca="false">#N/A</f>
        <v>#N/A</v>
      </c>
      <c r="EJ1151" s="0" t="e">
        <f aca="false">#N/A</f>
        <v>#N/A</v>
      </c>
      <c r="EM1151" s="0" t="e">
        <f aca="false">#N/A</f>
        <v>#N/A</v>
      </c>
      <c r="EP1151" s="0" t="e">
        <f aca="false">#N/A</f>
        <v>#N/A</v>
      </c>
      <c r="ES1151" s="0" t="e">
        <f aca="false">#N/A</f>
        <v>#N/A</v>
      </c>
      <c r="EV1151" s="0" t="e">
        <f aca="false">#N/A</f>
        <v>#N/A</v>
      </c>
      <c r="EY1151" s="0" t="e">
        <f aca="false">#N/A</f>
        <v>#N/A</v>
      </c>
      <c r="FB1151" s="0" t="e">
        <f aca="false">#N/A</f>
        <v>#N/A</v>
      </c>
      <c r="FE1151" s="0" t="e">
        <f aca="false">#N/A</f>
        <v>#N/A</v>
      </c>
      <c r="FH1151" s="0" t="e">
        <f aca="false">#N/A</f>
        <v>#N/A</v>
      </c>
      <c r="FK1151" s="0" t="e">
        <f aca="false">#N/A</f>
        <v>#N/A</v>
      </c>
      <c r="FN1151" s="0" t="e">
        <f aca="false">#N/A</f>
        <v>#N/A</v>
      </c>
      <c r="FQ1151" s="0" t="e">
        <f aca="false">#N/A</f>
        <v>#N/A</v>
      </c>
      <c r="FT1151" s="0" t="e">
        <f aca="false">#N/A</f>
        <v>#N/A</v>
      </c>
      <c r="FW1151" s="0" t="e">
        <f aca="false">#N/A</f>
        <v>#N/A</v>
      </c>
      <c r="FZ1151" s="0" t="e">
        <f aca="false">#N/A</f>
        <v>#N/A</v>
      </c>
      <c r="GC1151" s="0" t="e">
        <f aca="false">#N/A</f>
        <v>#N/A</v>
      </c>
      <c r="GF1151" s="0" t="e">
        <f aca="false">#N/A</f>
        <v>#N/A</v>
      </c>
      <c r="GI1151" s="0" t="e">
        <f aca="false">#N/A</f>
        <v>#N/A</v>
      </c>
      <c r="GL1151" s="0" t="e">
        <f aca="false">#N/A</f>
        <v>#N/A</v>
      </c>
      <c r="GO1151" s="0" t="e">
        <f aca="false">#N/A</f>
        <v>#N/A</v>
      </c>
      <c r="GR1151" s="0" t="e">
        <f aca="false">#N/A</f>
        <v>#N/A</v>
      </c>
      <c r="GU1151" s="0" t="e">
        <f aca="false">#N/A</f>
        <v>#N/A</v>
      </c>
      <c r="GX1151" s="0" t="e">
        <f aca="false">#N/A</f>
        <v>#N/A</v>
      </c>
      <c r="HA1151" s="0" t="e">
        <f aca="false">#N/A</f>
        <v>#N/A</v>
      </c>
      <c r="HD1151" s="0" t="e">
        <f aca="false">#N/A</f>
        <v>#N/A</v>
      </c>
      <c r="HG1151" s="0" t="e">
        <f aca="false">#N/A</f>
        <v>#N/A</v>
      </c>
      <c r="HJ1151" s="0" t="e">
        <f aca="false">#N/A</f>
        <v>#N/A</v>
      </c>
      <c r="HM1151" s="0" t="e">
        <f aca="false">#N/A</f>
        <v>#N/A</v>
      </c>
      <c r="HP1151" s="0" t="e">
        <f aca="false">#N/A</f>
        <v>#N/A</v>
      </c>
      <c r="HS1151" s="0" t="e">
        <f aca="false">#N/A</f>
        <v>#N/A</v>
      </c>
      <c r="HV1151" s="0" t="e">
        <f aca="false">#N/A</f>
        <v>#N/A</v>
      </c>
      <c r="HY1151" s="0" t="e">
        <f aca="false">#N/A</f>
        <v>#N/A</v>
      </c>
      <c r="IB1151" s="0" t="e">
        <f aca="false">#N/A</f>
        <v>#N/A</v>
      </c>
      <c r="IE1151" s="0" t="e">
        <f aca="false">#N/A</f>
        <v>#N/A</v>
      </c>
      <c r="IH1151" s="0" t="e">
        <f aca="false">#N/A</f>
        <v>#N/A</v>
      </c>
    </row>
    <row r="1152" customFormat="false" ht="14.25" hidden="false" customHeight="false" outlineLevel="0" collapsed="false">
      <c r="A1152" s="0" t="s">
        <v>4607</v>
      </c>
      <c r="B1152" s="0" t="s">
        <v>33</v>
      </c>
      <c r="C1152" s="0" t="s">
        <v>9330</v>
      </c>
      <c r="D1152" s="0" t="s">
        <v>12857</v>
      </c>
      <c r="E1152" s="0" t="s">
        <v>48</v>
      </c>
      <c r="F1152" s="0" t="s">
        <v>9306</v>
      </c>
      <c r="G1152" s="0" t="s">
        <v>12858</v>
      </c>
      <c r="H1152" s="0" t="s">
        <v>6</v>
      </c>
      <c r="I1152" s="0" t="s">
        <v>9300</v>
      </c>
      <c r="J1152" s="0" t="s">
        <v>12859</v>
      </c>
      <c r="K1152" s="0" t="e">
        <f aca="false">#N/A</f>
        <v>#N/A</v>
      </c>
      <c r="L1152" s="0" t="s">
        <v>9353</v>
      </c>
      <c r="M1152" s="0" t="s">
        <v>9881</v>
      </c>
      <c r="N1152" s="0" t="e">
        <f aca="false">#N/A</f>
        <v>#N/A</v>
      </c>
      <c r="Q1152" s="0" t="e">
        <f aca="false">#N/A</f>
        <v>#N/A</v>
      </c>
      <c r="T1152" s="0" t="e">
        <f aca="false">#N/A</f>
        <v>#N/A</v>
      </c>
      <c r="W1152" s="0" t="e">
        <f aca="false">#N/A</f>
        <v>#N/A</v>
      </c>
      <c r="Z1152" s="0" t="e">
        <f aca="false">#N/A</f>
        <v>#N/A</v>
      </c>
      <c r="AC1152" s="0" t="e">
        <f aca="false">#N/A</f>
        <v>#N/A</v>
      </c>
      <c r="AF1152" s="0" t="e">
        <f aca="false">#N/A</f>
        <v>#N/A</v>
      </c>
      <c r="AI1152" s="0" t="e">
        <f aca="false">#N/A</f>
        <v>#N/A</v>
      </c>
      <c r="AL1152" s="0" t="e">
        <f aca="false">#N/A</f>
        <v>#N/A</v>
      </c>
      <c r="AO1152" s="0" t="e">
        <f aca="false">#N/A</f>
        <v>#N/A</v>
      </c>
      <c r="AR1152" s="0" t="e">
        <f aca="false">#N/A</f>
        <v>#N/A</v>
      </c>
      <c r="AU1152" s="0" t="e">
        <f aca="false">#N/A</f>
        <v>#N/A</v>
      </c>
      <c r="AX1152" s="0" t="e">
        <f aca="false">#N/A</f>
        <v>#N/A</v>
      </c>
      <c r="BA1152" s="0" t="e">
        <f aca="false">#N/A</f>
        <v>#N/A</v>
      </c>
      <c r="BD1152" s="0" t="e">
        <f aca="false">#N/A</f>
        <v>#N/A</v>
      </c>
      <c r="BG1152" s="0" t="e">
        <f aca="false">#N/A</f>
        <v>#N/A</v>
      </c>
      <c r="BJ1152" s="0" t="e">
        <f aca="false">#N/A</f>
        <v>#N/A</v>
      </c>
      <c r="BM1152" s="0" t="e">
        <f aca="false">#N/A</f>
        <v>#N/A</v>
      </c>
      <c r="BP1152" s="0" t="e">
        <f aca="false">#N/A</f>
        <v>#N/A</v>
      </c>
      <c r="BS1152" s="0" t="e">
        <f aca="false">#N/A</f>
        <v>#N/A</v>
      </c>
      <c r="BV1152" s="0" t="e">
        <f aca="false">#N/A</f>
        <v>#N/A</v>
      </c>
      <c r="BY1152" s="0" t="e">
        <f aca="false">#N/A</f>
        <v>#N/A</v>
      </c>
      <c r="CB1152" s="0" t="e">
        <f aca="false">#N/A</f>
        <v>#N/A</v>
      </c>
      <c r="CE1152" s="0" t="e">
        <f aca="false">#N/A</f>
        <v>#N/A</v>
      </c>
      <c r="CH1152" s="0" t="e">
        <f aca="false">#N/A</f>
        <v>#N/A</v>
      </c>
      <c r="CK1152" s="0" t="e">
        <f aca="false">#N/A</f>
        <v>#N/A</v>
      </c>
      <c r="CN1152" s="0" t="e">
        <f aca="false">#N/A</f>
        <v>#N/A</v>
      </c>
      <c r="CQ1152" s="0" t="e">
        <f aca="false">#N/A</f>
        <v>#N/A</v>
      </c>
      <c r="CT1152" s="0" t="e">
        <f aca="false">#N/A</f>
        <v>#N/A</v>
      </c>
      <c r="CW1152" s="0" t="e">
        <f aca="false">#N/A</f>
        <v>#N/A</v>
      </c>
      <c r="CZ1152" s="0" t="e">
        <f aca="false">#N/A</f>
        <v>#N/A</v>
      </c>
      <c r="DC1152" s="0" t="e">
        <f aca="false">#N/A</f>
        <v>#N/A</v>
      </c>
      <c r="DF1152" s="0" t="e">
        <f aca="false">#N/A</f>
        <v>#N/A</v>
      </c>
      <c r="DI1152" s="0" t="e">
        <f aca="false">#N/A</f>
        <v>#N/A</v>
      </c>
      <c r="DL1152" s="0" t="e">
        <f aca="false">#N/A</f>
        <v>#N/A</v>
      </c>
      <c r="DO1152" s="0" t="e">
        <f aca="false">#N/A</f>
        <v>#N/A</v>
      </c>
      <c r="DR1152" s="0" t="e">
        <f aca="false">#N/A</f>
        <v>#N/A</v>
      </c>
      <c r="DU1152" s="0" t="e">
        <f aca="false">#N/A</f>
        <v>#N/A</v>
      </c>
      <c r="DX1152" s="0" t="e">
        <f aca="false">#N/A</f>
        <v>#N/A</v>
      </c>
      <c r="EA1152" s="0" t="e">
        <f aca="false">#N/A</f>
        <v>#N/A</v>
      </c>
      <c r="ED1152" s="0" t="e">
        <f aca="false">#N/A</f>
        <v>#N/A</v>
      </c>
      <c r="EG1152" s="0" t="e">
        <f aca="false">#N/A</f>
        <v>#N/A</v>
      </c>
      <c r="EJ1152" s="0" t="e">
        <f aca="false">#N/A</f>
        <v>#N/A</v>
      </c>
      <c r="EM1152" s="0" t="e">
        <f aca="false">#N/A</f>
        <v>#N/A</v>
      </c>
      <c r="EP1152" s="0" t="e">
        <f aca="false">#N/A</f>
        <v>#N/A</v>
      </c>
      <c r="ES1152" s="0" t="e">
        <f aca="false">#N/A</f>
        <v>#N/A</v>
      </c>
      <c r="EV1152" s="0" t="e">
        <f aca="false">#N/A</f>
        <v>#N/A</v>
      </c>
      <c r="EY1152" s="0" t="e">
        <f aca="false">#N/A</f>
        <v>#N/A</v>
      </c>
      <c r="FB1152" s="0" t="e">
        <f aca="false">#N/A</f>
        <v>#N/A</v>
      </c>
      <c r="FE1152" s="0" t="e">
        <f aca="false">#N/A</f>
        <v>#N/A</v>
      </c>
      <c r="FH1152" s="0" t="e">
        <f aca="false">#N/A</f>
        <v>#N/A</v>
      </c>
      <c r="FK1152" s="0" t="e">
        <f aca="false">#N/A</f>
        <v>#N/A</v>
      </c>
      <c r="FN1152" s="0" t="e">
        <f aca="false">#N/A</f>
        <v>#N/A</v>
      </c>
      <c r="FQ1152" s="0" t="e">
        <f aca="false">#N/A</f>
        <v>#N/A</v>
      </c>
      <c r="FT1152" s="0" t="e">
        <f aca="false">#N/A</f>
        <v>#N/A</v>
      </c>
      <c r="FW1152" s="0" t="e">
        <f aca="false">#N/A</f>
        <v>#N/A</v>
      </c>
      <c r="FZ1152" s="0" t="e">
        <f aca="false">#N/A</f>
        <v>#N/A</v>
      </c>
      <c r="GC1152" s="0" t="e">
        <f aca="false">#N/A</f>
        <v>#N/A</v>
      </c>
      <c r="GF1152" s="0" t="e">
        <f aca="false">#N/A</f>
        <v>#N/A</v>
      </c>
      <c r="GI1152" s="0" t="e">
        <f aca="false">#N/A</f>
        <v>#N/A</v>
      </c>
      <c r="GL1152" s="0" t="e">
        <f aca="false">#N/A</f>
        <v>#N/A</v>
      </c>
      <c r="GO1152" s="0" t="e">
        <f aca="false">#N/A</f>
        <v>#N/A</v>
      </c>
      <c r="GR1152" s="0" t="e">
        <f aca="false">#N/A</f>
        <v>#N/A</v>
      </c>
      <c r="GU1152" s="0" t="e">
        <f aca="false">#N/A</f>
        <v>#N/A</v>
      </c>
      <c r="GX1152" s="0" t="e">
        <f aca="false">#N/A</f>
        <v>#N/A</v>
      </c>
      <c r="HA1152" s="0" t="e">
        <f aca="false">#N/A</f>
        <v>#N/A</v>
      </c>
      <c r="HD1152" s="0" t="e">
        <f aca="false">#N/A</f>
        <v>#N/A</v>
      </c>
      <c r="HG1152" s="0" t="e">
        <f aca="false">#N/A</f>
        <v>#N/A</v>
      </c>
      <c r="HJ1152" s="0" t="e">
        <f aca="false">#N/A</f>
        <v>#N/A</v>
      </c>
      <c r="HM1152" s="0" t="e">
        <f aca="false">#N/A</f>
        <v>#N/A</v>
      </c>
      <c r="HP1152" s="0" t="e">
        <f aca="false">#N/A</f>
        <v>#N/A</v>
      </c>
      <c r="HS1152" s="0" t="e">
        <f aca="false">#N/A</f>
        <v>#N/A</v>
      </c>
      <c r="HV1152" s="0" t="e">
        <f aca="false">#N/A</f>
        <v>#N/A</v>
      </c>
      <c r="HY1152" s="0" t="e">
        <f aca="false">#N/A</f>
        <v>#N/A</v>
      </c>
      <c r="IB1152" s="0" t="e">
        <f aca="false">#N/A</f>
        <v>#N/A</v>
      </c>
      <c r="IE1152" s="0" t="e">
        <f aca="false">#N/A</f>
        <v>#N/A</v>
      </c>
      <c r="IH1152" s="0" t="e">
        <f aca="false">#N/A</f>
        <v>#N/A</v>
      </c>
    </row>
    <row r="1153" customFormat="false" ht="14.25" hidden="false" customHeight="false" outlineLevel="0" collapsed="false">
      <c r="A1153" s="0" t="s">
        <v>4589</v>
      </c>
      <c r="B1153" s="0" t="s">
        <v>48</v>
      </c>
      <c r="C1153" s="0" t="s">
        <v>9306</v>
      </c>
      <c r="D1153" s="0" t="s">
        <v>12860</v>
      </c>
      <c r="E1153" s="0" t="s">
        <v>50</v>
      </c>
      <c r="F1153" s="0" t="s">
        <v>9304</v>
      </c>
      <c r="G1153" s="0" t="s">
        <v>12861</v>
      </c>
      <c r="H1153" s="0" t="s">
        <v>17</v>
      </c>
      <c r="I1153" s="0" t="s">
        <v>9381</v>
      </c>
      <c r="J1153" s="0" t="s">
        <v>11037</v>
      </c>
      <c r="K1153" s="0" t="s">
        <v>6</v>
      </c>
      <c r="L1153" s="0" t="s">
        <v>9300</v>
      </c>
      <c r="M1153" s="0" t="s">
        <v>12862</v>
      </c>
      <c r="N1153" s="0" t="s">
        <v>7</v>
      </c>
      <c r="O1153" s="0" t="s">
        <v>9335</v>
      </c>
      <c r="P1153" s="0" t="s">
        <v>12863</v>
      </c>
      <c r="Q1153" s="0" t="e">
        <f aca="false">#N/A</f>
        <v>#N/A</v>
      </c>
      <c r="R1153" s="0" t="s">
        <v>9353</v>
      </c>
      <c r="S1153" s="0" t="s">
        <v>10345</v>
      </c>
      <c r="T1153" s="0" t="e">
        <f aca="false">#N/A</f>
        <v>#N/A</v>
      </c>
      <c r="W1153" s="0" t="e">
        <f aca="false">#N/A</f>
        <v>#N/A</v>
      </c>
      <c r="Z1153" s="0" t="e">
        <f aca="false">#N/A</f>
        <v>#N/A</v>
      </c>
      <c r="AC1153" s="0" t="e">
        <f aca="false">#N/A</f>
        <v>#N/A</v>
      </c>
      <c r="AF1153" s="0" t="e">
        <f aca="false">#N/A</f>
        <v>#N/A</v>
      </c>
      <c r="AI1153" s="0" t="e">
        <f aca="false">#N/A</f>
        <v>#N/A</v>
      </c>
      <c r="AL1153" s="0" t="e">
        <f aca="false">#N/A</f>
        <v>#N/A</v>
      </c>
      <c r="AO1153" s="0" t="e">
        <f aca="false">#N/A</f>
        <v>#N/A</v>
      </c>
      <c r="AR1153" s="0" t="e">
        <f aca="false">#N/A</f>
        <v>#N/A</v>
      </c>
      <c r="AU1153" s="0" t="e">
        <f aca="false">#N/A</f>
        <v>#N/A</v>
      </c>
      <c r="AX1153" s="0" t="e">
        <f aca="false">#N/A</f>
        <v>#N/A</v>
      </c>
      <c r="BA1153" s="0" t="e">
        <f aca="false">#N/A</f>
        <v>#N/A</v>
      </c>
      <c r="BD1153" s="0" t="e">
        <f aca="false">#N/A</f>
        <v>#N/A</v>
      </c>
      <c r="BG1153" s="0" t="e">
        <f aca="false">#N/A</f>
        <v>#N/A</v>
      </c>
      <c r="BJ1153" s="0" t="e">
        <f aca="false">#N/A</f>
        <v>#N/A</v>
      </c>
      <c r="BM1153" s="0" t="e">
        <f aca="false">#N/A</f>
        <v>#N/A</v>
      </c>
      <c r="BP1153" s="0" t="e">
        <f aca="false">#N/A</f>
        <v>#N/A</v>
      </c>
      <c r="BS1153" s="0" t="e">
        <f aca="false">#N/A</f>
        <v>#N/A</v>
      </c>
      <c r="BV1153" s="0" t="e">
        <f aca="false">#N/A</f>
        <v>#N/A</v>
      </c>
      <c r="BY1153" s="0" t="e">
        <f aca="false">#N/A</f>
        <v>#N/A</v>
      </c>
      <c r="CB1153" s="0" t="e">
        <f aca="false">#N/A</f>
        <v>#N/A</v>
      </c>
      <c r="CE1153" s="0" t="e">
        <f aca="false">#N/A</f>
        <v>#N/A</v>
      </c>
      <c r="CH1153" s="0" t="e">
        <f aca="false">#N/A</f>
        <v>#N/A</v>
      </c>
      <c r="CK1153" s="0" t="e">
        <f aca="false">#N/A</f>
        <v>#N/A</v>
      </c>
      <c r="CN1153" s="0" t="e">
        <f aca="false">#N/A</f>
        <v>#N/A</v>
      </c>
      <c r="CQ1153" s="0" t="e">
        <f aca="false">#N/A</f>
        <v>#N/A</v>
      </c>
      <c r="CT1153" s="0" t="e">
        <f aca="false">#N/A</f>
        <v>#N/A</v>
      </c>
      <c r="CW1153" s="0" t="e">
        <f aca="false">#N/A</f>
        <v>#N/A</v>
      </c>
      <c r="CZ1153" s="0" t="e">
        <f aca="false">#N/A</f>
        <v>#N/A</v>
      </c>
      <c r="DC1153" s="0" t="e">
        <f aca="false">#N/A</f>
        <v>#N/A</v>
      </c>
      <c r="DF1153" s="0" t="e">
        <f aca="false">#N/A</f>
        <v>#N/A</v>
      </c>
      <c r="DI1153" s="0" t="e">
        <f aca="false">#N/A</f>
        <v>#N/A</v>
      </c>
      <c r="DL1153" s="0" t="e">
        <f aca="false">#N/A</f>
        <v>#N/A</v>
      </c>
      <c r="DO1153" s="0" t="e">
        <f aca="false">#N/A</f>
        <v>#N/A</v>
      </c>
      <c r="DR1153" s="0" t="e">
        <f aca="false">#N/A</f>
        <v>#N/A</v>
      </c>
      <c r="DU1153" s="0" t="e">
        <f aca="false">#N/A</f>
        <v>#N/A</v>
      </c>
      <c r="DX1153" s="0" t="e">
        <f aca="false">#N/A</f>
        <v>#N/A</v>
      </c>
      <c r="EA1153" s="0" t="e">
        <f aca="false">#N/A</f>
        <v>#N/A</v>
      </c>
      <c r="ED1153" s="0" t="e">
        <f aca="false">#N/A</f>
        <v>#N/A</v>
      </c>
      <c r="EG1153" s="0" t="e">
        <f aca="false">#N/A</f>
        <v>#N/A</v>
      </c>
      <c r="EJ1153" s="0" t="e">
        <f aca="false">#N/A</f>
        <v>#N/A</v>
      </c>
      <c r="EM1153" s="0" t="e">
        <f aca="false">#N/A</f>
        <v>#N/A</v>
      </c>
      <c r="EP1153" s="0" t="e">
        <f aca="false">#N/A</f>
        <v>#N/A</v>
      </c>
      <c r="ES1153" s="0" t="e">
        <f aca="false">#N/A</f>
        <v>#N/A</v>
      </c>
      <c r="EV1153" s="0" t="e">
        <f aca="false">#N/A</f>
        <v>#N/A</v>
      </c>
      <c r="EY1153" s="0" t="e">
        <f aca="false">#N/A</f>
        <v>#N/A</v>
      </c>
      <c r="FB1153" s="0" t="e">
        <f aca="false">#N/A</f>
        <v>#N/A</v>
      </c>
      <c r="FE1153" s="0" t="e">
        <f aca="false">#N/A</f>
        <v>#N/A</v>
      </c>
      <c r="FH1153" s="0" t="e">
        <f aca="false">#N/A</f>
        <v>#N/A</v>
      </c>
      <c r="FK1153" s="0" t="e">
        <f aca="false">#N/A</f>
        <v>#N/A</v>
      </c>
      <c r="FN1153" s="0" t="e">
        <f aca="false">#N/A</f>
        <v>#N/A</v>
      </c>
      <c r="FQ1153" s="0" t="e">
        <f aca="false">#N/A</f>
        <v>#N/A</v>
      </c>
      <c r="FT1153" s="0" t="e">
        <f aca="false">#N/A</f>
        <v>#N/A</v>
      </c>
      <c r="FW1153" s="0" t="e">
        <f aca="false">#N/A</f>
        <v>#N/A</v>
      </c>
      <c r="FZ1153" s="0" t="e">
        <f aca="false">#N/A</f>
        <v>#N/A</v>
      </c>
      <c r="GC1153" s="0" t="e">
        <f aca="false">#N/A</f>
        <v>#N/A</v>
      </c>
      <c r="GF1153" s="0" t="e">
        <f aca="false">#N/A</f>
        <v>#N/A</v>
      </c>
      <c r="GI1153" s="0" t="e">
        <f aca="false">#N/A</f>
        <v>#N/A</v>
      </c>
      <c r="GL1153" s="0" t="e">
        <f aca="false">#N/A</f>
        <v>#N/A</v>
      </c>
      <c r="GO1153" s="0" t="e">
        <f aca="false">#N/A</f>
        <v>#N/A</v>
      </c>
      <c r="GR1153" s="0" t="e">
        <f aca="false">#N/A</f>
        <v>#N/A</v>
      </c>
      <c r="GU1153" s="0" t="e">
        <f aca="false">#N/A</f>
        <v>#N/A</v>
      </c>
      <c r="GX1153" s="0" t="e">
        <f aca="false">#N/A</f>
        <v>#N/A</v>
      </c>
      <c r="HA1153" s="0" t="e">
        <f aca="false">#N/A</f>
        <v>#N/A</v>
      </c>
      <c r="HD1153" s="0" t="e">
        <f aca="false">#N/A</f>
        <v>#N/A</v>
      </c>
      <c r="HG1153" s="0" t="e">
        <f aca="false">#N/A</f>
        <v>#N/A</v>
      </c>
      <c r="HJ1153" s="0" t="e">
        <f aca="false">#N/A</f>
        <v>#N/A</v>
      </c>
      <c r="HM1153" s="0" t="e">
        <f aca="false">#N/A</f>
        <v>#N/A</v>
      </c>
      <c r="HP1153" s="0" t="e">
        <f aca="false">#N/A</f>
        <v>#N/A</v>
      </c>
      <c r="HS1153" s="0" t="e">
        <f aca="false">#N/A</f>
        <v>#N/A</v>
      </c>
      <c r="HV1153" s="0" t="e">
        <f aca="false">#N/A</f>
        <v>#N/A</v>
      </c>
      <c r="HY1153" s="0" t="e">
        <f aca="false">#N/A</f>
        <v>#N/A</v>
      </c>
      <c r="IB1153" s="0" t="e">
        <f aca="false">#N/A</f>
        <v>#N/A</v>
      </c>
      <c r="IE1153" s="0" t="e">
        <f aca="false">#N/A</f>
        <v>#N/A</v>
      </c>
      <c r="IH1153" s="0" t="e">
        <f aca="false">#N/A</f>
        <v>#N/A</v>
      </c>
    </row>
    <row r="1154" customFormat="false" ht="14.25" hidden="false" customHeight="false" outlineLevel="0" collapsed="false">
      <c r="A1154" s="0" t="s">
        <v>4599</v>
      </c>
      <c r="B1154" s="0" t="s">
        <v>50</v>
      </c>
      <c r="C1154" s="0" t="s">
        <v>9304</v>
      </c>
      <c r="D1154" s="0" t="s">
        <v>12864</v>
      </c>
      <c r="E1154" s="0" t="s">
        <v>48</v>
      </c>
      <c r="F1154" s="0" t="s">
        <v>9306</v>
      </c>
      <c r="G1154" s="0" t="s">
        <v>12865</v>
      </c>
      <c r="H1154" s="0" t="s">
        <v>6</v>
      </c>
      <c r="I1154" s="0" t="s">
        <v>9300</v>
      </c>
      <c r="J1154" s="0" t="s">
        <v>12866</v>
      </c>
      <c r="K1154" s="0" t="s">
        <v>7</v>
      </c>
      <c r="L1154" s="0" t="s">
        <v>9335</v>
      </c>
      <c r="M1154" s="0" t="s">
        <v>12867</v>
      </c>
      <c r="N1154" s="0" t="e">
        <f aca="false">#N/A</f>
        <v>#N/A</v>
      </c>
      <c r="O1154" s="0" t="s">
        <v>9318</v>
      </c>
      <c r="P1154" s="0" t="s">
        <v>9318</v>
      </c>
      <c r="Q1154" s="0" t="e">
        <f aca="false">#N/A</f>
        <v>#N/A</v>
      </c>
      <c r="T1154" s="0" t="e">
        <f aca="false">#N/A</f>
        <v>#N/A</v>
      </c>
      <c r="W1154" s="0" t="e">
        <f aca="false">#N/A</f>
        <v>#N/A</v>
      </c>
      <c r="Z1154" s="0" t="e">
        <f aca="false">#N/A</f>
        <v>#N/A</v>
      </c>
      <c r="AC1154" s="0" t="e">
        <f aca="false">#N/A</f>
        <v>#N/A</v>
      </c>
      <c r="AF1154" s="0" t="e">
        <f aca="false">#N/A</f>
        <v>#N/A</v>
      </c>
      <c r="AI1154" s="0" t="e">
        <f aca="false">#N/A</f>
        <v>#N/A</v>
      </c>
      <c r="AL1154" s="0" t="e">
        <f aca="false">#N/A</f>
        <v>#N/A</v>
      </c>
      <c r="AO1154" s="0" t="e">
        <f aca="false">#N/A</f>
        <v>#N/A</v>
      </c>
      <c r="AR1154" s="0" t="e">
        <f aca="false">#N/A</f>
        <v>#N/A</v>
      </c>
      <c r="AU1154" s="0" t="e">
        <f aca="false">#N/A</f>
        <v>#N/A</v>
      </c>
      <c r="AX1154" s="0" t="e">
        <f aca="false">#N/A</f>
        <v>#N/A</v>
      </c>
      <c r="BA1154" s="0" t="e">
        <f aca="false">#N/A</f>
        <v>#N/A</v>
      </c>
      <c r="BD1154" s="0" t="e">
        <f aca="false">#N/A</f>
        <v>#N/A</v>
      </c>
      <c r="BG1154" s="0" t="e">
        <f aca="false">#N/A</f>
        <v>#N/A</v>
      </c>
      <c r="BJ1154" s="0" t="e">
        <f aca="false">#N/A</f>
        <v>#N/A</v>
      </c>
      <c r="BM1154" s="0" t="e">
        <f aca="false">#N/A</f>
        <v>#N/A</v>
      </c>
      <c r="BP1154" s="0" t="e">
        <f aca="false">#N/A</f>
        <v>#N/A</v>
      </c>
      <c r="BS1154" s="0" t="e">
        <f aca="false">#N/A</f>
        <v>#N/A</v>
      </c>
      <c r="BV1154" s="0" t="e">
        <f aca="false">#N/A</f>
        <v>#N/A</v>
      </c>
      <c r="BY1154" s="0" t="e">
        <f aca="false">#N/A</f>
        <v>#N/A</v>
      </c>
      <c r="CB1154" s="0" t="e">
        <f aca="false">#N/A</f>
        <v>#N/A</v>
      </c>
      <c r="CE1154" s="0" t="e">
        <f aca="false">#N/A</f>
        <v>#N/A</v>
      </c>
      <c r="CH1154" s="0" t="e">
        <f aca="false">#N/A</f>
        <v>#N/A</v>
      </c>
      <c r="CK1154" s="0" t="e">
        <f aca="false">#N/A</f>
        <v>#N/A</v>
      </c>
      <c r="CN1154" s="0" t="e">
        <f aca="false">#N/A</f>
        <v>#N/A</v>
      </c>
      <c r="CQ1154" s="0" t="e">
        <f aca="false">#N/A</f>
        <v>#N/A</v>
      </c>
      <c r="CT1154" s="0" t="e">
        <f aca="false">#N/A</f>
        <v>#N/A</v>
      </c>
      <c r="CW1154" s="0" t="e">
        <f aca="false">#N/A</f>
        <v>#N/A</v>
      </c>
      <c r="CZ1154" s="0" t="e">
        <f aca="false">#N/A</f>
        <v>#N/A</v>
      </c>
      <c r="DC1154" s="0" t="e">
        <f aca="false">#N/A</f>
        <v>#N/A</v>
      </c>
      <c r="DF1154" s="0" t="e">
        <f aca="false">#N/A</f>
        <v>#N/A</v>
      </c>
      <c r="DI1154" s="0" t="e">
        <f aca="false">#N/A</f>
        <v>#N/A</v>
      </c>
      <c r="DL1154" s="0" t="e">
        <f aca="false">#N/A</f>
        <v>#N/A</v>
      </c>
      <c r="DO1154" s="0" t="e">
        <f aca="false">#N/A</f>
        <v>#N/A</v>
      </c>
      <c r="DR1154" s="0" t="e">
        <f aca="false">#N/A</f>
        <v>#N/A</v>
      </c>
      <c r="DU1154" s="0" t="e">
        <f aca="false">#N/A</f>
        <v>#N/A</v>
      </c>
      <c r="DX1154" s="0" t="e">
        <f aca="false">#N/A</f>
        <v>#N/A</v>
      </c>
      <c r="EA1154" s="0" t="e">
        <f aca="false">#N/A</f>
        <v>#N/A</v>
      </c>
      <c r="ED1154" s="0" t="e">
        <f aca="false">#N/A</f>
        <v>#N/A</v>
      </c>
      <c r="EG1154" s="0" t="e">
        <f aca="false">#N/A</f>
        <v>#N/A</v>
      </c>
      <c r="EJ1154" s="0" t="e">
        <f aca="false">#N/A</f>
        <v>#N/A</v>
      </c>
      <c r="EM1154" s="0" t="e">
        <f aca="false">#N/A</f>
        <v>#N/A</v>
      </c>
      <c r="EP1154" s="0" t="e">
        <f aca="false">#N/A</f>
        <v>#N/A</v>
      </c>
      <c r="ES1154" s="0" t="e">
        <f aca="false">#N/A</f>
        <v>#N/A</v>
      </c>
      <c r="EV1154" s="0" t="e">
        <f aca="false">#N/A</f>
        <v>#N/A</v>
      </c>
      <c r="EY1154" s="0" t="e">
        <f aca="false">#N/A</f>
        <v>#N/A</v>
      </c>
      <c r="FB1154" s="0" t="e">
        <f aca="false">#N/A</f>
        <v>#N/A</v>
      </c>
      <c r="FE1154" s="0" t="e">
        <f aca="false">#N/A</f>
        <v>#N/A</v>
      </c>
      <c r="FH1154" s="0" t="e">
        <f aca="false">#N/A</f>
        <v>#N/A</v>
      </c>
      <c r="FK1154" s="0" t="e">
        <f aca="false">#N/A</f>
        <v>#N/A</v>
      </c>
      <c r="FN1154" s="0" t="e">
        <f aca="false">#N/A</f>
        <v>#N/A</v>
      </c>
      <c r="FQ1154" s="0" t="e">
        <f aca="false">#N/A</f>
        <v>#N/A</v>
      </c>
      <c r="FT1154" s="0" t="e">
        <f aca="false">#N/A</f>
        <v>#N/A</v>
      </c>
      <c r="FW1154" s="0" t="e">
        <f aca="false">#N/A</f>
        <v>#N/A</v>
      </c>
      <c r="FZ1154" s="0" t="e">
        <f aca="false">#N/A</f>
        <v>#N/A</v>
      </c>
      <c r="GC1154" s="0" t="e">
        <f aca="false">#N/A</f>
        <v>#N/A</v>
      </c>
      <c r="GF1154" s="0" t="e">
        <f aca="false">#N/A</f>
        <v>#N/A</v>
      </c>
      <c r="GI1154" s="0" t="e">
        <f aca="false">#N/A</f>
        <v>#N/A</v>
      </c>
      <c r="GL1154" s="0" t="e">
        <f aca="false">#N/A</f>
        <v>#N/A</v>
      </c>
      <c r="GO1154" s="0" t="e">
        <f aca="false">#N/A</f>
        <v>#N/A</v>
      </c>
      <c r="GR1154" s="0" t="e">
        <f aca="false">#N/A</f>
        <v>#N/A</v>
      </c>
      <c r="GU1154" s="0" t="e">
        <f aca="false">#N/A</f>
        <v>#N/A</v>
      </c>
      <c r="GX1154" s="0" t="e">
        <f aca="false">#N/A</f>
        <v>#N/A</v>
      </c>
      <c r="HA1154" s="0" t="e">
        <f aca="false">#N/A</f>
        <v>#N/A</v>
      </c>
      <c r="HD1154" s="0" t="e">
        <f aca="false">#N/A</f>
        <v>#N/A</v>
      </c>
      <c r="HG1154" s="0" t="e">
        <f aca="false">#N/A</f>
        <v>#N/A</v>
      </c>
      <c r="HJ1154" s="0" t="e">
        <f aca="false">#N/A</f>
        <v>#N/A</v>
      </c>
      <c r="HM1154" s="0" t="e">
        <f aca="false">#N/A</f>
        <v>#N/A</v>
      </c>
      <c r="HP1154" s="0" t="e">
        <f aca="false">#N/A</f>
        <v>#N/A</v>
      </c>
      <c r="HS1154" s="0" t="e">
        <f aca="false">#N/A</f>
        <v>#N/A</v>
      </c>
      <c r="HV1154" s="0" t="e">
        <f aca="false">#N/A</f>
        <v>#N/A</v>
      </c>
      <c r="HY1154" s="0" t="e">
        <f aca="false">#N/A</f>
        <v>#N/A</v>
      </c>
      <c r="IB1154" s="0" t="e">
        <f aca="false">#N/A</f>
        <v>#N/A</v>
      </c>
      <c r="IE1154" s="0" t="e">
        <f aca="false">#N/A</f>
        <v>#N/A</v>
      </c>
      <c r="IH1154" s="0" t="e">
        <f aca="false">#N/A</f>
        <v>#N/A</v>
      </c>
    </row>
    <row r="1155" customFormat="false" ht="14.25" hidden="false" customHeight="false" outlineLevel="0" collapsed="false">
      <c r="A1155" s="0" t="s">
        <v>6719</v>
      </c>
      <c r="B1155" s="0" t="s">
        <v>50</v>
      </c>
      <c r="C1155" s="0" t="s">
        <v>9304</v>
      </c>
      <c r="D1155" s="0" t="s">
        <v>12868</v>
      </c>
      <c r="E1155" s="0" t="s">
        <v>33</v>
      </c>
      <c r="F1155" s="0" t="s">
        <v>9330</v>
      </c>
      <c r="G1155" s="0" t="s">
        <v>12869</v>
      </c>
      <c r="H1155" s="0" t="s">
        <v>6</v>
      </c>
      <c r="I1155" s="0" t="s">
        <v>9300</v>
      </c>
      <c r="J1155" s="0" t="s">
        <v>12870</v>
      </c>
      <c r="K1155" s="0" t="e">
        <f aca="false">#N/A</f>
        <v>#N/A</v>
      </c>
      <c r="N1155" s="0" t="e">
        <f aca="false">#N/A</f>
        <v>#N/A</v>
      </c>
      <c r="Q1155" s="0" t="e">
        <f aca="false">#N/A</f>
        <v>#N/A</v>
      </c>
      <c r="T1155" s="0" t="e">
        <f aca="false">#N/A</f>
        <v>#N/A</v>
      </c>
      <c r="W1155" s="0" t="e">
        <f aca="false">#N/A</f>
        <v>#N/A</v>
      </c>
      <c r="Z1155" s="0" t="e">
        <f aca="false">#N/A</f>
        <v>#N/A</v>
      </c>
      <c r="AC1155" s="0" t="e">
        <f aca="false">#N/A</f>
        <v>#N/A</v>
      </c>
      <c r="AF1155" s="0" t="e">
        <f aca="false">#N/A</f>
        <v>#N/A</v>
      </c>
      <c r="AI1155" s="0" t="e">
        <f aca="false">#N/A</f>
        <v>#N/A</v>
      </c>
      <c r="AL1155" s="0" t="e">
        <f aca="false">#N/A</f>
        <v>#N/A</v>
      </c>
      <c r="AO1155" s="0" t="e">
        <f aca="false">#N/A</f>
        <v>#N/A</v>
      </c>
      <c r="AR1155" s="0" t="e">
        <f aca="false">#N/A</f>
        <v>#N/A</v>
      </c>
      <c r="AU1155" s="0" t="e">
        <f aca="false">#N/A</f>
        <v>#N/A</v>
      </c>
      <c r="AX1155" s="0" t="e">
        <f aca="false">#N/A</f>
        <v>#N/A</v>
      </c>
      <c r="BA1155" s="0" t="e">
        <f aca="false">#N/A</f>
        <v>#N/A</v>
      </c>
      <c r="BD1155" s="0" t="e">
        <f aca="false">#N/A</f>
        <v>#N/A</v>
      </c>
      <c r="BG1155" s="0" t="e">
        <f aca="false">#N/A</f>
        <v>#N/A</v>
      </c>
      <c r="BJ1155" s="0" t="e">
        <f aca="false">#N/A</f>
        <v>#N/A</v>
      </c>
      <c r="BM1155" s="0" t="e">
        <f aca="false">#N/A</f>
        <v>#N/A</v>
      </c>
      <c r="BP1155" s="0" t="e">
        <f aca="false">#N/A</f>
        <v>#N/A</v>
      </c>
      <c r="BS1155" s="0" t="e">
        <f aca="false">#N/A</f>
        <v>#N/A</v>
      </c>
      <c r="BV1155" s="0" t="e">
        <f aca="false">#N/A</f>
        <v>#N/A</v>
      </c>
      <c r="BY1155" s="0" t="e">
        <f aca="false">#N/A</f>
        <v>#N/A</v>
      </c>
      <c r="CB1155" s="0" t="e">
        <f aca="false">#N/A</f>
        <v>#N/A</v>
      </c>
      <c r="CE1155" s="0" t="e">
        <f aca="false">#N/A</f>
        <v>#N/A</v>
      </c>
      <c r="CH1155" s="0" t="e">
        <f aca="false">#N/A</f>
        <v>#N/A</v>
      </c>
      <c r="CK1155" s="0" t="e">
        <f aca="false">#N/A</f>
        <v>#N/A</v>
      </c>
      <c r="CN1155" s="0" t="e">
        <f aca="false">#N/A</f>
        <v>#N/A</v>
      </c>
      <c r="CQ1155" s="0" t="e">
        <f aca="false">#N/A</f>
        <v>#N/A</v>
      </c>
      <c r="CT1155" s="0" t="e">
        <f aca="false">#N/A</f>
        <v>#N/A</v>
      </c>
      <c r="CW1155" s="0" t="e">
        <f aca="false">#N/A</f>
        <v>#N/A</v>
      </c>
      <c r="CZ1155" s="0" t="e">
        <f aca="false">#N/A</f>
        <v>#N/A</v>
      </c>
      <c r="DC1155" s="0" t="e">
        <f aca="false">#N/A</f>
        <v>#N/A</v>
      </c>
      <c r="DF1155" s="0" t="e">
        <f aca="false">#N/A</f>
        <v>#N/A</v>
      </c>
      <c r="DI1155" s="0" t="e">
        <f aca="false">#N/A</f>
        <v>#N/A</v>
      </c>
      <c r="DL1155" s="0" t="e">
        <f aca="false">#N/A</f>
        <v>#N/A</v>
      </c>
      <c r="DO1155" s="0" t="e">
        <f aca="false">#N/A</f>
        <v>#N/A</v>
      </c>
      <c r="DR1155" s="0" t="e">
        <f aca="false">#N/A</f>
        <v>#N/A</v>
      </c>
      <c r="DU1155" s="0" t="e">
        <f aca="false">#N/A</f>
        <v>#N/A</v>
      </c>
      <c r="DX1155" s="0" t="e">
        <f aca="false">#N/A</f>
        <v>#N/A</v>
      </c>
      <c r="EA1155" s="0" t="e">
        <f aca="false">#N/A</f>
        <v>#N/A</v>
      </c>
      <c r="ED1155" s="0" t="e">
        <f aca="false">#N/A</f>
        <v>#N/A</v>
      </c>
      <c r="EG1155" s="0" t="e">
        <f aca="false">#N/A</f>
        <v>#N/A</v>
      </c>
      <c r="EJ1155" s="0" t="e">
        <f aca="false">#N/A</f>
        <v>#N/A</v>
      </c>
      <c r="EM1155" s="0" t="e">
        <f aca="false">#N/A</f>
        <v>#N/A</v>
      </c>
      <c r="EP1155" s="0" t="e">
        <f aca="false">#N/A</f>
        <v>#N/A</v>
      </c>
      <c r="ES1155" s="0" t="e">
        <f aca="false">#N/A</f>
        <v>#N/A</v>
      </c>
      <c r="EV1155" s="0" t="e">
        <f aca="false">#N/A</f>
        <v>#N/A</v>
      </c>
      <c r="EY1155" s="0" t="e">
        <f aca="false">#N/A</f>
        <v>#N/A</v>
      </c>
      <c r="FB1155" s="0" t="e">
        <f aca="false">#N/A</f>
        <v>#N/A</v>
      </c>
      <c r="FE1155" s="0" t="e">
        <f aca="false">#N/A</f>
        <v>#N/A</v>
      </c>
      <c r="FH1155" s="0" t="e">
        <f aca="false">#N/A</f>
        <v>#N/A</v>
      </c>
      <c r="FK1155" s="0" t="e">
        <f aca="false">#N/A</f>
        <v>#N/A</v>
      </c>
      <c r="FN1155" s="0" t="e">
        <f aca="false">#N/A</f>
        <v>#N/A</v>
      </c>
      <c r="FQ1155" s="0" t="e">
        <f aca="false">#N/A</f>
        <v>#N/A</v>
      </c>
      <c r="FT1155" s="0" t="e">
        <f aca="false">#N/A</f>
        <v>#N/A</v>
      </c>
      <c r="FW1155" s="0" t="e">
        <f aca="false">#N/A</f>
        <v>#N/A</v>
      </c>
      <c r="FZ1155" s="0" t="e">
        <f aca="false">#N/A</f>
        <v>#N/A</v>
      </c>
      <c r="GC1155" s="0" t="e">
        <f aca="false">#N/A</f>
        <v>#N/A</v>
      </c>
      <c r="GF1155" s="0" t="e">
        <f aca="false">#N/A</f>
        <v>#N/A</v>
      </c>
      <c r="GI1155" s="0" t="e">
        <f aca="false">#N/A</f>
        <v>#N/A</v>
      </c>
      <c r="GL1155" s="0" t="e">
        <f aca="false">#N/A</f>
        <v>#N/A</v>
      </c>
      <c r="GO1155" s="0" t="e">
        <f aca="false">#N/A</f>
        <v>#N/A</v>
      </c>
      <c r="GR1155" s="0" t="e">
        <f aca="false">#N/A</f>
        <v>#N/A</v>
      </c>
      <c r="GU1155" s="0" t="e">
        <f aca="false">#N/A</f>
        <v>#N/A</v>
      </c>
      <c r="GX1155" s="0" t="e">
        <f aca="false">#N/A</f>
        <v>#N/A</v>
      </c>
      <c r="HA1155" s="0" t="e">
        <f aca="false">#N/A</f>
        <v>#N/A</v>
      </c>
      <c r="HD1155" s="0" t="e">
        <f aca="false">#N/A</f>
        <v>#N/A</v>
      </c>
      <c r="HG1155" s="0" t="e">
        <f aca="false">#N/A</f>
        <v>#N/A</v>
      </c>
      <c r="HJ1155" s="0" t="e">
        <f aca="false">#N/A</f>
        <v>#N/A</v>
      </c>
      <c r="HM1155" s="0" t="e">
        <f aca="false">#N/A</f>
        <v>#N/A</v>
      </c>
      <c r="HP1155" s="0" t="e">
        <f aca="false">#N/A</f>
        <v>#N/A</v>
      </c>
      <c r="HS1155" s="0" t="e">
        <f aca="false">#N/A</f>
        <v>#N/A</v>
      </c>
      <c r="HV1155" s="0" t="e">
        <f aca="false">#N/A</f>
        <v>#N/A</v>
      </c>
      <c r="HY1155" s="0" t="e">
        <f aca="false">#N/A</f>
        <v>#N/A</v>
      </c>
      <c r="IB1155" s="0" t="e">
        <f aca="false">#N/A</f>
        <v>#N/A</v>
      </c>
      <c r="IE1155" s="0" t="e">
        <f aca="false">#N/A</f>
        <v>#N/A</v>
      </c>
      <c r="IH1155" s="0" t="e">
        <f aca="false">#N/A</f>
        <v>#N/A</v>
      </c>
    </row>
    <row r="1156" customFormat="false" ht="14.25" hidden="false" customHeight="false" outlineLevel="0" collapsed="false">
      <c r="A1156" s="0" t="s">
        <v>4609</v>
      </c>
      <c r="B1156" s="0" t="s">
        <v>33</v>
      </c>
      <c r="C1156" s="0" t="s">
        <v>9330</v>
      </c>
      <c r="D1156" s="0" t="s">
        <v>12871</v>
      </c>
      <c r="E1156" s="0" t="s">
        <v>48</v>
      </c>
      <c r="F1156" s="0" t="s">
        <v>9306</v>
      </c>
      <c r="G1156" s="0" t="s">
        <v>12872</v>
      </c>
      <c r="H1156" s="0" t="s">
        <v>6</v>
      </c>
      <c r="I1156" s="0" t="s">
        <v>9300</v>
      </c>
      <c r="J1156" s="0" t="s">
        <v>12873</v>
      </c>
      <c r="K1156" s="0" t="s">
        <v>7</v>
      </c>
      <c r="L1156" s="0" t="s">
        <v>9335</v>
      </c>
      <c r="M1156" s="0" t="s">
        <v>12874</v>
      </c>
      <c r="N1156" s="0" t="e">
        <f aca="false">#N/A</f>
        <v>#N/A</v>
      </c>
      <c r="Q1156" s="0" t="e">
        <f aca="false">#N/A</f>
        <v>#N/A</v>
      </c>
      <c r="T1156" s="0" t="e">
        <f aca="false">#N/A</f>
        <v>#N/A</v>
      </c>
      <c r="W1156" s="0" t="e">
        <f aca="false">#N/A</f>
        <v>#N/A</v>
      </c>
      <c r="Z1156" s="0" t="e">
        <f aca="false">#N/A</f>
        <v>#N/A</v>
      </c>
      <c r="AC1156" s="0" t="e">
        <f aca="false">#N/A</f>
        <v>#N/A</v>
      </c>
      <c r="AF1156" s="0" t="e">
        <f aca="false">#N/A</f>
        <v>#N/A</v>
      </c>
      <c r="AI1156" s="0" t="e">
        <f aca="false">#N/A</f>
        <v>#N/A</v>
      </c>
      <c r="AL1156" s="0" t="e">
        <f aca="false">#N/A</f>
        <v>#N/A</v>
      </c>
      <c r="AO1156" s="0" t="e">
        <f aca="false">#N/A</f>
        <v>#N/A</v>
      </c>
      <c r="AR1156" s="0" t="e">
        <f aca="false">#N/A</f>
        <v>#N/A</v>
      </c>
      <c r="AU1156" s="0" t="e">
        <f aca="false">#N/A</f>
        <v>#N/A</v>
      </c>
      <c r="AX1156" s="0" t="e">
        <f aca="false">#N/A</f>
        <v>#N/A</v>
      </c>
      <c r="BA1156" s="0" t="e">
        <f aca="false">#N/A</f>
        <v>#N/A</v>
      </c>
      <c r="BD1156" s="0" t="e">
        <f aca="false">#N/A</f>
        <v>#N/A</v>
      </c>
      <c r="BG1156" s="0" t="e">
        <f aca="false">#N/A</f>
        <v>#N/A</v>
      </c>
      <c r="BJ1156" s="0" t="e">
        <f aca="false">#N/A</f>
        <v>#N/A</v>
      </c>
      <c r="BM1156" s="0" t="e">
        <f aca="false">#N/A</f>
        <v>#N/A</v>
      </c>
      <c r="BP1156" s="0" t="e">
        <f aca="false">#N/A</f>
        <v>#N/A</v>
      </c>
      <c r="BS1156" s="0" t="e">
        <f aca="false">#N/A</f>
        <v>#N/A</v>
      </c>
      <c r="BV1156" s="0" t="e">
        <f aca="false">#N/A</f>
        <v>#N/A</v>
      </c>
      <c r="BY1156" s="0" t="e">
        <f aca="false">#N/A</f>
        <v>#N/A</v>
      </c>
      <c r="CB1156" s="0" t="e">
        <f aca="false">#N/A</f>
        <v>#N/A</v>
      </c>
      <c r="CE1156" s="0" t="e">
        <f aca="false">#N/A</f>
        <v>#N/A</v>
      </c>
      <c r="CH1156" s="0" t="e">
        <f aca="false">#N/A</f>
        <v>#N/A</v>
      </c>
      <c r="CK1156" s="0" t="e">
        <f aca="false">#N/A</f>
        <v>#N/A</v>
      </c>
      <c r="CN1156" s="0" t="e">
        <f aca="false">#N/A</f>
        <v>#N/A</v>
      </c>
      <c r="CQ1156" s="0" t="e">
        <f aca="false">#N/A</f>
        <v>#N/A</v>
      </c>
      <c r="CT1156" s="0" t="e">
        <f aca="false">#N/A</f>
        <v>#N/A</v>
      </c>
      <c r="CW1156" s="0" t="e">
        <f aca="false">#N/A</f>
        <v>#N/A</v>
      </c>
      <c r="CZ1156" s="0" t="e">
        <f aca="false">#N/A</f>
        <v>#N/A</v>
      </c>
      <c r="DC1156" s="0" t="e">
        <f aca="false">#N/A</f>
        <v>#N/A</v>
      </c>
      <c r="DF1156" s="0" t="e">
        <f aca="false">#N/A</f>
        <v>#N/A</v>
      </c>
      <c r="DI1156" s="0" t="e">
        <f aca="false">#N/A</f>
        <v>#N/A</v>
      </c>
      <c r="DL1156" s="0" t="e">
        <f aca="false">#N/A</f>
        <v>#N/A</v>
      </c>
      <c r="DO1156" s="0" t="e">
        <f aca="false">#N/A</f>
        <v>#N/A</v>
      </c>
      <c r="DR1156" s="0" t="e">
        <f aca="false">#N/A</f>
        <v>#N/A</v>
      </c>
      <c r="DU1156" s="0" t="e">
        <f aca="false">#N/A</f>
        <v>#N/A</v>
      </c>
      <c r="DX1156" s="0" t="e">
        <f aca="false">#N/A</f>
        <v>#N/A</v>
      </c>
      <c r="EA1156" s="0" t="e">
        <f aca="false">#N/A</f>
        <v>#N/A</v>
      </c>
      <c r="ED1156" s="0" t="e">
        <f aca="false">#N/A</f>
        <v>#N/A</v>
      </c>
      <c r="EG1156" s="0" t="e">
        <f aca="false">#N/A</f>
        <v>#N/A</v>
      </c>
      <c r="EJ1156" s="0" t="e">
        <f aca="false">#N/A</f>
        <v>#N/A</v>
      </c>
      <c r="EM1156" s="0" t="e">
        <f aca="false">#N/A</f>
        <v>#N/A</v>
      </c>
      <c r="EP1156" s="0" t="e">
        <f aca="false">#N/A</f>
        <v>#N/A</v>
      </c>
      <c r="ES1156" s="0" t="e">
        <f aca="false">#N/A</f>
        <v>#N/A</v>
      </c>
      <c r="EV1156" s="0" t="e">
        <f aca="false">#N/A</f>
        <v>#N/A</v>
      </c>
      <c r="EY1156" s="0" t="e">
        <f aca="false">#N/A</f>
        <v>#N/A</v>
      </c>
      <c r="FB1156" s="0" t="e">
        <f aca="false">#N/A</f>
        <v>#N/A</v>
      </c>
      <c r="FE1156" s="0" t="e">
        <f aca="false">#N/A</f>
        <v>#N/A</v>
      </c>
      <c r="FH1156" s="0" t="e">
        <f aca="false">#N/A</f>
        <v>#N/A</v>
      </c>
      <c r="FK1156" s="0" t="e">
        <f aca="false">#N/A</f>
        <v>#N/A</v>
      </c>
      <c r="FN1156" s="0" t="e">
        <f aca="false">#N/A</f>
        <v>#N/A</v>
      </c>
      <c r="FQ1156" s="0" t="e">
        <f aca="false">#N/A</f>
        <v>#N/A</v>
      </c>
      <c r="FT1156" s="0" t="e">
        <f aca="false">#N/A</f>
        <v>#N/A</v>
      </c>
      <c r="FW1156" s="0" t="e">
        <f aca="false">#N/A</f>
        <v>#N/A</v>
      </c>
      <c r="FZ1156" s="0" t="e">
        <f aca="false">#N/A</f>
        <v>#N/A</v>
      </c>
      <c r="GC1156" s="0" t="e">
        <f aca="false">#N/A</f>
        <v>#N/A</v>
      </c>
      <c r="GF1156" s="0" t="e">
        <f aca="false">#N/A</f>
        <v>#N/A</v>
      </c>
      <c r="GI1156" s="0" t="e">
        <f aca="false">#N/A</f>
        <v>#N/A</v>
      </c>
      <c r="GL1156" s="0" t="e">
        <f aca="false">#N/A</f>
        <v>#N/A</v>
      </c>
      <c r="GO1156" s="0" t="e">
        <f aca="false">#N/A</f>
        <v>#N/A</v>
      </c>
      <c r="GR1156" s="0" t="e">
        <f aca="false">#N/A</f>
        <v>#N/A</v>
      </c>
      <c r="GU1156" s="0" t="e">
        <f aca="false">#N/A</f>
        <v>#N/A</v>
      </c>
      <c r="GX1156" s="0" t="e">
        <f aca="false">#N/A</f>
        <v>#N/A</v>
      </c>
      <c r="HA1156" s="0" t="e">
        <f aca="false">#N/A</f>
        <v>#N/A</v>
      </c>
      <c r="HD1156" s="0" t="e">
        <f aca="false">#N/A</f>
        <v>#N/A</v>
      </c>
      <c r="HG1156" s="0" t="e">
        <f aca="false">#N/A</f>
        <v>#N/A</v>
      </c>
      <c r="HJ1156" s="0" t="e">
        <f aca="false">#N/A</f>
        <v>#N/A</v>
      </c>
      <c r="HM1156" s="0" t="e">
        <f aca="false">#N/A</f>
        <v>#N/A</v>
      </c>
      <c r="HP1156" s="0" t="e">
        <f aca="false">#N/A</f>
        <v>#N/A</v>
      </c>
      <c r="HS1156" s="0" t="e">
        <f aca="false">#N/A</f>
        <v>#N/A</v>
      </c>
      <c r="HV1156" s="0" t="e">
        <f aca="false">#N/A</f>
        <v>#N/A</v>
      </c>
      <c r="HY1156" s="0" t="e">
        <f aca="false">#N/A</f>
        <v>#N/A</v>
      </c>
      <c r="IB1156" s="0" t="e">
        <f aca="false">#N/A</f>
        <v>#N/A</v>
      </c>
      <c r="IE1156" s="0" t="e">
        <f aca="false">#N/A</f>
        <v>#N/A</v>
      </c>
      <c r="IH1156" s="0" t="e">
        <f aca="false">#N/A</f>
        <v>#N/A</v>
      </c>
    </row>
    <row r="1157" customFormat="false" ht="14.25" hidden="false" customHeight="false" outlineLevel="0" collapsed="false">
      <c r="A1157" s="0" t="s">
        <v>4611</v>
      </c>
      <c r="B1157" s="0" t="s">
        <v>50</v>
      </c>
      <c r="C1157" s="0" t="s">
        <v>9304</v>
      </c>
      <c r="D1157" s="0" t="s">
        <v>12875</v>
      </c>
      <c r="E1157" s="0" t="s">
        <v>48</v>
      </c>
      <c r="F1157" s="0" t="s">
        <v>9306</v>
      </c>
      <c r="G1157" s="0" t="s">
        <v>12329</v>
      </c>
      <c r="H1157" s="0" t="s">
        <v>7</v>
      </c>
      <c r="I1157" s="0" t="s">
        <v>9335</v>
      </c>
      <c r="J1157" s="0" t="s">
        <v>12876</v>
      </c>
      <c r="K1157" s="0" t="s">
        <v>6</v>
      </c>
      <c r="L1157" s="0" t="s">
        <v>9300</v>
      </c>
      <c r="M1157" s="0" t="s">
        <v>12877</v>
      </c>
      <c r="N1157" s="0" t="e">
        <f aca="false">#N/A</f>
        <v>#N/A</v>
      </c>
      <c r="Q1157" s="0" t="e">
        <f aca="false">#N/A</f>
        <v>#N/A</v>
      </c>
      <c r="T1157" s="0" t="e">
        <f aca="false">#N/A</f>
        <v>#N/A</v>
      </c>
      <c r="W1157" s="0" t="e">
        <f aca="false">#N/A</f>
        <v>#N/A</v>
      </c>
      <c r="Z1157" s="0" t="e">
        <f aca="false">#N/A</f>
        <v>#N/A</v>
      </c>
      <c r="AC1157" s="0" t="e">
        <f aca="false">#N/A</f>
        <v>#N/A</v>
      </c>
      <c r="AF1157" s="0" t="e">
        <f aca="false">#N/A</f>
        <v>#N/A</v>
      </c>
      <c r="AI1157" s="0" t="e">
        <f aca="false">#N/A</f>
        <v>#N/A</v>
      </c>
      <c r="AL1157" s="0" t="e">
        <f aca="false">#N/A</f>
        <v>#N/A</v>
      </c>
      <c r="AO1157" s="0" t="e">
        <f aca="false">#N/A</f>
        <v>#N/A</v>
      </c>
      <c r="AR1157" s="0" t="e">
        <f aca="false">#N/A</f>
        <v>#N/A</v>
      </c>
      <c r="AU1157" s="0" t="e">
        <f aca="false">#N/A</f>
        <v>#N/A</v>
      </c>
      <c r="AX1157" s="0" t="e">
        <f aca="false">#N/A</f>
        <v>#N/A</v>
      </c>
      <c r="BA1157" s="0" t="e">
        <f aca="false">#N/A</f>
        <v>#N/A</v>
      </c>
      <c r="BD1157" s="0" t="e">
        <f aca="false">#N/A</f>
        <v>#N/A</v>
      </c>
      <c r="BG1157" s="0" t="e">
        <f aca="false">#N/A</f>
        <v>#N/A</v>
      </c>
      <c r="BJ1157" s="0" t="e">
        <f aca="false">#N/A</f>
        <v>#N/A</v>
      </c>
      <c r="BM1157" s="0" t="e">
        <f aca="false">#N/A</f>
        <v>#N/A</v>
      </c>
      <c r="BP1157" s="0" t="e">
        <f aca="false">#N/A</f>
        <v>#N/A</v>
      </c>
      <c r="BS1157" s="0" t="e">
        <f aca="false">#N/A</f>
        <v>#N/A</v>
      </c>
      <c r="BV1157" s="0" t="e">
        <f aca="false">#N/A</f>
        <v>#N/A</v>
      </c>
      <c r="BY1157" s="0" t="e">
        <f aca="false">#N/A</f>
        <v>#N/A</v>
      </c>
      <c r="CB1157" s="0" t="e">
        <f aca="false">#N/A</f>
        <v>#N/A</v>
      </c>
      <c r="CE1157" s="0" t="e">
        <f aca="false">#N/A</f>
        <v>#N/A</v>
      </c>
      <c r="CH1157" s="0" t="e">
        <f aca="false">#N/A</f>
        <v>#N/A</v>
      </c>
      <c r="CK1157" s="0" t="e">
        <f aca="false">#N/A</f>
        <v>#N/A</v>
      </c>
      <c r="CN1157" s="0" t="e">
        <f aca="false">#N/A</f>
        <v>#N/A</v>
      </c>
      <c r="CQ1157" s="0" t="e">
        <f aca="false">#N/A</f>
        <v>#N/A</v>
      </c>
      <c r="CT1157" s="0" t="e">
        <f aca="false">#N/A</f>
        <v>#N/A</v>
      </c>
      <c r="CW1157" s="0" t="e">
        <f aca="false">#N/A</f>
        <v>#N/A</v>
      </c>
      <c r="CZ1157" s="0" t="e">
        <f aca="false">#N/A</f>
        <v>#N/A</v>
      </c>
      <c r="DC1157" s="0" t="e">
        <f aca="false">#N/A</f>
        <v>#N/A</v>
      </c>
      <c r="DF1157" s="0" t="e">
        <f aca="false">#N/A</f>
        <v>#N/A</v>
      </c>
      <c r="DI1157" s="0" t="e">
        <f aca="false">#N/A</f>
        <v>#N/A</v>
      </c>
      <c r="DL1157" s="0" t="e">
        <f aca="false">#N/A</f>
        <v>#N/A</v>
      </c>
      <c r="DO1157" s="0" t="e">
        <f aca="false">#N/A</f>
        <v>#N/A</v>
      </c>
      <c r="DR1157" s="0" t="e">
        <f aca="false">#N/A</f>
        <v>#N/A</v>
      </c>
      <c r="DU1157" s="0" t="e">
        <f aca="false">#N/A</f>
        <v>#N/A</v>
      </c>
      <c r="DX1157" s="0" t="e">
        <f aca="false">#N/A</f>
        <v>#N/A</v>
      </c>
      <c r="EA1157" s="0" t="e">
        <f aca="false">#N/A</f>
        <v>#N/A</v>
      </c>
      <c r="ED1157" s="0" t="e">
        <f aca="false">#N/A</f>
        <v>#N/A</v>
      </c>
      <c r="EG1157" s="0" t="e">
        <f aca="false">#N/A</f>
        <v>#N/A</v>
      </c>
      <c r="EJ1157" s="0" t="e">
        <f aca="false">#N/A</f>
        <v>#N/A</v>
      </c>
      <c r="EM1157" s="0" t="e">
        <f aca="false">#N/A</f>
        <v>#N/A</v>
      </c>
      <c r="EP1157" s="0" t="e">
        <f aca="false">#N/A</f>
        <v>#N/A</v>
      </c>
      <c r="ES1157" s="0" t="e">
        <f aca="false">#N/A</f>
        <v>#N/A</v>
      </c>
      <c r="EV1157" s="0" t="e">
        <f aca="false">#N/A</f>
        <v>#N/A</v>
      </c>
      <c r="EY1157" s="0" t="e">
        <f aca="false">#N/A</f>
        <v>#N/A</v>
      </c>
      <c r="FB1157" s="0" t="e">
        <f aca="false">#N/A</f>
        <v>#N/A</v>
      </c>
      <c r="FE1157" s="0" t="e">
        <f aca="false">#N/A</f>
        <v>#N/A</v>
      </c>
      <c r="FH1157" s="0" t="e">
        <f aca="false">#N/A</f>
        <v>#N/A</v>
      </c>
      <c r="FK1157" s="0" t="e">
        <f aca="false">#N/A</f>
        <v>#N/A</v>
      </c>
      <c r="FN1157" s="0" t="e">
        <f aca="false">#N/A</f>
        <v>#N/A</v>
      </c>
      <c r="FQ1157" s="0" t="e">
        <f aca="false">#N/A</f>
        <v>#N/A</v>
      </c>
      <c r="FT1157" s="0" t="e">
        <f aca="false">#N/A</f>
        <v>#N/A</v>
      </c>
      <c r="FW1157" s="0" t="e">
        <f aca="false">#N/A</f>
        <v>#N/A</v>
      </c>
      <c r="FZ1157" s="0" t="e">
        <f aca="false">#N/A</f>
        <v>#N/A</v>
      </c>
      <c r="GC1157" s="0" t="e">
        <f aca="false">#N/A</f>
        <v>#N/A</v>
      </c>
      <c r="GF1157" s="0" t="e">
        <f aca="false">#N/A</f>
        <v>#N/A</v>
      </c>
      <c r="GI1157" s="0" t="e">
        <f aca="false">#N/A</f>
        <v>#N/A</v>
      </c>
      <c r="GL1157" s="0" t="e">
        <f aca="false">#N/A</f>
        <v>#N/A</v>
      </c>
      <c r="GO1157" s="0" t="e">
        <f aca="false">#N/A</f>
        <v>#N/A</v>
      </c>
      <c r="GR1157" s="0" t="e">
        <f aca="false">#N/A</f>
        <v>#N/A</v>
      </c>
      <c r="GU1157" s="0" t="e">
        <f aca="false">#N/A</f>
        <v>#N/A</v>
      </c>
      <c r="GX1157" s="0" t="e">
        <f aca="false">#N/A</f>
        <v>#N/A</v>
      </c>
      <c r="HA1157" s="0" t="e">
        <f aca="false">#N/A</f>
        <v>#N/A</v>
      </c>
      <c r="HD1157" s="0" t="e">
        <f aca="false">#N/A</f>
        <v>#N/A</v>
      </c>
      <c r="HG1157" s="0" t="e">
        <f aca="false">#N/A</f>
        <v>#N/A</v>
      </c>
      <c r="HJ1157" s="0" t="e">
        <f aca="false">#N/A</f>
        <v>#N/A</v>
      </c>
      <c r="HM1157" s="0" t="e">
        <f aca="false">#N/A</f>
        <v>#N/A</v>
      </c>
      <c r="HP1157" s="0" t="e">
        <f aca="false">#N/A</f>
        <v>#N/A</v>
      </c>
      <c r="HS1157" s="0" t="e">
        <f aca="false">#N/A</f>
        <v>#N/A</v>
      </c>
      <c r="HV1157" s="0" t="e">
        <f aca="false">#N/A</f>
        <v>#N/A</v>
      </c>
      <c r="HY1157" s="0" t="e">
        <f aca="false">#N/A</f>
        <v>#N/A</v>
      </c>
      <c r="IB1157" s="0" t="e">
        <f aca="false">#N/A</f>
        <v>#N/A</v>
      </c>
      <c r="IE1157" s="0" t="e">
        <f aca="false">#N/A</f>
        <v>#N/A</v>
      </c>
      <c r="IH1157" s="0" t="e">
        <f aca="false">#N/A</f>
        <v>#N/A</v>
      </c>
    </row>
    <row r="1158" customFormat="false" ht="14.25" hidden="false" customHeight="false" outlineLevel="0" collapsed="false">
      <c r="A1158" s="0" t="s">
        <v>4617</v>
      </c>
      <c r="B1158" s="0" t="s">
        <v>48</v>
      </c>
      <c r="C1158" s="0" t="s">
        <v>9306</v>
      </c>
      <c r="D1158" s="0" t="s">
        <v>12878</v>
      </c>
      <c r="E1158" s="0" t="s">
        <v>48</v>
      </c>
      <c r="F1158" s="0" t="s">
        <v>9360</v>
      </c>
      <c r="G1158" s="0" t="s">
        <v>12879</v>
      </c>
      <c r="H1158" s="0" t="s">
        <v>50</v>
      </c>
      <c r="I1158" s="0" t="s">
        <v>9304</v>
      </c>
      <c r="J1158" s="0" t="s">
        <v>12880</v>
      </c>
      <c r="K1158" s="0" t="s">
        <v>7</v>
      </c>
      <c r="L1158" s="0" t="s">
        <v>9335</v>
      </c>
      <c r="M1158" s="0" t="s">
        <v>12881</v>
      </c>
      <c r="N1158" s="0" t="s">
        <v>6</v>
      </c>
      <c r="O1158" s="0" t="s">
        <v>9300</v>
      </c>
      <c r="P1158" s="0" t="s">
        <v>12882</v>
      </c>
      <c r="Q1158" s="0" t="s">
        <v>17</v>
      </c>
      <c r="R1158" s="0" t="s">
        <v>9381</v>
      </c>
      <c r="S1158" s="0" t="s">
        <v>11129</v>
      </c>
      <c r="T1158" s="0" t="e">
        <f aca="false">#N/A</f>
        <v>#N/A</v>
      </c>
      <c r="W1158" s="0" t="e">
        <f aca="false">#N/A</f>
        <v>#N/A</v>
      </c>
      <c r="Z1158" s="0" t="e">
        <f aca="false">#N/A</f>
        <v>#N/A</v>
      </c>
      <c r="AC1158" s="0" t="e">
        <f aca="false">#N/A</f>
        <v>#N/A</v>
      </c>
      <c r="AF1158" s="0" t="e">
        <f aca="false">#N/A</f>
        <v>#N/A</v>
      </c>
      <c r="AI1158" s="0" t="e">
        <f aca="false">#N/A</f>
        <v>#N/A</v>
      </c>
      <c r="AL1158" s="0" t="e">
        <f aca="false">#N/A</f>
        <v>#N/A</v>
      </c>
      <c r="AO1158" s="0" t="e">
        <f aca="false">#N/A</f>
        <v>#N/A</v>
      </c>
      <c r="AR1158" s="0" t="e">
        <f aca="false">#N/A</f>
        <v>#N/A</v>
      </c>
      <c r="AU1158" s="0" t="e">
        <f aca="false">#N/A</f>
        <v>#N/A</v>
      </c>
      <c r="AX1158" s="0" t="e">
        <f aca="false">#N/A</f>
        <v>#N/A</v>
      </c>
      <c r="BA1158" s="0" t="e">
        <f aca="false">#N/A</f>
        <v>#N/A</v>
      </c>
      <c r="BD1158" s="0" t="e">
        <f aca="false">#N/A</f>
        <v>#N/A</v>
      </c>
      <c r="BG1158" s="0" t="e">
        <f aca="false">#N/A</f>
        <v>#N/A</v>
      </c>
      <c r="BJ1158" s="0" t="e">
        <f aca="false">#N/A</f>
        <v>#N/A</v>
      </c>
      <c r="BM1158" s="0" t="e">
        <f aca="false">#N/A</f>
        <v>#N/A</v>
      </c>
      <c r="BP1158" s="0" t="e">
        <f aca="false">#N/A</f>
        <v>#N/A</v>
      </c>
      <c r="BS1158" s="0" t="e">
        <f aca="false">#N/A</f>
        <v>#N/A</v>
      </c>
      <c r="BV1158" s="0" t="e">
        <f aca="false">#N/A</f>
        <v>#N/A</v>
      </c>
      <c r="BY1158" s="0" t="e">
        <f aca="false">#N/A</f>
        <v>#N/A</v>
      </c>
      <c r="CB1158" s="0" t="e">
        <f aca="false">#N/A</f>
        <v>#N/A</v>
      </c>
      <c r="CE1158" s="0" t="e">
        <f aca="false">#N/A</f>
        <v>#N/A</v>
      </c>
      <c r="CH1158" s="0" t="e">
        <f aca="false">#N/A</f>
        <v>#N/A</v>
      </c>
      <c r="CK1158" s="0" t="e">
        <f aca="false">#N/A</f>
        <v>#N/A</v>
      </c>
      <c r="CN1158" s="0" t="e">
        <f aca="false">#N/A</f>
        <v>#N/A</v>
      </c>
      <c r="CQ1158" s="0" t="e">
        <f aca="false">#N/A</f>
        <v>#N/A</v>
      </c>
      <c r="CT1158" s="0" t="e">
        <f aca="false">#N/A</f>
        <v>#N/A</v>
      </c>
      <c r="CW1158" s="0" t="e">
        <f aca="false">#N/A</f>
        <v>#N/A</v>
      </c>
      <c r="CZ1158" s="0" t="e">
        <f aca="false">#N/A</f>
        <v>#N/A</v>
      </c>
      <c r="DC1158" s="0" t="e">
        <f aca="false">#N/A</f>
        <v>#N/A</v>
      </c>
      <c r="DF1158" s="0" t="e">
        <f aca="false">#N/A</f>
        <v>#N/A</v>
      </c>
      <c r="DI1158" s="0" t="e">
        <f aca="false">#N/A</f>
        <v>#N/A</v>
      </c>
      <c r="DL1158" s="0" t="e">
        <f aca="false">#N/A</f>
        <v>#N/A</v>
      </c>
      <c r="DO1158" s="0" t="e">
        <f aca="false">#N/A</f>
        <v>#N/A</v>
      </c>
      <c r="DR1158" s="0" t="e">
        <f aca="false">#N/A</f>
        <v>#N/A</v>
      </c>
      <c r="DU1158" s="0" t="e">
        <f aca="false">#N/A</f>
        <v>#N/A</v>
      </c>
      <c r="DX1158" s="0" t="e">
        <f aca="false">#N/A</f>
        <v>#N/A</v>
      </c>
      <c r="EA1158" s="0" t="e">
        <f aca="false">#N/A</f>
        <v>#N/A</v>
      </c>
      <c r="ED1158" s="0" t="e">
        <f aca="false">#N/A</f>
        <v>#N/A</v>
      </c>
      <c r="EG1158" s="0" t="e">
        <f aca="false">#N/A</f>
        <v>#N/A</v>
      </c>
      <c r="EJ1158" s="0" t="e">
        <f aca="false">#N/A</f>
        <v>#N/A</v>
      </c>
      <c r="EM1158" s="0" t="e">
        <f aca="false">#N/A</f>
        <v>#N/A</v>
      </c>
      <c r="EP1158" s="0" t="e">
        <f aca="false">#N/A</f>
        <v>#N/A</v>
      </c>
      <c r="ES1158" s="0" t="e">
        <f aca="false">#N/A</f>
        <v>#N/A</v>
      </c>
      <c r="EV1158" s="0" t="e">
        <f aca="false">#N/A</f>
        <v>#N/A</v>
      </c>
      <c r="EY1158" s="0" t="e">
        <f aca="false">#N/A</f>
        <v>#N/A</v>
      </c>
      <c r="FB1158" s="0" t="e">
        <f aca="false">#N/A</f>
        <v>#N/A</v>
      </c>
      <c r="FE1158" s="0" t="e">
        <f aca="false">#N/A</f>
        <v>#N/A</v>
      </c>
      <c r="FH1158" s="0" t="e">
        <f aca="false">#N/A</f>
        <v>#N/A</v>
      </c>
      <c r="FK1158" s="0" t="e">
        <f aca="false">#N/A</f>
        <v>#N/A</v>
      </c>
      <c r="FN1158" s="0" t="e">
        <f aca="false">#N/A</f>
        <v>#N/A</v>
      </c>
      <c r="FQ1158" s="0" t="e">
        <f aca="false">#N/A</f>
        <v>#N/A</v>
      </c>
      <c r="FT1158" s="0" t="e">
        <f aca="false">#N/A</f>
        <v>#N/A</v>
      </c>
      <c r="FW1158" s="0" t="e">
        <f aca="false">#N/A</f>
        <v>#N/A</v>
      </c>
      <c r="FZ1158" s="0" t="e">
        <f aca="false">#N/A</f>
        <v>#N/A</v>
      </c>
      <c r="GC1158" s="0" t="e">
        <f aca="false">#N/A</f>
        <v>#N/A</v>
      </c>
      <c r="GF1158" s="0" t="e">
        <f aca="false">#N/A</f>
        <v>#N/A</v>
      </c>
      <c r="GI1158" s="0" t="e">
        <f aca="false">#N/A</f>
        <v>#N/A</v>
      </c>
      <c r="GL1158" s="0" t="e">
        <f aca="false">#N/A</f>
        <v>#N/A</v>
      </c>
      <c r="GO1158" s="0" t="e">
        <f aca="false">#N/A</f>
        <v>#N/A</v>
      </c>
      <c r="GR1158" s="0" t="e">
        <f aca="false">#N/A</f>
        <v>#N/A</v>
      </c>
      <c r="GU1158" s="0" t="e">
        <f aca="false">#N/A</f>
        <v>#N/A</v>
      </c>
      <c r="GX1158" s="0" t="e">
        <f aca="false">#N/A</f>
        <v>#N/A</v>
      </c>
      <c r="HA1158" s="0" t="e">
        <f aca="false">#N/A</f>
        <v>#N/A</v>
      </c>
      <c r="HD1158" s="0" t="e">
        <f aca="false">#N/A</f>
        <v>#N/A</v>
      </c>
      <c r="HG1158" s="0" t="e">
        <f aca="false">#N/A</f>
        <v>#N/A</v>
      </c>
      <c r="HJ1158" s="0" t="e">
        <f aca="false">#N/A</f>
        <v>#N/A</v>
      </c>
      <c r="HM1158" s="0" t="e">
        <f aca="false">#N/A</f>
        <v>#N/A</v>
      </c>
      <c r="HP1158" s="0" t="e">
        <f aca="false">#N/A</f>
        <v>#N/A</v>
      </c>
      <c r="HS1158" s="0" t="e">
        <f aca="false">#N/A</f>
        <v>#N/A</v>
      </c>
      <c r="HV1158" s="0" t="e">
        <f aca="false">#N/A</f>
        <v>#N/A</v>
      </c>
      <c r="HY1158" s="0" t="e">
        <f aca="false">#N/A</f>
        <v>#N/A</v>
      </c>
      <c r="IB1158" s="0" t="e">
        <f aca="false">#N/A</f>
        <v>#N/A</v>
      </c>
      <c r="IE1158" s="0" t="e">
        <f aca="false">#N/A</f>
        <v>#N/A</v>
      </c>
      <c r="IH1158" s="0" t="e">
        <f aca="false">#N/A</f>
        <v>#N/A</v>
      </c>
    </row>
    <row r="1159" customFormat="false" ht="14.25" hidden="false" customHeight="false" outlineLevel="0" collapsed="false">
      <c r="A1159" s="0" t="s">
        <v>4499</v>
      </c>
      <c r="B1159" s="0" t="s">
        <v>48</v>
      </c>
      <c r="C1159" s="0" t="s">
        <v>9360</v>
      </c>
      <c r="D1159" s="0" t="s">
        <v>12883</v>
      </c>
      <c r="E1159" s="0" t="s">
        <v>48</v>
      </c>
      <c r="F1159" s="0" t="s">
        <v>9306</v>
      </c>
      <c r="G1159" s="0" t="s">
        <v>12884</v>
      </c>
      <c r="H1159" s="0" t="s">
        <v>50</v>
      </c>
      <c r="I1159" s="0" t="s">
        <v>9304</v>
      </c>
      <c r="J1159" s="0" t="s">
        <v>12885</v>
      </c>
      <c r="K1159" s="0" t="s">
        <v>37</v>
      </c>
      <c r="L1159" s="0" t="s">
        <v>9436</v>
      </c>
      <c r="M1159" s="0" t="s">
        <v>9798</v>
      </c>
      <c r="N1159" s="0" t="s">
        <v>6</v>
      </c>
      <c r="O1159" s="0" t="s">
        <v>9300</v>
      </c>
      <c r="P1159" s="0" t="s">
        <v>12886</v>
      </c>
      <c r="Q1159" s="0" t="s">
        <v>7</v>
      </c>
      <c r="R1159" s="0" t="s">
        <v>9335</v>
      </c>
      <c r="S1159" s="0" t="s">
        <v>12887</v>
      </c>
      <c r="T1159" s="0" t="e">
        <f aca="false">#N/A</f>
        <v>#N/A</v>
      </c>
      <c r="W1159" s="0" t="e">
        <f aca="false">#N/A</f>
        <v>#N/A</v>
      </c>
      <c r="Z1159" s="0" t="e">
        <f aca="false">#N/A</f>
        <v>#N/A</v>
      </c>
      <c r="AC1159" s="0" t="e">
        <f aca="false">#N/A</f>
        <v>#N/A</v>
      </c>
      <c r="AF1159" s="0" t="e">
        <f aca="false">#N/A</f>
        <v>#N/A</v>
      </c>
      <c r="AI1159" s="0" t="e">
        <f aca="false">#N/A</f>
        <v>#N/A</v>
      </c>
      <c r="AL1159" s="0" t="e">
        <f aca="false">#N/A</f>
        <v>#N/A</v>
      </c>
      <c r="AO1159" s="0" t="e">
        <f aca="false">#N/A</f>
        <v>#N/A</v>
      </c>
      <c r="AR1159" s="0" t="e">
        <f aca="false">#N/A</f>
        <v>#N/A</v>
      </c>
      <c r="AU1159" s="0" t="e">
        <f aca="false">#N/A</f>
        <v>#N/A</v>
      </c>
      <c r="AX1159" s="0" t="e">
        <f aca="false">#N/A</f>
        <v>#N/A</v>
      </c>
      <c r="BA1159" s="0" t="e">
        <f aca="false">#N/A</f>
        <v>#N/A</v>
      </c>
      <c r="BD1159" s="0" t="e">
        <f aca="false">#N/A</f>
        <v>#N/A</v>
      </c>
      <c r="BG1159" s="0" t="e">
        <f aca="false">#N/A</f>
        <v>#N/A</v>
      </c>
      <c r="BJ1159" s="0" t="e">
        <f aca="false">#N/A</f>
        <v>#N/A</v>
      </c>
      <c r="BM1159" s="0" t="e">
        <f aca="false">#N/A</f>
        <v>#N/A</v>
      </c>
      <c r="BP1159" s="0" t="e">
        <f aca="false">#N/A</f>
        <v>#N/A</v>
      </c>
      <c r="BS1159" s="0" t="e">
        <f aca="false">#N/A</f>
        <v>#N/A</v>
      </c>
      <c r="BV1159" s="0" t="e">
        <f aca="false">#N/A</f>
        <v>#N/A</v>
      </c>
      <c r="BY1159" s="0" t="e">
        <f aca="false">#N/A</f>
        <v>#N/A</v>
      </c>
      <c r="CB1159" s="0" t="e">
        <f aca="false">#N/A</f>
        <v>#N/A</v>
      </c>
      <c r="CE1159" s="0" t="e">
        <f aca="false">#N/A</f>
        <v>#N/A</v>
      </c>
      <c r="CH1159" s="0" t="e">
        <f aca="false">#N/A</f>
        <v>#N/A</v>
      </c>
      <c r="CK1159" s="0" t="e">
        <f aca="false">#N/A</f>
        <v>#N/A</v>
      </c>
      <c r="CN1159" s="0" t="e">
        <f aca="false">#N/A</f>
        <v>#N/A</v>
      </c>
      <c r="CQ1159" s="0" t="e">
        <f aca="false">#N/A</f>
        <v>#N/A</v>
      </c>
      <c r="CT1159" s="0" t="e">
        <f aca="false">#N/A</f>
        <v>#N/A</v>
      </c>
      <c r="CW1159" s="0" t="e">
        <f aca="false">#N/A</f>
        <v>#N/A</v>
      </c>
      <c r="CZ1159" s="0" t="e">
        <f aca="false">#N/A</f>
        <v>#N/A</v>
      </c>
      <c r="DC1159" s="0" t="e">
        <f aca="false">#N/A</f>
        <v>#N/A</v>
      </c>
      <c r="DF1159" s="0" t="e">
        <f aca="false">#N/A</f>
        <v>#N/A</v>
      </c>
      <c r="DI1159" s="0" t="e">
        <f aca="false">#N/A</f>
        <v>#N/A</v>
      </c>
      <c r="DL1159" s="0" t="e">
        <f aca="false">#N/A</f>
        <v>#N/A</v>
      </c>
      <c r="DO1159" s="0" t="e">
        <f aca="false">#N/A</f>
        <v>#N/A</v>
      </c>
      <c r="DR1159" s="0" t="e">
        <f aca="false">#N/A</f>
        <v>#N/A</v>
      </c>
      <c r="DU1159" s="0" t="e">
        <f aca="false">#N/A</f>
        <v>#N/A</v>
      </c>
      <c r="DX1159" s="0" t="e">
        <f aca="false">#N/A</f>
        <v>#N/A</v>
      </c>
      <c r="EA1159" s="0" t="e">
        <f aca="false">#N/A</f>
        <v>#N/A</v>
      </c>
      <c r="ED1159" s="0" t="e">
        <f aca="false">#N/A</f>
        <v>#N/A</v>
      </c>
      <c r="EG1159" s="0" t="e">
        <f aca="false">#N/A</f>
        <v>#N/A</v>
      </c>
      <c r="EJ1159" s="0" t="e">
        <f aca="false">#N/A</f>
        <v>#N/A</v>
      </c>
      <c r="EM1159" s="0" t="e">
        <f aca="false">#N/A</f>
        <v>#N/A</v>
      </c>
      <c r="EP1159" s="0" t="e">
        <f aca="false">#N/A</f>
        <v>#N/A</v>
      </c>
      <c r="ES1159" s="0" t="e">
        <f aca="false">#N/A</f>
        <v>#N/A</v>
      </c>
      <c r="EV1159" s="0" t="e">
        <f aca="false">#N/A</f>
        <v>#N/A</v>
      </c>
      <c r="EY1159" s="0" t="e">
        <f aca="false">#N/A</f>
        <v>#N/A</v>
      </c>
      <c r="FB1159" s="0" t="e">
        <f aca="false">#N/A</f>
        <v>#N/A</v>
      </c>
      <c r="FE1159" s="0" t="e">
        <f aca="false">#N/A</f>
        <v>#N/A</v>
      </c>
      <c r="FH1159" s="0" t="e">
        <f aca="false">#N/A</f>
        <v>#N/A</v>
      </c>
      <c r="FK1159" s="0" t="e">
        <f aca="false">#N/A</f>
        <v>#N/A</v>
      </c>
      <c r="FN1159" s="0" t="e">
        <f aca="false">#N/A</f>
        <v>#N/A</v>
      </c>
      <c r="FQ1159" s="0" t="e">
        <f aca="false">#N/A</f>
        <v>#N/A</v>
      </c>
      <c r="FT1159" s="0" t="e">
        <f aca="false">#N/A</f>
        <v>#N/A</v>
      </c>
      <c r="FW1159" s="0" t="e">
        <f aca="false">#N/A</f>
        <v>#N/A</v>
      </c>
      <c r="FZ1159" s="0" t="e">
        <f aca="false">#N/A</f>
        <v>#N/A</v>
      </c>
      <c r="GC1159" s="0" t="e">
        <f aca="false">#N/A</f>
        <v>#N/A</v>
      </c>
      <c r="GF1159" s="0" t="e">
        <f aca="false">#N/A</f>
        <v>#N/A</v>
      </c>
      <c r="GI1159" s="0" t="e">
        <f aca="false">#N/A</f>
        <v>#N/A</v>
      </c>
      <c r="GL1159" s="0" t="e">
        <f aca="false">#N/A</f>
        <v>#N/A</v>
      </c>
      <c r="GO1159" s="0" t="e">
        <f aca="false">#N/A</f>
        <v>#N/A</v>
      </c>
      <c r="GR1159" s="0" t="e">
        <f aca="false">#N/A</f>
        <v>#N/A</v>
      </c>
      <c r="GU1159" s="0" t="e">
        <f aca="false">#N/A</f>
        <v>#N/A</v>
      </c>
      <c r="GX1159" s="0" t="e">
        <f aca="false">#N/A</f>
        <v>#N/A</v>
      </c>
      <c r="HA1159" s="0" t="e">
        <f aca="false">#N/A</f>
        <v>#N/A</v>
      </c>
      <c r="HD1159" s="0" t="e">
        <f aca="false">#N/A</f>
        <v>#N/A</v>
      </c>
      <c r="HG1159" s="0" t="e">
        <f aca="false">#N/A</f>
        <v>#N/A</v>
      </c>
      <c r="HJ1159" s="0" t="e">
        <f aca="false">#N/A</f>
        <v>#N/A</v>
      </c>
      <c r="HM1159" s="0" t="e">
        <f aca="false">#N/A</f>
        <v>#N/A</v>
      </c>
      <c r="HP1159" s="0" t="e">
        <f aca="false">#N/A</f>
        <v>#N/A</v>
      </c>
      <c r="HS1159" s="0" t="e">
        <f aca="false">#N/A</f>
        <v>#N/A</v>
      </c>
      <c r="HV1159" s="0" t="e">
        <f aca="false">#N/A</f>
        <v>#N/A</v>
      </c>
      <c r="HY1159" s="0" t="e">
        <f aca="false">#N/A</f>
        <v>#N/A</v>
      </c>
      <c r="IB1159" s="0" t="e">
        <f aca="false">#N/A</f>
        <v>#N/A</v>
      </c>
      <c r="IE1159" s="0" t="e">
        <f aca="false">#N/A</f>
        <v>#N/A</v>
      </c>
      <c r="IH1159" s="0" t="e">
        <f aca="false">#N/A</f>
        <v>#N/A</v>
      </c>
    </row>
    <row r="1160" customFormat="false" ht="14.25" hidden="false" customHeight="false" outlineLevel="0" collapsed="false">
      <c r="A1160" s="0" t="s">
        <v>4569</v>
      </c>
      <c r="B1160" s="0" t="s">
        <v>48</v>
      </c>
      <c r="C1160" s="0" t="s">
        <v>9306</v>
      </c>
      <c r="D1160" s="0" t="s">
        <v>9425</v>
      </c>
      <c r="E1160" s="0" t="s">
        <v>7</v>
      </c>
      <c r="F1160" s="0" t="s">
        <v>9335</v>
      </c>
      <c r="G1160" s="0" t="s">
        <v>9390</v>
      </c>
      <c r="H1160" s="0" t="e">
        <f aca="false">#N/A</f>
        <v>#N/A</v>
      </c>
      <c r="K1160" s="0" t="e">
        <f aca="false">#N/A</f>
        <v>#N/A</v>
      </c>
      <c r="N1160" s="0" t="e">
        <f aca="false">#N/A</f>
        <v>#N/A</v>
      </c>
      <c r="Q1160" s="0" t="e">
        <f aca="false">#N/A</f>
        <v>#N/A</v>
      </c>
      <c r="T1160" s="0" t="e">
        <f aca="false">#N/A</f>
        <v>#N/A</v>
      </c>
      <c r="W1160" s="0" t="e">
        <f aca="false">#N/A</f>
        <v>#N/A</v>
      </c>
      <c r="Z1160" s="0" t="e">
        <f aca="false">#N/A</f>
        <v>#N/A</v>
      </c>
      <c r="AC1160" s="0" t="e">
        <f aca="false">#N/A</f>
        <v>#N/A</v>
      </c>
      <c r="AF1160" s="0" t="e">
        <f aca="false">#N/A</f>
        <v>#N/A</v>
      </c>
      <c r="AI1160" s="0" t="e">
        <f aca="false">#N/A</f>
        <v>#N/A</v>
      </c>
      <c r="AL1160" s="0" t="e">
        <f aca="false">#N/A</f>
        <v>#N/A</v>
      </c>
      <c r="AO1160" s="0" t="e">
        <f aca="false">#N/A</f>
        <v>#N/A</v>
      </c>
      <c r="AR1160" s="0" t="e">
        <f aca="false">#N/A</f>
        <v>#N/A</v>
      </c>
      <c r="AU1160" s="0" t="e">
        <f aca="false">#N/A</f>
        <v>#N/A</v>
      </c>
      <c r="AX1160" s="0" t="e">
        <f aca="false">#N/A</f>
        <v>#N/A</v>
      </c>
      <c r="BA1160" s="0" t="e">
        <f aca="false">#N/A</f>
        <v>#N/A</v>
      </c>
      <c r="BD1160" s="0" t="e">
        <f aca="false">#N/A</f>
        <v>#N/A</v>
      </c>
      <c r="BG1160" s="0" t="e">
        <f aca="false">#N/A</f>
        <v>#N/A</v>
      </c>
      <c r="BJ1160" s="0" t="e">
        <f aca="false">#N/A</f>
        <v>#N/A</v>
      </c>
      <c r="BM1160" s="0" t="e">
        <f aca="false">#N/A</f>
        <v>#N/A</v>
      </c>
      <c r="BP1160" s="0" t="e">
        <f aca="false">#N/A</f>
        <v>#N/A</v>
      </c>
      <c r="BS1160" s="0" t="e">
        <f aca="false">#N/A</f>
        <v>#N/A</v>
      </c>
      <c r="BV1160" s="0" t="e">
        <f aca="false">#N/A</f>
        <v>#N/A</v>
      </c>
      <c r="BY1160" s="0" t="e">
        <f aca="false">#N/A</f>
        <v>#N/A</v>
      </c>
      <c r="CB1160" s="0" t="e">
        <f aca="false">#N/A</f>
        <v>#N/A</v>
      </c>
      <c r="CE1160" s="0" t="e">
        <f aca="false">#N/A</f>
        <v>#N/A</v>
      </c>
      <c r="CH1160" s="0" t="e">
        <f aca="false">#N/A</f>
        <v>#N/A</v>
      </c>
      <c r="CK1160" s="0" t="e">
        <f aca="false">#N/A</f>
        <v>#N/A</v>
      </c>
      <c r="CN1160" s="0" t="e">
        <f aca="false">#N/A</f>
        <v>#N/A</v>
      </c>
      <c r="CQ1160" s="0" t="e">
        <f aca="false">#N/A</f>
        <v>#N/A</v>
      </c>
      <c r="CT1160" s="0" t="e">
        <f aca="false">#N/A</f>
        <v>#N/A</v>
      </c>
      <c r="CW1160" s="0" t="e">
        <f aca="false">#N/A</f>
        <v>#N/A</v>
      </c>
      <c r="CZ1160" s="0" t="e">
        <f aca="false">#N/A</f>
        <v>#N/A</v>
      </c>
      <c r="DC1160" s="0" t="e">
        <f aca="false">#N/A</f>
        <v>#N/A</v>
      </c>
      <c r="DF1160" s="0" t="e">
        <f aca="false">#N/A</f>
        <v>#N/A</v>
      </c>
      <c r="DI1160" s="0" t="e">
        <f aca="false">#N/A</f>
        <v>#N/A</v>
      </c>
      <c r="DL1160" s="0" t="e">
        <f aca="false">#N/A</f>
        <v>#N/A</v>
      </c>
      <c r="DO1160" s="0" t="e">
        <f aca="false">#N/A</f>
        <v>#N/A</v>
      </c>
      <c r="DR1160" s="0" t="e">
        <f aca="false">#N/A</f>
        <v>#N/A</v>
      </c>
      <c r="DU1160" s="0" t="e">
        <f aca="false">#N/A</f>
        <v>#N/A</v>
      </c>
      <c r="DX1160" s="0" t="e">
        <f aca="false">#N/A</f>
        <v>#N/A</v>
      </c>
      <c r="EA1160" s="0" t="e">
        <f aca="false">#N/A</f>
        <v>#N/A</v>
      </c>
      <c r="ED1160" s="0" t="e">
        <f aca="false">#N/A</f>
        <v>#N/A</v>
      </c>
      <c r="EG1160" s="0" t="e">
        <f aca="false">#N/A</f>
        <v>#N/A</v>
      </c>
      <c r="EJ1160" s="0" t="e">
        <f aca="false">#N/A</f>
        <v>#N/A</v>
      </c>
      <c r="EM1160" s="0" t="e">
        <f aca="false">#N/A</f>
        <v>#N/A</v>
      </c>
      <c r="EP1160" s="0" t="e">
        <f aca="false">#N/A</f>
        <v>#N/A</v>
      </c>
      <c r="ES1160" s="0" t="e">
        <f aca="false">#N/A</f>
        <v>#N/A</v>
      </c>
      <c r="EV1160" s="0" t="e">
        <f aca="false">#N/A</f>
        <v>#N/A</v>
      </c>
      <c r="EY1160" s="0" t="e">
        <f aca="false">#N/A</f>
        <v>#N/A</v>
      </c>
      <c r="FB1160" s="0" t="e">
        <f aca="false">#N/A</f>
        <v>#N/A</v>
      </c>
      <c r="FE1160" s="0" t="e">
        <f aca="false">#N/A</f>
        <v>#N/A</v>
      </c>
      <c r="FH1160" s="0" t="e">
        <f aca="false">#N/A</f>
        <v>#N/A</v>
      </c>
      <c r="FK1160" s="0" t="e">
        <f aca="false">#N/A</f>
        <v>#N/A</v>
      </c>
      <c r="FN1160" s="0" t="e">
        <f aca="false">#N/A</f>
        <v>#N/A</v>
      </c>
      <c r="FQ1160" s="0" t="e">
        <f aca="false">#N/A</f>
        <v>#N/A</v>
      </c>
      <c r="FT1160" s="0" t="e">
        <f aca="false">#N/A</f>
        <v>#N/A</v>
      </c>
      <c r="FW1160" s="0" t="e">
        <f aca="false">#N/A</f>
        <v>#N/A</v>
      </c>
      <c r="FZ1160" s="0" t="e">
        <f aca="false">#N/A</f>
        <v>#N/A</v>
      </c>
      <c r="GC1160" s="0" t="e">
        <f aca="false">#N/A</f>
        <v>#N/A</v>
      </c>
      <c r="GF1160" s="0" t="e">
        <f aca="false">#N/A</f>
        <v>#N/A</v>
      </c>
      <c r="GI1160" s="0" t="e">
        <f aca="false">#N/A</f>
        <v>#N/A</v>
      </c>
      <c r="GL1160" s="0" t="e">
        <f aca="false">#N/A</f>
        <v>#N/A</v>
      </c>
      <c r="GO1160" s="0" t="e">
        <f aca="false">#N/A</f>
        <v>#N/A</v>
      </c>
      <c r="GR1160" s="0" t="e">
        <f aca="false">#N/A</f>
        <v>#N/A</v>
      </c>
      <c r="GU1160" s="0" t="e">
        <f aca="false">#N/A</f>
        <v>#N/A</v>
      </c>
      <c r="GX1160" s="0" t="e">
        <f aca="false">#N/A</f>
        <v>#N/A</v>
      </c>
      <c r="HA1160" s="0" t="e">
        <f aca="false">#N/A</f>
        <v>#N/A</v>
      </c>
      <c r="HD1160" s="0" t="e">
        <f aca="false">#N/A</f>
        <v>#N/A</v>
      </c>
      <c r="HG1160" s="0" t="e">
        <f aca="false">#N/A</f>
        <v>#N/A</v>
      </c>
      <c r="HJ1160" s="0" t="e">
        <f aca="false">#N/A</f>
        <v>#N/A</v>
      </c>
      <c r="HM1160" s="0" t="e">
        <f aca="false">#N/A</f>
        <v>#N/A</v>
      </c>
      <c r="HP1160" s="0" t="e">
        <f aca="false">#N/A</f>
        <v>#N/A</v>
      </c>
      <c r="HS1160" s="0" t="e">
        <f aca="false">#N/A</f>
        <v>#N/A</v>
      </c>
      <c r="HV1160" s="0" t="e">
        <f aca="false">#N/A</f>
        <v>#N/A</v>
      </c>
      <c r="HY1160" s="0" t="e">
        <f aca="false">#N/A</f>
        <v>#N/A</v>
      </c>
      <c r="IB1160" s="0" t="e">
        <f aca="false">#N/A</f>
        <v>#N/A</v>
      </c>
      <c r="IE1160" s="0" t="e">
        <f aca="false">#N/A</f>
        <v>#N/A</v>
      </c>
      <c r="IH1160" s="0" t="e">
        <f aca="false">#N/A</f>
        <v>#N/A</v>
      </c>
    </row>
    <row r="1161" customFormat="false" ht="14.25" hidden="false" customHeight="false" outlineLevel="0" collapsed="false">
      <c r="A1161" s="0" t="s">
        <v>4615</v>
      </c>
      <c r="B1161" s="0" t="s">
        <v>48</v>
      </c>
      <c r="C1161" s="0" t="s">
        <v>9306</v>
      </c>
      <c r="D1161" s="0" t="s">
        <v>9514</v>
      </c>
      <c r="E1161" s="0" t="s">
        <v>50</v>
      </c>
      <c r="F1161" s="0" t="s">
        <v>9304</v>
      </c>
      <c r="G1161" s="0" t="s">
        <v>12888</v>
      </c>
      <c r="H1161" s="0" t="s">
        <v>48</v>
      </c>
      <c r="I1161" s="0" t="s">
        <v>9360</v>
      </c>
      <c r="J1161" s="0" t="s">
        <v>12889</v>
      </c>
      <c r="K1161" s="0" t="s">
        <v>6</v>
      </c>
      <c r="L1161" s="0" t="s">
        <v>9300</v>
      </c>
      <c r="M1161" s="0" t="s">
        <v>12890</v>
      </c>
      <c r="N1161" s="0" t="s">
        <v>7</v>
      </c>
      <c r="O1161" s="0" t="s">
        <v>9335</v>
      </c>
      <c r="P1161" s="0" t="s">
        <v>12891</v>
      </c>
      <c r="Q1161" s="0" t="e">
        <f aca="false">#N/A</f>
        <v>#N/A</v>
      </c>
      <c r="T1161" s="0" t="e">
        <f aca="false">#N/A</f>
        <v>#N/A</v>
      </c>
      <c r="W1161" s="0" t="e">
        <f aca="false">#N/A</f>
        <v>#N/A</v>
      </c>
      <c r="Z1161" s="0" t="e">
        <f aca="false">#N/A</f>
        <v>#N/A</v>
      </c>
      <c r="AC1161" s="0" t="e">
        <f aca="false">#N/A</f>
        <v>#N/A</v>
      </c>
      <c r="AF1161" s="0" t="e">
        <f aca="false">#N/A</f>
        <v>#N/A</v>
      </c>
      <c r="AI1161" s="0" t="e">
        <f aca="false">#N/A</f>
        <v>#N/A</v>
      </c>
      <c r="AL1161" s="0" t="e">
        <f aca="false">#N/A</f>
        <v>#N/A</v>
      </c>
      <c r="AO1161" s="0" t="e">
        <f aca="false">#N/A</f>
        <v>#N/A</v>
      </c>
      <c r="AR1161" s="0" t="e">
        <f aca="false">#N/A</f>
        <v>#N/A</v>
      </c>
      <c r="AU1161" s="0" t="e">
        <f aca="false">#N/A</f>
        <v>#N/A</v>
      </c>
      <c r="AX1161" s="0" t="e">
        <f aca="false">#N/A</f>
        <v>#N/A</v>
      </c>
      <c r="BA1161" s="0" t="e">
        <f aca="false">#N/A</f>
        <v>#N/A</v>
      </c>
      <c r="BD1161" s="0" t="e">
        <f aca="false">#N/A</f>
        <v>#N/A</v>
      </c>
      <c r="BG1161" s="0" t="e">
        <f aca="false">#N/A</f>
        <v>#N/A</v>
      </c>
      <c r="BJ1161" s="0" t="e">
        <f aca="false">#N/A</f>
        <v>#N/A</v>
      </c>
      <c r="BM1161" s="0" t="e">
        <f aca="false">#N/A</f>
        <v>#N/A</v>
      </c>
      <c r="BP1161" s="0" t="e">
        <f aca="false">#N/A</f>
        <v>#N/A</v>
      </c>
      <c r="BS1161" s="0" t="e">
        <f aca="false">#N/A</f>
        <v>#N/A</v>
      </c>
      <c r="BV1161" s="0" t="e">
        <f aca="false">#N/A</f>
        <v>#N/A</v>
      </c>
      <c r="BY1161" s="0" t="e">
        <f aca="false">#N/A</f>
        <v>#N/A</v>
      </c>
      <c r="CB1161" s="0" t="e">
        <f aca="false">#N/A</f>
        <v>#N/A</v>
      </c>
      <c r="CE1161" s="0" t="e">
        <f aca="false">#N/A</f>
        <v>#N/A</v>
      </c>
      <c r="CH1161" s="0" t="e">
        <f aca="false">#N/A</f>
        <v>#N/A</v>
      </c>
      <c r="CK1161" s="0" t="e">
        <f aca="false">#N/A</f>
        <v>#N/A</v>
      </c>
      <c r="CN1161" s="0" t="e">
        <f aca="false">#N/A</f>
        <v>#N/A</v>
      </c>
      <c r="CQ1161" s="0" t="e">
        <f aca="false">#N/A</f>
        <v>#N/A</v>
      </c>
      <c r="CT1161" s="0" t="e">
        <f aca="false">#N/A</f>
        <v>#N/A</v>
      </c>
      <c r="CW1161" s="0" t="e">
        <f aca="false">#N/A</f>
        <v>#N/A</v>
      </c>
      <c r="CZ1161" s="0" t="e">
        <f aca="false">#N/A</f>
        <v>#N/A</v>
      </c>
      <c r="DC1161" s="0" t="e">
        <f aca="false">#N/A</f>
        <v>#N/A</v>
      </c>
      <c r="DF1161" s="0" t="e">
        <f aca="false">#N/A</f>
        <v>#N/A</v>
      </c>
      <c r="DI1161" s="0" t="e">
        <f aca="false">#N/A</f>
        <v>#N/A</v>
      </c>
      <c r="DL1161" s="0" t="e">
        <f aca="false">#N/A</f>
        <v>#N/A</v>
      </c>
      <c r="DO1161" s="0" t="e">
        <f aca="false">#N/A</f>
        <v>#N/A</v>
      </c>
      <c r="DR1161" s="0" t="e">
        <f aca="false">#N/A</f>
        <v>#N/A</v>
      </c>
      <c r="DU1161" s="0" t="e">
        <f aca="false">#N/A</f>
        <v>#N/A</v>
      </c>
      <c r="DX1161" s="0" t="e">
        <f aca="false">#N/A</f>
        <v>#N/A</v>
      </c>
      <c r="EA1161" s="0" t="e">
        <f aca="false">#N/A</f>
        <v>#N/A</v>
      </c>
      <c r="ED1161" s="0" t="e">
        <f aca="false">#N/A</f>
        <v>#N/A</v>
      </c>
      <c r="EG1161" s="0" t="e">
        <f aca="false">#N/A</f>
        <v>#N/A</v>
      </c>
      <c r="EJ1161" s="0" t="e">
        <f aca="false">#N/A</f>
        <v>#N/A</v>
      </c>
      <c r="EM1161" s="0" t="e">
        <f aca="false">#N/A</f>
        <v>#N/A</v>
      </c>
      <c r="EP1161" s="0" t="e">
        <f aca="false">#N/A</f>
        <v>#N/A</v>
      </c>
      <c r="ES1161" s="0" t="e">
        <f aca="false">#N/A</f>
        <v>#N/A</v>
      </c>
      <c r="EV1161" s="0" t="e">
        <f aca="false">#N/A</f>
        <v>#N/A</v>
      </c>
      <c r="EY1161" s="0" t="e">
        <f aca="false">#N/A</f>
        <v>#N/A</v>
      </c>
      <c r="FB1161" s="0" t="e">
        <f aca="false">#N/A</f>
        <v>#N/A</v>
      </c>
      <c r="FE1161" s="0" t="e">
        <f aca="false">#N/A</f>
        <v>#N/A</v>
      </c>
      <c r="FH1161" s="0" t="e">
        <f aca="false">#N/A</f>
        <v>#N/A</v>
      </c>
      <c r="FK1161" s="0" t="e">
        <f aca="false">#N/A</f>
        <v>#N/A</v>
      </c>
      <c r="FN1161" s="0" t="e">
        <f aca="false">#N/A</f>
        <v>#N/A</v>
      </c>
      <c r="FQ1161" s="0" t="e">
        <f aca="false">#N/A</f>
        <v>#N/A</v>
      </c>
      <c r="FT1161" s="0" t="e">
        <f aca="false">#N/A</f>
        <v>#N/A</v>
      </c>
      <c r="FW1161" s="0" t="e">
        <f aca="false">#N/A</f>
        <v>#N/A</v>
      </c>
      <c r="FZ1161" s="0" t="e">
        <f aca="false">#N/A</f>
        <v>#N/A</v>
      </c>
      <c r="GC1161" s="0" t="e">
        <f aca="false">#N/A</f>
        <v>#N/A</v>
      </c>
      <c r="GF1161" s="0" t="e">
        <f aca="false">#N/A</f>
        <v>#N/A</v>
      </c>
      <c r="GI1161" s="0" t="e">
        <f aca="false">#N/A</f>
        <v>#N/A</v>
      </c>
      <c r="GL1161" s="0" t="e">
        <f aca="false">#N/A</f>
        <v>#N/A</v>
      </c>
      <c r="GO1161" s="0" t="e">
        <f aca="false">#N/A</f>
        <v>#N/A</v>
      </c>
      <c r="GR1161" s="0" t="e">
        <f aca="false">#N/A</f>
        <v>#N/A</v>
      </c>
      <c r="GU1161" s="0" t="e">
        <f aca="false">#N/A</f>
        <v>#N/A</v>
      </c>
      <c r="GX1161" s="0" t="e">
        <f aca="false">#N/A</f>
        <v>#N/A</v>
      </c>
      <c r="HA1161" s="0" t="e">
        <f aca="false">#N/A</f>
        <v>#N/A</v>
      </c>
      <c r="HD1161" s="0" t="e">
        <f aca="false">#N/A</f>
        <v>#N/A</v>
      </c>
      <c r="HG1161" s="0" t="e">
        <f aca="false">#N/A</f>
        <v>#N/A</v>
      </c>
      <c r="HJ1161" s="0" t="e">
        <f aca="false">#N/A</f>
        <v>#N/A</v>
      </c>
      <c r="HM1161" s="0" t="e">
        <f aca="false">#N/A</f>
        <v>#N/A</v>
      </c>
      <c r="HP1161" s="0" t="e">
        <f aca="false">#N/A</f>
        <v>#N/A</v>
      </c>
      <c r="HS1161" s="0" t="e">
        <f aca="false">#N/A</f>
        <v>#N/A</v>
      </c>
      <c r="HV1161" s="0" t="e">
        <f aca="false">#N/A</f>
        <v>#N/A</v>
      </c>
      <c r="HY1161" s="0" t="e">
        <f aca="false">#N/A</f>
        <v>#N/A</v>
      </c>
      <c r="IB1161" s="0" t="e">
        <f aca="false">#N/A</f>
        <v>#N/A</v>
      </c>
      <c r="IE1161" s="0" t="e">
        <f aca="false">#N/A</f>
        <v>#N/A</v>
      </c>
      <c r="IH1161" s="0" t="e">
        <f aca="false">#N/A</f>
        <v>#N/A</v>
      </c>
    </row>
    <row r="1162" customFormat="false" ht="14.25" hidden="false" customHeight="false" outlineLevel="0" collapsed="false">
      <c r="A1162" s="0" t="s">
        <v>2992</v>
      </c>
      <c r="B1162" s="0" t="s">
        <v>50</v>
      </c>
      <c r="C1162" s="0" t="s">
        <v>9304</v>
      </c>
      <c r="D1162" s="0" t="s">
        <v>12892</v>
      </c>
      <c r="E1162" s="0" t="s">
        <v>7</v>
      </c>
      <c r="F1162" s="0" t="s">
        <v>9335</v>
      </c>
      <c r="G1162" s="0" t="s">
        <v>9390</v>
      </c>
      <c r="H1162" s="0" t="s">
        <v>6</v>
      </c>
      <c r="I1162" s="0" t="s">
        <v>9300</v>
      </c>
      <c r="J1162" s="0" t="s">
        <v>12893</v>
      </c>
      <c r="K1162" s="0" t="e">
        <f aca="false">#N/A</f>
        <v>#N/A</v>
      </c>
      <c r="N1162" s="0" t="e">
        <f aca="false">#N/A</f>
        <v>#N/A</v>
      </c>
      <c r="Q1162" s="0" t="e">
        <f aca="false">#N/A</f>
        <v>#N/A</v>
      </c>
      <c r="T1162" s="0" t="e">
        <f aca="false">#N/A</f>
        <v>#N/A</v>
      </c>
      <c r="W1162" s="0" t="e">
        <f aca="false">#N/A</f>
        <v>#N/A</v>
      </c>
      <c r="Z1162" s="0" t="e">
        <f aca="false">#N/A</f>
        <v>#N/A</v>
      </c>
      <c r="AC1162" s="0" t="e">
        <f aca="false">#N/A</f>
        <v>#N/A</v>
      </c>
      <c r="AF1162" s="0" t="e">
        <f aca="false">#N/A</f>
        <v>#N/A</v>
      </c>
      <c r="AI1162" s="0" t="e">
        <f aca="false">#N/A</f>
        <v>#N/A</v>
      </c>
      <c r="AL1162" s="0" t="e">
        <f aca="false">#N/A</f>
        <v>#N/A</v>
      </c>
      <c r="AO1162" s="0" t="e">
        <f aca="false">#N/A</f>
        <v>#N/A</v>
      </c>
      <c r="AR1162" s="0" t="e">
        <f aca="false">#N/A</f>
        <v>#N/A</v>
      </c>
      <c r="AU1162" s="0" t="e">
        <f aca="false">#N/A</f>
        <v>#N/A</v>
      </c>
      <c r="AX1162" s="0" t="e">
        <f aca="false">#N/A</f>
        <v>#N/A</v>
      </c>
      <c r="BA1162" s="0" t="e">
        <f aca="false">#N/A</f>
        <v>#N/A</v>
      </c>
      <c r="BD1162" s="0" t="e">
        <f aca="false">#N/A</f>
        <v>#N/A</v>
      </c>
      <c r="BG1162" s="0" t="e">
        <f aca="false">#N/A</f>
        <v>#N/A</v>
      </c>
      <c r="BJ1162" s="0" t="e">
        <f aca="false">#N/A</f>
        <v>#N/A</v>
      </c>
      <c r="BM1162" s="0" t="e">
        <f aca="false">#N/A</f>
        <v>#N/A</v>
      </c>
      <c r="BP1162" s="0" t="e">
        <f aca="false">#N/A</f>
        <v>#N/A</v>
      </c>
      <c r="BS1162" s="0" t="e">
        <f aca="false">#N/A</f>
        <v>#N/A</v>
      </c>
      <c r="BV1162" s="0" t="e">
        <f aca="false">#N/A</f>
        <v>#N/A</v>
      </c>
      <c r="BY1162" s="0" t="e">
        <f aca="false">#N/A</f>
        <v>#N/A</v>
      </c>
      <c r="CB1162" s="0" t="e">
        <f aca="false">#N/A</f>
        <v>#N/A</v>
      </c>
      <c r="CE1162" s="0" t="e">
        <f aca="false">#N/A</f>
        <v>#N/A</v>
      </c>
      <c r="CH1162" s="0" t="e">
        <f aca="false">#N/A</f>
        <v>#N/A</v>
      </c>
      <c r="CK1162" s="0" t="e">
        <f aca="false">#N/A</f>
        <v>#N/A</v>
      </c>
      <c r="CN1162" s="0" t="e">
        <f aca="false">#N/A</f>
        <v>#N/A</v>
      </c>
      <c r="CQ1162" s="0" t="e">
        <f aca="false">#N/A</f>
        <v>#N/A</v>
      </c>
      <c r="CT1162" s="0" t="e">
        <f aca="false">#N/A</f>
        <v>#N/A</v>
      </c>
      <c r="CW1162" s="0" t="e">
        <f aca="false">#N/A</f>
        <v>#N/A</v>
      </c>
      <c r="CZ1162" s="0" t="e">
        <f aca="false">#N/A</f>
        <v>#N/A</v>
      </c>
      <c r="DC1162" s="0" t="e">
        <f aca="false">#N/A</f>
        <v>#N/A</v>
      </c>
      <c r="DF1162" s="0" t="e">
        <f aca="false">#N/A</f>
        <v>#N/A</v>
      </c>
      <c r="DI1162" s="0" t="e">
        <f aca="false">#N/A</f>
        <v>#N/A</v>
      </c>
      <c r="DL1162" s="0" t="e">
        <f aca="false">#N/A</f>
        <v>#N/A</v>
      </c>
      <c r="DO1162" s="0" t="e">
        <f aca="false">#N/A</f>
        <v>#N/A</v>
      </c>
      <c r="DR1162" s="0" t="e">
        <f aca="false">#N/A</f>
        <v>#N/A</v>
      </c>
      <c r="DU1162" s="0" t="e">
        <f aca="false">#N/A</f>
        <v>#N/A</v>
      </c>
      <c r="DX1162" s="0" t="e">
        <f aca="false">#N/A</f>
        <v>#N/A</v>
      </c>
      <c r="EA1162" s="0" t="e">
        <f aca="false">#N/A</f>
        <v>#N/A</v>
      </c>
      <c r="ED1162" s="0" t="e">
        <f aca="false">#N/A</f>
        <v>#N/A</v>
      </c>
      <c r="EG1162" s="0" t="e">
        <f aca="false">#N/A</f>
        <v>#N/A</v>
      </c>
      <c r="EJ1162" s="0" t="e">
        <f aca="false">#N/A</f>
        <v>#N/A</v>
      </c>
      <c r="EM1162" s="0" t="e">
        <f aca="false">#N/A</f>
        <v>#N/A</v>
      </c>
      <c r="EP1162" s="0" t="e">
        <f aca="false">#N/A</f>
        <v>#N/A</v>
      </c>
      <c r="ES1162" s="0" t="e">
        <f aca="false">#N/A</f>
        <v>#N/A</v>
      </c>
      <c r="EV1162" s="0" t="e">
        <f aca="false">#N/A</f>
        <v>#N/A</v>
      </c>
      <c r="EY1162" s="0" t="e">
        <f aca="false">#N/A</f>
        <v>#N/A</v>
      </c>
      <c r="FB1162" s="0" t="e">
        <f aca="false">#N/A</f>
        <v>#N/A</v>
      </c>
      <c r="FE1162" s="0" t="e">
        <f aca="false">#N/A</f>
        <v>#N/A</v>
      </c>
      <c r="FH1162" s="0" t="e">
        <f aca="false">#N/A</f>
        <v>#N/A</v>
      </c>
      <c r="FK1162" s="0" t="e">
        <f aca="false">#N/A</f>
        <v>#N/A</v>
      </c>
      <c r="FN1162" s="0" t="e">
        <f aca="false">#N/A</f>
        <v>#N/A</v>
      </c>
      <c r="FQ1162" s="0" t="e">
        <f aca="false">#N/A</f>
        <v>#N/A</v>
      </c>
      <c r="FT1162" s="0" t="e">
        <f aca="false">#N/A</f>
        <v>#N/A</v>
      </c>
      <c r="FW1162" s="0" t="e">
        <f aca="false">#N/A</f>
        <v>#N/A</v>
      </c>
      <c r="FZ1162" s="0" t="e">
        <f aca="false">#N/A</f>
        <v>#N/A</v>
      </c>
      <c r="GC1162" s="0" t="e">
        <f aca="false">#N/A</f>
        <v>#N/A</v>
      </c>
      <c r="GF1162" s="0" t="e">
        <f aca="false">#N/A</f>
        <v>#N/A</v>
      </c>
      <c r="GI1162" s="0" t="e">
        <f aca="false">#N/A</f>
        <v>#N/A</v>
      </c>
      <c r="GL1162" s="0" t="e">
        <f aca="false">#N/A</f>
        <v>#N/A</v>
      </c>
      <c r="GO1162" s="0" t="e">
        <f aca="false">#N/A</f>
        <v>#N/A</v>
      </c>
      <c r="GR1162" s="0" t="e">
        <f aca="false">#N/A</f>
        <v>#N/A</v>
      </c>
      <c r="GU1162" s="0" t="e">
        <f aca="false">#N/A</f>
        <v>#N/A</v>
      </c>
      <c r="GX1162" s="0" t="e">
        <f aca="false">#N/A</f>
        <v>#N/A</v>
      </c>
      <c r="HA1162" s="0" t="e">
        <f aca="false">#N/A</f>
        <v>#N/A</v>
      </c>
      <c r="HD1162" s="0" t="e">
        <f aca="false">#N/A</f>
        <v>#N/A</v>
      </c>
      <c r="HG1162" s="0" t="e">
        <f aca="false">#N/A</f>
        <v>#N/A</v>
      </c>
      <c r="HJ1162" s="0" t="e">
        <f aca="false">#N/A</f>
        <v>#N/A</v>
      </c>
      <c r="HM1162" s="0" t="e">
        <f aca="false">#N/A</f>
        <v>#N/A</v>
      </c>
      <c r="HP1162" s="0" t="e">
        <f aca="false">#N/A</f>
        <v>#N/A</v>
      </c>
      <c r="HS1162" s="0" t="e">
        <f aca="false">#N/A</f>
        <v>#N/A</v>
      </c>
      <c r="HV1162" s="0" t="e">
        <f aca="false">#N/A</f>
        <v>#N/A</v>
      </c>
      <c r="HY1162" s="0" t="e">
        <f aca="false">#N/A</f>
        <v>#N/A</v>
      </c>
      <c r="IB1162" s="0" t="e">
        <f aca="false">#N/A</f>
        <v>#N/A</v>
      </c>
      <c r="IE1162" s="0" t="e">
        <f aca="false">#N/A</f>
        <v>#N/A</v>
      </c>
      <c r="IH1162" s="0" t="e">
        <f aca="false">#N/A</f>
        <v>#N/A</v>
      </c>
    </row>
    <row r="1163" customFormat="false" ht="14.25" hidden="false" customHeight="false" outlineLevel="0" collapsed="false">
      <c r="A1163" s="0" t="s">
        <v>4697</v>
      </c>
      <c r="B1163" s="0" t="s">
        <v>50</v>
      </c>
      <c r="C1163" s="0" t="s">
        <v>9304</v>
      </c>
      <c r="D1163" s="0" t="s">
        <v>12894</v>
      </c>
      <c r="E1163" s="0" t="s">
        <v>48</v>
      </c>
      <c r="F1163" s="0" t="s">
        <v>9306</v>
      </c>
      <c r="G1163" s="0" t="s">
        <v>12895</v>
      </c>
      <c r="H1163" s="0" t="s">
        <v>7</v>
      </c>
      <c r="I1163" s="0" t="s">
        <v>9335</v>
      </c>
      <c r="J1163" s="0" t="s">
        <v>12896</v>
      </c>
      <c r="K1163" s="0" t="s">
        <v>6</v>
      </c>
      <c r="L1163" s="0" t="s">
        <v>9300</v>
      </c>
      <c r="M1163" s="0" t="s">
        <v>12897</v>
      </c>
      <c r="N1163" s="0" t="e">
        <f aca="false">#N/A</f>
        <v>#N/A</v>
      </c>
      <c r="Q1163" s="0" t="e">
        <f aca="false">#N/A</f>
        <v>#N/A</v>
      </c>
      <c r="T1163" s="0" t="e">
        <f aca="false">#N/A</f>
        <v>#N/A</v>
      </c>
      <c r="W1163" s="0" t="e">
        <f aca="false">#N/A</f>
        <v>#N/A</v>
      </c>
      <c r="Z1163" s="0" t="e">
        <f aca="false">#N/A</f>
        <v>#N/A</v>
      </c>
      <c r="AC1163" s="0" t="e">
        <f aca="false">#N/A</f>
        <v>#N/A</v>
      </c>
      <c r="AF1163" s="0" t="e">
        <f aca="false">#N/A</f>
        <v>#N/A</v>
      </c>
      <c r="AI1163" s="0" t="e">
        <f aca="false">#N/A</f>
        <v>#N/A</v>
      </c>
      <c r="AL1163" s="0" t="e">
        <f aca="false">#N/A</f>
        <v>#N/A</v>
      </c>
      <c r="AO1163" s="0" t="e">
        <f aca="false">#N/A</f>
        <v>#N/A</v>
      </c>
      <c r="AR1163" s="0" t="e">
        <f aca="false">#N/A</f>
        <v>#N/A</v>
      </c>
      <c r="AU1163" s="0" t="e">
        <f aca="false">#N/A</f>
        <v>#N/A</v>
      </c>
      <c r="AX1163" s="0" t="e">
        <f aca="false">#N/A</f>
        <v>#N/A</v>
      </c>
      <c r="BA1163" s="0" t="e">
        <f aca="false">#N/A</f>
        <v>#N/A</v>
      </c>
      <c r="BD1163" s="0" t="e">
        <f aca="false">#N/A</f>
        <v>#N/A</v>
      </c>
      <c r="BG1163" s="0" t="e">
        <f aca="false">#N/A</f>
        <v>#N/A</v>
      </c>
      <c r="BJ1163" s="0" t="e">
        <f aca="false">#N/A</f>
        <v>#N/A</v>
      </c>
      <c r="BM1163" s="0" t="e">
        <f aca="false">#N/A</f>
        <v>#N/A</v>
      </c>
      <c r="BP1163" s="0" t="e">
        <f aca="false">#N/A</f>
        <v>#N/A</v>
      </c>
      <c r="BS1163" s="0" t="e">
        <f aca="false">#N/A</f>
        <v>#N/A</v>
      </c>
      <c r="BV1163" s="0" t="e">
        <f aca="false">#N/A</f>
        <v>#N/A</v>
      </c>
      <c r="BY1163" s="0" t="e">
        <f aca="false">#N/A</f>
        <v>#N/A</v>
      </c>
      <c r="CB1163" s="0" t="e">
        <f aca="false">#N/A</f>
        <v>#N/A</v>
      </c>
      <c r="CE1163" s="0" t="e">
        <f aca="false">#N/A</f>
        <v>#N/A</v>
      </c>
      <c r="CH1163" s="0" t="e">
        <f aca="false">#N/A</f>
        <v>#N/A</v>
      </c>
      <c r="CK1163" s="0" t="e">
        <f aca="false">#N/A</f>
        <v>#N/A</v>
      </c>
      <c r="CN1163" s="0" t="e">
        <f aca="false">#N/A</f>
        <v>#N/A</v>
      </c>
      <c r="CQ1163" s="0" t="e">
        <f aca="false">#N/A</f>
        <v>#N/A</v>
      </c>
      <c r="CT1163" s="0" t="e">
        <f aca="false">#N/A</f>
        <v>#N/A</v>
      </c>
      <c r="CW1163" s="0" t="e">
        <f aca="false">#N/A</f>
        <v>#N/A</v>
      </c>
      <c r="CZ1163" s="0" t="e">
        <f aca="false">#N/A</f>
        <v>#N/A</v>
      </c>
      <c r="DC1163" s="0" t="e">
        <f aca="false">#N/A</f>
        <v>#N/A</v>
      </c>
      <c r="DF1163" s="0" t="e">
        <f aca="false">#N/A</f>
        <v>#N/A</v>
      </c>
      <c r="DI1163" s="0" t="e">
        <f aca="false">#N/A</f>
        <v>#N/A</v>
      </c>
      <c r="DL1163" s="0" t="e">
        <f aca="false">#N/A</f>
        <v>#N/A</v>
      </c>
      <c r="DO1163" s="0" t="e">
        <f aca="false">#N/A</f>
        <v>#N/A</v>
      </c>
      <c r="DR1163" s="0" t="e">
        <f aca="false">#N/A</f>
        <v>#N/A</v>
      </c>
      <c r="DU1163" s="0" t="e">
        <f aca="false">#N/A</f>
        <v>#N/A</v>
      </c>
      <c r="DX1163" s="0" t="e">
        <f aca="false">#N/A</f>
        <v>#N/A</v>
      </c>
      <c r="EA1163" s="0" t="e">
        <f aca="false">#N/A</f>
        <v>#N/A</v>
      </c>
      <c r="ED1163" s="0" t="e">
        <f aca="false">#N/A</f>
        <v>#N/A</v>
      </c>
      <c r="EG1163" s="0" t="e">
        <f aca="false">#N/A</f>
        <v>#N/A</v>
      </c>
      <c r="EJ1163" s="0" t="e">
        <f aca="false">#N/A</f>
        <v>#N/A</v>
      </c>
      <c r="EM1163" s="0" t="e">
        <f aca="false">#N/A</f>
        <v>#N/A</v>
      </c>
      <c r="EP1163" s="0" t="e">
        <f aca="false">#N/A</f>
        <v>#N/A</v>
      </c>
      <c r="ES1163" s="0" t="e">
        <f aca="false">#N/A</f>
        <v>#N/A</v>
      </c>
      <c r="EV1163" s="0" t="e">
        <f aca="false">#N/A</f>
        <v>#N/A</v>
      </c>
      <c r="EY1163" s="0" t="e">
        <f aca="false">#N/A</f>
        <v>#N/A</v>
      </c>
      <c r="FB1163" s="0" t="e">
        <f aca="false">#N/A</f>
        <v>#N/A</v>
      </c>
      <c r="FE1163" s="0" t="e">
        <f aca="false">#N/A</f>
        <v>#N/A</v>
      </c>
      <c r="FH1163" s="0" t="e">
        <f aca="false">#N/A</f>
        <v>#N/A</v>
      </c>
      <c r="FK1163" s="0" t="e">
        <f aca="false">#N/A</f>
        <v>#N/A</v>
      </c>
      <c r="FN1163" s="0" t="e">
        <f aca="false">#N/A</f>
        <v>#N/A</v>
      </c>
      <c r="FQ1163" s="0" t="e">
        <f aca="false">#N/A</f>
        <v>#N/A</v>
      </c>
      <c r="FT1163" s="0" t="e">
        <f aca="false">#N/A</f>
        <v>#N/A</v>
      </c>
      <c r="FW1163" s="0" t="e">
        <f aca="false">#N/A</f>
        <v>#N/A</v>
      </c>
      <c r="FZ1163" s="0" t="e">
        <f aca="false">#N/A</f>
        <v>#N/A</v>
      </c>
      <c r="GC1163" s="0" t="e">
        <f aca="false">#N/A</f>
        <v>#N/A</v>
      </c>
      <c r="GF1163" s="0" t="e">
        <f aca="false">#N/A</f>
        <v>#N/A</v>
      </c>
      <c r="GI1163" s="0" t="e">
        <f aca="false">#N/A</f>
        <v>#N/A</v>
      </c>
      <c r="GL1163" s="0" t="e">
        <f aca="false">#N/A</f>
        <v>#N/A</v>
      </c>
      <c r="GO1163" s="0" t="e">
        <f aca="false">#N/A</f>
        <v>#N/A</v>
      </c>
      <c r="GR1163" s="0" t="e">
        <f aca="false">#N/A</f>
        <v>#N/A</v>
      </c>
      <c r="GU1163" s="0" t="e">
        <f aca="false">#N/A</f>
        <v>#N/A</v>
      </c>
      <c r="GX1163" s="0" t="e">
        <f aca="false">#N/A</f>
        <v>#N/A</v>
      </c>
      <c r="HA1163" s="0" t="e">
        <f aca="false">#N/A</f>
        <v>#N/A</v>
      </c>
      <c r="HD1163" s="0" t="e">
        <f aca="false">#N/A</f>
        <v>#N/A</v>
      </c>
      <c r="HG1163" s="0" t="e">
        <f aca="false">#N/A</f>
        <v>#N/A</v>
      </c>
      <c r="HJ1163" s="0" t="e">
        <f aca="false">#N/A</f>
        <v>#N/A</v>
      </c>
      <c r="HM1163" s="0" t="e">
        <f aca="false">#N/A</f>
        <v>#N/A</v>
      </c>
      <c r="HP1163" s="0" t="e">
        <f aca="false">#N/A</f>
        <v>#N/A</v>
      </c>
      <c r="HS1163" s="0" t="e">
        <f aca="false">#N/A</f>
        <v>#N/A</v>
      </c>
      <c r="HV1163" s="0" t="e">
        <f aca="false">#N/A</f>
        <v>#N/A</v>
      </c>
      <c r="HY1163" s="0" t="e">
        <f aca="false">#N/A</f>
        <v>#N/A</v>
      </c>
      <c r="IB1163" s="0" t="e">
        <f aca="false">#N/A</f>
        <v>#N/A</v>
      </c>
      <c r="IE1163" s="0" t="e">
        <f aca="false">#N/A</f>
        <v>#N/A</v>
      </c>
      <c r="IH1163" s="0" t="e">
        <f aca="false">#N/A</f>
        <v>#N/A</v>
      </c>
    </row>
    <row r="1164" customFormat="false" ht="14.25" hidden="false" customHeight="false" outlineLevel="0" collapsed="false">
      <c r="A1164" s="0" t="s">
        <v>4751</v>
      </c>
      <c r="B1164" s="0" t="s">
        <v>50</v>
      </c>
      <c r="C1164" s="0" t="s">
        <v>9304</v>
      </c>
      <c r="D1164" s="0" t="s">
        <v>12898</v>
      </c>
      <c r="E1164" s="0" t="s">
        <v>7</v>
      </c>
      <c r="F1164" s="0" t="s">
        <v>9335</v>
      </c>
      <c r="G1164" s="0" t="s">
        <v>12899</v>
      </c>
      <c r="H1164" s="0" t="s">
        <v>6</v>
      </c>
      <c r="I1164" s="0" t="s">
        <v>9300</v>
      </c>
      <c r="J1164" s="0" t="s">
        <v>12900</v>
      </c>
      <c r="K1164" s="0" t="e">
        <f aca="false">#N/A</f>
        <v>#N/A</v>
      </c>
      <c r="N1164" s="0" t="e">
        <f aca="false">#N/A</f>
        <v>#N/A</v>
      </c>
      <c r="Q1164" s="0" t="e">
        <f aca="false">#N/A</f>
        <v>#N/A</v>
      </c>
      <c r="T1164" s="0" t="e">
        <f aca="false">#N/A</f>
        <v>#N/A</v>
      </c>
      <c r="W1164" s="0" t="e">
        <f aca="false">#N/A</f>
        <v>#N/A</v>
      </c>
      <c r="Z1164" s="0" t="e">
        <f aca="false">#N/A</f>
        <v>#N/A</v>
      </c>
      <c r="AC1164" s="0" t="e">
        <f aca="false">#N/A</f>
        <v>#N/A</v>
      </c>
      <c r="AF1164" s="0" t="e">
        <f aca="false">#N/A</f>
        <v>#N/A</v>
      </c>
      <c r="AI1164" s="0" t="e">
        <f aca="false">#N/A</f>
        <v>#N/A</v>
      </c>
      <c r="AL1164" s="0" t="e">
        <f aca="false">#N/A</f>
        <v>#N/A</v>
      </c>
      <c r="AO1164" s="0" t="e">
        <f aca="false">#N/A</f>
        <v>#N/A</v>
      </c>
      <c r="AR1164" s="0" t="e">
        <f aca="false">#N/A</f>
        <v>#N/A</v>
      </c>
      <c r="AU1164" s="0" t="e">
        <f aca="false">#N/A</f>
        <v>#N/A</v>
      </c>
      <c r="AX1164" s="0" t="e">
        <f aca="false">#N/A</f>
        <v>#N/A</v>
      </c>
      <c r="BA1164" s="0" t="e">
        <f aca="false">#N/A</f>
        <v>#N/A</v>
      </c>
      <c r="BD1164" s="0" t="e">
        <f aca="false">#N/A</f>
        <v>#N/A</v>
      </c>
      <c r="BG1164" s="0" t="e">
        <f aca="false">#N/A</f>
        <v>#N/A</v>
      </c>
      <c r="BJ1164" s="0" t="e">
        <f aca="false">#N/A</f>
        <v>#N/A</v>
      </c>
      <c r="BM1164" s="0" t="e">
        <f aca="false">#N/A</f>
        <v>#N/A</v>
      </c>
      <c r="BP1164" s="0" t="e">
        <f aca="false">#N/A</f>
        <v>#N/A</v>
      </c>
      <c r="BS1164" s="0" t="e">
        <f aca="false">#N/A</f>
        <v>#N/A</v>
      </c>
      <c r="BV1164" s="0" t="e">
        <f aca="false">#N/A</f>
        <v>#N/A</v>
      </c>
      <c r="BY1164" s="0" t="e">
        <f aca="false">#N/A</f>
        <v>#N/A</v>
      </c>
      <c r="CB1164" s="0" t="e">
        <f aca="false">#N/A</f>
        <v>#N/A</v>
      </c>
      <c r="CE1164" s="0" t="e">
        <f aca="false">#N/A</f>
        <v>#N/A</v>
      </c>
      <c r="CH1164" s="0" t="e">
        <f aca="false">#N/A</f>
        <v>#N/A</v>
      </c>
      <c r="CK1164" s="0" t="e">
        <f aca="false">#N/A</f>
        <v>#N/A</v>
      </c>
      <c r="CN1164" s="0" t="e">
        <f aca="false">#N/A</f>
        <v>#N/A</v>
      </c>
      <c r="CQ1164" s="0" t="e">
        <f aca="false">#N/A</f>
        <v>#N/A</v>
      </c>
      <c r="CT1164" s="0" t="e">
        <f aca="false">#N/A</f>
        <v>#N/A</v>
      </c>
      <c r="CW1164" s="0" t="e">
        <f aca="false">#N/A</f>
        <v>#N/A</v>
      </c>
      <c r="CZ1164" s="0" t="e">
        <f aca="false">#N/A</f>
        <v>#N/A</v>
      </c>
      <c r="DC1164" s="0" t="e">
        <f aca="false">#N/A</f>
        <v>#N/A</v>
      </c>
      <c r="DF1164" s="0" t="e">
        <f aca="false">#N/A</f>
        <v>#N/A</v>
      </c>
      <c r="DI1164" s="0" t="e">
        <f aca="false">#N/A</f>
        <v>#N/A</v>
      </c>
      <c r="DL1164" s="0" t="e">
        <f aca="false">#N/A</f>
        <v>#N/A</v>
      </c>
      <c r="DO1164" s="0" t="e">
        <f aca="false">#N/A</f>
        <v>#N/A</v>
      </c>
      <c r="DR1164" s="0" t="e">
        <f aca="false">#N/A</f>
        <v>#N/A</v>
      </c>
      <c r="DU1164" s="0" t="e">
        <f aca="false">#N/A</f>
        <v>#N/A</v>
      </c>
      <c r="DX1164" s="0" t="e">
        <f aca="false">#N/A</f>
        <v>#N/A</v>
      </c>
      <c r="EA1164" s="0" t="e">
        <f aca="false">#N/A</f>
        <v>#N/A</v>
      </c>
      <c r="ED1164" s="0" t="e">
        <f aca="false">#N/A</f>
        <v>#N/A</v>
      </c>
      <c r="EG1164" s="0" t="e">
        <f aca="false">#N/A</f>
        <v>#N/A</v>
      </c>
      <c r="EJ1164" s="0" t="e">
        <f aca="false">#N/A</f>
        <v>#N/A</v>
      </c>
      <c r="EM1164" s="0" t="e">
        <f aca="false">#N/A</f>
        <v>#N/A</v>
      </c>
      <c r="EP1164" s="0" t="e">
        <f aca="false">#N/A</f>
        <v>#N/A</v>
      </c>
      <c r="ES1164" s="0" t="e">
        <f aca="false">#N/A</f>
        <v>#N/A</v>
      </c>
      <c r="EV1164" s="0" t="e">
        <f aca="false">#N/A</f>
        <v>#N/A</v>
      </c>
      <c r="EY1164" s="0" t="e">
        <f aca="false">#N/A</f>
        <v>#N/A</v>
      </c>
      <c r="FB1164" s="0" t="e">
        <f aca="false">#N/A</f>
        <v>#N/A</v>
      </c>
      <c r="FE1164" s="0" t="e">
        <f aca="false">#N/A</f>
        <v>#N/A</v>
      </c>
      <c r="FH1164" s="0" t="e">
        <f aca="false">#N/A</f>
        <v>#N/A</v>
      </c>
      <c r="FK1164" s="0" t="e">
        <f aca="false">#N/A</f>
        <v>#N/A</v>
      </c>
      <c r="FN1164" s="0" t="e">
        <f aca="false">#N/A</f>
        <v>#N/A</v>
      </c>
      <c r="FQ1164" s="0" t="e">
        <f aca="false">#N/A</f>
        <v>#N/A</v>
      </c>
      <c r="FT1164" s="0" t="e">
        <f aca="false">#N/A</f>
        <v>#N/A</v>
      </c>
      <c r="FW1164" s="0" t="e">
        <f aca="false">#N/A</f>
        <v>#N/A</v>
      </c>
      <c r="FZ1164" s="0" t="e">
        <f aca="false">#N/A</f>
        <v>#N/A</v>
      </c>
      <c r="GC1164" s="0" t="e">
        <f aca="false">#N/A</f>
        <v>#N/A</v>
      </c>
      <c r="GF1164" s="0" t="e">
        <f aca="false">#N/A</f>
        <v>#N/A</v>
      </c>
      <c r="GI1164" s="0" t="e">
        <f aca="false">#N/A</f>
        <v>#N/A</v>
      </c>
      <c r="GL1164" s="0" t="e">
        <f aca="false">#N/A</f>
        <v>#N/A</v>
      </c>
      <c r="GO1164" s="0" t="e">
        <f aca="false">#N/A</f>
        <v>#N/A</v>
      </c>
      <c r="GR1164" s="0" t="e">
        <f aca="false">#N/A</f>
        <v>#N/A</v>
      </c>
      <c r="GU1164" s="0" t="e">
        <f aca="false">#N/A</f>
        <v>#N/A</v>
      </c>
      <c r="GX1164" s="0" t="e">
        <f aca="false">#N/A</f>
        <v>#N/A</v>
      </c>
      <c r="HA1164" s="0" t="e">
        <f aca="false">#N/A</f>
        <v>#N/A</v>
      </c>
      <c r="HD1164" s="0" t="e">
        <f aca="false">#N/A</f>
        <v>#N/A</v>
      </c>
      <c r="HG1164" s="0" t="e">
        <f aca="false">#N/A</f>
        <v>#N/A</v>
      </c>
      <c r="HJ1164" s="0" t="e">
        <f aca="false">#N/A</f>
        <v>#N/A</v>
      </c>
      <c r="HM1164" s="0" t="e">
        <f aca="false">#N/A</f>
        <v>#N/A</v>
      </c>
      <c r="HP1164" s="0" t="e">
        <f aca="false">#N/A</f>
        <v>#N/A</v>
      </c>
      <c r="HS1164" s="0" t="e">
        <f aca="false">#N/A</f>
        <v>#N/A</v>
      </c>
      <c r="HV1164" s="0" t="e">
        <f aca="false">#N/A</f>
        <v>#N/A</v>
      </c>
      <c r="HY1164" s="0" t="e">
        <f aca="false">#N/A</f>
        <v>#N/A</v>
      </c>
      <c r="IB1164" s="0" t="e">
        <f aca="false">#N/A</f>
        <v>#N/A</v>
      </c>
      <c r="IE1164" s="0" t="e">
        <f aca="false">#N/A</f>
        <v>#N/A</v>
      </c>
      <c r="IH1164" s="0" t="e">
        <f aca="false">#N/A</f>
        <v>#N/A</v>
      </c>
    </row>
    <row r="1165" customFormat="false" ht="14.25" hidden="false" customHeight="false" outlineLevel="0" collapsed="false">
      <c r="A1165" s="0" t="s">
        <v>4755</v>
      </c>
      <c r="B1165" s="0" t="s">
        <v>48</v>
      </c>
      <c r="C1165" s="0" t="s">
        <v>9306</v>
      </c>
      <c r="D1165" s="0" t="s">
        <v>12901</v>
      </c>
      <c r="E1165" s="0" t="s">
        <v>50</v>
      </c>
      <c r="F1165" s="0" t="s">
        <v>9304</v>
      </c>
      <c r="G1165" s="0" t="s">
        <v>12902</v>
      </c>
      <c r="H1165" s="0" t="s">
        <v>7</v>
      </c>
      <c r="I1165" s="0" t="s">
        <v>9335</v>
      </c>
      <c r="J1165" s="0" t="s">
        <v>12903</v>
      </c>
      <c r="K1165" s="0" t="s">
        <v>6</v>
      </c>
      <c r="L1165" s="0" t="s">
        <v>9300</v>
      </c>
      <c r="M1165" s="0" t="s">
        <v>12904</v>
      </c>
      <c r="N1165" s="0" t="e">
        <f aca="false">#N/A</f>
        <v>#N/A</v>
      </c>
      <c r="Q1165" s="0" t="e">
        <f aca="false">#N/A</f>
        <v>#N/A</v>
      </c>
      <c r="T1165" s="0" t="e">
        <f aca="false">#N/A</f>
        <v>#N/A</v>
      </c>
      <c r="W1165" s="0" t="e">
        <f aca="false">#N/A</f>
        <v>#N/A</v>
      </c>
      <c r="Z1165" s="0" t="e">
        <f aca="false">#N/A</f>
        <v>#N/A</v>
      </c>
      <c r="AC1165" s="0" t="e">
        <f aca="false">#N/A</f>
        <v>#N/A</v>
      </c>
      <c r="AF1165" s="0" t="e">
        <f aca="false">#N/A</f>
        <v>#N/A</v>
      </c>
      <c r="AI1165" s="0" t="e">
        <f aca="false">#N/A</f>
        <v>#N/A</v>
      </c>
      <c r="AL1165" s="0" t="e">
        <f aca="false">#N/A</f>
        <v>#N/A</v>
      </c>
      <c r="AO1165" s="0" t="e">
        <f aca="false">#N/A</f>
        <v>#N/A</v>
      </c>
      <c r="AR1165" s="0" t="e">
        <f aca="false">#N/A</f>
        <v>#N/A</v>
      </c>
      <c r="AU1165" s="0" t="e">
        <f aca="false">#N/A</f>
        <v>#N/A</v>
      </c>
      <c r="AX1165" s="0" t="e">
        <f aca="false">#N/A</f>
        <v>#N/A</v>
      </c>
      <c r="BA1165" s="0" t="e">
        <f aca="false">#N/A</f>
        <v>#N/A</v>
      </c>
      <c r="BD1165" s="0" t="e">
        <f aca="false">#N/A</f>
        <v>#N/A</v>
      </c>
      <c r="BG1165" s="0" t="e">
        <f aca="false">#N/A</f>
        <v>#N/A</v>
      </c>
      <c r="BJ1165" s="0" t="e">
        <f aca="false">#N/A</f>
        <v>#N/A</v>
      </c>
      <c r="BM1165" s="0" t="e">
        <f aca="false">#N/A</f>
        <v>#N/A</v>
      </c>
      <c r="BP1165" s="0" t="e">
        <f aca="false">#N/A</f>
        <v>#N/A</v>
      </c>
      <c r="BS1165" s="0" t="e">
        <f aca="false">#N/A</f>
        <v>#N/A</v>
      </c>
      <c r="BV1165" s="0" t="e">
        <f aca="false">#N/A</f>
        <v>#N/A</v>
      </c>
      <c r="BY1165" s="0" t="e">
        <f aca="false">#N/A</f>
        <v>#N/A</v>
      </c>
      <c r="CB1165" s="0" t="e">
        <f aca="false">#N/A</f>
        <v>#N/A</v>
      </c>
      <c r="CE1165" s="0" t="e">
        <f aca="false">#N/A</f>
        <v>#N/A</v>
      </c>
      <c r="CH1165" s="0" t="e">
        <f aca="false">#N/A</f>
        <v>#N/A</v>
      </c>
      <c r="CK1165" s="0" t="e">
        <f aca="false">#N/A</f>
        <v>#N/A</v>
      </c>
      <c r="CN1165" s="0" t="e">
        <f aca="false">#N/A</f>
        <v>#N/A</v>
      </c>
      <c r="CQ1165" s="0" t="e">
        <f aca="false">#N/A</f>
        <v>#N/A</v>
      </c>
      <c r="CT1165" s="0" t="e">
        <f aca="false">#N/A</f>
        <v>#N/A</v>
      </c>
      <c r="CW1165" s="0" t="e">
        <f aca="false">#N/A</f>
        <v>#N/A</v>
      </c>
      <c r="CZ1165" s="0" t="e">
        <f aca="false">#N/A</f>
        <v>#N/A</v>
      </c>
      <c r="DC1165" s="0" t="e">
        <f aca="false">#N/A</f>
        <v>#N/A</v>
      </c>
      <c r="DF1165" s="0" t="e">
        <f aca="false">#N/A</f>
        <v>#N/A</v>
      </c>
      <c r="DI1165" s="0" t="e">
        <f aca="false">#N/A</f>
        <v>#N/A</v>
      </c>
      <c r="DL1165" s="0" t="e">
        <f aca="false">#N/A</f>
        <v>#N/A</v>
      </c>
      <c r="DO1165" s="0" t="e">
        <f aca="false">#N/A</f>
        <v>#N/A</v>
      </c>
      <c r="DR1165" s="0" t="e">
        <f aca="false">#N/A</f>
        <v>#N/A</v>
      </c>
      <c r="DU1165" s="0" t="e">
        <f aca="false">#N/A</f>
        <v>#N/A</v>
      </c>
      <c r="DX1165" s="0" t="e">
        <f aca="false">#N/A</f>
        <v>#N/A</v>
      </c>
      <c r="EA1165" s="0" t="e">
        <f aca="false">#N/A</f>
        <v>#N/A</v>
      </c>
      <c r="ED1165" s="0" t="e">
        <f aca="false">#N/A</f>
        <v>#N/A</v>
      </c>
      <c r="EG1165" s="0" t="e">
        <f aca="false">#N/A</f>
        <v>#N/A</v>
      </c>
      <c r="EJ1165" s="0" t="e">
        <f aca="false">#N/A</f>
        <v>#N/A</v>
      </c>
      <c r="EM1165" s="0" t="e">
        <f aca="false">#N/A</f>
        <v>#N/A</v>
      </c>
      <c r="EP1165" s="0" t="e">
        <f aca="false">#N/A</f>
        <v>#N/A</v>
      </c>
      <c r="ES1165" s="0" t="e">
        <f aca="false">#N/A</f>
        <v>#N/A</v>
      </c>
      <c r="EV1165" s="0" t="e">
        <f aca="false">#N/A</f>
        <v>#N/A</v>
      </c>
      <c r="EY1165" s="0" t="e">
        <f aca="false">#N/A</f>
        <v>#N/A</v>
      </c>
      <c r="FB1165" s="0" t="e">
        <f aca="false">#N/A</f>
        <v>#N/A</v>
      </c>
      <c r="FE1165" s="0" t="e">
        <f aca="false">#N/A</f>
        <v>#N/A</v>
      </c>
      <c r="FH1165" s="0" t="e">
        <f aca="false">#N/A</f>
        <v>#N/A</v>
      </c>
      <c r="FK1165" s="0" t="e">
        <f aca="false">#N/A</f>
        <v>#N/A</v>
      </c>
      <c r="FN1165" s="0" t="e">
        <f aca="false">#N/A</f>
        <v>#N/A</v>
      </c>
      <c r="FQ1165" s="0" t="e">
        <f aca="false">#N/A</f>
        <v>#N/A</v>
      </c>
      <c r="FT1165" s="0" t="e">
        <f aca="false">#N/A</f>
        <v>#N/A</v>
      </c>
      <c r="FW1165" s="0" t="e">
        <f aca="false">#N/A</f>
        <v>#N/A</v>
      </c>
      <c r="FZ1165" s="0" t="e">
        <f aca="false">#N/A</f>
        <v>#N/A</v>
      </c>
      <c r="GC1165" s="0" t="e">
        <f aca="false">#N/A</f>
        <v>#N/A</v>
      </c>
      <c r="GF1165" s="0" t="e">
        <f aca="false">#N/A</f>
        <v>#N/A</v>
      </c>
      <c r="GI1165" s="0" t="e">
        <f aca="false">#N/A</f>
        <v>#N/A</v>
      </c>
      <c r="GL1165" s="0" t="e">
        <f aca="false">#N/A</f>
        <v>#N/A</v>
      </c>
      <c r="GO1165" s="0" t="e">
        <f aca="false">#N/A</f>
        <v>#N/A</v>
      </c>
      <c r="GR1165" s="0" t="e">
        <f aca="false">#N/A</f>
        <v>#N/A</v>
      </c>
      <c r="GU1165" s="0" t="e">
        <f aca="false">#N/A</f>
        <v>#N/A</v>
      </c>
      <c r="GX1165" s="0" t="e">
        <f aca="false">#N/A</f>
        <v>#N/A</v>
      </c>
      <c r="HA1165" s="0" t="e">
        <f aca="false">#N/A</f>
        <v>#N/A</v>
      </c>
      <c r="HD1165" s="0" t="e">
        <f aca="false">#N/A</f>
        <v>#N/A</v>
      </c>
      <c r="HG1165" s="0" t="e">
        <f aca="false">#N/A</f>
        <v>#N/A</v>
      </c>
      <c r="HJ1165" s="0" t="e">
        <f aca="false">#N/A</f>
        <v>#N/A</v>
      </c>
      <c r="HM1165" s="0" t="e">
        <f aca="false">#N/A</f>
        <v>#N/A</v>
      </c>
      <c r="HP1165" s="0" t="e">
        <f aca="false">#N/A</f>
        <v>#N/A</v>
      </c>
      <c r="HS1165" s="0" t="e">
        <f aca="false">#N/A</f>
        <v>#N/A</v>
      </c>
      <c r="HV1165" s="0" t="e">
        <f aca="false">#N/A</f>
        <v>#N/A</v>
      </c>
      <c r="HY1165" s="0" t="e">
        <f aca="false">#N/A</f>
        <v>#N/A</v>
      </c>
      <c r="IB1165" s="0" t="e">
        <f aca="false">#N/A</f>
        <v>#N/A</v>
      </c>
      <c r="IE1165" s="0" t="e">
        <f aca="false">#N/A</f>
        <v>#N/A</v>
      </c>
      <c r="IH1165" s="0" t="e">
        <f aca="false">#N/A</f>
        <v>#N/A</v>
      </c>
    </row>
    <row r="1166" customFormat="false" ht="14.25" hidden="false" customHeight="false" outlineLevel="0" collapsed="false">
      <c r="A1166" s="0" t="s">
        <v>1113</v>
      </c>
      <c r="B1166" s="0" t="s">
        <v>50</v>
      </c>
      <c r="C1166" s="0" t="s">
        <v>9304</v>
      </c>
      <c r="D1166" s="0" t="s">
        <v>12905</v>
      </c>
      <c r="E1166" s="0" t="s">
        <v>48</v>
      </c>
      <c r="F1166" s="0" t="s">
        <v>9360</v>
      </c>
      <c r="G1166" s="0" t="s">
        <v>12906</v>
      </c>
      <c r="H1166" s="0" t="s">
        <v>48</v>
      </c>
      <c r="I1166" s="0" t="s">
        <v>9306</v>
      </c>
      <c r="J1166" s="0" t="s">
        <v>12907</v>
      </c>
      <c r="K1166" s="0" t="s">
        <v>6</v>
      </c>
      <c r="L1166" s="0" t="s">
        <v>9300</v>
      </c>
      <c r="M1166" s="0" t="s">
        <v>12908</v>
      </c>
      <c r="N1166" s="0" t="s">
        <v>7</v>
      </c>
      <c r="O1166" s="0" t="s">
        <v>9335</v>
      </c>
      <c r="P1166" s="0" t="s">
        <v>12909</v>
      </c>
      <c r="Q1166" s="0" t="e">
        <f aca="false">#N/A</f>
        <v>#N/A</v>
      </c>
      <c r="T1166" s="0" t="e">
        <f aca="false">#N/A</f>
        <v>#N/A</v>
      </c>
      <c r="W1166" s="0" t="e">
        <f aca="false">#N/A</f>
        <v>#N/A</v>
      </c>
      <c r="Z1166" s="0" t="e">
        <f aca="false">#N/A</f>
        <v>#N/A</v>
      </c>
      <c r="AC1166" s="0" t="e">
        <f aca="false">#N/A</f>
        <v>#N/A</v>
      </c>
      <c r="AF1166" s="0" t="e">
        <f aca="false">#N/A</f>
        <v>#N/A</v>
      </c>
      <c r="AI1166" s="0" t="e">
        <f aca="false">#N/A</f>
        <v>#N/A</v>
      </c>
      <c r="AL1166" s="0" t="e">
        <f aca="false">#N/A</f>
        <v>#N/A</v>
      </c>
      <c r="AO1166" s="0" t="e">
        <f aca="false">#N/A</f>
        <v>#N/A</v>
      </c>
      <c r="AR1166" s="0" t="e">
        <f aca="false">#N/A</f>
        <v>#N/A</v>
      </c>
      <c r="AU1166" s="0" t="e">
        <f aca="false">#N/A</f>
        <v>#N/A</v>
      </c>
      <c r="AX1166" s="0" t="e">
        <f aca="false">#N/A</f>
        <v>#N/A</v>
      </c>
      <c r="BA1166" s="0" t="e">
        <f aca="false">#N/A</f>
        <v>#N/A</v>
      </c>
      <c r="BD1166" s="0" t="e">
        <f aca="false">#N/A</f>
        <v>#N/A</v>
      </c>
      <c r="BG1166" s="0" t="e">
        <f aca="false">#N/A</f>
        <v>#N/A</v>
      </c>
      <c r="BJ1166" s="0" t="e">
        <f aca="false">#N/A</f>
        <v>#N/A</v>
      </c>
      <c r="BM1166" s="0" t="e">
        <f aca="false">#N/A</f>
        <v>#N/A</v>
      </c>
      <c r="BP1166" s="0" t="e">
        <f aca="false">#N/A</f>
        <v>#N/A</v>
      </c>
      <c r="BS1166" s="0" t="e">
        <f aca="false">#N/A</f>
        <v>#N/A</v>
      </c>
      <c r="BV1166" s="0" t="e">
        <f aca="false">#N/A</f>
        <v>#N/A</v>
      </c>
      <c r="BY1166" s="0" t="e">
        <f aca="false">#N/A</f>
        <v>#N/A</v>
      </c>
      <c r="CB1166" s="0" t="e">
        <f aca="false">#N/A</f>
        <v>#N/A</v>
      </c>
      <c r="CE1166" s="0" t="e">
        <f aca="false">#N/A</f>
        <v>#N/A</v>
      </c>
      <c r="CH1166" s="0" t="e">
        <f aca="false">#N/A</f>
        <v>#N/A</v>
      </c>
      <c r="CK1166" s="0" t="e">
        <f aca="false">#N/A</f>
        <v>#N/A</v>
      </c>
      <c r="CN1166" s="0" t="e">
        <f aca="false">#N/A</f>
        <v>#N/A</v>
      </c>
      <c r="CQ1166" s="0" t="e">
        <f aca="false">#N/A</f>
        <v>#N/A</v>
      </c>
      <c r="CT1166" s="0" t="e">
        <f aca="false">#N/A</f>
        <v>#N/A</v>
      </c>
      <c r="CW1166" s="0" t="e">
        <f aca="false">#N/A</f>
        <v>#N/A</v>
      </c>
      <c r="CZ1166" s="0" t="e">
        <f aca="false">#N/A</f>
        <v>#N/A</v>
      </c>
      <c r="DC1166" s="0" t="e">
        <f aca="false">#N/A</f>
        <v>#N/A</v>
      </c>
      <c r="DF1166" s="0" t="e">
        <f aca="false">#N/A</f>
        <v>#N/A</v>
      </c>
      <c r="DI1166" s="0" t="e">
        <f aca="false">#N/A</f>
        <v>#N/A</v>
      </c>
      <c r="DL1166" s="0" t="e">
        <f aca="false">#N/A</f>
        <v>#N/A</v>
      </c>
      <c r="DO1166" s="0" t="e">
        <f aca="false">#N/A</f>
        <v>#N/A</v>
      </c>
      <c r="DR1166" s="0" t="e">
        <f aca="false">#N/A</f>
        <v>#N/A</v>
      </c>
      <c r="DU1166" s="0" t="e">
        <f aca="false">#N/A</f>
        <v>#N/A</v>
      </c>
      <c r="DX1166" s="0" t="e">
        <f aca="false">#N/A</f>
        <v>#N/A</v>
      </c>
      <c r="EA1166" s="0" t="e">
        <f aca="false">#N/A</f>
        <v>#N/A</v>
      </c>
      <c r="ED1166" s="0" t="e">
        <f aca="false">#N/A</f>
        <v>#N/A</v>
      </c>
      <c r="EG1166" s="0" t="e">
        <f aca="false">#N/A</f>
        <v>#N/A</v>
      </c>
      <c r="EJ1166" s="0" t="e">
        <f aca="false">#N/A</f>
        <v>#N/A</v>
      </c>
      <c r="EM1166" s="0" t="e">
        <f aca="false">#N/A</f>
        <v>#N/A</v>
      </c>
      <c r="EP1166" s="0" t="e">
        <f aca="false">#N/A</f>
        <v>#N/A</v>
      </c>
      <c r="ES1166" s="0" t="e">
        <f aca="false">#N/A</f>
        <v>#N/A</v>
      </c>
      <c r="EV1166" s="0" t="e">
        <f aca="false">#N/A</f>
        <v>#N/A</v>
      </c>
      <c r="EY1166" s="0" t="e">
        <f aca="false">#N/A</f>
        <v>#N/A</v>
      </c>
      <c r="FB1166" s="0" t="e">
        <f aca="false">#N/A</f>
        <v>#N/A</v>
      </c>
      <c r="FE1166" s="0" t="e">
        <f aca="false">#N/A</f>
        <v>#N/A</v>
      </c>
      <c r="FH1166" s="0" t="e">
        <f aca="false">#N/A</f>
        <v>#N/A</v>
      </c>
      <c r="FK1166" s="0" t="e">
        <f aca="false">#N/A</f>
        <v>#N/A</v>
      </c>
      <c r="FN1166" s="0" t="e">
        <f aca="false">#N/A</f>
        <v>#N/A</v>
      </c>
      <c r="FQ1166" s="0" t="e">
        <f aca="false">#N/A</f>
        <v>#N/A</v>
      </c>
      <c r="FT1166" s="0" t="e">
        <f aca="false">#N/A</f>
        <v>#N/A</v>
      </c>
      <c r="FW1166" s="0" t="e">
        <f aca="false">#N/A</f>
        <v>#N/A</v>
      </c>
      <c r="FZ1166" s="0" t="e">
        <f aca="false">#N/A</f>
        <v>#N/A</v>
      </c>
      <c r="GC1166" s="0" t="e">
        <f aca="false">#N/A</f>
        <v>#N/A</v>
      </c>
      <c r="GF1166" s="0" t="e">
        <f aca="false">#N/A</f>
        <v>#N/A</v>
      </c>
      <c r="GI1166" s="0" t="e">
        <f aca="false">#N/A</f>
        <v>#N/A</v>
      </c>
      <c r="GL1166" s="0" t="e">
        <f aca="false">#N/A</f>
        <v>#N/A</v>
      </c>
      <c r="GO1166" s="0" t="e">
        <f aca="false">#N/A</f>
        <v>#N/A</v>
      </c>
      <c r="GR1166" s="0" t="e">
        <f aca="false">#N/A</f>
        <v>#N/A</v>
      </c>
      <c r="GU1166" s="0" t="e">
        <f aca="false">#N/A</f>
        <v>#N/A</v>
      </c>
      <c r="GX1166" s="0" t="e">
        <f aca="false">#N/A</f>
        <v>#N/A</v>
      </c>
      <c r="HA1166" s="0" t="e">
        <f aca="false">#N/A</f>
        <v>#N/A</v>
      </c>
      <c r="HD1166" s="0" t="e">
        <f aca="false">#N/A</f>
        <v>#N/A</v>
      </c>
      <c r="HG1166" s="0" t="e">
        <f aca="false">#N/A</f>
        <v>#N/A</v>
      </c>
      <c r="HJ1166" s="0" t="e">
        <f aca="false">#N/A</f>
        <v>#N/A</v>
      </c>
      <c r="HM1166" s="0" t="e">
        <f aca="false">#N/A</f>
        <v>#N/A</v>
      </c>
      <c r="HP1166" s="0" t="e">
        <f aca="false">#N/A</f>
        <v>#N/A</v>
      </c>
      <c r="HS1166" s="0" t="e">
        <f aca="false">#N/A</f>
        <v>#N/A</v>
      </c>
      <c r="HV1166" s="0" t="e">
        <f aca="false">#N/A</f>
        <v>#N/A</v>
      </c>
      <c r="HY1166" s="0" t="e">
        <f aca="false">#N/A</f>
        <v>#N/A</v>
      </c>
      <c r="IB1166" s="0" t="e">
        <f aca="false">#N/A</f>
        <v>#N/A</v>
      </c>
      <c r="IE1166" s="0" t="e">
        <f aca="false">#N/A</f>
        <v>#N/A</v>
      </c>
      <c r="IH1166" s="0" t="e">
        <f aca="false">#N/A</f>
        <v>#N/A</v>
      </c>
    </row>
    <row r="1167" customFormat="false" ht="14.25" hidden="false" customHeight="false" outlineLevel="0" collapsed="false">
      <c r="A1167" s="0" t="s">
        <v>5046</v>
      </c>
      <c r="B1167" s="0" t="e">
        <f aca="false">#N/A</f>
        <v>#N/A</v>
      </c>
      <c r="C1167" s="0" t="s">
        <v>8707</v>
      </c>
      <c r="D1167" s="0" t="s">
        <v>12910</v>
      </c>
      <c r="E1167" s="0" t="e">
        <f aca="false">#N/A</f>
        <v>#N/A</v>
      </c>
      <c r="H1167" s="0" t="e">
        <f aca="false">#N/A</f>
        <v>#N/A</v>
      </c>
      <c r="K1167" s="0" t="e">
        <f aca="false">#N/A</f>
        <v>#N/A</v>
      </c>
      <c r="N1167" s="0" t="e">
        <f aca="false">#N/A</f>
        <v>#N/A</v>
      </c>
      <c r="Q1167" s="0" t="e">
        <f aca="false">#N/A</f>
        <v>#N/A</v>
      </c>
      <c r="T1167" s="0" t="e">
        <f aca="false">#N/A</f>
        <v>#N/A</v>
      </c>
      <c r="W1167" s="0" t="e">
        <f aca="false">#N/A</f>
        <v>#N/A</v>
      </c>
      <c r="Z1167" s="0" t="e">
        <f aca="false">#N/A</f>
        <v>#N/A</v>
      </c>
      <c r="AC1167" s="0" t="e">
        <f aca="false">#N/A</f>
        <v>#N/A</v>
      </c>
      <c r="AF1167" s="0" t="e">
        <f aca="false">#N/A</f>
        <v>#N/A</v>
      </c>
      <c r="AI1167" s="0" t="e">
        <f aca="false">#N/A</f>
        <v>#N/A</v>
      </c>
      <c r="AL1167" s="0" t="e">
        <f aca="false">#N/A</f>
        <v>#N/A</v>
      </c>
      <c r="AO1167" s="0" t="e">
        <f aca="false">#N/A</f>
        <v>#N/A</v>
      </c>
      <c r="AR1167" s="0" t="e">
        <f aca="false">#N/A</f>
        <v>#N/A</v>
      </c>
      <c r="AU1167" s="0" t="e">
        <f aca="false">#N/A</f>
        <v>#N/A</v>
      </c>
      <c r="AX1167" s="0" t="e">
        <f aca="false">#N/A</f>
        <v>#N/A</v>
      </c>
      <c r="BA1167" s="0" t="e">
        <f aca="false">#N/A</f>
        <v>#N/A</v>
      </c>
      <c r="BD1167" s="0" t="e">
        <f aca="false">#N/A</f>
        <v>#N/A</v>
      </c>
      <c r="BG1167" s="0" t="e">
        <f aca="false">#N/A</f>
        <v>#N/A</v>
      </c>
      <c r="BJ1167" s="0" t="e">
        <f aca="false">#N/A</f>
        <v>#N/A</v>
      </c>
      <c r="BM1167" s="0" t="e">
        <f aca="false">#N/A</f>
        <v>#N/A</v>
      </c>
      <c r="BP1167" s="0" t="e">
        <f aca="false">#N/A</f>
        <v>#N/A</v>
      </c>
      <c r="BS1167" s="0" t="e">
        <f aca="false">#N/A</f>
        <v>#N/A</v>
      </c>
      <c r="BV1167" s="0" t="e">
        <f aca="false">#N/A</f>
        <v>#N/A</v>
      </c>
      <c r="BY1167" s="0" t="e">
        <f aca="false">#N/A</f>
        <v>#N/A</v>
      </c>
      <c r="CB1167" s="0" t="e">
        <f aca="false">#N/A</f>
        <v>#N/A</v>
      </c>
      <c r="CE1167" s="0" t="e">
        <f aca="false">#N/A</f>
        <v>#N/A</v>
      </c>
      <c r="CH1167" s="0" t="e">
        <f aca="false">#N/A</f>
        <v>#N/A</v>
      </c>
      <c r="CK1167" s="0" t="e">
        <f aca="false">#N/A</f>
        <v>#N/A</v>
      </c>
      <c r="CN1167" s="0" t="e">
        <f aca="false">#N/A</f>
        <v>#N/A</v>
      </c>
      <c r="CQ1167" s="0" t="e">
        <f aca="false">#N/A</f>
        <v>#N/A</v>
      </c>
      <c r="CT1167" s="0" t="e">
        <f aca="false">#N/A</f>
        <v>#N/A</v>
      </c>
      <c r="CW1167" s="0" t="e">
        <f aca="false">#N/A</f>
        <v>#N/A</v>
      </c>
      <c r="CZ1167" s="0" t="e">
        <f aca="false">#N/A</f>
        <v>#N/A</v>
      </c>
      <c r="DC1167" s="0" t="e">
        <f aca="false">#N/A</f>
        <v>#N/A</v>
      </c>
      <c r="DF1167" s="0" t="e">
        <f aca="false">#N/A</f>
        <v>#N/A</v>
      </c>
      <c r="DI1167" s="0" t="e">
        <f aca="false">#N/A</f>
        <v>#N/A</v>
      </c>
      <c r="DL1167" s="0" t="e">
        <f aca="false">#N/A</f>
        <v>#N/A</v>
      </c>
      <c r="DO1167" s="0" t="e">
        <f aca="false">#N/A</f>
        <v>#N/A</v>
      </c>
      <c r="DR1167" s="0" t="e">
        <f aca="false">#N/A</f>
        <v>#N/A</v>
      </c>
      <c r="DU1167" s="0" t="e">
        <f aca="false">#N/A</f>
        <v>#N/A</v>
      </c>
      <c r="DX1167" s="0" t="e">
        <f aca="false">#N/A</f>
        <v>#N/A</v>
      </c>
      <c r="EA1167" s="0" t="e">
        <f aca="false">#N/A</f>
        <v>#N/A</v>
      </c>
      <c r="ED1167" s="0" t="e">
        <f aca="false">#N/A</f>
        <v>#N/A</v>
      </c>
      <c r="EG1167" s="0" t="e">
        <f aca="false">#N/A</f>
        <v>#N/A</v>
      </c>
      <c r="EJ1167" s="0" t="e">
        <f aca="false">#N/A</f>
        <v>#N/A</v>
      </c>
      <c r="EM1167" s="0" t="e">
        <f aca="false">#N/A</f>
        <v>#N/A</v>
      </c>
      <c r="EP1167" s="0" t="e">
        <f aca="false">#N/A</f>
        <v>#N/A</v>
      </c>
      <c r="ES1167" s="0" t="e">
        <f aca="false">#N/A</f>
        <v>#N/A</v>
      </c>
      <c r="EV1167" s="0" t="e">
        <f aca="false">#N/A</f>
        <v>#N/A</v>
      </c>
      <c r="EY1167" s="0" t="e">
        <f aca="false">#N/A</f>
        <v>#N/A</v>
      </c>
      <c r="FB1167" s="0" t="e">
        <f aca="false">#N/A</f>
        <v>#N/A</v>
      </c>
      <c r="FE1167" s="0" t="e">
        <f aca="false">#N/A</f>
        <v>#N/A</v>
      </c>
      <c r="FH1167" s="0" t="e">
        <f aca="false">#N/A</f>
        <v>#N/A</v>
      </c>
      <c r="FK1167" s="0" t="e">
        <f aca="false">#N/A</f>
        <v>#N/A</v>
      </c>
      <c r="FN1167" s="0" t="e">
        <f aca="false">#N/A</f>
        <v>#N/A</v>
      </c>
      <c r="FQ1167" s="0" t="e">
        <f aca="false">#N/A</f>
        <v>#N/A</v>
      </c>
      <c r="FT1167" s="0" t="e">
        <f aca="false">#N/A</f>
        <v>#N/A</v>
      </c>
      <c r="FW1167" s="0" t="e">
        <f aca="false">#N/A</f>
        <v>#N/A</v>
      </c>
      <c r="FZ1167" s="0" t="e">
        <f aca="false">#N/A</f>
        <v>#N/A</v>
      </c>
      <c r="GC1167" s="0" t="e">
        <f aca="false">#N/A</f>
        <v>#N/A</v>
      </c>
      <c r="GF1167" s="0" t="e">
        <f aca="false">#N/A</f>
        <v>#N/A</v>
      </c>
      <c r="GI1167" s="0" t="e">
        <f aca="false">#N/A</f>
        <v>#N/A</v>
      </c>
      <c r="GL1167" s="0" t="e">
        <f aca="false">#N/A</f>
        <v>#N/A</v>
      </c>
      <c r="GO1167" s="0" t="e">
        <f aca="false">#N/A</f>
        <v>#N/A</v>
      </c>
      <c r="GR1167" s="0" t="e">
        <f aca="false">#N/A</f>
        <v>#N/A</v>
      </c>
      <c r="GU1167" s="0" t="e">
        <f aca="false">#N/A</f>
        <v>#N/A</v>
      </c>
      <c r="GX1167" s="0" t="e">
        <f aca="false">#N/A</f>
        <v>#N/A</v>
      </c>
      <c r="HA1167" s="0" t="e">
        <f aca="false">#N/A</f>
        <v>#N/A</v>
      </c>
      <c r="HD1167" s="0" t="e">
        <f aca="false">#N/A</f>
        <v>#N/A</v>
      </c>
      <c r="HG1167" s="0" t="e">
        <f aca="false">#N/A</f>
        <v>#N/A</v>
      </c>
      <c r="HJ1167" s="0" t="e">
        <f aca="false">#N/A</f>
        <v>#N/A</v>
      </c>
      <c r="HM1167" s="0" t="e">
        <f aca="false">#N/A</f>
        <v>#N/A</v>
      </c>
      <c r="HP1167" s="0" t="e">
        <f aca="false">#N/A</f>
        <v>#N/A</v>
      </c>
      <c r="HS1167" s="0" t="e">
        <f aca="false">#N/A</f>
        <v>#N/A</v>
      </c>
      <c r="HV1167" s="0" t="e">
        <f aca="false">#N/A</f>
        <v>#N/A</v>
      </c>
      <c r="HY1167" s="0" t="e">
        <f aca="false">#N/A</f>
        <v>#N/A</v>
      </c>
      <c r="IB1167" s="0" t="e">
        <f aca="false">#N/A</f>
        <v>#N/A</v>
      </c>
      <c r="IE1167" s="0" t="e">
        <f aca="false">#N/A</f>
        <v>#N/A</v>
      </c>
      <c r="IH1167" s="0" t="e">
        <f aca="false">#N/A</f>
        <v>#N/A</v>
      </c>
    </row>
    <row r="1168" customFormat="false" ht="14.25" hidden="false" customHeight="false" outlineLevel="0" collapsed="false">
      <c r="A1168" s="0" t="s">
        <v>7497</v>
      </c>
      <c r="B1168" s="0" t="s">
        <v>48</v>
      </c>
      <c r="C1168" s="0" t="s">
        <v>9306</v>
      </c>
      <c r="D1168" s="0" t="s">
        <v>9425</v>
      </c>
      <c r="E1168" s="0" t="e">
        <f aca="false">#N/A</f>
        <v>#N/A</v>
      </c>
      <c r="H1168" s="0" t="e">
        <f aca="false">#N/A</f>
        <v>#N/A</v>
      </c>
      <c r="K1168" s="0" t="e">
        <f aca="false">#N/A</f>
        <v>#N/A</v>
      </c>
      <c r="N1168" s="0" t="e">
        <f aca="false">#N/A</f>
        <v>#N/A</v>
      </c>
      <c r="Q1168" s="0" t="e">
        <f aca="false">#N/A</f>
        <v>#N/A</v>
      </c>
      <c r="T1168" s="0" t="e">
        <f aca="false">#N/A</f>
        <v>#N/A</v>
      </c>
      <c r="W1168" s="0" t="e">
        <f aca="false">#N/A</f>
        <v>#N/A</v>
      </c>
      <c r="Z1168" s="0" t="e">
        <f aca="false">#N/A</f>
        <v>#N/A</v>
      </c>
      <c r="AC1168" s="0" t="e">
        <f aca="false">#N/A</f>
        <v>#N/A</v>
      </c>
      <c r="AF1168" s="0" t="e">
        <f aca="false">#N/A</f>
        <v>#N/A</v>
      </c>
      <c r="AI1168" s="0" t="e">
        <f aca="false">#N/A</f>
        <v>#N/A</v>
      </c>
      <c r="AL1168" s="0" t="e">
        <f aca="false">#N/A</f>
        <v>#N/A</v>
      </c>
      <c r="AO1168" s="0" t="e">
        <f aca="false">#N/A</f>
        <v>#N/A</v>
      </c>
      <c r="AR1168" s="0" t="e">
        <f aca="false">#N/A</f>
        <v>#N/A</v>
      </c>
      <c r="AU1168" s="0" t="e">
        <f aca="false">#N/A</f>
        <v>#N/A</v>
      </c>
      <c r="AX1168" s="0" t="e">
        <f aca="false">#N/A</f>
        <v>#N/A</v>
      </c>
      <c r="BA1168" s="0" t="e">
        <f aca="false">#N/A</f>
        <v>#N/A</v>
      </c>
      <c r="BD1168" s="0" t="e">
        <f aca="false">#N/A</f>
        <v>#N/A</v>
      </c>
      <c r="BG1168" s="0" t="e">
        <f aca="false">#N/A</f>
        <v>#N/A</v>
      </c>
      <c r="BJ1168" s="0" t="e">
        <f aca="false">#N/A</f>
        <v>#N/A</v>
      </c>
      <c r="BM1168" s="0" t="e">
        <f aca="false">#N/A</f>
        <v>#N/A</v>
      </c>
      <c r="BP1168" s="0" t="e">
        <f aca="false">#N/A</f>
        <v>#N/A</v>
      </c>
      <c r="BS1168" s="0" t="e">
        <f aca="false">#N/A</f>
        <v>#N/A</v>
      </c>
      <c r="BV1168" s="0" t="e">
        <f aca="false">#N/A</f>
        <v>#N/A</v>
      </c>
      <c r="BY1168" s="0" t="e">
        <f aca="false">#N/A</f>
        <v>#N/A</v>
      </c>
      <c r="CB1168" s="0" t="e">
        <f aca="false">#N/A</f>
        <v>#N/A</v>
      </c>
      <c r="CE1168" s="0" t="e">
        <f aca="false">#N/A</f>
        <v>#N/A</v>
      </c>
      <c r="CH1168" s="0" t="e">
        <f aca="false">#N/A</f>
        <v>#N/A</v>
      </c>
      <c r="CK1168" s="0" t="e">
        <f aca="false">#N/A</f>
        <v>#N/A</v>
      </c>
      <c r="CN1168" s="0" t="e">
        <f aca="false">#N/A</f>
        <v>#N/A</v>
      </c>
      <c r="CQ1168" s="0" t="e">
        <f aca="false">#N/A</f>
        <v>#N/A</v>
      </c>
      <c r="CT1168" s="0" t="e">
        <f aca="false">#N/A</f>
        <v>#N/A</v>
      </c>
      <c r="CW1168" s="0" t="e">
        <f aca="false">#N/A</f>
        <v>#N/A</v>
      </c>
      <c r="CZ1168" s="0" t="e">
        <f aca="false">#N/A</f>
        <v>#N/A</v>
      </c>
      <c r="DC1168" s="0" t="e">
        <f aca="false">#N/A</f>
        <v>#N/A</v>
      </c>
      <c r="DF1168" s="0" t="e">
        <f aca="false">#N/A</f>
        <v>#N/A</v>
      </c>
      <c r="DI1168" s="0" t="e">
        <f aca="false">#N/A</f>
        <v>#N/A</v>
      </c>
      <c r="DL1168" s="0" t="e">
        <f aca="false">#N/A</f>
        <v>#N/A</v>
      </c>
      <c r="DO1168" s="0" t="e">
        <f aca="false">#N/A</f>
        <v>#N/A</v>
      </c>
      <c r="DR1168" s="0" t="e">
        <f aca="false">#N/A</f>
        <v>#N/A</v>
      </c>
      <c r="DU1168" s="0" t="e">
        <f aca="false">#N/A</f>
        <v>#N/A</v>
      </c>
      <c r="DX1168" s="0" t="e">
        <f aca="false">#N/A</f>
        <v>#N/A</v>
      </c>
      <c r="EA1168" s="0" t="e">
        <f aca="false">#N/A</f>
        <v>#N/A</v>
      </c>
      <c r="ED1168" s="0" t="e">
        <f aca="false">#N/A</f>
        <v>#N/A</v>
      </c>
      <c r="EG1168" s="0" t="e">
        <f aca="false">#N/A</f>
        <v>#N/A</v>
      </c>
      <c r="EJ1168" s="0" t="e">
        <f aca="false">#N/A</f>
        <v>#N/A</v>
      </c>
      <c r="EM1168" s="0" t="e">
        <f aca="false">#N/A</f>
        <v>#N/A</v>
      </c>
      <c r="EP1168" s="0" t="e">
        <f aca="false">#N/A</f>
        <v>#N/A</v>
      </c>
      <c r="ES1168" s="0" t="e">
        <f aca="false">#N/A</f>
        <v>#N/A</v>
      </c>
      <c r="EV1168" s="0" t="e">
        <f aca="false">#N/A</f>
        <v>#N/A</v>
      </c>
      <c r="EY1168" s="0" t="e">
        <f aca="false">#N/A</f>
        <v>#N/A</v>
      </c>
      <c r="FB1168" s="0" t="e">
        <f aca="false">#N/A</f>
        <v>#N/A</v>
      </c>
      <c r="FE1168" s="0" t="e">
        <f aca="false">#N/A</f>
        <v>#N/A</v>
      </c>
      <c r="FH1168" s="0" t="e">
        <f aca="false">#N/A</f>
        <v>#N/A</v>
      </c>
      <c r="FK1168" s="0" t="e">
        <f aca="false">#N/A</f>
        <v>#N/A</v>
      </c>
      <c r="FN1168" s="0" t="e">
        <f aca="false">#N/A</f>
        <v>#N/A</v>
      </c>
      <c r="FQ1168" s="0" t="e">
        <f aca="false">#N/A</f>
        <v>#N/A</v>
      </c>
      <c r="FT1168" s="0" t="e">
        <f aca="false">#N/A</f>
        <v>#N/A</v>
      </c>
      <c r="FW1168" s="0" t="e">
        <f aca="false">#N/A</f>
        <v>#N/A</v>
      </c>
      <c r="FZ1168" s="0" t="e">
        <f aca="false">#N/A</f>
        <v>#N/A</v>
      </c>
      <c r="GC1168" s="0" t="e">
        <f aca="false">#N/A</f>
        <v>#N/A</v>
      </c>
      <c r="GF1168" s="0" t="e">
        <f aca="false">#N/A</f>
        <v>#N/A</v>
      </c>
      <c r="GI1168" s="0" t="e">
        <f aca="false">#N/A</f>
        <v>#N/A</v>
      </c>
      <c r="GL1168" s="0" t="e">
        <f aca="false">#N/A</f>
        <v>#N/A</v>
      </c>
      <c r="GO1168" s="0" t="e">
        <f aca="false">#N/A</f>
        <v>#N/A</v>
      </c>
      <c r="GR1168" s="0" t="e">
        <f aca="false">#N/A</f>
        <v>#N/A</v>
      </c>
      <c r="GU1168" s="0" t="e">
        <f aca="false">#N/A</f>
        <v>#N/A</v>
      </c>
      <c r="GX1168" s="0" t="e">
        <f aca="false">#N/A</f>
        <v>#N/A</v>
      </c>
      <c r="HA1168" s="0" t="e">
        <f aca="false">#N/A</f>
        <v>#N/A</v>
      </c>
      <c r="HD1168" s="0" t="e">
        <f aca="false">#N/A</f>
        <v>#N/A</v>
      </c>
      <c r="HG1168" s="0" t="e">
        <f aca="false">#N/A</f>
        <v>#N/A</v>
      </c>
      <c r="HJ1168" s="0" t="e">
        <f aca="false">#N/A</f>
        <v>#N/A</v>
      </c>
      <c r="HM1168" s="0" t="e">
        <f aca="false">#N/A</f>
        <v>#N/A</v>
      </c>
      <c r="HP1168" s="0" t="e">
        <f aca="false">#N/A</f>
        <v>#N/A</v>
      </c>
      <c r="HS1168" s="0" t="e">
        <f aca="false">#N/A</f>
        <v>#N/A</v>
      </c>
      <c r="HV1168" s="0" t="e">
        <f aca="false">#N/A</f>
        <v>#N/A</v>
      </c>
      <c r="HY1168" s="0" t="e">
        <f aca="false">#N/A</f>
        <v>#N/A</v>
      </c>
      <c r="IB1168" s="0" t="e">
        <f aca="false">#N/A</f>
        <v>#N/A</v>
      </c>
      <c r="IE1168" s="0" t="e">
        <f aca="false">#N/A</f>
        <v>#N/A</v>
      </c>
      <c r="IH1168" s="0" t="e">
        <f aca="false">#N/A</f>
        <v>#N/A</v>
      </c>
    </row>
    <row r="1169" customFormat="false" ht="14.25" hidden="false" customHeight="false" outlineLevel="0" collapsed="false">
      <c r="A1169" s="0" t="s">
        <v>4741</v>
      </c>
      <c r="B1169" s="0" t="e">
        <f aca="false">#N/A</f>
        <v>#N/A</v>
      </c>
      <c r="C1169" s="0" t="s">
        <v>9318</v>
      </c>
      <c r="D1169" s="0" t="s">
        <v>9318</v>
      </c>
      <c r="E1169" s="0" t="e">
        <f aca="false">#N/A</f>
        <v>#N/A</v>
      </c>
      <c r="H1169" s="0" t="e">
        <f aca="false">#N/A</f>
        <v>#N/A</v>
      </c>
      <c r="K1169" s="0" t="e">
        <f aca="false">#N/A</f>
        <v>#N/A</v>
      </c>
      <c r="N1169" s="0" t="e">
        <f aca="false">#N/A</f>
        <v>#N/A</v>
      </c>
      <c r="Q1169" s="0" t="e">
        <f aca="false">#N/A</f>
        <v>#N/A</v>
      </c>
      <c r="T1169" s="0" t="e">
        <f aca="false">#N/A</f>
        <v>#N/A</v>
      </c>
      <c r="W1169" s="0" t="e">
        <f aca="false">#N/A</f>
        <v>#N/A</v>
      </c>
      <c r="Z1169" s="0" t="e">
        <f aca="false">#N/A</f>
        <v>#N/A</v>
      </c>
      <c r="AC1169" s="0" t="e">
        <f aca="false">#N/A</f>
        <v>#N/A</v>
      </c>
      <c r="AF1169" s="0" t="e">
        <f aca="false">#N/A</f>
        <v>#N/A</v>
      </c>
      <c r="AI1169" s="0" t="e">
        <f aca="false">#N/A</f>
        <v>#N/A</v>
      </c>
      <c r="AL1169" s="0" t="e">
        <f aca="false">#N/A</f>
        <v>#N/A</v>
      </c>
      <c r="AO1169" s="0" t="e">
        <f aca="false">#N/A</f>
        <v>#N/A</v>
      </c>
      <c r="AR1169" s="0" t="e">
        <f aca="false">#N/A</f>
        <v>#N/A</v>
      </c>
      <c r="AU1169" s="0" t="e">
        <f aca="false">#N/A</f>
        <v>#N/A</v>
      </c>
      <c r="AX1169" s="0" t="e">
        <f aca="false">#N/A</f>
        <v>#N/A</v>
      </c>
      <c r="BA1169" s="0" t="e">
        <f aca="false">#N/A</f>
        <v>#N/A</v>
      </c>
      <c r="BD1169" s="0" t="e">
        <f aca="false">#N/A</f>
        <v>#N/A</v>
      </c>
      <c r="BG1169" s="0" t="e">
        <f aca="false">#N/A</f>
        <v>#N/A</v>
      </c>
      <c r="BJ1169" s="0" t="e">
        <f aca="false">#N/A</f>
        <v>#N/A</v>
      </c>
      <c r="BM1169" s="0" t="e">
        <f aca="false">#N/A</f>
        <v>#N/A</v>
      </c>
      <c r="BP1169" s="0" t="e">
        <f aca="false">#N/A</f>
        <v>#N/A</v>
      </c>
      <c r="BS1169" s="0" t="e">
        <f aca="false">#N/A</f>
        <v>#N/A</v>
      </c>
      <c r="BV1169" s="0" t="e">
        <f aca="false">#N/A</f>
        <v>#N/A</v>
      </c>
      <c r="BY1169" s="0" t="e">
        <f aca="false">#N/A</f>
        <v>#N/A</v>
      </c>
      <c r="CB1169" s="0" t="e">
        <f aca="false">#N/A</f>
        <v>#N/A</v>
      </c>
      <c r="CE1169" s="0" t="e">
        <f aca="false">#N/A</f>
        <v>#N/A</v>
      </c>
      <c r="CH1169" s="0" t="e">
        <f aca="false">#N/A</f>
        <v>#N/A</v>
      </c>
      <c r="CK1169" s="0" t="e">
        <f aca="false">#N/A</f>
        <v>#N/A</v>
      </c>
      <c r="CN1169" s="0" t="e">
        <f aca="false">#N/A</f>
        <v>#N/A</v>
      </c>
      <c r="CQ1169" s="0" t="e">
        <f aca="false">#N/A</f>
        <v>#N/A</v>
      </c>
      <c r="CT1169" s="0" t="e">
        <f aca="false">#N/A</f>
        <v>#N/A</v>
      </c>
      <c r="CW1169" s="0" t="e">
        <f aca="false">#N/A</f>
        <v>#N/A</v>
      </c>
      <c r="CZ1169" s="0" t="e">
        <f aca="false">#N/A</f>
        <v>#N/A</v>
      </c>
      <c r="DC1169" s="0" t="e">
        <f aca="false">#N/A</f>
        <v>#N/A</v>
      </c>
      <c r="DF1169" s="0" t="e">
        <f aca="false">#N/A</f>
        <v>#N/A</v>
      </c>
      <c r="DI1169" s="0" t="e">
        <f aca="false">#N/A</f>
        <v>#N/A</v>
      </c>
      <c r="DL1169" s="0" t="e">
        <f aca="false">#N/A</f>
        <v>#N/A</v>
      </c>
      <c r="DO1169" s="0" t="e">
        <f aca="false">#N/A</f>
        <v>#N/A</v>
      </c>
      <c r="DR1169" s="0" t="e">
        <f aca="false">#N/A</f>
        <v>#N/A</v>
      </c>
      <c r="DU1169" s="0" t="e">
        <f aca="false">#N/A</f>
        <v>#N/A</v>
      </c>
      <c r="DX1169" s="0" t="e">
        <f aca="false">#N/A</f>
        <v>#N/A</v>
      </c>
      <c r="EA1169" s="0" t="e">
        <f aca="false">#N/A</f>
        <v>#N/A</v>
      </c>
      <c r="ED1169" s="0" t="e">
        <f aca="false">#N/A</f>
        <v>#N/A</v>
      </c>
      <c r="EG1169" s="0" t="e">
        <f aca="false">#N/A</f>
        <v>#N/A</v>
      </c>
      <c r="EJ1169" s="0" t="e">
        <f aca="false">#N/A</f>
        <v>#N/A</v>
      </c>
      <c r="EM1169" s="0" t="e">
        <f aca="false">#N/A</f>
        <v>#N/A</v>
      </c>
      <c r="EP1169" s="0" t="e">
        <f aca="false">#N/A</f>
        <v>#N/A</v>
      </c>
      <c r="ES1169" s="0" t="e">
        <f aca="false">#N/A</f>
        <v>#N/A</v>
      </c>
      <c r="EV1169" s="0" t="e">
        <f aca="false">#N/A</f>
        <v>#N/A</v>
      </c>
      <c r="EY1169" s="0" t="e">
        <f aca="false">#N/A</f>
        <v>#N/A</v>
      </c>
      <c r="FB1169" s="0" t="e">
        <f aca="false">#N/A</f>
        <v>#N/A</v>
      </c>
      <c r="FE1169" s="0" t="e">
        <f aca="false">#N/A</f>
        <v>#N/A</v>
      </c>
      <c r="FH1169" s="0" t="e">
        <f aca="false">#N/A</f>
        <v>#N/A</v>
      </c>
      <c r="FK1169" s="0" t="e">
        <f aca="false">#N/A</f>
        <v>#N/A</v>
      </c>
      <c r="FN1169" s="0" t="e">
        <f aca="false">#N/A</f>
        <v>#N/A</v>
      </c>
      <c r="FQ1169" s="0" t="e">
        <f aca="false">#N/A</f>
        <v>#N/A</v>
      </c>
      <c r="FT1169" s="0" t="e">
        <f aca="false">#N/A</f>
        <v>#N/A</v>
      </c>
      <c r="FW1169" s="0" t="e">
        <f aca="false">#N/A</f>
        <v>#N/A</v>
      </c>
      <c r="FZ1169" s="0" t="e">
        <f aca="false">#N/A</f>
        <v>#N/A</v>
      </c>
      <c r="GC1169" s="0" t="e">
        <f aca="false">#N/A</f>
        <v>#N/A</v>
      </c>
      <c r="GF1169" s="0" t="e">
        <f aca="false">#N/A</f>
        <v>#N/A</v>
      </c>
      <c r="GI1169" s="0" t="e">
        <f aca="false">#N/A</f>
        <v>#N/A</v>
      </c>
      <c r="GL1169" s="0" t="e">
        <f aca="false">#N/A</f>
        <v>#N/A</v>
      </c>
      <c r="GO1169" s="0" t="e">
        <f aca="false">#N/A</f>
        <v>#N/A</v>
      </c>
      <c r="GR1169" s="0" t="e">
        <f aca="false">#N/A</f>
        <v>#N/A</v>
      </c>
      <c r="GU1169" s="0" t="e">
        <f aca="false">#N/A</f>
        <v>#N/A</v>
      </c>
      <c r="GX1169" s="0" t="e">
        <f aca="false">#N/A</f>
        <v>#N/A</v>
      </c>
      <c r="HA1169" s="0" t="e">
        <f aca="false">#N/A</f>
        <v>#N/A</v>
      </c>
      <c r="HD1169" s="0" t="e">
        <f aca="false">#N/A</f>
        <v>#N/A</v>
      </c>
      <c r="HG1169" s="0" t="e">
        <f aca="false">#N/A</f>
        <v>#N/A</v>
      </c>
      <c r="HJ1169" s="0" t="e">
        <f aca="false">#N/A</f>
        <v>#N/A</v>
      </c>
      <c r="HM1169" s="0" t="e">
        <f aca="false">#N/A</f>
        <v>#N/A</v>
      </c>
      <c r="HP1169" s="0" t="e">
        <f aca="false">#N/A</f>
        <v>#N/A</v>
      </c>
      <c r="HS1169" s="0" t="e">
        <f aca="false">#N/A</f>
        <v>#N/A</v>
      </c>
      <c r="HV1169" s="0" t="e">
        <f aca="false">#N/A</f>
        <v>#N/A</v>
      </c>
      <c r="HY1169" s="0" t="e">
        <f aca="false">#N/A</f>
        <v>#N/A</v>
      </c>
      <c r="IB1169" s="0" t="e">
        <f aca="false">#N/A</f>
        <v>#N/A</v>
      </c>
      <c r="IE1169" s="0" t="e">
        <f aca="false">#N/A</f>
        <v>#N/A</v>
      </c>
      <c r="IH1169" s="0" t="e">
        <f aca="false">#N/A</f>
        <v>#N/A</v>
      </c>
    </row>
    <row r="1170" customFormat="false" ht="14.25" hidden="false" customHeight="false" outlineLevel="0" collapsed="false">
      <c r="A1170" s="0" t="s">
        <v>5064</v>
      </c>
      <c r="B1170" s="0" t="s">
        <v>48</v>
      </c>
      <c r="C1170" s="0" t="s">
        <v>9306</v>
      </c>
      <c r="D1170" s="0" t="s">
        <v>9425</v>
      </c>
      <c r="E1170" s="0" t="e">
        <f aca="false">#N/A</f>
        <v>#N/A</v>
      </c>
      <c r="F1170" s="0" t="s">
        <v>9318</v>
      </c>
      <c r="G1170" s="0" t="s">
        <v>9318</v>
      </c>
      <c r="H1170" s="0" t="e">
        <f aca="false">#N/A</f>
        <v>#N/A</v>
      </c>
      <c r="K1170" s="0" t="e">
        <f aca="false">#N/A</f>
        <v>#N/A</v>
      </c>
      <c r="N1170" s="0" t="e">
        <f aca="false">#N/A</f>
        <v>#N/A</v>
      </c>
      <c r="Q1170" s="0" t="e">
        <f aca="false">#N/A</f>
        <v>#N/A</v>
      </c>
      <c r="T1170" s="0" t="e">
        <f aca="false">#N/A</f>
        <v>#N/A</v>
      </c>
      <c r="W1170" s="0" t="e">
        <f aca="false">#N/A</f>
        <v>#N/A</v>
      </c>
      <c r="Z1170" s="0" t="e">
        <f aca="false">#N/A</f>
        <v>#N/A</v>
      </c>
      <c r="AC1170" s="0" t="e">
        <f aca="false">#N/A</f>
        <v>#N/A</v>
      </c>
      <c r="AF1170" s="0" t="e">
        <f aca="false">#N/A</f>
        <v>#N/A</v>
      </c>
      <c r="AI1170" s="0" t="e">
        <f aca="false">#N/A</f>
        <v>#N/A</v>
      </c>
      <c r="AL1170" s="0" t="e">
        <f aca="false">#N/A</f>
        <v>#N/A</v>
      </c>
      <c r="AO1170" s="0" t="e">
        <f aca="false">#N/A</f>
        <v>#N/A</v>
      </c>
      <c r="AR1170" s="0" t="e">
        <f aca="false">#N/A</f>
        <v>#N/A</v>
      </c>
      <c r="AU1170" s="0" t="e">
        <f aca="false">#N/A</f>
        <v>#N/A</v>
      </c>
      <c r="AX1170" s="0" t="e">
        <f aca="false">#N/A</f>
        <v>#N/A</v>
      </c>
      <c r="BA1170" s="0" t="e">
        <f aca="false">#N/A</f>
        <v>#N/A</v>
      </c>
      <c r="BD1170" s="0" t="e">
        <f aca="false">#N/A</f>
        <v>#N/A</v>
      </c>
      <c r="BG1170" s="0" t="e">
        <f aca="false">#N/A</f>
        <v>#N/A</v>
      </c>
      <c r="BJ1170" s="0" t="e">
        <f aca="false">#N/A</f>
        <v>#N/A</v>
      </c>
      <c r="BM1170" s="0" t="e">
        <f aca="false">#N/A</f>
        <v>#N/A</v>
      </c>
      <c r="BP1170" s="0" t="e">
        <f aca="false">#N/A</f>
        <v>#N/A</v>
      </c>
      <c r="BS1170" s="0" t="e">
        <f aca="false">#N/A</f>
        <v>#N/A</v>
      </c>
      <c r="BV1170" s="0" t="e">
        <f aca="false">#N/A</f>
        <v>#N/A</v>
      </c>
      <c r="BY1170" s="0" t="e">
        <f aca="false">#N/A</f>
        <v>#N/A</v>
      </c>
      <c r="CB1170" s="0" t="e">
        <f aca="false">#N/A</f>
        <v>#N/A</v>
      </c>
      <c r="CE1170" s="0" t="e">
        <f aca="false">#N/A</f>
        <v>#N/A</v>
      </c>
      <c r="CH1170" s="0" t="e">
        <f aca="false">#N/A</f>
        <v>#N/A</v>
      </c>
      <c r="CK1170" s="0" t="e">
        <f aca="false">#N/A</f>
        <v>#N/A</v>
      </c>
      <c r="CN1170" s="0" t="e">
        <f aca="false">#N/A</f>
        <v>#N/A</v>
      </c>
      <c r="CQ1170" s="0" t="e">
        <f aca="false">#N/A</f>
        <v>#N/A</v>
      </c>
      <c r="CT1170" s="0" t="e">
        <f aca="false">#N/A</f>
        <v>#N/A</v>
      </c>
      <c r="CW1170" s="0" t="e">
        <f aca="false">#N/A</f>
        <v>#N/A</v>
      </c>
      <c r="CZ1170" s="0" t="e">
        <f aca="false">#N/A</f>
        <v>#N/A</v>
      </c>
      <c r="DC1170" s="0" t="e">
        <f aca="false">#N/A</f>
        <v>#N/A</v>
      </c>
      <c r="DF1170" s="0" t="e">
        <f aca="false">#N/A</f>
        <v>#N/A</v>
      </c>
      <c r="DI1170" s="0" t="e">
        <f aca="false">#N/A</f>
        <v>#N/A</v>
      </c>
      <c r="DL1170" s="0" t="e">
        <f aca="false">#N/A</f>
        <v>#N/A</v>
      </c>
      <c r="DO1170" s="0" t="e">
        <f aca="false">#N/A</f>
        <v>#N/A</v>
      </c>
      <c r="DR1170" s="0" t="e">
        <f aca="false">#N/A</f>
        <v>#N/A</v>
      </c>
      <c r="DU1170" s="0" t="e">
        <f aca="false">#N/A</f>
        <v>#N/A</v>
      </c>
      <c r="DX1170" s="0" t="e">
        <f aca="false">#N/A</f>
        <v>#N/A</v>
      </c>
      <c r="EA1170" s="0" t="e">
        <f aca="false">#N/A</f>
        <v>#N/A</v>
      </c>
      <c r="ED1170" s="0" t="e">
        <f aca="false">#N/A</f>
        <v>#N/A</v>
      </c>
      <c r="EG1170" s="0" t="e">
        <f aca="false">#N/A</f>
        <v>#N/A</v>
      </c>
      <c r="EJ1170" s="0" t="e">
        <f aca="false">#N/A</f>
        <v>#N/A</v>
      </c>
      <c r="EM1170" s="0" t="e">
        <f aca="false">#N/A</f>
        <v>#N/A</v>
      </c>
      <c r="EP1170" s="0" t="e">
        <f aca="false">#N/A</f>
        <v>#N/A</v>
      </c>
      <c r="ES1170" s="0" t="e">
        <f aca="false">#N/A</f>
        <v>#N/A</v>
      </c>
      <c r="EV1170" s="0" t="e">
        <f aca="false">#N/A</f>
        <v>#N/A</v>
      </c>
      <c r="EY1170" s="0" t="e">
        <f aca="false">#N/A</f>
        <v>#N/A</v>
      </c>
      <c r="FB1170" s="0" t="e">
        <f aca="false">#N/A</f>
        <v>#N/A</v>
      </c>
      <c r="FE1170" s="0" t="e">
        <f aca="false">#N/A</f>
        <v>#N/A</v>
      </c>
      <c r="FH1170" s="0" t="e">
        <f aca="false">#N/A</f>
        <v>#N/A</v>
      </c>
      <c r="FK1170" s="0" t="e">
        <f aca="false">#N/A</f>
        <v>#N/A</v>
      </c>
      <c r="FN1170" s="0" t="e">
        <f aca="false">#N/A</f>
        <v>#N/A</v>
      </c>
      <c r="FQ1170" s="0" t="e">
        <f aca="false">#N/A</f>
        <v>#N/A</v>
      </c>
      <c r="FT1170" s="0" t="e">
        <f aca="false">#N/A</f>
        <v>#N/A</v>
      </c>
      <c r="FW1170" s="0" t="e">
        <f aca="false">#N/A</f>
        <v>#N/A</v>
      </c>
      <c r="FZ1170" s="0" t="e">
        <f aca="false">#N/A</f>
        <v>#N/A</v>
      </c>
      <c r="GC1170" s="0" t="e">
        <f aca="false">#N/A</f>
        <v>#N/A</v>
      </c>
      <c r="GF1170" s="0" t="e">
        <f aca="false">#N/A</f>
        <v>#N/A</v>
      </c>
      <c r="GI1170" s="0" t="e">
        <f aca="false">#N/A</f>
        <v>#N/A</v>
      </c>
      <c r="GL1170" s="0" t="e">
        <f aca="false">#N/A</f>
        <v>#N/A</v>
      </c>
      <c r="GO1170" s="0" t="e">
        <f aca="false">#N/A</f>
        <v>#N/A</v>
      </c>
      <c r="GR1170" s="0" t="e">
        <f aca="false">#N/A</f>
        <v>#N/A</v>
      </c>
      <c r="GU1170" s="0" t="e">
        <f aca="false">#N/A</f>
        <v>#N/A</v>
      </c>
      <c r="GX1170" s="0" t="e">
        <f aca="false">#N/A</f>
        <v>#N/A</v>
      </c>
      <c r="HA1170" s="0" t="e">
        <f aca="false">#N/A</f>
        <v>#N/A</v>
      </c>
      <c r="HD1170" s="0" t="e">
        <f aca="false">#N/A</f>
        <v>#N/A</v>
      </c>
      <c r="HG1170" s="0" t="e">
        <f aca="false">#N/A</f>
        <v>#N/A</v>
      </c>
      <c r="HJ1170" s="0" t="e">
        <f aca="false">#N/A</f>
        <v>#N/A</v>
      </c>
      <c r="HM1170" s="0" t="e">
        <f aca="false">#N/A</f>
        <v>#N/A</v>
      </c>
      <c r="HP1170" s="0" t="e">
        <f aca="false">#N/A</f>
        <v>#N/A</v>
      </c>
      <c r="HS1170" s="0" t="e">
        <f aca="false">#N/A</f>
        <v>#N/A</v>
      </c>
      <c r="HV1170" s="0" t="e">
        <f aca="false">#N/A</f>
        <v>#N/A</v>
      </c>
      <c r="HY1170" s="0" t="e">
        <f aca="false">#N/A</f>
        <v>#N/A</v>
      </c>
      <c r="IB1170" s="0" t="e">
        <f aca="false">#N/A</f>
        <v>#N/A</v>
      </c>
      <c r="IE1170" s="0" t="e">
        <f aca="false">#N/A</f>
        <v>#N/A</v>
      </c>
      <c r="IH1170" s="0" t="e">
        <f aca="false">#N/A</f>
        <v>#N/A</v>
      </c>
    </row>
    <row r="1171" customFormat="false" ht="14.25" hidden="false" customHeight="false" outlineLevel="0" collapsed="false">
      <c r="A1171" s="0" t="s">
        <v>5498</v>
      </c>
      <c r="B1171" s="0" t="s">
        <v>48</v>
      </c>
      <c r="C1171" s="0" t="s">
        <v>9306</v>
      </c>
      <c r="D1171" s="0" t="s">
        <v>9425</v>
      </c>
      <c r="E1171" s="0" t="e">
        <f aca="false">#N/A</f>
        <v>#N/A</v>
      </c>
      <c r="H1171" s="0" t="e">
        <f aca="false">#N/A</f>
        <v>#N/A</v>
      </c>
      <c r="K1171" s="0" t="e">
        <f aca="false">#N/A</f>
        <v>#N/A</v>
      </c>
      <c r="N1171" s="0" t="e">
        <f aca="false">#N/A</f>
        <v>#N/A</v>
      </c>
      <c r="Q1171" s="0" t="e">
        <f aca="false">#N/A</f>
        <v>#N/A</v>
      </c>
      <c r="T1171" s="0" t="e">
        <f aca="false">#N/A</f>
        <v>#N/A</v>
      </c>
      <c r="W1171" s="0" t="e">
        <f aca="false">#N/A</f>
        <v>#N/A</v>
      </c>
      <c r="Z1171" s="0" t="e">
        <f aca="false">#N/A</f>
        <v>#N/A</v>
      </c>
      <c r="AC1171" s="0" t="e">
        <f aca="false">#N/A</f>
        <v>#N/A</v>
      </c>
      <c r="AF1171" s="0" t="e">
        <f aca="false">#N/A</f>
        <v>#N/A</v>
      </c>
      <c r="AI1171" s="0" t="e">
        <f aca="false">#N/A</f>
        <v>#N/A</v>
      </c>
      <c r="AL1171" s="0" t="e">
        <f aca="false">#N/A</f>
        <v>#N/A</v>
      </c>
      <c r="AO1171" s="0" t="e">
        <f aca="false">#N/A</f>
        <v>#N/A</v>
      </c>
      <c r="AR1171" s="0" t="e">
        <f aca="false">#N/A</f>
        <v>#N/A</v>
      </c>
      <c r="AU1171" s="0" t="e">
        <f aca="false">#N/A</f>
        <v>#N/A</v>
      </c>
      <c r="AX1171" s="0" t="e">
        <f aca="false">#N/A</f>
        <v>#N/A</v>
      </c>
      <c r="BA1171" s="0" t="e">
        <f aca="false">#N/A</f>
        <v>#N/A</v>
      </c>
      <c r="BD1171" s="0" t="e">
        <f aca="false">#N/A</f>
        <v>#N/A</v>
      </c>
      <c r="BG1171" s="0" t="e">
        <f aca="false">#N/A</f>
        <v>#N/A</v>
      </c>
      <c r="BJ1171" s="0" t="e">
        <f aca="false">#N/A</f>
        <v>#N/A</v>
      </c>
      <c r="BM1171" s="0" t="e">
        <f aca="false">#N/A</f>
        <v>#N/A</v>
      </c>
      <c r="BP1171" s="0" t="e">
        <f aca="false">#N/A</f>
        <v>#N/A</v>
      </c>
      <c r="BS1171" s="0" t="e">
        <f aca="false">#N/A</f>
        <v>#N/A</v>
      </c>
      <c r="BV1171" s="0" t="e">
        <f aca="false">#N/A</f>
        <v>#N/A</v>
      </c>
      <c r="BY1171" s="0" t="e">
        <f aca="false">#N/A</f>
        <v>#N/A</v>
      </c>
      <c r="CB1171" s="0" t="e">
        <f aca="false">#N/A</f>
        <v>#N/A</v>
      </c>
      <c r="CE1171" s="0" t="e">
        <f aca="false">#N/A</f>
        <v>#N/A</v>
      </c>
      <c r="CH1171" s="0" t="e">
        <f aca="false">#N/A</f>
        <v>#N/A</v>
      </c>
      <c r="CK1171" s="0" t="e">
        <f aca="false">#N/A</f>
        <v>#N/A</v>
      </c>
      <c r="CN1171" s="0" t="e">
        <f aca="false">#N/A</f>
        <v>#N/A</v>
      </c>
      <c r="CQ1171" s="0" t="e">
        <f aca="false">#N/A</f>
        <v>#N/A</v>
      </c>
      <c r="CT1171" s="0" t="e">
        <f aca="false">#N/A</f>
        <v>#N/A</v>
      </c>
      <c r="CW1171" s="0" t="e">
        <f aca="false">#N/A</f>
        <v>#N/A</v>
      </c>
      <c r="CZ1171" s="0" t="e">
        <f aca="false">#N/A</f>
        <v>#N/A</v>
      </c>
      <c r="DC1171" s="0" t="e">
        <f aca="false">#N/A</f>
        <v>#N/A</v>
      </c>
      <c r="DF1171" s="0" t="e">
        <f aca="false">#N/A</f>
        <v>#N/A</v>
      </c>
      <c r="DI1171" s="0" t="e">
        <f aca="false">#N/A</f>
        <v>#N/A</v>
      </c>
      <c r="DL1171" s="0" t="e">
        <f aca="false">#N/A</f>
        <v>#N/A</v>
      </c>
      <c r="DO1171" s="0" t="e">
        <f aca="false">#N/A</f>
        <v>#N/A</v>
      </c>
      <c r="DR1171" s="0" t="e">
        <f aca="false">#N/A</f>
        <v>#N/A</v>
      </c>
      <c r="DU1171" s="0" t="e">
        <f aca="false">#N/A</f>
        <v>#N/A</v>
      </c>
      <c r="DX1171" s="0" t="e">
        <f aca="false">#N/A</f>
        <v>#N/A</v>
      </c>
      <c r="EA1171" s="0" t="e">
        <f aca="false">#N/A</f>
        <v>#N/A</v>
      </c>
      <c r="ED1171" s="0" t="e">
        <f aca="false">#N/A</f>
        <v>#N/A</v>
      </c>
      <c r="EG1171" s="0" t="e">
        <f aca="false">#N/A</f>
        <v>#N/A</v>
      </c>
      <c r="EJ1171" s="0" t="e">
        <f aca="false">#N/A</f>
        <v>#N/A</v>
      </c>
      <c r="EM1171" s="0" t="e">
        <f aca="false">#N/A</f>
        <v>#N/A</v>
      </c>
      <c r="EP1171" s="0" t="e">
        <f aca="false">#N/A</f>
        <v>#N/A</v>
      </c>
      <c r="ES1171" s="0" t="e">
        <f aca="false">#N/A</f>
        <v>#N/A</v>
      </c>
      <c r="EV1171" s="0" t="e">
        <f aca="false">#N/A</f>
        <v>#N/A</v>
      </c>
      <c r="EY1171" s="0" t="e">
        <f aca="false">#N/A</f>
        <v>#N/A</v>
      </c>
      <c r="FB1171" s="0" t="e">
        <f aca="false">#N/A</f>
        <v>#N/A</v>
      </c>
      <c r="FE1171" s="0" t="e">
        <f aca="false">#N/A</f>
        <v>#N/A</v>
      </c>
      <c r="FH1171" s="0" t="e">
        <f aca="false">#N/A</f>
        <v>#N/A</v>
      </c>
      <c r="FK1171" s="0" t="e">
        <f aca="false">#N/A</f>
        <v>#N/A</v>
      </c>
      <c r="FN1171" s="0" t="e">
        <f aca="false">#N/A</f>
        <v>#N/A</v>
      </c>
      <c r="FQ1171" s="0" t="e">
        <f aca="false">#N/A</f>
        <v>#N/A</v>
      </c>
      <c r="FT1171" s="0" t="e">
        <f aca="false">#N/A</f>
        <v>#N/A</v>
      </c>
      <c r="FW1171" s="0" t="e">
        <f aca="false">#N/A</f>
        <v>#N/A</v>
      </c>
      <c r="FZ1171" s="0" t="e">
        <f aca="false">#N/A</f>
        <v>#N/A</v>
      </c>
      <c r="GC1171" s="0" t="e">
        <f aca="false">#N/A</f>
        <v>#N/A</v>
      </c>
      <c r="GF1171" s="0" t="e">
        <f aca="false">#N/A</f>
        <v>#N/A</v>
      </c>
      <c r="GI1171" s="0" t="e">
        <f aca="false">#N/A</f>
        <v>#N/A</v>
      </c>
      <c r="GL1171" s="0" t="e">
        <f aca="false">#N/A</f>
        <v>#N/A</v>
      </c>
      <c r="GO1171" s="0" t="e">
        <f aca="false">#N/A</f>
        <v>#N/A</v>
      </c>
      <c r="GR1171" s="0" t="e">
        <f aca="false">#N/A</f>
        <v>#N/A</v>
      </c>
      <c r="GU1171" s="0" t="e">
        <f aca="false">#N/A</f>
        <v>#N/A</v>
      </c>
      <c r="GX1171" s="0" t="e">
        <f aca="false">#N/A</f>
        <v>#N/A</v>
      </c>
      <c r="HA1171" s="0" t="e">
        <f aca="false">#N/A</f>
        <v>#N/A</v>
      </c>
      <c r="HD1171" s="0" t="e">
        <f aca="false">#N/A</f>
        <v>#N/A</v>
      </c>
      <c r="HG1171" s="0" t="e">
        <f aca="false">#N/A</f>
        <v>#N/A</v>
      </c>
      <c r="HJ1171" s="0" t="e">
        <f aca="false">#N/A</f>
        <v>#N/A</v>
      </c>
      <c r="HM1171" s="0" t="e">
        <f aca="false">#N/A</f>
        <v>#N/A</v>
      </c>
      <c r="HP1171" s="0" t="e">
        <f aca="false">#N/A</f>
        <v>#N/A</v>
      </c>
      <c r="HS1171" s="0" t="e">
        <f aca="false">#N/A</f>
        <v>#N/A</v>
      </c>
      <c r="HV1171" s="0" t="e">
        <f aca="false">#N/A</f>
        <v>#N/A</v>
      </c>
      <c r="HY1171" s="0" t="e">
        <f aca="false">#N/A</f>
        <v>#N/A</v>
      </c>
      <c r="IB1171" s="0" t="e">
        <f aca="false">#N/A</f>
        <v>#N/A</v>
      </c>
      <c r="IE1171" s="0" t="e">
        <f aca="false">#N/A</f>
        <v>#N/A</v>
      </c>
      <c r="IH1171" s="0" t="e">
        <f aca="false">#N/A</f>
        <v>#N/A</v>
      </c>
    </row>
    <row r="1172" customFormat="false" ht="14.25" hidden="false" customHeight="false" outlineLevel="0" collapsed="false">
      <c r="A1172" s="0" t="s">
        <v>4623</v>
      </c>
      <c r="B1172" s="0" t="s">
        <v>48</v>
      </c>
      <c r="C1172" s="0" t="s">
        <v>9306</v>
      </c>
      <c r="D1172" s="0" t="s">
        <v>9425</v>
      </c>
      <c r="E1172" s="0" t="e">
        <f aca="false">#N/A</f>
        <v>#N/A</v>
      </c>
      <c r="H1172" s="0" t="e">
        <f aca="false">#N/A</f>
        <v>#N/A</v>
      </c>
      <c r="K1172" s="0" t="e">
        <f aca="false">#N/A</f>
        <v>#N/A</v>
      </c>
      <c r="N1172" s="0" t="e">
        <f aca="false">#N/A</f>
        <v>#N/A</v>
      </c>
      <c r="Q1172" s="0" t="e">
        <f aca="false">#N/A</f>
        <v>#N/A</v>
      </c>
      <c r="T1172" s="0" t="e">
        <f aca="false">#N/A</f>
        <v>#N/A</v>
      </c>
      <c r="W1172" s="0" t="e">
        <f aca="false">#N/A</f>
        <v>#N/A</v>
      </c>
      <c r="Z1172" s="0" t="e">
        <f aca="false">#N/A</f>
        <v>#N/A</v>
      </c>
      <c r="AC1172" s="0" t="e">
        <f aca="false">#N/A</f>
        <v>#N/A</v>
      </c>
      <c r="AF1172" s="0" t="e">
        <f aca="false">#N/A</f>
        <v>#N/A</v>
      </c>
      <c r="AI1172" s="0" t="e">
        <f aca="false">#N/A</f>
        <v>#N/A</v>
      </c>
      <c r="AL1172" s="0" t="e">
        <f aca="false">#N/A</f>
        <v>#N/A</v>
      </c>
      <c r="AO1172" s="0" t="e">
        <f aca="false">#N/A</f>
        <v>#N/A</v>
      </c>
      <c r="AR1172" s="0" t="e">
        <f aca="false">#N/A</f>
        <v>#N/A</v>
      </c>
      <c r="AU1172" s="0" t="e">
        <f aca="false">#N/A</f>
        <v>#N/A</v>
      </c>
      <c r="AX1172" s="0" t="e">
        <f aca="false">#N/A</f>
        <v>#N/A</v>
      </c>
      <c r="BA1172" s="0" t="e">
        <f aca="false">#N/A</f>
        <v>#N/A</v>
      </c>
      <c r="BD1172" s="0" t="e">
        <f aca="false">#N/A</f>
        <v>#N/A</v>
      </c>
      <c r="BG1172" s="0" t="e">
        <f aca="false">#N/A</f>
        <v>#N/A</v>
      </c>
      <c r="BJ1172" s="0" t="e">
        <f aca="false">#N/A</f>
        <v>#N/A</v>
      </c>
      <c r="BM1172" s="0" t="e">
        <f aca="false">#N/A</f>
        <v>#N/A</v>
      </c>
      <c r="BP1172" s="0" t="e">
        <f aca="false">#N/A</f>
        <v>#N/A</v>
      </c>
      <c r="BS1172" s="0" t="e">
        <f aca="false">#N/A</f>
        <v>#N/A</v>
      </c>
      <c r="BV1172" s="0" t="e">
        <f aca="false">#N/A</f>
        <v>#N/A</v>
      </c>
      <c r="BY1172" s="0" t="e">
        <f aca="false">#N/A</f>
        <v>#N/A</v>
      </c>
      <c r="CB1172" s="0" t="e">
        <f aca="false">#N/A</f>
        <v>#N/A</v>
      </c>
      <c r="CE1172" s="0" t="e">
        <f aca="false">#N/A</f>
        <v>#N/A</v>
      </c>
      <c r="CH1172" s="0" t="e">
        <f aca="false">#N/A</f>
        <v>#N/A</v>
      </c>
      <c r="CK1172" s="0" t="e">
        <f aca="false">#N/A</f>
        <v>#N/A</v>
      </c>
      <c r="CN1172" s="0" t="e">
        <f aca="false">#N/A</f>
        <v>#N/A</v>
      </c>
      <c r="CQ1172" s="0" t="e">
        <f aca="false">#N/A</f>
        <v>#N/A</v>
      </c>
      <c r="CT1172" s="0" t="e">
        <f aca="false">#N/A</f>
        <v>#N/A</v>
      </c>
      <c r="CW1172" s="0" t="e">
        <f aca="false">#N/A</f>
        <v>#N/A</v>
      </c>
      <c r="CZ1172" s="0" t="e">
        <f aca="false">#N/A</f>
        <v>#N/A</v>
      </c>
      <c r="DC1172" s="0" t="e">
        <f aca="false">#N/A</f>
        <v>#N/A</v>
      </c>
      <c r="DF1172" s="0" t="e">
        <f aca="false">#N/A</f>
        <v>#N/A</v>
      </c>
      <c r="DI1172" s="0" t="e">
        <f aca="false">#N/A</f>
        <v>#N/A</v>
      </c>
      <c r="DL1172" s="0" t="e">
        <f aca="false">#N/A</f>
        <v>#N/A</v>
      </c>
      <c r="DO1172" s="0" t="e">
        <f aca="false">#N/A</f>
        <v>#N/A</v>
      </c>
      <c r="DR1172" s="0" t="e">
        <f aca="false">#N/A</f>
        <v>#N/A</v>
      </c>
      <c r="DU1172" s="0" t="e">
        <f aca="false">#N/A</f>
        <v>#N/A</v>
      </c>
      <c r="DX1172" s="0" t="e">
        <f aca="false">#N/A</f>
        <v>#N/A</v>
      </c>
      <c r="EA1172" s="0" t="e">
        <f aca="false">#N/A</f>
        <v>#N/A</v>
      </c>
      <c r="ED1172" s="0" t="e">
        <f aca="false">#N/A</f>
        <v>#N/A</v>
      </c>
      <c r="EG1172" s="0" t="e">
        <f aca="false">#N/A</f>
        <v>#N/A</v>
      </c>
      <c r="EJ1172" s="0" t="e">
        <f aca="false">#N/A</f>
        <v>#N/A</v>
      </c>
      <c r="EM1172" s="0" t="e">
        <f aca="false">#N/A</f>
        <v>#N/A</v>
      </c>
      <c r="EP1172" s="0" t="e">
        <f aca="false">#N/A</f>
        <v>#N/A</v>
      </c>
      <c r="ES1172" s="0" t="e">
        <f aca="false">#N/A</f>
        <v>#N/A</v>
      </c>
      <c r="EV1172" s="0" t="e">
        <f aca="false">#N/A</f>
        <v>#N/A</v>
      </c>
      <c r="EY1172" s="0" t="e">
        <f aca="false">#N/A</f>
        <v>#N/A</v>
      </c>
      <c r="FB1172" s="0" t="e">
        <f aca="false">#N/A</f>
        <v>#N/A</v>
      </c>
      <c r="FE1172" s="0" t="e">
        <f aca="false">#N/A</f>
        <v>#N/A</v>
      </c>
      <c r="FH1172" s="0" t="e">
        <f aca="false">#N/A</f>
        <v>#N/A</v>
      </c>
      <c r="FK1172" s="0" t="e">
        <f aca="false">#N/A</f>
        <v>#N/A</v>
      </c>
      <c r="FN1172" s="0" t="e">
        <f aca="false">#N/A</f>
        <v>#N/A</v>
      </c>
      <c r="FQ1172" s="0" t="e">
        <f aca="false">#N/A</f>
        <v>#N/A</v>
      </c>
      <c r="FT1172" s="0" t="e">
        <f aca="false">#N/A</f>
        <v>#N/A</v>
      </c>
      <c r="FW1172" s="0" t="e">
        <f aca="false">#N/A</f>
        <v>#N/A</v>
      </c>
      <c r="FZ1172" s="0" t="e">
        <f aca="false">#N/A</f>
        <v>#N/A</v>
      </c>
      <c r="GC1172" s="0" t="e">
        <f aca="false">#N/A</f>
        <v>#N/A</v>
      </c>
      <c r="GF1172" s="0" t="e">
        <f aca="false">#N/A</f>
        <v>#N/A</v>
      </c>
      <c r="GI1172" s="0" t="e">
        <f aca="false">#N/A</f>
        <v>#N/A</v>
      </c>
      <c r="GL1172" s="0" t="e">
        <f aca="false">#N/A</f>
        <v>#N/A</v>
      </c>
      <c r="GO1172" s="0" t="e">
        <f aca="false">#N/A</f>
        <v>#N/A</v>
      </c>
      <c r="GR1172" s="0" t="e">
        <f aca="false">#N/A</f>
        <v>#N/A</v>
      </c>
      <c r="GU1172" s="0" t="e">
        <f aca="false">#N/A</f>
        <v>#N/A</v>
      </c>
      <c r="GX1172" s="0" t="e">
        <f aca="false">#N/A</f>
        <v>#N/A</v>
      </c>
      <c r="HA1172" s="0" t="e">
        <f aca="false">#N/A</f>
        <v>#N/A</v>
      </c>
      <c r="HD1172" s="0" t="e">
        <f aca="false">#N/A</f>
        <v>#N/A</v>
      </c>
      <c r="HG1172" s="0" t="e">
        <f aca="false">#N/A</f>
        <v>#N/A</v>
      </c>
      <c r="HJ1172" s="0" t="e">
        <f aca="false">#N/A</f>
        <v>#N/A</v>
      </c>
      <c r="HM1172" s="0" t="e">
        <f aca="false">#N/A</f>
        <v>#N/A</v>
      </c>
      <c r="HP1172" s="0" t="e">
        <f aca="false">#N/A</f>
        <v>#N/A</v>
      </c>
      <c r="HS1172" s="0" t="e">
        <f aca="false">#N/A</f>
        <v>#N/A</v>
      </c>
      <c r="HV1172" s="0" t="e">
        <f aca="false">#N/A</f>
        <v>#N/A</v>
      </c>
      <c r="HY1172" s="0" t="e">
        <f aca="false">#N/A</f>
        <v>#N/A</v>
      </c>
      <c r="IB1172" s="0" t="e">
        <f aca="false">#N/A</f>
        <v>#N/A</v>
      </c>
      <c r="IE1172" s="0" t="e">
        <f aca="false">#N/A</f>
        <v>#N/A</v>
      </c>
      <c r="IH1172" s="0" t="e">
        <f aca="false">#N/A</f>
        <v>#N/A</v>
      </c>
    </row>
    <row r="1173" customFormat="false" ht="14.25" hidden="false" customHeight="false" outlineLevel="0" collapsed="false">
      <c r="A1173" s="0" t="s">
        <v>4621</v>
      </c>
      <c r="B1173" s="0" t="s">
        <v>48</v>
      </c>
      <c r="C1173" s="0" t="s">
        <v>9306</v>
      </c>
      <c r="D1173" s="0" t="s">
        <v>9309</v>
      </c>
      <c r="E1173" s="0" t="e">
        <f aca="false">#N/A</f>
        <v>#N/A</v>
      </c>
      <c r="H1173" s="0" t="e">
        <f aca="false">#N/A</f>
        <v>#N/A</v>
      </c>
      <c r="K1173" s="0" t="e">
        <f aca="false">#N/A</f>
        <v>#N/A</v>
      </c>
      <c r="N1173" s="0" t="e">
        <f aca="false">#N/A</f>
        <v>#N/A</v>
      </c>
      <c r="Q1173" s="0" t="e">
        <f aca="false">#N/A</f>
        <v>#N/A</v>
      </c>
      <c r="T1173" s="0" t="e">
        <f aca="false">#N/A</f>
        <v>#N/A</v>
      </c>
      <c r="W1173" s="0" t="e">
        <f aca="false">#N/A</f>
        <v>#N/A</v>
      </c>
      <c r="Z1173" s="0" t="e">
        <f aca="false">#N/A</f>
        <v>#N/A</v>
      </c>
      <c r="AC1173" s="0" t="e">
        <f aca="false">#N/A</f>
        <v>#N/A</v>
      </c>
      <c r="AF1173" s="0" t="e">
        <f aca="false">#N/A</f>
        <v>#N/A</v>
      </c>
      <c r="AI1173" s="0" t="e">
        <f aca="false">#N/A</f>
        <v>#N/A</v>
      </c>
      <c r="AL1173" s="0" t="e">
        <f aca="false">#N/A</f>
        <v>#N/A</v>
      </c>
      <c r="AO1173" s="0" t="e">
        <f aca="false">#N/A</f>
        <v>#N/A</v>
      </c>
      <c r="AR1173" s="0" t="e">
        <f aca="false">#N/A</f>
        <v>#N/A</v>
      </c>
      <c r="AU1173" s="0" t="e">
        <f aca="false">#N/A</f>
        <v>#N/A</v>
      </c>
      <c r="AX1173" s="0" t="e">
        <f aca="false">#N/A</f>
        <v>#N/A</v>
      </c>
      <c r="BA1173" s="0" t="e">
        <f aca="false">#N/A</f>
        <v>#N/A</v>
      </c>
      <c r="BD1173" s="0" t="e">
        <f aca="false">#N/A</f>
        <v>#N/A</v>
      </c>
      <c r="BG1173" s="0" t="e">
        <f aca="false">#N/A</f>
        <v>#N/A</v>
      </c>
      <c r="BJ1173" s="0" t="e">
        <f aca="false">#N/A</f>
        <v>#N/A</v>
      </c>
      <c r="BM1173" s="0" t="e">
        <f aca="false">#N/A</f>
        <v>#N/A</v>
      </c>
      <c r="BP1173" s="0" t="e">
        <f aca="false">#N/A</f>
        <v>#N/A</v>
      </c>
      <c r="BS1173" s="0" t="e">
        <f aca="false">#N/A</f>
        <v>#N/A</v>
      </c>
      <c r="BV1173" s="0" t="e">
        <f aca="false">#N/A</f>
        <v>#N/A</v>
      </c>
      <c r="BY1173" s="0" t="e">
        <f aca="false">#N/A</f>
        <v>#N/A</v>
      </c>
      <c r="CB1173" s="0" t="e">
        <f aca="false">#N/A</f>
        <v>#N/A</v>
      </c>
      <c r="CE1173" s="0" t="e">
        <f aca="false">#N/A</f>
        <v>#N/A</v>
      </c>
      <c r="CH1173" s="0" t="e">
        <f aca="false">#N/A</f>
        <v>#N/A</v>
      </c>
      <c r="CK1173" s="0" t="e">
        <f aca="false">#N/A</f>
        <v>#N/A</v>
      </c>
      <c r="CN1173" s="0" t="e">
        <f aca="false">#N/A</f>
        <v>#N/A</v>
      </c>
      <c r="CQ1173" s="0" t="e">
        <f aca="false">#N/A</f>
        <v>#N/A</v>
      </c>
      <c r="CT1173" s="0" t="e">
        <f aca="false">#N/A</f>
        <v>#N/A</v>
      </c>
      <c r="CW1173" s="0" t="e">
        <f aca="false">#N/A</f>
        <v>#N/A</v>
      </c>
      <c r="CZ1173" s="0" t="e">
        <f aca="false">#N/A</f>
        <v>#N/A</v>
      </c>
      <c r="DC1173" s="0" t="e">
        <f aca="false">#N/A</f>
        <v>#N/A</v>
      </c>
      <c r="DF1173" s="0" t="e">
        <f aca="false">#N/A</f>
        <v>#N/A</v>
      </c>
      <c r="DI1173" s="0" t="e">
        <f aca="false">#N/A</f>
        <v>#N/A</v>
      </c>
      <c r="DL1173" s="0" t="e">
        <f aca="false">#N/A</f>
        <v>#N/A</v>
      </c>
      <c r="DO1173" s="0" t="e">
        <f aca="false">#N/A</f>
        <v>#N/A</v>
      </c>
      <c r="DR1173" s="0" t="e">
        <f aca="false">#N/A</f>
        <v>#N/A</v>
      </c>
      <c r="DU1173" s="0" t="e">
        <f aca="false">#N/A</f>
        <v>#N/A</v>
      </c>
      <c r="DX1173" s="0" t="e">
        <f aca="false">#N/A</f>
        <v>#N/A</v>
      </c>
      <c r="EA1173" s="0" t="e">
        <f aca="false">#N/A</f>
        <v>#N/A</v>
      </c>
      <c r="ED1173" s="0" t="e">
        <f aca="false">#N/A</f>
        <v>#N/A</v>
      </c>
      <c r="EG1173" s="0" t="e">
        <f aca="false">#N/A</f>
        <v>#N/A</v>
      </c>
      <c r="EJ1173" s="0" t="e">
        <f aca="false">#N/A</f>
        <v>#N/A</v>
      </c>
      <c r="EM1173" s="0" t="e">
        <f aca="false">#N/A</f>
        <v>#N/A</v>
      </c>
      <c r="EP1173" s="0" t="e">
        <f aca="false">#N/A</f>
        <v>#N/A</v>
      </c>
      <c r="ES1173" s="0" t="e">
        <f aca="false">#N/A</f>
        <v>#N/A</v>
      </c>
      <c r="EV1173" s="0" t="e">
        <f aca="false">#N/A</f>
        <v>#N/A</v>
      </c>
      <c r="EY1173" s="0" t="e">
        <f aca="false">#N/A</f>
        <v>#N/A</v>
      </c>
      <c r="FB1173" s="0" t="e">
        <f aca="false">#N/A</f>
        <v>#N/A</v>
      </c>
      <c r="FE1173" s="0" t="e">
        <f aca="false">#N/A</f>
        <v>#N/A</v>
      </c>
      <c r="FH1173" s="0" t="e">
        <f aca="false">#N/A</f>
        <v>#N/A</v>
      </c>
      <c r="FK1173" s="0" t="e">
        <f aca="false">#N/A</f>
        <v>#N/A</v>
      </c>
      <c r="FN1173" s="0" t="e">
        <f aca="false">#N/A</f>
        <v>#N/A</v>
      </c>
      <c r="FQ1173" s="0" t="e">
        <f aca="false">#N/A</f>
        <v>#N/A</v>
      </c>
      <c r="FT1173" s="0" t="e">
        <f aca="false">#N/A</f>
        <v>#N/A</v>
      </c>
      <c r="FW1173" s="0" t="e">
        <f aca="false">#N/A</f>
        <v>#N/A</v>
      </c>
      <c r="FZ1173" s="0" t="e">
        <f aca="false">#N/A</f>
        <v>#N/A</v>
      </c>
      <c r="GC1173" s="0" t="e">
        <f aca="false">#N/A</f>
        <v>#N/A</v>
      </c>
      <c r="GF1173" s="0" t="e">
        <f aca="false">#N/A</f>
        <v>#N/A</v>
      </c>
      <c r="GI1173" s="0" t="e">
        <f aca="false">#N/A</f>
        <v>#N/A</v>
      </c>
      <c r="GL1173" s="0" t="e">
        <f aca="false">#N/A</f>
        <v>#N/A</v>
      </c>
      <c r="GO1173" s="0" t="e">
        <f aca="false">#N/A</f>
        <v>#N/A</v>
      </c>
      <c r="GR1173" s="0" t="e">
        <f aca="false">#N/A</f>
        <v>#N/A</v>
      </c>
      <c r="GU1173" s="0" t="e">
        <f aca="false">#N/A</f>
        <v>#N/A</v>
      </c>
      <c r="GX1173" s="0" t="e">
        <f aca="false">#N/A</f>
        <v>#N/A</v>
      </c>
      <c r="HA1173" s="0" t="e">
        <f aca="false">#N/A</f>
        <v>#N/A</v>
      </c>
      <c r="HD1173" s="0" t="e">
        <f aca="false">#N/A</f>
        <v>#N/A</v>
      </c>
      <c r="HG1173" s="0" t="e">
        <f aca="false">#N/A</f>
        <v>#N/A</v>
      </c>
      <c r="HJ1173" s="0" t="e">
        <f aca="false">#N/A</f>
        <v>#N/A</v>
      </c>
      <c r="HM1173" s="0" t="e">
        <f aca="false">#N/A</f>
        <v>#N/A</v>
      </c>
      <c r="HP1173" s="0" t="e">
        <f aca="false">#N/A</f>
        <v>#N/A</v>
      </c>
      <c r="HS1173" s="0" t="e">
        <f aca="false">#N/A</f>
        <v>#N/A</v>
      </c>
      <c r="HV1173" s="0" t="e">
        <f aca="false">#N/A</f>
        <v>#N/A</v>
      </c>
      <c r="HY1173" s="0" t="e">
        <f aca="false">#N/A</f>
        <v>#N/A</v>
      </c>
      <c r="IB1173" s="0" t="e">
        <f aca="false">#N/A</f>
        <v>#N/A</v>
      </c>
      <c r="IE1173" s="0" t="e">
        <f aca="false">#N/A</f>
        <v>#N/A</v>
      </c>
      <c r="IH1173" s="0" t="e">
        <f aca="false">#N/A</f>
        <v>#N/A</v>
      </c>
    </row>
    <row r="1174" customFormat="false" ht="14.25" hidden="false" customHeight="false" outlineLevel="0" collapsed="false">
      <c r="A1174" s="0" t="s">
        <v>4625</v>
      </c>
      <c r="B1174" s="0" t="s">
        <v>48</v>
      </c>
      <c r="C1174" s="0" t="s">
        <v>9306</v>
      </c>
      <c r="D1174" s="0" t="s">
        <v>9425</v>
      </c>
      <c r="E1174" s="0" t="e">
        <f aca="false">#N/A</f>
        <v>#N/A</v>
      </c>
      <c r="F1174" s="0" t="s">
        <v>9318</v>
      </c>
      <c r="G1174" s="0" t="s">
        <v>9318</v>
      </c>
      <c r="H1174" s="0" t="e">
        <f aca="false">#N/A</f>
        <v>#N/A</v>
      </c>
      <c r="K1174" s="0" t="e">
        <f aca="false">#N/A</f>
        <v>#N/A</v>
      </c>
      <c r="N1174" s="0" t="e">
        <f aca="false">#N/A</f>
        <v>#N/A</v>
      </c>
      <c r="Q1174" s="0" t="e">
        <f aca="false">#N/A</f>
        <v>#N/A</v>
      </c>
      <c r="T1174" s="0" t="e">
        <f aca="false">#N/A</f>
        <v>#N/A</v>
      </c>
      <c r="W1174" s="0" t="e">
        <f aca="false">#N/A</f>
        <v>#N/A</v>
      </c>
      <c r="Z1174" s="0" t="e">
        <f aca="false">#N/A</f>
        <v>#N/A</v>
      </c>
      <c r="AC1174" s="0" t="e">
        <f aca="false">#N/A</f>
        <v>#N/A</v>
      </c>
      <c r="AF1174" s="0" t="e">
        <f aca="false">#N/A</f>
        <v>#N/A</v>
      </c>
      <c r="AI1174" s="0" t="e">
        <f aca="false">#N/A</f>
        <v>#N/A</v>
      </c>
      <c r="AL1174" s="0" t="e">
        <f aca="false">#N/A</f>
        <v>#N/A</v>
      </c>
      <c r="AO1174" s="0" t="e">
        <f aca="false">#N/A</f>
        <v>#N/A</v>
      </c>
      <c r="AR1174" s="0" t="e">
        <f aca="false">#N/A</f>
        <v>#N/A</v>
      </c>
      <c r="AU1174" s="0" t="e">
        <f aca="false">#N/A</f>
        <v>#N/A</v>
      </c>
      <c r="AX1174" s="0" t="e">
        <f aca="false">#N/A</f>
        <v>#N/A</v>
      </c>
      <c r="BA1174" s="0" t="e">
        <f aca="false">#N/A</f>
        <v>#N/A</v>
      </c>
      <c r="BD1174" s="0" t="e">
        <f aca="false">#N/A</f>
        <v>#N/A</v>
      </c>
      <c r="BG1174" s="0" t="e">
        <f aca="false">#N/A</f>
        <v>#N/A</v>
      </c>
      <c r="BJ1174" s="0" t="e">
        <f aca="false">#N/A</f>
        <v>#N/A</v>
      </c>
      <c r="BM1174" s="0" t="e">
        <f aca="false">#N/A</f>
        <v>#N/A</v>
      </c>
      <c r="BP1174" s="0" t="e">
        <f aca="false">#N/A</f>
        <v>#N/A</v>
      </c>
      <c r="BS1174" s="0" t="e">
        <f aca="false">#N/A</f>
        <v>#N/A</v>
      </c>
      <c r="BV1174" s="0" t="e">
        <f aca="false">#N/A</f>
        <v>#N/A</v>
      </c>
      <c r="BY1174" s="0" t="e">
        <f aca="false">#N/A</f>
        <v>#N/A</v>
      </c>
      <c r="CB1174" s="0" t="e">
        <f aca="false">#N/A</f>
        <v>#N/A</v>
      </c>
      <c r="CE1174" s="0" t="e">
        <f aca="false">#N/A</f>
        <v>#N/A</v>
      </c>
      <c r="CH1174" s="0" t="e">
        <f aca="false">#N/A</f>
        <v>#N/A</v>
      </c>
      <c r="CK1174" s="0" t="e">
        <f aca="false">#N/A</f>
        <v>#N/A</v>
      </c>
      <c r="CN1174" s="0" t="e">
        <f aca="false">#N/A</f>
        <v>#N/A</v>
      </c>
      <c r="CQ1174" s="0" t="e">
        <f aca="false">#N/A</f>
        <v>#N/A</v>
      </c>
      <c r="CT1174" s="0" t="e">
        <f aca="false">#N/A</f>
        <v>#N/A</v>
      </c>
      <c r="CW1174" s="0" t="e">
        <f aca="false">#N/A</f>
        <v>#N/A</v>
      </c>
      <c r="CZ1174" s="0" t="e">
        <f aca="false">#N/A</f>
        <v>#N/A</v>
      </c>
      <c r="DC1174" s="0" t="e">
        <f aca="false">#N/A</f>
        <v>#N/A</v>
      </c>
      <c r="DF1174" s="0" t="e">
        <f aca="false">#N/A</f>
        <v>#N/A</v>
      </c>
      <c r="DI1174" s="0" t="e">
        <f aca="false">#N/A</f>
        <v>#N/A</v>
      </c>
      <c r="DL1174" s="0" t="e">
        <f aca="false">#N/A</f>
        <v>#N/A</v>
      </c>
      <c r="DO1174" s="0" t="e">
        <f aca="false">#N/A</f>
        <v>#N/A</v>
      </c>
      <c r="DR1174" s="0" t="e">
        <f aca="false">#N/A</f>
        <v>#N/A</v>
      </c>
      <c r="DU1174" s="0" t="e">
        <f aca="false">#N/A</f>
        <v>#N/A</v>
      </c>
      <c r="DX1174" s="0" t="e">
        <f aca="false">#N/A</f>
        <v>#N/A</v>
      </c>
      <c r="EA1174" s="0" t="e">
        <f aca="false">#N/A</f>
        <v>#N/A</v>
      </c>
      <c r="ED1174" s="0" t="e">
        <f aca="false">#N/A</f>
        <v>#N/A</v>
      </c>
      <c r="EG1174" s="0" t="e">
        <f aca="false">#N/A</f>
        <v>#N/A</v>
      </c>
      <c r="EJ1174" s="0" t="e">
        <f aca="false">#N/A</f>
        <v>#N/A</v>
      </c>
      <c r="EM1174" s="0" t="e">
        <f aca="false">#N/A</f>
        <v>#N/A</v>
      </c>
      <c r="EP1174" s="0" t="e">
        <f aca="false">#N/A</f>
        <v>#N/A</v>
      </c>
      <c r="ES1174" s="0" t="e">
        <f aca="false">#N/A</f>
        <v>#N/A</v>
      </c>
      <c r="EV1174" s="0" t="e">
        <f aca="false">#N/A</f>
        <v>#N/A</v>
      </c>
      <c r="EY1174" s="0" t="e">
        <f aca="false">#N/A</f>
        <v>#N/A</v>
      </c>
      <c r="FB1174" s="0" t="e">
        <f aca="false">#N/A</f>
        <v>#N/A</v>
      </c>
      <c r="FE1174" s="0" t="e">
        <f aca="false">#N/A</f>
        <v>#N/A</v>
      </c>
      <c r="FH1174" s="0" t="e">
        <f aca="false">#N/A</f>
        <v>#N/A</v>
      </c>
      <c r="FK1174" s="0" t="e">
        <f aca="false">#N/A</f>
        <v>#N/A</v>
      </c>
      <c r="FN1174" s="0" t="e">
        <f aca="false">#N/A</f>
        <v>#N/A</v>
      </c>
      <c r="FQ1174" s="0" t="e">
        <f aca="false">#N/A</f>
        <v>#N/A</v>
      </c>
      <c r="FT1174" s="0" t="e">
        <f aca="false">#N/A</f>
        <v>#N/A</v>
      </c>
      <c r="FW1174" s="0" t="e">
        <f aca="false">#N/A</f>
        <v>#N/A</v>
      </c>
      <c r="FZ1174" s="0" t="e">
        <f aca="false">#N/A</f>
        <v>#N/A</v>
      </c>
      <c r="GC1174" s="0" t="e">
        <f aca="false">#N/A</f>
        <v>#N/A</v>
      </c>
      <c r="GF1174" s="0" t="e">
        <f aca="false">#N/A</f>
        <v>#N/A</v>
      </c>
      <c r="GI1174" s="0" t="e">
        <f aca="false">#N/A</f>
        <v>#N/A</v>
      </c>
      <c r="GL1174" s="0" t="e">
        <f aca="false">#N/A</f>
        <v>#N/A</v>
      </c>
      <c r="GO1174" s="0" t="e">
        <f aca="false">#N/A</f>
        <v>#N/A</v>
      </c>
      <c r="GR1174" s="0" t="e">
        <f aca="false">#N/A</f>
        <v>#N/A</v>
      </c>
      <c r="GU1174" s="0" t="e">
        <f aca="false">#N/A</f>
        <v>#N/A</v>
      </c>
      <c r="GX1174" s="0" t="e">
        <f aca="false">#N/A</f>
        <v>#N/A</v>
      </c>
      <c r="HA1174" s="0" t="e">
        <f aca="false">#N/A</f>
        <v>#N/A</v>
      </c>
      <c r="HD1174" s="0" t="e">
        <f aca="false">#N/A</f>
        <v>#N/A</v>
      </c>
      <c r="HG1174" s="0" t="e">
        <f aca="false">#N/A</f>
        <v>#N/A</v>
      </c>
      <c r="HJ1174" s="0" t="e">
        <f aca="false">#N/A</f>
        <v>#N/A</v>
      </c>
      <c r="HM1174" s="0" t="e">
        <f aca="false">#N/A</f>
        <v>#N/A</v>
      </c>
      <c r="HP1174" s="0" t="e">
        <f aca="false">#N/A</f>
        <v>#N/A</v>
      </c>
      <c r="HS1174" s="0" t="e">
        <f aca="false">#N/A</f>
        <v>#N/A</v>
      </c>
      <c r="HV1174" s="0" t="e">
        <f aca="false">#N/A</f>
        <v>#N/A</v>
      </c>
      <c r="HY1174" s="0" t="e">
        <f aca="false">#N/A</f>
        <v>#N/A</v>
      </c>
      <c r="IB1174" s="0" t="e">
        <f aca="false">#N/A</f>
        <v>#N/A</v>
      </c>
      <c r="IE1174" s="0" t="e">
        <f aca="false">#N/A</f>
        <v>#N/A</v>
      </c>
      <c r="IH1174" s="0" t="e">
        <f aca="false">#N/A</f>
        <v>#N/A</v>
      </c>
    </row>
    <row r="1175" customFormat="false" ht="14.25" hidden="false" customHeight="false" outlineLevel="0" collapsed="false">
      <c r="A1175" s="0" t="s">
        <v>5182</v>
      </c>
      <c r="B1175" s="0" t="s">
        <v>48</v>
      </c>
      <c r="C1175" s="0" t="s">
        <v>9306</v>
      </c>
      <c r="D1175" s="0" t="s">
        <v>9309</v>
      </c>
      <c r="E1175" s="0" t="e">
        <f aca="false">#N/A</f>
        <v>#N/A</v>
      </c>
      <c r="H1175" s="0" t="e">
        <f aca="false">#N/A</f>
        <v>#N/A</v>
      </c>
      <c r="K1175" s="0" t="e">
        <f aca="false">#N/A</f>
        <v>#N/A</v>
      </c>
      <c r="N1175" s="0" t="e">
        <f aca="false">#N/A</f>
        <v>#N/A</v>
      </c>
      <c r="Q1175" s="0" t="e">
        <f aca="false">#N/A</f>
        <v>#N/A</v>
      </c>
      <c r="T1175" s="0" t="e">
        <f aca="false">#N/A</f>
        <v>#N/A</v>
      </c>
      <c r="W1175" s="0" t="e">
        <f aca="false">#N/A</f>
        <v>#N/A</v>
      </c>
      <c r="Z1175" s="0" t="e">
        <f aca="false">#N/A</f>
        <v>#N/A</v>
      </c>
      <c r="AC1175" s="0" t="e">
        <f aca="false">#N/A</f>
        <v>#N/A</v>
      </c>
      <c r="AF1175" s="0" t="e">
        <f aca="false">#N/A</f>
        <v>#N/A</v>
      </c>
      <c r="AI1175" s="0" t="e">
        <f aca="false">#N/A</f>
        <v>#N/A</v>
      </c>
      <c r="AL1175" s="0" t="e">
        <f aca="false">#N/A</f>
        <v>#N/A</v>
      </c>
      <c r="AO1175" s="0" t="e">
        <f aca="false">#N/A</f>
        <v>#N/A</v>
      </c>
      <c r="AR1175" s="0" t="e">
        <f aca="false">#N/A</f>
        <v>#N/A</v>
      </c>
      <c r="AU1175" s="0" t="e">
        <f aca="false">#N/A</f>
        <v>#N/A</v>
      </c>
      <c r="AX1175" s="0" t="e">
        <f aca="false">#N/A</f>
        <v>#N/A</v>
      </c>
      <c r="BA1175" s="0" t="e">
        <f aca="false">#N/A</f>
        <v>#N/A</v>
      </c>
      <c r="BD1175" s="0" t="e">
        <f aca="false">#N/A</f>
        <v>#N/A</v>
      </c>
      <c r="BG1175" s="0" t="e">
        <f aca="false">#N/A</f>
        <v>#N/A</v>
      </c>
      <c r="BJ1175" s="0" t="e">
        <f aca="false">#N/A</f>
        <v>#N/A</v>
      </c>
      <c r="BM1175" s="0" t="e">
        <f aca="false">#N/A</f>
        <v>#N/A</v>
      </c>
      <c r="BP1175" s="0" t="e">
        <f aca="false">#N/A</f>
        <v>#N/A</v>
      </c>
      <c r="BS1175" s="0" t="e">
        <f aca="false">#N/A</f>
        <v>#N/A</v>
      </c>
      <c r="BV1175" s="0" t="e">
        <f aca="false">#N/A</f>
        <v>#N/A</v>
      </c>
      <c r="BY1175" s="0" t="e">
        <f aca="false">#N/A</f>
        <v>#N/A</v>
      </c>
      <c r="CB1175" s="0" t="e">
        <f aca="false">#N/A</f>
        <v>#N/A</v>
      </c>
      <c r="CE1175" s="0" t="e">
        <f aca="false">#N/A</f>
        <v>#N/A</v>
      </c>
      <c r="CH1175" s="0" t="e">
        <f aca="false">#N/A</f>
        <v>#N/A</v>
      </c>
      <c r="CK1175" s="0" t="e">
        <f aca="false">#N/A</f>
        <v>#N/A</v>
      </c>
      <c r="CN1175" s="0" t="e">
        <f aca="false">#N/A</f>
        <v>#N/A</v>
      </c>
      <c r="CQ1175" s="0" t="e">
        <f aca="false">#N/A</f>
        <v>#N/A</v>
      </c>
      <c r="CT1175" s="0" t="e">
        <f aca="false">#N/A</f>
        <v>#N/A</v>
      </c>
      <c r="CW1175" s="0" t="e">
        <f aca="false">#N/A</f>
        <v>#N/A</v>
      </c>
      <c r="CZ1175" s="0" t="e">
        <f aca="false">#N/A</f>
        <v>#N/A</v>
      </c>
      <c r="DC1175" s="0" t="e">
        <f aca="false">#N/A</f>
        <v>#N/A</v>
      </c>
      <c r="DF1175" s="0" t="e">
        <f aca="false">#N/A</f>
        <v>#N/A</v>
      </c>
      <c r="DI1175" s="0" t="e">
        <f aca="false">#N/A</f>
        <v>#N/A</v>
      </c>
      <c r="DL1175" s="0" t="e">
        <f aca="false">#N/A</f>
        <v>#N/A</v>
      </c>
      <c r="DO1175" s="0" t="e">
        <f aca="false">#N/A</f>
        <v>#N/A</v>
      </c>
      <c r="DR1175" s="0" t="e">
        <f aca="false">#N/A</f>
        <v>#N/A</v>
      </c>
      <c r="DU1175" s="0" t="e">
        <f aca="false">#N/A</f>
        <v>#N/A</v>
      </c>
      <c r="DX1175" s="0" t="e">
        <f aca="false">#N/A</f>
        <v>#N/A</v>
      </c>
      <c r="EA1175" s="0" t="e">
        <f aca="false">#N/A</f>
        <v>#N/A</v>
      </c>
      <c r="ED1175" s="0" t="e">
        <f aca="false">#N/A</f>
        <v>#N/A</v>
      </c>
      <c r="EG1175" s="0" t="e">
        <f aca="false">#N/A</f>
        <v>#N/A</v>
      </c>
      <c r="EJ1175" s="0" t="e">
        <f aca="false">#N/A</f>
        <v>#N/A</v>
      </c>
      <c r="EM1175" s="0" t="e">
        <f aca="false">#N/A</f>
        <v>#N/A</v>
      </c>
      <c r="EP1175" s="0" t="e">
        <f aca="false">#N/A</f>
        <v>#N/A</v>
      </c>
      <c r="ES1175" s="0" t="e">
        <f aca="false">#N/A</f>
        <v>#N/A</v>
      </c>
      <c r="EV1175" s="0" t="e">
        <f aca="false">#N/A</f>
        <v>#N/A</v>
      </c>
      <c r="EY1175" s="0" t="e">
        <f aca="false">#N/A</f>
        <v>#N/A</v>
      </c>
      <c r="FB1175" s="0" t="e">
        <f aca="false">#N/A</f>
        <v>#N/A</v>
      </c>
      <c r="FE1175" s="0" t="e">
        <f aca="false">#N/A</f>
        <v>#N/A</v>
      </c>
      <c r="FH1175" s="0" t="e">
        <f aca="false">#N/A</f>
        <v>#N/A</v>
      </c>
      <c r="FK1175" s="0" t="e">
        <f aca="false">#N/A</f>
        <v>#N/A</v>
      </c>
      <c r="FN1175" s="0" t="e">
        <f aca="false">#N/A</f>
        <v>#N/A</v>
      </c>
      <c r="FQ1175" s="0" t="e">
        <f aca="false">#N/A</f>
        <v>#N/A</v>
      </c>
      <c r="FT1175" s="0" t="e">
        <f aca="false">#N/A</f>
        <v>#N/A</v>
      </c>
      <c r="FW1175" s="0" t="e">
        <f aca="false">#N/A</f>
        <v>#N/A</v>
      </c>
      <c r="FZ1175" s="0" t="e">
        <f aca="false">#N/A</f>
        <v>#N/A</v>
      </c>
      <c r="GC1175" s="0" t="e">
        <f aca="false">#N/A</f>
        <v>#N/A</v>
      </c>
      <c r="GF1175" s="0" t="e">
        <f aca="false">#N/A</f>
        <v>#N/A</v>
      </c>
      <c r="GI1175" s="0" t="e">
        <f aca="false">#N/A</f>
        <v>#N/A</v>
      </c>
      <c r="GL1175" s="0" t="e">
        <f aca="false">#N/A</f>
        <v>#N/A</v>
      </c>
      <c r="GO1175" s="0" t="e">
        <f aca="false">#N/A</f>
        <v>#N/A</v>
      </c>
      <c r="GR1175" s="0" t="e">
        <f aca="false">#N/A</f>
        <v>#N/A</v>
      </c>
      <c r="GU1175" s="0" t="e">
        <f aca="false">#N/A</f>
        <v>#N/A</v>
      </c>
      <c r="GX1175" s="0" t="e">
        <f aca="false">#N/A</f>
        <v>#N/A</v>
      </c>
      <c r="HA1175" s="0" t="e">
        <f aca="false">#N/A</f>
        <v>#N/A</v>
      </c>
      <c r="HD1175" s="0" t="e">
        <f aca="false">#N/A</f>
        <v>#N/A</v>
      </c>
      <c r="HG1175" s="0" t="e">
        <f aca="false">#N/A</f>
        <v>#N/A</v>
      </c>
      <c r="HJ1175" s="0" t="e">
        <f aca="false">#N/A</f>
        <v>#N/A</v>
      </c>
      <c r="HM1175" s="0" t="e">
        <f aca="false">#N/A</f>
        <v>#N/A</v>
      </c>
      <c r="HP1175" s="0" t="e">
        <f aca="false">#N/A</f>
        <v>#N/A</v>
      </c>
      <c r="HS1175" s="0" t="e">
        <f aca="false">#N/A</f>
        <v>#N/A</v>
      </c>
      <c r="HV1175" s="0" t="e">
        <f aca="false">#N/A</f>
        <v>#N/A</v>
      </c>
      <c r="HY1175" s="0" t="e">
        <f aca="false">#N/A</f>
        <v>#N/A</v>
      </c>
      <c r="IB1175" s="0" t="e">
        <f aca="false">#N/A</f>
        <v>#N/A</v>
      </c>
      <c r="IE1175" s="0" t="e">
        <f aca="false">#N/A</f>
        <v>#N/A</v>
      </c>
      <c r="IH1175" s="0" t="e">
        <f aca="false">#N/A</f>
        <v>#N/A</v>
      </c>
    </row>
    <row r="1176" customFormat="false" ht="14.25" hidden="false" customHeight="false" outlineLevel="0" collapsed="false">
      <c r="A1176" s="0" t="s">
        <v>4631</v>
      </c>
      <c r="B1176" s="0" t="s">
        <v>48</v>
      </c>
      <c r="C1176" s="0" t="s">
        <v>9306</v>
      </c>
      <c r="D1176" s="0" t="s">
        <v>9425</v>
      </c>
      <c r="E1176" s="0" t="e">
        <f aca="false">#N/A</f>
        <v>#N/A</v>
      </c>
      <c r="F1176" s="0" t="s">
        <v>9318</v>
      </c>
      <c r="G1176" s="0" t="s">
        <v>9318</v>
      </c>
      <c r="H1176" s="0" t="e">
        <f aca="false">#N/A</f>
        <v>#N/A</v>
      </c>
      <c r="K1176" s="0" t="e">
        <f aca="false">#N/A</f>
        <v>#N/A</v>
      </c>
      <c r="N1176" s="0" t="e">
        <f aca="false">#N/A</f>
        <v>#N/A</v>
      </c>
      <c r="Q1176" s="0" t="e">
        <f aca="false">#N/A</f>
        <v>#N/A</v>
      </c>
      <c r="T1176" s="0" t="e">
        <f aca="false">#N/A</f>
        <v>#N/A</v>
      </c>
      <c r="W1176" s="0" t="e">
        <f aca="false">#N/A</f>
        <v>#N/A</v>
      </c>
      <c r="Z1176" s="0" t="e">
        <f aca="false">#N/A</f>
        <v>#N/A</v>
      </c>
      <c r="AC1176" s="0" t="e">
        <f aca="false">#N/A</f>
        <v>#N/A</v>
      </c>
      <c r="AF1176" s="0" t="e">
        <f aca="false">#N/A</f>
        <v>#N/A</v>
      </c>
      <c r="AI1176" s="0" t="e">
        <f aca="false">#N/A</f>
        <v>#N/A</v>
      </c>
      <c r="AL1176" s="0" t="e">
        <f aca="false">#N/A</f>
        <v>#N/A</v>
      </c>
      <c r="AO1176" s="0" t="e">
        <f aca="false">#N/A</f>
        <v>#N/A</v>
      </c>
      <c r="AR1176" s="0" t="e">
        <f aca="false">#N/A</f>
        <v>#N/A</v>
      </c>
      <c r="AU1176" s="0" t="e">
        <f aca="false">#N/A</f>
        <v>#N/A</v>
      </c>
      <c r="AX1176" s="0" t="e">
        <f aca="false">#N/A</f>
        <v>#N/A</v>
      </c>
      <c r="BA1176" s="0" t="e">
        <f aca="false">#N/A</f>
        <v>#N/A</v>
      </c>
      <c r="BD1176" s="0" t="e">
        <f aca="false">#N/A</f>
        <v>#N/A</v>
      </c>
      <c r="BG1176" s="0" t="e">
        <f aca="false">#N/A</f>
        <v>#N/A</v>
      </c>
      <c r="BJ1176" s="0" t="e">
        <f aca="false">#N/A</f>
        <v>#N/A</v>
      </c>
      <c r="BM1176" s="0" t="e">
        <f aca="false">#N/A</f>
        <v>#N/A</v>
      </c>
      <c r="BP1176" s="0" t="e">
        <f aca="false">#N/A</f>
        <v>#N/A</v>
      </c>
      <c r="BS1176" s="0" t="e">
        <f aca="false">#N/A</f>
        <v>#N/A</v>
      </c>
      <c r="BV1176" s="0" t="e">
        <f aca="false">#N/A</f>
        <v>#N/A</v>
      </c>
      <c r="BY1176" s="0" t="e">
        <f aca="false">#N/A</f>
        <v>#N/A</v>
      </c>
      <c r="CB1176" s="0" t="e">
        <f aca="false">#N/A</f>
        <v>#N/A</v>
      </c>
      <c r="CE1176" s="0" t="e">
        <f aca="false">#N/A</f>
        <v>#N/A</v>
      </c>
      <c r="CH1176" s="0" t="e">
        <f aca="false">#N/A</f>
        <v>#N/A</v>
      </c>
      <c r="CK1176" s="0" t="e">
        <f aca="false">#N/A</f>
        <v>#N/A</v>
      </c>
      <c r="CN1176" s="0" t="e">
        <f aca="false">#N/A</f>
        <v>#N/A</v>
      </c>
      <c r="CQ1176" s="0" t="e">
        <f aca="false">#N/A</f>
        <v>#N/A</v>
      </c>
      <c r="CT1176" s="0" t="e">
        <f aca="false">#N/A</f>
        <v>#N/A</v>
      </c>
      <c r="CW1176" s="0" t="e">
        <f aca="false">#N/A</f>
        <v>#N/A</v>
      </c>
      <c r="CZ1176" s="0" t="e">
        <f aca="false">#N/A</f>
        <v>#N/A</v>
      </c>
      <c r="DC1176" s="0" t="e">
        <f aca="false">#N/A</f>
        <v>#N/A</v>
      </c>
      <c r="DF1176" s="0" t="e">
        <f aca="false">#N/A</f>
        <v>#N/A</v>
      </c>
      <c r="DI1176" s="0" t="e">
        <f aca="false">#N/A</f>
        <v>#N/A</v>
      </c>
      <c r="DL1176" s="0" t="e">
        <f aca="false">#N/A</f>
        <v>#N/A</v>
      </c>
      <c r="DO1176" s="0" t="e">
        <f aca="false">#N/A</f>
        <v>#N/A</v>
      </c>
      <c r="DR1176" s="0" t="e">
        <f aca="false">#N/A</f>
        <v>#N/A</v>
      </c>
      <c r="DU1176" s="0" t="e">
        <f aca="false">#N/A</f>
        <v>#N/A</v>
      </c>
      <c r="DX1176" s="0" t="e">
        <f aca="false">#N/A</f>
        <v>#N/A</v>
      </c>
      <c r="EA1176" s="0" t="e">
        <f aca="false">#N/A</f>
        <v>#N/A</v>
      </c>
      <c r="ED1176" s="0" t="e">
        <f aca="false">#N/A</f>
        <v>#N/A</v>
      </c>
      <c r="EG1176" s="0" t="e">
        <f aca="false">#N/A</f>
        <v>#N/A</v>
      </c>
      <c r="EJ1176" s="0" t="e">
        <f aca="false">#N/A</f>
        <v>#N/A</v>
      </c>
      <c r="EM1176" s="0" t="e">
        <f aca="false">#N/A</f>
        <v>#N/A</v>
      </c>
      <c r="EP1176" s="0" t="e">
        <f aca="false">#N/A</f>
        <v>#N/A</v>
      </c>
      <c r="ES1176" s="0" t="e">
        <f aca="false">#N/A</f>
        <v>#N/A</v>
      </c>
      <c r="EV1176" s="0" t="e">
        <f aca="false">#N/A</f>
        <v>#N/A</v>
      </c>
      <c r="EY1176" s="0" t="e">
        <f aca="false">#N/A</f>
        <v>#N/A</v>
      </c>
      <c r="FB1176" s="0" t="e">
        <f aca="false">#N/A</f>
        <v>#N/A</v>
      </c>
      <c r="FE1176" s="0" t="e">
        <f aca="false">#N/A</f>
        <v>#N/A</v>
      </c>
      <c r="FH1176" s="0" t="e">
        <f aca="false">#N/A</f>
        <v>#N/A</v>
      </c>
      <c r="FK1176" s="0" t="e">
        <f aca="false">#N/A</f>
        <v>#N/A</v>
      </c>
      <c r="FN1176" s="0" t="e">
        <f aca="false">#N/A</f>
        <v>#N/A</v>
      </c>
      <c r="FQ1176" s="0" t="e">
        <f aca="false">#N/A</f>
        <v>#N/A</v>
      </c>
      <c r="FT1176" s="0" t="e">
        <f aca="false">#N/A</f>
        <v>#N/A</v>
      </c>
      <c r="FW1176" s="0" t="e">
        <f aca="false">#N/A</f>
        <v>#N/A</v>
      </c>
      <c r="FZ1176" s="0" t="e">
        <f aca="false">#N/A</f>
        <v>#N/A</v>
      </c>
      <c r="GC1176" s="0" t="e">
        <f aca="false">#N/A</f>
        <v>#N/A</v>
      </c>
      <c r="GF1176" s="0" t="e">
        <f aca="false">#N/A</f>
        <v>#N/A</v>
      </c>
      <c r="GI1176" s="0" t="e">
        <f aca="false">#N/A</f>
        <v>#N/A</v>
      </c>
      <c r="GL1176" s="0" t="e">
        <f aca="false">#N/A</f>
        <v>#N/A</v>
      </c>
      <c r="GO1176" s="0" t="e">
        <f aca="false">#N/A</f>
        <v>#N/A</v>
      </c>
      <c r="GR1176" s="0" t="e">
        <f aca="false">#N/A</f>
        <v>#N/A</v>
      </c>
      <c r="GU1176" s="0" t="e">
        <f aca="false">#N/A</f>
        <v>#N/A</v>
      </c>
      <c r="GX1176" s="0" t="e">
        <f aca="false">#N/A</f>
        <v>#N/A</v>
      </c>
      <c r="HA1176" s="0" t="e">
        <f aca="false">#N/A</f>
        <v>#N/A</v>
      </c>
      <c r="HD1176" s="0" t="e">
        <f aca="false">#N/A</f>
        <v>#N/A</v>
      </c>
      <c r="HG1176" s="0" t="e">
        <f aca="false">#N/A</f>
        <v>#N/A</v>
      </c>
      <c r="HJ1176" s="0" t="e">
        <f aca="false">#N/A</f>
        <v>#N/A</v>
      </c>
      <c r="HM1176" s="0" t="e">
        <f aca="false">#N/A</f>
        <v>#N/A</v>
      </c>
      <c r="HP1176" s="0" t="e">
        <f aca="false">#N/A</f>
        <v>#N/A</v>
      </c>
      <c r="HS1176" s="0" t="e">
        <f aca="false">#N/A</f>
        <v>#N/A</v>
      </c>
      <c r="HV1176" s="0" t="e">
        <f aca="false">#N/A</f>
        <v>#N/A</v>
      </c>
      <c r="HY1176" s="0" t="e">
        <f aca="false">#N/A</f>
        <v>#N/A</v>
      </c>
      <c r="IB1176" s="0" t="e">
        <f aca="false">#N/A</f>
        <v>#N/A</v>
      </c>
      <c r="IE1176" s="0" t="e">
        <f aca="false">#N/A</f>
        <v>#N/A</v>
      </c>
      <c r="IH1176" s="0" t="e">
        <f aca="false">#N/A</f>
        <v>#N/A</v>
      </c>
    </row>
    <row r="1177" customFormat="false" ht="14.25" hidden="false" customHeight="false" outlineLevel="0" collapsed="false">
      <c r="A1177" s="0" t="s">
        <v>4945</v>
      </c>
      <c r="B1177" s="0" t="s">
        <v>48</v>
      </c>
      <c r="C1177" s="0" t="s">
        <v>9306</v>
      </c>
      <c r="D1177" s="0" t="s">
        <v>9425</v>
      </c>
      <c r="E1177" s="0" t="e">
        <f aca="false">#N/A</f>
        <v>#N/A</v>
      </c>
      <c r="H1177" s="0" t="e">
        <f aca="false">#N/A</f>
        <v>#N/A</v>
      </c>
      <c r="K1177" s="0" t="e">
        <f aca="false">#N/A</f>
        <v>#N/A</v>
      </c>
      <c r="N1177" s="0" t="e">
        <f aca="false">#N/A</f>
        <v>#N/A</v>
      </c>
      <c r="Q1177" s="0" t="e">
        <f aca="false">#N/A</f>
        <v>#N/A</v>
      </c>
      <c r="T1177" s="0" t="e">
        <f aca="false">#N/A</f>
        <v>#N/A</v>
      </c>
      <c r="W1177" s="0" t="e">
        <f aca="false">#N/A</f>
        <v>#N/A</v>
      </c>
      <c r="Z1177" s="0" t="e">
        <f aca="false">#N/A</f>
        <v>#N/A</v>
      </c>
      <c r="AC1177" s="0" t="e">
        <f aca="false">#N/A</f>
        <v>#N/A</v>
      </c>
      <c r="AF1177" s="0" t="e">
        <f aca="false">#N/A</f>
        <v>#N/A</v>
      </c>
      <c r="AI1177" s="0" t="e">
        <f aca="false">#N/A</f>
        <v>#N/A</v>
      </c>
      <c r="AL1177" s="0" t="e">
        <f aca="false">#N/A</f>
        <v>#N/A</v>
      </c>
      <c r="AO1177" s="0" t="e">
        <f aca="false">#N/A</f>
        <v>#N/A</v>
      </c>
      <c r="AR1177" s="0" t="e">
        <f aca="false">#N/A</f>
        <v>#N/A</v>
      </c>
      <c r="AU1177" s="0" t="e">
        <f aca="false">#N/A</f>
        <v>#N/A</v>
      </c>
      <c r="AX1177" s="0" t="e">
        <f aca="false">#N/A</f>
        <v>#N/A</v>
      </c>
      <c r="BA1177" s="0" t="e">
        <f aca="false">#N/A</f>
        <v>#N/A</v>
      </c>
      <c r="BD1177" s="0" t="e">
        <f aca="false">#N/A</f>
        <v>#N/A</v>
      </c>
      <c r="BG1177" s="0" t="e">
        <f aca="false">#N/A</f>
        <v>#N/A</v>
      </c>
      <c r="BJ1177" s="0" t="e">
        <f aca="false">#N/A</f>
        <v>#N/A</v>
      </c>
      <c r="BM1177" s="0" t="e">
        <f aca="false">#N/A</f>
        <v>#N/A</v>
      </c>
      <c r="BP1177" s="0" t="e">
        <f aca="false">#N/A</f>
        <v>#N/A</v>
      </c>
      <c r="BS1177" s="0" t="e">
        <f aca="false">#N/A</f>
        <v>#N/A</v>
      </c>
      <c r="BV1177" s="0" t="e">
        <f aca="false">#N/A</f>
        <v>#N/A</v>
      </c>
      <c r="BY1177" s="0" t="e">
        <f aca="false">#N/A</f>
        <v>#N/A</v>
      </c>
      <c r="CB1177" s="0" t="e">
        <f aca="false">#N/A</f>
        <v>#N/A</v>
      </c>
      <c r="CE1177" s="0" t="e">
        <f aca="false">#N/A</f>
        <v>#N/A</v>
      </c>
      <c r="CH1177" s="0" t="e">
        <f aca="false">#N/A</f>
        <v>#N/A</v>
      </c>
      <c r="CK1177" s="0" t="e">
        <f aca="false">#N/A</f>
        <v>#N/A</v>
      </c>
      <c r="CN1177" s="0" t="e">
        <f aca="false">#N/A</f>
        <v>#N/A</v>
      </c>
      <c r="CQ1177" s="0" t="e">
        <f aca="false">#N/A</f>
        <v>#N/A</v>
      </c>
      <c r="CT1177" s="0" t="e">
        <f aca="false">#N/A</f>
        <v>#N/A</v>
      </c>
      <c r="CW1177" s="0" t="e">
        <f aca="false">#N/A</f>
        <v>#N/A</v>
      </c>
      <c r="CZ1177" s="0" t="e">
        <f aca="false">#N/A</f>
        <v>#N/A</v>
      </c>
      <c r="DC1177" s="0" t="e">
        <f aca="false">#N/A</f>
        <v>#N/A</v>
      </c>
      <c r="DF1177" s="0" t="e">
        <f aca="false">#N/A</f>
        <v>#N/A</v>
      </c>
      <c r="DI1177" s="0" t="e">
        <f aca="false">#N/A</f>
        <v>#N/A</v>
      </c>
      <c r="DL1177" s="0" t="e">
        <f aca="false">#N/A</f>
        <v>#N/A</v>
      </c>
      <c r="DO1177" s="0" t="e">
        <f aca="false">#N/A</f>
        <v>#N/A</v>
      </c>
      <c r="DR1177" s="0" t="e">
        <f aca="false">#N/A</f>
        <v>#N/A</v>
      </c>
      <c r="DU1177" s="0" t="e">
        <f aca="false">#N/A</f>
        <v>#N/A</v>
      </c>
      <c r="DX1177" s="0" t="e">
        <f aca="false">#N/A</f>
        <v>#N/A</v>
      </c>
      <c r="EA1177" s="0" t="e">
        <f aca="false">#N/A</f>
        <v>#N/A</v>
      </c>
      <c r="ED1177" s="0" t="e">
        <f aca="false">#N/A</f>
        <v>#N/A</v>
      </c>
      <c r="EG1177" s="0" t="e">
        <f aca="false">#N/A</f>
        <v>#N/A</v>
      </c>
      <c r="EJ1177" s="0" t="e">
        <f aca="false">#N/A</f>
        <v>#N/A</v>
      </c>
      <c r="EM1177" s="0" t="e">
        <f aca="false">#N/A</f>
        <v>#N/A</v>
      </c>
      <c r="EP1177" s="0" t="e">
        <f aca="false">#N/A</f>
        <v>#N/A</v>
      </c>
      <c r="ES1177" s="0" t="e">
        <f aca="false">#N/A</f>
        <v>#N/A</v>
      </c>
      <c r="EV1177" s="0" t="e">
        <f aca="false">#N/A</f>
        <v>#N/A</v>
      </c>
      <c r="EY1177" s="0" t="e">
        <f aca="false">#N/A</f>
        <v>#N/A</v>
      </c>
      <c r="FB1177" s="0" t="e">
        <f aca="false">#N/A</f>
        <v>#N/A</v>
      </c>
      <c r="FE1177" s="0" t="e">
        <f aca="false">#N/A</f>
        <v>#N/A</v>
      </c>
      <c r="FH1177" s="0" t="e">
        <f aca="false">#N/A</f>
        <v>#N/A</v>
      </c>
      <c r="FK1177" s="0" t="e">
        <f aca="false">#N/A</f>
        <v>#N/A</v>
      </c>
      <c r="FN1177" s="0" t="e">
        <f aca="false">#N/A</f>
        <v>#N/A</v>
      </c>
      <c r="FQ1177" s="0" t="e">
        <f aca="false">#N/A</f>
        <v>#N/A</v>
      </c>
      <c r="FT1177" s="0" t="e">
        <f aca="false">#N/A</f>
        <v>#N/A</v>
      </c>
      <c r="FW1177" s="0" t="e">
        <f aca="false">#N/A</f>
        <v>#N/A</v>
      </c>
      <c r="FZ1177" s="0" t="e">
        <f aca="false">#N/A</f>
        <v>#N/A</v>
      </c>
      <c r="GC1177" s="0" t="e">
        <f aca="false">#N/A</f>
        <v>#N/A</v>
      </c>
      <c r="GF1177" s="0" t="e">
        <f aca="false">#N/A</f>
        <v>#N/A</v>
      </c>
      <c r="GI1177" s="0" t="e">
        <f aca="false">#N/A</f>
        <v>#N/A</v>
      </c>
      <c r="GL1177" s="0" t="e">
        <f aca="false">#N/A</f>
        <v>#N/A</v>
      </c>
      <c r="GO1177" s="0" t="e">
        <f aca="false">#N/A</f>
        <v>#N/A</v>
      </c>
      <c r="GR1177" s="0" t="e">
        <f aca="false">#N/A</f>
        <v>#N/A</v>
      </c>
      <c r="GU1177" s="0" t="e">
        <f aca="false">#N/A</f>
        <v>#N/A</v>
      </c>
      <c r="GX1177" s="0" t="e">
        <f aca="false">#N/A</f>
        <v>#N/A</v>
      </c>
      <c r="HA1177" s="0" t="e">
        <f aca="false">#N/A</f>
        <v>#N/A</v>
      </c>
      <c r="HD1177" s="0" t="e">
        <f aca="false">#N/A</f>
        <v>#N/A</v>
      </c>
      <c r="HG1177" s="0" t="e">
        <f aca="false">#N/A</f>
        <v>#N/A</v>
      </c>
      <c r="HJ1177" s="0" t="e">
        <f aca="false">#N/A</f>
        <v>#N/A</v>
      </c>
      <c r="HM1177" s="0" t="e">
        <f aca="false">#N/A</f>
        <v>#N/A</v>
      </c>
      <c r="HP1177" s="0" t="e">
        <f aca="false">#N/A</f>
        <v>#N/A</v>
      </c>
      <c r="HS1177" s="0" t="e">
        <f aca="false">#N/A</f>
        <v>#N/A</v>
      </c>
      <c r="HV1177" s="0" t="e">
        <f aca="false">#N/A</f>
        <v>#N/A</v>
      </c>
      <c r="HY1177" s="0" t="e">
        <f aca="false">#N/A</f>
        <v>#N/A</v>
      </c>
      <c r="IB1177" s="0" t="e">
        <f aca="false">#N/A</f>
        <v>#N/A</v>
      </c>
      <c r="IE1177" s="0" t="e">
        <f aca="false">#N/A</f>
        <v>#N/A</v>
      </c>
      <c r="IH1177" s="0" t="e">
        <f aca="false">#N/A</f>
        <v>#N/A</v>
      </c>
    </row>
    <row r="1178" customFormat="false" ht="14.25" hidden="false" customHeight="false" outlineLevel="0" collapsed="false">
      <c r="A1178" s="0" t="s">
        <v>5012</v>
      </c>
      <c r="B1178" s="0" t="s">
        <v>48</v>
      </c>
      <c r="C1178" s="0" t="s">
        <v>9306</v>
      </c>
      <c r="D1178" s="0" t="s">
        <v>9425</v>
      </c>
      <c r="E1178" s="0" t="e">
        <f aca="false">#N/A</f>
        <v>#N/A</v>
      </c>
      <c r="H1178" s="0" t="e">
        <f aca="false">#N/A</f>
        <v>#N/A</v>
      </c>
      <c r="K1178" s="0" t="e">
        <f aca="false">#N/A</f>
        <v>#N/A</v>
      </c>
      <c r="N1178" s="0" t="e">
        <f aca="false">#N/A</f>
        <v>#N/A</v>
      </c>
      <c r="Q1178" s="0" t="e">
        <f aca="false">#N/A</f>
        <v>#N/A</v>
      </c>
      <c r="T1178" s="0" t="e">
        <f aca="false">#N/A</f>
        <v>#N/A</v>
      </c>
      <c r="W1178" s="0" t="e">
        <f aca="false">#N/A</f>
        <v>#N/A</v>
      </c>
      <c r="Z1178" s="0" t="e">
        <f aca="false">#N/A</f>
        <v>#N/A</v>
      </c>
      <c r="AC1178" s="0" t="e">
        <f aca="false">#N/A</f>
        <v>#N/A</v>
      </c>
      <c r="AF1178" s="0" t="e">
        <f aca="false">#N/A</f>
        <v>#N/A</v>
      </c>
      <c r="AI1178" s="0" t="e">
        <f aca="false">#N/A</f>
        <v>#N/A</v>
      </c>
      <c r="AL1178" s="0" t="e">
        <f aca="false">#N/A</f>
        <v>#N/A</v>
      </c>
      <c r="AO1178" s="0" t="e">
        <f aca="false">#N/A</f>
        <v>#N/A</v>
      </c>
      <c r="AR1178" s="0" t="e">
        <f aca="false">#N/A</f>
        <v>#N/A</v>
      </c>
      <c r="AU1178" s="0" t="e">
        <f aca="false">#N/A</f>
        <v>#N/A</v>
      </c>
      <c r="AX1178" s="0" t="e">
        <f aca="false">#N/A</f>
        <v>#N/A</v>
      </c>
      <c r="BA1178" s="0" t="e">
        <f aca="false">#N/A</f>
        <v>#N/A</v>
      </c>
      <c r="BD1178" s="0" t="e">
        <f aca="false">#N/A</f>
        <v>#N/A</v>
      </c>
      <c r="BG1178" s="0" t="e">
        <f aca="false">#N/A</f>
        <v>#N/A</v>
      </c>
      <c r="BJ1178" s="0" t="e">
        <f aca="false">#N/A</f>
        <v>#N/A</v>
      </c>
      <c r="BM1178" s="0" t="e">
        <f aca="false">#N/A</f>
        <v>#N/A</v>
      </c>
      <c r="BP1178" s="0" t="e">
        <f aca="false">#N/A</f>
        <v>#N/A</v>
      </c>
      <c r="BS1178" s="0" t="e">
        <f aca="false">#N/A</f>
        <v>#N/A</v>
      </c>
      <c r="BV1178" s="0" t="e">
        <f aca="false">#N/A</f>
        <v>#N/A</v>
      </c>
      <c r="BY1178" s="0" t="e">
        <f aca="false">#N/A</f>
        <v>#N/A</v>
      </c>
      <c r="CB1178" s="0" t="e">
        <f aca="false">#N/A</f>
        <v>#N/A</v>
      </c>
      <c r="CE1178" s="0" t="e">
        <f aca="false">#N/A</f>
        <v>#N/A</v>
      </c>
      <c r="CH1178" s="0" t="e">
        <f aca="false">#N/A</f>
        <v>#N/A</v>
      </c>
      <c r="CK1178" s="0" t="e">
        <f aca="false">#N/A</f>
        <v>#N/A</v>
      </c>
      <c r="CN1178" s="0" t="e">
        <f aca="false">#N/A</f>
        <v>#N/A</v>
      </c>
      <c r="CQ1178" s="0" t="e">
        <f aca="false">#N/A</f>
        <v>#N/A</v>
      </c>
      <c r="CT1178" s="0" t="e">
        <f aca="false">#N/A</f>
        <v>#N/A</v>
      </c>
      <c r="CW1178" s="0" t="e">
        <f aca="false">#N/A</f>
        <v>#N/A</v>
      </c>
      <c r="CZ1178" s="0" t="e">
        <f aca="false">#N/A</f>
        <v>#N/A</v>
      </c>
      <c r="DC1178" s="0" t="e">
        <f aca="false">#N/A</f>
        <v>#N/A</v>
      </c>
      <c r="DF1178" s="0" t="e">
        <f aca="false">#N/A</f>
        <v>#N/A</v>
      </c>
      <c r="DI1178" s="0" t="e">
        <f aca="false">#N/A</f>
        <v>#N/A</v>
      </c>
      <c r="DL1178" s="0" t="e">
        <f aca="false">#N/A</f>
        <v>#N/A</v>
      </c>
      <c r="DO1178" s="0" t="e">
        <f aca="false">#N/A</f>
        <v>#N/A</v>
      </c>
      <c r="DR1178" s="0" t="e">
        <f aca="false">#N/A</f>
        <v>#N/A</v>
      </c>
      <c r="DU1178" s="0" t="e">
        <f aca="false">#N/A</f>
        <v>#N/A</v>
      </c>
      <c r="DX1178" s="0" t="e">
        <f aca="false">#N/A</f>
        <v>#N/A</v>
      </c>
      <c r="EA1178" s="0" t="e">
        <f aca="false">#N/A</f>
        <v>#N/A</v>
      </c>
      <c r="ED1178" s="0" t="e">
        <f aca="false">#N/A</f>
        <v>#N/A</v>
      </c>
      <c r="EG1178" s="0" t="e">
        <f aca="false">#N/A</f>
        <v>#N/A</v>
      </c>
      <c r="EJ1178" s="0" t="e">
        <f aca="false">#N/A</f>
        <v>#N/A</v>
      </c>
      <c r="EM1178" s="0" t="e">
        <f aca="false">#N/A</f>
        <v>#N/A</v>
      </c>
      <c r="EP1178" s="0" t="e">
        <f aca="false">#N/A</f>
        <v>#N/A</v>
      </c>
      <c r="ES1178" s="0" t="e">
        <f aca="false">#N/A</f>
        <v>#N/A</v>
      </c>
      <c r="EV1178" s="0" t="e">
        <f aca="false">#N/A</f>
        <v>#N/A</v>
      </c>
      <c r="EY1178" s="0" t="e">
        <f aca="false">#N/A</f>
        <v>#N/A</v>
      </c>
      <c r="FB1178" s="0" t="e">
        <f aca="false">#N/A</f>
        <v>#N/A</v>
      </c>
      <c r="FE1178" s="0" t="e">
        <f aca="false">#N/A</f>
        <v>#N/A</v>
      </c>
      <c r="FH1178" s="0" t="e">
        <f aca="false">#N/A</f>
        <v>#N/A</v>
      </c>
      <c r="FK1178" s="0" t="e">
        <f aca="false">#N/A</f>
        <v>#N/A</v>
      </c>
      <c r="FN1178" s="0" t="e">
        <f aca="false">#N/A</f>
        <v>#N/A</v>
      </c>
      <c r="FQ1178" s="0" t="e">
        <f aca="false">#N/A</f>
        <v>#N/A</v>
      </c>
      <c r="FT1178" s="0" t="e">
        <f aca="false">#N/A</f>
        <v>#N/A</v>
      </c>
      <c r="FW1178" s="0" t="e">
        <f aca="false">#N/A</f>
        <v>#N/A</v>
      </c>
      <c r="FZ1178" s="0" t="e">
        <f aca="false">#N/A</f>
        <v>#N/A</v>
      </c>
      <c r="GC1178" s="0" t="e">
        <f aca="false">#N/A</f>
        <v>#N/A</v>
      </c>
      <c r="GF1178" s="0" t="e">
        <f aca="false">#N/A</f>
        <v>#N/A</v>
      </c>
      <c r="GI1178" s="0" t="e">
        <f aca="false">#N/A</f>
        <v>#N/A</v>
      </c>
      <c r="GL1178" s="0" t="e">
        <f aca="false">#N/A</f>
        <v>#N/A</v>
      </c>
      <c r="GO1178" s="0" t="e">
        <f aca="false">#N/A</f>
        <v>#N/A</v>
      </c>
      <c r="GR1178" s="0" t="e">
        <f aca="false">#N/A</f>
        <v>#N/A</v>
      </c>
      <c r="GU1178" s="0" t="e">
        <f aca="false">#N/A</f>
        <v>#N/A</v>
      </c>
      <c r="GX1178" s="0" t="e">
        <f aca="false">#N/A</f>
        <v>#N/A</v>
      </c>
      <c r="HA1178" s="0" t="e">
        <f aca="false">#N/A</f>
        <v>#N/A</v>
      </c>
      <c r="HD1178" s="0" t="e">
        <f aca="false">#N/A</f>
        <v>#N/A</v>
      </c>
      <c r="HG1178" s="0" t="e">
        <f aca="false">#N/A</f>
        <v>#N/A</v>
      </c>
      <c r="HJ1178" s="0" t="e">
        <f aca="false">#N/A</f>
        <v>#N/A</v>
      </c>
      <c r="HM1178" s="0" t="e">
        <f aca="false">#N/A</f>
        <v>#N/A</v>
      </c>
      <c r="HP1178" s="0" t="e">
        <f aca="false">#N/A</f>
        <v>#N/A</v>
      </c>
      <c r="HS1178" s="0" t="e">
        <f aca="false">#N/A</f>
        <v>#N/A</v>
      </c>
      <c r="HV1178" s="0" t="e">
        <f aca="false">#N/A</f>
        <v>#N/A</v>
      </c>
      <c r="HY1178" s="0" t="e">
        <f aca="false">#N/A</f>
        <v>#N/A</v>
      </c>
      <c r="IB1178" s="0" t="e">
        <f aca="false">#N/A</f>
        <v>#N/A</v>
      </c>
      <c r="IE1178" s="0" t="e">
        <f aca="false">#N/A</f>
        <v>#N/A</v>
      </c>
      <c r="IH1178" s="0" t="e">
        <f aca="false">#N/A</f>
        <v>#N/A</v>
      </c>
    </row>
    <row r="1179" customFormat="false" ht="14.25" hidden="false" customHeight="false" outlineLevel="0" collapsed="false">
      <c r="A1179" s="0" t="s">
        <v>5028</v>
      </c>
      <c r="B1179" s="0" t="e">
        <f aca="false">#N/A</f>
        <v>#N/A</v>
      </c>
      <c r="C1179" s="0" t="s">
        <v>9318</v>
      </c>
      <c r="D1179" s="0" t="s">
        <v>9318</v>
      </c>
      <c r="E1179" s="0" t="e">
        <f aca="false">#N/A</f>
        <v>#N/A</v>
      </c>
      <c r="H1179" s="0" t="e">
        <f aca="false">#N/A</f>
        <v>#N/A</v>
      </c>
      <c r="K1179" s="0" t="e">
        <f aca="false">#N/A</f>
        <v>#N/A</v>
      </c>
      <c r="N1179" s="0" t="e">
        <f aca="false">#N/A</f>
        <v>#N/A</v>
      </c>
      <c r="Q1179" s="0" t="e">
        <f aca="false">#N/A</f>
        <v>#N/A</v>
      </c>
      <c r="T1179" s="0" t="e">
        <f aca="false">#N/A</f>
        <v>#N/A</v>
      </c>
      <c r="W1179" s="0" t="e">
        <f aca="false">#N/A</f>
        <v>#N/A</v>
      </c>
      <c r="Z1179" s="0" t="e">
        <f aca="false">#N/A</f>
        <v>#N/A</v>
      </c>
      <c r="AC1179" s="0" t="e">
        <f aca="false">#N/A</f>
        <v>#N/A</v>
      </c>
      <c r="AF1179" s="0" t="e">
        <f aca="false">#N/A</f>
        <v>#N/A</v>
      </c>
      <c r="AI1179" s="0" t="e">
        <f aca="false">#N/A</f>
        <v>#N/A</v>
      </c>
      <c r="AL1179" s="0" t="e">
        <f aca="false">#N/A</f>
        <v>#N/A</v>
      </c>
      <c r="AO1179" s="0" t="e">
        <f aca="false">#N/A</f>
        <v>#N/A</v>
      </c>
      <c r="AR1179" s="0" t="e">
        <f aca="false">#N/A</f>
        <v>#N/A</v>
      </c>
      <c r="AU1179" s="0" t="e">
        <f aca="false">#N/A</f>
        <v>#N/A</v>
      </c>
      <c r="AX1179" s="0" t="e">
        <f aca="false">#N/A</f>
        <v>#N/A</v>
      </c>
      <c r="BA1179" s="0" t="e">
        <f aca="false">#N/A</f>
        <v>#N/A</v>
      </c>
      <c r="BD1179" s="0" t="e">
        <f aca="false">#N/A</f>
        <v>#N/A</v>
      </c>
      <c r="BG1179" s="0" t="e">
        <f aca="false">#N/A</f>
        <v>#N/A</v>
      </c>
      <c r="BJ1179" s="0" t="e">
        <f aca="false">#N/A</f>
        <v>#N/A</v>
      </c>
      <c r="BM1179" s="0" t="e">
        <f aca="false">#N/A</f>
        <v>#N/A</v>
      </c>
      <c r="BP1179" s="0" t="e">
        <f aca="false">#N/A</f>
        <v>#N/A</v>
      </c>
      <c r="BS1179" s="0" t="e">
        <f aca="false">#N/A</f>
        <v>#N/A</v>
      </c>
      <c r="BV1179" s="0" t="e">
        <f aca="false">#N/A</f>
        <v>#N/A</v>
      </c>
      <c r="BY1179" s="0" t="e">
        <f aca="false">#N/A</f>
        <v>#N/A</v>
      </c>
      <c r="CB1179" s="0" t="e">
        <f aca="false">#N/A</f>
        <v>#N/A</v>
      </c>
      <c r="CE1179" s="0" t="e">
        <f aca="false">#N/A</f>
        <v>#N/A</v>
      </c>
      <c r="CH1179" s="0" t="e">
        <f aca="false">#N/A</f>
        <v>#N/A</v>
      </c>
      <c r="CK1179" s="0" t="e">
        <f aca="false">#N/A</f>
        <v>#N/A</v>
      </c>
      <c r="CN1179" s="0" t="e">
        <f aca="false">#N/A</f>
        <v>#N/A</v>
      </c>
      <c r="CQ1179" s="0" t="e">
        <f aca="false">#N/A</f>
        <v>#N/A</v>
      </c>
      <c r="CT1179" s="0" t="e">
        <f aca="false">#N/A</f>
        <v>#N/A</v>
      </c>
      <c r="CW1179" s="0" t="e">
        <f aca="false">#N/A</f>
        <v>#N/A</v>
      </c>
      <c r="CZ1179" s="0" t="e">
        <f aca="false">#N/A</f>
        <v>#N/A</v>
      </c>
      <c r="DC1179" s="0" t="e">
        <f aca="false">#N/A</f>
        <v>#N/A</v>
      </c>
      <c r="DF1179" s="0" t="e">
        <f aca="false">#N/A</f>
        <v>#N/A</v>
      </c>
      <c r="DI1179" s="0" t="e">
        <f aca="false">#N/A</f>
        <v>#N/A</v>
      </c>
      <c r="DL1179" s="0" t="e">
        <f aca="false">#N/A</f>
        <v>#N/A</v>
      </c>
      <c r="DO1179" s="0" t="e">
        <f aca="false">#N/A</f>
        <v>#N/A</v>
      </c>
      <c r="DR1179" s="0" t="e">
        <f aca="false">#N/A</f>
        <v>#N/A</v>
      </c>
      <c r="DU1179" s="0" t="e">
        <f aca="false">#N/A</f>
        <v>#N/A</v>
      </c>
      <c r="DX1179" s="0" t="e">
        <f aca="false">#N/A</f>
        <v>#N/A</v>
      </c>
      <c r="EA1179" s="0" t="e">
        <f aca="false">#N/A</f>
        <v>#N/A</v>
      </c>
      <c r="ED1179" s="0" t="e">
        <f aca="false">#N/A</f>
        <v>#N/A</v>
      </c>
      <c r="EG1179" s="0" t="e">
        <f aca="false">#N/A</f>
        <v>#N/A</v>
      </c>
      <c r="EJ1179" s="0" t="e">
        <f aca="false">#N/A</f>
        <v>#N/A</v>
      </c>
      <c r="EM1179" s="0" t="e">
        <f aca="false">#N/A</f>
        <v>#N/A</v>
      </c>
      <c r="EP1179" s="0" t="e">
        <f aca="false">#N/A</f>
        <v>#N/A</v>
      </c>
      <c r="ES1179" s="0" t="e">
        <f aca="false">#N/A</f>
        <v>#N/A</v>
      </c>
      <c r="EV1179" s="0" t="e">
        <f aca="false">#N/A</f>
        <v>#N/A</v>
      </c>
      <c r="EY1179" s="0" t="e">
        <f aca="false">#N/A</f>
        <v>#N/A</v>
      </c>
      <c r="FB1179" s="0" t="e">
        <f aca="false">#N/A</f>
        <v>#N/A</v>
      </c>
      <c r="FE1179" s="0" t="e">
        <f aca="false">#N/A</f>
        <v>#N/A</v>
      </c>
      <c r="FH1179" s="0" t="e">
        <f aca="false">#N/A</f>
        <v>#N/A</v>
      </c>
      <c r="FK1179" s="0" t="e">
        <f aca="false">#N/A</f>
        <v>#N/A</v>
      </c>
      <c r="FN1179" s="0" t="e">
        <f aca="false">#N/A</f>
        <v>#N/A</v>
      </c>
      <c r="FQ1179" s="0" t="e">
        <f aca="false">#N/A</f>
        <v>#N/A</v>
      </c>
      <c r="FT1179" s="0" t="e">
        <f aca="false">#N/A</f>
        <v>#N/A</v>
      </c>
      <c r="FW1179" s="0" t="e">
        <f aca="false">#N/A</f>
        <v>#N/A</v>
      </c>
      <c r="FZ1179" s="0" t="e">
        <f aca="false">#N/A</f>
        <v>#N/A</v>
      </c>
      <c r="GC1179" s="0" t="e">
        <f aca="false">#N/A</f>
        <v>#N/A</v>
      </c>
      <c r="GF1179" s="0" t="e">
        <f aca="false">#N/A</f>
        <v>#N/A</v>
      </c>
      <c r="GI1179" s="0" t="e">
        <f aca="false">#N/A</f>
        <v>#N/A</v>
      </c>
      <c r="GL1179" s="0" t="e">
        <f aca="false">#N/A</f>
        <v>#N/A</v>
      </c>
      <c r="GO1179" s="0" t="e">
        <f aca="false">#N/A</f>
        <v>#N/A</v>
      </c>
      <c r="GR1179" s="0" t="e">
        <f aca="false">#N/A</f>
        <v>#N/A</v>
      </c>
      <c r="GU1179" s="0" t="e">
        <f aca="false">#N/A</f>
        <v>#N/A</v>
      </c>
      <c r="GX1179" s="0" t="e">
        <f aca="false">#N/A</f>
        <v>#N/A</v>
      </c>
      <c r="HA1179" s="0" t="e">
        <f aca="false">#N/A</f>
        <v>#N/A</v>
      </c>
      <c r="HD1179" s="0" t="e">
        <f aca="false">#N/A</f>
        <v>#N/A</v>
      </c>
      <c r="HG1179" s="0" t="e">
        <f aca="false">#N/A</f>
        <v>#N/A</v>
      </c>
      <c r="HJ1179" s="0" t="e">
        <f aca="false">#N/A</f>
        <v>#N/A</v>
      </c>
      <c r="HM1179" s="0" t="e">
        <f aca="false">#N/A</f>
        <v>#N/A</v>
      </c>
      <c r="HP1179" s="0" t="e">
        <f aca="false">#N/A</f>
        <v>#N/A</v>
      </c>
      <c r="HS1179" s="0" t="e">
        <f aca="false">#N/A</f>
        <v>#N/A</v>
      </c>
      <c r="HV1179" s="0" t="e">
        <f aca="false">#N/A</f>
        <v>#N/A</v>
      </c>
      <c r="HY1179" s="0" t="e">
        <f aca="false">#N/A</f>
        <v>#N/A</v>
      </c>
      <c r="IB1179" s="0" t="e">
        <f aca="false">#N/A</f>
        <v>#N/A</v>
      </c>
      <c r="IE1179" s="0" t="e">
        <f aca="false">#N/A</f>
        <v>#N/A</v>
      </c>
      <c r="IH1179" s="0" t="e">
        <f aca="false">#N/A</f>
        <v>#N/A</v>
      </c>
    </row>
    <row r="1180" customFormat="false" ht="14.25" hidden="false" customHeight="false" outlineLevel="0" collapsed="false">
      <c r="A1180" s="0" t="s">
        <v>4941</v>
      </c>
      <c r="B1180" s="0" t="s">
        <v>48</v>
      </c>
      <c r="C1180" s="0" t="s">
        <v>9306</v>
      </c>
      <c r="D1180" s="0" t="s">
        <v>9425</v>
      </c>
      <c r="E1180" s="0" t="e">
        <f aca="false">#N/A</f>
        <v>#N/A</v>
      </c>
      <c r="F1180" s="0" t="s">
        <v>9318</v>
      </c>
      <c r="G1180" s="0" t="s">
        <v>9318</v>
      </c>
      <c r="H1180" s="0" t="e">
        <f aca="false">#N/A</f>
        <v>#N/A</v>
      </c>
      <c r="K1180" s="0" t="e">
        <f aca="false">#N/A</f>
        <v>#N/A</v>
      </c>
      <c r="N1180" s="0" t="e">
        <f aca="false">#N/A</f>
        <v>#N/A</v>
      </c>
      <c r="Q1180" s="0" t="e">
        <f aca="false">#N/A</f>
        <v>#N/A</v>
      </c>
      <c r="T1180" s="0" t="e">
        <f aca="false">#N/A</f>
        <v>#N/A</v>
      </c>
      <c r="W1180" s="0" t="e">
        <f aca="false">#N/A</f>
        <v>#N/A</v>
      </c>
      <c r="Z1180" s="0" t="e">
        <f aca="false">#N/A</f>
        <v>#N/A</v>
      </c>
      <c r="AC1180" s="0" t="e">
        <f aca="false">#N/A</f>
        <v>#N/A</v>
      </c>
      <c r="AF1180" s="0" t="e">
        <f aca="false">#N/A</f>
        <v>#N/A</v>
      </c>
      <c r="AI1180" s="0" t="e">
        <f aca="false">#N/A</f>
        <v>#N/A</v>
      </c>
      <c r="AL1180" s="0" t="e">
        <f aca="false">#N/A</f>
        <v>#N/A</v>
      </c>
      <c r="AO1180" s="0" t="e">
        <f aca="false">#N/A</f>
        <v>#N/A</v>
      </c>
      <c r="AR1180" s="0" t="e">
        <f aca="false">#N/A</f>
        <v>#N/A</v>
      </c>
      <c r="AU1180" s="0" t="e">
        <f aca="false">#N/A</f>
        <v>#N/A</v>
      </c>
      <c r="AX1180" s="0" t="e">
        <f aca="false">#N/A</f>
        <v>#N/A</v>
      </c>
      <c r="BA1180" s="0" t="e">
        <f aca="false">#N/A</f>
        <v>#N/A</v>
      </c>
      <c r="BD1180" s="0" t="e">
        <f aca="false">#N/A</f>
        <v>#N/A</v>
      </c>
      <c r="BG1180" s="0" t="e">
        <f aca="false">#N/A</f>
        <v>#N/A</v>
      </c>
      <c r="BJ1180" s="0" t="e">
        <f aca="false">#N/A</f>
        <v>#N/A</v>
      </c>
      <c r="BM1180" s="0" t="e">
        <f aca="false">#N/A</f>
        <v>#N/A</v>
      </c>
      <c r="BP1180" s="0" t="e">
        <f aca="false">#N/A</f>
        <v>#N/A</v>
      </c>
      <c r="BS1180" s="0" t="e">
        <f aca="false">#N/A</f>
        <v>#N/A</v>
      </c>
      <c r="BV1180" s="0" t="e">
        <f aca="false">#N/A</f>
        <v>#N/A</v>
      </c>
      <c r="BY1180" s="0" t="e">
        <f aca="false">#N/A</f>
        <v>#N/A</v>
      </c>
      <c r="CB1180" s="0" t="e">
        <f aca="false">#N/A</f>
        <v>#N/A</v>
      </c>
      <c r="CE1180" s="0" t="e">
        <f aca="false">#N/A</f>
        <v>#N/A</v>
      </c>
      <c r="CH1180" s="0" t="e">
        <f aca="false">#N/A</f>
        <v>#N/A</v>
      </c>
      <c r="CK1180" s="0" t="e">
        <f aca="false">#N/A</f>
        <v>#N/A</v>
      </c>
      <c r="CN1180" s="0" t="e">
        <f aca="false">#N/A</f>
        <v>#N/A</v>
      </c>
      <c r="CQ1180" s="0" t="e">
        <f aca="false">#N/A</f>
        <v>#N/A</v>
      </c>
      <c r="CT1180" s="0" t="e">
        <f aca="false">#N/A</f>
        <v>#N/A</v>
      </c>
      <c r="CW1180" s="0" t="e">
        <f aca="false">#N/A</f>
        <v>#N/A</v>
      </c>
      <c r="CZ1180" s="0" t="e">
        <f aca="false">#N/A</f>
        <v>#N/A</v>
      </c>
      <c r="DC1180" s="0" t="e">
        <f aca="false">#N/A</f>
        <v>#N/A</v>
      </c>
      <c r="DF1180" s="0" t="e">
        <f aca="false">#N/A</f>
        <v>#N/A</v>
      </c>
      <c r="DI1180" s="0" t="e">
        <f aca="false">#N/A</f>
        <v>#N/A</v>
      </c>
      <c r="DL1180" s="0" t="e">
        <f aca="false">#N/A</f>
        <v>#N/A</v>
      </c>
      <c r="DO1180" s="0" t="e">
        <f aca="false">#N/A</f>
        <v>#N/A</v>
      </c>
      <c r="DR1180" s="0" t="e">
        <f aca="false">#N/A</f>
        <v>#N/A</v>
      </c>
      <c r="DU1180" s="0" t="e">
        <f aca="false">#N/A</f>
        <v>#N/A</v>
      </c>
      <c r="DX1180" s="0" t="e">
        <f aca="false">#N/A</f>
        <v>#N/A</v>
      </c>
      <c r="EA1180" s="0" t="e">
        <f aca="false">#N/A</f>
        <v>#N/A</v>
      </c>
      <c r="ED1180" s="0" t="e">
        <f aca="false">#N/A</f>
        <v>#N/A</v>
      </c>
      <c r="EG1180" s="0" t="e">
        <f aca="false">#N/A</f>
        <v>#N/A</v>
      </c>
      <c r="EJ1180" s="0" t="e">
        <f aca="false">#N/A</f>
        <v>#N/A</v>
      </c>
      <c r="EM1180" s="0" t="e">
        <f aca="false">#N/A</f>
        <v>#N/A</v>
      </c>
      <c r="EP1180" s="0" t="e">
        <f aca="false">#N/A</f>
        <v>#N/A</v>
      </c>
      <c r="ES1180" s="0" t="e">
        <f aca="false">#N/A</f>
        <v>#N/A</v>
      </c>
      <c r="EV1180" s="0" t="e">
        <f aca="false">#N/A</f>
        <v>#N/A</v>
      </c>
      <c r="EY1180" s="0" t="e">
        <f aca="false">#N/A</f>
        <v>#N/A</v>
      </c>
      <c r="FB1180" s="0" t="e">
        <f aca="false">#N/A</f>
        <v>#N/A</v>
      </c>
      <c r="FE1180" s="0" t="e">
        <f aca="false">#N/A</f>
        <v>#N/A</v>
      </c>
      <c r="FH1180" s="0" t="e">
        <f aca="false">#N/A</f>
        <v>#N/A</v>
      </c>
      <c r="FK1180" s="0" t="e">
        <f aca="false">#N/A</f>
        <v>#N/A</v>
      </c>
      <c r="FN1180" s="0" t="e">
        <f aca="false">#N/A</f>
        <v>#N/A</v>
      </c>
      <c r="FQ1180" s="0" t="e">
        <f aca="false">#N/A</f>
        <v>#N/A</v>
      </c>
      <c r="FT1180" s="0" t="e">
        <f aca="false">#N/A</f>
        <v>#N/A</v>
      </c>
      <c r="FW1180" s="0" t="e">
        <f aca="false">#N/A</f>
        <v>#N/A</v>
      </c>
      <c r="FZ1180" s="0" t="e">
        <f aca="false">#N/A</f>
        <v>#N/A</v>
      </c>
      <c r="GC1180" s="0" t="e">
        <f aca="false">#N/A</f>
        <v>#N/A</v>
      </c>
      <c r="GF1180" s="0" t="e">
        <f aca="false">#N/A</f>
        <v>#N/A</v>
      </c>
      <c r="GI1180" s="0" t="e">
        <f aca="false">#N/A</f>
        <v>#N/A</v>
      </c>
      <c r="GL1180" s="0" t="e">
        <f aca="false">#N/A</f>
        <v>#N/A</v>
      </c>
      <c r="GO1180" s="0" t="e">
        <f aca="false">#N/A</f>
        <v>#N/A</v>
      </c>
      <c r="GR1180" s="0" t="e">
        <f aca="false">#N/A</f>
        <v>#N/A</v>
      </c>
      <c r="GU1180" s="0" t="e">
        <f aca="false">#N/A</f>
        <v>#N/A</v>
      </c>
      <c r="GX1180" s="0" t="e">
        <f aca="false">#N/A</f>
        <v>#N/A</v>
      </c>
      <c r="HA1180" s="0" t="e">
        <f aca="false">#N/A</f>
        <v>#N/A</v>
      </c>
      <c r="HD1180" s="0" t="e">
        <f aca="false">#N/A</f>
        <v>#N/A</v>
      </c>
      <c r="HG1180" s="0" t="e">
        <f aca="false">#N/A</f>
        <v>#N/A</v>
      </c>
      <c r="HJ1180" s="0" t="e">
        <f aca="false">#N/A</f>
        <v>#N/A</v>
      </c>
      <c r="HM1180" s="0" t="e">
        <f aca="false">#N/A</f>
        <v>#N/A</v>
      </c>
      <c r="HP1180" s="0" t="e">
        <f aca="false">#N/A</f>
        <v>#N/A</v>
      </c>
      <c r="HS1180" s="0" t="e">
        <f aca="false">#N/A</f>
        <v>#N/A</v>
      </c>
      <c r="HV1180" s="0" t="e">
        <f aca="false">#N/A</f>
        <v>#N/A</v>
      </c>
      <c r="HY1180" s="0" t="e">
        <f aca="false">#N/A</f>
        <v>#N/A</v>
      </c>
      <c r="IB1180" s="0" t="e">
        <f aca="false">#N/A</f>
        <v>#N/A</v>
      </c>
      <c r="IE1180" s="0" t="e">
        <f aca="false">#N/A</f>
        <v>#N/A</v>
      </c>
      <c r="IH1180" s="0" t="e">
        <f aca="false">#N/A</f>
        <v>#N/A</v>
      </c>
    </row>
    <row r="1181" customFormat="false" ht="14.25" hidden="false" customHeight="false" outlineLevel="0" collapsed="false">
      <c r="A1181" s="0" t="s">
        <v>5184</v>
      </c>
      <c r="B1181" s="0" t="e">
        <f aca="false">#N/A</f>
        <v>#N/A</v>
      </c>
      <c r="C1181" s="0" t="s">
        <v>9318</v>
      </c>
      <c r="D1181" s="0" t="s">
        <v>9318</v>
      </c>
      <c r="E1181" s="0" t="e">
        <f aca="false">#N/A</f>
        <v>#N/A</v>
      </c>
      <c r="H1181" s="0" t="e">
        <f aca="false">#N/A</f>
        <v>#N/A</v>
      </c>
      <c r="K1181" s="0" t="e">
        <f aca="false">#N/A</f>
        <v>#N/A</v>
      </c>
      <c r="N1181" s="0" t="e">
        <f aca="false">#N/A</f>
        <v>#N/A</v>
      </c>
      <c r="Q1181" s="0" t="e">
        <f aca="false">#N/A</f>
        <v>#N/A</v>
      </c>
      <c r="T1181" s="0" t="e">
        <f aca="false">#N/A</f>
        <v>#N/A</v>
      </c>
      <c r="W1181" s="0" t="e">
        <f aca="false">#N/A</f>
        <v>#N/A</v>
      </c>
      <c r="Z1181" s="0" t="e">
        <f aca="false">#N/A</f>
        <v>#N/A</v>
      </c>
      <c r="AC1181" s="0" t="e">
        <f aca="false">#N/A</f>
        <v>#N/A</v>
      </c>
      <c r="AF1181" s="0" t="e">
        <f aca="false">#N/A</f>
        <v>#N/A</v>
      </c>
      <c r="AI1181" s="0" t="e">
        <f aca="false">#N/A</f>
        <v>#N/A</v>
      </c>
      <c r="AL1181" s="0" t="e">
        <f aca="false">#N/A</f>
        <v>#N/A</v>
      </c>
      <c r="AO1181" s="0" t="e">
        <f aca="false">#N/A</f>
        <v>#N/A</v>
      </c>
      <c r="AR1181" s="0" t="e">
        <f aca="false">#N/A</f>
        <v>#N/A</v>
      </c>
      <c r="AU1181" s="0" t="e">
        <f aca="false">#N/A</f>
        <v>#N/A</v>
      </c>
      <c r="AX1181" s="0" t="e">
        <f aca="false">#N/A</f>
        <v>#N/A</v>
      </c>
      <c r="BA1181" s="0" t="e">
        <f aca="false">#N/A</f>
        <v>#N/A</v>
      </c>
      <c r="BD1181" s="0" t="e">
        <f aca="false">#N/A</f>
        <v>#N/A</v>
      </c>
      <c r="BG1181" s="0" t="e">
        <f aca="false">#N/A</f>
        <v>#N/A</v>
      </c>
      <c r="BJ1181" s="0" t="e">
        <f aca="false">#N/A</f>
        <v>#N/A</v>
      </c>
      <c r="BM1181" s="0" t="e">
        <f aca="false">#N/A</f>
        <v>#N/A</v>
      </c>
      <c r="BP1181" s="0" t="e">
        <f aca="false">#N/A</f>
        <v>#N/A</v>
      </c>
      <c r="BS1181" s="0" t="e">
        <f aca="false">#N/A</f>
        <v>#N/A</v>
      </c>
      <c r="BV1181" s="0" t="e">
        <f aca="false">#N/A</f>
        <v>#N/A</v>
      </c>
      <c r="BY1181" s="0" t="e">
        <f aca="false">#N/A</f>
        <v>#N/A</v>
      </c>
      <c r="CB1181" s="0" t="e">
        <f aca="false">#N/A</f>
        <v>#N/A</v>
      </c>
      <c r="CE1181" s="0" t="e">
        <f aca="false">#N/A</f>
        <v>#N/A</v>
      </c>
      <c r="CH1181" s="0" t="e">
        <f aca="false">#N/A</f>
        <v>#N/A</v>
      </c>
      <c r="CK1181" s="0" t="e">
        <f aca="false">#N/A</f>
        <v>#N/A</v>
      </c>
      <c r="CN1181" s="0" t="e">
        <f aca="false">#N/A</f>
        <v>#N/A</v>
      </c>
      <c r="CQ1181" s="0" t="e">
        <f aca="false">#N/A</f>
        <v>#N/A</v>
      </c>
      <c r="CT1181" s="0" t="e">
        <f aca="false">#N/A</f>
        <v>#N/A</v>
      </c>
      <c r="CW1181" s="0" t="e">
        <f aca="false">#N/A</f>
        <v>#N/A</v>
      </c>
      <c r="CZ1181" s="0" t="e">
        <f aca="false">#N/A</f>
        <v>#N/A</v>
      </c>
      <c r="DC1181" s="0" t="e">
        <f aca="false">#N/A</f>
        <v>#N/A</v>
      </c>
      <c r="DF1181" s="0" t="e">
        <f aca="false">#N/A</f>
        <v>#N/A</v>
      </c>
      <c r="DI1181" s="0" t="e">
        <f aca="false">#N/A</f>
        <v>#N/A</v>
      </c>
      <c r="DL1181" s="0" t="e">
        <f aca="false">#N/A</f>
        <v>#N/A</v>
      </c>
      <c r="DO1181" s="0" t="e">
        <f aca="false">#N/A</f>
        <v>#N/A</v>
      </c>
      <c r="DR1181" s="0" t="e">
        <f aca="false">#N/A</f>
        <v>#N/A</v>
      </c>
      <c r="DU1181" s="0" t="e">
        <f aca="false">#N/A</f>
        <v>#N/A</v>
      </c>
      <c r="DX1181" s="0" t="e">
        <f aca="false">#N/A</f>
        <v>#N/A</v>
      </c>
      <c r="EA1181" s="0" t="e">
        <f aca="false">#N/A</f>
        <v>#N/A</v>
      </c>
      <c r="ED1181" s="0" t="e">
        <f aca="false">#N/A</f>
        <v>#N/A</v>
      </c>
      <c r="EG1181" s="0" t="e">
        <f aca="false">#N/A</f>
        <v>#N/A</v>
      </c>
      <c r="EJ1181" s="0" t="e">
        <f aca="false">#N/A</f>
        <v>#N/A</v>
      </c>
      <c r="EM1181" s="0" t="e">
        <f aca="false">#N/A</f>
        <v>#N/A</v>
      </c>
      <c r="EP1181" s="0" t="e">
        <f aca="false">#N/A</f>
        <v>#N/A</v>
      </c>
      <c r="ES1181" s="0" t="e">
        <f aca="false">#N/A</f>
        <v>#N/A</v>
      </c>
      <c r="EV1181" s="0" t="e">
        <f aca="false">#N/A</f>
        <v>#N/A</v>
      </c>
      <c r="EY1181" s="0" t="e">
        <f aca="false">#N/A</f>
        <v>#N/A</v>
      </c>
      <c r="FB1181" s="0" t="e">
        <f aca="false">#N/A</f>
        <v>#N/A</v>
      </c>
      <c r="FE1181" s="0" t="e">
        <f aca="false">#N/A</f>
        <v>#N/A</v>
      </c>
      <c r="FH1181" s="0" t="e">
        <f aca="false">#N/A</f>
        <v>#N/A</v>
      </c>
      <c r="FK1181" s="0" t="e">
        <f aca="false">#N/A</f>
        <v>#N/A</v>
      </c>
      <c r="FN1181" s="0" t="e">
        <f aca="false">#N/A</f>
        <v>#N/A</v>
      </c>
      <c r="FQ1181" s="0" t="e">
        <f aca="false">#N/A</f>
        <v>#N/A</v>
      </c>
      <c r="FT1181" s="0" t="e">
        <f aca="false">#N/A</f>
        <v>#N/A</v>
      </c>
      <c r="FW1181" s="0" t="e">
        <f aca="false">#N/A</f>
        <v>#N/A</v>
      </c>
      <c r="FZ1181" s="0" t="e">
        <f aca="false">#N/A</f>
        <v>#N/A</v>
      </c>
      <c r="GC1181" s="0" t="e">
        <f aca="false">#N/A</f>
        <v>#N/A</v>
      </c>
      <c r="GF1181" s="0" t="e">
        <f aca="false">#N/A</f>
        <v>#N/A</v>
      </c>
      <c r="GI1181" s="0" t="e">
        <f aca="false">#N/A</f>
        <v>#N/A</v>
      </c>
      <c r="GL1181" s="0" t="e">
        <f aca="false">#N/A</f>
        <v>#N/A</v>
      </c>
      <c r="GO1181" s="0" t="e">
        <f aca="false">#N/A</f>
        <v>#N/A</v>
      </c>
      <c r="GR1181" s="0" t="e">
        <f aca="false">#N/A</f>
        <v>#N/A</v>
      </c>
      <c r="GU1181" s="0" t="e">
        <f aca="false">#N/A</f>
        <v>#N/A</v>
      </c>
      <c r="GX1181" s="0" t="e">
        <f aca="false">#N/A</f>
        <v>#N/A</v>
      </c>
      <c r="HA1181" s="0" t="e">
        <f aca="false">#N/A</f>
        <v>#N/A</v>
      </c>
      <c r="HD1181" s="0" t="e">
        <f aca="false">#N/A</f>
        <v>#N/A</v>
      </c>
      <c r="HG1181" s="0" t="e">
        <f aca="false">#N/A</f>
        <v>#N/A</v>
      </c>
      <c r="HJ1181" s="0" t="e">
        <f aca="false">#N/A</f>
        <v>#N/A</v>
      </c>
      <c r="HM1181" s="0" t="e">
        <f aca="false">#N/A</f>
        <v>#N/A</v>
      </c>
      <c r="HP1181" s="0" t="e">
        <f aca="false">#N/A</f>
        <v>#N/A</v>
      </c>
      <c r="HS1181" s="0" t="e">
        <f aca="false">#N/A</f>
        <v>#N/A</v>
      </c>
      <c r="HV1181" s="0" t="e">
        <f aca="false">#N/A</f>
        <v>#N/A</v>
      </c>
      <c r="HY1181" s="0" t="e">
        <f aca="false">#N/A</f>
        <v>#N/A</v>
      </c>
      <c r="IB1181" s="0" t="e">
        <f aca="false">#N/A</f>
        <v>#N/A</v>
      </c>
      <c r="IE1181" s="0" t="e">
        <f aca="false">#N/A</f>
        <v>#N/A</v>
      </c>
      <c r="IH1181" s="0" t="e">
        <f aca="false">#N/A</f>
        <v>#N/A</v>
      </c>
    </row>
    <row r="1182" customFormat="false" ht="14.25" hidden="false" customHeight="false" outlineLevel="0" collapsed="false">
      <c r="A1182" s="0" t="s">
        <v>5003</v>
      </c>
      <c r="B1182" s="0" t="s">
        <v>48</v>
      </c>
      <c r="C1182" s="0" t="s">
        <v>9306</v>
      </c>
      <c r="D1182" s="0" t="s">
        <v>9425</v>
      </c>
      <c r="E1182" s="0" t="e">
        <f aca="false">#N/A</f>
        <v>#N/A</v>
      </c>
      <c r="H1182" s="0" t="e">
        <f aca="false">#N/A</f>
        <v>#N/A</v>
      </c>
      <c r="K1182" s="0" t="e">
        <f aca="false">#N/A</f>
        <v>#N/A</v>
      </c>
      <c r="N1182" s="0" t="e">
        <f aca="false">#N/A</f>
        <v>#N/A</v>
      </c>
      <c r="Q1182" s="0" t="e">
        <f aca="false">#N/A</f>
        <v>#N/A</v>
      </c>
      <c r="T1182" s="0" t="e">
        <f aca="false">#N/A</f>
        <v>#N/A</v>
      </c>
      <c r="W1182" s="0" t="e">
        <f aca="false">#N/A</f>
        <v>#N/A</v>
      </c>
      <c r="Z1182" s="0" t="e">
        <f aca="false">#N/A</f>
        <v>#N/A</v>
      </c>
      <c r="AC1182" s="0" t="e">
        <f aca="false">#N/A</f>
        <v>#N/A</v>
      </c>
      <c r="AF1182" s="0" t="e">
        <f aca="false">#N/A</f>
        <v>#N/A</v>
      </c>
      <c r="AI1182" s="0" t="e">
        <f aca="false">#N/A</f>
        <v>#N/A</v>
      </c>
      <c r="AL1182" s="0" t="e">
        <f aca="false">#N/A</f>
        <v>#N/A</v>
      </c>
      <c r="AO1182" s="0" t="e">
        <f aca="false">#N/A</f>
        <v>#N/A</v>
      </c>
      <c r="AR1182" s="0" t="e">
        <f aca="false">#N/A</f>
        <v>#N/A</v>
      </c>
      <c r="AU1182" s="0" t="e">
        <f aca="false">#N/A</f>
        <v>#N/A</v>
      </c>
      <c r="AX1182" s="0" t="e">
        <f aca="false">#N/A</f>
        <v>#N/A</v>
      </c>
      <c r="BA1182" s="0" t="e">
        <f aca="false">#N/A</f>
        <v>#N/A</v>
      </c>
      <c r="BD1182" s="0" t="e">
        <f aca="false">#N/A</f>
        <v>#N/A</v>
      </c>
      <c r="BG1182" s="0" t="e">
        <f aca="false">#N/A</f>
        <v>#N/A</v>
      </c>
      <c r="BJ1182" s="0" t="e">
        <f aca="false">#N/A</f>
        <v>#N/A</v>
      </c>
      <c r="BM1182" s="0" t="e">
        <f aca="false">#N/A</f>
        <v>#N/A</v>
      </c>
      <c r="BP1182" s="0" t="e">
        <f aca="false">#N/A</f>
        <v>#N/A</v>
      </c>
      <c r="BS1182" s="0" t="e">
        <f aca="false">#N/A</f>
        <v>#N/A</v>
      </c>
      <c r="BV1182" s="0" t="e">
        <f aca="false">#N/A</f>
        <v>#N/A</v>
      </c>
      <c r="BY1182" s="0" t="e">
        <f aca="false">#N/A</f>
        <v>#N/A</v>
      </c>
      <c r="CB1182" s="0" t="e">
        <f aca="false">#N/A</f>
        <v>#N/A</v>
      </c>
      <c r="CE1182" s="0" t="e">
        <f aca="false">#N/A</f>
        <v>#N/A</v>
      </c>
      <c r="CH1182" s="0" t="e">
        <f aca="false">#N/A</f>
        <v>#N/A</v>
      </c>
      <c r="CK1182" s="0" t="e">
        <f aca="false">#N/A</f>
        <v>#N/A</v>
      </c>
      <c r="CN1182" s="0" t="e">
        <f aca="false">#N/A</f>
        <v>#N/A</v>
      </c>
      <c r="CQ1182" s="0" t="e">
        <f aca="false">#N/A</f>
        <v>#N/A</v>
      </c>
      <c r="CT1182" s="0" t="e">
        <f aca="false">#N/A</f>
        <v>#N/A</v>
      </c>
      <c r="CW1182" s="0" t="e">
        <f aca="false">#N/A</f>
        <v>#N/A</v>
      </c>
      <c r="CZ1182" s="0" t="e">
        <f aca="false">#N/A</f>
        <v>#N/A</v>
      </c>
      <c r="DC1182" s="0" t="e">
        <f aca="false">#N/A</f>
        <v>#N/A</v>
      </c>
      <c r="DF1182" s="0" t="e">
        <f aca="false">#N/A</f>
        <v>#N/A</v>
      </c>
      <c r="DI1182" s="0" t="e">
        <f aca="false">#N/A</f>
        <v>#N/A</v>
      </c>
      <c r="DL1182" s="0" t="e">
        <f aca="false">#N/A</f>
        <v>#N/A</v>
      </c>
      <c r="DO1182" s="0" t="e">
        <f aca="false">#N/A</f>
        <v>#N/A</v>
      </c>
      <c r="DR1182" s="0" t="e">
        <f aca="false">#N/A</f>
        <v>#N/A</v>
      </c>
      <c r="DU1182" s="0" t="e">
        <f aca="false">#N/A</f>
        <v>#N/A</v>
      </c>
      <c r="DX1182" s="0" t="e">
        <f aca="false">#N/A</f>
        <v>#N/A</v>
      </c>
      <c r="EA1182" s="0" t="e">
        <f aca="false">#N/A</f>
        <v>#N/A</v>
      </c>
      <c r="ED1182" s="0" t="e">
        <f aca="false">#N/A</f>
        <v>#N/A</v>
      </c>
      <c r="EG1182" s="0" t="e">
        <f aca="false">#N/A</f>
        <v>#N/A</v>
      </c>
      <c r="EJ1182" s="0" t="e">
        <f aca="false">#N/A</f>
        <v>#N/A</v>
      </c>
      <c r="EM1182" s="0" t="e">
        <f aca="false">#N/A</f>
        <v>#N/A</v>
      </c>
      <c r="EP1182" s="0" t="e">
        <f aca="false">#N/A</f>
        <v>#N/A</v>
      </c>
      <c r="ES1182" s="0" t="e">
        <f aca="false">#N/A</f>
        <v>#N/A</v>
      </c>
      <c r="EV1182" s="0" t="e">
        <f aca="false">#N/A</f>
        <v>#N/A</v>
      </c>
      <c r="EY1182" s="0" t="e">
        <f aca="false">#N/A</f>
        <v>#N/A</v>
      </c>
      <c r="FB1182" s="0" t="e">
        <f aca="false">#N/A</f>
        <v>#N/A</v>
      </c>
      <c r="FE1182" s="0" t="e">
        <f aca="false">#N/A</f>
        <v>#N/A</v>
      </c>
      <c r="FH1182" s="0" t="e">
        <f aca="false">#N/A</f>
        <v>#N/A</v>
      </c>
      <c r="FK1182" s="0" t="e">
        <f aca="false">#N/A</f>
        <v>#N/A</v>
      </c>
      <c r="FN1182" s="0" t="e">
        <f aca="false">#N/A</f>
        <v>#N/A</v>
      </c>
      <c r="FQ1182" s="0" t="e">
        <f aca="false">#N/A</f>
        <v>#N/A</v>
      </c>
      <c r="FT1182" s="0" t="e">
        <f aca="false">#N/A</f>
        <v>#N/A</v>
      </c>
      <c r="FW1182" s="0" t="e">
        <f aca="false">#N/A</f>
        <v>#N/A</v>
      </c>
      <c r="FZ1182" s="0" t="e">
        <f aca="false">#N/A</f>
        <v>#N/A</v>
      </c>
      <c r="GC1182" s="0" t="e">
        <f aca="false">#N/A</f>
        <v>#N/A</v>
      </c>
      <c r="GF1182" s="0" t="e">
        <f aca="false">#N/A</f>
        <v>#N/A</v>
      </c>
      <c r="GI1182" s="0" t="e">
        <f aca="false">#N/A</f>
        <v>#N/A</v>
      </c>
      <c r="GL1182" s="0" t="e">
        <f aca="false">#N/A</f>
        <v>#N/A</v>
      </c>
      <c r="GO1182" s="0" t="e">
        <f aca="false">#N/A</f>
        <v>#N/A</v>
      </c>
      <c r="GR1182" s="0" t="e">
        <f aca="false">#N/A</f>
        <v>#N/A</v>
      </c>
      <c r="GU1182" s="0" t="e">
        <f aca="false">#N/A</f>
        <v>#N/A</v>
      </c>
      <c r="GX1182" s="0" t="e">
        <f aca="false">#N/A</f>
        <v>#N/A</v>
      </c>
      <c r="HA1182" s="0" t="e">
        <f aca="false">#N/A</f>
        <v>#N/A</v>
      </c>
      <c r="HD1182" s="0" t="e">
        <f aca="false">#N/A</f>
        <v>#N/A</v>
      </c>
      <c r="HG1182" s="0" t="e">
        <f aca="false">#N/A</f>
        <v>#N/A</v>
      </c>
      <c r="HJ1182" s="0" t="e">
        <f aca="false">#N/A</f>
        <v>#N/A</v>
      </c>
      <c r="HM1182" s="0" t="e">
        <f aca="false">#N/A</f>
        <v>#N/A</v>
      </c>
      <c r="HP1182" s="0" t="e">
        <f aca="false">#N/A</f>
        <v>#N/A</v>
      </c>
      <c r="HS1182" s="0" t="e">
        <f aca="false">#N/A</f>
        <v>#N/A</v>
      </c>
      <c r="HV1182" s="0" t="e">
        <f aca="false">#N/A</f>
        <v>#N/A</v>
      </c>
      <c r="HY1182" s="0" t="e">
        <f aca="false">#N/A</f>
        <v>#N/A</v>
      </c>
      <c r="IB1182" s="0" t="e">
        <f aca="false">#N/A</f>
        <v>#N/A</v>
      </c>
      <c r="IE1182" s="0" t="e">
        <f aca="false">#N/A</f>
        <v>#N/A</v>
      </c>
      <c r="IH1182" s="0" t="e">
        <f aca="false">#N/A</f>
        <v>#N/A</v>
      </c>
    </row>
    <row r="1183" customFormat="false" ht="14.25" hidden="false" customHeight="false" outlineLevel="0" collapsed="false">
      <c r="A1183" s="0" t="s">
        <v>4633</v>
      </c>
      <c r="B1183" s="0" t="s">
        <v>48</v>
      </c>
      <c r="C1183" s="0" t="s">
        <v>9306</v>
      </c>
      <c r="D1183" s="0" t="s">
        <v>9425</v>
      </c>
      <c r="E1183" s="0" t="e">
        <f aca="false">#N/A</f>
        <v>#N/A</v>
      </c>
      <c r="F1183" s="0" t="s">
        <v>9346</v>
      </c>
      <c r="G1183" s="0" t="s">
        <v>11084</v>
      </c>
      <c r="H1183" s="0" t="e">
        <f aca="false">#N/A</f>
        <v>#N/A</v>
      </c>
      <c r="I1183" s="0" t="s">
        <v>9318</v>
      </c>
      <c r="J1183" s="0" t="s">
        <v>9318</v>
      </c>
      <c r="K1183" s="0" t="e">
        <f aca="false">#N/A</f>
        <v>#N/A</v>
      </c>
      <c r="N1183" s="0" t="e">
        <f aca="false">#N/A</f>
        <v>#N/A</v>
      </c>
      <c r="Q1183" s="0" t="e">
        <f aca="false">#N/A</f>
        <v>#N/A</v>
      </c>
      <c r="T1183" s="0" t="e">
        <f aca="false">#N/A</f>
        <v>#N/A</v>
      </c>
      <c r="W1183" s="0" t="e">
        <f aca="false">#N/A</f>
        <v>#N/A</v>
      </c>
      <c r="Z1183" s="0" t="e">
        <f aca="false">#N/A</f>
        <v>#N/A</v>
      </c>
      <c r="AC1183" s="0" t="e">
        <f aca="false">#N/A</f>
        <v>#N/A</v>
      </c>
      <c r="AF1183" s="0" t="e">
        <f aca="false">#N/A</f>
        <v>#N/A</v>
      </c>
      <c r="AI1183" s="0" t="e">
        <f aca="false">#N/A</f>
        <v>#N/A</v>
      </c>
      <c r="AL1183" s="0" t="e">
        <f aca="false">#N/A</f>
        <v>#N/A</v>
      </c>
      <c r="AO1183" s="0" t="e">
        <f aca="false">#N/A</f>
        <v>#N/A</v>
      </c>
      <c r="AR1183" s="0" t="e">
        <f aca="false">#N/A</f>
        <v>#N/A</v>
      </c>
      <c r="AU1183" s="0" t="e">
        <f aca="false">#N/A</f>
        <v>#N/A</v>
      </c>
      <c r="AX1183" s="0" t="e">
        <f aca="false">#N/A</f>
        <v>#N/A</v>
      </c>
      <c r="BA1183" s="0" t="e">
        <f aca="false">#N/A</f>
        <v>#N/A</v>
      </c>
      <c r="BD1183" s="0" t="e">
        <f aca="false">#N/A</f>
        <v>#N/A</v>
      </c>
      <c r="BG1183" s="0" t="e">
        <f aca="false">#N/A</f>
        <v>#N/A</v>
      </c>
      <c r="BJ1183" s="0" t="e">
        <f aca="false">#N/A</f>
        <v>#N/A</v>
      </c>
      <c r="BM1183" s="0" t="e">
        <f aca="false">#N/A</f>
        <v>#N/A</v>
      </c>
      <c r="BP1183" s="0" t="e">
        <f aca="false">#N/A</f>
        <v>#N/A</v>
      </c>
      <c r="BS1183" s="0" t="e">
        <f aca="false">#N/A</f>
        <v>#N/A</v>
      </c>
      <c r="BV1183" s="0" t="e">
        <f aca="false">#N/A</f>
        <v>#N/A</v>
      </c>
      <c r="BY1183" s="0" t="e">
        <f aca="false">#N/A</f>
        <v>#N/A</v>
      </c>
      <c r="CB1183" s="0" t="e">
        <f aca="false">#N/A</f>
        <v>#N/A</v>
      </c>
      <c r="CE1183" s="0" t="e">
        <f aca="false">#N/A</f>
        <v>#N/A</v>
      </c>
      <c r="CH1183" s="0" t="e">
        <f aca="false">#N/A</f>
        <v>#N/A</v>
      </c>
      <c r="CK1183" s="0" t="e">
        <f aca="false">#N/A</f>
        <v>#N/A</v>
      </c>
      <c r="CN1183" s="0" t="e">
        <f aca="false">#N/A</f>
        <v>#N/A</v>
      </c>
      <c r="CQ1183" s="0" t="e">
        <f aca="false">#N/A</f>
        <v>#N/A</v>
      </c>
      <c r="CT1183" s="0" t="e">
        <f aca="false">#N/A</f>
        <v>#N/A</v>
      </c>
      <c r="CW1183" s="0" t="e">
        <f aca="false">#N/A</f>
        <v>#N/A</v>
      </c>
      <c r="CZ1183" s="0" t="e">
        <f aca="false">#N/A</f>
        <v>#N/A</v>
      </c>
      <c r="DC1183" s="0" t="e">
        <f aca="false">#N/A</f>
        <v>#N/A</v>
      </c>
      <c r="DF1183" s="0" t="e">
        <f aca="false">#N/A</f>
        <v>#N/A</v>
      </c>
      <c r="DI1183" s="0" t="e">
        <f aca="false">#N/A</f>
        <v>#N/A</v>
      </c>
      <c r="DL1183" s="0" t="e">
        <f aca="false">#N/A</f>
        <v>#N/A</v>
      </c>
      <c r="DO1183" s="0" t="e">
        <f aca="false">#N/A</f>
        <v>#N/A</v>
      </c>
      <c r="DR1183" s="0" t="e">
        <f aca="false">#N/A</f>
        <v>#N/A</v>
      </c>
      <c r="DU1183" s="0" t="e">
        <f aca="false">#N/A</f>
        <v>#N/A</v>
      </c>
      <c r="DX1183" s="0" t="e">
        <f aca="false">#N/A</f>
        <v>#N/A</v>
      </c>
      <c r="EA1183" s="0" t="e">
        <f aca="false">#N/A</f>
        <v>#N/A</v>
      </c>
      <c r="ED1183" s="0" t="e">
        <f aca="false">#N/A</f>
        <v>#N/A</v>
      </c>
      <c r="EG1183" s="0" t="e">
        <f aca="false">#N/A</f>
        <v>#N/A</v>
      </c>
      <c r="EJ1183" s="0" t="e">
        <f aca="false">#N/A</f>
        <v>#N/A</v>
      </c>
      <c r="EM1183" s="0" t="e">
        <f aca="false">#N/A</f>
        <v>#N/A</v>
      </c>
      <c r="EP1183" s="0" t="e">
        <f aca="false">#N/A</f>
        <v>#N/A</v>
      </c>
      <c r="ES1183" s="0" t="e">
        <f aca="false">#N/A</f>
        <v>#N/A</v>
      </c>
      <c r="EV1183" s="0" t="e">
        <f aca="false">#N/A</f>
        <v>#N/A</v>
      </c>
      <c r="EY1183" s="0" t="e">
        <f aca="false">#N/A</f>
        <v>#N/A</v>
      </c>
      <c r="FB1183" s="0" t="e">
        <f aca="false">#N/A</f>
        <v>#N/A</v>
      </c>
      <c r="FE1183" s="0" t="e">
        <f aca="false">#N/A</f>
        <v>#N/A</v>
      </c>
      <c r="FH1183" s="0" t="e">
        <f aca="false">#N/A</f>
        <v>#N/A</v>
      </c>
      <c r="FK1183" s="0" t="e">
        <f aca="false">#N/A</f>
        <v>#N/A</v>
      </c>
      <c r="FN1183" s="0" t="e">
        <f aca="false">#N/A</f>
        <v>#N/A</v>
      </c>
      <c r="FQ1183" s="0" t="e">
        <f aca="false">#N/A</f>
        <v>#N/A</v>
      </c>
      <c r="FT1183" s="0" t="e">
        <f aca="false">#N/A</f>
        <v>#N/A</v>
      </c>
      <c r="FW1183" s="0" t="e">
        <f aca="false">#N/A</f>
        <v>#N/A</v>
      </c>
      <c r="FZ1183" s="0" t="e">
        <f aca="false">#N/A</f>
        <v>#N/A</v>
      </c>
      <c r="GC1183" s="0" t="e">
        <f aca="false">#N/A</f>
        <v>#N/A</v>
      </c>
      <c r="GF1183" s="0" t="e">
        <f aca="false">#N/A</f>
        <v>#N/A</v>
      </c>
      <c r="GI1183" s="0" t="e">
        <f aca="false">#N/A</f>
        <v>#N/A</v>
      </c>
      <c r="GL1183" s="0" t="e">
        <f aca="false">#N/A</f>
        <v>#N/A</v>
      </c>
      <c r="GO1183" s="0" t="e">
        <f aca="false">#N/A</f>
        <v>#N/A</v>
      </c>
      <c r="GR1183" s="0" t="e">
        <f aca="false">#N/A</f>
        <v>#N/A</v>
      </c>
      <c r="GU1183" s="0" t="e">
        <f aca="false">#N/A</f>
        <v>#N/A</v>
      </c>
      <c r="GX1183" s="0" t="e">
        <f aca="false">#N/A</f>
        <v>#N/A</v>
      </c>
      <c r="HA1183" s="0" t="e">
        <f aca="false">#N/A</f>
        <v>#N/A</v>
      </c>
      <c r="HD1183" s="0" t="e">
        <f aca="false">#N/A</f>
        <v>#N/A</v>
      </c>
      <c r="HG1183" s="0" t="e">
        <f aca="false">#N/A</f>
        <v>#N/A</v>
      </c>
      <c r="HJ1183" s="0" t="e">
        <f aca="false">#N/A</f>
        <v>#N/A</v>
      </c>
      <c r="HM1183" s="0" t="e">
        <f aca="false">#N/A</f>
        <v>#N/A</v>
      </c>
      <c r="HP1183" s="0" t="e">
        <f aca="false">#N/A</f>
        <v>#N/A</v>
      </c>
      <c r="HS1183" s="0" t="e">
        <f aca="false">#N/A</f>
        <v>#N/A</v>
      </c>
      <c r="HV1183" s="0" t="e">
        <f aca="false">#N/A</f>
        <v>#N/A</v>
      </c>
      <c r="HY1183" s="0" t="e">
        <f aca="false">#N/A</f>
        <v>#N/A</v>
      </c>
      <c r="IB1183" s="0" t="e">
        <f aca="false">#N/A</f>
        <v>#N/A</v>
      </c>
      <c r="IE1183" s="0" t="e">
        <f aca="false">#N/A</f>
        <v>#N/A</v>
      </c>
      <c r="IH1183" s="0" t="e">
        <f aca="false">#N/A</f>
        <v>#N/A</v>
      </c>
    </row>
    <row r="1184" customFormat="false" ht="14.25" hidden="false" customHeight="false" outlineLevel="0" collapsed="false">
      <c r="A1184" s="0" t="s">
        <v>4771</v>
      </c>
      <c r="B1184" s="0" t="s">
        <v>48</v>
      </c>
      <c r="C1184" s="0" t="s">
        <v>9306</v>
      </c>
      <c r="D1184" s="0" t="s">
        <v>9425</v>
      </c>
      <c r="E1184" s="0" t="e">
        <f aca="false">#N/A</f>
        <v>#N/A</v>
      </c>
      <c r="F1184" s="0" t="s">
        <v>9318</v>
      </c>
      <c r="G1184" s="0" t="s">
        <v>9318</v>
      </c>
      <c r="H1184" s="0" t="e">
        <f aca="false">#N/A</f>
        <v>#N/A</v>
      </c>
      <c r="K1184" s="0" t="e">
        <f aca="false">#N/A</f>
        <v>#N/A</v>
      </c>
      <c r="N1184" s="0" t="e">
        <f aca="false">#N/A</f>
        <v>#N/A</v>
      </c>
      <c r="Q1184" s="0" t="e">
        <f aca="false">#N/A</f>
        <v>#N/A</v>
      </c>
      <c r="T1184" s="0" t="e">
        <f aca="false">#N/A</f>
        <v>#N/A</v>
      </c>
      <c r="W1184" s="0" t="e">
        <f aca="false">#N/A</f>
        <v>#N/A</v>
      </c>
      <c r="Z1184" s="0" t="e">
        <f aca="false">#N/A</f>
        <v>#N/A</v>
      </c>
      <c r="AC1184" s="0" t="e">
        <f aca="false">#N/A</f>
        <v>#N/A</v>
      </c>
      <c r="AF1184" s="0" t="e">
        <f aca="false">#N/A</f>
        <v>#N/A</v>
      </c>
      <c r="AI1184" s="0" t="e">
        <f aca="false">#N/A</f>
        <v>#N/A</v>
      </c>
      <c r="AL1184" s="0" t="e">
        <f aca="false">#N/A</f>
        <v>#N/A</v>
      </c>
      <c r="AO1184" s="0" t="e">
        <f aca="false">#N/A</f>
        <v>#N/A</v>
      </c>
      <c r="AR1184" s="0" t="e">
        <f aca="false">#N/A</f>
        <v>#N/A</v>
      </c>
      <c r="AU1184" s="0" t="e">
        <f aca="false">#N/A</f>
        <v>#N/A</v>
      </c>
      <c r="AX1184" s="0" t="e">
        <f aca="false">#N/A</f>
        <v>#N/A</v>
      </c>
      <c r="BA1184" s="0" t="e">
        <f aca="false">#N/A</f>
        <v>#N/A</v>
      </c>
      <c r="BD1184" s="0" t="e">
        <f aca="false">#N/A</f>
        <v>#N/A</v>
      </c>
      <c r="BG1184" s="0" t="e">
        <f aca="false">#N/A</f>
        <v>#N/A</v>
      </c>
      <c r="BJ1184" s="0" t="e">
        <f aca="false">#N/A</f>
        <v>#N/A</v>
      </c>
      <c r="BM1184" s="0" t="e">
        <f aca="false">#N/A</f>
        <v>#N/A</v>
      </c>
      <c r="BP1184" s="0" t="e">
        <f aca="false">#N/A</f>
        <v>#N/A</v>
      </c>
      <c r="BS1184" s="0" t="e">
        <f aca="false">#N/A</f>
        <v>#N/A</v>
      </c>
      <c r="BV1184" s="0" t="e">
        <f aca="false">#N/A</f>
        <v>#N/A</v>
      </c>
      <c r="BY1184" s="0" t="e">
        <f aca="false">#N/A</f>
        <v>#N/A</v>
      </c>
      <c r="CB1184" s="0" t="e">
        <f aca="false">#N/A</f>
        <v>#N/A</v>
      </c>
      <c r="CE1184" s="0" t="e">
        <f aca="false">#N/A</f>
        <v>#N/A</v>
      </c>
      <c r="CH1184" s="0" t="e">
        <f aca="false">#N/A</f>
        <v>#N/A</v>
      </c>
      <c r="CK1184" s="0" t="e">
        <f aca="false">#N/A</f>
        <v>#N/A</v>
      </c>
      <c r="CN1184" s="0" t="e">
        <f aca="false">#N/A</f>
        <v>#N/A</v>
      </c>
      <c r="CQ1184" s="0" t="e">
        <f aca="false">#N/A</f>
        <v>#N/A</v>
      </c>
      <c r="CT1184" s="0" t="e">
        <f aca="false">#N/A</f>
        <v>#N/A</v>
      </c>
      <c r="CW1184" s="0" t="e">
        <f aca="false">#N/A</f>
        <v>#N/A</v>
      </c>
      <c r="CZ1184" s="0" t="e">
        <f aca="false">#N/A</f>
        <v>#N/A</v>
      </c>
      <c r="DC1184" s="0" t="e">
        <f aca="false">#N/A</f>
        <v>#N/A</v>
      </c>
      <c r="DF1184" s="0" t="e">
        <f aca="false">#N/A</f>
        <v>#N/A</v>
      </c>
      <c r="DI1184" s="0" t="e">
        <f aca="false">#N/A</f>
        <v>#N/A</v>
      </c>
      <c r="DL1184" s="0" t="e">
        <f aca="false">#N/A</f>
        <v>#N/A</v>
      </c>
      <c r="DO1184" s="0" t="e">
        <f aca="false">#N/A</f>
        <v>#N/A</v>
      </c>
      <c r="DR1184" s="0" t="e">
        <f aca="false">#N/A</f>
        <v>#N/A</v>
      </c>
      <c r="DU1184" s="0" t="e">
        <f aca="false">#N/A</f>
        <v>#N/A</v>
      </c>
      <c r="DX1184" s="0" t="e">
        <f aca="false">#N/A</f>
        <v>#N/A</v>
      </c>
      <c r="EA1184" s="0" t="e">
        <f aca="false">#N/A</f>
        <v>#N/A</v>
      </c>
      <c r="ED1184" s="0" t="e">
        <f aca="false">#N/A</f>
        <v>#N/A</v>
      </c>
      <c r="EG1184" s="0" t="e">
        <f aca="false">#N/A</f>
        <v>#N/A</v>
      </c>
      <c r="EJ1184" s="0" t="e">
        <f aca="false">#N/A</f>
        <v>#N/A</v>
      </c>
      <c r="EM1184" s="0" t="e">
        <f aca="false">#N/A</f>
        <v>#N/A</v>
      </c>
      <c r="EP1184" s="0" t="e">
        <f aca="false">#N/A</f>
        <v>#N/A</v>
      </c>
      <c r="ES1184" s="0" t="e">
        <f aca="false">#N/A</f>
        <v>#N/A</v>
      </c>
      <c r="EV1184" s="0" t="e">
        <f aca="false">#N/A</f>
        <v>#N/A</v>
      </c>
      <c r="EY1184" s="0" t="e">
        <f aca="false">#N/A</f>
        <v>#N/A</v>
      </c>
      <c r="FB1184" s="0" t="e">
        <f aca="false">#N/A</f>
        <v>#N/A</v>
      </c>
      <c r="FE1184" s="0" t="e">
        <f aca="false">#N/A</f>
        <v>#N/A</v>
      </c>
      <c r="FH1184" s="0" t="e">
        <f aca="false">#N/A</f>
        <v>#N/A</v>
      </c>
      <c r="FK1184" s="0" t="e">
        <f aca="false">#N/A</f>
        <v>#N/A</v>
      </c>
      <c r="FN1184" s="0" t="e">
        <f aca="false">#N/A</f>
        <v>#N/A</v>
      </c>
      <c r="FQ1184" s="0" t="e">
        <f aca="false">#N/A</f>
        <v>#N/A</v>
      </c>
      <c r="FT1184" s="0" t="e">
        <f aca="false">#N/A</f>
        <v>#N/A</v>
      </c>
      <c r="FW1184" s="0" t="e">
        <f aca="false">#N/A</f>
        <v>#N/A</v>
      </c>
      <c r="FZ1184" s="0" t="e">
        <f aca="false">#N/A</f>
        <v>#N/A</v>
      </c>
      <c r="GC1184" s="0" t="e">
        <f aca="false">#N/A</f>
        <v>#N/A</v>
      </c>
      <c r="GF1184" s="0" t="e">
        <f aca="false">#N/A</f>
        <v>#N/A</v>
      </c>
      <c r="GI1184" s="0" t="e">
        <f aca="false">#N/A</f>
        <v>#N/A</v>
      </c>
      <c r="GL1184" s="0" t="e">
        <f aca="false">#N/A</f>
        <v>#N/A</v>
      </c>
      <c r="GO1184" s="0" t="e">
        <f aca="false">#N/A</f>
        <v>#N/A</v>
      </c>
      <c r="GR1184" s="0" t="e">
        <f aca="false">#N/A</f>
        <v>#N/A</v>
      </c>
      <c r="GU1184" s="0" t="e">
        <f aca="false">#N/A</f>
        <v>#N/A</v>
      </c>
      <c r="GX1184" s="0" t="e">
        <f aca="false">#N/A</f>
        <v>#N/A</v>
      </c>
      <c r="HA1184" s="0" t="e">
        <f aca="false">#N/A</f>
        <v>#N/A</v>
      </c>
      <c r="HD1184" s="0" t="e">
        <f aca="false">#N/A</f>
        <v>#N/A</v>
      </c>
      <c r="HG1184" s="0" t="e">
        <f aca="false">#N/A</f>
        <v>#N/A</v>
      </c>
      <c r="HJ1184" s="0" t="e">
        <f aca="false">#N/A</f>
        <v>#N/A</v>
      </c>
      <c r="HM1184" s="0" t="e">
        <f aca="false">#N/A</f>
        <v>#N/A</v>
      </c>
      <c r="HP1184" s="0" t="e">
        <f aca="false">#N/A</f>
        <v>#N/A</v>
      </c>
      <c r="HS1184" s="0" t="e">
        <f aca="false">#N/A</f>
        <v>#N/A</v>
      </c>
      <c r="HV1184" s="0" t="e">
        <f aca="false">#N/A</f>
        <v>#N/A</v>
      </c>
      <c r="HY1184" s="0" t="e">
        <f aca="false">#N/A</f>
        <v>#N/A</v>
      </c>
      <c r="IB1184" s="0" t="e">
        <f aca="false">#N/A</f>
        <v>#N/A</v>
      </c>
      <c r="IE1184" s="0" t="e">
        <f aca="false">#N/A</f>
        <v>#N/A</v>
      </c>
      <c r="IH1184" s="0" t="e">
        <f aca="false">#N/A</f>
        <v>#N/A</v>
      </c>
    </row>
    <row r="1185" customFormat="false" ht="14.25" hidden="false" customHeight="false" outlineLevel="0" collapsed="false">
      <c r="A1185" s="0" t="s">
        <v>4947</v>
      </c>
      <c r="B1185" s="0" t="s">
        <v>48</v>
      </c>
      <c r="C1185" s="0" t="s">
        <v>9306</v>
      </c>
      <c r="D1185" s="0" t="s">
        <v>9425</v>
      </c>
      <c r="E1185" s="0" t="e">
        <f aca="false">#N/A</f>
        <v>#N/A</v>
      </c>
      <c r="H1185" s="0" t="e">
        <f aca="false">#N/A</f>
        <v>#N/A</v>
      </c>
      <c r="K1185" s="0" t="e">
        <f aca="false">#N/A</f>
        <v>#N/A</v>
      </c>
      <c r="N1185" s="0" t="e">
        <f aca="false">#N/A</f>
        <v>#N/A</v>
      </c>
      <c r="Q1185" s="0" t="e">
        <f aca="false">#N/A</f>
        <v>#N/A</v>
      </c>
      <c r="T1185" s="0" t="e">
        <f aca="false">#N/A</f>
        <v>#N/A</v>
      </c>
      <c r="W1185" s="0" t="e">
        <f aca="false">#N/A</f>
        <v>#N/A</v>
      </c>
      <c r="Z1185" s="0" t="e">
        <f aca="false">#N/A</f>
        <v>#N/A</v>
      </c>
      <c r="AC1185" s="0" t="e">
        <f aca="false">#N/A</f>
        <v>#N/A</v>
      </c>
      <c r="AF1185" s="0" t="e">
        <f aca="false">#N/A</f>
        <v>#N/A</v>
      </c>
      <c r="AI1185" s="0" t="e">
        <f aca="false">#N/A</f>
        <v>#N/A</v>
      </c>
      <c r="AL1185" s="0" t="e">
        <f aca="false">#N/A</f>
        <v>#N/A</v>
      </c>
      <c r="AO1185" s="0" t="e">
        <f aca="false">#N/A</f>
        <v>#N/A</v>
      </c>
      <c r="AR1185" s="0" t="e">
        <f aca="false">#N/A</f>
        <v>#N/A</v>
      </c>
      <c r="AU1185" s="0" t="e">
        <f aca="false">#N/A</f>
        <v>#N/A</v>
      </c>
      <c r="AX1185" s="0" t="e">
        <f aca="false">#N/A</f>
        <v>#N/A</v>
      </c>
      <c r="BA1185" s="0" t="e">
        <f aca="false">#N/A</f>
        <v>#N/A</v>
      </c>
      <c r="BD1185" s="0" t="e">
        <f aca="false">#N/A</f>
        <v>#N/A</v>
      </c>
      <c r="BG1185" s="0" t="e">
        <f aca="false">#N/A</f>
        <v>#N/A</v>
      </c>
      <c r="BJ1185" s="0" t="e">
        <f aca="false">#N/A</f>
        <v>#N/A</v>
      </c>
      <c r="BM1185" s="0" t="e">
        <f aca="false">#N/A</f>
        <v>#N/A</v>
      </c>
      <c r="BP1185" s="0" t="e">
        <f aca="false">#N/A</f>
        <v>#N/A</v>
      </c>
      <c r="BS1185" s="0" t="e">
        <f aca="false">#N/A</f>
        <v>#N/A</v>
      </c>
      <c r="BV1185" s="0" t="e">
        <f aca="false">#N/A</f>
        <v>#N/A</v>
      </c>
      <c r="BY1185" s="0" t="e">
        <f aca="false">#N/A</f>
        <v>#N/A</v>
      </c>
      <c r="CB1185" s="0" t="e">
        <f aca="false">#N/A</f>
        <v>#N/A</v>
      </c>
      <c r="CE1185" s="0" t="e">
        <f aca="false">#N/A</f>
        <v>#N/A</v>
      </c>
      <c r="CH1185" s="0" t="e">
        <f aca="false">#N/A</f>
        <v>#N/A</v>
      </c>
      <c r="CK1185" s="0" t="e">
        <f aca="false">#N/A</f>
        <v>#N/A</v>
      </c>
      <c r="CN1185" s="0" t="e">
        <f aca="false">#N/A</f>
        <v>#N/A</v>
      </c>
      <c r="CQ1185" s="0" t="e">
        <f aca="false">#N/A</f>
        <v>#N/A</v>
      </c>
      <c r="CT1185" s="0" t="e">
        <f aca="false">#N/A</f>
        <v>#N/A</v>
      </c>
      <c r="CW1185" s="0" t="e">
        <f aca="false">#N/A</f>
        <v>#N/A</v>
      </c>
      <c r="CZ1185" s="0" t="e">
        <f aca="false">#N/A</f>
        <v>#N/A</v>
      </c>
      <c r="DC1185" s="0" t="e">
        <f aca="false">#N/A</f>
        <v>#N/A</v>
      </c>
      <c r="DF1185" s="0" t="e">
        <f aca="false">#N/A</f>
        <v>#N/A</v>
      </c>
      <c r="DI1185" s="0" t="e">
        <f aca="false">#N/A</f>
        <v>#N/A</v>
      </c>
      <c r="DL1185" s="0" t="e">
        <f aca="false">#N/A</f>
        <v>#N/A</v>
      </c>
      <c r="DO1185" s="0" t="e">
        <f aca="false">#N/A</f>
        <v>#N/A</v>
      </c>
      <c r="DR1185" s="0" t="e">
        <f aca="false">#N/A</f>
        <v>#N/A</v>
      </c>
      <c r="DU1185" s="0" t="e">
        <f aca="false">#N/A</f>
        <v>#N/A</v>
      </c>
      <c r="DX1185" s="0" t="e">
        <f aca="false">#N/A</f>
        <v>#N/A</v>
      </c>
      <c r="EA1185" s="0" t="e">
        <f aca="false">#N/A</f>
        <v>#N/A</v>
      </c>
      <c r="ED1185" s="0" t="e">
        <f aca="false">#N/A</f>
        <v>#N/A</v>
      </c>
      <c r="EG1185" s="0" t="e">
        <f aca="false">#N/A</f>
        <v>#N/A</v>
      </c>
      <c r="EJ1185" s="0" t="e">
        <f aca="false">#N/A</f>
        <v>#N/A</v>
      </c>
      <c r="EM1185" s="0" t="e">
        <f aca="false">#N/A</f>
        <v>#N/A</v>
      </c>
      <c r="EP1185" s="0" t="e">
        <f aca="false">#N/A</f>
        <v>#N/A</v>
      </c>
      <c r="ES1185" s="0" t="e">
        <f aca="false">#N/A</f>
        <v>#N/A</v>
      </c>
      <c r="EV1185" s="0" t="e">
        <f aca="false">#N/A</f>
        <v>#N/A</v>
      </c>
      <c r="EY1185" s="0" t="e">
        <f aca="false">#N/A</f>
        <v>#N/A</v>
      </c>
      <c r="FB1185" s="0" t="e">
        <f aca="false">#N/A</f>
        <v>#N/A</v>
      </c>
      <c r="FE1185" s="0" t="e">
        <f aca="false">#N/A</f>
        <v>#N/A</v>
      </c>
      <c r="FH1185" s="0" t="e">
        <f aca="false">#N/A</f>
        <v>#N/A</v>
      </c>
      <c r="FK1185" s="0" t="e">
        <f aca="false">#N/A</f>
        <v>#N/A</v>
      </c>
      <c r="FN1185" s="0" t="e">
        <f aca="false">#N/A</f>
        <v>#N/A</v>
      </c>
      <c r="FQ1185" s="0" t="e">
        <f aca="false">#N/A</f>
        <v>#N/A</v>
      </c>
      <c r="FT1185" s="0" t="e">
        <f aca="false">#N/A</f>
        <v>#N/A</v>
      </c>
      <c r="FW1185" s="0" t="e">
        <f aca="false">#N/A</f>
        <v>#N/A</v>
      </c>
      <c r="FZ1185" s="0" t="e">
        <f aca="false">#N/A</f>
        <v>#N/A</v>
      </c>
      <c r="GC1185" s="0" t="e">
        <f aca="false">#N/A</f>
        <v>#N/A</v>
      </c>
      <c r="GF1185" s="0" t="e">
        <f aca="false">#N/A</f>
        <v>#N/A</v>
      </c>
      <c r="GI1185" s="0" t="e">
        <f aca="false">#N/A</f>
        <v>#N/A</v>
      </c>
      <c r="GL1185" s="0" t="e">
        <f aca="false">#N/A</f>
        <v>#N/A</v>
      </c>
      <c r="GO1185" s="0" t="e">
        <f aca="false">#N/A</f>
        <v>#N/A</v>
      </c>
      <c r="GR1185" s="0" t="e">
        <f aca="false">#N/A</f>
        <v>#N/A</v>
      </c>
      <c r="GU1185" s="0" t="e">
        <f aca="false">#N/A</f>
        <v>#N/A</v>
      </c>
      <c r="GX1185" s="0" t="e">
        <f aca="false">#N/A</f>
        <v>#N/A</v>
      </c>
      <c r="HA1185" s="0" t="e">
        <f aca="false">#N/A</f>
        <v>#N/A</v>
      </c>
      <c r="HD1185" s="0" t="e">
        <f aca="false">#N/A</f>
        <v>#N/A</v>
      </c>
      <c r="HG1185" s="0" t="e">
        <f aca="false">#N/A</f>
        <v>#N/A</v>
      </c>
      <c r="HJ1185" s="0" t="e">
        <f aca="false">#N/A</f>
        <v>#N/A</v>
      </c>
      <c r="HM1185" s="0" t="e">
        <f aca="false">#N/A</f>
        <v>#N/A</v>
      </c>
      <c r="HP1185" s="0" t="e">
        <f aca="false">#N/A</f>
        <v>#N/A</v>
      </c>
      <c r="HS1185" s="0" t="e">
        <f aca="false">#N/A</f>
        <v>#N/A</v>
      </c>
      <c r="HV1185" s="0" t="e">
        <f aca="false">#N/A</f>
        <v>#N/A</v>
      </c>
      <c r="HY1185" s="0" t="e">
        <f aca="false">#N/A</f>
        <v>#N/A</v>
      </c>
      <c r="IB1185" s="0" t="e">
        <f aca="false">#N/A</f>
        <v>#N/A</v>
      </c>
      <c r="IE1185" s="0" t="e">
        <f aca="false">#N/A</f>
        <v>#N/A</v>
      </c>
      <c r="IH1185" s="0" t="e">
        <f aca="false">#N/A</f>
        <v>#N/A</v>
      </c>
    </row>
    <row r="1186" customFormat="false" ht="14.25" hidden="false" customHeight="false" outlineLevel="0" collapsed="false">
      <c r="A1186" s="0" t="s">
        <v>4635</v>
      </c>
      <c r="B1186" s="0" t="s">
        <v>48</v>
      </c>
      <c r="C1186" s="0" t="s">
        <v>9306</v>
      </c>
      <c r="D1186" s="0" t="s">
        <v>9425</v>
      </c>
      <c r="E1186" s="0" t="e">
        <f aca="false">#N/A</f>
        <v>#N/A</v>
      </c>
      <c r="F1186" s="0" t="s">
        <v>9318</v>
      </c>
      <c r="G1186" s="0" t="s">
        <v>9318</v>
      </c>
      <c r="H1186" s="0" t="e">
        <f aca="false">#N/A</f>
        <v>#N/A</v>
      </c>
      <c r="K1186" s="0" t="e">
        <f aca="false">#N/A</f>
        <v>#N/A</v>
      </c>
      <c r="N1186" s="0" t="e">
        <f aca="false">#N/A</f>
        <v>#N/A</v>
      </c>
      <c r="Q1186" s="0" t="e">
        <f aca="false">#N/A</f>
        <v>#N/A</v>
      </c>
      <c r="T1186" s="0" t="e">
        <f aca="false">#N/A</f>
        <v>#N/A</v>
      </c>
      <c r="W1186" s="0" t="e">
        <f aca="false">#N/A</f>
        <v>#N/A</v>
      </c>
      <c r="Z1186" s="0" t="e">
        <f aca="false">#N/A</f>
        <v>#N/A</v>
      </c>
      <c r="AC1186" s="0" t="e">
        <f aca="false">#N/A</f>
        <v>#N/A</v>
      </c>
      <c r="AF1186" s="0" t="e">
        <f aca="false">#N/A</f>
        <v>#N/A</v>
      </c>
      <c r="AI1186" s="0" t="e">
        <f aca="false">#N/A</f>
        <v>#N/A</v>
      </c>
      <c r="AL1186" s="0" t="e">
        <f aca="false">#N/A</f>
        <v>#N/A</v>
      </c>
      <c r="AO1186" s="0" t="e">
        <f aca="false">#N/A</f>
        <v>#N/A</v>
      </c>
      <c r="AR1186" s="0" t="e">
        <f aca="false">#N/A</f>
        <v>#N/A</v>
      </c>
      <c r="AU1186" s="0" t="e">
        <f aca="false">#N/A</f>
        <v>#N/A</v>
      </c>
      <c r="AX1186" s="0" t="e">
        <f aca="false">#N/A</f>
        <v>#N/A</v>
      </c>
      <c r="BA1186" s="0" t="e">
        <f aca="false">#N/A</f>
        <v>#N/A</v>
      </c>
      <c r="BD1186" s="0" t="e">
        <f aca="false">#N/A</f>
        <v>#N/A</v>
      </c>
      <c r="BG1186" s="0" t="e">
        <f aca="false">#N/A</f>
        <v>#N/A</v>
      </c>
      <c r="BJ1186" s="0" t="e">
        <f aca="false">#N/A</f>
        <v>#N/A</v>
      </c>
      <c r="BM1186" s="0" t="e">
        <f aca="false">#N/A</f>
        <v>#N/A</v>
      </c>
      <c r="BP1186" s="0" t="e">
        <f aca="false">#N/A</f>
        <v>#N/A</v>
      </c>
      <c r="BS1186" s="0" t="e">
        <f aca="false">#N/A</f>
        <v>#N/A</v>
      </c>
      <c r="BV1186" s="0" t="e">
        <f aca="false">#N/A</f>
        <v>#N/A</v>
      </c>
      <c r="BY1186" s="0" t="e">
        <f aca="false">#N/A</f>
        <v>#N/A</v>
      </c>
      <c r="CB1186" s="0" t="e">
        <f aca="false">#N/A</f>
        <v>#N/A</v>
      </c>
      <c r="CE1186" s="0" t="e">
        <f aca="false">#N/A</f>
        <v>#N/A</v>
      </c>
      <c r="CH1186" s="0" t="e">
        <f aca="false">#N/A</f>
        <v>#N/A</v>
      </c>
      <c r="CK1186" s="0" t="e">
        <f aca="false">#N/A</f>
        <v>#N/A</v>
      </c>
      <c r="CN1186" s="0" t="e">
        <f aca="false">#N/A</f>
        <v>#N/A</v>
      </c>
      <c r="CQ1186" s="0" t="e">
        <f aca="false">#N/A</f>
        <v>#N/A</v>
      </c>
      <c r="CT1186" s="0" t="e">
        <f aca="false">#N/A</f>
        <v>#N/A</v>
      </c>
      <c r="CW1186" s="0" t="e">
        <f aca="false">#N/A</f>
        <v>#N/A</v>
      </c>
      <c r="CZ1186" s="0" t="e">
        <f aca="false">#N/A</f>
        <v>#N/A</v>
      </c>
      <c r="DC1186" s="0" t="e">
        <f aca="false">#N/A</f>
        <v>#N/A</v>
      </c>
      <c r="DF1186" s="0" t="e">
        <f aca="false">#N/A</f>
        <v>#N/A</v>
      </c>
      <c r="DI1186" s="0" t="e">
        <f aca="false">#N/A</f>
        <v>#N/A</v>
      </c>
      <c r="DL1186" s="0" t="e">
        <f aca="false">#N/A</f>
        <v>#N/A</v>
      </c>
      <c r="DO1186" s="0" t="e">
        <f aca="false">#N/A</f>
        <v>#N/A</v>
      </c>
      <c r="DR1186" s="0" t="e">
        <f aca="false">#N/A</f>
        <v>#N/A</v>
      </c>
      <c r="DU1186" s="0" t="e">
        <f aca="false">#N/A</f>
        <v>#N/A</v>
      </c>
      <c r="DX1186" s="0" t="e">
        <f aca="false">#N/A</f>
        <v>#N/A</v>
      </c>
      <c r="EA1186" s="0" t="e">
        <f aca="false">#N/A</f>
        <v>#N/A</v>
      </c>
      <c r="ED1186" s="0" t="e">
        <f aca="false">#N/A</f>
        <v>#N/A</v>
      </c>
      <c r="EG1186" s="0" t="e">
        <f aca="false">#N/A</f>
        <v>#N/A</v>
      </c>
      <c r="EJ1186" s="0" t="e">
        <f aca="false">#N/A</f>
        <v>#N/A</v>
      </c>
      <c r="EM1186" s="0" t="e">
        <f aca="false">#N/A</f>
        <v>#N/A</v>
      </c>
      <c r="EP1186" s="0" t="e">
        <f aca="false">#N/A</f>
        <v>#N/A</v>
      </c>
      <c r="ES1186" s="0" t="e">
        <f aca="false">#N/A</f>
        <v>#N/A</v>
      </c>
      <c r="EV1186" s="0" t="e">
        <f aca="false">#N/A</f>
        <v>#N/A</v>
      </c>
      <c r="EY1186" s="0" t="e">
        <f aca="false">#N/A</f>
        <v>#N/A</v>
      </c>
      <c r="FB1186" s="0" t="e">
        <f aca="false">#N/A</f>
        <v>#N/A</v>
      </c>
      <c r="FE1186" s="0" t="e">
        <f aca="false">#N/A</f>
        <v>#N/A</v>
      </c>
      <c r="FH1186" s="0" t="e">
        <f aca="false">#N/A</f>
        <v>#N/A</v>
      </c>
      <c r="FK1186" s="0" t="e">
        <f aca="false">#N/A</f>
        <v>#N/A</v>
      </c>
      <c r="FN1186" s="0" t="e">
        <f aca="false">#N/A</f>
        <v>#N/A</v>
      </c>
      <c r="FQ1186" s="0" t="e">
        <f aca="false">#N/A</f>
        <v>#N/A</v>
      </c>
      <c r="FT1186" s="0" t="e">
        <f aca="false">#N/A</f>
        <v>#N/A</v>
      </c>
      <c r="FW1186" s="0" t="e">
        <f aca="false">#N/A</f>
        <v>#N/A</v>
      </c>
      <c r="FZ1186" s="0" t="e">
        <f aca="false">#N/A</f>
        <v>#N/A</v>
      </c>
      <c r="GC1186" s="0" t="e">
        <f aca="false">#N/A</f>
        <v>#N/A</v>
      </c>
      <c r="GF1186" s="0" t="e">
        <f aca="false">#N/A</f>
        <v>#N/A</v>
      </c>
      <c r="GI1186" s="0" t="e">
        <f aca="false">#N/A</f>
        <v>#N/A</v>
      </c>
      <c r="GL1186" s="0" t="e">
        <f aca="false">#N/A</f>
        <v>#N/A</v>
      </c>
      <c r="GO1186" s="0" t="e">
        <f aca="false">#N/A</f>
        <v>#N/A</v>
      </c>
      <c r="GR1186" s="0" t="e">
        <f aca="false">#N/A</f>
        <v>#N/A</v>
      </c>
      <c r="GU1186" s="0" t="e">
        <f aca="false">#N/A</f>
        <v>#N/A</v>
      </c>
      <c r="GX1186" s="0" t="e">
        <f aca="false">#N/A</f>
        <v>#N/A</v>
      </c>
      <c r="HA1186" s="0" t="e">
        <f aca="false">#N/A</f>
        <v>#N/A</v>
      </c>
      <c r="HD1186" s="0" t="e">
        <f aca="false">#N/A</f>
        <v>#N/A</v>
      </c>
      <c r="HG1186" s="0" t="e">
        <f aca="false">#N/A</f>
        <v>#N/A</v>
      </c>
      <c r="HJ1186" s="0" t="e">
        <f aca="false">#N/A</f>
        <v>#N/A</v>
      </c>
      <c r="HM1186" s="0" t="e">
        <f aca="false">#N/A</f>
        <v>#N/A</v>
      </c>
      <c r="HP1186" s="0" t="e">
        <f aca="false">#N/A</f>
        <v>#N/A</v>
      </c>
      <c r="HS1186" s="0" t="e">
        <f aca="false">#N/A</f>
        <v>#N/A</v>
      </c>
      <c r="HV1186" s="0" t="e">
        <f aca="false">#N/A</f>
        <v>#N/A</v>
      </c>
      <c r="HY1186" s="0" t="e">
        <f aca="false">#N/A</f>
        <v>#N/A</v>
      </c>
      <c r="IB1186" s="0" t="e">
        <f aca="false">#N/A</f>
        <v>#N/A</v>
      </c>
      <c r="IE1186" s="0" t="e">
        <f aca="false">#N/A</f>
        <v>#N/A</v>
      </c>
      <c r="IH1186" s="0" t="e">
        <f aca="false">#N/A</f>
        <v>#N/A</v>
      </c>
    </row>
    <row r="1187" customFormat="false" ht="14.25" hidden="false" customHeight="false" outlineLevel="0" collapsed="false">
      <c r="A1187" s="0" t="s">
        <v>4639</v>
      </c>
      <c r="B1187" s="0" t="s">
        <v>48</v>
      </c>
      <c r="C1187" s="0" t="s">
        <v>9306</v>
      </c>
      <c r="D1187" s="0" t="s">
        <v>9425</v>
      </c>
      <c r="E1187" s="0" t="s">
        <v>7</v>
      </c>
      <c r="F1187" s="0" t="s">
        <v>9335</v>
      </c>
      <c r="G1187" s="0" t="s">
        <v>12911</v>
      </c>
      <c r="H1187" s="0" t="e">
        <f aca="false">#N/A</f>
        <v>#N/A</v>
      </c>
      <c r="I1187" s="0" t="s">
        <v>9318</v>
      </c>
      <c r="J1187" s="0" t="s">
        <v>9318</v>
      </c>
      <c r="K1187" s="0" t="e">
        <f aca="false">#N/A</f>
        <v>#N/A</v>
      </c>
      <c r="N1187" s="0" t="e">
        <f aca="false">#N/A</f>
        <v>#N/A</v>
      </c>
      <c r="Q1187" s="0" t="e">
        <f aca="false">#N/A</f>
        <v>#N/A</v>
      </c>
      <c r="T1187" s="0" t="e">
        <f aca="false">#N/A</f>
        <v>#N/A</v>
      </c>
      <c r="W1187" s="0" t="e">
        <f aca="false">#N/A</f>
        <v>#N/A</v>
      </c>
      <c r="Z1187" s="0" t="e">
        <f aca="false">#N/A</f>
        <v>#N/A</v>
      </c>
      <c r="AC1187" s="0" t="e">
        <f aca="false">#N/A</f>
        <v>#N/A</v>
      </c>
      <c r="AF1187" s="0" t="e">
        <f aca="false">#N/A</f>
        <v>#N/A</v>
      </c>
      <c r="AI1187" s="0" t="e">
        <f aca="false">#N/A</f>
        <v>#N/A</v>
      </c>
      <c r="AL1187" s="0" t="e">
        <f aca="false">#N/A</f>
        <v>#N/A</v>
      </c>
      <c r="AO1187" s="0" t="e">
        <f aca="false">#N/A</f>
        <v>#N/A</v>
      </c>
      <c r="AR1187" s="0" t="e">
        <f aca="false">#N/A</f>
        <v>#N/A</v>
      </c>
      <c r="AU1187" s="0" t="e">
        <f aca="false">#N/A</f>
        <v>#N/A</v>
      </c>
      <c r="AX1187" s="0" t="e">
        <f aca="false">#N/A</f>
        <v>#N/A</v>
      </c>
      <c r="BA1187" s="0" t="e">
        <f aca="false">#N/A</f>
        <v>#N/A</v>
      </c>
      <c r="BD1187" s="0" t="e">
        <f aca="false">#N/A</f>
        <v>#N/A</v>
      </c>
      <c r="BG1187" s="0" t="e">
        <f aca="false">#N/A</f>
        <v>#N/A</v>
      </c>
      <c r="BJ1187" s="0" t="e">
        <f aca="false">#N/A</f>
        <v>#N/A</v>
      </c>
      <c r="BM1187" s="0" t="e">
        <f aca="false">#N/A</f>
        <v>#N/A</v>
      </c>
      <c r="BP1187" s="0" t="e">
        <f aca="false">#N/A</f>
        <v>#N/A</v>
      </c>
      <c r="BS1187" s="0" t="e">
        <f aca="false">#N/A</f>
        <v>#N/A</v>
      </c>
      <c r="BV1187" s="0" t="e">
        <f aca="false">#N/A</f>
        <v>#N/A</v>
      </c>
      <c r="BY1187" s="0" t="e">
        <f aca="false">#N/A</f>
        <v>#N/A</v>
      </c>
      <c r="CB1187" s="0" t="e">
        <f aca="false">#N/A</f>
        <v>#N/A</v>
      </c>
      <c r="CE1187" s="0" t="e">
        <f aca="false">#N/A</f>
        <v>#N/A</v>
      </c>
      <c r="CH1187" s="0" t="e">
        <f aca="false">#N/A</f>
        <v>#N/A</v>
      </c>
      <c r="CK1187" s="0" t="e">
        <f aca="false">#N/A</f>
        <v>#N/A</v>
      </c>
      <c r="CN1187" s="0" t="e">
        <f aca="false">#N/A</f>
        <v>#N/A</v>
      </c>
      <c r="CQ1187" s="0" t="e">
        <f aca="false">#N/A</f>
        <v>#N/A</v>
      </c>
      <c r="CT1187" s="0" t="e">
        <f aca="false">#N/A</f>
        <v>#N/A</v>
      </c>
      <c r="CW1187" s="0" t="e">
        <f aca="false">#N/A</f>
        <v>#N/A</v>
      </c>
      <c r="CZ1187" s="0" t="e">
        <f aca="false">#N/A</f>
        <v>#N/A</v>
      </c>
      <c r="DC1187" s="0" t="e">
        <f aca="false">#N/A</f>
        <v>#N/A</v>
      </c>
      <c r="DF1187" s="0" t="e">
        <f aca="false">#N/A</f>
        <v>#N/A</v>
      </c>
      <c r="DI1187" s="0" t="e">
        <f aca="false">#N/A</f>
        <v>#N/A</v>
      </c>
      <c r="DL1187" s="0" t="e">
        <f aca="false">#N/A</f>
        <v>#N/A</v>
      </c>
      <c r="DO1187" s="0" t="e">
        <f aca="false">#N/A</f>
        <v>#N/A</v>
      </c>
      <c r="DR1187" s="0" t="e">
        <f aca="false">#N/A</f>
        <v>#N/A</v>
      </c>
      <c r="DU1187" s="0" t="e">
        <f aca="false">#N/A</f>
        <v>#N/A</v>
      </c>
      <c r="DX1187" s="0" t="e">
        <f aca="false">#N/A</f>
        <v>#N/A</v>
      </c>
      <c r="EA1187" s="0" t="e">
        <f aca="false">#N/A</f>
        <v>#N/A</v>
      </c>
      <c r="ED1187" s="0" t="e">
        <f aca="false">#N/A</f>
        <v>#N/A</v>
      </c>
      <c r="EG1187" s="0" t="e">
        <f aca="false">#N/A</f>
        <v>#N/A</v>
      </c>
      <c r="EJ1187" s="0" t="e">
        <f aca="false">#N/A</f>
        <v>#N/A</v>
      </c>
      <c r="EM1187" s="0" t="e">
        <f aca="false">#N/A</f>
        <v>#N/A</v>
      </c>
      <c r="EP1187" s="0" t="e">
        <f aca="false">#N/A</f>
        <v>#N/A</v>
      </c>
      <c r="ES1187" s="0" t="e">
        <f aca="false">#N/A</f>
        <v>#N/A</v>
      </c>
      <c r="EV1187" s="0" t="e">
        <f aca="false">#N/A</f>
        <v>#N/A</v>
      </c>
      <c r="EY1187" s="0" t="e">
        <f aca="false">#N/A</f>
        <v>#N/A</v>
      </c>
      <c r="FB1187" s="0" t="e">
        <f aca="false">#N/A</f>
        <v>#N/A</v>
      </c>
      <c r="FE1187" s="0" t="e">
        <f aca="false">#N/A</f>
        <v>#N/A</v>
      </c>
      <c r="FH1187" s="0" t="e">
        <f aca="false">#N/A</f>
        <v>#N/A</v>
      </c>
      <c r="FK1187" s="0" t="e">
        <f aca="false">#N/A</f>
        <v>#N/A</v>
      </c>
      <c r="FN1187" s="0" t="e">
        <f aca="false">#N/A</f>
        <v>#N/A</v>
      </c>
      <c r="FQ1187" s="0" t="e">
        <f aca="false">#N/A</f>
        <v>#N/A</v>
      </c>
      <c r="FT1187" s="0" t="e">
        <f aca="false">#N/A</f>
        <v>#N/A</v>
      </c>
      <c r="FW1187" s="0" t="e">
        <f aca="false">#N/A</f>
        <v>#N/A</v>
      </c>
      <c r="FZ1187" s="0" t="e">
        <f aca="false">#N/A</f>
        <v>#N/A</v>
      </c>
      <c r="GC1187" s="0" t="e">
        <f aca="false">#N/A</f>
        <v>#N/A</v>
      </c>
      <c r="GF1187" s="0" t="e">
        <f aca="false">#N/A</f>
        <v>#N/A</v>
      </c>
      <c r="GI1187" s="0" t="e">
        <f aca="false">#N/A</f>
        <v>#N/A</v>
      </c>
      <c r="GL1187" s="0" t="e">
        <f aca="false">#N/A</f>
        <v>#N/A</v>
      </c>
      <c r="GO1187" s="0" t="e">
        <f aca="false">#N/A</f>
        <v>#N/A</v>
      </c>
      <c r="GR1187" s="0" t="e">
        <f aca="false">#N/A</f>
        <v>#N/A</v>
      </c>
      <c r="GU1187" s="0" t="e">
        <f aca="false">#N/A</f>
        <v>#N/A</v>
      </c>
      <c r="GX1187" s="0" t="e">
        <f aca="false">#N/A</f>
        <v>#N/A</v>
      </c>
      <c r="HA1187" s="0" t="e">
        <f aca="false">#N/A</f>
        <v>#N/A</v>
      </c>
      <c r="HD1187" s="0" t="e">
        <f aca="false">#N/A</f>
        <v>#N/A</v>
      </c>
      <c r="HG1187" s="0" t="e">
        <f aca="false">#N/A</f>
        <v>#N/A</v>
      </c>
      <c r="HJ1187" s="0" t="e">
        <f aca="false">#N/A</f>
        <v>#N/A</v>
      </c>
      <c r="HM1187" s="0" t="e">
        <f aca="false">#N/A</f>
        <v>#N/A</v>
      </c>
      <c r="HP1187" s="0" t="e">
        <f aca="false">#N/A</f>
        <v>#N/A</v>
      </c>
      <c r="HS1187" s="0" t="e">
        <f aca="false">#N/A</f>
        <v>#N/A</v>
      </c>
      <c r="HV1187" s="0" t="e">
        <f aca="false">#N/A</f>
        <v>#N/A</v>
      </c>
      <c r="HY1187" s="0" t="e">
        <f aca="false">#N/A</f>
        <v>#N/A</v>
      </c>
      <c r="IB1187" s="0" t="e">
        <f aca="false">#N/A</f>
        <v>#N/A</v>
      </c>
      <c r="IE1187" s="0" t="e">
        <f aca="false">#N/A</f>
        <v>#N/A</v>
      </c>
      <c r="IH1187" s="0" t="e">
        <f aca="false">#N/A</f>
        <v>#N/A</v>
      </c>
    </row>
    <row r="1188" customFormat="false" ht="14.25" hidden="false" customHeight="false" outlineLevel="0" collapsed="false">
      <c r="A1188" s="0" t="s">
        <v>4637</v>
      </c>
      <c r="B1188" s="0" t="s">
        <v>48</v>
      </c>
      <c r="C1188" s="0" t="s">
        <v>9306</v>
      </c>
      <c r="D1188" s="0" t="s">
        <v>9425</v>
      </c>
      <c r="E1188" s="0" t="s">
        <v>7</v>
      </c>
      <c r="F1188" s="0" t="s">
        <v>9335</v>
      </c>
      <c r="G1188" s="0" t="s">
        <v>12911</v>
      </c>
      <c r="H1188" s="0" t="e">
        <f aca="false">#N/A</f>
        <v>#N/A</v>
      </c>
      <c r="I1188" s="0" t="s">
        <v>9318</v>
      </c>
      <c r="J1188" s="0" t="s">
        <v>9318</v>
      </c>
      <c r="K1188" s="0" t="e">
        <f aca="false">#N/A</f>
        <v>#N/A</v>
      </c>
      <c r="N1188" s="0" t="e">
        <f aca="false">#N/A</f>
        <v>#N/A</v>
      </c>
      <c r="Q1188" s="0" t="e">
        <f aca="false">#N/A</f>
        <v>#N/A</v>
      </c>
      <c r="T1188" s="0" t="e">
        <f aca="false">#N/A</f>
        <v>#N/A</v>
      </c>
      <c r="W1188" s="0" t="e">
        <f aca="false">#N/A</f>
        <v>#N/A</v>
      </c>
      <c r="Z1188" s="0" t="e">
        <f aca="false">#N/A</f>
        <v>#N/A</v>
      </c>
      <c r="AC1188" s="0" t="e">
        <f aca="false">#N/A</f>
        <v>#N/A</v>
      </c>
      <c r="AF1188" s="0" t="e">
        <f aca="false">#N/A</f>
        <v>#N/A</v>
      </c>
      <c r="AI1188" s="0" t="e">
        <f aca="false">#N/A</f>
        <v>#N/A</v>
      </c>
      <c r="AL1188" s="0" t="e">
        <f aca="false">#N/A</f>
        <v>#N/A</v>
      </c>
      <c r="AO1188" s="0" t="e">
        <f aca="false">#N/A</f>
        <v>#N/A</v>
      </c>
      <c r="AR1188" s="0" t="e">
        <f aca="false">#N/A</f>
        <v>#N/A</v>
      </c>
      <c r="AU1188" s="0" t="e">
        <f aca="false">#N/A</f>
        <v>#N/A</v>
      </c>
      <c r="AX1188" s="0" t="e">
        <f aca="false">#N/A</f>
        <v>#N/A</v>
      </c>
      <c r="BA1188" s="0" t="e">
        <f aca="false">#N/A</f>
        <v>#N/A</v>
      </c>
      <c r="BD1188" s="0" t="e">
        <f aca="false">#N/A</f>
        <v>#N/A</v>
      </c>
      <c r="BG1188" s="0" t="e">
        <f aca="false">#N/A</f>
        <v>#N/A</v>
      </c>
      <c r="BJ1188" s="0" t="e">
        <f aca="false">#N/A</f>
        <v>#N/A</v>
      </c>
      <c r="BM1188" s="0" t="e">
        <f aca="false">#N/A</f>
        <v>#N/A</v>
      </c>
      <c r="BP1188" s="0" t="e">
        <f aca="false">#N/A</f>
        <v>#N/A</v>
      </c>
      <c r="BS1188" s="0" t="e">
        <f aca="false">#N/A</f>
        <v>#N/A</v>
      </c>
      <c r="BV1188" s="0" t="e">
        <f aca="false">#N/A</f>
        <v>#N/A</v>
      </c>
      <c r="BY1188" s="0" t="e">
        <f aca="false">#N/A</f>
        <v>#N/A</v>
      </c>
      <c r="CB1188" s="0" t="e">
        <f aca="false">#N/A</f>
        <v>#N/A</v>
      </c>
      <c r="CE1188" s="0" t="e">
        <f aca="false">#N/A</f>
        <v>#N/A</v>
      </c>
      <c r="CH1188" s="0" t="e">
        <f aca="false">#N/A</f>
        <v>#N/A</v>
      </c>
      <c r="CK1188" s="0" t="e">
        <f aca="false">#N/A</f>
        <v>#N/A</v>
      </c>
      <c r="CN1188" s="0" t="e">
        <f aca="false">#N/A</f>
        <v>#N/A</v>
      </c>
      <c r="CQ1188" s="0" t="e">
        <f aca="false">#N/A</f>
        <v>#N/A</v>
      </c>
      <c r="CT1188" s="0" t="e">
        <f aca="false">#N/A</f>
        <v>#N/A</v>
      </c>
      <c r="CW1188" s="0" t="e">
        <f aca="false">#N/A</f>
        <v>#N/A</v>
      </c>
      <c r="CZ1188" s="0" t="e">
        <f aca="false">#N/A</f>
        <v>#N/A</v>
      </c>
      <c r="DC1188" s="0" t="e">
        <f aca="false">#N/A</f>
        <v>#N/A</v>
      </c>
      <c r="DF1188" s="0" t="e">
        <f aca="false">#N/A</f>
        <v>#N/A</v>
      </c>
      <c r="DI1188" s="0" t="e">
        <f aca="false">#N/A</f>
        <v>#N/A</v>
      </c>
      <c r="DL1188" s="0" t="e">
        <f aca="false">#N/A</f>
        <v>#N/A</v>
      </c>
      <c r="DO1188" s="0" t="e">
        <f aca="false">#N/A</f>
        <v>#N/A</v>
      </c>
      <c r="DR1188" s="0" t="e">
        <f aca="false">#N/A</f>
        <v>#N/A</v>
      </c>
      <c r="DU1188" s="0" t="e">
        <f aca="false">#N/A</f>
        <v>#N/A</v>
      </c>
      <c r="DX1188" s="0" t="e">
        <f aca="false">#N/A</f>
        <v>#N/A</v>
      </c>
      <c r="EA1188" s="0" t="e">
        <f aca="false">#N/A</f>
        <v>#N/A</v>
      </c>
      <c r="ED1188" s="0" t="e">
        <f aca="false">#N/A</f>
        <v>#N/A</v>
      </c>
      <c r="EG1188" s="0" t="e">
        <f aca="false">#N/A</f>
        <v>#N/A</v>
      </c>
      <c r="EJ1188" s="0" t="e">
        <f aca="false">#N/A</f>
        <v>#N/A</v>
      </c>
      <c r="EM1188" s="0" t="e">
        <f aca="false">#N/A</f>
        <v>#N/A</v>
      </c>
      <c r="EP1188" s="0" t="e">
        <f aca="false">#N/A</f>
        <v>#N/A</v>
      </c>
      <c r="ES1188" s="0" t="e">
        <f aca="false">#N/A</f>
        <v>#N/A</v>
      </c>
      <c r="EV1188" s="0" t="e">
        <f aca="false">#N/A</f>
        <v>#N/A</v>
      </c>
      <c r="EY1188" s="0" t="e">
        <f aca="false">#N/A</f>
        <v>#N/A</v>
      </c>
      <c r="FB1188" s="0" t="e">
        <f aca="false">#N/A</f>
        <v>#N/A</v>
      </c>
      <c r="FE1188" s="0" t="e">
        <f aca="false">#N/A</f>
        <v>#N/A</v>
      </c>
      <c r="FH1188" s="0" t="e">
        <f aca="false">#N/A</f>
        <v>#N/A</v>
      </c>
      <c r="FK1188" s="0" t="e">
        <f aca="false">#N/A</f>
        <v>#N/A</v>
      </c>
      <c r="FN1188" s="0" t="e">
        <f aca="false">#N/A</f>
        <v>#N/A</v>
      </c>
      <c r="FQ1188" s="0" t="e">
        <f aca="false">#N/A</f>
        <v>#N/A</v>
      </c>
      <c r="FT1188" s="0" t="e">
        <f aca="false">#N/A</f>
        <v>#N/A</v>
      </c>
      <c r="FW1188" s="0" t="e">
        <f aca="false">#N/A</f>
        <v>#N/A</v>
      </c>
      <c r="FZ1188" s="0" t="e">
        <f aca="false">#N/A</f>
        <v>#N/A</v>
      </c>
      <c r="GC1188" s="0" t="e">
        <f aca="false">#N/A</f>
        <v>#N/A</v>
      </c>
      <c r="GF1188" s="0" t="e">
        <f aca="false">#N/A</f>
        <v>#N/A</v>
      </c>
      <c r="GI1188" s="0" t="e">
        <f aca="false">#N/A</f>
        <v>#N/A</v>
      </c>
      <c r="GL1188" s="0" t="e">
        <f aca="false">#N/A</f>
        <v>#N/A</v>
      </c>
      <c r="GO1188" s="0" t="e">
        <f aca="false">#N/A</f>
        <v>#N/A</v>
      </c>
      <c r="GR1188" s="0" t="e">
        <f aca="false">#N/A</f>
        <v>#N/A</v>
      </c>
      <c r="GU1188" s="0" t="e">
        <f aca="false">#N/A</f>
        <v>#N/A</v>
      </c>
      <c r="GX1188" s="0" t="e">
        <f aca="false">#N/A</f>
        <v>#N/A</v>
      </c>
      <c r="HA1188" s="0" t="e">
        <f aca="false">#N/A</f>
        <v>#N/A</v>
      </c>
      <c r="HD1188" s="0" t="e">
        <f aca="false">#N/A</f>
        <v>#N/A</v>
      </c>
      <c r="HG1188" s="0" t="e">
        <f aca="false">#N/A</f>
        <v>#N/A</v>
      </c>
      <c r="HJ1188" s="0" t="e">
        <f aca="false">#N/A</f>
        <v>#N/A</v>
      </c>
      <c r="HM1188" s="0" t="e">
        <f aca="false">#N/A</f>
        <v>#N/A</v>
      </c>
      <c r="HP1188" s="0" t="e">
        <f aca="false">#N/A</f>
        <v>#N/A</v>
      </c>
      <c r="HS1188" s="0" t="e">
        <f aca="false">#N/A</f>
        <v>#N/A</v>
      </c>
      <c r="HV1188" s="0" t="e">
        <f aca="false">#N/A</f>
        <v>#N/A</v>
      </c>
      <c r="HY1188" s="0" t="e">
        <f aca="false">#N/A</f>
        <v>#N/A</v>
      </c>
      <c r="IB1188" s="0" t="e">
        <f aca="false">#N/A</f>
        <v>#N/A</v>
      </c>
      <c r="IE1188" s="0" t="e">
        <f aca="false">#N/A</f>
        <v>#N/A</v>
      </c>
      <c r="IH1188" s="0" t="e">
        <f aca="false">#N/A</f>
        <v>#N/A</v>
      </c>
    </row>
    <row r="1189" customFormat="false" ht="14.25" hidden="false" customHeight="false" outlineLevel="0" collapsed="false">
      <c r="A1189" s="0" t="s">
        <v>4255</v>
      </c>
      <c r="B1189" s="0" t="s">
        <v>48</v>
      </c>
      <c r="C1189" s="0" t="s">
        <v>9306</v>
      </c>
      <c r="D1189" s="0" t="s">
        <v>9425</v>
      </c>
      <c r="E1189" s="0" t="e">
        <f aca="false">#N/A</f>
        <v>#N/A</v>
      </c>
      <c r="H1189" s="0" t="e">
        <f aca="false">#N/A</f>
        <v>#N/A</v>
      </c>
      <c r="K1189" s="0" t="e">
        <f aca="false">#N/A</f>
        <v>#N/A</v>
      </c>
      <c r="N1189" s="0" t="e">
        <f aca="false">#N/A</f>
        <v>#N/A</v>
      </c>
      <c r="Q1189" s="0" t="e">
        <f aca="false">#N/A</f>
        <v>#N/A</v>
      </c>
      <c r="T1189" s="0" t="e">
        <f aca="false">#N/A</f>
        <v>#N/A</v>
      </c>
      <c r="W1189" s="0" t="e">
        <f aca="false">#N/A</f>
        <v>#N/A</v>
      </c>
      <c r="Z1189" s="0" t="e">
        <f aca="false">#N/A</f>
        <v>#N/A</v>
      </c>
      <c r="AC1189" s="0" t="e">
        <f aca="false">#N/A</f>
        <v>#N/A</v>
      </c>
      <c r="AF1189" s="0" t="e">
        <f aca="false">#N/A</f>
        <v>#N/A</v>
      </c>
      <c r="AI1189" s="0" t="e">
        <f aca="false">#N/A</f>
        <v>#N/A</v>
      </c>
      <c r="AL1189" s="0" t="e">
        <f aca="false">#N/A</f>
        <v>#N/A</v>
      </c>
      <c r="AO1189" s="0" t="e">
        <f aca="false">#N/A</f>
        <v>#N/A</v>
      </c>
      <c r="AR1189" s="0" t="e">
        <f aca="false">#N/A</f>
        <v>#N/A</v>
      </c>
      <c r="AU1189" s="0" t="e">
        <f aca="false">#N/A</f>
        <v>#N/A</v>
      </c>
      <c r="AX1189" s="0" t="e">
        <f aca="false">#N/A</f>
        <v>#N/A</v>
      </c>
      <c r="BA1189" s="0" t="e">
        <f aca="false">#N/A</f>
        <v>#N/A</v>
      </c>
      <c r="BD1189" s="0" t="e">
        <f aca="false">#N/A</f>
        <v>#N/A</v>
      </c>
      <c r="BG1189" s="0" t="e">
        <f aca="false">#N/A</f>
        <v>#N/A</v>
      </c>
      <c r="BJ1189" s="0" t="e">
        <f aca="false">#N/A</f>
        <v>#N/A</v>
      </c>
      <c r="BM1189" s="0" t="e">
        <f aca="false">#N/A</f>
        <v>#N/A</v>
      </c>
      <c r="BP1189" s="0" t="e">
        <f aca="false">#N/A</f>
        <v>#N/A</v>
      </c>
      <c r="BS1189" s="0" t="e">
        <f aca="false">#N/A</f>
        <v>#N/A</v>
      </c>
      <c r="BV1189" s="0" t="e">
        <f aca="false">#N/A</f>
        <v>#N/A</v>
      </c>
      <c r="BY1189" s="0" t="e">
        <f aca="false">#N/A</f>
        <v>#N/A</v>
      </c>
      <c r="CB1189" s="0" t="e">
        <f aca="false">#N/A</f>
        <v>#N/A</v>
      </c>
      <c r="CE1189" s="0" t="e">
        <f aca="false">#N/A</f>
        <v>#N/A</v>
      </c>
      <c r="CH1189" s="0" t="e">
        <f aca="false">#N/A</f>
        <v>#N/A</v>
      </c>
      <c r="CK1189" s="0" t="e">
        <f aca="false">#N/A</f>
        <v>#N/A</v>
      </c>
      <c r="CN1189" s="0" t="e">
        <f aca="false">#N/A</f>
        <v>#N/A</v>
      </c>
      <c r="CQ1189" s="0" t="e">
        <f aca="false">#N/A</f>
        <v>#N/A</v>
      </c>
      <c r="CT1189" s="0" t="e">
        <f aca="false">#N/A</f>
        <v>#N/A</v>
      </c>
      <c r="CW1189" s="0" t="e">
        <f aca="false">#N/A</f>
        <v>#N/A</v>
      </c>
      <c r="CZ1189" s="0" t="e">
        <f aca="false">#N/A</f>
        <v>#N/A</v>
      </c>
      <c r="DC1189" s="0" t="e">
        <f aca="false">#N/A</f>
        <v>#N/A</v>
      </c>
      <c r="DF1189" s="0" t="e">
        <f aca="false">#N/A</f>
        <v>#N/A</v>
      </c>
      <c r="DI1189" s="0" t="e">
        <f aca="false">#N/A</f>
        <v>#N/A</v>
      </c>
      <c r="DL1189" s="0" t="e">
        <f aca="false">#N/A</f>
        <v>#N/A</v>
      </c>
      <c r="DO1189" s="0" t="e">
        <f aca="false">#N/A</f>
        <v>#N/A</v>
      </c>
      <c r="DR1189" s="0" t="e">
        <f aca="false">#N/A</f>
        <v>#N/A</v>
      </c>
      <c r="DU1189" s="0" t="e">
        <f aca="false">#N/A</f>
        <v>#N/A</v>
      </c>
      <c r="DX1189" s="0" t="e">
        <f aca="false">#N/A</f>
        <v>#N/A</v>
      </c>
      <c r="EA1189" s="0" t="e">
        <f aca="false">#N/A</f>
        <v>#N/A</v>
      </c>
      <c r="ED1189" s="0" t="e">
        <f aca="false">#N/A</f>
        <v>#N/A</v>
      </c>
      <c r="EG1189" s="0" t="e">
        <f aca="false">#N/A</f>
        <v>#N/A</v>
      </c>
      <c r="EJ1189" s="0" t="e">
        <f aca="false">#N/A</f>
        <v>#N/A</v>
      </c>
      <c r="EM1189" s="0" t="e">
        <f aca="false">#N/A</f>
        <v>#N/A</v>
      </c>
      <c r="EP1189" s="0" t="e">
        <f aca="false">#N/A</f>
        <v>#N/A</v>
      </c>
      <c r="ES1189" s="0" t="e">
        <f aca="false">#N/A</f>
        <v>#N/A</v>
      </c>
      <c r="EV1189" s="0" t="e">
        <f aca="false">#N/A</f>
        <v>#N/A</v>
      </c>
      <c r="EY1189" s="0" t="e">
        <f aca="false">#N/A</f>
        <v>#N/A</v>
      </c>
      <c r="FB1189" s="0" t="e">
        <f aca="false">#N/A</f>
        <v>#N/A</v>
      </c>
      <c r="FE1189" s="0" t="e">
        <f aca="false">#N/A</f>
        <v>#N/A</v>
      </c>
      <c r="FH1189" s="0" t="e">
        <f aca="false">#N/A</f>
        <v>#N/A</v>
      </c>
      <c r="FK1189" s="0" t="e">
        <f aca="false">#N/A</f>
        <v>#N/A</v>
      </c>
      <c r="FN1189" s="0" t="e">
        <f aca="false">#N/A</f>
        <v>#N/A</v>
      </c>
      <c r="FQ1189" s="0" t="e">
        <f aca="false">#N/A</f>
        <v>#N/A</v>
      </c>
      <c r="FT1189" s="0" t="e">
        <f aca="false">#N/A</f>
        <v>#N/A</v>
      </c>
      <c r="FW1189" s="0" t="e">
        <f aca="false">#N/A</f>
        <v>#N/A</v>
      </c>
      <c r="FZ1189" s="0" t="e">
        <f aca="false">#N/A</f>
        <v>#N/A</v>
      </c>
      <c r="GC1189" s="0" t="e">
        <f aca="false">#N/A</f>
        <v>#N/A</v>
      </c>
      <c r="GF1189" s="0" t="e">
        <f aca="false">#N/A</f>
        <v>#N/A</v>
      </c>
      <c r="GI1189" s="0" t="e">
        <f aca="false">#N/A</f>
        <v>#N/A</v>
      </c>
      <c r="GL1189" s="0" t="e">
        <f aca="false">#N/A</f>
        <v>#N/A</v>
      </c>
      <c r="GO1189" s="0" t="e">
        <f aca="false">#N/A</f>
        <v>#N/A</v>
      </c>
      <c r="GR1189" s="0" t="e">
        <f aca="false">#N/A</f>
        <v>#N/A</v>
      </c>
      <c r="GU1189" s="0" t="e">
        <f aca="false">#N/A</f>
        <v>#N/A</v>
      </c>
      <c r="GX1189" s="0" t="e">
        <f aca="false">#N/A</f>
        <v>#N/A</v>
      </c>
      <c r="HA1189" s="0" t="e">
        <f aca="false">#N/A</f>
        <v>#N/A</v>
      </c>
      <c r="HD1189" s="0" t="e">
        <f aca="false">#N/A</f>
        <v>#N/A</v>
      </c>
      <c r="HG1189" s="0" t="e">
        <f aca="false">#N/A</f>
        <v>#N/A</v>
      </c>
      <c r="HJ1189" s="0" t="e">
        <f aca="false">#N/A</f>
        <v>#N/A</v>
      </c>
      <c r="HM1189" s="0" t="e">
        <f aca="false">#N/A</f>
        <v>#N/A</v>
      </c>
      <c r="HP1189" s="0" t="e">
        <f aca="false">#N/A</f>
        <v>#N/A</v>
      </c>
      <c r="HS1189" s="0" t="e">
        <f aca="false">#N/A</f>
        <v>#N/A</v>
      </c>
      <c r="HV1189" s="0" t="e">
        <f aca="false">#N/A</f>
        <v>#N/A</v>
      </c>
      <c r="HY1189" s="0" t="e">
        <f aca="false">#N/A</f>
        <v>#N/A</v>
      </c>
      <c r="IB1189" s="0" t="e">
        <f aca="false">#N/A</f>
        <v>#N/A</v>
      </c>
      <c r="IE1189" s="0" t="e">
        <f aca="false">#N/A</f>
        <v>#N/A</v>
      </c>
      <c r="IH1189" s="0" t="e">
        <f aca="false">#N/A</f>
        <v>#N/A</v>
      </c>
    </row>
    <row r="1190" customFormat="false" ht="14.25" hidden="false" customHeight="false" outlineLevel="0" collapsed="false">
      <c r="A1190" s="0" t="s">
        <v>4641</v>
      </c>
      <c r="B1190" s="0" t="s">
        <v>48</v>
      </c>
      <c r="C1190" s="0" t="s">
        <v>9306</v>
      </c>
      <c r="D1190" s="0" t="s">
        <v>9425</v>
      </c>
      <c r="E1190" s="0" t="e">
        <f aca="false">#N/A</f>
        <v>#N/A</v>
      </c>
      <c r="F1190" s="0" t="s">
        <v>9346</v>
      </c>
      <c r="G1190" s="0" t="s">
        <v>11084</v>
      </c>
      <c r="H1190" s="0" t="e">
        <f aca="false">#N/A</f>
        <v>#N/A</v>
      </c>
      <c r="I1190" s="0" t="s">
        <v>9318</v>
      </c>
      <c r="J1190" s="0" t="s">
        <v>9318</v>
      </c>
      <c r="K1190" s="0" t="e">
        <f aca="false">#N/A</f>
        <v>#N/A</v>
      </c>
      <c r="N1190" s="0" t="e">
        <f aca="false">#N/A</f>
        <v>#N/A</v>
      </c>
      <c r="Q1190" s="0" t="e">
        <f aca="false">#N/A</f>
        <v>#N/A</v>
      </c>
      <c r="T1190" s="0" t="e">
        <f aca="false">#N/A</f>
        <v>#N/A</v>
      </c>
      <c r="W1190" s="0" t="e">
        <f aca="false">#N/A</f>
        <v>#N/A</v>
      </c>
      <c r="Z1190" s="0" t="e">
        <f aca="false">#N/A</f>
        <v>#N/A</v>
      </c>
      <c r="AC1190" s="0" t="e">
        <f aca="false">#N/A</f>
        <v>#N/A</v>
      </c>
      <c r="AF1190" s="0" t="e">
        <f aca="false">#N/A</f>
        <v>#N/A</v>
      </c>
      <c r="AI1190" s="0" t="e">
        <f aca="false">#N/A</f>
        <v>#N/A</v>
      </c>
      <c r="AL1190" s="0" t="e">
        <f aca="false">#N/A</f>
        <v>#N/A</v>
      </c>
      <c r="AO1190" s="0" t="e">
        <f aca="false">#N/A</f>
        <v>#N/A</v>
      </c>
      <c r="AR1190" s="0" t="e">
        <f aca="false">#N/A</f>
        <v>#N/A</v>
      </c>
      <c r="AU1190" s="0" t="e">
        <f aca="false">#N/A</f>
        <v>#N/A</v>
      </c>
      <c r="AX1190" s="0" t="e">
        <f aca="false">#N/A</f>
        <v>#N/A</v>
      </c>
      <c r="BA1190" s="0" t="e">
        <f aca="false">#N/A</f>
        <v>#N/A</v>
      </c>
      <c r="BD1190" s="0" t="e">
        <f aca="false">#N/A</f>
        <v>#N/A</v>
      </c>
      <c r="BG1190" s="0" t="e">
        <f aca="false">#N/A</f>
        <v>#N/A</v>
      </c>
      <c r="BJ1190" s="0" t="e">
        <f aca="false">#N/A</f>
        <v>#N/A</v>
      </c>
      <c r="BM1190" s="0" t="e">
        <f aca="false">#N/A</f>
        <v>#N/A</v>
      </c>
      <c r="BP1190" s="0" t="e">
        <f aca="false">#N/A</f>
        <v>#N/A</v>
      </c>
      <c r="BS1190" s="0" t="e">
        <f aca="false">#N/A</f>
        <v>#N/A</v>
      </c>
      <c r="BV1190" s="0" t="e">
        <f aca="false">#N/A</f>
        <v>#N/A</v>
      </c>
      <c r="BY1190" s="0" t="e">
        <f aca="false">#N/A</f>
        <v>#N/A</v>
      </c>
      <c r="CB1190" s="0" t="e">
        <f aca="false">#N/A</f>
        <v>#N/A</v>
      </c>
      <c r="CE1190" s="0" t="e">
        <f aca="false">#N/A</f>
        <v>#N/A</v>
      </c>
      <c r="CH1190" s="0" t="e">
        <f aca="false">#N/A</f>
        <v>#N/A</v>
      </c>
      <c r="CK1190" s="0" t="e">
        <f aca="false">#N/A</f>
        <v>#N/A</v>
      </c>
      <c r="CN1190" s="0" t="e">
        <f aca="false">#N/A</f>
        <v>#N/A</v>
      </c>
      <c r="CQ1190" s="0" t="e">
        <f aca="false">#N/A</f>
        <v>#N/A</v>
      </c>
      <c r="CT1190" s="0" t="e">
        <f aca="false">#N/A</f>
        <v>#N/A</v>
      </c>
      <c r="CW1190" s="0" t="e">
        <f aca="false">#N/A</f>
        <v>#N/A</v>
      </c>
      <c r="CZ1190" s="0" t="e">
        <f aca="false">#N/A</f>
        <v>#N/A</v>
      </c>
      <c r="DC1190" s="0" t="e">
        <f aca="false">#N/A</f>
        <v>#N/A</v>
      </c>
      <c r="DF1190" s="0" t="e">
        <f aca="false">#N/A</f>
        <v>#N/A</v>
      </c>
      <c r="DI1190" s="0" t="e">
        <f aca="false">#N/A</f>
        <v>#N/A</v>
      </c>
      <c r="DL1190" s="0" t="e">
        <f aca="false">#N/A</f>
        <v>#N/A</v>
      </c>
      <c r="DO1190" s="0" t="e">
        <f aca="false">#N/A</f>
        <v>#N/A</v>
      </c>
      <c r="DR1190" s="0" t="e">
        <f aca="false">#N/A</f>
        <v>#N/A</v>
      </c>
      <c r="DU1190" s="0" t="e">
        <f aca="false">#N/A</f>
        <v>#N/A</v>
      </c>
      <c r="DX1190" s="0" t="e">
        <f aca="false">#N/A</f>
        <v>#N/A</v>
      </c>
      <c r="EA1190" s="0" t="e">
        <f aca="false">#N/A</f>
        <v>#N/A</v>
      </c>
      <c r="ED1190" s="0" t="e">
        <f aca="false">#N/A</f>
        <v>#N/A</v>
      </c>
      <c r="EG1190" s="0" t="e">
        <f aca="false">#N/A</f>
        <v>#N/A</v>
      </c>
      <c r="EJ1190" s="0" t="e">
        <f aca="false">#N/A</f>
        <v>#N/A</v>
      </c>
      <c r="EM1190" s="0" t="e">
        <f aca="false">#N/A</f>
        <v>#N/A</v>
      </c>
      <c r="EP1190" s="0" t="e">
        <f aca="false">#N/A</f>
        <v>#N/A</v>
      </c>
      <c r="ES1190" s="0" t="e">
        <f aca="false">#N/A</f>
        <v>#N/A</v>
      </c>
      <c r="EV1190" s="0" t="e">
        <f aca="false">#N/A</f>
        <v>#N/A</v>
      </c>
      <c r="EY1190" s="0" t="e">
        <f aca="false">#N/A</f>
        <v>#N/A</v>
      </c>
      <c r="FB1190" s="0" t="e">
        <f aca="false">#N/A</f>
        <v>#N/A</v>
      </c>
      <c r="FE1190" s="0" t="e">
        <f aca="false">#N/A</f>
        <v>#N/A</v>
      </c>
      <c r="FH1190" s="0" t="e">
        <f aca="false">#N/A</f>
        <v>#N/A</v>
      </c>
      <c r="FK1190" s="0" t="e">
        <f aca="false">#N/A</f>
        <v>#N/A</v>
      </c>
      <c r="FN1190" s="0" t="e">
        <f aca="false">#N/A</f>
        <v>#N/A</v>
      </c>
      <c r="FQ1190" s="0" t="e">
        <f aca="false">#N/A</f>
        <v>#N/A</v>
      </c>
      <c r="FT1190" s="0" t="e">
        <f aca="false">#N/A</f>
        <v>#N/A</v>
      </c>
      <c r="FW1190" s="0" t="e">
        <f aca="false">#N/A</f>
        <v>#N/A</v>
      </c>
      <c r="FZ1190" s="0" t="e">
        <f aca="false">#N/A</f>
        <v>#N/A</v>
      </c>
      <c r="GC1190" s="0" t="e">
        <f aca="false">#N/A</f>
        <v>#N/A</v>
      </c>
      <c r="GF1190" s="0" t="e">
        <f aca="false">#N/A</f>
        <v>#N/A</v>
      </c>
      <c r="GI1190" s="0" t="e">
        <f aca="false">#N/A</f>
        <v>#N/A</v>
      </c>
      <c r="GL1190" s="0" t="e">
        <f aca="false">#N/A</f>
        <v>#N/A</v>
      </c>
      <c r="GO1190" s="0" t="e">
        <f aca="false">#N/A</f>
        <v>#N/A</v>
      </c>
      <c r="GR1190" s="0" t="e">
        <f aca="false">#N/A</f>
        <v>#N/A</v>
      </c>
      <c r="GU1190" s="0" t="e">
        <f aca="false">#N/A</f>
        <v>#N/A</v>
      </c>
      <c r="GX1190" s="0" t="e">
        <f aca="false">#N/A</f>
        <v>#N/A</v>
      </c>
      <c r="HA1190" s="0" t="e">
        <f aca="false">#N/A</f>
        <v>#N/A</v>
      </c>
      <c r="HD1190" s="0" t="e">
        <f aca="false">#N/A</f>
        <v>#N/A</v>
      </c>
      <c r="HG1190" s="0" t="e">
        <f aca="false">#N/A</f>
        <v>#N/A</v>
      </c>
      <c r="HJ1190" s="0" t="e">
        <f aca="false">#N/A</f>
        <v>#N/A</v>
      </c>
      <c r="HM1190" s="0" t="e">
        <f aca="false">#N/A</f>
        <v>#N/A</v>
      </c>
      <c r="HP1190" s="0" t="e">
        <f aca="false">#N/A</f>
        <v>#N/A</v>
      </c>
      <c r="HS1190" s="0" t="e">
        <f aca="false">#N/A</f>
        <v>#N/A</v>
      </c>
      <c r="HV1190" s="0" t="e">
        <f aca="false">#N/A</f>
        <v>#N/A</v>
      </c>
      <c r="HY1190" s="0" t="e">
        <f aca="false">#N/A</f>
        <v>#N/A</v>
      </c>
      <c r="IB1190" s="0" t="e">
        <f aca="false">#N/A</f>
        <v>#N/A</v>
      </c>
      <c r="IE1190" s="0" t="e">
        <f aca="false">#N/A</f>
        <v>#N/A</v>
      </c>
      <c r="IH1190" s="0" t="e">
        <f aca="false">#N/A</f>
        <v>#N/A</v>
      </c>
    </row>
    <row r="1191" customFormat="false" ht="14.25" hidden="false" customHeight="false" outlineLevel="0" collapsed="false">
      <c r="A1191" s="0" t="s">
        <v>4627</v>
      </c>
      <c r="B1191" s="0" t="s">
        <v>48</v>
      </c>
      <c r="C1191" s="0" t="s">
        <v>9306</v>
      </c>
      <c r="D1191" s="0" t="s">
        <v>9425</v>
      </c>
      <c r="E1191" s="0" t="e">
        <f aca="false">#N/A</f>
        <v>#N/A</v>
      </c>
      <c r="H1191" s="0" t="e">
        <f aca="false">#N/A</f>
        <v>#N/A</v>
      </c>
      <c r="K1191" s="0" t="e">
        <f aca="false">#N/A</f>
        <v>#N/A</v>
      </c>
      <c r="N1191" s="0" t="e">
        <f aca="false">#N/A</f>
        <v>#N/A</v>
      </c>
      <c r="Q1191" s="0" t="e">
        <f aca="false">#N/A</f>
        <v>#N/A</v>
      </c>
      <c r="T1191" s="0" t="e">
        <f aca="false">#N/A</f>
        <v>#N/A</v>
      </c>
      <c r="W1191" s="0" t="e">
        <f aca="false">#N/A</f>
        <v>#N/A</v>
      </c>
      <c r="Z1191" s="0" t="e">
        <f aca="false">#N/A</f>
        <v>#N/A</v>
      </c>
      <c r="AC1191" s="0" t="e">
        <f aca="false">#N/A</f>
        <v>#N/A</v>
      </c>
      <c r="AF1191" s="0" t="e">
        <f aca="false">#N/A</f>
        <v>#N/A</v>
      </c>
      <c r="AI1191" s="0" t="e">
        <f aca="false">#N/A</f>
        <v>#N/A</v>
      </c>
      <c r="AL1191" s="0" t="e">
        <f aca="false">#N/A</f>
        <v>#N/A</v>
      </c>
      <c r="AO1191" s="0" t="e">
        <f aca="false">#N/A</f>
        <v>#N/A</v>
      </c>
      <c r="AR1191" s="0" t="e">
        <f aca="false">#N/A</f>
        <v>#N/A</v>
      </c>
      <c r="AU1191" s="0" t="e">
        <f aca="false">#N/A</f>
        <v>#N/A</v>
      </c>
      <c r="AX1191" s="0" t="e">
        <f aca="false">#N/A</f>
        <v>#N/A</v>
      </c>
      <c r="BA1191" s="0" t="e">
        <f aca="false">#N/A</f>
        <v>#N/A</v>
      </c>
      <c r="BD1191" s="0" t="e">
        <f aca="false">#N/A</f>
        <v>#N/A</v>
      </c>
      <c r="BG1191" s="0" t="e">
        <f aca="false">#N/A</f>
        <v>#N/A</v>
      </c>
      <c r="BJ1191" s="0" t="e">
        <f aca="false">#N/A</f>
        <v>#N/A</v>
      </c>
      <c r="BM1191" s="0" t="e">
        <f aca="false">#N/A</f>
        <v>#N/A</v>
      </c>
      <c r="BP1191" s="0" t="e">
        <f aca="false">#N/A</f>
        <v>#N/A</v>
      </c>
      <c r="BS1191" s="0" t="e">
        <f aca="false">#N/A</f>
        <v>#N/A</v>
      </c>
      <c r="BV1191" s="0" t="e">
        <f aca="false">#N/A</f>
        <v>#N/A</v>
      </c>
      <c r="BY1191" s="0" t="e">
        <f aca="false">#N/A</f>
        <v>#N/A</v>
      </c>
      <c r="CB1191" s="0" t="e">
        <f aca="false">#N/A</f>
        <v>#N/A</v>
      </c>
      <c r="CE1191" s="0" t="e">
        <f aca="false">#N/A</f>
        <v>#N/A</v>
      </c>
      <c r="CH1191" s="0" t="e">
        <f aca="false">#N/A</f>
        <v>#N/A</v>
      </c>
      <c r="CK1191" s="0" t="e">
        <f aca="false">#N/A</f>
        <v>#N/A</v>
      </c>
      <c r="CN1191" s="0" t="e">
        <f aca="false">#N/A</f>
        <v>#N/A</v>
      </c>
      <c r="CQ1191" s="0" t="e">
        <f aca="false">#N/A</f>
        <v>#N/A</v>
      </c>
      <c r="CT1191" s="0" t="e">
        <f aca="false">#N/A</f>
        <v>#N/A</v>
      </c>
      <c r="CW1191" s="0" t="e">
        <f aca="false">#N/A</f>
        <v>#N/A</v>
      </c>
      <c r="CZ1191" s="0" t="e">
        <f aca="false">#N/A</f>
        <v>#N/A</v>
      </c>
      <c r="DC1191" s="0" t="e">
        <f aca="false">#N/A</f>
        <v>#N/A</v>
      </c>
      <c r="DF1191" s="0" t="e">
        <f aca="false">#N/A</f>
        <v>#N/A</v>
      </c>
      <c r="DI1191" s="0" t="e">
        <f aca="false">#N/A</f>
        <v>#N/A</v>
      </c>
      <c r="DL1191" s="0" t="e">
        <f aca="false">#N/A</f>
        <v>#N/A</v>
      </c>
      <c r="DO1191" s="0" t="e">
        <f aca="false">#N/A</f>
        <v>#N/A</v>
      </c>
      <c r="DR1191" s="0" t="e">
        <f aca="false">#N/A</f>
        <v>#N/A</v>
      </c>
      <c r="DU1191" s="0" t="e">
        <f aca="false">#N/A</f>
        <v>#N/A</v>
      </c>
      <c r="DX1191" s="0" t="e">
        <f aca="false">#N/A</f>
        <v>#N/A</v>
      </c>
      <c r="EA1191" s="0" t="e">
        <f aca="false">#N/A</f>
        <v>#N/A</v>
      </c>
      <c r="ED1191" s="0" t="e">
        <f aca="false">#N/A</f>
        <v>#N/A</v>
      </c>
      <c r="EG1191" s="0" t="e">
        <f aca="false">#N/A</f>
        <v>#N/A</v>
      </c>
      <c r="EJ1191" s="0" t="e">
        <f aca="false">#N/A</f>
        <v>#N/A</v>
      </c>
      <c r="EM1191" s="0" t="e">
        <f aca="false">#N/A</f>
        <v>#N/A</v>
      </c>
      <c r="EP1191" s="0" t="e">
        <f aca="false">#N/A</f>
        <v>#N/A</v>
      </c>
      <c r="ES1191" s="0" t="e">
        <f aca="false">#N/A</f>
        <v>#N/A</v>
      </c>
      <c r="EV1191" s="0" t="e">
        <f aca="false">#N/A</f>
        <v>#N/A</v>
      </c>
      <c r="EY1191" s="0" t="e">
        <f aca="false">#N/A</f>
        <v>#N/A</v>
      </c>
      <c r="FB1191" s="0" t="e">
        <f aca="false">#N/A</f>
        <v>#N/A</v>
      </c>
      <c r="FE1191" s="0" t="e">
        <f aca="false">#N/A</f>
        <v>#N/A</v>
      </c>
      <c r="FH1191" s="0" t="e">
        <f aca="false">#N/A</f>
        <v>#N/A</v>
      </c>
      <c r="FK1191" s="0" t="e">
        <f aca="false">#N/A</f>
        <v>#N/A</v>
      </c>
      <c r="FN1191" s="0" t="e">
        <f aca="false">#N/A</f>
        <v>#N/A</v>
      </c>
      <c r="FQ1191" s="0" t="e">
        <f aca="false">#N/A</f>
        <v>#N/A</v>
      </c>
      <c r="FT1191" s="0" t="e">
        <f aca="false">#N/A</f>
        <v>#N/A</v>
      </c>
      <c r="FW1191" s="0" t="e">
        <f aca="false">#N/A</f>
        <v>#N/A</v>
      </c>
      <c r="FZ1191" s="0" t="e">
        <f aca="false">#N/A</f>
        <v>#N/A</v>
      </c>
      <c r="GC1191" s="0" t="e">
        <f aca="false">#N/A</f>
        <v>#N/A</v>
      </c>
      <c r="GF1191" s="0" t="e">
        <f aca="false">#N/A</f>
        <v>#N/A</v>
      </c>
      <c r="GI1191" s="0" t="e">
        <f aca="false">#N/A</f>
        <v>#N/A</v>
      </c>
      <c r="GL1191" s="0" t="e">
        <f aca="false">#N/A</f>
        <v>#N/A</v>
      </c>
      <c r="GO1191" s="0" t="e">
        <f aca="false">#N/A</f>
        <v>#N/A</v>
      </c>
      <c r="GR1191" s="0" t="e">
        <f aca="false">#N/A</f>
        <v>#N/A</v>
      </c>
      <c r="GU1191" s="0" t="e">
        <f aca="false">#N/A</f>
        <v>#N/A</v>
      </c>
      <c r="GX1191" s="0" t="e">
        <f aca="false">#N/A</f>
        <v>#N/A</v>
      </c>
      <c r="HA1191" s="0" t="e">
        <f aca="false">#N/A</f>
        <v>#N/A</v>
      </c>
      <c r="HD1191" s="0" t="e">
        <f aca="false">#N/A</f>
        <v>#N/A</v>
      </c>
      <c r="HG1191" s="0" t="e">
        <f aca="false">#N/A</f>
        <v>#N/A</v>
      </c>
      <c r="HJ1191" s="0" t="e">
        <f aca="false">#N/A</f>
        <v>#N/A</v>
      </c>
      <c r="HM1191" s="0" t="e">
        <f aca="false">#N/A</f>
        <v>#N/A</v>
      </c>
      <c r="HP1191" s="0" t="e">
        <f aca="false">#N/A</f>
        <v>#N/A</v>
      </c>
      <c r="HS1191" s="0" t="e">
        <f aca="false">#N/A</f>
        <v>#N/A</v>
      </c>
      <c r="HV1191" s="0" t="e">
        <f aca="false">#N/A</f>
        <v>#N/A</v>
      </c>
      <c r="HY1191" s="0" t="e">
        <f aca="false">#N/A</f>
        <v>#N/A</v>
      </c>
      <c r="IB1191" s="0" t="e">
        <f aca="false">#N/A</f>
        <v>#N/A</v>
      </c>
      <c r="IE1191" s="0" t="e">
        <f aca="false">#N/A</f>
        <v>#N/A</v>
      </c>
      <c r="IH1191" s="0" t="e">
        <f aca="false">#N/A</f>
        <v>#N/A</v>
      </c>
    </row>
    <row r="1192" customFormat="false" ht="14.25" hidden="false" customHeight="false" outlineLevel="0" collapsed="false">
      <c r="A1192" s="0" t="s">
        <v>4773</v>
      </c>
      <c r="B1192" s="0" t="s">
        <v>48</v>
      </c>
      <c r="C1192" s="0" t="s">
        <v>9306</v>
      </c>
      <c r="D1192" s="0" t="s">
        <v>9425</v>
      </c>
      <c r="E1192" s="0" t="e">
        <f aca="false">#N/A</f>
        <v>#N/A</v>
      </c>
      <c r="H1192" s="0" t="e">
        <f aca="false">#N/A</f>
        <v>#N/A</v>
      </c>
      <c r="K1192" s="0" t="e">
        <f aca="false">#N/A</f>
        <v>#N/A</v>
      </c>
      <c r="N1192" s="0" t="e">
        <f aca="false">#N/A</f>
        <v>#N/A</v>
      </c>
      <c r="Q1192" s="0" t="e">
        <f aca="false">#N/A</f>
        <v>#N/A</v>
      </c>
      <c r="T1192" s="0" t="e">
        <f aca="false">#N/A</f>
        <v>#N/A</v>
      </c>
      <c r="W1192" s="0" t="e">
        <f aca="false">#N/A</f>
        <v>#N/A</v>
      </c>
      <c r="Z1192" s="0" t="e">
        <f aca="false">#N/A</f>
        <v>#N/A</v>
      </c>
      <c r="AC1192" s="0" t="e">
        <f aca="false">#N/A</f>
        <v>#N/A</v>
      </c>
      <c r="AF1192" s="0" t="e">
        <f aca="false">#N/A</f>
        <v>#N/A</v>
      </c>
      <c r="AI1192" s="0" t="e">
        <f aca="false">#N/A</f>
        <v>#N/A</v>
      </c>
      <c r="AL1192" s="0" t="e">
        <f aca="false">#N/A</f>
        <v>#N/A</v>
      </c>
      <c r="AO1192" s="0" t="e">
        <f aca="false">#N/A</f>
        <v>#N/A</v>
      </c>
      <c r="AR1192" s="0" t="e">
        <f aca="false">#N/A</f>
        <v>#N/A</v>
      </c>
      <c r="AU1192" s="0" t="e">
        <f aca="false">#N/A</f>
        <v>#N/A</v>
      </c>
      <c r="AX1192" s="0" t="e">
        <f aca="false">#N/A</f>
        <v>#N/A</v>
      </c>
      <c r="BA1192" s="0" t="e">
        <f aca="false">#N/A</f>
        <v>#N/A</v>
      </c>
      <c r="BD1192" s="0" t="e">
        <f aca="false">#N/A</f>
        <v>#N/A</v>
      </c>
      <c r="BG1192" s="0" t="e">
        <f aca="false">#N/A</f>
        <v>#N/A</v>
      </c>
      <c r="BJ1192" s="0" t="e">
        <f aca="false">#N/A</f>
        <v>#N/A</v>
      </c>
      <c r="BM1192" s="0" t="e">
        <f aca="false">#N/A</f>
        <v>#N/A</v>
      </c>
      <c r="BP1192" s="0" t="e">
        <f aca="false">#N/A</f>
        <v>#N/A</v>
      </c>
      <c r="BS1192" s="0" t="e">
        <f aca="false">#N/A</f>
        <v>#N/A</v>
      </c>
      <c r="BV1192" s="0" t="e">
        <f aca="false">#N/A</f>
        <v>#N/A</v>
      </c>
      <c r="BY1192" s="0" t="e">
        <f aca="false">#N/A</f>
        <v>#N/A</v>
      </c>
      <c r="CB1192" s="0" t="e">
        <f aca="false">#N/A</f>
        <v>#N/A</v>
      </c>
      <c r="CE1192" s="0" t="e">
        <f aca="false">#N/A</f>
        <v>#N/A</v>
      </c>
      <c r="CH1192" s="0" t="e">
        <f aca="false">#N/A</f>
        <v>#N/A</v>
      </c>
      <c r="CK1192" s="0" t="e">
        <f aca="false">#N/A</f>
        <v>#N/A</v>
      </c>
      <c r="CN1192" s="0" t="e">
        <f aca="false">#N/A</f>
        <v>#N/A</v>
      </c>
      <c r="CQ1192" s="0" t="e">
        <f aca="false">#N/A</f>
        <v>#N/A</v>
      </c>
      <c r="CT1192" s="0" t="e">
        <f aca="false">#N/A</f>
        <v>#N/A</v>
      </c>
      <c r="CW1192" s="0" t="e">
        <f aca="false">#N/A</f>
        <v>#N/A</v>
      </c>
      <c r="CZ1192" s="0" t="e">
        <f aca="false">#N/A</f>
        <v>#N/A</v>
      </c>
      <c r="DC1192" s="0" t="e">
        <f aca="false">#N/A</f>
        <v>#N/A</v>
      </c>
      <c r="DF1192" s="0" t="e">
        <f aca="false">#N/A</f>
        <v>#N/A</v>
      </c>
      <c r="DI1192" s="0" t="e">
        <f aca="false">#N/A</f>
        <v>#N/A</v>
      </c>
      <c r="DL1192" s="0" t="e">
        <f aca="false">#N/A</f>
        <v>#N/A</v>
      </c>
      <c r="DO1192" s="0" t="e">
        <f aca="false">#N/A</f>
        <v>#N/A</v>
      </c>
      <c r="DR1192" s="0" t="e">
        <f aca="false">#N/A</f>
        <v>#N/A</v>
      </c>
      <c r="DU1192" s="0" t="e">
        <f aca="false">#N/A</f>
        <v>#N/A</v>
      </c>
      <c r="DX1192" s="0" t="e">
        <f aca="false">#N/A</f>
        <v>#N/A</v>
      </c>
      <c r="EA1192" s="0" t="e">
        <f aca="false">#N/A</f>
        <v>#N/A</v>
      </c>
      <c r="ED1192" s="0" t="e">
        <f aca="false">#N/A</f>
        <v>#N/A</v>
      </c>
      <c r="EG1192" s="0" t="e">
        <f aca="false">#N/A</f>
        <v>#N/A</v>
      </c>
      <c r="EJ1192" s="0" t="e">
        <f aca="false">#N/A</f>
        <v>#N/A</v>
      </c>
      <c r="EM1192" s="0" t="e">
        <f aca="false">#N/A</f>
        <v>#N/A</v>
      </c>
      <c r="EP1192" s="0" t="e">
        <f aca="false">#N/A</f>
        <v>#N/A</v>
      </c>
      <c r="ES1192" s="0" t="e">
        <f aca="false">#N/A</f>
        <v>#N/A</v>
      </c>
      <c r="EV1192" s="0" t="e">
        <f aca="false">#N/A</f>
        <v>#N/A</v>
      </c>
      <c r="EY1192" s="0" t="e">
        <f aca="false">#N/A</f>
        <v>#N/A</v>
      </c>
      <c r="FB1192" s="0" t="e">
        <f aca="false">#N/A</f>
        <v>#N/A</v>
      </c>
      <c r="FE1192" s="0" t="e">
        <f aca="false">#N/A</f>
        <v>#N/A</v>
      </c>
      <c r="FH1192" s="0" t="e">
        <f aca="false">#N/A</f>
        <v>#N/A</v>
      </c>
      <c r="FK1192" s="0" t="e">
        <f aca="false">#N/A</f>
        <v>#N/A</v>
      </c>
      <c r="FN1192" s="0" t="e">
        <f aca="false">#N/A</f>
        <v>#N/A</v>
      </c>
      <c r="FQ1192" s="0" t="e">
        <f aca="false">#N/A</f>
        <v>#N/A</v>
      </c>
      <c r="FT1192" s="0" t="e">
        <f aca="false">#N/A</f>
        <v>#N/A</v>
      </c>
      <c r="FW1192" s="0" t="e">
        <f aca="false">#N/A</f>
        <v>#N/A</v>
      </c>
      <c r="FZ1192" s="0" t="e">
        <f aca="false">#N/A</f>
        <v>#N/A</v>
      </c>
      <c r="GC1192" s="0" t="e">
        <f aca="false">#N/A</f>
        <v>#N/A</v>
      </c>
      <c r="GF1192" s="0" t="e">
        <f aca="false">#N/A</f>
        <v>#N/A</v>
      </c>
      <c r="GI1192" s="0" t="e">
        <f aca="false">#N/A</f>
        <v>#N/A</v>
      </c>
      <c r="GL1192" s="0" t="e">
        <f aca="false">#N/A</f>
        <v>#N/A</v>
      </c>
      <c r="GO1192" s="0" t="e">
        <f aca="false">#N/A</f>
        <v>#N/A</v>
      </c>
      <c r="GR1192" s="0" t="e">
        <f aca="false">#N/A</f>
        <v>#N/A</v>
      </c>
      <c r="GU1192" s="0" t="e">
        <f aca="false">#N/A</f>
        <v>#N/A</v>
      </c>
      <c r="GX1192" s="0" t="e">
        <f aca="false">#N/A</f>
        <v>#N/A</v>
      </c>
      <c r="HA1192" s="0" t="e">
        <f aca="false">#N/A</f>
        <v>#N/A</v>
      </c>
      <c r="HD1192" s="0" t="e">
        <f aca="false">#N/A</f>
        <v>#N/A</v>
      </c>
      <c r="HG1192" s="0" t="e">
        <f aca="false">#N/A</f>
        <v>#N/A</v>
      </c>
      <c r="HJ1192" s="0" t="e">
        <f aca="false">#N/A</f>
        <v>#N/A</v>
      </c>
      <c r="HM1192" s="0" t="e">
        <f aca="false">#N/A</f>
        <v>#N/A</v>
      </c>
      <c r="HP1192" s="0" t="e">
        <f aca="false">#N/A</f>
        <v>#N/A</v>
      </c>
      <c r="HS1192" s="0" t="e">
        <f aca="false">#N/A</f>
        <v>#N/A</v>
      </c>
      <c r="HV1192" s="0" t="e">
        <f aca="false">#N/A</f>
        <v>#N/A</v>
      </c>
      <c r="HY1192" s="0" t="e">
        <f aca="false">#N/A</f>
        <v>#N/A</v>
      </c>
      <c r="IB1192" s="0" t="e">
        <f aca="false">#N/A</f>
        <v>#N/A</v>
      </c>
      <c r="IE1192" s="0" t="e">
        <f aca="false">#N/A</f>
        <v>#N/A</v>
      </c>
      <c r="IH1192" s="0" t="e">
        <f aca="false">#N/A</f>
        <v>#N/A</v>
      </c>
    </row>
    <row r="1193" customFormat="false" ht="14.25" hidden="false" customHeight="false" outlineLevel="0" collapsed="false">
      <c r="A1193" s="0" t="s">
        <v>2379</v>
      </c>
      <c r="B1193" s="0" t="s">
        <v>48</v>
      </c>
      <c r="C1193" s="0" t="s">
        <v>9306</v>
      </c>
      <c r="D1193" s="0" t="s">
        <v>9425</v>
      </c>
      <c r="E1193" s="0" t="e">
        <f aca="false">#N/A</f>
        <v>#N/A</v>
      </c>
      <c r="H1193" s="0" t="e">
        <f aca="false">#N/A</f>
        <v>#N/A</v>
      </c>
      <c r="K1193" s="0" t="e">
        <f aca="false">#N/A</f>
        <v>#N/A</v>
      </c>
      <c r="N1193" s="0" t="e">
        <f aca="false">#N/A</f>
        <v>#N/A</v>
      </c>
      <c r="Q1193" s="0" t="e">
        <f aca="false">#N/A</f>
        <v>#N/A</v>
      </c>
      <c r="T1193" s="0" t="e">
        <f aca="false">#N/A</f>
        <v>#N/A</v>
      </c>
      <c r="W1193" s="0" t="e">
        <f aca="false">#N/A</f>
        <v>#N/A</v>
      </c>
      <c r="Z1193" s="0" t="e">
        <f aca="false">#N/A</f>
        <v>#N/A</v>
      </c>
      <c r="AC1193" s="0" t="e">
        <f aca="false">#N/A</f>
        <v>#N/A</v>
      </c>
      <c r="AF1193" s="0" t="e">
        <f aca="false">#N/A</f>
        <v>#N/A</v>
      </c>
      <c r="AI1193" s="0" t="e">
        <f aca="false">#N/A</f>
        <v>#N/A</v>
      </c>
      <c r="AL1193" s="0" t="e">
        <f aca="false">#N/A</f>
        <v>#N/A</v>
      </c>
      <c r="AO1193" s="0" t="e">
        <f aca="false">#N/A</f>
        <v>#N/A</v>
      </c>
      <c r="AR1193" s="0" t="e">
        <f aca="false">#N/A</f>
        <v>#N/A</v>
      </c>
      <c r="AU1193" s="0" t="e">
        <f aca="false">#N/A</f>
        <v>#N/A</v>
      </c>
      <c r="AX1193" s="0" t="e">
        <f aca="false">#N/A</f>
        <v>#N/A</v>
      </c>
      <c r="BA1193" s="0" t="e">
        <f aca="false">#N/A</f>
        <v>#N/A</v>
      </c>
      <c r="BD1193" s="0" t="e">
        <f aca="false">#N/A</f>
        <v>#N/A</v>
      </c>
      <c r="BG1193" s="0" t="e">
        <f aca="false">#N/A</f>
        <v>#N/A</v>
      </c>
      <c r="BJ1193" s="0" t="e">
        <f aca="false">#N/A</f>
        <v>#N/A</v>
      </c>
      <c r="BM1193" s="0" t="e">
        <f aca="false">#N/A</f>
        <v>#N/A</v>
      </c>
      <c r="BP1193" s="0" t="e">
        <f aca="false">#N/A</f>
        <v>#N/A</v>
      </c>
      <c r="BS1193" s="0" t="e">
        <f aca="false">#N/A</f>
        <v>#N/A</v>
      </c>
      <c r="BV1193" s="0" t="e">
        <f aca="false">#N/A</f>
        <v>#N/A</v>
      </c>
      <c r="BY1193" s="0" t="e">
        <f aca="false">#N/A</f>
        <v>#N/A</v>
      </c>
      <c r="CB1193" s="0" t="e">
        <f aca="false">#N/A</f>
        <v>#N/A</v>
      </c>
      <c r="CE1193" s="0" t="e">
        <f aca="false">#N/A</f>
        <v>#N/A</v>
      </c>
      <c r="CH1193" s="0" t="e">
        <f aca="false">#N/A</f>
        <v>#N/A</v>
      </c>
      <c r="CK1193" s="0" t="e">
        <f aca="false">#N/A</f>
        <v>#N/A</v>
      </c>
      <c r="CN1193" s="0" t="e">
        <f aca="false">#N/A</f>
        <v>#N/A</v>
      </c>
      <c r="CQ1193" s="0" t="e">
        <f aca="false">#N/A</f>
        <v>#N/A</v>
      </c>
      <c r="CT1193" s="0" t="e">
        <f aca="false">#N/A</f>
        <v>#N/A</v>
      </c>
      <c r="CW1193" s="0" t="e">
        <f aca="false">#N/A</f>
        <v>#N/A</v>
      </c>
      <c r="CZ1193" s="0" t="e">
        <f aca="false">#N/A</f>
        <v>#N/A</v>
      </c>
      <c r="DC1193" s="0" t="e">
        <f aca="false">#N/A</f>
        <v>#N/A</v>
      </c>
      <c r="DF1193" s="0" t="e">
        <f aca="false">#N/A</f>
        <v>#N/A</v>
      </c>
      <c r="DI1193" s="0" t="e">
        <f aca="false">#N/A</f>
        <v>#N/A</v>
      </c>
      <c r="DL1193" s="0" t="e">
        <f aca="false">#N/A</f>
        <v>#N/A</v>
      </c>
      <c r="DO1193" s="0" t="e">
        <f aca="false">#N/A</f>
        <v>#N/A</v>
      </c>
      <c r="DR1193" s="0" t="e">
        <f aca="false">#N/A</f>
        <v>#N/A</v>
      </c>
      <c r="DU1193" s="0" t="e">
        <f aca="false">#N/A</f>
        <v>#N/A</v>
      </c>
      <c r="DX1193" s="0" t="e">
        <f aca="false">#N/A</f>
        <v>#N/A</v>
      </c>
      <c r="EA1193" s="0" t="e">
        <f aca="false">#N/A</f>
        <v>#N/A</v>
      </c>
      <c r="ED1193" s="0" t="e">
        <f aca="false">#N/A</f>
        <v>#N/A</v>
      </c>
      <c r="EG1193" s="0" t="e">
        <f aca="false">#N/A</f>
        <v>#N/A</v>
      </c>
      <c r="EJ1193" s="0" t="e">
        <f aca="false">#N/A</f>
        <v>#N/A</v>
      </c>
      <c r="EM1193" s="0" t="e">
        <f aca="false">#N/A</f>
        <v>#N/A</v>
      </c>
      <c r="EP1193" s="0" t="e">
        <f aca="false">#N/A</f>
        <v>#N/A</v>
      </c>
      <c r="ES1193" s="0" t="e">
        <f aca="false">#N/A</f>
        <v>#N/A</v>
      </c>
      <c r="EV1193" s="0" t="e">
        <f aca="false">#N/A</f>
        <v>#N/A</v>
      </c>
      <c r="EY1193" s="0" t="e">
        <f aca="false">#N/A</f>
        <v>#N/A</v>
      </c>
      <c r="FB1193" s="0" t="e">
        <f aca="false">#N/A</f>
        <v>#N/A</v>
      </c>
      <c r="FE1193" s="0" t="e">
        <f aca="false">#N/A</f>
        <v>#N/A</v>
      </c>
      <c r="FH1193" s="0" t="e">
        <f aca="false">#N/A</f>
        <v>#N/A</v>
      </c>
      <c r="FK1193" s="0" t="e">
        <f aca="false">#N/A</f>
        <v>#N/A</v>
      </c>
      <c r="FN1193" s="0" t="e">
        <f aca="false">#N/A</f>
        <v>#N/A</v>
      </c>
      <c r="FQ1193" s="0" t="e">
        <f aca="false">#N/A</f>
        <v>#N/A</v>
      </c>
      <c r="FT1193" s="0" t="e">
        <f aca="false">#N/A</f>
        <v>#N/A</v>
      </c>
      <c r="FW1193" s="0" t="e">
        <f aca="false">#N/A</f>
        <v>#N/A</v>
      </c>
      <c r="FZ1193" s="0" t="e">
        <f aca="false">#N/A</f>
        <v>#N/A</v>
      </c>
      <c r="GC1193" s="0" t="e">
        <f aca="false">#N/A</f>
        <v>#N/A</v>
      </c>
      <c r="GF1193" s="0" t="e">
        <f aca="false">#N/A</f>
        <v>#N/A</v>
      </c>
      <c r="GI1193" s="0" t="e">
        <f aca="false">#N/A</f>
        <v>#N/A</v>
      </c>
      <c r="GL1193" s="0" t="e">
        <f aca="false">#N/A</f>
        <v>#N/A</v>
      </c>
      <c r="GO1193" s="0" t="e">
        <f aca="false">#N/A</f>
        <v>#N/A</v>
      </c>
      <c r="GR1193" s="0" t="e">
        <f aca="false">#N/A</f>
        <v>#N/A</v>
      </c>
      <c r="GU1193" s="0" t="e">
        <f aca="false">#N/A</f>
        <v>#N/A</v>
      </c>
      <c r="GX1193" s="0" t="e">
        <f aca="false">#N/A</f>
        <v>#N/A</v>
      </c>
      <c r="HA1193" s="0" t="e">
        <f aca="false">#N/A</f>
        <v>#N/A</v>
      </c>
      <c r="HD1193" s="0" t="e">
        <f aca="false">#N/A</f>
        <v>#N/A</v>
      </c>
      <c r="HG1193" s="0" t="e">
        <f aca="false">#N/A</f>
        <v>#N/A</v>
      </c>
      <c r="HJ1193" s="0" t="e">
        <f aca="false">#N/A</f>
        <v>#N/A</v>
      </c>
      <c r="HM1193" s="0" t="e">
        <f aca="false">#N/A</f>
        <v>#N/A</v>
      </c>
      <c r="HP1193" s="0" t="e">
        <f aca="false">#N/A</f>
        <v>#N/A</v>
      </c>
      <c r="HS1193" s="0" t="e">
        <f aca="false">#N/A</f>
        <v>#N/A</v>
      </c>
      <c r="HV1193" s="0" t="e">
        <f aca="false">#N/A</f>
        <v>#N/A</v>
      </c>
      <c r="HY1193" s="0" t="e">
        <f aca="false">#N/A</f>
        <v>#N/A</v>
      </c>
      <c r="IB1193" s="0" t="e">
        <f aca="false">#N/A</f>
        <v>#N/A</v>
      </c>
      <c r="IE1193" s="0" t="e">
        <f aca="false">#N/A</f>
        <v>#N/A</v>
      </c>
      <c r="IH1193" s="0" t="e">
        <f aca="false">#N/A</f>
        <v>#N/A</v>
      </c>
    </row>
    <row r="1194" customFormat="false" ht="14.25" hidden="false" customHeight="false" outlineLevel="0" collapsed="false">
      <c r="A1194" s="0" t="s">
        <v>2369</v>
      </c>
      <c r="B1194" s="0" t="s">
        <v>48</v>
      </c>
      <c r="C1194" s="0" t="s">
        <v>9306</v>
      </c>
      <c r="D1194" s="0" t="s">
        <v>9425</v>
      </c>
      <c r="E1194" s="0" t="e">
        <f aca="false">#N/A</f>
        <v>#N/A</v>
      </c>
      <c r="H1194" s="0" t="e">
        <f aca="false">#N/A</f>
        <v>#N/A</v>
      </c>
      <c r="K1194" s="0" t="e">
        <f aca="false">#N/A</f>
        <v>#N/A</v>
      </c>
      <c r="N1194" s="0" t="e">
        <f aca="false">#N/A</f>
        <v>#N/A</v>
      </c>
      <c r="Q1194" s="0" t="e">
        <f aca="false">#N/A</f>
        <v>#N/A</v>
      </c>
      <c r="T1194" s="0" t="e">
        <f aca="false">#N/A</f>
        <v>#N/A</v>
      </c>
      <c r="W1194" s="0" t="e">
        <f aca="false">#N/A</f>
        <v>#N/A</v>
      </c>
      <c r="Z1194" s="0" t="e">
        <f aca="false">#N/A</f>
        <v>#N/A</v>
      </c>
      <c r="AC1194" s="0" t="e">
        <f aca="false">#N/A</f>
        <v>#N/A</v>
      </c>
      <c r="AF1194" s="0" t="e">
        <f aca="false">#N/A</f>
        <v>#N/A</v>
      </c>
      <c r="AI1194" s="0" t="e">
        <f aca="false">#N/A</f>
        <v>#N/A</v>
      </c>
      <c r="AL1194" s="0" t="e">
        <f aca="false">#N/A</f>
        <v>#N/A</v>
      </c>
      <c r="AO1194" s="0" t="e">
        <f aca="false">#N/A</f>
        <v>#N/A</v>
      </c>
      <c r="AR1194" s="0" t="e">
        <f aca="false">#N/A</f>
        <v>#N/A</v>
      </c>
      <c r="AU1194" s="0" t="e">
        <f aca="false">#N/A</f>
        <v>#N/A</v>
      </c>
      <c r="AX1194" s="0" t="e">
        <f aca="false">#N/A</f>
        <v>#N/A</v>
      </c>
      <c r="BA1194" s="0" t="e">
        <f aca="false">#N/A</f>
        <v>#N/A</v>
      </c>
      <c r="BD1194" s="0" t="e">
        <f aca="false">#N/A</f>
        <v>#N/A</v>
      </c>
      <c r="BG1194" s="0" t="e">
        <f aca="false">#N/A</f>
        <v>#N/A</v>
      </c>
      <c r="BJ1194" s="0" t="e">
        <f aca="false">#N/A</f>
        <v>#N/A</v>
      </c>
      <c r="BM1194" s="0" t="e">
        <f aca="false">#N/A</f>
        <v>#N/A</v>
      </c>
      <c r="BP1194" s="0" t="e">
        <f aca="false">#N/A</f>
        <v>#N/A</v>
      </c>
      <c r="BS1194" s="0" t="e">
        <f aca="false">#N/A</f>
        <v>#N/A</v>
      </c>
      <c r="BV1194" s="0" t="e">
        <f aca="false">#N/A</f>
        <v>#N/A</v>
      </c>
      <c r="BY1194" s="0" t="e">
        <f aca="false">#N/A</f>
        <v>#N/A</v>
      </c>
      <c r="CB1194" s="0" t="e">
        <f aca="false">#N/A</f>
        <v>#N/A</v>
      </c>
      <c r="CE1194" s="0" t="e">
        <f aca="false">#N/A</f>
        <v>#N/A</v>
      </c>
      <c r="CH1194" s="0" t="e">
        <f aca="false">#N/A</f>
        <v>#N/A</v>
      </c>
      <c r="CK1194" s="0" t="e">
        <f aca="false">#N/A</f>
        <v>#N/A</v>
      </c>
      <c r="CN1194" s="0" t="e">
        <f aca="false">#N/A</f>
        <v>#N/A</v>
      </c>
      <c r="CQ1194" s="0" t="e">
        <f aca="false">#N/A</f>
        <v>#N/A</v>
      </c>
      <c r="CT1194" s="0" t="e">
        <f aca="false">#N/A</f>
        <v>#N/A</v>
      </c>
      <c r="CW1194" s="0" t="e">
        <f aca="false">#N/A</f>
        <v>#N/A</v>
      </c>
      <c r="CZ1194" s="0" t="e">
        <f aca="false">#N/A</f>
        <v>#N/A</v>
      </c>
      <c r="DC1194" s="0" t="e">
        <f aca="false">#N/A</f>
        <v>#N/A</v>
      </c>
      <c r="DF1194" s="0" t="e">
        <f aca="false">#N/A</f>
        <v>#N/A</v>
      </c>
      <c r="DI1194" s="0" t="e">
        <f aca="false">#N/A</f>
        <v>#N/A</v>
      </c>
      <c r="DL1194" s="0" t="e">
        <f aca="false">#N/A</f>
        <v>#N/A</v>
      </c>
      <c r="DO1194" s="0" t="e">
        <f aca="false">#N/A</f>
        <v>#N/A</v>
      </c>
      <c r="DR1194" s="0" t="e">
        <f aca="false">#N/A</f>
        <v>#N/A</v>
      </c>
      <c r="DU1194" s="0" t="e">
        <f aca="false">#N/A</f>
        <v>#N/A</v>
      </c>
      <c r="DX1194" s="0" t="e">
        <f aca="false">#N/A</f>
        <v>#N/A</v>
      </c>
      <c r="EA1194" s="0" t="e">
        <f aca="false">#N/A</f>
        <v>#N/A</v>
      </c>
      <c r="ED1194" s="0" t="e">
        <f aca="false">#N/A</f>
        <v>#N/A</v>
      </c>
      <c r="EG1194" s="0" t="e">
        <f aca="false">#N/A</f>
        <v>#N/A</v>
      </c>
      <c r="EJ1194" s="0" t="e">
        <f aca="false">#N/A</f>
        <v>#N/A</v>
      </c>
      <c r="EM1194" s="0" t="e">
        <f aca="false">#N/A</f>
        <v>#N/A</v>
      </c>
      <c r="EP1194" s="0" t="e">
        <f aca="false">#N/A</f>
        <v>#N/A</v>
      </c>
      <c r="ES1194" s="0" t="e">
        <f aca="false">#N/A</f>
        <v>#N/A</v>
      </c>
      <c r="EV1194" s="0" t="e">
        <f aca="false">#N/A</f>
        <v>#N/A</v>
      </c>
      <c r="EY1194" s="0" t="e">
        <f aca="false">#N/A</f>
        <v>#N/A</v>
      </c>
      <c r="FB1194" s="0" t="e">
        <f aca="false">#N/A</f>
        <v>#N/A</v>
      </c>
      <c r="FE1194" s="0" t="e">
        <f aca="false">#N/A</f>
        <v>#N/A</v>
      </c>
      <c r="FH1194" s="0" t="e">
        <f aca="false">#N/A</f>
        <v>#N/A</v>
      </c>
      <c r="FK1194" s="0" t="e">
        <f aca="false">#N/A</f>
        <v>#N/A</v>
      </c>
      <c r="FN1194" s="0" t="e">
        <f aca="false">#N/A</f>
        <v>#N/A</v>
      </c>
      <c r="FQ1194" s="0" t="e">
        <f aca="false">#N/A</f>
        <v>#N/A</v>
      </c>
      <c r="FT1194" s="0" t="e">
        <f aca="false">#N/A</f>
        <v>#N/A</v>
      </c>
      <c r="FW1194" s="0" t="e">
        <f aca="false">#N/A</f>
        <v>#N/A</v>
      </c>
      <c r="FZ1194" s="0" t="e">
        <f aca="false">#N/A</f>
        <v>#N/A</v>
      </c>
      <c r="GC1194" s="0" t="e">
        <f aca="false">#N/A</f>
        <v>#N/A</v>
      </c>
      <c r="GF1194" s="0" t="e">
        <f aca="false">#N/A</f>
        <v>#N/A</v>
      </c>
      <c r="GI1194" s="0" t="e">
        <f aca="false">#N/A</f>
        <v>#N/A</v>
      </c>
      <c r="GL1194" s="0" t="e">
        <f aca="false">#N/A</f>
        <v>#N/A</v>
      </c>
      <c r="GO1194" s="0" t="e">
        <f aca="false">#N/A</f>
        <v>#N/A</v>
      </c>
      <c r="GR1194" s="0" t="e">
        <f aca="false">#N/A</f>
        <v>#N/A</v>
      </c>
      <c r="GU1194" s="0" t="e">
        <f aca="false">#N/A</f>
        <v>#N/A</v>
      </c>
      <c r="GX1194" s="0" t="e">
        <f aca="false">#N/A</f>
        <v>#N/A</v>
      </c>
      <c r="HA1194" s="0" t="e">
        <f aca="false">#N/A</f>
        <v>#N/A</v>
      </c>
      <c r="HD1194" s="0" t="e">
        <f aca="false">#N/A</f>
        <v>#N/A</v>
      </c>
      <c r="HG1194" s="0" t="e">
        <f aca="false">#N/A</f>
        <v>#N/A</v>
      </c>
      <c r="HJ1194" s="0" t="e">
        <f aca="false">#N/A</f>
        <v>#N/A</v>
      </c>
      <c r="HM1194" s="0" t="e">
        <f aca="false">#N/A</f>
        <v>#N/A</v>
      </c>
      <c r="HP1194" s="0" t="e">
        <f aca="false">#N/A</f>
        <v>#N/A</v>
      </c>
      <c r="HS1194" s="0" t="e">
        <f aca="false">#N/A</f>
        <v>#N/A</v>
      </c>
      <c r="HV1194" s="0" t="e">
        <f aca="false">#N/A</f>
        <v>#N/A</v>
      </c>
      <c r="HY1194" s="0" t="e">
        <f aca="false">#N/A</f>
        <v>#N/A</v>
      </c>
      <c r="IB1194" s="0" t="e">
        <f aca="false">#N/A</f>
        <v>#N/A</v>
      </c>
      <c r="IE1194" s="0" t="e">
        <f aca="false">#N/A</f>
        <v>#N/A</v>
      </c>
      <c r="IH1194" s="0" t="e">
        <f aca="false">#N/A</f>
        <v>#N/A</v>
      </c>
    </row>
    <row r="1195" customFormat="false" ht="14.25" hidden="false" customHeight="false" outlineLevel="0" collapsed="false">
      <c r="A1195" s="0" t="s">
        <v>6027</v>
      </c>
      <c r="B1195" s="0" t="e">
        <f aca="false">#N/A</f>
        <v>#N/A</v>
      </c>
      <c r="C1195" s="0" t="s">
        <v>9318</v>
      </c>
      <c r="D1195" s="0" t="s">
        <v>9318</v>
      </c>
      <c r="E1195" s="0" t="e">
        <f aca="false">#N/A</f>
        <v>#N/A</v>
      </c>
      <c r="H1195" s="0" t="e">
        <f aca="false">#N/A</f>
        <v>#N/A</v>
      </c>
      <c r="K1195" s="0" t="e">
        <f aca="false">#N/A</f>
        <v>#N/A</v>
      </c>
      <c r="N1195" s="0" t="e">
        <f aca="false">#N/A</f>
        <v>#N/A</v>
      </c>
      <c r="Q1195" s="0" t="e">
        <f aca="false">#N/A</f>
        <v>#N/A</v>
      </c>
      <c r="T1195" s="0" t="e">
        <f aca="false">#N/A</f>
        <v>#N/A</v>
      </c>
      <c r="W1195" s="0" t="e">
        <f aca="false">#N/A</f>
        <v>#N/A</v>
      </c>
      <c r="Z1195" s="0" t="e">
        <f aca="false">#N/A</f>
        <v>#N/A</v>
      </c>
      <c r="AC1195" s="0" t="e">
        <f aca="false">#N/A</f>
        <v>#N/A</v>
      </c>
      <c r="AF1195" s="0" t="e">
        <f aca="false">#N/A</f>
        <v>#N/A</v>
      </c>
      <c r="AI1195" s="0" t="e">
        <f aca="false">#N/A</f>
        <v>#N/A</v>
      </c>
      <c r="AL1195" s="0" t="e">
        <f aca="false">#N/A</f>
        <v>#N/A</v>
      </c>
      <c r="AO1195" s="0" t="e">
        <f aca="false">#N/A</f>
        <v>#N/A</v>
      </c>
      <c r="AR1195" s="0" t="e">
        <f aca="false">#N/A</f>
        <v>#N/A</v>
      </c>
      <c r="AU1195" s="0" t="e">
        <f aca="false">#N/A</f>
        <v>#N/A</v>
      </c>
      <c r="AX1195" s="0" t="e">
        <f aca="false">#N/A</f>
        <v>#N/A</v>
      </c>
      <c r="BA1195" s="0" t="e">
        <f aca="false">#N/A</f>
        <v>#N/A</v>
      </c>
      <c r="BD1195" s="0" t="e">
        <f aca="false">#N/A</f>
        <v>#N/A</v>
      </c>
      <c r="BG1195" s="0" t="e">
        <f aca="false">#N/A</f>
        <v>#N/A</v>
      </c>
      <c r="BJ1195" s="0" t="e">
        <f aca="false">#N/A</f>
        <v>#N/A</v>
      </c>
      <c r="BM1195" s="0" t="e">
        <f aca="false">#N/A</f>
        <v>#N/A</v>
      </c>
      <c r="BP1195" s="0" t="e">
        <f aca="false">#N/A</f>
        <v>#N/A</v>
      </c>
      <c r="BS1195" s="0" t="e">
        <f aca="false">#N/A</f>
        <v>#N/A</v>
      </c>
      <c r="BV1195" s="0" t="e">
        <f aca="false">#N/A</f>
        <v>#N/A</v>
      </c>
      <c r="BY1195" s="0" t="e">
        <f aca="false">#N/A</f>
        <v>#N/A</v>
      </c>
      <c r="CB1195" s="0" t="e">
        <f aca="false">#N/A</f>
        <v>#N/A</v>
      </c>
      <c r="CE1195" s="0" t="e">
        <f aca="false">#N/A</f>
        <v>#N/A</v>
      </c>
      <c r="CH1195" s="0" t="e">
        <f aca="false">#N/A</f>
        <v>#N/A</v>
      </c>
      <c r="CK1195" s="0" t="e">
        <f aca="false">#N/A</f>
        <v>#N/A</v>
      </c>
      <c r="CN1195" s="0" t="e">
        <f aca="false">#N/A</f>
        <v>#N/A</v>
      </c>
      <c r="CQ1195" s="0" t="e">
        <f aca="false">#N/A</f>
        <v>#N/A</v>
      </c>
      <c r="CT1195" s="0" t="e">
        <f aca="false">#N/A</f>
        <v>#N/A</v>
      </c>
      <c r="CW1195" s="0" t="e">
        <f aca="false">#N/A</f>
        <v>#N/A</v>
      </c>
      <c r="CZ1195" s="0" t="e">
        <f aca="false">#N/A</f>
        <v>#N/A</v>
      </c>
      <c r="DC1195" s="0" t="e">
        <f aca="false">#N/A</f>
        <v>#N/A</v>
      </c>
      <c r="DF1195" s="0" t="e">
        <f aca="false">#N/A</f>
        <v>#N/A</v>
      </c>
      <c r="DI1195" s="0" t="e">
        <f aca="false">#N/A</f>
        <v>#N/A</v>
      </c>
      <c r="DL1195" s="0" t="e">
        <f aca="false">#N/A</f>
        <v>#N/A</v>
      </c>
      <c r="DO1195" s="0" t="e">
        <f aca="false">#N/A</f>
        <v>#N/A</v>
      </c>
      <c r="DR1195" s="0" t="e">
        <f aca="false">#N/A</f>
        <v>#N/A</v>
      </c>
      <c r="DU1195" s="0" t="e">
        <f aca="false">#N/A</f>
        <v>#N/A</v>
      </c>
      <c r="DX1195" s="0" t="e">
        <f aca="false">#N/A</f>
        <v>#N/A</v>
      </c>
      <c r="EA1195" s="0" t="e">
        <f aca="false">#N/A</f>
        <v>#N/A</v>
      </c>
      <c r="ED1195" s="0" t="e">
        <f aca="false">#N/A</f>
        <v>#N/A</v>
      </c>
      <c r="EG1195" s="0" t="e">
        <f aca="false">#N/A</f>
        <v>#N/A</v>
      </c>
      <c r="EJ1195" s="0" t="e">
        <f aca="false">#N/A</f>
        <v>#N/A</v>
      </c>
      <c r="EM1195" s="0" t="e">
        <f aca="false">#N/A</f>
        <v>#N/A</v>
      </c>
      <c r="EP1195" s="0" t="e">
        <f aca="false">#N/A</f>
        <v>#N/A</v>
      </c>
      <c r="ES1195" s="0" t="e">
        <f aca="false">#N/A</f>
        <v>#N/A</v>
      </c>
      <c r="EV1195" s="0" t="e">
        <f aca="false">#N/A</f>
        <v>#N/A</v>
      </c>
      <c r="EY1195" s="0" t="e">
        <f aca="false">#N/A</f>
        <v>#N/A</v>
      </c>
      <c r="FB1195" s="0" t="e">
        <f aca="false">#N/A</f>
        <v>#N/A</v>
      </c>
      <c r="FE1195" s="0" t="e">
        <f aca="false">#N/A</f>
        <v>#N/A</v>
      </c>
      <c r="FH1195" s="0" t="e">
        <f aca="false">#N/A</f>
        <v>#N/A</v>
      </c>
      <c r="FK1195" s="0" t="e">
        <f aca="false">#N/A</f>
        <v>#N/A</v>
      </c>
      <c r="FN1195" s="0" t="e">
        <f aca="false">#N/A</f>
        <v>#N/A</v>
      </c>
      <c r="FQ1195" s="0" t="e">
        <f aca="false">#N/A</f>
        <v>#N/A</v>
      </c>
      <c r="FT1195" s="0" t="e">
        <f aca="false">#N/A</f>
        <v>#N/A</v>
      </c>
      <c r="FW1195" s="0" t="e">
        <f aca="false">#N/A</f>
        <v>#N/A</v>
      </c>
      <c r="FZ1195" s="0" t="e">
        <f aca="false">#N/A</f>
        <v>#N/A</v>
      </c>
      <c r="GC1195" s="0" t="e">
        <f aca="false">#N/A</f>
        <v>#N/A</v>
      </c>
      <c r="GF1195" s="0" t="e">
        <f aca="false">#N/A</f>
        <v>#N/A</v>
      </c>
      <c r="GI1195" s="0" t="e">
        <f aca="false">#N/A</f>
        <v>#N/A</v>
      </c>
      <c r="GL1195" s="0" t="e">
        <f aca="false">#N/A</f>
        <v>#N/A</v>
      </c>
      <c r="GO1195" s="0" t="e">
        <f aca="false">#N/A</f>
        <v>#N/A</v>
      </c>
      <c r="GR1195" s="0" t="e">
        <f aca="false">#N/A</f>
        <v>#N/A</v>
      </c>
      <c r="GU1195" s="0" t="e">
        <f aca="false">#N/A</f>
        <v>#N/A</v>
      </c>
      <c r="GX1195" s="0" t="e">
        <f aca="false">#N/A</f>
        <v>#N/A</v>
      </c>
      <c r="HA1195" s="0" t="e">
        <f aca="false">#N/A</f>
        <v>#N/A</v>
      </c>
      <c r="HD1195" s="0" t="e">
        <f aca="false">#N/A</f>
        <v>#N/A</v>
      </c>
      <c r="HG1195" s="0" t="e">
        <f aca="false">#N/A</f>
        <v>#N/A</v>
      </c>
      <c r="HJ1195" s="0" t="e">
        <f aca="false">#N/A</f>
        <v>#N/A</v>
      </c>
      <c r="HM1195" s="0" t="e">
        <f aca="false">#N/A</f>
        <v>#N/A</v>
      </c>
      <c r="HP1195" s="0" t="e">
        <f aca="false">#N/A</f>
        <v>#N/A</v>
      </c>
      <c r="HS1195" s="0" t="e">
        <f aca="false">#N/A</f>
        <v>#N/A</v>
      </c>
      <c r="HV1195" s="0" t="e">
        <f aca="false">#N/A</f>
        <v>#N/A</v>
      </c>
      <c r="HY1195" s="0" t="e">
        <f aca="false">#N/A</f>
        <v>#N/A</v>
      </c>
      <c r="IB1195" s="0" t="e">
        <f aca="false">#N/A</f>
        <v>#N/A</v>
      </c>
      <c r="IE1195" s="0" t="e">
        <f aca="false">#N/A</f>
        <v>#N/A</v>
      </c>
      <c r="IH1195" s="0" t="e">
        <f aca="false">#N/A</f>
        <v>#N/A</v>
      </c>
    </row>
    <row r="1196" customFormat="false" ht="14.25" hidden="false" customHeight="false" outlineLevel="0" collapsed="false">
      <c r="A1196" s="0" t="s">
        <v>2816</v>
      </c>
      <c r="B1196" s="0" t="s">
        <v>48</v>
      </c>
      <c r="C1196" s="0" t="s">
        <v>9306</v>
      </c>
      <c r="D1196" s="0" t="s">
        <v>9425</v>
      </c>
      <c r="E1196" s="0" t="e">
        <f aca="false">#N/A</f>
        <v>#N/A</v>
      </c>
      <c r="H1196" s="0" t="e">
        <f aca="false">#N/A</f>
        <v>#N/A</v>
      </c>
      <c r="K1196" s="0" t="e">
        <f aca="false">#N/A</f>
        <v>#N/A</v>
      </c>
      <c r="N1196" s="0" t="e">
        <f aca="false">#N/A</f>
        <v>#N/A</v>
      </c>
      <c r="Q1196" s="0" t="e">
        <f aca="false">#N/A</f>
        <v>#N/A</v>
      </c>
      <c r="T1196" s="0" t="e">
        <f aca="false">#N/A</f>
        <v>#N/A</v>
      </c>
      <c r="W1196" s="0" t="e">
        <f aca="false">#N/A</f>
        <v>#N/A</v>
      </c>
      <c r="Z1196" s="0" t="e">
        <f aca="false">#N/A</f>
        <v>#N/A</v>
      </c>
      <c r="AC1196" s="0" t="e">
        <f aca="false">#N/A</f>
        <v>#N/A</v>
      </c>
      <c r="AF1196" s="0" t="e">
        <f aca="false">#N/A</f>
        <v>#N/A</v>
      </c>
      <c r="AI1196" s="0" t="e">
        <f aca="false">#N/A</f>
        <v>#N/A</v>
      </c>
      <c r="AL1196" s="0" t="e">
        <f aca="false">#N/A</f>
        <v>#N/A</v>
      </c>
      <c r="AO1196" s="0" t="e">
        <f aca="false">#N/A</f>
        <v>#N/A</v>
      </c>
      <c r="AR1196" s="0" t="e">
        <f aca="false">#N/A</f>
        <v>#N/A</v>
      </c>
      <c r="AU1196" s="0" t="e">
        <f aca="false">#N/A</f>
        <v>#N/A</v>
      </c>
      <c r="AX1196" s="0" t="e">
        <f aca="false">#N/A</f>
        <v>#N/A</v>
      </c>
      <c r="BA1196" s="0" t="e">
        <f aca="false">#N/A</f>
        <v>#N/A</v>
      </c>
      <c r="BD1196" s="0" t="e">
        <f aca="false">#N/A</f>
        <v>#N/A</v>
      </c>
      <c r="BG1196" s="0" t="e">
        <f aca="false">#N/A</f>
        <v>#N/A</v>
      </c>
      <c r="BJ1196" s="0" t="e">
        <f aca="false">#N/A</f>
        <v>#N/A</v>
      </c>
      <c r="BM1196" s="0" t="e">
        <f aca="false">#N/A</f>
        <v>#N/A</v>
      </c>
      <c r="BP1196" s="0" t="e">
        <f aca="false">#N/A</f>
        <v>#N/A</v>
      </c>
      <c r="BS1196" s="0" t="e">
        <f aca="false">#N/A</f>
        <v>#N/A</v>
      </c>
      <c r="BV1196" s="0" t="e">
        <f aca="false">#N/A</f>
        <v>#N/A</v>
      </c>
      <c r="BY1196" s="0" t="e">
        <f aca="false">#N/A</f>
        <v>#N/A</v>
      </c>
      <c r="CB1196" s="0" t="e">
        <f aca="false">#N/A</f>
        <v>#N/A</v>
      </c>
      <c r="CE1196" s="0" t="e">
        <f aca="false">#N/A</f>
        <v>#N/A</v>
      </c>
      <c r="CH1196" s="0" t="e">
        <f aca="false">#N/A</f>
        <v>#N/A</v>
      </c>
      <c r="CK1196" s="0" t="e">
        <f aca="false">#N/A</f>
        <v>#N/A</v>
      </c>
      <c r="CN1196" s="0" t="e">
        <f aca="false">#N/A</f>
        <v>#N/A</v>
      </c>
      <c r="CQ1196" s="0" t="e">
        <f aca="false">#N/A</f>
        <v>#N/A</v>
      </c>
      <c r="CT1196" s="0" t="e">
        <f aca="false">#N/A</f>
        <v>#N/A</v>
      </c>
      <c r="CW1196" s="0" t="e">
        <f aca="false">#N/A</f>
        <v>#N/A</v>
      </c>
      <c r="CZ1196" s="0" t="e">
        <f aca="false">#N/A</f>
        <v>#N/A</v>
      </c>
      <c r="DC1196" s="0" t="e">
        <f aca="false">#N/A</f>
        <v>#N/A</v>
      </c>
      <c r="DF1196" s="0" t="e">
        <f aca="false">#N/A</f>
        <v>#N/A</v>
      </c>
      <c r="DI1196" s="0" t="e">
        <f aca="false">#N/A</f>
        <v>#N/A</v>
      </c>
      <c r="DL1196" s="0" t="e">
        <f aca="false">#N/A</f>
        <v>#N/A</v>
      </c>
      <c r="DO1196" s="0" t="e">
        <f aca="false">#N/A</f>
        <v>#N/A</v>
      </c>
      <c r="DR1196" s="0" t="e">
        <f aca="false">#N/A</f>
        <v>#N/A</v>
      </c>
      <c r="DU1196" s="0" t="e">
        <f aca="false">#N/A</f>
        <v>#N/A</v>
      </c>
      <c r="DX1196" s="0" t="e">
        <f aca="false">#N/A</f>
        <v>#N/A</v>
      </c>
      <c r="EA1196" s="0" t="e">
        <f aca="false">#N/A</f>
        <v>#N/A</v>
      </c>
      <c r="ED1196" s="0" t="e">
        <f aca="false">#N/A</f>
        <v>#N/A</v>
      </c>
      <c r="EG1196" s="0" t="e">
        <f aca="false">#N/A</f>
        <v>#N/A</v>
      </c>
      <c r="EJ1196" s="0" t="e">
        <f aca="false">#N/A</f>
        <v>#N/A</v>
      </c>
      <c r="EM1196" s="0" t="e">
        <f aca="false">#N/A</f>
        <v>#N/A</v>
      </c>
      <c r="EP1196" s="0" t="e">
        <f aca="false">#N/A</f>
        <v>#N/A</v>
      </c>
      <c r="ES1196" s="0" t="e">
        <f aca="false">#N/A</f>
        <v>#N/A</v>
      </c>
      <c r="EV1196" s="0" t="e">
        <f aca="false">#N/A</f>
        <v>#N/A</v>
      </c>
      <c r="EY1196" s="0" t="e">
        <f aca="false">#N/A</f>
        <v>#N/A</v>
      </c>
      <c r="FB1196" s="0" t="e">
        <f aca="false">#N/A</f>
        <v>#N/A</v>
      </c>
      <c r="FE1196" s="0" t="e">
        <f aca="false">#N/A</f>
        <v>#N/A</v>
      </c>
      <c r="FH1196" s="0" t="e">
        <f aca="false">#N/A</f>
        <v>#N/A</v>
      </c>
      <c r="FK1196" s="0" t="e">
        <f aca="false">#N/A</f>
        <v>#N/A</v>
      </c>
      <c r="FN1196" s="0" t="e">
        <f aca="false">#N/A</f>
        <v>#N/A</v>
      </c>
      <c r="FQ1196" s="0" t="e">
        <f aca="false">#N/A</f>
        <v>#N/A</v>
      </c>
      <c r="FT1196" s="0" t="e">
        <f aca="false">#N/A</f>
        <v>#N/A</v>
      </c>
      <c r="FW1196" s="0" t="e">
        <f aca="false">#N/A</f>
        <v>#N/A</v>
      </c>
      <c r="FZ1196" s="0" t="e">
        <f aca="false">#N/A</f>
        <v>#N/A</v>
      </c>
      <c r="GC1196" s="0" t="e">
        <f aca="false">#N/A</f>
        <v>#N/A</v>
      </c>
      <c r="GF1196" s="0" t="e">
        <f aca="false">#N/A</f>
        <v>#N/A</v>
      </c>
      <c r="GI1196" s="0" t="e">
        <f aca="false">#N/A</f>
        <v>#N/A</v>
      </c>
      <c r="GL1196" s="0" t="e">
        <f aca="false">#N/A</f>
        <v>#N/A</v>
      </c>
      <c r="GO1196" s="0" t="e">
        <f aca="false">#N/A</f>
        <v>#N/A</v>
      </c>
      <c r="GR1196" s="0" t="e">
        <f aca="false">#N/A</f>
        <v>#N/A</v>
      </c>
      <c r="GU1196" s="0" t="e">
        <f aca="false">#N/A</f>
        <v>#N/A</v>
      </c>
      <c r="GX1196" s="0" t="e">
        <f aca="false">#N/A</f>
        <v>#N/A</v>
      </c>
      <c r="HA1196" s="0" t="e">
        <f aca="false">#N/A</f>
        <v>#N/A</v>
      </c>
      <c r="HD1196" s="0" t="e">
        <f aca="false">#N/A</f>
        <v>#N/A</v>
      </c>
      <c r="HG1196" s="0" t="e">
        <f aca="false">#N/A</f>
        <v>#N/A</v>
      </c>
      <c r="HJ1196" s="0" t="e">
        <f aca="false">#N/A</f>
        <v>#N/A</v>
      </c>
      <c r="HM1196" s="0" t="e">
        <f aca="false">#N/A</f>
        <v>#N/A</v>
      </c>
      <c r="HP1196" s="0" t="e">
        <f aca="false">#N/A</f>
        <v>#N/A</v>
      </c>
      <c r="HS1196" s="0" t="e">
        <f aca="false">#N/A</f>
        <v>#N/A</v>
      </c>
      <c r="HV1196" s="0" t="e">
        <f aca="false">#N/A</f>
        <v>#N/A</v>
      </c>
      <c r="HY1196" s="0" t="e">
        <f aca="false">#N/A</f>
        <v>#N/A</v>
      </c>
      <c r="IB1196" s="0" t="e">
        <f aca="false">#N/A</f>
        <v>#N/A</v>
      </c>
      <c r="IE1196" s="0" t="e">
        <f aca="false">#N/A</f>
        <v>#N/A</v>
      </c>
      <c r="IH1196" s="0" t="e">
        <f aca="false">#N/A</f>
        <v>#N/A</v>
      </c>
    </row>
    <row r="1197" customFormat="false" ht="14.25" hidden="false" customHeight="false" outlineLevel="0" collapsed="false">
      <c r="A1197" s="0" t="s">
        <v>2884</v>
      </c>
      <c r="B1197" s="0" t="s">
        <v>48</v>
      </c>
      <c r="C1197" s="0" t="s">
        <v>9306</v>
      </c>
      <c r="D1197" s="0" t="s">
        <v>9425</v>
      </c>
      <c r="E1197" s="0" t="e">
        <f aca="false">#N/A</f>
        <v>#N/A</v>
      </c>
      <c r="H1197" s="0" t="e">
        <f aca="false">#N/A</f>
        <v>#N/A</v>
      </c>
      <c r="K1197" s="0" t="e">
        <f aca="false">#N/A</f>
        <v>#N/A</v>
      </c>
      <c r="N1197" s="0" t="e">
        <f aca="false">#N/A</f>
        <v>#N/A</v>
      </c>
      <c r="Q1197" s="0" t="e">
        <f aca="false">#N/A</f>
        <v>#N/A</v>
      </c>
      <c r="T1197" s="0" t="e">
        <f aca="false">#N/A</f>
        <v>#N/A</v>
      </c>
      <c r="W1197" s="0" t="e">
        <f aca="false">#N/A</f>
        <v>#N/A</v>
      </c>
      <c r="Z1197" s="0" t="e">
        <f aca="false">#N/A</f>
        <v>#N/A</v>
      </c>
      <c r="AC1197" s="0" t="e">
        <f aca="false">#N/A</f>
        <v>#N/A</v>
      </c>
      <c r="AF1197" s="0" t="e">
        <f aca="false">#N/A</f>
        <v>#N/A</v>
      </c>
      <c r="AI1197" s="0" t="e">
        <f aca="false">#N/A</f>
        <v>#N/A</v>
      </c>
      <c r="AL1197" s="0" t="e">
        <f aca="false">#N/A</f>
        <v>#N/A</v>
      </c>
      <c r="AO1197" s="0" t="e">
        <f aca="false">#N/A</f>
        <v>#N/A</v>
      </c>
      <c r="AR1197" s="0" t="e">
        <f aca="false">#N/A</f>
        <v>#N/A</v>
      </c>
      <c r="AU1197" s="0" t="e">
        <f aca="false">#N/A</f>
        <v>#N/A</v>
      </c>
      <c r="AX1197" s="0" t="e">
        <f aca="false">#N/A</f>
        <v>#N/A</v>
      </c>
      <c r="BA1197" s="0" t="e">
        <f aca="false">#N/A</f>
        <v>#N/A</v>
      </c>
      <c r="BD1197" s="0" t="e">
        <f aca="false">#N/A</f>
        <v>#N/A</v>
      </c>
      <c r="BG1197" s="0" t="e">
        <f aca="false">#N/A</f>
        <v>#N/A</v>
      </c>
      <c r="BJ1197" s="0" t="e">
        <f aca="false">#N/A</f>
        <v>#N/A</v>
      </c>
      <c r="BM1197" s="0" t="e">
        <f aca="false">#N/A</f>
        <v>#N/A</v>
      </c>
      <c r="BP1197" s="0" t="e">
        <f aca="false">#N/A</f>
        <v>#N/A</v>
      </c>
      <c r="BS1197" s="0" t="e">
        <f aca="false">#N/A</f>
        <v>#N/A</v>
      </c>
      <c r="BV1197" s="0" t="e">
        <f aca="false">#N/A</f>
        <v>#N/A</v>
      </c>
      <c r="BY1197" s="0" t="e">
        <f aca="false">#N/A</f>
        <v>#N/A</v>
      </c>
      <c r="CB1197" s="0" t="e">
        <f aca="false">#N/A</f>
        <v>#N/A</v>
      </c>
      <c r="CE1197" s="0" t="e">
        <f aca="false">#N/A</f>
        <v>#N/A</v>
      </c>
      <c r="CH1197" s="0" t="e">
        <f aca="false">#N/A</f>
        <v>#N/A</v>
      </c>
      <c r="CK1197" s="0" t="e">
        <f aca="false">#N/A</f>
        <v>#N/A</v>
      </c>
      <c r="CN1197" s="0" t="e">
        <f aca="false">#N/A</f>
        <v>#N/A</v>
      </c>
      <c r="CQ1197" s="0" t="e">
        <f aca="false">#N/A</f>
        <v>#N/A</v>
      </c>
      <c r="CT1197" s="0" t="e">
        <f aca="false">#N/A</f>
        <v>#N/A</v>
      </c>
      <c r="CW1197" s="0" t="e">
        <f aca="false">#N/A</f>
        <v>#N/A</v>
      </c>
      <c r="CZ1197" s="0" t="e">
        <f aca="false">#N/A</f>
        <v>#N/A</v>
      </c>
      <c r="DC1197" s="0" t="e">
        <f aca="false">#N/A</f>
        <v>#N/A</v>
      </c>
      <c r="DF1197" s="0" t="e">
        <f aca="false">#N/A</f>
        <v>#N/A</v>
      </c>
      <c r="DI1197" s="0" t="e">
        <f aca="false">#N/A</f>
        <v>#N/A</v>
      </c>
      <c r="DL1197" s="0" t="e">
        <f aca="false">#N/A</f>
        <v>#N/A</v>
      </c>
      <c r="DO1197" s="0" t="e">
        <f aca="false">#N/A</f>
        <v>#N/A</v>
      </c>
      <c r="DR1197" s="0" t="e">
        <f aca="false">#N/A</f>
        <v>#N/A</v>
      </c>
      <c r="DU1197" s="0" t="e">
        <f aca="false">#N/A</f>
        <v>#N/A</v>
      </c>
      <c r="DX1197" s="0" t="e">
        <f aca="false">#N/A</f>
        <v>#N/A</v>
      </c>
      <c r="EA1197" s="0" t="e">
        <f aca="false">#N/A</f>
        <v>#N/A</v>
      </c>
      <c r="ED1197" s="0" t="e">
        <f aca="false">#N/A</f>
        <v>#N/A</v>
      </c>
      <c r="EG1197" s="0" t="e">
        <f aca="false">#N/A</f>
        <v>#N/A</v>
      </c>
      <c r="EJ1197" s="0" t="e">
        <f aca="false">#N/A</f>
        <v>#N/A</v>
      </c>
      <c r="EM1197" s="0" t="e">
        <f aca="false">#N/A</f>
        <v>#N/A</v>
      </c>
      <c r="EP1197" s="0" t="e">
        <f aca="false">#N/A</f>
        <v>#N/A</v>
      </c>
      <c r="ES1197" s="0" t="e">
        <f aca="false">#N/A</f>
        <v>#N/A</v>
      </c>
      <c r="EV1197" s="0" t="e">
        <f aca="false">#N/A</f>
        <v>#N/A</v>
      </c>
      <c r="EY1197" s="0" t="e">
        <f aca="false">#N/A</f>
        <v>#N/A</v>
      </c>
      <c r="FB1197" s="0" t="e">
        <f aca="false">#N/A</f>
        <v>#N/A</v>
      </c>
      <c r="FE1197" s="0" t="e">
        <f aca="false">#N/A</f>
        <v>#N/A</v>
      </c>
      <c r="FH1197" s="0" t="e">
        <f aca="false">#N/A</f>
        <v>#N/A</v>
      </c>
      <c r="FK1197" s="0" t="e">
        <f aca="false">#N/A</f>
        <v>#N/A</v>
      </c>
      <c r="FN1197" s="0" t="e">
        <f aca="false">#N/A</f>
        <v>#N/A</v>
      </c>
      <c r="FQ1197" s="0" t="e">
        <f aca="false">#N/A</f>
        <v>#N/A</v>
      </c>
      <c r="FT1197" s="0" t="e">
        <f aca="false">#N/A</f>
        <v>#N/A</v>
      </c>
      <c r="FW1197" s="0" t="e">
        <f aca="false">#N/A</f>
        <v>#N/A</v>
      </c>
      <c r="FZ1197" s="0" t="e">
        <f aca="false">#N/A</f>
        <v>#N/A</v>
      </c>
      <c r="GC1197" s="0" t="e">
        <f aca="false">#N/A</f>
        <v>#N/A</v>
      </c>
      <c r="GF1197" s="0" t="e">
        <f aca="false">#N/A</f>
        <v>#N/A</v>
      </c>
      <c r="GI1197" s="0" t="e">
        <f aca="false">#N/A</f>
        <v>#N/A</v>
      </c>
      <c r="GL1197" s="0" t="e">
        <f aca="false">#N/A</f>
        <v>#N/A</v>
      </c>
      <c r="GO1197" s="0" t="e">
        <f aca="false">#N/A</f>
        <v>#N/A</v>
      </c>
      <c r="GR1197" s="0" t="e">
        <f aca="false">#N/A</f>
        <v>#N/A</v>
      </c>
      <c r="GU1197" s="0" t="e">
        <f aca="false">#N/A</f>
        <v>#N/A</v>
      </c>
      <c r="GX1197" s="0" t="e">
        <f aca="false">#N/A</f>
        <v>#N/A</v>
      </c>
      <c r="HA1197" s="0" t="e">
        <f aca="false">#N/A</f>
        <v>#N/A</v>
      </c>
      <c r="HD1197" s="0" t="e">
        <f aca="false">#N/A</f>
        <v>#N/A</v>
      </c>
      <c r="HG1197" s="0" t="e">
        <f aca="false">#N/A</f>
        <v>#N/A</v>
      </c>
      <c r="HJ1197" s="0" t="e">
        <f aca="false">#N/A</f>
        <v>#N/A</v>
      </c>
      <c r="HM1197" s="0" t="e">
        <f aca="false">#N/A</f>
        <v>#N/A</v>
      </c>
      <c r="HP1197" s="0" t="e">
        <f aca="false">#N/A</f>
        <v>#N/A</v>
      </c>
      <c r="HS1197" s="0" t="e">
        <f aca="false">#N/A</f>
        <v>#N/A</v>
      </c>
      <c r="HV1197" s="0" t="e">
        <f aca="false">#N/A</f>
        <v>#N/A</v>
      </c>
      <c r="HY1197" s="0" t="e">
        <f aca="false">#N/A</f>
        <v>#N/A</v>
      </c>
      <c r="IB1197" s="0" t="e">
        <f aca="false">#N/A</f>
        <v>#N/A</v>
      </c>
      <c r="IE1197" s="0" t="e">
        <f aca="false">#N/A</f>
        <v>#N/A</v>
      </c>
      <c r="IH1197" s="0" t="e">
        <f aca="false">#N/A</f>
        <v>#N/A</v>
      </c>
    </row>
    <row r="1198" customFormat="false" ht="14.25" hidden="false" customHeight="false" outlineLevel="0" collapsed="false">
      <c r="A1198" s="0" t="s">
        <v>2735</v>
      </c>
      <c r="B1198" s="0" t="s">
        <v>48</v>
      </c>
      <c r="C1198" s="0" t="s">
        <v>9306</v>
      </c>
      <c r="D1198" s="0" t="s">
        <v>9425</v>
      </c>
      <c r="E1198" s="0" t="e">
        <f aca="false">#N/A</f>
        <v>#N/A</v>
      </c>
      <c r="F1198" s="0" t="s">
        <v>9318</v>
      </c>
      <c r="G1198" s="0" t="s">
        <v>9318</v>
      </c>
      <c r="H1198" s="0" t="e">
        <f aca="false">#N/A</f>
        <v>#N/A</v>
      </c>
      <c r="K1198" s="0" t="e">
        <f aca="false">#N/A</f>
        <v>#N/A</v>
      </c>
      <c r="N1198" s="0" t="e">
        <f aca="false">#N/A</f>
        <v>#N/A</v>
      </c>
      <c r="Q1198" s="0" t="e">
        <f aca="false">#N/A</f>
        <v>#N/A</v>
      </c>
      <c r="T1198" s="0" t="e">
        <f aca="false">#N/A</f>
        <v>#N/A</v>
      </c>
      <c r="W1198" s="0" t="e">
        <f aca="false">#N/A</f>
        <v>#N/A</v>
      </c>
      <c r="Z1198" s="0" t="e">
        <f aca="false">#N/A</f>
        <v>#N/A</v>
      </c>
      <c r="AC1198" s="0" t="e">
        <f aca="false">#N/A</f>
        <v>#N/A</v>
      </c>
      <c r="AF1198" s="0" t="e">
        <f aca="false">#N/A</f>
        <v>#N/A</v>
      </c>
      <c r="AI1198" s="0" t="e">
        <f aca="false">#N/A</f>
        <v>#N/A</v>
      </c>
      <c r="AL1198" s="0" t="e">
        <f aca="false">#N/A</f>
        <v>#N/A</v>
      </c>
      <c r="AO1198" s="0" t="e">
        <f aca="false">#N/A</f>
        <v>#N/A</v>
      </c>
      <c r="AR1198" s="0" t="e">
        <f aca="false">#N/A</f>
        <v>#N/A</v>
      </c>
      <c r="AU1198" s="0" t="e">
        <f aca="false">#N/A</f>
        <v>#N/A</v>
      </c>
      <c r="AX1198" s="0" t="e">
        <f aca="false">#N/A</f>
        <v>#N/A</v>
      </c>
      <c r="BA1198" s="0" t="e">
        <f aca="false">#N/A</f>
        <v>#N/A</v>
      </c>
      <c r="BD1198" s="0" t="e">
        <f aca="false">#N/A</f>
        <v>#N/A</v>
      </c>
      <c r="BG1198" s="0" t="e">
        <f aca="false">#N/A</f>
        <v>#N/A</v>
      </c>
      <c r="BJ1198" s="0" t="e">
        <f aca="false">#N/A</f>
        <v>#N/A</v>
      </c>
      <c r="BM1198" s="0" t="e">
        <f aca="false">#N/A</f>
        <v>#N/A</v>
      </c>
      <c r="BP1198" s="0" t="e">
        <f aca="false">#N/A</f>
        <v>#N/A</v>
      </c>
      <c r="BS1198" s="0" t="e">
        <f aca="false">#N/A</f>
        <v>#N/A</v>
      </c>
      <c r="BV1198" s="0" t="e">
        <f aca="false">#N/A</f>
        <v>#N/A</v>
      </c>
      <c r="BY1198" s="0" t="e">
        <f aca="false">#N/A</f>
        <v>#N/A</v>
      </c>
      <c r="CB1198" s="0" t="e">
        <f aca="false">#N/A</f>
        <v>#N/A</v>
      </c>
      <c r="CE1198" s="0" t="e">
        <f aca="false">#N/A</f>
        <v>#N/A</v>
      </c>
      <c r="CH1198" s="0" t="e">
        <f aca="false">#N/A</f>
        <v>#N/A</v>
      </c>
      <c r="CK1198" s="0" t="e">
        <f aca="false">#N/A</f>
        <v>#N/A</v>
      </c>
      <c r="CN1198" s="0" t="e">
        <f aca="false">#N/A</f>
        <v>#N/A</v>
      </c>
      <c r="CQ1198" s="0" t="e">
        <f aca="false">#N/A</f>
        <v>#N/A</v>
      </c>
      <c r="CT1198" s="0" t="e">
        <f aca="false">#N/A</f>
        <v>#N/A</v>
      </c>
      <c r="CW1198" s="0" t="e">
        <f aca="false">#N/A</f>
        <v>#N/A</v>
      </c>
      <c r="CZ1198" s="0" t="e">
        <f aca="false">#N/A</f>
        <v>#N/A</v>
      </c>
      <c r="DC1198" s="0" t="e">
        <f aca="false">#N/A</f>
        <v>#N/A</v>
      </c>
      <c r="DF1198" s="0" t="e">
        <f aca="false">#N/A</f>
        <v>#N/A</v>
      </c>
      <c r="DI1198" s="0" t="e">
        <f aca="false">#N/A</f>
        <v>#N/A</v>
      </c>
      <c r="DL1198" s="0" t="e">
        <f aca="false">#N/A</f>
        <v>#N/A</v>
      </c>
      <c r="DO1198" s="0" t="e">
        <f aca="false">#N/A</f>
        <v>#N/A</v>
      </c>
      <c r="DR1198" s="0" t="e">
        <f aca="false">#N/A</f>
        <v>#N/A</v>
      </c>
      <c r="DU1198" s="0" t="e">
        <f aca="false">#N/A</f>
        <v>#N/A</v>
      </c>
      <c r="DX1198" s="0" t="e">
        <f aca="false">#N/A</f>
        <v>#N/A</v>
      </c>
      <c r="EA1198" s="0" t="e">
        <f aca="false">#N/A</f>
        <v>#N/A</v>
      </c>
      <c r="ED1198" s="0" t="e">
        <f aca="false">#N/A</f>
        <v>#N/A</v>
      </c>
      <c r="EG1198" s="0" t="e">
        <f aca="false">#N/A</f>
        <v>#N/A</v>
      </c>
      <c r="EJ1198" s="0" t="e">
        <f aca="false">#N/A</f>
        <v>#N/A</v>
      </c>
      <c r="EM1198" s="0" t="e">
        <f aca="false">#N/A</f>
        <v>#N/A</v>
      </c>
      <c r="EP1198" s="0" t="e">
        <f aca="false">#N/A</f>
        <v>#N/A</v>
      </c>
      <c r="ES1198" s="0" t="e">
        <f aca="false">#N/A</f>
        <v>#N/A</v>
      </c>
      <c r="EV1198" s="0" t="e">
        <f aca="false">#N/A</f>
        <v>#N/A</v>
      </c>
      <c r="EY1198" s="0" t="e">
        <f aca="false">#N/A</f>
        <v>#N/A</v>
      </c>
      <c r="FB1198" s="0" t="e">
        <f aca="false">#N/A</f>
        <v>#N/A</v>
      </c>
      <c r="FE1198" s="0" t="e">
        <f aca="false">#N/A</f>
        <v>#N/A</v>
      </c>
      <c r="FH1198" s="0" t="e">
        <f aca="false">#N/A</f>
        <v>#N/A</v>
      </c>
      <c r="FK1198" s="0" t="e">
        <f aca="false">#N/A</f>
        <v>#N/A</v>
      </c>
      <c r="FN1198" s="0" t="e">
        <f aca="false">#N/A</f>
        <v>#N/A</v>
      </c>
      <c r="FQ1198" s="0" t="e">
        <f aca="false">#N/A</f>
        <v>#N/A</v>
      </c>
      <c r="FT1198" s="0" t="e">
        <f aca="false">#N/A</f>
        <v>#N/A</v>
      </c>
      <c r="FW1198" s="0" t="e">
        <f aca="false">#N/A</f>
        <v>#N/A</v>
      </c>
      <c r="FZ1198" s="0" t="e">
        <f aca="false">#N/A</f>
        <v>#N/A</v>
      </c>
      <c r="GC1198" s="0" t="e">
        <f aca="false">#N/A</f>
        <v>#N/A</v>
      </c>
      <c r="GF1198" s="0" t="e">
        <f aca="false">#N/A</f>
        <v>#N/A</v>
      </c>
      <c r="GI1198" s="0" t="e">
        <f aca="false">#N/A</f>
        <v>#N/A</v>
      </c>
      <c r="GL1198" s="0" t="e">
        <f aca="false">#N/A</f>
        <v>#N/A</v>
      </c>
      <c r="GO1198" s="0" t="e">
        <f aca="false">#N/A</f>
        <v>#N/A</v>
      </c>
      <c r="GR1198" s="0" t="e">
        <f aca="false">#N/A</f>
        <v>#N/A</v>
      </c>
      <c r="GU1198" s="0" t="e">
        <f aca="false">#N/A</f>
        <v>#N/A</v>
      </c>
      <c r="GX1198" s="0" t="e">
        <f aca="false">#N/A</f>
        <v>#N/A</v>
      </c>
      <c r="HA1198" s="0" t="e">
        <f aca="false">#N/A</f>
        <v>#N/A</v>
      </c>
      <c r="HD1198" s="0" t="e">
        <f aca="false">#N/A</f>
        <v>#N/A</v>
      </c>
      <c r="HG1198" s="0" t="e">
        <f aca="false">#N/A</f>
        <v>#N/A</v>
      </c>
      <c r="HJ1198" s="0" t="e">
        <f aca="false">#N/A</f>
        <v>#N/A</v>
      </c>
      <c r="HM1198" s="0" t="e">
        <f aca="false">#N/A</f>
        <v>#N/A</v>
      </c>
      <c r="HP1198" s="0" t="e">
        <f aca="false">#N/A</f>
        <v>#N/A</v>
      </c>
      <c r="HS1198" s="0" t="e">
        <f aca="false">#N/A</f>
        <v>#N/A</v>
      </c>
      <c r="HV1198" s="0" t="e">
        <f aca="false">#N/A</f>
        <v>#N/A</v>
      </c>
      <c r="HY1198" s="0" t="e">
        <f aca="false">#N/A</f>
        <v>#N/A</v>
      </c>
      <c r="IB1198" s="0" t="e">
        <f aca="false">#N/A</f>
        <v>#N/A</v>
      </c>
      <c r="IE1198" s="0" t="e">
        <f aca="false">#N/A</f>
        <v>#N/A</v>
      </c>
      <c r="IH1198" s="0" t="e">
        <f aca="false">#N/A</f>
        <v>#N/A</v>
      </c>
    </row>
    <row r="1199" customFormat="false" ht="14.25" hidden="false" customHeight="false" outlineLevel="0" collapsed="false">
      <c r="A1199" s="0" t="s">
        <v>6523</v>
      </c>
      <c r="B1199" s="0" t="s">
        <v>48</v>
      </c>
      <c r="C1199" s="0" t="s">
        <v>9306</v>
      </c>
      <c r="D1199" s="0" t="s">
        <v>9425</v>
      </c>
      <c r="E1199" s="0" t="e">
        <f aca="false">#N/A</f>
        <v>#N/A</v>
      </c>
      <c r="H1199" s="0" t="e">
        <f aca="false">#N/A</f>
        <v>#N/A</v>
      </c>
      <c r="K1199" s="0" t="e">
        <f aca="false">#N/A</f>
        <v>#N/A</v>
      </c>
      <c r="N1199" s="0" t="e">
        <f aca="false">#N/A</f>
        <v>#N/A</v>
      </c>
      <c r="Q1199" s="0" t="e">
        <f aca="false">#N/A</f>
        <v>#N/A</v>
      </c>
      <c r="T1199" s="0" t="e">
        <f aca="false">#N/A</f>
        <v>#N/A</v>
      </c>
      <c r="W1199" s="0" t="e">
        <f aca="false">#N/A</f>
        <v>#N/A</v>
      </c>
      <c r="Z1199" s="0" t="e">
        <f aca="false">#N/A</f>
        <v>#N/A</v>
      </c>
      <c r="AC1199" s="0" t="e">
        <f aca="false">#N/A</f>
        <v>#N/A</v>
      </c>
      <c r="AF1199" s="0" t="e">
        <f aca="false">#N/A</f>
        <v>#N/A</v>
      </c>
      <c r="AI1199" s="0" t="e">
        <f aca="false">#N/A</f>
        <v>#N/A</v>
      </c>
      <c r="AL1199" s="0" t="e">
        <f aca="false">#N/A</f>
        <v>#N/A</v>
      </c>
      <c r="AO1199" s="0" t="e">
        <f aca="false">#N/A</f>
        <v>#N/A</v>
      </c>
      <c r="AR1199" s="0" t="e">
        <f aca="false">#N/A</f>
        <v>#N/A</v>
      </c>
      <c r="AU1199" s="0" t="e">
        <f aca="false">#N/A</f>
        <v>#N/A</v>
      </c>
      <c r="AX1199" s="0" t="e">
        <f aca="false">#N/A</f>
        <v>#N/A</v>
      </c>
      <c r="BA1199" s="0" t="e">
        <f aca="false">#N/A</f>
        <v>#N/A</v>
      </c>
      <c r="BD1199" s="0" t="e">
        <f aca="false">#N/A</f>
        <v>#N/A</v>
      </c>
      <c r="BG1199" s="0" t="e">
        <f aca="false">#N/A</f>
        <v>#N/A</v>
      </c>
      <c r="BJ1199" s="0" t="e">
        <f aca="false">#N/A</f>
        <v>#N/A</v>
      </c>
      <c r="BM1199" s="0" t="e">
        <f aca="false">#N/A</f>
        <v>#N/A</v>
      </c>
      <c r="BP1199" s="0" t="e">
        <f aca="false">#N/A</f>
        <v>#N/A</v>
      </c>
      <c r="BS1199" s="0" t="e">
        <f aca="false">#N/A</f>
        <v>#N/A</v>
      </c>
      <c r="BV1199" s="0" t="e">
        <f aca="false">#N/A</f>
        <v>#N/A</v>
      </c>
      <c r="BY1199" s="0" t="e">
        <f aca="false">#N/A</f>
        <v>#N/A</v>
      </c>
      <c r="CB1199" s="0" t="e">
        <f aca="false">#N/A</f>
        <v>#N/A</v>
      </c>
      <c r="CE1199" s="0" t="e">
        <f aca="false">#N/A</f>
        <v>#N/A</v>
      </c>
      <c r="CH1199" s="0" t="e">
        <f aca="false">#N/A</f>
        <v>#N/A</v>
      </c>
      <c r="CK1199" s="0" t="e">
        <f aca="false">#N/A</f>
        <v>#N/A</v>
      </c>
      <c r="CN1199" s="0" t="e">
        <f aca="false">#N/A</f>
        <v>#N/A</v>
      </c>
      <c r="CQ1199" s="0" t="e">
        <f aca="false">#N/A</f>
        <v>#N/A</v>
      </c>
      <c r="CT1199" s="0" t="e">
        <f aca="false">#N/A</f>
        <v>#N/A</v>
      </c>
      <c r="CW1199" s="0" t="e">
        <f aca="false">#N/A</f>
        <v>#N/A</v>
      </c>
      <c r="CZ1199" s="0" t="e">
        <f aca="false">#N/A</f>
        <v>#N/A</v>
      </c>
      <c r="DC1199" s="0" t="e">
        <f aca="false">#N/A</f>
        <v>#N/A</v>
      </c>
      <c r="DF1199" s="0" t="e">
        <f aca="false">#N/A</f>
        <v>#N/A</v>
      </c>
      <c r="DI1199" s="0" t="e">
        <f aca="false">#N/A</f>
        <v>#N/A</v>
      </c>
      <c r="DL1199" s="0" t="e">
        <f aca="false">#N/A</f>
        <v>#N/A</v>
      </c>
      <c r="DO1199" s="0" t="e">
        <f aca="false">#N/A</f>
        <v>#N/A</v>
      </c>
      <c r="DR1199" s="0" t="e">
        <f aca="false">#N/A</f>
        <v>#N/A</v>
      </c>
      <c r="DU1199" s="0" t="e">
        <f aca="false">#N/A</f>
        <v>#N/A</v>
      </c>
      <c r="DX1199" s="0" t="e">
        <f aca="false">#N/A</f>
        <v>#N/A</v>
      </c>
      <c r="EA1199" s="0" t="e">
        <f aca="false">#N/A</f>
        <v>#N/A</v>
      </c>
      <c r="ED1199" s="0" t="e">
        <f aca="false">#N/A</f>
        <v>#N/A</v>
      </c>
      <c r="EG1199" s="0" t="e">
        <f aca="false">#N/A</f>
        <v>#N/A</v>
      </c>
      <c r="EJ1199" s="0" t="e">
        <f aca="false">#N/A</f>
        <v>#N/A</v>
      </c>
      <c r="EM1199" s="0" t="e">
        <f aca="false">#N/A</f>
        <v>#N/A</v>
      </c>
      <c r="EP1199" s="0" t="e">
        <f aca="false">#N/A</f>
        <v>#N/A</v>
      </c>
      <c r="ES1199" s="0" t="e">
        <f aca="false">#N/A</f>
        <v>#N/A</v>
      </c>
      <c r="EV1199" s="0" t="e">
        <f aca="false">#N/A</f>
        <v>#N/A</v>
      </c>
      <c r="EY1199" s="0" t="e">
        <f aca="false">#N/A</f>
        <v>#N/A</v>
      </c>
      <c r="FB1199" s="0" t="e">
        <f aca="false">#N/A</f>
        <v>#N/A</v>
      </c>
      <c r="FE1199" s="0" t="e">
        <f aca="false">#N/A</f>
        <v>#N/A</v>
      </c>
      <c r="FH1199" s="0" t="e">
        <f aca="false">#N/A</f>
        <v>#N/A</v>
      </c>
      <c r="FK1199" s="0" t="e">
        <f aca="false">#N/A</f>
        <v>#N/A</v>
      </c>
      <c r="FN1199" s="0" t="e">
        <f aca="false">#N/A</f>
        <v>#N/A</v>
      </c>
      <c r="FQ1199" s="0" t="e">
        <f aca="false">#N/A</f>
        <v>#N/A</v>
      </c>
      <c r="FT1199" s="0" t="e">
        <f aca="false">#N/A</f>
        <v>#N/A</v>
      </c>
      <c r="FW1199" s="0" t="e">
        <f aca="false">#N/A</f>
        <v>#N/A</v>
      </c>
      <c r="FZ1199" s="0" t="e">
        <f aca="false">#N/A</f>
        <v>#N/A</v>
      </c>
      <c r="GC1199" s="0" t="e">
        <f aca="false">#N/A</f>
        <v>#N/A</v>
      </c>
      <c r="GF1199" s="0" t="e">
        <f aca="false">#N/A</f>
        <v>#N/A</v>
      </c>
      <c r="GI1199" s="0" t="e">
        <f aca="false">#N/A</f>
        <v>#N/A</v>
      </c>
      <c r="GL1199" s="0" t="e">
        <f aca="false">#N/A</f>
        <v>#N/A</v>
      </c>
      <c r="GO1199" s="0" t="e">
        <f aca="false">#N/A</f>
        <v>#N/A</v>
      </c>
      <c r="GR1199" s="0" t="e">
        <f aca="false">#N/A</f>
        <v>#N/A</v>
      </c>
      <c r="GU1199" s="0" t="e">
        <f aca="false">#N/A</f>
        <v>#N/A</v>
      </c>
      <c r="GX1199" s="0" t="e">
        <f aca="false">#N/A</f>
        <v>#N/A</v>
      </c>
      <c r="HA1199" s="0" t="e">
        <f aca="false">#N/A</f>
        <v>#N/A</v>
      </c>
      <c r="HD1199" s="0" t="e">
        <f aca="false">#N/A</f>
        <v>#N/A</v>
      </c>
      <c r="HG1199" s="0" t="e">
        <f aca="false">#N/A</f>
        <v>#N/A</v>
      </c>
      <c r="HJ1199" s="0" t="e">
        <f aca="false">#N/A</f>
        <v>#N/A</v>
      </c>
      <c r="HM1199" s="0" t="e">
        <f aca="false">#N/A</f>
        <v>#N/A</v>
      </c>
      <c r="HP1199" s="0" t="e">
        <f aca="false">#N/A</f>
        <v>#N/A</v>
      </c>
      <c r="HS1199" s="0" t="e">
        <f aca="false">#N/A</f>
        <v>#N/A</v>
      </c>
      <c r="HV1199" s="0" t="e">
        <f aca="false">#N/A</f>
        <v>#N/A</v>
      </c>
      <c r="HY1199" s="0" t="e">
        <f aca="false">#N/A</f>
        <v>#N/A</v>
      </c>
      <c r="IB1199" s="0" t="e">
        <f aca="false">#N/A</f>
        <v>#N/A</v>
      </c>
      <c r="IE1199" s="0" t="e">
        <f aca="false">#N/A</f>
        <v>#N/A</v>
      </c>
      <c r="IH1199" s="0" t="e">
        <f aca="false">#N/A</f>
        <v>#N/A</v>
      </c>
    </row>
    <row r="1200" customFormat="false" ht="14.25" hidden="false" customHeight="false" outlineLevel="0" collapsed="false">
      <c r="A1200" s="0" t="s">
        <v>4921</v>
      </c>
      <c r="B1200" s="0" t="e">
        <f aca="false">#N/A</f>
        <v>#N/A</v>
      </c>
      <c r="C1200" s="0" t="s">
        <v>8707</v>
      </c>
      <c r="D1200" s="0" t="s">
        <v>12912</v>
      </c>
      <c r="E1200" s="0" t="e">
        <f aca="false">#N/A</f>
        <v>#N/A</v>
      </c>
      <c r="H1200" s="0" t="e">
        <f aca="false">#N/A</f>
        <v>#N/A</v>
      </c>
      <c r="K1200" s="0" t="e">
        <f aca="false">#N/A</f>
        <v>#N/A</v>
      </c>
      <c r="N1200" s="0" t="e">
        <f aca="false">#N/A</f>
        <v>#N/A</v>
      </c>
      <c r="Q1200" s="0" t="e">
        <f aca="false">#N/A</f>
        <v>#N/A</v>
      </c>
      <c r="T1200" s="0" t="e">
        <f aca="false">#N/A</f>
        <v>#N/A</v>
      </c>
      <c r="W1200" s="0" t="e">
        <f aca="false">#N/A</f>
        <v>#N/A</v>
      </c>
      <c r="Z1200" s="0" t="e">
        <f aca="false">#N/A</f>
        <v>#N/A</v>
      </c>
      <c r="AC1200" s="0" t="e">
        <f aca="false">#N/A</f>
        <v>#N/A</v>
      </c>
      <c r="AF1200" s="0" t="e">
        <f aca="false">#N/A</f>
        <v>#N/A</v>
      </c>
      <c r="AI1200" s="0" t="e">
        <f aca="false">#N/A</f>
        <v>#N/A</v>
      </c>
      <c r="AL1200" s="0" t="e">
        <f aca="false">#N/A</f>
        <v>#N/A</v>
      </c>
      <c r="AO1200" s="0" t="e">
        <f aca="false">#N/A</f>
        <v>#N/A</v>
      </c>
      <c r="AR1200" s="0" t="e">
        <f aca="false">#N/A</f>
        <v>#N/A</v>
      </c>
      <c r="AU1200" s="0" t="e">
        <f aca="false">#N/A</f>
        <v>#N/A</v>
      </c>
      <c r="AX1200" s="0" t="e">
        <f aca="false">#N/A</f>
        <v>#N/A</v>
      </c>
      <c r="BA1200" s="0" t="e">
        <f aca="false">#N/A</f>
        <v>#N/A</v>
      </c>
      <c r="BD1200" s="0" t="e">
        <f aca="false">#N/A</f>
        <v>#N/A</v>
      </c>
      <c r="BG1200" s="0" t="e">
        <f aca="false">#N/A</f>
        <v>#N/A</v>
      </c>
      <c r="BJ1200" s="0" t="e">
        <f aca="false">#N/A</f>
        <v>#N/A</v>
      </c>
      <c r="BM1200" s="0" t="e">
        <f aca="false">#N/A</f>
        <v>#N/A</v>
      </c>
      <c r="BP1200" s="0" t="e">
        <f aca="false">#N/A</f>
        <v>#N/A</v>
      </c>
      <c r="BS1200" s="0" t="e">
        <f aca="false">#N/A</f>
        <v>#N/A</v>
      </c>
      <c r="BV1200" s="0" t="e">
        <f aca="false">#N/A</f>
        <v>#N/A</v>
      </c>
      <c r="BY1200" s="0" t="e">
        <f aca="false">#N/A</f>
        <v>#N/A</v>
      </c>
      <c r="CB1200" s="0" t="e">
        <f aca="false">#N/A</f>
        <v>#N/A</v>
      </c>
      <c r="CE1200" s="0" t="e">
        <f aca="false">#N/A</f>
        <v>#N/A</v>
      </c>
      <c r="CH1200" s="0" t="e">
        <f aca="false">#N/A</f>
        <v>#N/A</v>
      </c>
      <c r="CK1200" s="0" t="e">
        <f aca="false">#N/A</f>
        <v>#N/A</v>
      </c>
      <c r="CN1200" s="0" t="e">
        <f aca="false">#N/A</f>
        <v>#N/A</v>
      </c>
      <c r="CQ1200" s="0" t="e">
        <f aca="false">#N/A</f>
        <v>#N/A</v>
      </c>
      <c r="CT1200" s="0" t="e">
        <f aca="false">#N/A</f>
        <v>#N/A</v>
      </c>
      <c r="CW1200" s="0" t="e">
        <f aca="false">#N/A</f>
        <v>#N/A</v>
      </c>
      <c r="CZ1200" s="0" t="e">
        <f aca="false">#N/A</f>
        <v>#N/A</v>
      </c>
      <c r="DC1200" s="0" t="e">
        <f aca="false">#N/A</f>
        <v>#N/A</v>
      </c>
      <c r="DF1200" s="0" t="e">
        <f aca="false">#N/A</f>
        <v>#N/A</v>
      </c>
      <c r="DI1200" s="0" t="e">
        <f aca="false">#N/A</f>
        <v>#N/A</v>
      </c>
      <c r="DL1200" s="0" t="e">
        <f aca="false">#N/A</f>
        <v>#N/A</v>
      </c>
      <c r="DO1200" s="0" t="e">
        <f aca="false">#N/A</f>
        <v>#N/A</v>
      </c>
      <c r="DR1200" s="0" t="e">
        <f aca="false">#N/A</f>
        <v>#N/A</v>
      </c>
      <c r="DU1200" s="0" t="e">
        <f aca="false">#N/A</f>
        <v>#N/A</v>
      </c>
      <c r="DX1200" s="0" t="e">
        <f aca="false">#N/A</f>
        <v>#N/A</v>
      </c>
      <c r="EA1200" s="0" t="e">
        <f aca="false">#N/A</f>
        <v>#N/A</v>
      </c>
      <c r="ED1200" s="0" t="e">
        <f aca="false">#N/A</f>
        <v>#N/A</v>
      </c>
      <c r="EG1200" s="0" t="e">
        <f aca="false">#N/A</f>
        <v>#N/A</v>
      </c>
      <c r="EJ1200" s="0" t="e">
        <f aca="false">#N/A</f>
        <v>#N/A</v>
      </c>
      <c r="EM1200" s="0" t="e">
        <f aca="false">#N/A</f>
        <v>#N/A</v>
      </c>
      <c r="EP1200" s="0" t="e">
        <f aca="false">#N/A</f>
        <v>#N/A</v>
      </c>
      <c r="ES1200" s="0" t="e">
        <f aca="false">#N/A</f>
        <v>#N/A</v>
      </c>
      <c r="EV1200" s="0" t="e">
        <f aca="false">#N/A</f>
        <v>#N/A</v>
      </c>
      <c r="EY1200" s="0" t="e">
        <f aca="false">#N/A</f>
        <v>#N/A</v>
      </c>
      <c r="FB1200" s="0" t="e">
        <f aca="false">#N/A</f>
        <v>#N/A</v>
      </c>
      <c r="FE1200" s="0" t="e">
        <f aca="false">#N/A</f>
        <v>#N/A</v>
      </c>
      <c r="FH1200" s="0" t="e">
        <f aca="false">#N/A</f>
        <v>#N/A</v>
      </c>
      <c r="FK1200" s="0" t="e">
        <f aca="false">#N/A</f>
        <v>#N/A</v>
      </c>
      <c r="FN1200" s="0" t="e">
        <f aca="false">#N/A</f>
        <v>#N/A</v>
      </c>
      <c r="FQ1200" s="0" t="e">
        <f aca="false">#N/A</f>
        <v>#N/A</v>
      </c>
      <c r="FT1200" s="0" t="e">
        <f aca="false">#N/A</f>
        <v>#N/A</v>
      </c>
      <c r="FW1200" s="0" t="e">
        <f aca="false">#N/A</f>
        <v>#N/A</v>
      </c>
      <c r="FZ1200" s="0" t="e">
        <f aca="false">#N/A</f>
        <v>#N/A</v>
      </c>
      <c r="GC1200" s="0" t="e">
        <f aca="false">#N/A</f>
        <v>#N/A</v>
      </c>
      <c r="GF1200" s="0" t="e">
        <f aca="false">#N/A</f>
        <v>#N/A</v>
      </c>
      <c r="GI1200" s="0" t="e">
        <f aca="false">#N/A</f>
        <v>#N/A</v>
      </c>
      <c r="GL1200" s="0" t="e">
        <f aca="false">#N/A</f>
        <v>#N/A</v>
      </c>
      <c r="GO1200" s="0" t="e">
        <f aca="false">#N/A</f>
        <v>#N/A</v>
      </c>
      <c r="GR1200" s="0" t="e">
        <f aca="false">#N/A</f>
        <v>#N/A</v>
      </c>
      <c r="GU1200" s="0" t="e">
        <f aca="false">#N/A</f>
        <v>#N/A</v>
      </c>
      <c r="GX1200" s="0" t="e">
        <f aca="false">#N/A</f>
        <v>#N/A</v>
      </c>
      <c r="HA1200" s="0" t="e">
        <f aca="false">#N/A</f>
        <v>#N/A</v>
      </c>
      <c r="HD1200" s="0" t="e">
        <f aca="false">#N/A</f>
        <v>#N/A</v>
      </c>
      <c r="HG1200" s="0" t="e">
        <f aca="false">#N/A</f>
        <v>#N/A</v>
      </c>
      <c r="HJ1200" s="0" t="e">
        <f aca="false">#N/A</f>
        <v>#N/A</v>
      </c>
      <c r="HM1200" s="0" t="e">
        <f aca="false">#N/A</f>
        <v>#N/A</v>
      </c>
      <c r="HP1200" s="0" t="e">
        <f aca="false">#N/A</f>
        <v>#N/A</v>
      </c>
      <c r="HS1200" s="0" t="e">
        <f aca="false">#N/A</f>
        <v>#N/A</v>
      </c>
      <c r="HV1200" s="0" t="e">
        <f aca="false">#N/A</f>
        <v>#N/A</v>
      </c>
      <c r="HY1200" s="0" t="e">
        <f aca="false">#N/A</f>
        <v>#N/A</v>
      </c>
      <c r="IB1200" s="0" t="e">
        <f aca="false">#N/A</f>
        <v>#N/A</v>
      </c>
      <c r="IE1200" s="0" t="e">
        <f aca="false">#N/A</f>
        <v>#N/A</v>
      </c>
      <c r="IH1200" s="0" t="e">
        <f aca="false">#N/A</f>
        <v>#N/A</v>
      </c>
    </row>
    <row r="1201" customFormat="false" ht="14.25" hidden="false" customHeight="false" outlineLevel="0" collapsed="false">
      <c r="A1201" s="0" t="s">
        <v>4923</v>
      </c>
      <c r="B1201" s="0" t="s">
        <v>48</v>
      </c>
      <c r="C1201" s="0" t="s">
        <v>9306</v>
      </c>
      <c r="D1201" s="0" t="s">
        <v>9425</v>
      </c>
      <c r="E1201" s="0" t="e">
        <f aca="false">#N/A</f>
        <v>#N/A</v>
      </c>
      <c r="F1201" s="0" t="s">
        <v>8707</v>
      </c>
      <c r="G1201" s="0" t="s">
        <v>12913</v>
      </c>
      <c r="H1201" s="0" t="e">
        <f aca="false">#N/A</f>
        <v>#N/A</v>
      </c>
      <c r="K1201" s="0" t="e">
        <f aca="false">#N/A</f>
        <v>#N/A</v>
      </c>
      <c r="N1201" s="0" t="e">
        <f aca="false">#N/A</f>
        <v>#N/A</v>
      </c>
      <c r="Q1201" s="0" t="e">
        <f aca="false">#N/A</f>
        <v>#N/A</v>
      </c>
      <c r="T1201" s="0" t="e">
        <f aca="false">#N/A</f>
        <v>#N/A</v>
      </c>
      <c r="W1201" s="0" t="e">
        <f aca="false">#N/A</f>
        <v>#N/A</v>
      </c>
      <c r="Z1201" s="0" t="e">
        <f aca="false">#N/A</f>
        <v>#N/A</v>
      </c>
      <c r="AC1201" s="0" t="e">
        <f aca="false">#N/A</f>
        <v>#N/A</v>
      </c>
      <c r="AF1201" s="0" t="e">
        <f aca="false">#N/A</f>
        <v>#N/A</v>
      </c>
      <c r="AI1201" s="0" t="e">
        <f aca="false">#N/A</f>
        <v>#N/A</v>
      </c>
      <c r="AL1201" s="0" t="e">
        <f aca="false">#N/A</f>
        <v>#N/A</v>
      </c>
      <c r="AO1201" s="0" t="e">
        <f aca="false">#N/A</f>
        <v>#N/A</v>
      </c>
      <c r="AR1201" s="0" t="e">
        <f aca="false">#N/A</f>
        <v>#N/A</v>
      </c>
      <c r="AU1201" s="0" t="e">
        <f aca="false">#N/A</f>
        <v>#N/A</v>
      </c>
      <c r="AX1201" s="0" t="e">
        <f aca="false">#N/A</f>
        <v>#N/A</v>
      </c>
      <c r="BA1201" s="0" t="e">
        <f aca="false">#N/A</f>
        <v>#N/A</v>
      </c>
      <c r="BD1201" s="0" t="e">
        <f aca="false">#N/A</f>
        <v>#N/A</v>
      </c>
      <c r="BG1201" s="0" t="e">
        <f aca="false">#N/A</f>
        <v>#N/A</v>
      </c>
      <c r="BJ1201" s="0" t="e">
        <f aca="false">#N/A</f>
        <v>#N/A</v>
      </c>
      <c r="BM1201" s="0" t="e">
        <f aca="false">#N/A</f>
        <v>#N/A</v>
      </c>
      <c r="BP1201" s="0" t="e">
        <f aca="false">#N/A</f>
        <v>#N/A</v>
      </c>
      <c r="BS1201" s="0" t="e">
        <f aca="false">#N/A</f>
        <v>#N/A</v>
      </c>
      <c r="BV1201" s="0" t="e">
        <f aca="false">#N/A</f>
        <v>#N/A</v>
      </c>
      <c r="BY1201" s="0" t="e">
        <f aca="false">#N/A</f>
        <v>#N/A</v>
      </c>
      <c r="CB1201" s="0" t="e">
        <f aca="false">#N/A</f>
        <v>#N/A</v>
      </c>
      <c r="CE1201" s="0" t="e">
        <f aca="false">#N/A</f>
        <v>#N/A</v>
      </c>
      <c r="CH1201" s="0" t="e">
        <f aca="false">#N/A</f>
        <v>#N/A</v>
      </c>
      <c r="CK1201" s="0" t="e">
        <f aca="false">#N/A</f>
        <v>#N/A</v>
      </c>
      <c r="CN1201" s="0" t="e">
        <f aca="false">#N/A</f>
        <v>#N/A</v>
      </c>
      <c r="CQ1201" s="0" t="e">
        <f aca="false">#N/A</f>
        <v>#N/A</v>
      </c>
      <c r="CT1201" s="0" t="e">
        <f aca="false">#N/A</f>
        <v>#N/A</v>
      </c>
      <c r="CW1201" s="0" t="e">
        <f aca="false">#N/A</f>
        <v>#N/A</v>
      </c>
      <c r="CZ1201" s="0" t="e">
        <f aca="false">#N/A</f>
        <v>#N/A</v>
      </c>
      <c r="DC1201" s="0" t="e">
        <f aca="false">#N/A</f>
        <v>#N/A</v>
      </c>
      <c r="DF1201" s="0" t="e">
        <f aca="false">#N/A</f>
        <v>#N/A</v>
      </c>
      <c r="DI1201" s="0" t="e">
        <f aca="false">#N/A</f>
        <v>#N/A</v>
      </c>
      <c r="DL1201" s="0" t="e">
        <f aca="false">#N/A</f>
        <v>#N/A</v>
      </c>
      <c r="DO1201" s="0" t="e">
        <f aca="false">#N/A</f>
        <v>#N/A</v>
      </c>
      <c r="DR1201" s="0" t="e">
        <f aca="false">#N/A</f>
        <v>#N/A</v>
      </c>
      <c r="DU1201" s="0" t="e">
        <f aca="false">#N/A</f>
        <v>#N/A</v>
      </c>
      <c r="DX1201" s="0" t="e">
        <f aca="false">#N/A</f>
        <v>#N/A</v>
      </c>
      <c r="EA1201" s="0" t="e">
        <f aca="false">#N/A</f>
        <v>#N/A</v>
      </c>
      <c r="ED1201" s="0" t="e">
        <f aca="false">#N/A</f>
        <v>#N/A</v>
      </c>
      <c r="EG1201" s="0" t="e">
        <f aca="false">#N/A</f>
        <v>#N/A</v>
      </c>
      <c r="EJ1201" s="0" t="e">
        <f aca="false">#N/A</f>
        <v>#N/A</v>
      </c>
      <c r="EM1201" s="0" t="e">
        <f aca="false">#N/A</f>
        <v>#N/A</v>
      </c>
      <c r="EP1201" s="0" t="e">
        <f aca="false">#N/A</f>
        <v>#N/A</v>
      </c>
      <c r="ES1201" s="0" t="e">
        <f aca="false">#N/A</f>
        <v>#N/A</v>
      </c>
      <c r="EV1201" s="0" t="e">
        <f aca="false">#N/A</f>
        <v>#N/A</v>
      </c>
      <c r="EY1201" s="0" t="e">
        <f aca="false">#N/A</f>
        <v>#N/A</v>
      </c>
      <c r="FB1201" s="0" t="e">
        <f aca="false">#N/A</f>
        <v>#N/A</v>
      </c>
      <c r="FE1201" s="0" t="e">
        <f aca="false">#N/A</f>
        <v>#N/A</v>
      </c>
      <c r="FH1201" s="0" t="e">
        <f aca="false">#N/A</f>
        <v>#N/A</v>
      </c>
      <c r="FK1201" s="0" t="e">
        <f aca="false">#N/A</f>
        <v>#N/A</v>
      </c>
      <c r="FN1201" s="0" t="e">
        <f aca="false">#N/A</f>
        <v>#N/A</v>
      </c>
      <c r="FQ1201" s="0" t="e">
        <f aca="false">#N/A</f>
        <v>#N/A</v>
      </c>
      <c r="FT1201" s="0" t="e">
        <f aca="false">#N/A</f>
        <v>#N/A</v>
      </c>
      <c r="FW1201" s="0" t="e">
        <f aca="false">#N/A</f>
        <v>#N/A</v>
      </c>
      <c r="FZ1201" s="0" t="e">
        <f aca="false">#N/A</f>
        <v>#N/A</v>
      </c>
      <c r="GC1201" s="0" t="e">
        <f aca="false">#N/A</f>
        <v>#N/A</v>
      </c>
      <c r="GF1201" s="0" t="e">
        <f aca="false">#N/A</f>
        <v>#N/A</v>
      </c>
      <c r="GI1201" s="0" t="e">
        <f aca="false">#N/A</f>
        <v>#N/A</v>
      </c>
      <c r="GL1201" s="0" t="e">
        <f aca="false">#N/A</f>
        <v>#N/A</v>
      </c>
      <c r="GO1201" s="0" t="e">
        <f aca="false">#N/A</f>
        <v>#N/A</v>
      </c>
      <c r="GR1201" s="0" t="e">
        <f aca="false">#N/A</f>
        <v>#N/A</v>
      </c>
      <c r="GU1201" s="0" t="e">
        <f aca="false">#N/A</f>
        <v>#N/A</v>
      </c>
      <c r="GX1201" s="0" t="e">
        <f aca="false">#N/A</f>
        <v>#N/A</v>
      </c>
      <c r="HA1201" s="0" t="e">
        <f aca="false">#N/A</f>
        <v>#N/A</v>
      </c>
      <c r="HD1201" s="0" t="e">
        <f aca="false">#N/A</f>
        <v>#N/A</v>
      </c>
      <c r="HG1201" s="0" t="e">
        <f aca="false">#N/A</f>
        <v>#N/A</v>
      </c>
      <c r="HJ1201" s="0" t="e">
        <f aca="false">#N/A</f>
        <v>#N/A</v>
      </c>
      <c r="HM1201" s="0" t="e">
        <f aca="false">#N/A</f>
        <v>#N/A</v>
      </c>
      <c r="HP1201" s="0" t="e">
        <f aca="false">#N/A</f>
        <v>#N/A</v>
      </c>
      <c r="HS1201" s="0" t="e">
        <f aca="false">#N/A</f>
        <v>#N/A</v>
      </c>
      <c r="HV1201" s="0" t="e">
        <f aca="false">#N/A</f>
        <v>#N/A</v>
      </c>
      <c r="HY1201" s="0" t="e">
        <f aca="false">#N/A</f>
        <v>#N/A</v>
      </c>
      <c r="IB1201" s="0" t="e">
        <f aca="false">#N/A</f>
        <v>#N/A</v>
      </c>
      <c r="IE1201" s="0" t="e">
        <f aca="false">#N/A</f>
        <v>#N/A</v>
      </c>
      <c r="IH1201" s="0" t="e">
        <f aca="false">#N/A</f>
        <v>#N/A</v>
      </c>
    </row>
    <row r="1202" customFormat="false" ht="14.25" hidden="false" customHeight="false" outlineLevel="0" collapsed="false">
      <c r="A1202" s="0" t="s">
        <v>4701</v>
      </c>
      <c r="B1202" s="0" t="s">
        <v>48</v>
      </c>
      <c r="C1202" s="0" t="s">
        <v>9306</v>
      </c>
      <c r="D1202" s="0" t="s">
        <v>9425</v>
      </c>
      <c r="E1202" s="0" t="e">
        <f aca="false">#N/A</f>
        <v>#N/A</v>
      </c>
      <c r="H1202" s="0" t="e">
        <f aca="false">#N/A</f>
        <v>#N/A</v>
      </c>
      <c r="K1202" s="0" t="e">
        <f aca="false">#N/A</f>
        <v>#N/A</v>
      </c>
      <c r="N1202" s="0" t="e">
        <f aca="false">#N/A</f>
        <v>#N/A</v>
      </c>
      <c r="Q1202" s="0" t="e">
        <f aca="false">#N/A</f>
        <v>#N/A</v>
      </c>
      <c r="T1202" s="0" t="e">
        <f aca="false">#N/A</f>
        <v>#N/A</v>
      </c>
      <c r="W1202" s="0" t="e">
        <f aca="false">#N/A</f>
        <v>#N/A</v>
      </c>
      <c r="Z1202" s="0" t="e">
        <f aca="false">#N/A</f>
        <v>#N/A</v>
      </c>
      <c r="AC1202" s="0" t="e">
        <f aca="false">#N/A</f>
        <v>#N/A</v>
      </c>
      <c r="AF1202" s="0" t="e">
        <f aca="false">#N/A</f>
        <v>#N/A</v>
      </c>
      <c r="AI1202" s="0" t="e">
        <f aca="false">#N/A</f>
        <v>#N/A</v>
      </c>
      <c r="AL1202" s="0" t="e">
        <f aca="false">#N/A</f>
        <v>#N/A</v>
      </c>
      <c r="AO1202" s="0" t="e">
        <f aca="false">#N/A</f>
        <v>#N/A</v>
      </c>
      <c r="AR1202" s="0" t="e">
        <f aca="false">#N/A</f>
        <v>#N/A</v>
      </c>
      <c r="AU1202" s="0" t="e">
        <f aca="false">#N/A</f>
        <v>#N/A</v>
      </c>
      <c r="AX1202" s="0" t="e">
        <f aca="false">#N/A</f>
        <v>#N/A</v>
      </c>
      <c r="BA1202" s="0" t="e">
        <f aca="false">#N/A</f>
        <v>#N/A</v>
      </c>
      <c r="BD1202" s="0" t="e">
        <f aca="false">#N/A</f>
        <v>#N/A</v>
      </c>
      <c r="BG1202" s="0" t="e">
        <f aca="false">#N/A</f>
        <v>#N/A</v>
      </c>
      <c r="BJ1202" s="0" t="e">
        <f aca="false">#N/A</f>
        <v>#N/A</v>
      </c>
      <c r="BM1202" s="0" t="e">
        <f aca="false">#N/A</f>
        <v>#N/A</v>
      </c>
      <c r="BP1202" s="0" t="e">
        <f aca="false">#N/A</f>
        <v>#N/A</v>
      </c>
      <c r="BS1202" s="0" t="e">
        <f aca="false">#N/A</f>
        <v>#N/A</v>
      </c>
      <c r="BV1202" s="0" t="e">
        <f aca="false">#N/A</f>
        <v>#N/A</v>
      </c>
      <c r="BY1202" s="0" t="e">
        <f aca="false">#N/A</f>
        <v>#N/A</v>
      </c>
      <c r="CB1202" s="0" t="e">
        <f aca="false">#N/A</f>
        <v>#N/A</v>
      </c>
      <c r="CE1202" s="0" t="e">
        <f aca="false">#N/A</f>
        <v>#N/A</v>
      </c>
      <c r="CH1202" s="0" t="e">
        <f aca="false">#N/A</f>
        <v>#N/A</v>
      </c>
      <c r="CK1202" s="0" t="e">
        <f aca="false">#N/A</f>
        <v>#N/A</v>
      </c>
      <c r="CN1202" s="0" t="e">
        <f aca="false">#N/A</f>
        <v>#N/A</v>
      </c>
      <c r="CQ1202" s="0" t="e">
        <f aca="false">#N/A</f>
        <v>#N/A</v>
      </c>
      <c r="CT1202" s="0" t="e">
        <f aca="false">#N/A</f>
        <v>#N/A</v>
      </c>
      <c r="CW1202" s="0" t="e">
        <f aca="false">#N/A</f>
        <v>#N/A</v>
      </c>
      <c r="CZ1202" s="0" t="e">
        <f aca="false">#N/A</f>
        <v>#N/A</v>
      </c>
      <c r="DC1202" s="0" t="e">
        <f aca="false">#N/A</f>
        <v>#N/A</v>
      </c>
      <c r="DF1202" s="0" t="e">
        <f aca="false">#N/A</f>
        <v>#N/A</v>
      </c>
      <c r="DI1202" s="0" t="e">
        <f aca="false">#N/A</f>
        <v>#N/A</v>
      </c>
      <c r="DL1202" s="0" t="e">
        <f aca="false">#N/A</f>
        <v>#N/A</v>
      </c>
      <c r="DO1202" s="0" t="e">
        <f aca="false">#N/A</f>
        <v>#N/A</v>
      </c>
      <c r="DR1202" s="0" t="e">
        <f aca="false">#N/A</f>
        <v>#N/A</v>
      </c>
      <c r="DU1202" s="0" t="e">
        <f aca="false">#N/A</f>
        <v>#N/A</v>
      </c>
      <c r="DX1202" s="0" t="e">
        <f aca="false">#N/A</f>
        <v>#N/A</v>
      </c>
      <c r="EA1202" s="0" t="e">
        <f aca="false">#N/A</f>
        <v>#N/A</v>
      </c>
      <c r="ED1202" s="0" t="e">
        <f aca="false">#N/A</f>
        <v>#N/A</v>
      </c>
      <c r="EG1202" s="0" t="e">
        <f aca="false">#N/A</f>
        <v>#N/A</v>
      </c>
      <c r="EJ1202" s="0" t="e">
        <f aca="false">#N/A</f>
        <v>#N/A</v>
      </c>
      <c r="EM1202" s="0" t="e">
        <f aca="false">#N/A</f>
        <v>#N/A</v>
      </c>
      <c r="EP1202" s="0" t="e">
        <f aca="false">#N/A</f>
        <v>#N/A</v>
      </c>
      <c r="ES1202" s="0" t="e">
        <f aca="false">#N/A</f>
        <v>#N/A</v>
      </c>
      <c r="EV1202" s="0" t="e">
        <f aca="false">#N/A</f>
        <v>#N/A</v>
      </c>
      <c r="EY1202" s="0" t="e">
        <f aca="false">#N/A</f>
        <v>#N/A</v>
      </c>
      <c r="FB1202" s="0" t="e">
        <f aca="false">#N/A</f>
        <v>#N/A</v>
      </c>
      <c r="FE1202" s="0" t="e">
        <f aca="false">#N/A</f>
        <v>#N/A</v>
      </c>
      <c r="FH1202" s="0" t="e">
        <f aca="false">#N/A</f>
        <v>#N/A</v>
      </c>
      <c r="FK1202" s="0" t="e">
        <f aca="false">#N/A</f>
        <v>#N/A</v>
      </c>
      <c r="FN1202" s="0" t="e">
        <f aca="false">#N/A</f>
        <v>#N/A</v>
      </c>
      <c r="FQ1202" s="0" t="e">
        <f aca="false">#N/A</f>
        <v>#N/A</v>
      </c>
      <c r="FT1202" s="0" t="e">
        <f aca="false">#N/A</f>
        <v>#N/A</v>
      </c>
      <c r="FW1202" s="0" t="e">
        <f aca="false">#N/A</f>
        <v>#N/A</v>
      </c>
      <c r="FZ1202" s="0" t="e">
        <f aca="false">#N/A</f>
        <v>#N/A</v>
      </c>
      <c r="GC1202" s="0" t="e">
        <f aca="false">#N/A</f>
        <v>#N/A</v>
      </c>
      <c r="GF1202" s="0" t="e">
        <f aca="false">#N/A</f>
        <v>#N/A</v>
      </c>
      <c r="GI1202" s="0" t="e">
        <f aca="false">#N/A</f>
        <v>#N/A</v>
      </c>
      <c r="GL1202" s="0" t="e">
        <f aca="false">#N/A</f>
        <v>#N/A</v>
      </c>
      <c r="GO1202" s="0" t="e">
        <f aca="false">#N/A</f>
        <v>#N/A</v>
      </c>
      <c r="GR1202" s="0" t="e">
        <f aca="false">#N/A</f>
        <v>#N/A</v>
      </c>
      <c r="GU1202" s="0" t="e">
        <f aca="false">#N/A</f>
        <v>#N/A</v>
      </c>
      <c r="GX1202" s="0" t="e">
        <f aca="false">#N/A</f>
        <v>#N/A</v>
      </c>
      <c r="HA1202" s="0" t="e">
        <f aca="false">#N/A</f>
        <v>#N/A</v>
      </c>
      <c r="HD1202" s="0" t="e">
        <f aca="false">#N/A</f>
        <v>#N/A</v>
      </c>
      <c r="HG1202" s="0" t="e">
        <f aca="false">#N/A</f>
        <v>#N/A</v>
      </c>
      <c r="HJ1202" s="0" t="e">
        <f aca="false">#N/A</f>
        <v>#N/A</v>
      </c>
      <c r="HM1202" s="0" t="e">
        <f aca="false">#N/A</f>
        <v>#N/A</v>
      </c>
      <c r="HP1202" s="0" t="e">
        <f aca="false">#N/A</f>
        <v>#N/A</v>
      </c>
      <c r="HS1202" s="0" t="e">
        <f aca="false">#N/A</f>
        <v>#N/A</v>
      </c>
      <c r="HV1202" s="0" t="e">
        <f aca="false">#N/A</f>
        <v>#N/A</v>
      </c>
      <c r="HY1202" s="0" t="e">
        <f aca="false">#N/A</f>
        <v>#N/A</v>
      </c>
      <c r="IB1202" s="0" t="e">
        <f aca="false">#N/A</f>
        <v>#N/A</v>
      </c>
      <c r="IE1202" s="0" t="e">
        <f aca="false">#N/A</f>
        <v>#N/A</v>
      </c>
      <c r="IH1202" s="0" t="e">
        <f aca="false">#N/A</f>
        <v>#N/A</v>
      </c>
    </row>
    <row r="1203" customFormat="false" ht="14.25" hidden="false" customHeight="false" outlineLevel="0" collapsed="false">
      <c r="A1203" s="0" t="s">
        <v>4723</v>
      </c>
      <c r="B1203" s="0" t="e">
        <f aca="false">#N/A</f>
        <v>#N/A</v>
      </c>
      <c r="C1203" s="0" t="s">
        <v>9318</v>
      </c>
      <c r="D1203" s="0" t="s">
        <v>9318</v>
      </c>
      <c r="E1203" s="0" t="e">
        <f aca="false">#N/A</f>
        <v>#N/A</v>
      </c>
      <c r="H1203" s="0" t="e">
        <f aca="false">#N/A</f>
        <v>#N/A</v>
      </c>
      <c r="K1203" s="0" t="e">
        <f aca="false">#N/A</f>
        <v>#N/A</v>
      </c>
      <c r="N1203" s="0" t="e">
        <f aca="false">#N/A</f>
        <v>#N/A</v>
      </c>
      <c r="Q1203" s="0" t="e">
        <f aca="false">#N/A</f>
        <v>#N/A</v>
      </c>
      <c r="T1203" s="0" t="e">
        <f aca="false">#N/A</f>
        <v>#N/A</v>
      </c>
      <c r="W1203" s="0" t="e">
        <f aca="false">#N/A</f>
        <v>#N/A</v>
      </c>
      <c r="Z1203" s="0" t="e">
        <f aca="false">#N/A</f>
        <v>#N/A</v>
      </c>
      <c r="AC1203" s="0" t="e">
        <f aca="false">#N/A</f>
        <v>#N/A</v>
      </c>
      <c r="AF1203" s="0" t="e">
        <f aca="false">#N/A</f>
        <v>#N/A</v>
      </c>
      <c r="AI1203" s="0" t="e">
        <f aca="false">#N/A</f>
        <v>#N/A</v>
      </c>
      <c r="AL1203" s="0" t="e">
        <f aca="false">#N/A</f>
        <v>#N/A</v>
      </c>
      <c r="AO1203" s="0" t="e">
        <f aca="false">#N/A</f>
        <v>#N/A</v>
      </c>
      <c r="AR1203" s="0" t="e">
        <f aca="false">#N/A</f>
        <v>#N/A</v>
      </c>
      <c r="AU1203" s="0" t="e">
        <f aca="false">#N/A</f>
        <v>#N/A</v>
      </c>
      <c r="AX1203" s="0" t="e">
        <f aca="false">#N/A</f>
        <v>#N/A</v>
      </c>
      <c r="BA1203" s="0" t="e">
        <f aca="false">#N/A</f>
        <v>#N/A</v>
      </c>
      <c r="BD1203" s="0" t="e">
        <f aca="false">#N/A</f>
        <v>#N/A</v>
      </c>
      <c r="BG1203" s="0" t="e">
        <f aca="false">#N/A</f>
        <v>#N/A</v>
      </c>
      <c r="BJ1203" s="0" t="e">
        <f aca="false">#N/A</f>
        <v>#N/A</v>
      </c>
      <c r="BM1203" s="0" t="e">
        <f aca="false">#N/A</f>
        <v>#N/A</v>
      </c>
      <c r="BP1203" s="0" t="e">
        <f aca="false">#N/A</f>
        <v>#N/A</v>
      </c>
      <c r="BS1203" s="0" t="e">
        <f aca="false">#N/A</f>
        <v>#N/A</v>
      </c>
      <c r="BV1203" s="0" t="e">
        <f aca="false">#N/A</f>
        <v>#N/A</v>
      </c>
      <c r="BY1203" s="0" t="e">
        <f aca="false">#N/A</f>
        <v>#N/A</v>
      </c>
      <c r="CB1203" s="0" t="e">
        <f aca="false">#N/A</f>
        <v>#N/A</v>
      </c>
      <c r="CE1203" s="0" t="e">
        <f aca="false">#N/A</f>
        <v>#N/A</v>
      </c>
      <c r="CH1203" s="0" t="e">
        <f aca="false">#N/A</f>
        <v>#N/A</v>
      </c>
      <c r="CK1203" s="0" t="e">
        <f aca="false">#N/A</f>
        <v>#N/A</v>
      </c>
      <c r="CN1203" s="0" t="e">
        <f aca="false">#N/A</f>
        <v>#N/A</v>
      </c>
      <c r="CQ1203" s="0" t="e">
        <f aca="false">#N/A</f>
        <v>#N/A</v>
      </c>
      <c r="CT1203" s="0" t="e">
        <f aca="false">#N/A</f>
        <v>#N/A</v>
      </c>
      <c r="CW1203" s="0" t="e">
        <f aca="false">#N/A</f>
        <v>#N/A</v>
      </c>
      <c r="CZ1203" s="0" t="e">
        <f aca="false">#N/A</f>
        <v>#N/A</v>
      </c>
      <c r="DC1203" s="0" t="e">
        <f aca="false">#N/A</f>
        <v>#N/A</v>
      </c>
      <c r="DF1203" s="0" t="e">
        <f aca="false">#N/A</f>
        <v>#N/A</v>
      </c>
      <c r="DI1203" s="0" t="e">
        <f aca="false">#N/A</f>
        <v>#N/A</v>
      </c>
      <c r="DL1203" s="0" t="e">
        <f aca="false">#N/A</f>
        <v>#N/A</v>
      </c>
      <c r="DO1203" s="0" t="e">
        <f aca="false">#N/A</f>
        <v>#N/A</v>
      </c>
      <c r="DR1203" s="0" t="e">
        <f aca="false">#N/A</f>
        <v>#N/A</v>
      </c>
      <c r="DU1203" s="0" t="e">
        <f aca="false">#N/A</f>
        <v>#N/A</v>
      </c>
      <c r="DX1203" s="0" t="e">
        <f aca="false">#N/A</f>
        <v>#N/A</v>
      </c>
      <c r="EA1203" s="0" t="e">
        <f aca="false">#N/A</f>
        <v>#N/A</v>
      </c>
      <c r="ED1203" s="0" t="e">
        <f aca="false">#N/A</f>
        <v>#N/A</v>
      </c>
      <c r="EG1203" s="0" t="e">
        <f aca="false">#N/A</f>
        <v>#N/A</v>
      </c>
      <c r="EJ1203" s="0" t="e">
        <f aca="false">#N/A</f>
        <v>#N/A</v>
      </c>
      <c r="EM1203" s="0" t="e">
        <f aca="false">#N/A</f>
        <v>#N/A</v>
      </c>
      <c r="EP1203" s="0" t="e">
        <f aca="false">#N/A</f>
        <v>#N/A</v>
      </c>
      <c r="ES1203" s="0" t="e">
        <f aca="false">#N/A</f>
        <v>#N/A</v>
      </c>
      <c r="EV1203" s="0" t="e">
        <f aca="false">#N/A</f>
        <v>#N/A</v>
      </c>
      <c r="EY1203" s="0" t="e">
        <f aca="false">#N/A</f>
        <v>#N/A</v>
      </c>
      <c r="FB1203" s="0" t="e">
        <f aca="false">#N/A</f>
        <v>#N/A</v>
      </c>
      <c r="FE1203" s="0" t="e">
        <f aca="false">#N/A</f>
        <v>#N/A</v>
      </c>
      <c r="FH1203" s="0" t="e">
        <f aca="false">#N/A</f>
        <v>#N/A</v>
      </c>
      <c r="FK1203" s="0" t="e">
        <f aca="false">#N/A</f>
        <v>#N/A</v>
      </c>
      <c r="FN1203" s="0" t="e">
        <f aca="false">#N/A</f>
        <v>#N/A</v>
      </c>
      <c r="FQ1203" s="0" t="e">
        <f aca="false">#N/A</f>
        <v>#N/A</v>
      </c>
      <c r="FT1203" s="0" t="e">
        <f aca="false">#N/A</f>
        <v>#N/A</v>
      </c>
      <c r="FW1203" s="0" t="e">
        <f aca="false">#N/A</f>
        <v>#N/A</v>
      </c>
      <c r="FZ1203" s="0" t="e">
        <f aca="false">#N/A</f>
        <v>#N/A</v>
      </c>
      <c r="GC1203" s="0" t="e">
        <f aca="false">#N/A</f>
        <v>#N/A</v>
      </c>
      <c r="GF1203" s="0" t="e">
        <f aca="false">#N/A</f>
        <v>#N/A</v>
      </c>
      <c r="GI1203" s="0" t="e">
        <f aca="false">#N/A</f>
        <v>#N/A</v>
      </c>
      <c r="GL1203" s="0" t="e">
        <f aca="false">#N/A</f>
        <v>#N/A</v>
      </c>
      <c r="GO1203" s="0" t="e">
        <f aca="false">#N/A</f>
        <v>#N/A</v>
      </c>
      <c r="GR1203" s="0" t="e">
        <f aca="false">#N/A</f>
        <v>#N/A</v>
      </c>
      <c r="GU1203" s="0" t="e">
        <f aca="false">#N/A</f>
        <v>#N/A</v>
      </c>
      <c r="GX1203" s="0" t="e">
        <f aca="false">#N/A</f>
        <v>#N/A</v>
      </c>
      <c r="HA1203" s="0" t="e">
        <f aca="false">#N/A</f>
        <v>#N/A</v>
      </c>
      <c r="HD1203" s="0" t="e">
        <f aca="false">#N/A</f>
        <v>#N/A</v>
      </c>
      <c r="HG1203" s="0" t="e">
        <f aca="false">#N/A</f>
        <v>#N/A</v>
      </c>
      <c r="HJ1203" s="0" t="e">
        <f aca="false">#N/A</f>
        <v>#N/A</v>
      </c>
      <c r="HM1203" s="0" t="e">
        <f aca="false">#N/A</f>
        <v>#N/A</v>
      </c>
      <c r="HP1203" s="0" t="e">
        <f aca="false">#N/A</f>
        <v>#N/A</v>
      </c>
      <c r="HS1203" s="0" t="e">
        <f aca="false">#N/A</f>
        <v>#N/A</v>
      </c>
      <c r="HV1203" s="0" t="e">
        <f aca="false">#N/A</f>
        <v>#N/A</v>
      </c>
      <c r="HY1203" s="0" t="e">
        <f aca="false">#N/A</f>
        <v>#N/A</v>
      </c>
      <c r="IB1203" s="0" t="e">
        <f aca="false">#N/A</f>
        <v>#N/A</v>
      </c>
      <c r="IE1203" s="0" t="e">
        <f aca="false">#N/A</f>
        <v>#N/A</v>
      </c>
      <c r="IH1203" s="0" t="e">
        <f aca="false">#N/A</f>
        <v>#N/A</v>
      </c>
    </row>
    <row r="1204" customFormat="false" ht="14.25" hidden="false" customHeight="false" outlineLevel="0" collapsed="false">
      <c r="A1204" s="0" t="s">
        <v>4731</v>
      </c>
      <c r="B1204" s="0" t="e">
        <f aca="false">#N/A</f>
        <v>#N/A</v>
      </c>
      <c r="C1204" s="0" t="s">
        <v>8707</v>
      </c>
      <c r="D1204" s="0" t="s">
        <v>12914</v>
      </c>
      <c r="E1204" s="0" t="e">
        <f aca="false">#N/A</f>
        <v>#N/A</v>
      </c>
      <c r="H1204" s="0" t="e">
        <f aca="false">#N/A</f>
        <v>#N/A</v>
      </c>
      <c r="K1204" s="0" t="e">
        <f aca="false">#N/A</f>
        <v>#N/A</v>
      </c>
      <c r="N1204" s="0" t="e">
        <f aca="false">#N/A</f>
        <v>#N/A</v>
      </c>
      <c r="Q1204" s="0" t="e">
        <f aca="false">#N/A</f>
        <v>#N/A</v>
      </c>
      <c r="T1204" s="0" t="e">
        <f aca="false">#N/A</f>
        <v>#N/A</v>
      </c>
      <c r="W1204" s="0" t="e">
        <f aca="false">#N/A</f>
        <v>#N/A</v>
      </c>
      <c r="Z1204" s="0" t="e">
        <f aca="false">#N/A</f>
        <v>#N/A</v>
      </c>
      <c r="AC1204" s="0" t="e">
        <f aca="false">#N/A</f>
        <v>#N/A</v>
      </c>
      <c r="AF1204" s="0" t="e">
        <f aca="false">#N/A</f>
        <v>#N/A</v>
      </c>
      <c r="AI1204" s="0" t="e">
        <f aca="false">#N/A</f>
        <v>#N/A</v>
      </c>
      <c r="AL1204" s="0" t="e">
        <f aca="false">#N/A</f>
        <v>#N/A</v>
      </c>
      <c r="AO1204" s="0" t="e">
        <f aca="false">#N/A</f>
        <v>#N/A</v>
      </c>
      <c r="AR1204" s="0" t="e">
        <f aca="false">#N/A</f>
        <v>#N/A</v>
      </c>
      <c r="AU1204" s="0" t="e">
        <f aca="false">#N/A</f>
        <v>#N/A</v>
      </c>
      <c r="AX1204" s="0" t="e">
        <f aca="false">#N/A</f>
        <v>#N/A</v>
      </c>
      <c r="BA1204" s="0" t="e">
        <f aca="false">#N/A</f>
        <v>#N/A</v>
      </c>
      <c r="BD1204" s="0" t="e">
        <f aca="false">#N/A</f>
        <v>#N/A</v>
      </c>
      <c r="BG1204" s="0" t="e">
        <f aca="false">#N/A</f>
        <v>#N/A</v>
      </c>
      <c r="BJ1204" s="0" t="e">
        <f aca="false">#N/A</f>
        <v>#N/A</v>
      </c>
      <c r="BM1204" s="0" t="e">
        <f aca="false">#N/A</f>
        <v>#N/A</v>
      </c>
      <c r="BP1204" s="0" t="e">
        <f aca="false">#N/A</f>
        <v>#N/A</v>
      </c>
      <c r="BS1204" s="0" t="e">
        <f aca="false">#N/A</f>
        <v>#N/A</v>
      </c>
      <c r="BV1204" s="0" t="e">
        <f aca="false">#N/A</f>
        <v>#N/A</v>
      </c>
      <c r="BY1204" s="0" t="e">
        <f aca="false">#N/A</f>
        <v>#N/A</v>
      </c>
      <c r="CB1204" s="0" t="e">
        <f aca="false">#N/A</f>
        <v>#N/A</v>
      </c>
      <c r="CE1204" s="0" t="e">
        <f aca="false">#N/A</f>
        <v>#N/A</v>
      </c>
      <c r="CH1204" s="0" t="e">
        <f aca="false">#N/A</f>
        <v>#N/A</v>
      </c>
      <c r="CK1204" s="0" t="e">
        <f aca="false">#N/A</f>
        <v>#N/A</v>
      </c>
      <c r="CN1204" s="0" t="e">
        <f aca="false">#N/A</f>
        <v>#N/A</v>
      </c>
      <c r="CQ1204" s="0" t="e">
        <f aca="false">#N/A</f>
        <v>#N/A</v>
      </c>
      <c r="CT1204" s="0" t="e">
        <f aca="false">#N/A</f>
        <v>#N/A</v>
      </c>
      <c r="CW1204" s="0" t="e">
        <f aca="false">#N/A</f>
        <v>#N/A</v>
      </c>
      <c r="CZ1204" s="0" t="e">
        <f aca="false">#N/A</f>
        <v>#N/A</v>
      </c>
      <c r="DC1204" s="0" t="e">
        <f aca="false">#N/A</f>
        <v>#N/A</v>
      </c>
      <c r="DF1204" s="0" t="e">
        <f aca="false">#N/A</f>
        <v>#N/A</v>
      </c>
      <c r="DI1204" s="0" t="e">
        <f aca="false">#N/A</f>
        <v>#N/A</v>
      </c>
      <c r="DL1204" s="0" t="e">
        <f aca="false">#N/A</f>
        <v>#N/A</v>
      </c>
      <c r="DO1204" s="0" t="e">
        <f aca="false">#N/A</f>
        <v>#N/A</v>
      </c>
      <c r="DR1204" s="0" t="e">
        <f aca="false">#N/A</f>
        <v>#N/A</v>
      </c>
      <c r="DU1204" s="0" t="e">
        <f aca="false">#N/A</f>
        <v>#N/A</v>
      </c>
      <c r="DX1204" s="0" t="e">
        <f aca="false">#N/A</f>
        <v>#N/A</v>
      </c>
      <c r="EA1204" s="0" t="e">
        <f aca="false">#N/A</f>
        <v>#N/A</v>
      </c>
      <c r="ED1204" s="0" t="e">
        <f aca="false">#N/A</f>
        <v>#N/A</v>
      </c>
      <c r="EG1204" s="0" t="e">
        <f aca="false">#N/A</f>
        <v>#N/A</v>
      </c>
      <c r="EJ1204" s="0" t="e">
        <f aca="false">#N/A</f>
        <v>#N/A</v>
      </c>
      <c r="EM1204" s="0" t="e">
        <f aca="false">#N/A</f>
        <v>#N/A</v>
      </c>
      <c r="EP1204" s="0" t="e">
        <f aca="false">#N/A</f>
        <v>#N/A</v>
      </c>
      <c r="ES1204" s="0" t="e">
        <f aca="false">#N/A</f>
        <v>#N/A</v>
      </c>
      <c r="EV1204" s="0" t="e">
        <f aca="false">#N/A</f>
        <v>#N/A</v>
      </c>
      <c r="EY1204" s="0" t="e">
        <f aca="false">#N/A</f>
        <v>#N/A</v>
      </c>
      <c r="FB1204" s="0" t="e">
        <f aca="false">#N/A</f>
        <v>#N/A</v>
      </c>
      <c r="FE1204" s="0" t="e">
        <f aca="false">#N/A</f>
        <v>#N/A</v>
      </c>
      <c r="FH1204" s="0" t="e">
        <f aca="false">#N/A</f>
        <v>#N/A</v>
      </c>
      <c r="FK1204" s="0" t="e">
        <f aca="false">#N/A</f>
        <v>#N/A</v>
      </c>
      <c r="FN1204" s="0" t="e">
        <f aca="false">#N/A</f>
        <v>#N/A</v>
      </c>
      <c r="FQ1204" s="0" t="e">
        <f aca="false">#N/A</f>
        <v>#N/A</v>
      </c>
      <c r="FT1204" s="0" t="e">
        <f aca="false">#N/A</f>
        <v>#N/A</v>
      </c>
      <c r="FW1204" s="0" t="e">
        <f aca="false">#N/A</f>
        <v>#N/A</v>
      </c>
      <c r="FZ1204" s="0" t="e">
        <f aca="false">#N/A</f>
        <v>#N/A</v>
      </c>
      <c r="GC1204" s="0" t="e">
        <f aca="false">#N/A</f>
        <v>#N/A</v>
      </c>
      <c r="GF1204" s="0" t="e">
        <f aca="false">#N/A</f>
        <v>#N/A</v>
      </c>
      <c r="GI1204" s="0" t="e">
        <f aca="false">#N/A</f>
        <v>#N/A</v>
      </c>
      <c r="GL1204" s="0" t="e">
        <f aca="false">#N/A</f>
        <v>#N/A</v>
      </c>
      <c r="GO1204" s="0" t="e">
        <f aca="false">#N/A</f>
        <v>#N/A</v>
      </c>
      <c r="GR1204" s="0" t="e">
        <f aca="false">#N/A</f>
        <v>#N/A</v>
      </c>
      <c r="GU1204" s="0" t="e">
        <f aca="false">#N/A</f>
        <v>#N/A</v>
      </c>
      <c r="GX1204" s="0" t="e">
        <f aca="false">#N/A</f>
        <v>#N/A</v>
      </c>
      <c r="HA1204" s="0" t="e">
        <f aca="false">#N/A</f>
        <v>#N/A</v>
      </c>
      <c r="HD1204" s="0" t="e">
        <f aca="false">#N/A</f>
        <v>#N/A</v>
      </c>
      <c r="HG1204" s="0" t="e">
        <f aca="false">#N/A</f>
        <v>#N/A</v>
      </c>
      <c r="HJ1204" s="0" t="e">
        <f aca="false">#N/A</f>
        <v>#N/A</v>
      </c>
      <c r="HM1204" s="0" t="e">
        <f aca="false">#N/A</f>
        <v>#N/A</v>
      </c>
      <c r="HP1204" s="0" t="e">
        <f aca="false">#N/A</f>
        <v>#N/A</v>
      </c>
      <c r="HS1204" s="0" t="e">
        <f aca="false">#N/A</f>
        <v>#N/A</v>
      </c>
      <c r="HV1204" s="0" t="e">
        <f aca="false">#N/A</f>
        <v>#N/A</v>
      </c>
      <c r="HY1204" s="0" t="e">
        <f aca="false">#N/A</f>
        <v>#N/A</v>
      </c>
      <c r="IB1204" s="0" t="e">
        <f aca="false">#N/A</f>
        <v>#N/A</v>
      </c>
      <c r="IE1204" s="0" t="e">
        <f aca="false">#N/A</f>
        <v>#N/A</v>
      </c>
      <c r="IH1204" s="0" t="e">
        <f aca="false">#N/A</f>
        <v>#N/A</v>
      </c>
    </row>
    <row r="1205" customFormat="false" ht="14.25" hidden="false" customHeight="false" outlineLevel="0" collapsed="false">
      <c r="A1205" s="0" t="s">
        <v>4691</v>
      </c>
      <c r="B1205" s="0" t="s">
        <v>48</v>
      </c>
      <c r="C1205" s="0" t="s">
        <v>9306</v>
      </c>
      <c r="D1205" s="0" t="s">
        <v>9425</v>
      </c>
      <c r="E1205" s="0" t="e">
        <f aca="false">#N/A</f>
        <v>#N/A</v>
      </c>
      <c r="H1205" s="0" t="e">
        <f aca="false">#N/A</f>
        <v>#N/A</v>
      </c>
      <c r="K1205" s="0" t="e">
        <f aca="false">#N/A</f>
        <v>#N/A</v>
      </c>
      <c r="N1205" s="0" t="e">
        <f aca="false">#N/A</f>
        <v>#N/A</v>
      </c>
      <c r="Q1205" s="0" t="e">
        <f aca="false">#N/A</f>
        <v>#N/A</v>
      </c>
      <c r="T1205" s="0" t="e">
        <f aca="false">#N/A</f>
        <v>#N/A</v>
      </c>
      <c r="W1205" s="0" t="e">
        <f aca="false">#N/A</f>
        <v>#N/A</v>
      </c>
      <c r="Z1205" s="0" t="e">
        <f aca="false">#N/A</f>
        <v>#N/A</v>
      </c>
      <c r="AC1205" s="0" t="e">
        <f aca="false">#N/A</f>
        <v>#N/A</v>
      </c>
      <c r="AF1205" s="0" t="e">
        <f aca="false">#N/A</f>
        <v>#N/A</v>
      </c>
      <c r="AI1205" s="0" t="e">
        <f aca="false">#N/A</f>
        <v>#N/A</v>
      </c>
      <c r="AL1205" s="0" t="e">
        <f aca="false">#N/A</f>
        <v>#N/A</v>
      </c>
      <c r="AO1205" s="0" t="e">
        <f aca="false">#N/A</f>
        <v>#N/A</v>
      </c>
      <c r="AR1205" s="0" t="e">
        <f aca="false">#N/A</f>
        <v>#N/A</v>
      </c>
      <c r="AU1205" s="0" t="e">
        <f aca="false">#N/A</f>
        <v>#N/A</v>
      </c>
      <c r="AX1205" s="0" t="e">
        <f aca="false">#N/A</f>
        <v>#N/A</v>
      </c>
      <c r="BA1205" s="0" t="e">
        <f aca="false">#N/A</f>
        <v>#N/A</v>
      </c>
      <c r="BD1205" s="0" t="e">
        <f aca="false">#N/A</f>
        <v>#N/A</v>
      </c>
      <c r="BG1205" s="0" t="e">
        <f aca="false">#N/A</f>
        <v>#N/A</v>
      </c>
      <c r="BJ1205" s="0" t="e">
        <f aca="false">#N/A</f>
        <v>#N/A</v>
      </c>
      <c r="BM1205" s="0" t="e">
        <f aca="false">#N/A</f>
        <v>#N/A</v>
      </c>
      <c r="BP1205" s="0" t="e">
        <f aca="false">#N/A</f>
        <v>#N/A</v>
      </c>
      <c r="BS1205" s="0" t="e">
        <f aca="false">#N/A</f>
        <v>#N/A</v>
      </c>
      <c r="BV1205" s="0" t="e">
        <f aca="false">#N/A</f>
        <v>#N/A</v>
      </c>
      <c r="BY1205" s="0" t="e">
        <f aca="false">#N/A</f>
        <v>#N/A</v>
      </c>
      <c r="CB1205" s="0" t="e">
        <f aca="false">#N/A</f>
        <v>#N/A</v>
      </c>
      <c r="CE1205" s="0" t="e">
        <f aca="false">#N/A</f>
        <v>#N/A</v>
      </c>
      <c r="CH1205" s="0" t="e">
        <f aca="false">#N/A</f>
        <v>#N/A</v>
      </c>
      <c r="CK1205" s="0" t="e">
        <f aca="false">#N/A</f>
        <v>#N/A</v>
      </c>
      <c r="CN1205" s="0" t="e">
        <f aca="false">#N/A</f>
        <v>#N/A</v>
      </c>
      <c r="CQ1205" s="0" t="e">
        <f aca="false">#N/A</f>
        <v>#N/A</v>
      </c>
      <c r="CT1205" s="0" t="e">
        <f aca="false">#N/A</f>
        <v>#N/A</v>
      </c>
      <c r="CW1205" s="0" t="e">
        <f aca="false">#N/A</f>
        <v>#N/A</v>
      </c>
      <c r="CZ1205" s="0" t="e">
        <f aca="false">#N/A</f>
        <v>#N/A</v>
      </c>
      <c r="DC1205" s="0" t="e">
        <f aca="false">#N/A</f>
        <v>#N/A</v>
      </c>
      <c r="DF1205" s="0" t="e">
        <f aca="false">#N/A</f>
        <v>#N/A</v>
      </c>
      <c r="DI1205" s="0" t="e">
        <f aca="false">#N/A</f>
        <v>#N/A</v>
      </c>
      <c r="DL1205" s="0" t="e">
        <f aca="false">#N/A</f>
        <v>#N/A</v>
      </c>
      <c r="DO1205" s="0" t="e">
        <f aca="false">#N/A</f>
        <v>#N/A</v>
      </c>
      <c r="DR1205" s="0" t="e">
        <f aca="false">#N/A</f>
        <v>#N/A</v>
      </c>
      <c r="DU1205" s="0" t="e">
        <f aca="false">#N/A</f>
        <v>#N/A</v>
      </c>
      <c r="DX1205" s="0" t="e">
        <f aca="false">#N/A</f>
        <v>#N/A</v>
      </c>
      <c r="EA1205" s="0" t="e">
        <f aca="false">#N/A</f>
        <v>#N/A</v>
      </c>
      <c r="ED1205" s="0" t="e">
        <f aca="false">#N/A</f>
        <v>#N/A</v>
      </c>
      <c r="EG1205" s="0" t="e">
        <f aca="false">#N/A</f>
        <v>#N/A</v>
      </c>
      <c r="EJ1205" s="0" t="e">
        <f aca="false">#N/A</f>
        <v>#N/A</v>
      </c>
      <c r="EM1205" s="0" t="e">
        <f aca="false">#N/A</f>
        <v>#N/A</v>
      </c>
      <c r="EP1205" s="0" t="e">
        <f aca="false">#N/A</f>
        <v>#N/A</v>
      </c>
      <c r="ES1205" s="0" t="e">
        <f aca="false">#N/A</f>
        <v>#N/A</v>
      </c>
      <c r="EV1205" s="0" t="e">
        <f aca="false">#N/A</f>
        <v>#N/A</v>
      </c>
      <c r="EY1205" s="0" t="e">
        <f aca="false">#N/A</f>
        <v>#N/A</v>
      </c>
      <c r="FB1205" s="0" t="e">
        <f aca="false">#N/A</f>
        <v>#N/A</v>
      </c>
      <c r="FE1205" s="0" t="e">
        <f aca="false">#N/A</f>
        <v>#N/A</v>
      </c>
      <c r="FH1205" s="0" t="e">
        <f aca="false">#N/A</f>
        <v>#N/A</v>
      </c>
      <c r="FK1205" s="0" t="e">
        <f aca="false">#N/A</f>
        <v>#N/A</v>
      </c>
      <c r="FN1205" s="0" t="e">
        <f aca="false">#N/A</f>
        <v>#N/A</v>
      </c>
      <c r="FQ1205" s="0" t="e">
        <f aca="false">#N/A</f>
        <v>#N/A</v>
      </c>
      <c r="FT1205" s="0" t="e">
        <f aca="false">#N/A</f>
        <v>#N/A</v>
      </c>
      <c r="FW1205" s="0" t="e">
        <f aca="false">#N/A</f>
        <v>#N/A</v>
      </c>
      <c r="FZ1205" s="0" t="e">
        <f aca="false">#N/A</f>
        <v>#N/A</v>
      </c>
      <c r="GC1205" s="0" t="e">
        <f aca="false">#N/A</f>
        <v>#N/A</v>
      </c>
      <c r="GF1205" s="0" t="e">
        <f aca="false">#N/A</f>
        <v>#N/A</v>
      </c>
      <c r="GI1205" s="0" t="e">
        <f aca="false">#N/A</f>
        <v>#N/A</v>
      </c>
      <c r="GL1205" s="0" t="e">
        <f aca="false">#N/A</f>
        <v>#N/A</v>
      </c>
      <c r="GO1205" s="0" t="e">
        <f aca="false">#N/A</f>
        <v>#N/A</v>
      </c>
      <c r="GR1205" s="0" t="e">
        <f aca="false">#N/A</f>
        <v>#N/A</v>
      </c>
      <c r="GU1205" s="0" t="e">
        <f aca="false">#N/A</f>
        <v>#N/A</v>
      </c>
      <c r="GX1205" s="0" t="e">
        <f aca="false">#N/A</f>
        <v>#N/A</v>
      </c>
      <c r="HA1205" s="0" t="e">
        <f aca="false">#N/A</f>
        <v>#N/A</v>
      </c>
      <c r="HD1205" s="0" t="e">
        <f aca="false">#N/A</f>
        <v>#N/A</v>
      </c>
      <c r="HG1205" s="0" t="e">
        <f aca="false">#N/A</f>
        <v>#N/A</v>
      </c>
      <c r="HJ1205" s="0" t="e">
        <f aca="false">#N/A</f>
        <v>#N/A</v>
      </c>
      <c r="HM1205" s="0" t="e">
        <f aca="false">#N/A</f>
        <v>#N/A</v>
      </c>
      <c r="HP1205" s="0" t="e">
        <f aca="false">#N/A</f>
        <v>#N/A</v>
      </c>
      <c r="HS1205" s="0" t="e">
        <f aca="false">#N/A</f>
        <v>#N/A</v>
      </c>
      <c r="HV1205" s="0" t="e">
        <f aca="false">#N/A</f>
        <v>#N/A</v>
      </c>
      <c r="HY1205" s="0" t="e">
        <f aca="false">#N/A</f>
        <v>#N/A</v>
      </c>
      <c r="IB1205" s="0" t="e">
        <f aca="false">#N/A</f>
        <v>#N/A</v>
      </c>
      <c r="IE1205" s="0" t="e">
        <f aca="false">#N/A</f>
        <v>#N/A</v>
      </c>
      <c r="IH1205" s="0" t="e">
        <f aca="false">#N/A</f>
        <v>#N/A</v>
      </c>
    </row>
    <row r="1206" customFormat="false" ht="14.25" hidden="false" customHeight="false" outlineLevel="0" collapsed="false">
      <c r="A1206" s="0" t="s">
        <v>3713</v>
      </c>
      <c r="B1206" s="0" t="s">
        <v>48</v>
      </c>
      <c r="C1206" s="0" t="s">
        <v>9306</v>
      </c>
      <c r="D1206" s="0" t="s">
        <v>9425</v>
      </c>
      <c r="E1206" s="0" t="e">
        <f aca="false">#N/A</f>
        <v>#N/A</v>
      </c>
      <c r="H1206" s="0" t="e">
        <f aca="false">#N/A</f>
        <v>#N/A</v>
      </c>
      <c r="K1206" s="0" t="e">
        <f aca="false">#N/A</f>
        <v>#N/A</v>
      </c>
      <c r="N1206" s="0" t="e">
        <f aca="false">#N/A</f>
        <v>#N/A</v>
      </c>
      <c r="Q1206" s="0" t="e">
        <f aca="false">#N/A</f>
        <v>#N/A</v>
      </c>
      <c r="T1206" s="0" t="e">
        <f aca="false">#N/A</f>
        <v>#N/A</v>
      </c>
      <c r="W1206" s="0" t="e">
        <f aca="false">#N/A</f>
        <v>#N/A</v>
      </c>
      <c r="Z1206" s="0" t="e">
        <f aca="false">#N/A</f>
        <v>#N/A</v>
      </c>
      <c r="AC1206" s="0" t="e">
        <f aca="false">#N/A</f>
        <v>#N/A</v>
      </c>
      <c r="AF1206" s="0" t="e">
        <f aca="false">#N/A</f>
        <v>#N/A</v>
      </c>
      <c r="AI1206" s="0" t="e">
        <f aca="false">#N/A</f>
        <v>#N/A</v>
      </c>
      <c r="AL1206" s="0" t="e">
        <f aca="false">#N/A</f>
        <v>#N/A</v>
      </c>
      <c r="AO1206" s="0" t="e">
        <f aca="false">#N/A</f>
        <v>#N/A</v>
      </c>
      <c r="AR1206" s="0" t="e">
        <f aca="false">#N/A</f>
        <v>#N/A</v>
      </c>
      <c r="AU1206" s="0" t="e">
        <f aca="false">#N/A</f>
        <v>#N/A</v>
      </c>
      <c r="AX1206" s="0" t="e">
        <f aca="false">#N/A</f>
        <v>#N/A</v>
      </c>
      <c r="BA1206" s="0" t="e">
        <f aca="false">#N/A</f>
        <v>#N/A</v>
      </c>
      <c r="BD1206" s="0" t="e">
        <f aca="false">#N/A</f>
        <v>#N/A</v>
      </c>
      <c r="BG1206" s="0" t="e">
        <f aca="false">#N/A</f>
        <v>#N/A</v>
      </c>
      <c r="BJ1206" s="0" t="e">
        <f aca="false">#N/A</f>
        <v>#N/A</v>
      </c>
      <c r="BM1206" s="0" t="e">
        <f aca="false">#N/A</f>
        <v>#N/A</v>
      </c>
      <c r="BP1206" s="0" t="e">
        <f aca="false">#N/A</f>
        <v>#N/A</v>
      </c>
      <c r="BS1206" s="0" t="e">
        <f aca="false">#N/A</f>
        <v>#N/A</v>
      </c>
      <c r="BV1206" s="0" t="e">
        <f aca="false">#N/A</f>
        <v>#N/A</v>
      </c>
      <c r="BY1206" s="0" t="e">
        <f aca="false">#N/A</f>
        <v>#N/A</v>
      </c>
      <c r="CB1206" s="0" t="e">
        <f aca="false">#N/A</f>
        <v>#N/A</v>
      </c>
      <c r="CE1206" s="0" t="e">
        <f aca="false">#N/A</f>
        <v>#N/A</v>
      </c>
      <c r="CH1206" s="0" t="e">
        <f aca="false">#N/A</f>
        <v>#N/A</v>
      </c>
      <c r="CK1206" s="0" t="e">
        <f aca="false">#N/A</f>
        <v>#N/A</v>
      </c>
      <c r="CN1206" s="0" t="e">
        <f aca="false">#N/A</f>
        <v>#N/A</v>
      </c>
      <c r="CQ1206" s="0" t="e">
        <f aca="false">#N/A</f>
        <v>#N/A</v>
      </c>
      <c r="CT1206" s="0" t="e">
        <f aca="false">#N/A</f>
        <v>#N/A</v>
      </c>
      <c r="CW1206" s="0" t="e">
        <f aca="false">#N/A</f>
        <v>#N/A</v>
      </c>
      <c r="CZ1206" s="0" t="e">
        <f aca="false">#N/A</f>
        <v>#N/A</v>
      </c>
      <c r="DC1206" s="0" t="e">
        <f aca="false">#N/A</f>
        <v>#N/A</v>
      </c>
      <c r="DF1206" s="0" t="e">
        <f aca="false">#N/A</f>
        <v>#N/A</v>
      </c>
      <c r="DI1206" s="0" t="e">
        <f aca="false">#N/A</f>
        <v>#N/A</v>
      </c>
      <c r="DL1206" s="0" t="e">
        <f aca="false">#N/A</f>
        <v>#N/A</v>
      </c>
      <c r="DO1206" s="0" t="e">
        <f aca="false">#N/A</f>
        <v>#N/A</v>
      </c>
      <c r="DR1206" s="0" t="e">
        <f aca="false">#N/A</f>
        <v>#N/A</v>
      </c>
      <c r="DU1206" s="0" t="e">
        <f aca="false">#N/A</f>
        <v>#N/A</v>
      </c>
      <c r="DX1206" s="0" t="e">
        <f aca="false">#N/A</f>
        <v>#N/A</v>
      </c>
      <c r="EA1206" s="0" t="e">
        <f aca="false">#N/A</f>
        <v>#N/A</v>
      </c>
      <c r="ED1206" s="0" t="e">
        <f aca="false">#N/A</f>
        <v>#N/A</v>
      </c>
      <c r="EG1206" s="0" t="e">
        <f aca="false">#N/A</f>
        <v>#N/A</v>
      </c>
      <c r="EJ1206" s="0" t="e">
        <f aca="false">#N/A</f>
        <v>#N/A</v>
      </c>
      <c r="EM1206" s="0" t="e">
        <f aca="false">#N/A</f>
        <v>#N/A</v>
      </c>
      <c r="EP1206" s="0" t="e">
        <f aca="false">#N/A</f>
        <v>#N/A</v>
      </c>
      <c r="ES1206" s="0" t="e">
        <f aca="false">#N/A</f>
        <v>#N/A</v>
      </c>
      <c r="EV1206" s="0" t="e">
        <f aca="false">#N/A</f>
        <v>#N/A</v>
      </c>
      <c r="EY1206" s="0" t="e">
        <f aca="false">#N/A</f>
        <v>#N/A</v>
      </c>
      <c r="FB1206" s="0" t="e">
        <f aca="false">#N/A</f>
        <v>#N/A</v>
      </c>
      <c r="FE1206" s="0" t="e">
        <f aca="false">#N/A</f>
        <v>#N/A</v>
      </c>
      <c r="FH1206" s="0" t="e">
        <f aca="false">#N/A</f>
        <v>#N/A</v>
      </c>
      <c r="FK1206" s="0" t="e">
        <f aca="false">#N/A</f>
        <v>#N/A</v>
      </c>
      <c r="FN1206" s="0" t="e">
        <f aca="false">#N/A</f>
        <v>#N/A</v>
      </c>
      <c r="FQ1206" s="0" t="e">
        <f aca="false">#N/A</f>
        <v>#N/A</v>
      </c>
      <c r="FT1206" s="0" t="e">
        <f aca="false">#N/A</f>
        <v>#N/A</v>
      </c>
      <c r="FW1206" s="0" t="e">
        <f aca="false">#N/A</f>
        <v>#N/A</v>
      </c>
      <c r="FZ1206" s="0" t="e">
        <f aca="false">#N/A</f>
        <v>#N/A</v>
      </c>
      <c r="GC1206" s="0" t="e">
        <f aca="false">#N/A</f>
        <v>#N/A</v>
      </c>
      <c r="GF1206" s="0" t="e">
        <f aca="false">#N/A</f>
        <v>#N/A</v>
      </c>
      <c r="GI1206" s="0" t="e">
        <f aca="false">#N/A</f>
        <v>#N/A</v>
      </c>
      <c r="GL1206" s="0" t="e">
        <f aca="false">#N/A</f>
        <v>#N/A</v>
      </c>
      <c r="GO1206" s="0" t="e">
        <f aca="false">#N/A</f>
        <v>#N/A</v>
      </c>
      <c r="GR1206" s="0" t="e">
        <f aca="false">#N/A</f>
        <v>#N/A</v>
      </c>
      <c r="GU1206" s="0" t="e">
        <f aca="false">#N/A</f>
        <v>#N/A</v>
      </c>
      <c r="GX1206" s="0" t="e">
        <f aca="false">#N/A</f>
        <v>#N/A</v>
      </c>
      <c r="HA1206" s="0" t="e">
        <f aca="false">#N/A</f>
        <v>#N/A</v>
      </c>
      <c r="HD1206" s="0" t="e">
        <f aca="false">#N/A</f>
        <v>#N/A</v>
      </c>
      <c r="HG1206" s="0" t="e">
        <f aca="false">#N/A</f>
        <v>#N/A</v>
      </c>
      <c r="HJ1206" s="0" t="e">
        <f aca="false">#N/A</f>
        <v>#N/A</v>
      </c>
      <c r="HM1206" s="0" t="e">
        <f aca="false">#N/A</f>
        <v>#N/A</v>
      </c>
      <c r="HP1206" s="0" t="e">
        <f aca="false">#N/A</f>
        <v>#N/A</v>
      </c>
      <c r="HS1206" s="0" t="e">
        <f aca="false">#N/A</f>
        <v>#N/A</v>
      </c>
      <c r="HV1206" s="0" t="e">
        <f aca="false">#N/A</f>
        <v>#N/A</v>
      </c>
      <c r="HY1206" s="0" t="e">
        <f aca="false">#N/A</f>
        <v>#N/A</v>
      </c>
      <c r="IB1206" s="0" t="e">
        <f aca="false">#N/A</f>
        <v>#N/A</v>
      </c>
      <c r="IE1206" s="0" t="e">
        <f aca="false">#N/A</f>
        <v>#N/A</v>
      </c>
      <c r="IH1206" s="0" t="e">
        <f aca="false">#N/A</f>
        <v>#N/A</v>
      </c>
    </row>
    <row r="1207" customFormat="false" ht="14.25" hidden="false" customHeight="false" outlineLevel="0" collapsed="false">
      <c r="A1207" s="0" t="s">
        <v>2954</v>
      </c>
      <c r="B1207" s="0" t="e">
        <f aca="false">#N/A</f>
        <v>#N/A</v>
      </c>
      <c r="C1207" s="0" t="s">
        <v>8707</v>
      </c>
      <c r="D1207" s="0" t="s">
        <v>12915</v>
      </c>
      <c r="E1207" s="0" t="e">
        <f aca="false">#N/A</f>
        <v>#N/A</v>
      </c>
      <c r="H1207" s="0" t="e">
        <f aca="false">#N/A</f>
        <v>#N/A</v>
      </c>
      <c r="K1207" s="0" t="e">
        <f aca="false">#N/A</f>
        <v>#N/A</v>
      </c>
      <c r="N1207" s="0" t="e">
        <f aca="false">#N/A</f>
        <v>#N/A</v>
      </c>
      <c r="Q1207" s="0" t="e">
        <f aca="false">#N/A</f>
        <v>#N/A</v>
      </c>
      <c r="T1207" s="0" t="e">
        <f aca="false">#N/A</f>
        <v>#N/A</v>
      </c>
      <c r="W1207" s="0" t="e">
        <f aca="false">#N/A</f>
        <v>#N/A</v>
      </c>
      <c r="Z1207" s="0" t="e">
        <f aca="false">#N/A</f>
        <v>#N/A</v>
      </c>
      <c r="AC1207" s="0" t="e">
        <f aca="false">#N/A</f>
        <v>#N/A</v>
      </c>
      <c r="AF1207" s="0" t="e">
        <f aca="false">#N/A</f>
        <v>#N/A</v>
      </c>
      <c r="AI1207" s="0" t="e">
        <f aca="false">#N/A</f>
        <v>#N/A</v>
      </c>
      <c r="AL1207" s="0" t="e">
        <f aca="false">#N/A</f>
        <v>#N/A</v>
      </c>
      <c r="AO1207" s="0" t="e">
        <f aca="false">#N/A</f>
        <v>#N/A</v>
      </c>
      <c r="AR1207" s="0" t="e">
        <f aca="false">#N/A</f>
        <v>#N/A</v>
      </c>
      <c r="AU1207" s="0" t="e">
        <f aca="false">#N/A</f>
        <v>#N/A</v>
      </c>
      <c r="AX1207" s="0" t="e">
        <f aca="false">#N/A</f>
        <v>#N/A</v>
      </c>
      <c r="BA1207" s="0" t="e">
        <f aca="false">#N/A</f>
        <v>#N/A</v>
      </c>
      <c r="BD1207" s="0" t="e">
        <f aca="false">#N/A</f>
        <v>#N/A</v>
      </c>
      <c r="BG1207" s="0" t="e">
        <f aca="false">#N/A</f>
        <v>#N/A</v>
      </c>
      <c r="BJ1207" s="0" t="e">
        <f aca="false">#N/A</f>
        <v>#N/A</v>
      </c>
      <c r="BM1207" s="0" t="e">
        <f aca="false">#N/A</f>
        <v>#N/A</v>
      </c>
      <c r="BP1207" s="0" t="e">
        <f aca="false">#N/A</f>
        <v>#N/A</v>
      </c>
      <c r="BS1207" s="0" t="e">
        <f aca="false">#N/A</f>
        <v>#N/A</v>
      </c>
      <c r="BV1207" s="0" t="e">
        <f aca="false">#N/A</f>
        <v>#N/A</v>
      </c>
      <c r="BY1207" s="0" t="e">
        <f aca="false">#N/A</f>
        <v>#N/A</v>
      </c>
      <c r="CB1207" s="0" t="e">
        <f aca="false">#N/A</f>
        <v>#N/A</v>
      </c>
      <c r="CE1207" s="0" t="e">
        <f aca="false">#N/A</f>
        <v>#N/A</v>
      </c>
      <c r="CH1207" s="0" t="e">
        <f aca="false">#N/A</f>
        <v>#N/A</v>
      </c>
      <c r="CK1207" s="0" t="e">
        <f aca="false">#N/A</f>
        <v>#N/A</v>
      </c>
      <c r="CN1207" s="0" t="e">
        <f aca="false">#N/A</f>
        <v>#N/A</v>
      </c>
      <c r="CQ1207" s="0" t="e">
        <f aca="false">#N/A</f>
        <v>#N/A</v>
      </c>
      <c r="CT1207" s="0" t="e">
        <f aca="false">#N/A</f>
        <v>#N/A</v>
      </c>
      <c r="CW1207" s="0" t="e">
        <f aca="false">#N/A</f>
        <v>#N/A</v>
      </c>
      <c r="CZ1207" s="0" t="e">
        <f aca="false">#N/A</f>
        <v>#N/A</v>
      </c>
      <c r="DC1207" s="0" t="e">
        <f aca="false">#N/A</f>
        <v>#N/A</v>
      </c>
      <c r="DF1207" s="0" t="e">
        <f aca="false">#N/A</f>
        <v>#N/A</v>
      </c>
      <c r="DI1207" s="0" t="e">
        <f aca="false">#N/A</f>
        <v>#N/A</v>
      </c>
      <c r="DL1207" s="0" t="e">
        <f aca="false">#N/A</f>
        <v>#N/A</v>
      </c>
      <c r="DO1207" s="0" t="e">
        <f aca="false">#N/A</f>
        <v>#N/A</v>
      </c>
      <c r="DR1207" s="0" t="e">
        <f aca="false">#N/A</f>
        <v>#N/A</v>
      </c>
      <c r="DU1207" s="0" t="e">
        <f aca="false">#N/A</f>
        <v>#N/A</v>
      </c>
      <c r="DX1207" s="0" t="e">
        <f aca="false">#N/A</f>
        <v>#N/A</v>
      </c>
      <c r="EA1207" s="0" t="e">
        <f aca="false">#N/A</f>
        <v>#N/A</v>
      </c>
      <c r="ED1207" s="0" t="e">
        <f aca="false">#N/A</f>
        <v>#N/A</v>
      </c>
      <c r="EG1207" s="0" t="e">
        <f aca="false">#N/A</f>
        <v>#N/A</v>
      </c>
      <c r="EJ1207" s="0" t="e">
        <f aca="false">#N/A</f>
        <v>#N/A</v>
      </c>
      <c r="EM1207" s="0" t="e">
        <f aca="false">#N/A</f>
        <v>#N/A</v>
      </c>
      <c r="EP1207" s="0" t="e">
        <f aca="false">#N/A</f>
        <v>#N/A</v>
      </c>
      <c r="ES1207" s="0" t="e">
        <f aca="false">#N/A</f>
        <v>#N/A</v>
      </c>
      <c r="EV1207" s="0" t="e">
        <f aca="false">#N/A</f>
        <v>#N/A</v>
      </c>
      <c r="EY1207" s="0" t="e">
        <f aca="false">#N/A</f>
        <v>#N/A</v>
      </c>
      <c r="FB1207" s="0" t="e">
        <f aca="false">#N/A</f>
        <v>#N/A</v>
      </c>
      <c r="FE1207" s="0" t="e">
        <f aca="false">#N/A</f>
        <v>#N/A</v>
      </c>
      <c r="FH1207" s="0" t="e">
        <f aca="false">#N/A</f>
        <v>#N/A</v>
      </c>
      <c r="FK1207" s="0" t="e">
        <f aca="false">#N/A</f>
        <v>#N/A</v>
      </c>
      <c r="FN1207" s="0" t="e">
        <f aca="false">#N/A</f>
        <v>#N/A</v>
      </c>
      <c r="FQ1207" s="0" t="e">
        <f aca="false">#N/A</f>
        <v>#N/A</v>
      </c>
      <c r="FT1207" s="0" t="e">
        <f aca="false">#N/A</f>
        <v>#N/A</v>
      </c>
      <c r="FW1207" s="0" t="e">
        <f aca="false">#N/A</f>
        <v>#N/A</v>
      </c>
      <c r="FZ1207" s="0" t="e">
        <f aca="false">#N/A</f>
        <v>#N/A</v>
      </c>
      <c r="GC1207" s="0" t="e">
        <f aca="false">#N/A</f>
        <v>#N/A</v>
      </c>
      <c r="GF1207" s="0" t="e">
        <f aca="false">#N/A</f>
        <v>#N/A</v>
      </c>
      <c r="GI1207" s="0" t="e">
        <f aca="false">#N/A</f>
        <v>#N/A</v>
      </c>
      <c r="GL1207" s="0" t="e">
        <f aca="false">#N/A</f>
        <v>#N/A</v>
      </c>
      <c r="GO1207" s="0" t="e">
        <f aca="false">#N/A</f>
        <v>#N/A</v>
      </c>
      <c r="GR1207" s="0" t="e">
        <f aca="false">#N/A</f>
        <v>#N/A</v>
      </c>
      <c r="GU1207" s="0" t="e">
        <f aca="false">#N/A</f>
        <v>#N/A</v>
      </c>
      <c r="GX1207" s="0" t="e">
        <f aca="false">#N/A</f>
        <v>#N/A</v>
      </c>
      <c r="HA1207" s="0" t="e">
        <f aca="false">#N/A</f>
        <v>#N/A</v>
      </c>
      <c r="HD1207" s="0" t="e">
        <f aca="false">#N/A</f>
        <v>#N/A</v>
      </c>
      <c r="HG1207" s="0" t="e">
        <f aca="false">#N/A</f>
        <v>#N/A</v>
      </c>
      <c r="HJ1207" s="0" t="e">
        <f aca="false">#N/A</f>
        <v>#N/A</v>
      </c>
      <c r="HM1207" s="0" t="e">
        <f aca="false">#N/A</f>
        <v>#N/A</v>
      </c>
      <c r="HP1207" s="0" t="e">
        <f aca="false">#N/A</f>
        <v>#N/A</v>
      </c>
      <c r="HS1207" s="0" t="e">
        <f aca="false">#N/A</f>
        <v>#N/A</v>
      </c>
      <c r="HV1207" s="0" t="e">
        <f aca="false">#N/A</f>
        <v>#N/A</v>
      </c>
      <c r="HY1207" s="0" t="e">
        <f aca="false">#N/A</f>
        <v>#N/A</v>
      </c>
      <c r="IB1207" s="0" t="e">
        <f aca="false">#N/A</f>
        <v>#N/A</v>
      </c>
      <c r="IE1207" s="0" t="e">
        <f aca="false">#N/A</f>
        <v>#N/A</v>
      </c>
      <c r="IH1207" s="0" t="e">
        <f aca="false">#N/A</f>
        <v>#N/A</v>
      </c>
    </row>
    <row r="1208" customFormat="false" ht="14.25" hidden="false" customHeight="false" outlineLevel="0" collapsed="false">
      <c r="A1208" s="0" t="s">
        <v>4659</v>
      </c>
      <c r="B1208" s="0" t="s">
        <v>48</v>
      </c>
      <c r="C1208" s="0" t="s">
        <v>9306</v>
      </c>
      <c r="D1208" s="0" t="s">
        <v>9425</v>
      </c>
      <c r="E1208" s="0" t="e">
        <f aca="false">#N/A</f>
        <v>#N/A</v>
      </c>
      <c r="H1208" s="0" t="e">
        <f aca="false">#N/A</f>
        <v>#N/A</v>
      </c>
      <c r="K1208" s="0" t="e">
        <f aca="false">#N/A</f>
        <v>#N/A</v>
      </c>
      <c r="N1208" s="0" t="e">
        <f aca="false">#N/A</f>
        <v>#N/A</v>
      </c>
      <c r="Q1208" s="0" t="e">
        <f aca="false">#N/A</f>
        <v>#N/A</v>
      </c>
      <c r="T1208" s="0" t="e">
        <f aca="false">#N/A</f>
        <v>#N/A</v>
      </c>
      <c r="W1208" s="0" t="e">
        <f aca="false">#N/A</f>
        <v>#N/A</v>
      </c>
      <c r="Z1208" s="0" t="e">
        <f aca="false">#N/A</f>
        <v>#N/A</v>
      </c>
      <c r="AC1208" s="0" t="e">
        <f aca="false">#N/A</f>
        <v>#N/A</v>
      </c>
      <c r="AF1208" s="0" t="e">
        <f aca="false">#N/A</f>
        <v>#N/A</v>
      </c>
      <c r="AI1208" s="0" t="e">
        <f aca="false">#N/A</f>
        <v>#N/A</v>
      </c>
      <c r="AL1208" s="0" t="e">
        <f aca="false">#N/A</f>
        <v>#N/A</v>
      </c>
      <c r="AO1208" s="0" t="e">
        <f aca="false">#N/A</f>
        <v>#N/A</v>
      </c>
      <c r="AR1208" s="0" t="e">
        <f aca="false">#N/A</f>
        <v>#N/A</v>
      </c>
      <c r="AU1208" s="0" t="e">
        <f aca="false">#N/A</f>
        <v>#N/A</v>
      </c>
      <c r="AX1208" s="0" t="e">
        <f aca="false">#N/A</f>
        <v>#N/A</v>
      </c>
      <c r="BA1208" s="0" t="e">
        <f aca="false">#N/A</f>
        <v>#N/A</v>
      </c>
      <c r="BD1208" s="0" t="e">
        <f aca="false">#N/A</f>
        <v>#N/A</v>
      </c>
      <c r="BG1208" s="0" t="e">
        <f aca="false">#N/A</f>
        <v>#N/A</v>
      </c>
      <c r="BJ1208" s="0" t="e">
        <f aca="false">#N/A</f>
        <v>#N/A</v>
      </c>
      <c r="BM1208" s="0" t="e">
        <f aca="false">#N/A</f>
        <v>#N/A</v>
      </c>
      <c r="BP1208" s="0" t="e">
        <f aca="false">#N/A</f>
        <v>#N/A</v>
      </c>
      <c r="BS1208" s="0" t="e">
        <f aca="false">#N/A</f>
        <v>#N/A</v>
      </c>
      <c r="BV1208" s="0" t="e">
        <f aca="false">#N/A</f>
        <v>#N/A</v>
      </c>
      <c r="BY1208" s="0" t="e">
        <f aca="false">#N/A</f>
        <v>#N/A</v>
      </c>
      <c r="CB1208" s="0" t="e">
        <f aca="false">#N/A</f>
        <v>#N/A</v>
      </c>
      <c r="CE1208" s="0" t="e">
        <f aca="false">#N/A</f>
        <v>#N/A</v>
      </c>
      <c r="CH1208" s="0" t="e">
        <f aca="false">#N/A</f>
        <v>#N/A</v>
      </c>
      <c r="CK1208" s="0" t="e">
        <f aca="false">#N/A</f>
        <v>#N/A</v>
      </c>
      <c r="CN1208" s="0" t="e">
        <f aca="false">#N/A</f>
        <v>#N/A</v>
      </c>
      <c r="CQ1208" s="0" t="e">
        <f aca="false">#N/A</f>
        <v>#N/A</v>
      </c>
      <c r="CT1208" s="0" t="e">
        <f aca="false">#N/A</f>
        <v>#N/A</v>
      </c>
      <c r="CW1208" s="0" t="e">
        <f aca="false">#N/A</f>
        <v>#N/A</v>
      </c>
      <c r="CZ1208" s="0" t="e">
        <f aca="false">#N/A</f>
        <v>#N/A</v>
      </c>
      <c r="DC1208" s="0" t="e">
        <f aca="false">#N/A</f>
        <v>#N/A</v>
      </c>
      <c r="DF1208" s="0" t="e">
        <f aca="false">#N/A</f>
        <v>#N/A</v>
      </c>
      <c r="DI1208" s="0" t="e">
        <f aca="false">#N/A</f>
        <v>#N/A</v>
      </c>
      <c r="DL1208" s="0" t="e">
        <f aca="false">#N/A</f>
        <v>#N/A</v>
      </c>
      <c r="DO1208" s="0" t="e">
        <f aca="false">#N/A</f>
        <v>#N/A</v>
      </c>
      <c r="DR1208" s="0" t="e">
        <f aca="false">#N/A</f>
        <v>#N/A</v>
      </c>
      <c r="DU1208" s="0" t="e">
        <f aca="false">#N/A</f>
        <v>#N/A</v>
      </c>
      <c r="DX1208" s="0" t="e">
        <f aca="false">#N/A</f>
        <v>#N/A</v>
      </c>
      <c r="EA1208" s="0" t="e">
        <f aca="false">#N/A</f>
        <v>#N/A</v>
      </c>
      <c r="ED1208" s="0" t="e">
        <f aca="false">#N/A</f>
        <v>#N/A</v>
      </c>
      <c r="EG1208" s="0" t="e">
        <f aca="false">#N/A</f>
        <v>#N/A</v>
      </c>
      <c r="EJ1208" s="0" t="e">
        <f aca="false">#N/A</f>
        <v>#N/A</v>
      </c>
      <c r="EM1208" s="0" t="e">
        <f aca="false">#N/A</f>
        <v>#N/A</v>
      </c>
      <c r="EP1208" s="0" t="e">
        <f aca="false">#N/A</f>
        <v>#N/A</v>
      </c>
      <c r="ES1208" s="0" t="e">
        <f aca="false">#N/A</f>
        <v>#N/A</v>
      </c>
      <c r="EV1208" s="0" t="e">
        <f aca="false">#N/A</f>
        <v>#N/A</v>
      </c>
      <c r="EY1208" s="0" t="e">
        <f aca="false">#N/A</f>
        <v>#N/A</v>
      </c>
      <c r="FB1208" s="0" t="e">
        <f aca="false">#N/A</f>
        <v>#N/A</v>
      </c>
      <c r="FE1208" s="0" t="e">
        <f aca="false">#N/A</f>
        <v>#N/A</v>
      </c>
      <c r="FH1208" s="0" t="e">
        <f aca="false">#N/A</f>
        <v>#N/A</v>
      </c>
      <c r="FK1208" s="0" t="e">
        <f aca="false">#N/A</f>
        <v>#N/A</v>
      </c>
      <c r="FN1208" s="0" t="e">
        <f aca="false">#N/A</f>
        <v>#N/A</v>
      </c>
      <c r="FQ1208" s="0" t="e">
        <f aca="false">#N/A</f>
        <v>#N/A</v>
      </c>
      <c r="FT1208" s="0" t="e">
        <f aca="false">#N/A</f>
        <v>#N/A</v>
      </c>
      <c r="FW1208" s="0" t="e">
        <f aca="false">#N/A</f>
        <v>#N/A</v>
      </c>
      <c r="FZ1208" s="0" t="e">
        <f aca="false">#N/A</f>
        <v>#N/A</v>
      </c>
      <c r="GC1208" s="0" t="e">
        <f aca="false">#N/A</f>
        <v>#N/A</v>
      </c>
      <c r="GF1208" s="0" t="e">
        <f aca="false">#N/A</f>
        <v>#N/A</v>
      </c>
      <c r="GI1208" s="0" t="e">
        <f aca="false">#N/A</f>
        <v>#N/A</v>
      </c>
      <c r="GL1208" s="0" t="e">
        <f aca="false">#N/A</f>
        <v>#N/A</v>
      </c>
      <c r="GO1208" s="0" t="e">
        <f aca="false">#N/A</f>
        <v>#N/A</v>
      </c>
      <c r="GR1208" s="0" t="e">
        <f aca="false">#N/A</f>
        <v>#N/A</v>
      </c>
      <c r="GU1208" s="0" t="e">
        <f aca="false">#N/A</f>
        <v>#N/A</v>
      </c>
      <c r="GX1208" s="0" t="e">
        <f aca="false">#N/A</f>
        <v>#N/A</v>
      </c>
      <c r="HA1208" s="0" t="e">
        <f aca="false">#N/A</f>
        <v>#N/A</v>
      </c>
      <c r="HD1208" s="0" t="e">
        <f aca="false">#N/A</f>
        <v>#N/A</v>
      </c>
      <c r="HG1208" s="0" t="e">
        <f aca="false">#N/A</f>
        <v>#N/A</v>
      </c>
      <c r="HJ1208" s="0" t="e">
        <f aca="false">#N/A</f>
        <v>#N/A</v>
      </c>
      <c r="HM1208" s="0" t="e">
        <f aca="false">#N/A</f>
        <v>#N/A</v>
      </c>
      <c r="HP1208" s="0" t="e">
        <f aca="false">#N/A</f>
        <v>#N/A</v>
      </c>
      <c r="HS1208" s="0" t="e">
        <f aca="false">#N/A</f>
        <v>#N/A</v>
      </c>
      <c r="HV1208" s="0" t="e">
        <f aca="false">#N/A</f>
        <v>#N/A</v>
      </c>
      <c r="HY1208" s="0" t="e">
        <f aca="false">#N/A</f>
        <v>#N/A</v>
      </c>
      <c r="IB1208" s="0" t="e">
        <f aca="false">#N/A</f>
        <v>#N/A</v>
      </c>
      <c r="IE1208" s="0" t="e">
        <f aca="false">#N/A</f>
        <v>#N/A</v>
      </c>
      <c r="IH1208" s="0" t="e">
        <f aca="false">#N/A</f>
        <v>#N/A</v>
      </c>
    </row>
    <row r="1209" customFormat="false" ht="14.25" hidden="false" customHeight="false" outlineLevel="0" collapsed="false">
      <c r="A1209" s="0" t="s">
        <v>4671</v>
      </c>
      <c r="B1209" s="0" t="s">
        <v>48</v>
      </c>
      <c r="C1209" s="0" t="s">
        <v>9306</v>
      </c>
      <c r="D1209" s="0" t="s">
        <v>9425</v>
      </c>
      <c r="E1209" s="0" t="e">
        <f aca="false">#N/A</f>
        <v>#N/A</v>
      </c>
      <c r="H1209" s="0" t="e">
        <f aca="false">#N/A</f>
        <v>#N/A</v>
      </c>
      <c r="K1209" s="0" t="e">
        <f aca="false">#N/A</f>
        <v>#N/A</v>
      </c>
      <c r="N1209" s="0" t="e">
        <f aca="false">#N/A</f>
        <v>#N/A</v>
      </c>
      <c r="Q1209" s="0" t="e">
        <f aca="false">#N/A</f>
        <v>#N/A</v>
      </c>
      <c r="T1209" s="0" t="e">
        <f aca="false">#N/A</f>
        <v>#N/A</v>
      </c>
      <c r="W1209" s="0" t="e">
        <f aca="false">#N/A</f>
        <v>#N/A</v>
      </c>
      <c r="Z1209" s="0" t="e">
        <f aca="false">#N/A</f>
        <v>#N/A</v>
      </c>
      <c r="AC1209" s="0" t="e">
        <f aca="false">#N/A</f>
        <v>#N/A</v>
      </c>
      <c r="AF1209" s="0" t="e">
        <f aca="false">#N/A</f>
        <v>#N/A</v>
      </c>
      <c r="AI1209" s="0" t="e">
        <f aca="false">#N/A</f>
        <v>#N/A</v>
      </c>
      <c r="AL1209" s="0" t="e">
        <f aca="false">#N/A</f>
        <v>#N/A</v>
      </c>
      <c r="AO1209" s="0" t="e">
        <f aca="false">#N/A</f>
        <v>#N/A</v>
      </c>
      <c r="AR1209" s="0" t="e">
        <f aca="false">#N/A</f>
        <v>#N/A</v>
      </c>
      <c r="AU1209" s="0" t="e">
        <f aca="false">#N/A</f>
        <v>#N/A</v>
      </c>
      <c r="AX1209" s="0" t="e">
        <f aca="false">#N/A</f>
        <v>#N/A</v>
      </c>
      <c r="BA1209" s="0" t="e">
        <f aca="false">#N/A</f>
        <v>#N/A</v>
      </c>
      <c r="BD1209" s="0" t="e">
        <f aca="false">#N/A</f>
        <v>#N/A</v>
      </c>
      <c r="BG1209" s="0" t="e">
        <f aca="false">#N/A</f>
        <v>#N/A</v>
      </c>
      <c r="BJ1209" s="0" t="e">
        <f aca="false">#N/A</f>
        <v>#N/A</v>
      </c>
      <c r="BM1209" s="0" t="e">
        <f aca="false">#N/A</f>
        <v>#N/A</v>
      </c>
      <c r="BP1209" s="0" t="e">
        <f aca="false">#N/A</f>
        <v>#N/A</v>
      </c>
      <c r="BS1209" s="0" t="e">
        <f aca="false">#N/A</f>
        <v>#N/A</v>
      </c>
      <c r="BV1209" s="0" t="e">
        <f aca="false">#N/A</f>
        <v>#N/A</v>
      </c>
      <c r="BY1209" s="0" t="e">
        <f aca="false">#N/A</f>
        <v>#N/A</v>
      </c>
      <c r="CB1209" s="0" t="e">
        <f aca="false">#N/A</f>
        <v>#N/A</v>
      </c>
      <c r="CE1209" s="0" t="e">
        <f aca="false">#N/A</f>
        <v>#N/A</v>
      </c>
      <c r="CH1209" s="0" t="e">
        <f aca="false">#N/A</f>
        <v>#N/A</v>
      </c>
      <c r="CK1209" s="0" t="e">
        <f aca="false">#N/A</f>
        <v>#N/A</v>
      </c>
      <c r="CN1209" s="0" t="e">
        <f aca="false">#N/A</f>
        <v>#N/A</v>
      </c>
      <c r="CQ1209" s="0" t="e">
        <f aca="false">#N/A</f>
        <v>#N/A</v>
      </c>
      <c r="CT1209" s="0" t="e">
        <f aca="false">#N/A</f>
        <v>#N/A</v>
      </c>
      <c r="CW1209" s="0" t="e">
        <f aca="false">#N/A</f>
        <v>#N/A</v>
      </c>
      <c r="CZ1209" s="0" t="e">
        <f aca="false">#N/A</f>
        <v>#N/A</v>
      </c>
      <c r="DC1209" s="0" t="e">
        <f aca="false">#N/A</f>
        <v>#N/A</v>
      </c>
      <c r="DF1209" s="0" t="e">
        <f aca="false">#N/A</f>
        <v>#N/A</v>
      </c>
      <c r="DI1209" s="0" t="e">
        <f aca="false">#N/A</f>
        <v>#N/A</v>
      </c>
      <c r="DL1209" s="0" t="e">
        <f aca="false">#N/A</f>
        <v>#N/A</v>
      </c>
      <c r="DO1209" s="0" t="e">
        <f aca="false">#N/A</f>
        <v>#N/A</v>
      </c>
      <c r="DR1209" s="0" t="e">
        <f aca="false">#N/A</f>
        <v>#N/A</v>
      </c>
      <c r="DU1209" s="0" t="e">
        <f aca="false">#N/A</f>
        <v>#N/A</v>
      </c>
      <c r="DX1209" s="0" t="e">
        <f aca="false">#N/A</f>
        <v>#N/A</v>
      </c>
      <c r="EA1209" s="0" t="e">
        <f aca="false">#N/A</f>
        <v>#N/A</v>
      </c>
      <c r="ED1209" s="0" t="e">
        <f aca="false">#N/A</f>
        <v>#N/A</v>
      </c>
      <c r="EG1209" s="0" t="e">
        <f aca="false">#N/A</f>
        <v>#N/A</v>
      </c>
      <c r="EJ1209" s="0" t="e">
        <f aca="false">#N/A</f>
        <v>#N/A</v>
      </c>
      <c r="EM1209" s="0" t="e">
        <f aca="false">#N/A</f>
        <v>#N/A</v>
      </c>
      <c r="EP1209" s="0" t="e">
        <f aca="false">#N/A</f>
        <v>#N/A</v>
      </c>
      <c r="ES1209" s="0" t="e">
        <f aca="false">#N/A</f>
        <v>#N/A</v>
      </c>
      <c r="EV1209" s="0" t="e">
        <f aca="false">#N/A</f>
        <v>#N/A</v>
      </c>
      <c r="EY1209" s="0" t="e">
        <f aca="false">#N/A</f>
        <v>#N/A</v>
      </c>
      <c r="FB1209" s="0" t="e">
        <f aca="false">#N/A</f>
        <v>#N/A</v>
      </c>
      <c r="FE1209" s="0" t="e">
        <f aca="false">#N/A</f>
        <v>#N/A</v>
      </c>
      <c r="FH1209" s="0" t="e">
        <f aca="false">#N/A</f>
        <v>#N/A</v>
      </c>
      <c r="FK1209" s="0" t="e">
        <f aca="false">#N/A</f>
        <v>#N/A</v>
      </c>
      <c r="FN1209" s="0" t="e">
        <f aca="false">#N/A</f>
        <v>#N/A</v>
      </c>
      <c r="FQ1209" s="0" t="e">
        <f aca="false">#N/A</f>
        <v>#N/A</v>
      </c>
      <c r="FT1209" s="0" t="e">
        <f aca="false">#N/A</f>
        <v>#N/A</v>
      </c>
      <c r="FW1209" s="0" t="e">
        <f aca="false">#N/A</f>
        <v>#N/A</v>
      </c>
      <c r="FZ1209" s="0" t="e">
        <f aca="false">#N/A</f>
        <v>#N/A</v>
      </c>
      <c r="GC1209" s="0" t="e">
        <f aca="false">#N/A</f>
        <v>#N/A</v>
      </c>
      <c r="GF1209" s="0" t="e">
        <f aca="false">#N/A</f>
        <v>#N/A</v>
      </c>
      <c r="GI1209" s="0" t="e">
        <f aca="false">#N/A</f>
        <v>#N/A</v>
      </c>
      <c r="GL1209" s="0" t="e">
        <f aca="false">#N/A</f>
        <v>#N/A</v>
      </c>
      <c r="GO1209" s="0" t="e">
        <f aca="false">#N/A</f>
        <v>#N/A</v>
      </c>
      <c r="GR1209" s="0" t="e">
        <f aca="false">#N/A</f>
        <v>#N/A</v>
      </c>
      <c r="GU1209" s="0" t="e">
        <f aca="false">#N/A</f>
        <v>#N/A</v>
      </c>
      <c r="GX1209" s="0" t="e">
        <f aca="false">#N/A</f>
        <v>#N/A</v>
      </c>
      <c r="HA1209" s="0" t="e">
        <f aca="false">#N/A</f>
        <v>#N/A</v>
      </c>
      <c r="HD1209" s="0" t="e">
        <f aca="false">#N/A</f>
        <v>#N/A</v>
      </c>
      <c r="HG1209" s="0" t="e">
        <f aca="false">#N/A</f>
        <v>#N/A</v>
      </c>
      <c r="HJ1209" s="0" t="e">
        <f aca="false">#N/A</f>
        <v>#N/A</v>
      </c>
      <c r="HM1209" s="0" t="e">
        <f aca="false">#N/A</f>
        <v>#N/A</v>
      </c>
      <c r="HP1209" s="0" t="e">
        <f aca="false">#N/A</f>
        <v>#N/A</v>
      </c>
      <c r="HS1209" s="0" t="e">
        <f aca="false">#N/A</f>
        <v>#N/A</v>
      </c>
      <c r="HV1209" s="0" t="e">
        <f aca="false">#N/A</f>
        <v>#N/A</v>
      </c>
      <c r="HY1209" s="0" t="e">
        <f aca="false">#N/A</f>
        <v>#N/A</v>
      </c>
      <c r="IB1209" s="0" t="e">
        <f aca="false">#N/A</f>
        <v>#N/A</v>
      </c>
      <c r="IE1209" s="0" t="e">
        <f aca="false">#N/A</f>
        <v>#N/A</v>
      </c>
      <c r="IH1209" s="0" t="e">
        <f aca="false">#N/A</f>
        <v>#N/A</v>
      </c>
    </row>
    <row r="1210" customFormat="false" ht="14.25" hidden="false" customHeight="false" outlineLevel="0" collapsed="false">
      <c r="A1210" s="0" t="s">
        <v>4667</v>
      </c>
      <c r="B1210" s="0" t="s">
        <v>48</v>
      </c>
      <c r="C1210" s="0" t="s">
        <v>9306</v>
      </c>
      <c r="D1210" s="0" t="s">
        <v>9425</v>
      </c>
      <c r="E1210" s="0" t="e">
        <f aca="false">#N/A</f>
        <v>#N/A</v>
      </c>
      <c r="H1210" s="0" t="e">
        <f aca="false">#N/A</f>
        <v>#N/A</v>
      </c>
      <c r="K1210" s="0" t="e">
        <f aca="false">#N/A</f>
        <v>#N/A</v>
      </c>
      <c r="N1210" s="0" t="e">
        <f aca="false">#N/A</f>
        <v>#N/A</v>
      </c>
      <c r="Q1210" s="0" t="e">
        <f aca="false">#N/A</f>
        <v>#N/A</v>
      </c>
      <c r="T1210" s="0" t="e">
        <f aca="false">#N/A</f>
        <v>#N/A</v>
      </c>
      <c r="W1210" s="0" t="e">
        <f aca="false">#N/A</f>
        <v>#N/A</v>
      </c>
      <c r="Z1210" s="0" t="e">
        <f aca="false">#N/A</f>
        <v>#N/A</v>
      </c>
      <c r="AC1210" s="0" t="e">
        <f aca="false">#N/A</f>
        <v>#N/A</v>
      </c>
      <c r="AF1210" s="0" t="e">
        <f aca="false">#N/A</f>
        <v>#N/A</v>
      </c>
      <c r="AI1210" s="0" t="e">
        <f aca="false">#N/A</f>
        <v>#N/A</v>
      </c>
      <c r="AL1210" s="0" t="e">
        <f aca="false">#N/A</f>
        <v>#N/A</v>
      </c>
      <c r="AO1210" s="0" t="e">
        <f aca="false">#N/A</f>
        <v>#N/A</v>
      </c>
      <c r="AR1210" s="0" t="e">
        <f aca="false">#N/A</f>
        <v>#N/A</v>
      </c>
      <c r="AU1210" s="0" t="e">
        <f aca="false">#N/A</f>
        <v>#N/A</v>
      </c>
      <c r="AX1210" s="0" t="e">
        <f aca="false">#N/A</f>
        <v>#N/A</v>
      </c>
      <c r="BA1210" s="0" t="e">
        <f aca="false">#N/A</f>
        <v>#N/A</v>
      </c>
      <c r="BD1210" s="0" t="e">
        <f aca="false">#N/A</f>
        <v>#N/A</v>
      </c>
      <c r="BG1210" s="0" t="e">
        <f aca="false">#N/A</f>
        <v>#N/A</v>
      </c>
      <c r="BJ1210" s="0" t="e">
        <f aca="false">#N/A</f>
        <v>#N/A</v>
      </c>
      <c r="BM1210" s="0" t="e">
        <f aca="false">#N/A</f>
        <v>#N/A</v>
      </c>
      <c r="BP1210" s="0" t="e">
        <f aca="false">#N/A</f>
        <v>#N/A</v>
      </c>
      <c r="BS1210" s="0" t="e">
        <f aca="false">#N/A</f>
        <v>#N/A</v>
      </c>
      <c r="BV1210" s="0" t="e">
        <f aca="false">#N/A</f>
        <v>#N/A</v>
      </c>
      <c r="BY1210" s="0" t="e">
        <f aca="false">#N/A</f>
        <v>#N/A</v>
      </c>
      <c r="CB1210" s="0" t="e">
        <f aca="false">#N/A</f>
        <v>#N/A</v>
      </c>
      <c r="CE1210" s="0" t="e">
        <f aca="false">#N/A</f>
        <v>#N/A</v>
      </c>
      <c r="CH1210" s="0" t="e">
        <f aca="false">#N/A</f>
        <v>#N/A</v>
      </c>
      <c r="CK1210" s="0" t="e">
        <f aca="false">#N/A</f>
        <v>#N/A</v>
      </c>
      <c r="CN1210" s="0" t="e">
        <f aca="false">#N/A</f>
        <v>#N/A</v>
      </c>
      <c r="CQ1210" s="0" t="e">
        <f aca="false">#N/A</f>
        <v>#N/A</v>
      </c>
      <c r="CT1210" s="0" t="e">
        <f aca="false">#N/A</f>
        <v>#N/A</v>
      </c>
      <c r="CW1210" s="0" t="e">
        <f aca="false">#N/A</f>
        <v>#N/A</v>
      </c>
      <c r="CZ1210" s="0" t="e">
        <f aca="false">#N/A</f>
        <v>#N/A</v>
      </c>
      <c r="DC1210" s="0" t="e">
        <f aca="false">#N/A</f>
        <v>#N/A</v>
      </c>
      <c r="DF1210" s="0" t="e">
        <f aca="false">#N/A</f>
        <v>#N/A</v>
      </c>
      <c r="DI1210" s="0" t="e">
        <f aca="false">#N/A</f>
        <v>#N/A</v>
      </c>
      <c r="DL1210" s="0" t="e">
        <f aca="false">#N/A</f>
        <v>#N/A</v>
      </c>
      <c r="DO1210" s="0" t="e">
        <f aca="false">#N/A</f>
        <v>#N/A</v>
      </c>
      <c r="DR1210" s="0" t="e">
        <f aca="false">#N/A</f>
        <v>#N/A</v>
      </c>
      <c r="DU1210" s="0" t="e">
        <f aca="false">#N/A</f>
        <v>#N/A</v>
      </c>
      <c r="DX1210" s="0" t="e">
        <f aca="false">#N/A</f>
        <v>#N/A</v>
      </c>
      <c r="EA1210" s="0" t="e">
        <f aca="false">#N/A</f>
        <v>#N/A</v>
      </c>
      <c r="ED1210" s="0" t="e">
        <f aca="false">#N/A</f>
        <v>#N/A</v>
      </c>
      <c r="EG1210" s="0" t="e">
        <f aca="false">#N/A</f>
        <v>#N/A</v>
      </c>
      <c r="EJ1210" s="0" t="e">
        <f aca="false">#N/A</f>
        <v>#N/A</v>
      </c>
      <c r="EM1210" s="0" t="e">
        <f aca="false">#N/A</f>
        <v>#N/A</v>
      </c>
      <c r="EP1210" s="0" t="e">
        <f aca="false">#N/A</f>
        <v>#N/A</v>
      </c>
      <c r="ES1210" s="0" t="e">
        <f aca="false">#N/A</f>
        <v>#N/A</v>
      </c>
      <c r="EV1210" s="0" t="e">
        <f aca="false">#N/A</f>
        <v>#N/A</v>
      </c>
      <c r="EY1210" s="0" t="e">
        <f aca="false">#N/A</f>
        <v>#N/A</v>
      </c>
      <c r="FB1210" s="0" t="e">
        <f aca="false">#N/A</f>
        <v>#N/A</v>
      </c>
      <c r="FE1210" s="0" t="e">
        <f aca="false">#N/A</f>
        <v>#N/A</v>
      </c>
      <c r="FH1210" s="0" t="e">
        <f aca="false">#N/A</f>
        <v>#N/A</v>
      </c>
      <c r="FK1210" s="0" t="e">
        <f aca="false">#N/A</f>
        <v>#N/A</v>
      </c>
      <c r="FN1210" s="0" t="e">
        <f aca="false">#N/A</f>
        <v>#N/A</v>
      </c>
      <c r="FQ1210" s="0" t="e">
        <f aca="false">#N/A</f>
        <v>#N/A</v>
      </c>
      <c r="FT1210" s="0" t="e">
        <f aca="false">#N/A</f>
        <v>#N/A</v>
      </c>
      <c r="FW1210" s="0" t="e">
        <f aca="false">#N/A</f>
        <v>#N/A</v>
      </c>
      <c r="FZ1210" s="0" t="e">
        <f aca="false">#N/A</f>
        <v>#N/A</v>
      </c>
      <c r="GC1210" s="0" t="e">
        <f aca="false">#N/A</f>
        <v>#N/A</v>
      </c>
      <c r="GF1210" s="0" t="e">
        <f aca="false">#N/A</f>
        <v>#N/A</v>
      </c>
      <c r="GI1210" s="0" t="e">
        <f aca="false">#N/A</f>
        <v>#N/A</v>
      </c>
      <c r="GL1210" s="0" t="e">
        <f aca="false">#N/A</f>
        <v>#N/A</v>
      </c>
      <c r="GO1210" s="0" t="e">
        <f aca="false">#N/A</f>
        <v>#N/A</v>
      </c>
      <c r="GR1210" s="0" t="e">
        <f aca="false">#N/A</f>
        <v>#N/A</v>
      </c>
      <c r="GU1210" s="0" t="e">
        <f aca="false">#N/A</f>
        <v>#N/A</v>
      </c>
      <c r="GX1210" s="0" t="e">
        <f aca="false">#N/A</f>
        <v>#N/A</v>
      </c>
      <c r="HA1210" s="0" t="e">
        <f aca="false">#N/A</f>
        <v>#N/A</v>
      </c>
      <c r="HD1210" s="0" t="e">
        <f aca="false">#N/A</f>
        <v>#N/A</v>
      </c>
      <c r="HG1210" s="0" t="e">
        <f aca="false">#N/A</f>
        <v>#N/A</v>
      </c>
      <c r="HJ1210" s="0" t="e">
        <f aca="false">#N/A</f>
        <v>#N/A</v>
      </c>
      <c r="HM1210" s="0" t="e">
        <f aca="false">#N/A</f>
        <v>#N/A</v>
      </c>
      <c r="HP1210" s="0" t="e">
        <f aca="false">#N/A</f>
        <v>#N/A</v>
      </c>
      <c r="HS1210" s="0" t="e">
        <f aca="false">#N/A</f>
        <v>#N/A</v>
      </c>
      <c r="HV1210" s="0" t="e">
        <f aca="false">#N/A</f>
        <v>#N/A</v>
      </c>
      <c r="HY1210" s="0" t="e">
        <f aca="false">#N/A</f>
        <v>#N/A</v>
      </c>
      <c r="IB1210" s="0" t="e">
        <f aca="false">#N/A</f>
        <v>#N/A</v>
      </c>
      <c r="IE1210" s="0" t="e">
        <f aca="false">#N/A</f>
        <v>#N/A</v>
      </c>
      <c r="IH1210" s="0" t="e">
        <f aca="false">#N/A</f>
        <v>#N/A</v>
      </c>
    </row>
    <row r="1211" customFormat="false" ht="14.25" hidden="false" customHeight="false" outlineLevel="0" collapsed="false">
      <c r="A1211" s="0" t="s">
        <v>4675</v>
      </c>
      <c r="B1211" s="0" t="s">
        <v>48</v>
      </c>
      <c r="C1211" s="0" t="s">
        <v>9306</v>
      </c>
      <c r="D1211" s="0" t="s">
        <v>9425</v>
      </c>
      <c r="E1211" s="0" t="e">
        <f aca="false">#N/A</f>
        <v>#N/A</v>
      </c>
      <c r="H1211" s="0" t="e">
        <f aca="false">#N/A</f>
        <v>#N/A</v>
      </c>
      <c r="K1211" s="0" t="e">
        <f aca="false">#N/A</f>
        <v>#N/A</v>
      </c>
      <c r="N1211" s="0" t="e">
        <f aca="false">#N/A</f>
        <v>#N/A</v>
      </c>
      <c r="Q1211" s="0" t="e">
        <f aca="false">#N/A</f>
        <v>#N/A</v>
      </c>
      <c r="T1211" s="0" t="e">
        <f aca="false">#N/A</f>
        <v>#N/A</v>
      </c>
      <c r="W1211" s="0" t="e">
        <f aca="false">#N/A</f>
        <v>#N/A</v>
      </c>
      <c r="Z1211" s="0" t="e">
        <f aca="false">#N/A</f>
        <v>#N/A</v>
      </c>
      <c r="AC1211" s="0" t="e">
        <f aca="false">#N/A</f>
        <v>#N/A</v>
      </c>
      <c r="AF1211" s="0" t="e">
        <f aca="false">#N/A</f>
        <v>#N/A</v>
      </c>
      <c r="AI1211" s="0" t="e">
        <f aca="false">#N/A</f>
        <v>#N/A</v>
      </c>
      <c r="AL1211" s="0" t="e">
        <f aca="false">#N/A</f>
        <v>#N/A</v>
      </c>
      <c r="AO1211" s="0" t="e">
        <f aca="false">#N/A</f>
        <v>#N/A</v>
      </c>
      <c r="AR1211" s="0" t="e">
        <f aca="false">#N/A</f>
        <v>#N/A</v>
      </c>
      <c r="AU1211" s="0" t="e">
        <f aca="false">#N/A</f>
        <v>#N/A</v>
      </c>
      <c r="AX1211" s="0" t="e">
        <f aca="false">#N/A</f>
        <v>#N/A</v>
      </c>
      <c r="BA1211" s="0" t="e">
        <f aca="false">#N/A</f>
        <v>#N/A</v>
      </c>
      <c r="BD1211" s="0" t="e">
        <f aca="false">#N/A</f>
        <v>#N/A</v>
      </c>
      <c r="BG1211" s="0" t="e">
        <f aca="false">#N/A</f>
        <v>#N/A</v>
      </c>
      <c r="BJ1211" s="0" t="e">
        <f aca="false">#N/A</f>
        <v>#N/A</v>
      </c>
      <c r="BM1211" s="0" t="e">
        <f aca="false">#N/A</f>
        <v>#N/A</v>
      </c>
      <c r="BP1211" s="0" t="e">
        <f aca="false">#N/A</f>
        <v>#N/A</v>
      </c>
      <c r="BS1211" s="0" t="e">
        <f aca="false">#N/A</f>
        <v>#N/A</v>
      </c>
      <c r="BV1211" s="0" t="e">
        <f aca="false">#N/A</f>
        <v>#N/A</v>
      </c>
      <c r="BY1211" s="0" t="e">
        <f aca="false">#N/A</f>
        <v>#N/A</v>
      </c>
      <c r="CB1211" s="0" t="e">
        <f aca="false">#N/A</f>
        <v>#N/A</v>
      </c>
      <c r="CE1211" s="0" t="e">
        <f aca="false">#N/A</f>
        <v>#N/A</v>
      </c>
      <c r="CH1211" s="0" t="e">
        <f aca="false">#N/A</f>
        <v>#N/A</v>
      </c>
      <c r="CK1211" s="0" t="e">
        <f aca="false">#N/A</f>
        <v>#N/A</v>
      </c>
      <c r="CN1211" s="0" t="e">
        <f aca="false">#N/A</f>
        <v>#N/A</v>
      </c>
      <c r="CQ1211" s="0" t="e">
        <f aca="false">#N/A</f>
        <v>#N/A</v>
      </c>
      <c r="CT1211" s="0" t="e">
        <f aca="false">#N/A</f>
        <v>#N/A</v>
      </c>
      <c r="CW1211" s="0" t="e">
        <f aca="false">#N/A</f>
        <v>#N/A</v>
      </c>
      <c r="CZ1211" s="0" t="e">
        <f aca="false">#N/A</f>
        <v>#N/A</v>
      </c>
      <c r="DC1211" s="0" t="e">
        <f aca="false">#N/A</f>
        <v>#N/A</v>
      </c>
      <c r="DF1211" s="0" t="e">
        <f aca="false">#N/A</f>
        <v>#N/A</v>
      </c>
      <c r="DI1211" s="0" t="e">
        <f aca="false">#N/A</f>
        <v>#N/A</v>
      </c>
      <c r="DL1211" s="0" t="e">
        <f aca="false">#N/A</f>
        <v>#N/A</v>
      </c>
      <c r="DO1211" s="0" t="e">
        <f aca="false">#N/A</f>
        <v>#N/A</v>
      </c>
      <c r="DR1211" s="0" t="e">
        <f aca="false">#N/A</f>
        <v>#N/A</v>
      </c>
      <c r="DU1211" s="0" t="e">
        <f aca="false">#N/A</f>
        <v>#N/A</v>
      </c>
      <c r="DX1211" s="0" t="e">
        <f aca="false">#N/A</f>
        <v>#N/A</v>
      </c>
      <c r="EA1211" s="0" t="e">
        <f aca="false">#N/A</f>
        <v>#N/A</v>
      </c>
      <c r="ED1211" s="0" t="e">
        <f aca="false">#N/A</f>
        <v>#N/A</v>
      </c>
      <c r="EG1211" s="0" t="e">
        <f aca="false">#N/A</f>
        <v>#N/A</v>
      </c>
      <c r="EJ1211" s="0" t="e">
        <f aca="false">#N/A</f>
        <v>#N/A</v>
      </c>
      <c r="EM1211" s="0" t="e">
        <f aca="false">#N/A</f>
        <v>#N/A</v>
      </c>
      <c r="EP1211" s="0" t="e">
        <f aca="false">#N/A</f>
        <v>#N/A</v>
      </c>
      <c r="ES1211" s="0" t="e">
        <f aca="false">#N/A</f>
        <v>#N/A</v>
      </c>
      <c r="EV1211" s="0" t="e">
        <f aca="false">#N/A</f>
        <v>#N/A</v>
      </c>
      <c r="EY1211" s="0" t="e">
        <f aca="false">#N/A</f>
        <v>#N/A</v>
      </c>
      <c r="FB1211" s="0" t="e">
        <f aca="false">#N/A</f>
        <v>#N/A</v>
      </c>
      <c r="FE1211" s="0" t="e">
        <f aca="false">#N/A</f>
        <v>#N/A</v>
      </c>
      <c r="FH1211" s="0" t="e">
        <f aca="false">#N/A</f>
        <v>#N/A</v>
      </c>
      <c r="FK1211" s="0" t="e">
        <f aca="false">#N/A</f>
        <v>#N/A</v>
      </c>
      <c r="FN1211" s="0" t="e">
        <f aca="false">#N/A</f>
        <v>#N/A</v>
      </c>
      <c r="FQ1211" s="0" t="e">
        <f aca="false">#N/A</f>
        <v>#N/A</v>
      </c>
      <c r="FT1211" s="0" t="e">
        <f aca="false">#N/A</f>
        <v>#N/A</v>
      </c>
      <c r="FW1211" s="0" t="e">
        <f aca="false">#N/A</f>
        <v>#N/A</v>
      </c>
      <c r="FZ1211" s="0" t="e">
        <f aca="false">#N/A</f>
        <v>#N/A</v>
      </c>
      <c r="GC1211" s="0" t="e">
        <f aca="false">#N/A</f>
        <v>#N/A</v>
      </c>
      <c r="GF1211" s="0" t="e">
        <f aca="false">#N/A</f>
        <v>#N/A</v>
      </c>
      <c r="GI1211" s="0" t="e">
        <f aca="false">#N/A</f>
        <v>#N/A</v>
      </c>
      <c r="GL1211" s="0" t="e">
        <f aca="false">#N/A</f>
        <v>#N/A</v>
      </c>
      <c r="GO1211" s="0" t="e">
        <f aca="false">#N/A</f>
        <v>#N/A</v>
      </c>
      <c r="GR1211" s="0" t="e">
        <f aca="false">#N/A</f>
        <v>#N/A</v>
      </c>
      <c r="GU1211" s="0" t="e">
        <f aca="false">#N/A</f>
        <v>#N/A</v>
      </c>
      <c r="GX1211" s="0" t="e">
        <f aca="false">#N/A</f>
        <v>#N/A</v>
      </c>
      <c r="HA1211" s="0" t="e">
        <f aca="false">#N/A</f>
        <v>#N/A</v>
      </c>
      <c r="HD1211" s="0" t="e">
        <f aca="false">#N/A</f>
        <v>#N/A</v>
      </c>
      <c r="HG1211" s="0" t="e">
        <f aca="false">#N/A</f>
        <v>#N/A</v>
      </c>
      <c r="HJ1211" s="0" t="e">
        <f aca="false">#N/A</f>
        <v>#N/A</v>
      </c>
      <c r="HM1211" s="0" t="e">
        <f aca="false">#N/A</f>
        <v>#N/A</v>
      </c>
      <c r="HP1211" s="0" t="e">
        <f aca="false">#N/A</f>
        <v>#N/A</v>
      </c>
      <c r="HS1211" s="0" t="e">
        <f aca="false">#N/A</f>
        <v>#N/A</v>
      </c>
      <c r="HV1211" s="0" t="e">
        <f aca="false">#N/A</f>
        <v>#N/A</v>
      </c>
      <c r="HY1211" s="0" t="e">
        <f aca="false">#N/A</f>
        <v>#N/A</v>
      </c>
      <c r="IB1211" s="0" t="e">
        <f aca="false">#N/A</f>
        <v>#N/A</v>
      </c>
      <c r="IE1211" s="0" t="e">
        <f aca="false">#N/A</f>
        <v>#N/A</v>
      </c>
      <c r="IH1211" s="0" t="e">
        <f aca="false">#N/A</f>
        <v>#N/A</v>
      </c>
    </row>
    <row r="1212" customFormat="false" ht="14.25" hidden="false" customHeight="false" outlineLevel="0" collapsed="false">
      <c r="A1212" s="0" t="s">
        <v>4683</v>
      </c>
      <c r="B1212" s="0" t="s">
        <v>48</v>
      </c>
      <c r="C1212" s="0" t="s">
        <v>9306</v>
      </c>
      <c r="D1212" s="0" t="s">
        <v>9425</v>
      </c>
      <c r="E1212" s="0" t="e">
        <f aca="false">#N/A</f>
        <v>#N/A</v>
      </c>
      <c r="H1212" s="0" t="e">
        <f aca="false">#N/A</f>
        <v>#N/A</v>
      </c>
      <c r="K1212" s="0" t="e">
        <f aca="false">#N/A</f>
        <v>#N/A</v>
      </c>
      <c r="N1212" s="0" t="e">
        <f aca="false">#N/A</f>
        <v>#N/A</v>
      </c>
      <c r="Q1212" s="0" t="e">
        <f aca="false">#N/A</f>
        <v>#N/A</v>
      </c>
      <c r="T1212" s="0" t="e">
        <f aca="false">#N/A</f>
        <v>#N/A</v>
      </c>
      <c r="W1212" s="0" t="e">
        <f aca="false">#N/A</f>
        <v>#N/A</v>
      </c>
      <c r="Z1212" s="0" t="e">
        <f aca="false">#N/A</f>
        <v>#N/A</v>
      </c>
      <c r="AC1212" s="0" t="e">
        <f aca="false">#N/A</f>
        <v>#N/A</v>
      </c>
      <c r="AF1212" s="0" t="e">
        <f aca="false">#N/A</f>
        <v>#N/A</v>
      </c>
      <c r="AI1212" s="0" t="e">
        <f aca="false">#N/A</f>
        <v>#N/A</v>
      </c>
      <c r="AL1212" s="0" t="e">
        <f aca="false">#N/A</f>
        <v>#N/A</v>
      </c>
      <c r="AO1212" s="0" t="e">
        <f aca="false">#N/A</f>
        <v>#N/A</v>
      </c>
      <c r="AR1212" s="0" t="e">
        <f aca="false">#N/A</f>
        <v>#N/A</v>
      </c>
      <c r="AU1212" s="0" t="e">
        <f aca="false">#N/A</f>
        <v>#N/A</v>
      </c>
      <c r="AX1212" s="0" t="e">
        <f aca="false">#N/A</f>
        <v>#N/A</v>
      </c>
      <c r="BA1212" s="0" t="e">
        <f aca="false">#N/A</f>
        <v>#N/A</v>
      </c>
      <c r="BD1212" s="0" t="e">
        <f aca="false">#N/A</f>
        <v>#N/A</v>
      </c>
      <c r="BG1212" s="0" t="e">
        <f aca="false">#N/A</f>
        <v>#N/A</v>
      </c>
      <c r="BJ1212" s="0" t="e">
        <f aca="false">#N/A</f>
        <v>#N/A</v>
      </c>
      <c r="BM1212" s="0" t="e">
        <f aca="false">#N/A</f>
        <v>#N/A</v>
      </c>
      <c r="BP1212" s="0" t="e">
        <f aca="false">#N/A</f>
        <v>#N/A</v>
      </c>
      <c r="BS1212" s="0" t="e">
        <f aca="false">#N/A</f>
        <v>#N/A</v>
      </c>
      <c r="BV1212" s="0" t="e">
        <f aca="false">#N/A</f>
        <v>#N/A</v>
      </c>
      <c r="BY1212" s="0" t="e">
        <f aca="false">#N/A</f>
        <v>#N/A</v>
      </c>
      <c r="CB1212" s="0" t="e">
        <f aca="false">#N/A</f>
        <v>#N/A</v>
      </c>
      <c r="CE1212" s="0" t="e">
        <f aca="false">#N/A</f>
        <v>#N/A</v>
      </c>
      <c r="CH1212" s="0" t="e">
        <f aca="false">#N/A</f>
        <v>#N/A</v>
      </c>
      <c r="CK1212" s="0" t="e">
        <f aca="false">#N/A</f>
        <v>#N/A</v>
      </c>
      <c r="CN1212" s="0" t="e">
        <f aca="false">#N/A</f>
        <v>#N/A</v>
      </c>
      <c r="CQ1212" s="0" t="e">
        <f aca="false">#N/A</f>
        <v>#N/A</v>
      </c>
      <c r="CT1212" s="0" t="e">
        <f aca="false">#N/A</f>
        <v>#N/A</v>
      </c>
      <c r="CW1212" s="0" t="e">
        <f aca="false">#N/A</f>
        <v>#N/A</v>
      </c>
      <c r="CZ1212" s="0" t="e">
        <f aca="false">#N/A</f>
        <v>#N/A</v>
      </c>
      <c r="DC1212" s="0" t="e">
        <f aca="false">#N/A</f>
        <v>#N/A</v>
      </c>
      <c r="DF1212" s="0" t="e">
        <f aca="false">#N/A</f>
        <v>#N/A</v>
      </c>
      <c r="DI1212" s="0" t="e">
        <f aca="false">#N/A</f>
        <v>#N/A</v>
      </c>
      <c r="DL1212" s="0" t="e">
        <f aca="false">#N/A</f>
        <v>#N/A</v>
      </c>
      <c r="DO1212" s="0" t="e">
        <f aca="false">#N/A</f>
        <v>#N/A</v>
      </c>
      <c r="DR1212" s="0" t="e">
        <f aca="false">#N/A</f>
        <v>#N/A</v>
      </c>
      <c r="DU1212" s="0" t="e">
        <f aca="false">#N/A</f>
        <v>#N/A</v>
      </c>
      <c r="DX1212" s="0" t="e">
        <f aca="false">#N/A</f>
        <v>#N/A</v>
      </c>
      <c r="EA1212" s="0" t="e">
        <f aca="false">#N/A</f>
        <v>#N/A</v>
      </c>
      <c r="ED1212" s="0" t="e">
        <f aca="false">#N/A</f>
        <v>#N/A</v>
      </c>
      <c r="EG1212" s="0" t="e">
        <f aca="false">#N/A</f>
        <v>#N/A</v>
      </c>
      <c r="EJ1212" s="0" t="e">
        <f aca="false">#N/A</f>
        <v>#N/A</v>
      </c>
      <c r="EM1212" s="0" t="e">
        <f aca="false">#N/A</f>
        <v>#N/A</v>
      </c>
      <c r="EP1212" s="0" t="e">
        <f aca="false">#N/A</f>
        <v>#N/A</v>
      </c>
      <c r="ES1212" s="0" t="e">
        <f aca="false">#N/A</f>
        <v>#N/A</v>
      </c>
      <c r="EV1212" s="0" t="e">
        <f aca="false">#N/A</f>
        <v>#N/A</v>
      </c>
      <c r="EY1212" s="0" t="e">
        <f aca="false">#N/A</f>
        <v>#N/A</v>
      </c>
      <c r="FB1212" s="0" t="e">
        <f aca="false">#N/A</f>
        <v>#N/A</v>
      </c>
      <c r="FE1212" s="0" t="e">
        <f aca="false">#N/A</f>
        <v>#N/A</v>
      </c>
      <c r="FH1212" s="0" t="e">
        <f aca="false">#N/A</f>
        <v>#N/A</v>
      </c>
      <c r="FK1212" s="0" t="e">
        <f aca="false">#N/A</f>
        <v>#N/A</v>
      </c>
      <c r="FN1212" s="0" t="e">
        <f aca="false">#N/A</f>
        <v>#N/A</v>
      </c>
      <c r="FQ1212" s="0" t="e">
        <f aca="false">#N/A</f>
        <v>#N/A</v>
      </c>
      <c r="FT1212" s="0" t="e">
        <f aca="false">#N/A</f>
        <v>#N/A</v>
      </c>
      <c r="FW1212" s="0" t="e">
        <f aca="false">#N/A</f>
        <v>#N/A</v>
      </c>
      <c r="FZ1212" s="0" t="e">
        <f aca="false">#N/A</f>
        <v>#N/A</v>
      </c>
      <c r="GC1212" s="0" t="e">
        <f aca="false">#N/A</f>
        <v>#N/A</v>
      </c>
      <c r="GF1212" s="0" t="e">
        <f aca="false">#N/A</f>
        <v>#N/A</v>
      </c>
      <c r="GI1212" s="0" t="e">
        <f aca="false">#N/A</f>
        <v>#N/A</v>
      </c>
      <c r="GL1212" s="0" t="e">
        <f aca="false">#N/A</f>
        <v>#N/A</v>
      </c>
      <c r="GO1212" s="0" t="e">
        <f aca="false">#N/A</f>
        <v>#N/A</v>
      </c>
      <c r="GR1212" s="0" t="e">
        <f aca="false">#N/A</f>
        <v>#N/A</v>
      </c>
      <c r="GU1212" s="0" t="e">
        <f aca="false">#N/A</f>
        <v>#N/A</v>
      </c>
      <c r="GX1212" s="0" t="e">
        <f aca="false">#N/A</f>
        <v>#N/A</v>
      </c>
      <c r="HA1212" s="0" t="e">
        <f aca="false">#N/A</f>
        <v>#N/A</v>
      </c>
      <c r="HD1212" s="0" t="e">
        <f aca="false">#N/A</f>
        <v>#N/A</v>
      </c>
      <c r="HG1212" s="0" t="e">
        <f aca="false">#N/A</f>
        <v>#N/A</v>
      </c>
      <c r="HJ1212" s="0" t="e">
        <f aca="false">#N/A</f>
        <v>#N/A</v>
      </c>
      <c r="HM1212" s="0" t="e">
        <f aca="false">#N/A</f>
        <v>#N/A</v>
      </c>
      <c r="HP1212" s="0" t="e">
        <f aca="false">#N/A</f>
        <v>#N/A</v>
      </c>
      <c r="HS1212" s="0" t="e">
        <f aca="false">#N/A</f>
        <v>#N/A</v>
      </c>
      <c r="HV1212" s="0" t="e">
        <f aca="false">#N/A</f>
        <v>#N/A</v>
      </c>
      <c r="HY1212" s="0" t="e">
        <f aca="false">#N/A</f>
        <v>#N/A</v>
      </c>
      <c r="IB1212" s="0" t="e">
        <f aca="false">#N/A</f>
        <v>#N/A</v>
      </c>
      <c r="IE1212" s="0" t="e">
        <f aca="false">#N/A</f>
        <v>#N/A</v>
      </c>
      <c r="IH1212" s="0" t="e">
        <f aca="false">#N/A</f>
        <v>#N/A</v>
      </c>
    </row>
    <row r="1213" customFormat="false" ht="14.25" hidden="false" customHeight="false" outlineLevel="0" collapsed="false">
      <c r="A1213" s="0" t="s">
        <v>4679</v>
      </c>
      <c r="B1213" s="0" t="s">
        <v>48</v>
      </c>
      <c r="C1213" s="0" t="s">
        <v>9306</v>
      </c>
      <c r="D1213" s="0" t="s">
        <v>9425</v>
      </c>
      <c r="E1213" s="0" t="e">
        <f aca="false">#N/A</f>
        <v>#N/A</v>
      </c>
      <c r="H1213" s="0" t="e">
        <f aca="false">#N/A</f>
        <v>#N/A</v>
      </c>
      <c r="K1213" s="0" t="e">
        <f aca="false">#N/A</f>
        <v>#N/A</v>
      </c>
      <c r="N1213" s="0" t="e">
        <f aca="false">#N/A</f>
        <v>#N/A</v>
      </c>
      <c r="Q1213" s="0" t="e">
        <f aca="false">#N/A</f>
        <v>#N/A</v>
      </c>
      <c r="T1213" s="0" t="e">
        <f aca="false">#N/A</f>
        <v>#N/A</v>
      </c>
      <c r="W1213" s="0" t="e">
        <f aca="false">#N/A</f>
        <v>#N/A</v>
      </c>
      <c r="Z1213" s="0" t="e">
        <f aca="false">#N/A</f>
        <v>#N/A</v>
      </c>
      <c r="AC1213" s="0" t="e">
        <f aca="false">#N/A</f>
        <v>#N/A</v>
      </c>
      <c r="AF1213" s="0" t="e">
        <f aca="false">#N/A</f>
        <v>#N/A</v>
      </c>
      <c r="AI1213" s="0" t="e">
        <f aca="false">#N/A</f>
        <v>#N/A</v>
      </c>
      <c r="AL1213" s="0" t="e">
        <f aca="false">#N/A</f>
        <v>#N/A</v>
      </c>
      <c r="AO1213" s="0" t="e">
        <f aca="false">#N/A</f>
        <v>#N/A</v>
      </c>
      <c r="AR1213" s="0" t="e">
        <f aca="false">#N/A</f>
        <v>#N/A</v>
      </c>
      <c r="AU1213" s="0" t="e">
        <f aca="false">#N/A</f>
        <v>#N/A</v>
      </c>
      <c r="AX1213" s="0" t="e">
        <f aca="false">#N/A</f>
        <v>#N/A</v>
      </c>
      <c r="BA1213" s="0" t="e">
        <f aca="false">#N/A</f>
        <v>#N/A</v>
      </c>
      <c r="BD1213" s="0" t="e">
        <f aca="false">#N/A</f>
        <v>#N/A</v>
      </c>
      <c r="BG1213" s="0" t="e">
        <f aca="false">#N/A</f>
        <v>#N/A</v>
      </c>
      <c r="BJ1213" s="0" t="e">
        <f aca="false">#N/A</f>
        <v>#N/A</v>
      </c>
      <c r="BM1213" s="0" t="e">
        <f aca="false">#N/A</f>
        <v>#N/A</v>
      </c>
      <c r="BP1213" s="0" t="e">
        <f aca="false">#N/A</f>
        <v>#N/A</v>
      </c>
      <c r="BS1213" s="0" t="e">
        <f aca="false">#N/A</f>
        <v>#N/A</v>
      </c>
      <c r="BV1213" s="0" t="e">
        <f aca="false">#N/A</f>
        <v>#N/A</v>
      </c>
      <c r="BY1213" s="0" t="e">
        <f aca="false">#N/A</f>
        <v>#N/A</v>
      </c>
      <c r="CB1213" s="0" t="e">
        <f aca="false">#N/A</f>
        <v>#N/A</v>
      </c>
      <c r="CE1213" s="0" t="e">
        <f aca="false">#N/A</f>
        <v>#N/A</v>
      </c>
      <c r="CH1213" s="0" t="e">
        <f aca="false">#N/A</f>
        <v>#N/A</v>
      </c>
      <c r="CK1213" s="0" t="e">
        <f aca="false">#N/A</f>
        <v>#N/A</v>
      </c>
      <c r="CN1213" s="0" t="e">
        <f aca="false">#N/A</f>
        <v>#N/A</v>
      </c>
      <c r="CQ1213" s="0" t="e">
        <f aca="false">#N/A</f>
        <v>#N/A</v>
      </c>
      <c r="CT1213" s="0" t="e">
        <f aca="false">#N/A</f>
        <v>#N/A</v>
      </c>
      <c r="CW1213" s="0" t="e">
        <f aca="false">#N/A</f>
        <v>#N/A</v>
      </c>
      <c r="CZ1213" s="0" t="e">
        <f aca="false">#N/A</f>
        <v>#N/A</v>
      </c>
      <c r="DC1213" s="0" t="e">
        <f aca="false">#N/A</f>
        <v>#N/A</v>
      </c>
      <c r="DF1213" s="0" t="e">
        <f aca="false">#N/A</f>
        <v>#N/A</v>
      </c>
      <c r="DI1213" s="0" t="e">
        <f aca="false">#N/A</f>
        <v>#N/A</v>
      </c>
      <c r="DL1213" s="0" t="e">
        <f aca="false">#N/A</f>
        <v>#N/A</v>
      </c>
      <c r="DO1213" s="0" t="e">
        <f aca="false">#N/A</f>
        <v>#N/A</v>
      </c>
      <c r="DR1213" s="0" t="e">
        <f aca="false">#N/A</f>
        <v>#N/A</v>
      </c>
      <c r="DU1213" s="0" t="e">
        <f aca="false">#N/A</f>
        <v>#N/A</v>
      </c>
      <c r="DX1213" s="0" t="e">
        <f aca="false">#N/A</f>
        <v>#N/A</v>
      </c>
      <c r="EA1213" s="0" t="e">
        <f aca="false">#N/A</f>
        <v>#N/A</v>
      </c>
      <c r="ED1213" s="0" t="e">
        <f aca="false">#N/A</f>
        <v>#N/A</v>
      </c>
      <c r="EG1213" s="0" t="e">
        <f aca="false">#N/A</f>
        <v>#N/A</v>
      </c>
      <c r="EJ1213" s="0" t="e">
        <f aca="false">#N/A</f>
        <v>#N/A</v>
      </c>
      <c r="EM1213" s="0" t="e">
        <f aca="false">#N/A</f>
        <v>#N/A</v>
      </c>
      <c r="EP1213" s="0" t="e">
        <f aca="false">#N/A</f>
        <v>#N/A</v>
      </c>
      <c r="ES1213" s="0" t="e">
        <f aca="false">#N/A</f>
        <v>#N/A</v>
      </c>
      <c r="EV1213" s="0" t="e">
        <f aca="false">#N/A</f>
        <v>#N/A</v>
      </c>
      <c r="EY1213" s="0" t="e">
        <f aca="false">#N/A</f>
        <v>#N/A</v>
      </c>
      <c r="FB1213" s="0" t="e">
        <f aca="false">#N/A</f>
        <v>#N/A</v>
      </c>
      <c r="FE1213" s="0" t="e">
        <f aca="false">#N/A</f>
        <v>#N/A</v>
      </c>
      <c r="FH1213" s="0" t="e">
        <f aca="false">#N/A</f>
        <v>#N/A</v>
      </c>
      <c r="FK1213" s="0" t="e">
        <f aca="false">#N/A</f>
        <v>#N/A</v>
      </c>
      <c r="FN1213" s="0" t="e">
        <f aca="false">#N/A</f>
        <v>#N/A</v>
      </c>
      <c r="FQ1213" s="0" t="e">
        <f aca="false">#N/A</f>
        <v>#N/A</v>
      </c>
      <c r="FT1213" s="0" t="e">
        <f aca="false">#N/A</f>
        <v>#N/A</v>
      </c>
      <c r="FW1213" s="0" t="e">
        <f aca="false">#N/A</f>
        <v>#N/A</v>
      </c>
      <c r="FZ1213" s="0" t="e">
        <f aca="false">#N/A</f>
        <v>#N/A</v>
      </c>
      <c r="GC1213" s="0" t="e">
        <f aca="false">#N/A</f>
        <v>#N/A</v>
      </c>
      <c r="GF1213" s="0" t="e">
        <f aca="false">#N/A</f>
        <v>#N/A</v>
      </c>
      <c r="GI1213" s="0" t="e">
        <f aca="false">#N/A</f>
        <v>#N/A</v>
      </c>
      <c r="GL1213" s="0" t="e">
        <f aca="false">#N/A</f>
        <v>#N/A</v>
      </c>
      <c r="GO1213" s="0" t="e">
        <f aca="false">#N/A</f>
        <v>#N/A</v>
      </c>
      <c r="GR1213" s="0" t="e">
        <f aca="false">#N/A</f>
        <v>#N/A</v>
      </c>
      <c r="GU1213" s="0" t="e">
        <f aca="false">#N/A</f>
        <v>#N/A</v>
      </c>
      <c r="GX1213" s="0" t="e">
        <f aca="false">#N/A</f>
        <v>#N/A</v>
      </c>
      <c r="HA1213" s="0" t="e">
        <f aca="false">#N/A</f>
        <v>#N/A</v>
      </c>
      <c r="HD1213" s="0" t="e">
        <f aca="false">#N/A</f>
        <v>#N/A</v>
      </c>
      <c r="HG1213" s="0" t="e">
        <f aca="false">#N/A</f>
        <v>#N/A</v>
      </c>
      <c r="HJ1213" s="0" t="e">
        <f aca="false">#N/A</f>
        <v>#N/A</v>
      </c>
      <c r="HM1213" s="0" t="e">
        <f aca="false">#N/A</f>
        <v>#N/A</v>
      </c>
      <c r="HP1213" s="0" t="e">
        <f aca="false">#N/A</f>
        <v>#N/A</v>
      </c>
      <c r="HS1213" s="0" t="e">
        <f aca="false">#N/A</f>
        <v>#N/A</v>
      </c>
      <c r="HV1213" s="0" t="e">
        <f aca="false">#N/A</f>
        <v>#N/A</v>
      </c>
      <c r="HY1213" s="0" t="e">
        <f aca="false">#N/A</f>
        <v>#N/A</v>
      </c>
      <c r="IB1213" s="0" t="e">
        <f aca="false">#N/A</f>
        <v>#N/A</v>
      </c>
      <c r="IE1213" s="0" t="e">
        <f aca="false">#N/A</f>
        <v>#N/A</v>
      </c>
      <c r="IH1213" s="0" t="e">
        <f aca="false">#N/A</f>
        <v>#N/A</v>
      </c>
    </row>
    <row r="1214" customFormat="false" ht="14.25" hidden="false" customHeight="false" outlineLevel="0" collapsed="false">
      <c r="A1214" s="0" t="s">
        <v>4687</v>
      </c>
      <c r="B1214" s="0" t="s">
        <v>48</v>
      </c>
      <c r="C1214" s="0" t="s">
        <v>9306</v>
      </c>
      <c r="D1214" s="0" t="s">
        <v>9425</v>
      </c>
      <c r="E1214" s="0" t="e">
        <f aca="false">#N/A</f>
        <v>#N/A</v>
      </c>
      <c r="H1214" s="0" t="e">
        <f aca="false">#N/A</f>
        <v>#N/A</v>
      </c>
      <c r="K1214" s="0" t="e">
        <f aca="false">#N/A</f>
        <v>#N/A</v>
      </c>
      <c r="N1214" s="0" t="e">
        <f aca="false">#N/A</f>
        <v>#N/A</v>
      </c>
      <c r="Q1214" s="0" t="e">
        <f aca="false">#N/A</f>
        <v>#N/A</v>
      </c>
      <c r="T1214" s="0" t="e">
        <f aca="false">#N/A</f>
        <v>#N/A</v>
      </c>
      <c r="W1214" s="0" t="e">
        <f aca="false">#N/A</f>
        <v>#N/A</v>
      </c>
      <c r="Z1214" s="0" t="e">
        <f aca="false">#N/A</f>
        <v>#N/A</v>
      </c>
      <c r="AC1214" s="0" t="e">
        <f aca="false">#N/A</f>
        <v>#N/A</v>
      </c>
      <c r="AF1214" s="0" t="e">
        <f aca="false">#N/A</f>
        <v>#N/A</v>
      </c>
      <c r="AI1214" s="0" t="e">
        <f aca="false">#N/A</f>
        <v>#N/A</v>
      </c>
      <c r="AL1214" s="0" t="e">
        <f aca="false">#N/A</f>
        <v>#N/A</v>
      </c>
      <c r="AO1214" s="0" t="e">
        <f aca="false">#N/A</f>
        <v>#N/A</v>
      </c>
      <c r="AR1214" s="0" t="e">
        <f aca="false">#N/A</f>
        <v>#N/A</v>
      </c>
      <c r="AU1214" s="0" t="e">
        <f aca="false">#N/A</f>
        <v>#N/A</v>
      </c>
      <c r="AX1214" s="0" t="e">
        <f aca="false">#N/A</f>
        <v>#N/A</v>
      </c>
      <c r="BA1214" s="0" t="e">
        <f aca="false">#N/A</f>
        <v>#N/A</v>
      </c>
      <c r="BD1214" s="0" t="e">
        <f aca="false">#N/A</f>
        <v>#N/A</v>
      </c>
      <c r="BG1214" s="0" t="e">
        <f aca="false">#N/A</f>
        <v>#N/A</v>
      </c>
      <c r="BJ1214" s="0" t="e">
        <f aca="false">#N/A</f>
        <v>#N/A</v>
      </c>
      <c r="BM1214" s="0" t="e">
        <f aca="false">#N/A</f>
        <v>#N/A</v>
      </c>
      <c r="BP1214" s="0" t="e">
        <f aca="false">#N/A</f>
        <v>#N/A</v>
      </c>
      <c r="BS1214" s="0" t="e">
        <f aca="false">#N/A</f>
        <v>#N/A</v>
      </c>
      <c r="BV1214" s="0" t="e">
        <f aca="false">#N/A</f>
        <v>#N/A</v>
      </c>
      <c r="BY1214" s="0" t="e">
        <f aca="false">#N/A</f>
        <v>#N/A</v>
      </c>
      <c r="CB1214" s="0" t="e">
        <f aca="false">#N/A</f>
        <v>#N/A</v>
      </c>
      <c r="CE1214" s="0" t="e">
        <f aca="false">#N/A</f>
        <v>#N/A</v>
      </c>
      <c r="CH1214" s="0" t="e">
        <f aca="false">#N/A</f>
        <v>#N/A</v>
      </c>
      <c r="CK1214" s="0" t="e">
        <f aca="false">#N/A</f>
        <v>#N/A</v>
      </c>
      <c r="CN1214" s="0" t="e">
        <f aca="false">#N/A</f>
        <v>#N/A</v>
      </c>
      <c r="CQ1214" s="0" t="e">
        <f aca="false">#N/A</f>
        <v>#N/A</v>
      </c>
      <c r="CT1214" s="0" t="e">
        <f aca="false">#N/A</f>
        <v>#N/A</v>
      </c>
      <c r="CW1214" s="0" t="e">
        <f aca="false">#N/A</f>
        <v>#N/A</v>
      </c>
      <c r="CZ1214" s="0" t="e">
        <f aca="false">#N/A</f>
        <v>#N/A</v>
      </c>
      <c r="DC1214" s="0" t="e">
        <f aca="false">#N/A</f>
        <v>#N/A</v>
      </c>
      <c r="DF1214" s="0" t="e">
        <f aca="false">#N/A</f>
        <v>#N/A</v>
      </c>
      <c r="DI1214" s="0" t="e">
        <f aca="false">#N/A</f>
        <v>#N/A</v>
      </c>
      <c r="DL1214" s="0" t="e">
        <f aca="false">#N/A</f>
        <v>#N/A</v>
      </c>
      <c r="DO1214" s="0" t="e">
        <f aca="false">#N/A</f>
        <v>#N/A</v>
      </c>
      <c r="DR1214" s="0" t="e">
        <f aca="false">#N/A</f>
        <v>#N/A</v>
      </c>
      <c r="DU1214" s="0" t="e">
        <f aca="false">#N/A</f>
        <v>#N/A</v>
      </c>
      <c r="DX1214" s="0" t="e">
        <f aca="false">#N/A</f>
        <v>#N/A</v>
      </c>
      <c r="EA1214" s="0" t="e">
        <f aca="false">#N/A</f>
        <v>#N/A</v>
      </c>
      <c r="ED1214" s="0" t="e">
        <f aca="false">#N/A</f>
        <v>#N/A</v>
      </c>
      <c r="EG1214" s="0" t="e">
        <f aca="false">#N/A</f>
        <v>#N/A</v>
      </c>
      <c r="EJ1214" s="0" t="e">
        <f aca="false">#N/A</f>
        <v>#N/A</v>
      </c>
      <c r="EM1214" s="0" t="e">
        <f aca="false">#N/A</f>
        <v>#N/A</v>
      </c>
      <c r="EP1214" s="0" t="e">
        <f aca="false">#N/A</f>
        <v>#N/A</v>
      </c>
      <c r="ES1214" s="0" t="e">
        <f aca="false">#N/A</f>
        <v>#N/A</v>
      </c>
      <c r="EV1214" s="0" t="e">
        <f aca="false">#N/A</f>
        <v>#N/A</v>
      </c>
      <c r="EY1214" s="0" t="e">
        <f aca="false">#N/A</f>
        <v>#N/A</v>
      </c>
      <c r="FB1214" s="0" t="e">
        <f aca="false">#N/A</f>
        <v>#N/A</v>
      </c>
      <c r="FE1214" s="0" t="e">
        <f aca="false">#N/A</f>
        <v>#N/A</v>
      </c>
      <c r="FH1214" s="0" t="e">
        <f aca="false">#N/A</f>
        <v>#N/A</v>
      </c>
      <c r="FK1214" s="0" t="e">
        <f aca="false">#N/A</f>
        <v>#N/A</v>
      </c>
      <c r="FN1214" s="0" t="e">
        <f aca="false">#N/A</f>
        <v>#N/A</v>
      </c>
      <c r="FQ1214" s="0" t="e">
        <f aca="false">#N/A</f>
        <v>#N/A</v>
      </c>
      <c r="FT1214" s="0" t="e">
        <f aca="false">#N/A</f>
        <v>#N/A</v>
      </c>
      <c r="FW1214" s="0" t="e">
        <f aca="false">#N/A</f>
        <v>#N/A</v>
      </c>
      <c r="FZ1214" s="0" t="e">
        <f aca="false">#N/A</f>
        <v>#N/A</v>
      </c>
      <c r="GC1214" s="0" t="e">
        <f aca="false">#N/A</f>
        <v>#N/A</v>
      </c>
      <c r="GF1214" s="0" t="e">
        <f aca="false">#N/A</f>
        <v>#N/A</v>
      </c>
      <c r="GI1214" s="0" t="e">
        <f aca="false">#N/A</f>
        <v>#N/A</v>
      </c>
      <c r="GL1214" s="0" t="e">
        <f aca="false">#N/A</f>
        <v>#N/A</v>
      </c>
      <c r="GO1214" s="0" t="e">
        <f aca="false">#N/A</f>
        <v>#N/A</v>
      </c>
      <c r="GR1214" s="0" t="e">
        <f aca="false">#N/A</f>
        <v>#N/A</v>
      </c>
      <c r="GU1214" s="0" t="e">
        <f aca="false">#N/A</f>
        <v>#N/A</v>
      </c>
      <c r="GX1214" s="0" t="e">
        <f aca="false">#N/A</f>
        <v>#N/A</v>
      </c>
      <c r="HA1214" s="0" t="e">
        <f aca="false">#N/A</f>
        <v>#N/A</v>
      </c>
      <c r="HD1214" s="0" t="e">
        <f aca="false">#N/A</f>
        <v>#N/A</v>
      </c>
      <c r="HG1214" s="0" t="e">
        <f aca="false">#N/A</f>
        <v>#N/A</v>
      </c>
      <c r="HJ1214" s="0" t="e">
        <f aca="false">#N/A</f>
        <v>#N/A</v>
      </c>
      <c r="HM1214" s="0" t="e">
        <f aca="false">#N/A</f>
        <v>#N/A</v>
      </c>
      <c r="HP1214" s="0" t="e">
        <f aca="false">#N/A</f>
        <v>#N/A</v>
      </c>
      <c r="HS1214" s="0" t="e">
        <f aca="false">#N/A</f>
        <v>#N/A</v>
      </c>
      <c r="HV1214" s="0" t="e">
        <f aca="false">#N/A</f>
        <v>#N/A</v>
      </c>
      <c r="HY1214" s="0" t="e">
        <f aca="false">#N/A</f>
        <v>#N/A</v>
      </c>
      <c r="IB1214" s="0" t="e">
        <f aca="false">#N/A</f>
        <v>#N/A</v>
      </c>
      <c r="IE1214" s="0" t="e">
        <f aca="false">#N/A</f>
        <v>#N/A</v>
      </c>
      <c r="IH1214" s="0" t="e">
        <f aca="false">#N/A</f>
        <v>#N/A</v>
      </c>
    </row>
    <row r="1215" customFormat="false" ht="14.25" hidden="false" customHeight="false" outlineLevel="0" collapsed="false">
      <c r="A1215" s="0" t="s">
        <v>3545</v>
      </c>
      <c r="B1215" s="0" t="s">
        <v>48</v>
      </c>
      <c r="C1215" s="0" t="s">
        <v>9306</v>
      </c>
      <c r="D1215" s="0" t="s">
        <v>9425</v>
      </c>
      <c r="E1215" s="0" t="e">
        <f aca="false">#N/A</f>
        <v>#N/A</v>
      </c>
      <c r="H1215" s="0" t="e">
        <f aca="false">#N/A</f>
        <v>#N/A</v>
      </c>
      <c r="K1215" s="0" t="e">
        <f aca="false">#N/A</f>
        <v>#N/A</v>
      </c>
      <c r="N1215" s="0" t="e">
        <f aca="false">#N/A</f>
        <v>#N/A</v>
      </c>
      <c r="Q1215" s="0" t="e">
        <f aca="false">#N/A</f>
        <v>#N/A</v>
      </c>
      <c r="T1215" s="0" t="e">
        <f aca="false">#N/A</f>
        <v>#N/A</v>
      </c>
      <c r="W1215" s="0" t="e">
        <f aca="false">#N/A</f>
        <v>#N/A</v>
      </c>
      <c r="Z1215" s="0" t="e">
        <f aca="false">#N/A</f>
        <v>#N/A</v>
      </c>
      <c r="AC1215" s="0" t="e">
        <f aca="false">#N/A</f>
        <v>#N/A</v>
      </c>
      <c r="AF1215" s="0" t="e">
        <f aca="false">#N/A</f>
        <v>#N/A</v>
      </c>
      <c r="AI1215" s="0" t="e">
        <f aca="false">#N/A</f>
        <v>#N/A</v>
      </c>
      <c r="AL1215" s="0" t="e">
        <f aca="false">#N/A</f>
        <v>#N/A</v>
      </c>
      <c r="AO1215" s="0" t="e">
        <f aca="false">#N/A</f>
        <v>#N/A</v>
      </c>
      <c r="AR1215" s="0" t="e">
        <f aca="false">#N/A</f>
        <v>#N/A</v>
      </c>
      <c r="AU1215" s="0" t="e">
        <f aca="false">#N/A</f>
        <v>#N/A</v>
      </c>
      <c r="AX1215" s="0" t="e">
        <f aca="false">#N/A</f>
        <v>#N/A</v>
      </c>
      <c r="BA1215" s="0" t="e">
        <f aca="false">#N/A</f>
        <v>#N/A</v>
      </c>
      <c r="BD1215" s="0" t="e">
        <f aca="false">#N/A</f>
        <v>#N/A</v>
      </c>
      <c r="BG1215" s="0" t="e">
        <f aca="false">#N/A</f>
        <v>#N/A</v>
      </c>
      <c r="BJ1215" s="0" t="e">
        <f aca="false">#N/A</f>
        <v>#N/A</v>
      </c>
      <c r="BM1215" s="0" t="e">
        <f aca="false">#N/A</f>
        <v>#N/A</v>
      </c>
      <c r="BP1215" s="0" t="e">
        <f aca="false">#N/A</f>
        <v>#N/A</v>
      </c>
      <c r="BS1215" s="0" t="e">
        <f aca="false">#N/A</f>
        <v>#N/A</v>
      </c>
      <c r="BV1215" s="0" t="e">
        <f aca="false">#N/A</f>
        <v>#N/A</v>
      </c>
      <c r="BY1215" s="0" t="e">
        <f aca="false">#N/A</f>
        <v>#N/A</v>
      </c>
      <c r="CB1215" s="0" t="e">
        <f aca="false">#N/A</f>
        <v>#N/A</v>
      </c>
      <c r="CE1215" s="0" t="e">
        <f aca="false">#N/A</f>
        <v>#N/A</v>
      </c>
      <c r="CH1215" s="0" t="e">
        <f aca="false">#N/A</f>
        <v>#N/A</v>
      </c>
      <c r="CK1215" s="0" t="e">
        <f aca="false">#N/A</f>
        <v>#N/A</v>
      </c>
      <c r="CN1215" s="0" t="e">
        <f aca="false">#N/A</f>
        <v>#N/A</v>
      </c>
      <c r="CQ1215" s="0" t="e">
        <f aca="false">#N/A</f>
        <v>#N/A</v>
      </c>
      <c r="CT1215" s="0" t="e">
        <f aca="false">#N/A</f>
        <v>#N/A</v>
      </c>
      <c r="CW1215" s="0" t="e">
        <f aca="false">#N/A</f>
        <v>#N/A</v>
      </c>
      <c r="CZ1215" s="0" t="e">
        <f aca="false">#N/A</f>
        <v>#N/A</v>
      </c>
      <c r="DC1215" s="0" t="e">
        <f aca="false">#N/A</f>
        <v>#N/A</v>
      </c>
      <c r="DF1215" s="0" t="e">
        <f aca="false">#N/A</f>
        <v>#N/A</v>
      </c>
      <c r="DI1215" s="0" t="e">
        <f aca="false">#N/A</f>
        <v>#N/A</v>
      </c>
      <c r="DL1215" s="0" t="e">
        <f aca="false">#N/A</f>
        <v>#N/A</v>
      </c>
      <c r="DO1215" s="0" t="e">
        <f aca="false">#N/A</f>
        <v>#N/A</v>
      </c>
      <c r="DR1215" s="0" t="e">
        <f aca="false">#N/A</f>
        <v>#N/A</v>
      </c>
      <c r="DU1215" s="0" t="e">
        <f aca="false">#N/A</f>
        <v>#N/A</v>
      </c>
      <c r="DX1215" s="0" t="e">
        <f aca="false">#N/A</f>
        <v>#N/A</v>
      </c>
      <c r="EA1215" s="0" t="e">
        <f aca="false">#N/A</f>
        <v>#N/A</v>
      </c>
      <c r="ED1215" s="0" t="e">
        <f aca="false">#N/A</f>
        <v>#N/A</v>
      </c>
      <c r="EG1215" s="0" t="e">
        <f aca="false">#N/A</f>
        <v>#N/A</v>
      </c>
      <c r="EJ1215" s="0" t="e">
        <f aca="false">#N/A</f>
        <v>#N/A</v>
      </c>
      <c r="EM1215" s="0" t="e">
        <f aca="false">#N/A</f>
        <v>#N/A</v>
      </c>
      <c r="EP1215" s="0" t="e">
        <f aca="false">#N/A</f>
        <v>#N/A</v>
      </c>
      <c r="ES1215" s="0" t="e">
        <f aca="false">#N/A</f>
        <v>#N/A</v>
      </c>
      <c r="EV1215" s="0" t="e">
        <f aca="false">#N/A</f>
        <v>#N/A</v>
      </c>
      <c r="EY1215" s="0" t="e">
        <f aca="false">#N/A</f>
        <v>#N/A</v>
      </c>
      <c r="FB1215" s="0" t="e">
        <f aca="false">#N/A</f>
        <v>#N/A</v>
      </c>
      <c r="FE1215" s="0" t="e">
        <f aca="false">#N/A</f>
        <v>#N/A</v>
      </c>
      <c r="FH1215" s="0" t="e">
        <f aca="false">#N/A</f>
        <v>#N/A</v>
      </c>
      <c r="FK1215" s="0" t="e">
        <f aca="false">#N/A</f>
        <v>#N/A</v>
      </c>
      <c r="FN1215" s="0" t="e">
        <f aca="false">#N/A</f>
        <v>#N/A</v>
      </c>
      <c r="FQ1215" s="0" t="e">
        <f aca="false">#N/A</f>
        <v>#N/A</v>
      </c>
      <c r="FT1215" s="0" t="e">
        <f aca="false">#N/A</f>
        <v>#N/A</v>
      </c>
      <c r="FW1215" s="0" t="e">
        <f aca="false">#N/A</f>
        <v>#N/A</v>
      </c>
      <c r="FZ1215" s="0" t="e">
        <f aca="false">#N/A</f>
        <v>#N/A</v>
      </c>
      <c r="GC1215" s="0" t="e">
        <f aca="false">#N/A</f>
        <v>#N/A</v>
      </c>
      <c r="GF1215" s="0" t="e">
        <f aca="false">#N/A</f>
        <v>#N/A</v>
      </c>
      <c r="GI1215" s="0" t="e">
        <f aca="false">#N/A</f>
        <v>#N/A</v>
      </c>
      <c r="GL1215" s="0" t="e">
        <f aca="false">#N/A</f>
        <v>#N/A</v>
      </c>
      <c r="GO1215" s="0" t="e">
        <f aca="false">#N/A</f>
        <v>#N/A</v>
      </c>
      <c r="GR1215" s="0" t="e">
        <f aca="false">#N/A</f>
        <v>#N/A</v>
      </c>
      <c r="GU1215" s="0" t="e">
        <f aca="false">#N/A</f>
        <v>#N/A</v>
      </c>
      <c r="GX1215" s="0" t="e">
        <f aca="false">#N/A</f>
        <v>#N/A</v>
      </c>
      <c r="HA1215" s="0" t="e">
        <f aca="false">#N/A</f>
        <v>#N/A</v>
      </c>
      <c r="HD1215" s="0" t="e">
        <f aca="false">#N/A</f>
        <v>#N/A</v>
      </c>
      <c r="HG1215" s="0" t="e">
        <f aca="false">#N/A</f>
        <v>#N/A</v>
      </c>
      <c r="HJ1215" s="0" t="e">
        <f aca="false">#N/A</f>
        <v>#N/A</v>
      </c>
      <c r="HM1215" s="0" t="e">
        <f aca="false">#N/A</f>
        <v>#N/A</v>
      </c>
      <c r="HP1215" s="0" t="e">
        <f aca="false">#N/A</f>
        <v>#N/A</v>
      </c>
      <c r="HS1215" s="0" t="e">
        <f aca="false">#N/A</f>
        <v>#N/A</v>
      </c>
      <c r="HV1215" s="0" t="e">
        <f aca="false">#N/A</f>
        <v>#N/A</v>
      </c>
      <c r="HY1215" s="0" t="e">
        <f aca="false">#N/A</f>
        <v>#N/A</v>
      </c>
      <c r="IB1215" s="0" t="e">
        <f aca="false">#N/A</f>
        <v>#N/A</v>
      </c>
      <c r="IE1215" s="0" t="e">
        <f aca="false">#N/A</f>
        <v>#N/A</v>
      </c>
      <c r="IH1215" s="0" t="e">
        <f aca="false">#N/A</f>
        <v>#N/A</v>
      </c>
    </row>
    <row r="1216" customFormat="false" ht="14.25" hidden="false" customHeight="false" outlineLevel="0" collapsed="false">
      <c r="A1216" s="0" t="s">
        <v>4975</v>
      </c>
      <c r="B1216" s="0" t="s">
        <v>48</v>
      </c>
      <c r="C1216" s="0" t="s">
        <v>9306</v>
      </c>
      <c r="D1216" s="0" t="s">
        <v>9425</v>
      </c>
      <c r="E1216" s="0" t="e">
        <f aca="false">#N/A</f>
        <v>#N/A</v>
      </c>
      <c r="H1216" s="0" t="e">
        <f aca="false">#N/A</f>
        <v>#N/A</v>
      </c>
      <c r="K1216" s="0" t="e">
        <f aca="false">#N/A</f>
        <v>#N/A</v>
      </c>
      <c r="N1216" s="0" t="e">
        <f aca="false">#N/A</f>
        <v>#N/A</v>
      </c>
      <c r="Q1216" s="0" t="e">
        <f aca="false">#N/A</f>
        <v>#N/A</v>
      </c>
      <c r="T1216" s="0" t="e">
        <f aca="false">#N/A</f>
        <v>#N/A</v>
      </c>
      <c r="W1216" s="0" t="e">
        <f aca="false">#N/A</f>
        <v>#N/A</v>
      </c>
      <c r="Z1216" s="0" t="e">
        <f aca="false">#N/A</f>
        <v>#N/A</v>
      </c>
      <c r="AC1216" s="0" t="e">
        <f aca="false">#N/A</f>
        <v>#N/A</v>
      </c>
      <c r="AF1216" s="0" t="e">
        <f aca="false">#N/A</f>
        <v>#N/A</v>
      </c>
      <c r="AI1216" s="0" t="e">
        <f aca="false">#N/A</f>
        <v>#N/A</v>
      </c>
      <c r="AL1216" s="0" t="e">
        <f aca="false">#N/A</f>
        <v>#N/A</v>
      </c>
      <c r="AO1216" s="0" t="e">
        <f aca="false">#N/A</f>
        <v>#N/A</v>
      </c>
      <c r="AR1216" s="0" t="e">
        <f aca="false">#N/A</f>
        <v>#N/A</v>
      </c>
      <c r="AU1216" s="0" t="e">
        <f aca="false">#N/A</f>
        <v>#N/A</v>
      </c>
      <c r="AX1216" s="0" t="e">
        <f aca="false">#N/A</f>
        <v>#N/A</v>
      </c>
      <c r="BA1216" s="0" t="e">
        <f aca="false">#N/A</f>
        <v>#N/A</v>
      </c>
      <c r="BD1216" s="0" t="e">
        <f aca="false">#N/A</f>
        <v>#N/A</v>
      </c>
      <c r="BG1216" s="0" t="e">
        <f aca="false">#N/A</f>
        <v>#N/A</v>
      </c>
      <c r="BJ1216" s="0" t="e">
        <f aca="false">#N/A</f>
        <v>#N/A</v>
      </c>
      <c r="BM1216" s="0" t="e">
        <f aca="false">#N/A</f>
        <v>#N/A</v>
      </c>
      <c r="BP1216" s="0" t="e">
        <f aca="false">#N/A</f>
        <v>#N/A</v>
      </c>
      <c r="BS1216" s="0" t="e">
        <f aca="false">#N/A</f>
        <v>#N/A</v>
      </c>
      <c r="BV1216" s="0" t="e">
        <f aca="false">#N/A</f>
        <v>#N/A</v>
      </c>
      <c r="BY1216" s="0" t="e">
        <f aca="false">#N/A</f>
        <v>#N/A</v>
      </c>
      <c r="CB1216" s="0" t="e">
        <f aca="false">#N/A</f>
        <v>#N/A</v>
      </c>
      <c r="CE1216" s="0" t="e">
        <f aca="false">#N/A</f>
        <v>#N/A</v>
      </c>
      <c r="CH1216" s="0" t="e">
        <f aca="false">#N/A</f>
        <v>#N/A</v>
      </c>
      <c r="CK1216" s="0" t="e">
        <f aca="false">#N/A</f>
        <v>#N/A</v>
      </c>
      <c r="CN1216" s="0" t="e">
        <f aca="false">#N/A</f>
        <v>#N/A</v>
      </c>
      <c r="CQ1216" s="0" t="e">
        <f aca="false">#N/A</f>
        <v>#N/A</v>
      </c>
      <c r="CT1216" s="0" t="e">
        <f aca="false">#N/A</f>
        <v>#N/A</v>
      </c>
      <c r="CW1216" s="0" t="e">
        <f aca="false">#N/A</f>
        <v>#N/A</v>
      </c>
      <c r="CZ1216" s="0" t="e">
        <f aca="false">#N/A</f>
        <v>#N/A</v>
      </c>
      <c r="DC1216" s="0" t="e">
        <f aca="false">#N/A</f>
        <v>#N/A</v>
      </c>
      <c r="DF1216" s="0" t="e">
        <f aca="false">#N/A</f>
        <v>#N/A</v>
      </c>
      <c r="DI1216" s="0" t="e">
        <f aca="false">#N/A</f>
        <v>#N/A</v>
      </c>
      <c r="DL1216" s="0" t="e">
        <f aca="false">#N/A</f>
        <v>#N/A</v>
      </c>
      <c r="DO1216" s="0" t="e">
        <f aca="false">#N/A</f>
        <v>#N/A</v>
      </c>
      <c r="DR1216" s="0" t="e">
        <f aca="false">#N/A</f>
        <v>#N/A</v>
      </c>
      <c r="DU1216" s="0" t="e">
        <f aca="false">#N/A</f>
        <v>#N/A</v>
      </c>
      <c r="DX1216" s="0" t="e">
        <f aca="false">#N/A</f>
        <v>#N/A</v>
      </c>
      <c r="EA1216" s="0" t="e">
        <f aca="false">#N/A</f>
        <v>#N/A</v>
      </c>
      <c r="ED1216" s="0" t="e">
        <f aca="false">#N/A</f>
        <v>#N/A</v>
      </c>
      <c r="EG1216" s="0" t="e">
        <f aca="false">#N/A</f>
        <v>#N/A</v>
      </c>
      <c r="EJ1216" s="0" t="e">
        <f aca="false">#N/A</f>
        <v>#N/A</v>
      </c>
      <c r="EM1216" s="0" t="e">
        <f aca="false">#N/A</f>
        <v>#N/A</v>
      </c>
      <c r="EP1216" s="0" t="e">
        <f aca="false">#N/A</f>
        <v>#N/A</v>
      </c>
      <c r="ES1216" s="0" t="e">
        <f aca="false">#N/A</f>
        <v>#N/A</v>
      </c>
      <c r="EV1216" s="0" t="e">
        <f aca="false">#N/A</f>
        <v>#N/A</v>
      </c>
      <c r="EY1216" s="0" t="e">
        <f aca="false">#N/A</f>
        <v>#N/A</v>
      </c>
      <c r="FB1216" s="0" t="e">
        <f aca="false">#N/A</f>
        <v>#N/A</v>
      </c>
      <c r="FE1216" s="0" t="e">
        <f aca="false">#N/A</f>
        <v>#N/A</v>
      </c>
      <c r="FH1216" s="0" t="e">
        <f aca="false">#N/A</f>
        <v>#N/A</v>
      </c>
      <c r="FK1216" s="0" t="e">
        <f aca="false">#N/A</f>
        <v>#N/A</v>
      </c>
      <c r="FN1216" s="0" t="e">
        <f aca="false">#N/A</f>
        <v>#N/A</v>
      </c>
      <c r="FQ1216" s="0" t="e">
        <f aca="false">#N/A</f>
        <v>#N/A</v>
      </c>
      <c r="FT1216" s="0" t="e">
        <f aca="false">#N/A</f>
        <v>#N/A</v>
      </c>
      <c r="FW1216" s="0" t="e">
        <f aca="false">#N/A</f>
        <v>#N/A</v>
      </c>
      <c r="FZ1216" s="0" t="e">
        <f aca="false">#N/A</f>
        <v>#N/A</v>
      </c>
      <c r="GC1216" s="0" t="e">
        <f aca="false">#N/A</f>
        <v>#N/A</v>
      </c>
      <c r="GF1216" s="0" t="e">
        <f aca="false">#N/A</f>
        <v>#N/A</v>
      </c>
      <c r="GI1216" s="0" t="e">
        <f aca="false">#N/A</f>
        <v>#N/A</v>
      </c>
      <c r="GL1216" s="0" t="e">
        <f aca="false">#N/A</f>
        <v>#N/A</v>
      </c>
      <c r="GO1216" s="0" t="e">
        <f aca="false">#N/A</f>
        <v>#N/A</v>
      </c>
      <c r="GR1216" s="0" t="e">
        <f aca="false">#N/A</f>
        <v>#N/A</v>
      </c>
      <c r="GU1216" s="0" t="e">
        <f aca="false">#N/A</f>
        <v>#N/A</v>
      </c>
      <c r="GX1216" s="0" t="e">
        <f aca="false">#N/A</f>
        <v>#N/A</v>
      </c>
      <c r="HA1216" s="0" t="e">
        <f aca="false">#N/A</f>
        <v>#N/A</v>
      </c>
      <c r="HD1216" s="0" t="e">
        <f aca="false">#N/A</f>
        <v>#N/A</v>
      </c>
      <c r="HG1216" s="0" t="e">
        <f aca="false">#N/A</f>
        <v>#N/A</v>
      </c>
      <c r="HJ1216" s="0" t="e">
        <f aca="false">#N/A</f>
        <v>#N/A</v>
      </c>
      <c r="HM1216" s="0" t="e">
        <f aca="false">#N/A</f>
        <v>#N/A</v>
      </c>
      <c r="HP1216" s="0" t="e">
        <f aca="false">#N/A</f>
        <v>#N/A</v>
      </c>
      <c r="HS1216" s="0" t="e">
        <f aca="false">#N/A</f>
        <v>#N/A</v>
      </c>
      <c r="HV1216" s="0" t="e">
        <f aca="false">#N/A</f>
        <v>#N/A</v>
      </c>
      <c r="HY1216" s="0" t="e">
        <f aca="false">#N/A</f>
        <v>#N/A</v>
      </c>
      <c r="IB1216" s="0" t="e">
        <f aca="false">#N/A</f>
        <v>#N/A</v>
      </c>
      <c r="IE1216" s="0" t="e">
        <f aca="false">#N/A</f>
        <v>#N/A</v>
      </c>
      <c r="IH1216" s="0" t="e">
        <f aca="false">#N/A</f>
        <v>#N/A</v>
      </c>
    </row>
    <row r="1217" customFormat="false" ht="14.25" hidden="false" customHeight="false" outlineLevel="0" collapsed="false">
      <c r="A1217" s="0" t="s">
        <v>3920</v>
      </c>
      <c r="B1217" s="0" t="s">
        <v>48</v>
      </c>
      <c r="C1217" s="0" t="s">
        <v>9306</v>
      </c>
      <c r="D1217" s="0" t="s">
        <v>9425</v>
      </c>
      <c r="E1217" s="0" t="e">
        <f aca="false">#N/A</f>
        <v>#N/A</v>
      </c>
      <c r="H1217" s="0" t="e">
        <f aca="false">#N/A</f>
        <v>#N/A</v>
      </c>
      <c r="K1217" s="0" t="e">
        <f aca="false">#N/A</f>
        <v>#N/A</v>
      </c>
      <c r="N1217" s="0" t="e">
        <f aca="false">#N/A</f>
        <v>#N/A</v>
      </c>
      <c r="Q1217" s="0" t="e">
        <f aca="false">#N/A</f>
        <v>#N/A</v>
      </c>
      <c r="T1217" s="0" t="e">
        <f aca="false">#N/A</f>
        <v>#N/A</v>
      </c>
      <c r="W1217" s="0" t="e">
        <f aca="false">#N/A</f>
        <v>#N/A</v>
      </c>
      <c r="Z1217" s="0" t="e">
        <f aca="false">#N/A</f>
        <v>#N/A</v>
      </c>
      <c r="AC1217" s="0" t="e">
        <f aca="false">#N/A</f>
        <v>#N/A</v>
      </c>
      <c r="AF1217" s="0" t="e">
        <f aca="false">#N/A</f>
        <v>#N/A</v>
      </c>
      <c r="AI1217" s="0" t="e">
        <f aca="false">#N/A</f>
        <v>#N/A</v>
      </c>
      <c r="AL1217" s="0" t="e">
        <f aca="false">#N/A</f>
        <v>#N/A</v>
      </c>
      <c r="AO1217" s="0" t="e">
        <f aca="false">#N/A</f>
        <v>#N/A</v>
      </c>
      <c r="AR1217" s="0" t="e">
        <f aca="false">#N/A</f>
        <v>#N/A</v>
      </c>
      <c r="AU1217" s="0" t="e">
        <f aca="false">#N/A</f>
        <v>#N/A</v>
      </c>
      <c r="AX1217" s="0" t="e">
        <f aca="false">#N/A</f>
        <v>#N/A</v>
      </c>
      <c r="BA1217" s="0" t="e">
        <f aca="false">#N/A</f>
        <v>#N/A</v>
      </c>
      <c r="BD1217" s="0" t="e">
        <f aca="false">#N/A</f>
        <v>#N/A</v>
      </c>
      <c r="BG1217" s="0" t="e">
        <f aca="false">#N/A</f>
        <v>#N/A</v>
      </c>
      <c r="BJ1217" s="0" t="e">
        <f aca="false">#N/A</f>
        <v>#N/A</v>
      </c>
      <c r="BM1217" s="0" t="e">
        <f aca="false">#N/A</f>
        <v>#N/A</v>
      </c>
      <c r="BP1217" s="0" t="e">
        <f aca="false">#N/A</f>
        <v>#N/A</v>
      </c>
      <c r="BS1217" s="0" t="e">
        <f aca="false">#N/A</f>
        <v>#N/A</v>
      </c>
      <c r="BV1217" s="0" t="e">
        <f aca="false">#N/A</f>
        <v>#N/A</v>
      </c>
      <c r="BY1217" s="0" t="e">
        <f aca="false">#N/A</f>
        <v>#N/A</v>
      </c>
      <c r="CB1217" s="0" t="e">
        <f aca="false">#N/A</f>
        <v>#N/A</v>
      </c>
      <c r="CE1217" s="0" t="e">
        <f aca="false">#N/A</f>
        <v>#N/A</v>
      </c>
      <c r="CH1217" s="0" t="e">
        <f aca="false">#N/A</f>
        <v>#N/A</v>
      </c>
      <c r="CK1217" s="0" t="e">
        <f aca="false">#N/A</f>
        <v>#N/A</v>
      </c>
      <c r="CN1217" s="0" t="e">
        <f aca="false">#N/A</f>
        <v>#N/A</v>
      </c>
      <c r="CQ1217" s="0" t="e">
        <f aca="false">#N/A</f>
        <v>#N/A</v>
      </c>
      <c r="CT1217" s="0" t="e">
        <f aca="false">#N/A</f>
        <v>#N/A</v>
      </c>
      <c r="CW1217" s="0" t="e">
        <f aca="false">#N/A</f>
        <v>#N/A</v>
      </c>
      <c r="CZ1217" s="0" t="e">
        <f aca="false">#N/A</f>
        <v>#N/A</v>
      </c>
      <c r="DC1217" s="0" t="e">
        <f aca="false">#N/A</f>
        <v>#N/A</v>
      </c>
      <c r="DF1217" s="0" t="e">
        <f aca="false">#N/A</f>
        <v>#N/A</v>
      </c>
      <c r="DI1217" s="0" t="e">
        <f aca="false">#N/A</f>
        <v>#N/A</v>
      </c>
      <c r="DL1217" s="0" t="e">
        <f aca="false">#N/A</f>
        <v>#N/A</v>
      </c>
      <c r="DO1217" s="0" t="e">
        <f aca="false">#N/A</f>
        <v>#N/A</v>
      </c>
      <c r="DR1217" s="0" t="e">
        <f aca="false">#N/A</f>
        <v>#N/A</v>
      </c>
      <c r="DU1217" s="0" t="e">
        <f aca="false">#N/A</f>
        <v>#N/A</v>
      </c>
      <c r="DX1217" s="0" t="e">
        <f aca="false">#N/A</f>
        <v>#N/A</v>
      </c>
      <c r="EA1217" s="0" t="e">
        <f aca="false">#N/A</f>
        <v>#N/A</v>
      </c>
      <c r="ED1217" s="0" t="e">
        <f aca="false">#N/A</f>
        <v>#N/A</v>
      </c>
      <c r="EG1217" s="0" t="e">
        <f aca="false">#N/A</f>
        <v>#N/A</v>
      </c>
      <c r="EJ1217" s="0" t="e">
        <f aca="false">#N/A</f>
        <v>#N/A</v>
      </c>
      <c r="EM1217" s="0" t="e">
        <f aca="false">#N/A</f>
        <v>#N/A</v>
      </c>
      <c r="EP1217" s="0" t="e">
        <f aca="false">#N/A</f>
        <v>#N/A</v>
      </c>
      <c r="ES1217" s="0" t="e">
        <f aca="false">#N/A</f>
        <v>#N/A</v>
      </c>
      <c r="EV1217" s="0" t="e">
        <f aca="false">#N/A</f>
        <v>#N/A</v>
      </c>
      <c r="EY1217" s="0" t="e">
        <f aca="false">#N/A</f>
        <v>#N/A</v>
      </c>
      <c r="FB1217" s="0" t="e">
        <f aca="false">#N/A</f>
        <v>#N/A</v>
      </c>
      <c r="FE1217" s="0" t="e">
        <f aca="false">#N/A</f>
        <v>#N/A</v>
      </c>
      <c r="FH1217" s="0" t="e">
        <f aca="false">#N/A</f>
        <v>#N/A</v>
      </c>
      <c r="FK1217" s="0" t="e">
        <f aca="false">#N/A</f>
        <v>#N/A</v>
      </c>
      <c r="FN1217" s="0" t="e">
        <f aca="false">#N/A</f>
        <v>#N/A</v>
      </c>
      <c r="FQ1217" s="0" t="e">
        <f aca="false">#N/A</f>
        <v>#N/A</v>
      </c>
      <c r="FT1217" s="0" t="e">
        <f aca="false">#N/A</f>
        <v>#N/A</v>
      </c>
      <c r="FW1217" s="0" t="e">
        <f aca="false">#N/A</f>
        <v>#N/A</v>
      </c>
      <c r="FZ1217" s="0" t="e">
        <f aca="false">#N/A</f>
        <v>#N/A</v>
      </c>
      <c r="GC1217" s="0" t="e">
        <f aca="false">#N/A</f>
        <v>#N/A</v>
      </c>
      <c r="GF1217" s="0" t="e">
        <f aca="false">#N/A</f>
        <v>#N/A</v>
      </c>
      <c r="GI1217" s="0" t="e">
        <f aca="false">#N/A</f>
        <v>#N/A</v>
      </c>
      <c r="GL1217" s="0" t="e">
        <f aca="false">#N/A</f>
        <v>#N/A</v>
      </c>
      <c r="GO1217" s="0" t="e">
        <f aca="false">#N/A</f>
        <v>#N/A</v>
      </c>
      <c r="GR1217" s="0" t="e">
        <f aca="false">#N/A</f>
        <v>#N/A</v>
      </c>
      <c r="GU1217" s="0" t="e">
        <f aca="false">#N/A</f>
        <v>#N/A</v>
      </c>
      <c r="GX1217" s="0" t="e">
        <f aca="false">#N/A</f>
        <v>#N/A</v>
      </c>
      <c r="HA1217" s="0" t="e">
        <f aca="false">#N/A</f>
        <v>#N/A</v>
      </c>
      <c r="HD1217" s="0" t="e">
        <f aca="false">#N/A</f>
        <v>#N/A</v>
      </c>
      <c r="HG1217" s="0" t="e">
        <f aca="false">#N/A</f>
        <v>#N/A</v>
      </c>
      <c r="HJ1217" s="0" t="e">
        <f aca="false">#N/A</f>
        <v>#N/A</v>
      </c>
      <c r="HM1217" s="0" t="e">
        <f aca="false">#N/A</f>
        <v>#N/A</v>
      </c>
      <c r="HP1217" s="0" t="e">
        <f aca="false">#N/A</f>
        <v>#N/A</v>
      </c>
      <c r="HS1217" s="0" t="e">
        <f aca="false">#N/A</f>
        <v>#N/A</v>
      </c>
      <c r="HV1217" s="0" t="e">
        <f aca="false">#N/A</f>
        <v>#N/A</v>
      </c>
      <c r="HY1217" s="0" t="e">
        <f aca="false">#N/A</f>
        <v>#N/A</v>
      </c>
      <c r="IB1217" s="0" t="e">
        <f aca="false">#N/A</f>
        <v>#N/A</v>
      </c>
      <c r="IE1217" s="0" t="e">
        <f aca="false">#N/A</f>
        <v>#N/A</v>
      </c>
      <c r="IH1217" s="0" t="e">
        <f aca="false">#N/A</f>
        <v>#N/A</v>
      </c>
    </row>
    <row r="1218" customFormat="false" ht="14.25" hidden="false" customHeight="false" outlineLevel="0" collapsed="false">
      <c r="A1218" s="0" t="s">
        <v>2044</v>
      </c>
      <c r="B1218" s="0" t="s">
        <v>48</v>
      </c>
      <c r="C1218" s="0" t="s">
        <v>9306</v>
      </c>
      <c r="D1218" s="0" t="s">
        <v>9425</v>
      </c>
      <c r="E1218" s="0" t="s">
        <v>7</v>
      </c>
      <c r="F1218" s="0" t="s">
        <v>9335</v>
      </c>
      <c r="G1218" s="0" t="s">
        <v>12916</v>
      </c>
      <c r="H1218" s="0" t="e">
        <f aca="false">#N/A</f>
        <v>#N/A</v>
      </c>
      <c r="K1218" s="0" t="e">
        <f aca="false">#N/A</f>
        <v>#N/A</v>
      </c>
      <c r="N1218" s="0" t="e">
        <f aca="false">#N/A</f>
        <v>#N/A</v>
      </c>
      <c r="Q1218" s="0" t="e">
        <f aca="false">#N/A</f>
        <v>#N/A</v>
      </c>
      <c r="T1218" s="0" t="e">
        <f aca="false">#N/A</f>
        <v>#N/A</v>
      </c>
      <c r="W1218" s="0" t="e">
        <f aca="false">#N/A</f>
        <v>#N/A</v>
      </c>
      <c r="Z1218" s="0" t="e">
        <f aca="false">#N/A</f>
        <v>#N/A</v>
      </c>
      <c r="AC1218" s="0" t="e">
        <f aca="false">#N/A</f>
        <v>#N/A</v>
      </c>
      <c r="AF1218" s="0" t="e">
        <f aca="false">#N/A</f>
        <v>#N/A</v>
      </c>
      <c r="AI1218" s="0" t="e">
        <f aca="false">#N/A</f>
        <v>#N/A</v>
      </c>
      <c r="AL1218" s="0" t="e">
        <f aca="false">#N/A</f>
        <v>#N/A</v>
      </c>
      <c r="AO1218" s="0" t="e">
        <f aca="false">#N/A</f>
        <v>#N/A</v>
      </c>
      <c r="AR1218" s="0" t="e">
        <f aca="false">#N/A</f>
        <v>#N/A</v>
      </c>
      <c r="AU1218" s="0" t="e">
        <f aca="false">#N/A</f>
        <v>#N/A</v>
      </c>
      <c r="AX1218" s="0" t="e">
        <f aca="false">#N/A</f>
        <v>#N/A</v>
      </c>
      <c r="BA1218" s="0" t="e">
        <f aca="false">#N/A</f>
        <v>#N/A</v>
      </c>
      <c r="BD1218" s="0" t="e">
        <f aca="false">#N/A</f>
        <v>#N/A</v>
      </c>
      <c r="BG1218" s="0" t="e">
        <f aca="false">#N/A</f>
        <v>#N/A</v>
      </c>
      <c r="BJ1218" s="0" t="e">
        <f aca="false">#N/A</f>
        <v>#N/A</v>
      </c>
      <c r="BM1218" s="0" t="e">
        <f aca="false">#N/A</f>
        <v>#N/A</v>
      </c>
      <c r="BP1218" s="0" t="e">
        <f aca="false">#N/A</f>
        <v>#N/A</v>
      </c>
      <c r="BS1218" s="0" t="e">
        <f aca="false">#N/A</f>
        <v>#N/A</v>
      </c>
      <c r="BV1218" s="0" t="e">
        <f aca="false">#N/A</f>
        <v>#N/A</v>
      </c>
      <c r="BY1218" s="0" t="e">
        <f aca="false">#N/A</f>
        <v>#N/A</v>
      </c>
      <c r="CB1218" s="0" t="e">
        <f aca="false">#N/A</f>
        <v>#N/A</v>
      </c>
      <c r="CE1218" s="0" t="e">
        <f aca="false">#N/A</f>
        <v>#N/A</v>
      </c>
      <c r="CH1218" s="0" t="e">
        <f aca="false">#N/A</f>
        <v>#N/A</v>
      </c>
      <c r="CK1218" s="0" t="e">
        <f aca="false">#N/A</f>
        <v>#N/A</v>
      </c>
      <c r="CN1218" s="0" t="e">
        <f aca="false">#N/A</f>
        <v>#N/A</v>
      </c>
      <c r="CQ1218" s="0" t="e">
        <f aca="false">#N/A</f>
        <v>#N/A</v>
      </c>
      <c r="CT1218" s="0" t="e">
        <f aca="false">#N/A</f>
        <v>#N/A</v>
      </c>
      <c r="CW1218" s="0" t="e">
        <f aca="false">#N/A</f>
        <v>#N/A</v>
      </c>
      <c r="CZ1218" s="0" t="e">
        <f aca="false">#N/A</f>
        <v>#N/A</v>
      </c>
      <c r="DC1218" s="0" t="e">
        <f aca="false">#N/A</f>
        <v>#N/A</v>
      </c>
      <c r="DF1218" s="0" t="e">
        <f aca="false">#N/A</f>
        <v>#N/A</v>
      </c>
      <c r="DI1218" s="0" t="e">
        <f aca="false">#N/A</f>
        <v>#N/A</v>
      </c>
      <c r="DL1218" s="0" t="e">
        <f aca="false">#N/A</f>
        <v>#N/A</v>
      </c>
      <c r="DO1218" s="0" t="e">
        <f aca="false">#N/A</f>
        <v>#N/A</v>
      </c>
      <c r="DR1218" s="0" t="e">
        <f aca="false">#N/A</f>
        <v>#N/A</v>
      </c>
      <c r="DU1218" s="0" t="e">
        <f aca="false">#N/A</f>
        <v>#N/A</v>
      </c>
      <c r="DX1218" s="0" t="e">
        <f aca="false">#N/A</f>
        <v>#N/A</v>
      </c>
      <c r="EA1218" s="0" t="e">
        <f aca="false">#N/A</f>
        <v>#N/A</v>
      </c>
      <c r="ED1218" s="0" t="e">
        <f aca="false">#N/A</f>
        <v>#N/A</v>
      </c>
      <c r="EG1218" s="0" t="e">
        <f aca="false">#N/A</f>
        <v>#N/A</v>
      </c>
      <c r="EJ1218" s="0" t="e">
        <f aca="false">#N/A</f>
        <v>#N/A</v>
      </c>
      <c r="EM1218" s="0" t="e">
        <f aca="false">#N/A</f>
        <v>#N/A</v>
      </c>
      <c r="EP1218" s="0" t="e">
        <f aca="false">#N/A</f>
        <v>#N/A</v>
      </c>
      <c r="ES1218" s="0" t="e">
        <f aca="false">#N/A</f>
        <v>#N/A</v>
      </c>
      <c r="EV1218" s="0" t="e">
        <f aca="false">#N/A</f>
        <v>#N/A</v>
      </c>
      <c r="EY1218" s="0" t="e">
        <f aca="false">#N/A</f>
        <v>#N/A</v>
      </c>
      <c r="FB1218" s="0" t="e">
        <f aca="false">#N/A</f>
        <v>#N/A</v>
      </c>
      <c r="FE1218" s="0" t="e">
        <f aca="false">#N/A</f>
        <v>#N/A</v>
      </c>
      <c r="FH1218" s="0" t="e">
        <f aca="false">#N/A</f>
        <v>#N/A</v>
      </c>
      <c r="FK1218" s="0" t="e">
        <f aca="false">#N/A</f>
        <v>#N/A</v>
      </c>
      <c r="FN1218" s="0" t="e">
        <f aca="false">#N/A</f>
        <v>#N/A</v>
      </c>
      <c r="FQ1218" s="0" t="e">
        <f aca="false">#N/A</f>
        <v>#N/A</v>
      </c>
      <c r="FT1218" s="0" t="e">
        <f aca="false">#N/A</f>
        <v>#N/A</v>
      </c>
      <c r="FW1218" s="0" t="e">
        <f aca="false">#N/A</f>
        <v>#N/A</v>
      </c>
      <c r="FZ1218" s="0" t="e">
        <f aca="false">#N/A</f>
        <v>#N/A</v>
      </c>
      <c r="GC1218" s="0" t="e">
        <f aca="false">#N/A</f>
        <v>#N/A</v>
      </c>
      <c r="GF1218" s="0" t="e">
        <f aca="false">#N/A</f>
        <v>#N/A</v>
      </c>
      <c r="GI1218" s="0" t="e">
        <f aca="false">#N/A</f>
        <v>#N/A</v>
      </c>
      <c r="GL1218" s="0" t="e">
        <f aca="false">#N/A</f>
        <v>#N/A</v>
      </c>
      <c r="GO1218" s="0" t="e">
        <f aca="false">#N/A</f>
        <v>#N/A</v>
      </c>
      <c r="GR1218" s="0" t="e">
        <f aca="false">#N/A</f>
        <v>#N/A</v>
      </c>
      <c r="GU1218" s="0" t="e">
        <f aca="false">#N/A</f>
        <v>#N/A</v>
      </c>
      <c r="GX1218" s="0" t="e">
        <f aca="false">#N/A</f>
        <v>#N/A</v>
      </c>
      <c r="HA1218" s="0" t="e">
        <f aca="false">#N/A</f>
        <v>#N/A</v>
      </c>
      <c r="HD1218" s="0" t="e">
        <f aca="false">#N/A</f>
        <v>#N/A</v>
      </c>
      <c r="HG1218" s="0" t="e">
        <f aca="false">#N/A</f>
        <v>#N/A</v>
      </c>
      <c r="HJ1218" s="0" t="e">
        <f aca="false">#N/A</f>
        <v>#N/A</v>
      </c>
      <c r="HM1218" s="0" t="e">
        <f aca="false">#N/A</f>
        <v>#N/A</v>
      </c>
      <c r="HP1218" s="0" t="e">
        <f aca="false">#N/A</f>
        <v>#N/A</v>
      </c>
      <c r="HS1218" s="0" t="e">
        <f aca="false">#N/A</f>
        <v>#N/A</v>
      </c>
      <c r="HV1218" s="0" t="e">
        <f aca="false">#N/A</f>
        <v>#N/A</v>
      </c>
      <c r="HY1218" s="0" t="e">
        <f aca="false">#N/A</f>
        <v>#N/A</v>
      </c>
      <c r="IB1218" s="0" t="e">
        <f aca="false">#N/A</f>
        <v>#N/A</v>
      </c>
      <c r="IE1218" s="0" t="e">
        <f aca="false">#N/A</f>
        <v>#N/A</v>
      </c>
      <c r="IH1218" s="0" t="e">
        <f aca="false">#N/A</f>
        <v>#N/A</v>
      </c>
    </row>
    <row r="1219" customFormat="false" ht="14.25" hidden="false" customHeight="false" outlineLevel="0" collapsed="false">
      <c r="A1219" s="0" t="s">
        <v>3930</v>
      </c>
      <c r="B1219" s="0" t="s">
        <v>48</v>
      </c>
      <c r="C1219" s="0" t="s">
        <v>9306</v>
      </c>
      <c r="D1219" s="0" t="s">
        <v>9425</v>
      </c>
      <c r="E1219" s="0" t="e">
        <f aca="false">#N/A</f>
        <v>#N/A</v>
      </c>
      <c r="H1219" s="0" t="e">
        <f aca="false">#N/A</f>
        <v>#N/A</v>
      </c>
      <c r="K1219" s="0" t="e">
        <f aca="false">#N/A</f>
        <v>#N/A</v>
      </c>
      <c r="N1219" s="0" t="e">
        <f aca="false">#N/A</f>
        <v>#N/A</v>
      </c>
      <c r="Q1219" s="0" t="e">
        <f aca="false">#N/A</f>
        <v>#N/A</v>
      </c>
      <c r="T1219" s="0" t="e">
        <f aca="false">#N/A</f>
        <v>#N/A</v>
      </c>
      <c r="W1219" s="0" t="e">
        <f aca="false">#N/A</f>
        <v>#N/A</v>
      </c>
      <c r="Z1219" s="0" t="e">
        <f aca="false">#N/A</f>
        <v>#N/A</v>
      </c>
      <c r="AC1219" s="0" t="e">
        <f aca="false">#N/A</f>
        <v>#N/A</v>
      </c>
      <c r="AF1219" s="0" t="e">
        <f aca="false">#N/A</f>
        <v>#N/A</v>
      </c>
      <c r="AI1219" s="0" t="e">
        <f aca="false">#N/A</f>
        <v>#N/A</v>
      </c>
      <c r="AL1219" s="0" t="e">
        <f aca="false">#N/A</f>
        <v>#N/A</v>
      </c>
      <c r="AO1219" s="0" t="e">
        <f aca="false">#N/A</f>
        <v>#N/A</v>
      </c>
      <c r="AR1219" s="0" t="e">
        <f aca="false">#N/A</f>
        <v>#N/A</v>
      </c>
      <c r="AU1219" s="0" t="e">
        <f aca="false">#N/A</f>
        <v>#N/A</v>
      </c>
      <c r="AX1219" s="0" t="e">
        <f aca="false">#N/A</f>
        <v>#N/A</v>
      </c>
      <c r="BA1219" s="0" t="e">
        <f aca="false">#N/A</f>
        <v>#N/A</v>
      </c>
      <c r="BD1219" s="0" t="e">
        <f aca="false">#N/A</f>
        <v>#N/A</v>
      </c>
      <c r="BG1219" s="0" t="e">
        <f aca="false">#N/A</f>
        <v>#N/A</v>
      </c>
      <c r="BJ1219" s="0" t="e">
        <f aca="false">#N/A</f>
        <v>#N/A</v>
      </c>
      <c r="BM1219" s="0" t="e">
        <f aca="false">#N/A</f>
        <v>#N/A</v>
      </c>
      <c r="BP1219" s="0" t="e">
        <f aca="false">#N/A</f>
        <v>#N/A</v>
      </c>
      <c r="BS1219" s="0" t="e">
        <f aca="false">#N/A</f>
        <v>#N/A</v>
      </c>
      <c r="BV1219" s="0" t="e">
        <f aca="false">#N/A</f>
        <v>#N/A</v>
      </c>
      <c r="BY1219" s="0" t="e">
        <f aca="false">#N/A</f>
        <v>#N/A</v>
      </c>
      <c r="CB1219" s="0" t="e">
        <f aca="false">#N/A</f>
        <v>#N/A</v>
      </c>
      <c r="CE1219" s="0" t="e">
        <f aca="false">#N/A</f>
        <v>#N/A</v>
      </c>
      <c r="CH1219" s="0" t="e">
        <f aca="false">#N/A</f>
        <v>#N/A</v>
      </c>
      <c r="CK1219" s="0" t="e">
        <f aca="false">#N/A</f>
        <v>#N/A</v>
      </c>
      <c r="CN1219" s="0" t="e">
        <f aca="false">#N/A</f>
        <v>#N/A</v>
      </c>
      <c r="CQ1219" s="0" t="e">
        <f aca="false">#N/A</f>
        <v>#N/A</v>
      </c>
      <c r="CT1219" s="0" t="e">
        <f aca="false">#N/A</f>
        <v>#N/A</v>
      </c>
      <c r="CW1219" s="0" t="e">
        <f aca="false">#N/A</f>
        <v>#N/A</v>
      </c>
      <c r="CZ1219" s="0" t="e">
        <f aca="false">#N/A</f>
        <v>#N/A</v>
      </c>
      <c r="DC1219" s="0" t="e">
        <f aca="false">#N/A</f>
        <v>#N/A</v>
      </c>
      <c r="DF1219" s="0" t="e">
        <f aca="false">#N/A</f>
        <v>#N/A</v>
      </c>
      <c r="DI1219" s="0" t="e">
        <f aca="false">#N/A</f>
        <v>#N/A</v>
      </c>
      <c r="DL1219" s="0" t="e">
        <f aca="false">#N/A</f>
        <v>#N/A</v>
      </c>
      <c r="DO1219" s="0" t="e">
        <f aca="false">#N/A</f>
        <v>#N/A</v>
      </c>
      <c r="DR1219" s="0" t="e">
        <f aca="false">#N/A</f>
        <v>#N/A</v>
      </c>
      <c r="DU1219" s="0" t="e">
        <f aca="false">#N/A</f>
        <v>#N/A</v>
      </c>
      <c r="DX1219" s="0" t="e">
        <f aca="false">#N/A</f>
        <v>#N/A</v>
      </c>
      <c r="EA1219" s="0" t="e">
        <f aca="false">#N/A</f>
        <v>#N/A</v>
      </c>
      <c r="ED1219" s="0" t="e">
        <f aca="false">#N/A</f>
        <v>#N/A</v>
      </c>
      <c r="EG1219" s="0" t="e">
        <f aca="false">#N/A</f>
        <v>#N/A</v>
      </c>
      <c r="EJ1219" s="0" t="e">
        <f aca="false">#N/A</f>
        <v>#N/A</v>
      </c>
      <c r="EM1219" s="0" t="e">
        <f aca="false">#N/A</f>
        <v>#N/A</v>
      </c>
      <c r="EP1219" s="0" t="e">
        <f aca="false">#N/A</f>
        <v>#N/A</v>
      </c>
      <c r="ES1219" s="0" t="e">
        <f aca="false">#N/A</f>
        <v>#N/A</v>
      </c>
      <c r="EV1219" s="0" t="e">
        <f aca="false">#N/A</f>
        <v>#N/A</v>
      </c>
      <c r="EY1219" s="0" t="e">
        <f aca="false">#N/A</f>
        <v>#N/A</v>
      </c>
      <c r="FB1219" s="0" t="e">
        <f aca="false">#N/A</f>
        <v>#N/A</v>
      </c>
      <c r="FE1219" s="0" t="e">
        <f aca="false">#N/A</f>
        <v>#N/A</v>
      </c>
      <c r="FH1219" s="0" t="e">
        <f aca="false">#N/A</f>
        <v>#N/A</v>
      </c>
      <c r="FK1219" s="0" t="e">
        <f aca="false">#N/A</f>
        <v>#N/A</v>
      </c>
      <c r="FN1219" s="0" t="e">
        <f aca="false">#N/A</f>
        <v>#N/A</v>
      </c>
      <c r="FQ1219" s="0" t="e">
        <f aca="false">#N/A</f>
        <v>#N/A</v>
      </c>
      <c r="FT1219" s="0" t="e">
        <f aca="false">#N/A</f>
        <v>#N/A</v>
      </c>
      <c r="FW1219" s="0" t="e">
        <f aca="false">#N/A</f>
        <v>#N/A</v>
      </c>
      <c r="FZ1219" s="0" t="e">
        <f aca="false">#N/A</f>
        <v>#N/A</v>
      </c>
      <c r="GC1219" s="0" t="e">
        <f aca="false">#N/A</f>
        <v>#N/A</v>
      </c>
      <c r="GF1219" s="0" t="e">
        <f aca="false">#N/A</f>
        <v>#N/A</v>
      </c>
      <c r="GI1219" s="0" t="e">
        <f aca="false">#N/A</f>
        <v>#N/A</v>
      </c>
      <c r="GL1219" s="0" t="e">
        <f aca="false">#N/A</f>
        <v>#N/A</v>
      </c>
      <c r="GO1219" s="0" t="e">
        <f aca="false">#N/A</f>
        <v>#N/A</v>
      </c>
      <c r="GR1219" s="0" t="e">
        <f aca="false">#N/A</f>
        <v>#N/A</v>
      </c>
      <c r="GU1219" s="0" t="e">
        <f aca="false">#N/A</f>
        <v>#N/A</v>
      </c>
      <c r="GX1219" s="0" t="e">
        <f aca="false">#N/A</f>
        <v>#N/A</v>
      </c>
      <c r="HA1219" s="0" t="e">
        <f aca="false">#N/A</f>
        <v>#N/A</v>
      </c>
      <c r="HD1219" s="0" t="e">
        <f aca="false">#N/A</f>
        <v>#N/A</v>
      </c>
      <c r="HG1219" s="0" t="e">
        <f aca="false">#N/A</f>
        <v>#N/A</v>
      </c>
      <c r="HJ1219" s="0" t="e">
        <f aca="false">#N/A</f>
        <v>#N/A</v>
      </c>
      <c r="HM1219" s="0" t="e">
        <f aca="false">#N/A</f>
        <v>#N/A</v>
      </c>
      <c r="HP1219" s="0" t="e">
        <f aca="false">#N/A</f>
        <v>#N/A</v>
      </c>
      <c r="HS1219" s="0" t="e">
        <f aca="false">#N/A</f>
        <v>#N/A</v>
      </c>
      <c r="HV1219" s="0" t="e">
        <f aca="false">#N/A</f>
        <v>#N/A</v>
      </c>
      <c r="HY1219" s="0" t="e">
        <f aca="false">#N/A</f>
        <v>#N/A</v>
      </c>
      <c r="IB1219" s="0" t="e">
        <f aca="false">#N/A</f>
        <v>#N/A</v>
      </c>
      <c r="IE1219" s="0" t="e">
        <f aca="false">#N/A</f>
        <v>#N/A</v>
      </c>
      <c r="IH1219" s="0" t="e">
        <f aca="false">#N/A</f>
        <v>#N/A</v>
      </c>
    </row>
    <row r="1220" customFormat="false" ht="14.25" hidden="false" customHeight="false" outlineLevel="0" collapsed="false">
      <c r="A1220" s="0" t="s">
        <v>6131</v>
      </c>
      <c r="B1220" s="0" t="s">
        <v>48</v>
      </c>
      <c r="C1220" s="0" t="s">
        <v>9306</v>
      </c>
      <c r="D1220" s="0" t="s">
        <v>9425</v>
      </c>
      <c r="E1220" s="0" t="e">
        <f aca="false">#N/A</f>
        <v>#N/A</v>
      </c>
      <c r="H1220" s="0" t="e">
        <f aca="false">#N/A</f>
        <v>#N/A</v>
      </c>
      <c r="K1220" s="0" t="e">
        <f aca="false">#N/A</f>
        <v>#N/A</v>
      </c>
      <c r="N1220" s="0" t="e">
        <f aca="false">#N/A</f>
        <v>#N/A</v>
      </c>
      <c r="Q1220" s="0" t="e">
        <f aca="false">#N/A</f>
        <v>#N/A</v>
      </c>
      <c r="T1220" s="0" t="e">
        <f aca="false">#N/A</f>
        <v>#N/A</v>
      </c>
      <c r="W1220" s="0" t="e">
        <f aca="false">#N/A</f>
        <v>#N/A</v>
      </c>
      <c r="Z1220" s="0" t="e">
        <f aca="false">#N/A</f>
        <v>#N/A</v>
      </c>
      <c r="AC1220" s="0" t="e">
        <f aca="false">#N/A</f>
        <v>#N/A</v>
      </c>
      <c r="AF1220" s="0" t="e">
        <f aca="false">#N/A</f>
        <v>#N/A</v>
      </c>
      <c r="AI1220" s="0" t="e">
        <f aca="false">#N/A</f>
        <v>#N/A</v>
      </c>
      <c r="AL1220" s="0" t="e">
        <f aca="false">#N/A</f>
        <v>#N/A</v>
      </c>
      <c r="AO1220" s="0" t="e">
        <f aca="false">#N/A</f>
        <v>#N/A</v>
      </c>
      <c r="AR1220" s="0" t="e">
        <f aca="false">#N/A</f>
        <v>#N/A</v>
      </c>
      <c r="AU1220" s="0" t="e">
        <f aca="false">#N/A</f>
        <v>#N/A</v>
      </c>
      <c r="AX1220" s="0" t="e">
        <f aca="false">#N/A</f>
        <v>#N/A</v>
      </c>
      <c r="BA1220" s="0" t="e">
        <f aca="false">#N/A</f>
        <v>#N/A</v>
      </c>
      <c r="BD1220" s="0" t="e">
        <f aca="false">#N/A</f>
        <v>#N/A</v>
      </c>
      <c r="BG1220" s="0" t="e">
        <f aca="false">#N/A</f>
        <v>#N/A</v>
      </c>
      <c r="BJ1220" s="0" t="e">
        <f aca="false">#N/A</f>
        <v>#N/A</v>
      </c>
      <c r="BM1220" s="0" t="e">
        <f aca="false">#N/A</f>
        <v>#N/A</v>
      </c>
      <c r="BP1220" s="0" t="e">
        <f aca="false">#N/A</f>
        <v>#N/A</v>
      </c>
      <c r="BS1220" s="0" t="e">
        <f aca="false">#N/A</f>
        <v>#N/A</v>
      </c>
      <c r="BV1220" s="0" t="e">
        <f aca="false">#N/A</f>
        <v>#N/A</v>
      </c>
      <c r="BY1220" s="0" t="e">
        <f aca="false">#N/A</f>
        <v>#N/A</v>
      </c>
      <c r="CB1220" s="0" t="e">
        <f aca="false">#N/A</f>
        <v>#N/A</v>
      </c>
      <c r="CE1220" s="0" t="e">
        <f aca="false">#N/A</f>
        <v>#N/A</v>
      </c>
      <c r="CH1220" s="0" t="e">
        <f aca="false">#N/A</f>
        <v>#N/A</v>
      </c>
      <c r="CK1220" s="0" t="e">
        <f aca="false">#N/A</f>
        <v>#N/A</v>
      </c>
      <c r="CN1220" s="0" t="e">
        <f aca="false">#N/A</f>
        <v>#N/A</v>
      </c>
      <c r="CQ1220" s="0" t="e">
        <f aca="false">#N/A</f>
        <v>#N/A</v>
      </c>
      <c r="CT1220" s="0" t="e">
        <f aca="false">#N/A</f>
        <v>#N/A</v>
      </c>
      <c r="CW1220" s="0" t="e">
        <f aca="false">#N/A</f>
        <v>#N/A</v>
      </c>
      <c r="CZ1220" s="0" t="e">
        <f aca="false">#N/A</f>
        <v>#N/A</v>
      </c>
      <c r="DC1220" s="0" t="e">
        <f aca="false">#N/A</f>
        <v>#N/A</v>
      </c>
      <c r="DF1220" s="0" t="e">
        <f aca="false">#N/A</f>
        <v>#N/A</v>
      </c>
      <c r="DI1220" s="0" t="e">
        <f aca="false">#N/A</f>
        <v>#N/A</v>
      </c>
      <c r="DL1220" s="0" t="e">
        <f aca="false">#N/A</f>
        <v>#N/A</v>
      </c>
      <c r="DO1220" s="0" t="e">
        <f aca="false">#N/A</f>
        <v>#N/A</v>
      </c>
      <c r="DR1220" s="0" t="e">
        <f aca="false">#N/A</f>
        <v>#N/A</v>
      </c>
      <c r="DU1220" s="0" t="e">
        <f aca="false">#N/A</f>
        <v>#N/A</v>
      </c>
      <c r="DX1220" s="0" t="e">
        <f aca="false">#N/A</f>
        <v>#N/A</v>
      </c>
      <c r="EA1220" s="0" t="e">
        <f aca="false">#N/A</f>
        <v>#N/A</v>
      </c>
      <c r="ED1220" s="0" t="e">
        <f aca="false">#N/A</f>
        <v>#N/A</v>
      </c>
      <c r="EG1220" s="0" t="e">
        <f aca="false">#N/A</f>
        <v>#N/A</v>
      </c>
      <c r="EJ1220" s="0" t="e">
        <f aca="false">#N/A</f>
        <v>#N/A</v>
      </c>
      <c r="EM1220" s="0" t="e">
        <f aca="false">#N/A</f>
        <v>#N/A</v>
      </c>
      <c r="EP1220" s="0" t="e">
        <f aca="false">#N/A</f>
        <v>#N/A</v>
      </c>
      <c r="ES1220" s="0" t="e">
        <f aca="false">#N/A</f>
        <v>#N/A</v>
      </c>
      <c r="EV1220" s="0" t="e">
        <f aca="false">#N/A</f>
        <v>#N/A</v>
      </c>
      <c r="EY1220" s="0" t="e">
        <f aca="false">#N/A</f>
        <v>#N/A</v>
      </c>
      <c r="FB1220" s="0" t="e">
        <f aca="false">#N/A</f>
        <v>#N/A</v>
      </c>
      <c r="FE1220" s="0" t="e">
        <f aca="false">#N/A</f>
        <v>#N/A</v>
      </c>
      <c r="FH1220" s="0" t="e">
        <f aca="false">#N/A</f>
        <v>#N/A</v>
      </c>
      <c r="FK1220" s="0" t="e">
        <f aca="false">#N/A</f>
        <v>#N/A</v>
      </c>
      <c r="FN1220" s="0" t="e">
        <f aca="false">#N/A</f>
        <v>#N/A</v>
      </c>
      <c r="FQ1220" s="0" t="e">
        <f aca="false">#N/A</f>
        <v>#N/A</v>
      </c>
      <c r="FT1220" s="0" t="e">
        <f aca="false">#N/A</f>
        <v>#N/A</v>
      </c>
      <c r="FW1220" s="0" t="e">
        <f aca="false">#N/A</f>
        <v>#N/A</v>
      </c>
      <c r="FZ1220" s="0" t="e">
        <f aca="false">#N/A</f>
        <v>#N/A</v>
      </c>
      <c r="GC1220" s="0" t="e">
        <f aca="false">#N/A</f>
        <v>#N/A</v>
      </c>
      <c r="GF1220" s="0" t="e">
        <f aca="false">#N/A</f>
        <v>#N/A</v>
      </c>
      <c r="GI1220" s="0" t="e">
        <f aca="false">#N/A</f>
        <v>#N/A</v>
      </c>
      <c r="GL1220" s="0" t="e">
        <f aca="false">#N/A</f>
        <v>#N/A</v>
      </c>
      <c r="GO1220" s="0" t="e">
        <f aca="false">#N/A</f>
        <v>#N/A</v>
      </c>
      <c r="GR1220" s="0" t="e">
        <f aca="false">#N/A</f>
        <v>#N/A</v>
      </c>
      <c r="GU1220" s="0" t="e">
        <f aca="false">#N/A</f>
        <v>#N/A</v>
      </c>
      <c r="GX1220" s="0" t="e">
        <f aca="false">#N/A</f>
        <v>#N/A</v>
      </c>
      <c r="HA1220" s="0" t="e">
        <f aca="false">#N/A</f>
        <v>#N/A</v>
      </c>
      <c r="HD1220" s="0" t="e">
        <f aca="false">#N/A</f>
        <v>#N/A</v>
      </c>
      <c r="HG1220" s="0" t="e">
        <f aca="false">#N/A</f>
        <v>#N/A</v>
      </c>
      <c r="HJ1220" s="0" t="e">
        <f aca="false">#N/A</f>
        <v>#N/A</v>
      </c>
      <c r="HM1220" s="0" t="e">
        <f aca="false">#N/A</f>
        <v>#N/A</v>
      </c>
      <c r="HP1220" s="0" t="e">
        <f aca="false">#N/A</f>
        <v>#N/A</v>
      </c>
      <c r="HS1220" s="0" t="e">
        <f aca="false">#N/A</f>
        <v>#N/A</v>
      </c>
      <c r="HV1220" s="0" t="e">
        <f aca="false">#N/A</f>
        <v>#N/A</v>
      </c>
      <c r="HY1220" s="0" t="e">
        <f aca="false">#N/A</f>
        <v>#N/A</v>
      </c>
      <c r="IB1220" s="0" t="e">
        <f aca="false">#N/A</f>
        <v>#N/A</v>
      </c>
      <c r="IE1220" s="0" t="e">
        <f aca="false">#N/A</f>
        <v>#N/A</v>
      </c>
      <c r="IH1220" s="0" t="e">
        <f aca="false">#N/A</f>
        <v>#N/A</v>
      </c>
    </row>
    <row r="1221" customFormat="false" ht="14.25" hidden="false" customHeight="false" outlineLevel="0" collapsed="false">
      <c r="A1221" s="0" t="s">
        <v>2175</v>
      </c>
      <c r="B1221" s="0" t="s">
        <v>48</v>
      </c>
      <c r="C1221" s="0" t="s">
        <v>9306</v>
      </c>
      <c r="D1221" s="0" t="s">
        <v>9425</v>
      </c>
      <c r="E1221" s="0" t="e">
        <f aca="false">#N/A</f>
        <v>#N/A</v>
      </c>
      <c r="H1221" s="0" t="e">
        <f aca="false">#N/A</f>
        <v>#N/A</v>
      </c>
      <c r="K1221" s="0" t="e">
        <f aca="false">#N/A</f>
        <v>#N/A</v>
      </c>
      <c r="N1221" s="0" t="e">
        <f aca="false">#N/A</f>
        <v>#N/A</v>
      </c>
      <c r="Q1221" s="0" t="e">
        <f aca="false">#N/A</f>
        <v>#N/A</v>
      </c>
      <c r="T1221" s="0" t="e">
        <f aca="false">#N/A</f>
        <v>#N/A</v>
      </c>
      <c r="W1221" s="0" t="e">
        <f aca="false">#N/A</f>
        <v>#N/A</v>
      </c>
      <c r="Z1221" s="0" t="e">
        <f aca="false">#N/A</f>
        <v>#N/A</v>
      </c>
      <c r="AC1221" s="0" t="e">
        <f aca="false">#N/A</f>
        <v>#N/A</v>
      </c>
      <c r="AF1221" s="0" t="e">
        <f aca="false">#N/A</f>
        <v>#N/A</v>
      </c>
      <c r="AI1221" s="0" t="e">
        <f aca="false">#N/A</f>
        <v>#N/A</v>
      </c>
      <c r="AL1221" s="0" t="e">
        <f aca="false">#N/A</f>
        <v>#N/A</v>
      </c>
      <c r="AO1221" s="0" t="e">
        <f aca="false">#N/A</f>
        <v>#N/A</v>
      </c>
      <c r="AR1221" s="0" t="e">
        <f aca="false">#N/A</f>
        <v>#N/A</v>
      </c>
      <c r="AU1221" s="0" t="e">
        <f aca="false">#N/A</f>
        <v>#N/A</v>
      </c>
      <c r="AX1221" s="0" t="e">
        <f aca="false">#N/A</f>
        <v>#N/A</v>
      </c>
      <c r="BA1221" s="0" t="e">
        <f aca="false">#N/A</f>
        <v>#N/A</v>
      </c>
      <c r="BD1221" s="0" t="e">
        <f aca="false">#N/A</f>
        <v>#N/A</v>
      </c>
      <c r="BG1221" s="0" t="e">
        <f aca="false">#N/A</f>
        <v>#N/A</v>
      </c>
      <c r="BJ1221" s="0" t="e">
        <f aca="false">#N/A</f>
        <v>#N/A</v>
      </c>
      <c r="BM1221" s="0" t="e">
        <f aca="false">#N/A</f>
        <v>#N/A</v>
      </c>
      <c r="BP1221" s="0" t="e">
        <f aca="false">#N/A</f>
        <v>#N/A</v>
      </c>
      <c r="BS1221" s="0" t="e">
        <f aca="false">#N/A</f>
        <v>#N/A</v>
      </c>
      <c r="BV1221" s="0" t="e">
        <f aca="false">#N/A</f>
        <v>#N/A</v>
      </c>
      <c r="BY1221" s="0" t="e">
        <f aca="false">#N/A</f>
        <v>#N/A</v>
      </c>
      <c r="CB1221" s="0" t="e">
        <f aca="false">#N/A</f>
        <v>#N/A</v>
      </c>
      <c r="CE1221" s="0" t="e">
        <f aca="false">#N/A</f>
        <v>#N/A</v>
      </c>
      <c r="CH1221" s="0" t="e">
        <f aca="false">#N/A</f>
        <v>#N/A</v>
      </c>
      <c r="CK1221" s="0" t="e">
        <f aca="false">#N/A</f>
        <v>#N/A</v>
      </c>
      <c r="CN1221" s="0" t="e">
        <f aca="false">#N/A</f>
        <v>#N/A</v>
      </c>
      <c r="CQ1221" s="0" t="e">
        <f aca="false">#N/A</f>
        <v>#N/A</v>
      </c>
      <c r="CT1221" s="0" t="e">
        <f aca="false">#N/A</f>
        <v>#N/A</v>
      </c>
      <c r="CW1221" s="0" t="e">
        <f aca="false">#N/A</f>
        <v>#N/A</v>
      </c>
      <c r="CZ1221" s="0" t="e">
        <f aca="false">#N/A</f>
        <v>#N/A</v>
      </c>
      <c r="DC1221" s="0" t="e">
        <f aca="false">#N/A</f>
        <v>#N/A</v>
      </c>
      <c r="DF1221" s="0" t="e">
        <f aca="false">#N/A</f>
        <v>#N/A</v>
      </c>
      <c r="DI1221" s="0" t="e">
        <f aca="false">#N/A</f>
        <v>#N/A</v>
      </c>
      <c r="DL1221" s="0" t="e">
        <f aca="false">#N/A</f>
        <v>#N/A</v>
      </c>
      <c r="DO1221" s="0" t="e">
        <f aca="false">#N/A</f>
        <v>#N/A</v>
      </c>
      <c r="DR1221" s="0" t="e">
        <f aca="false">#N/A</f>
        <v>#N/A</v>
      </c>
      <c r="DU1221" s="0" t="e">
        <f aca="false">#N/A</f>
        <v>#N/A</v>
      </c>
      <c r="DX1221" s="0" t="e">
        <f aca="false">#N/A</f>
        <v>#N/A</v>
      </c>
      <c r="EA1221" s="0" t="e">
        <f aca="false">#N/A</f>
        <v>#N/A</v>
      </c>
      <c r="ED1221" s="0" t="e">
        <f aca="false">#N/A</f>
        <v>#N/A</v>
      </c>
      <c r="EG1221" s="0" t="e">
        <f aca="false">#N/A</f>
        <v>#N/A</v>
      </c>
      <c r="EJ1221" s="0" t="e">
        <f aca="false">#N/A</f>
        <v>#N/A</v>
      </c>
      <c r="EM1221" s="0" t="e">
        <f aca="false">#N/A</f>
        <v>#N/A</v>
      </c>
      <c r="EP1221" s="0" t="e">
        <f aca="false">#N/A</f>
        <v>#N/A</v>
      </c>
      <c r="ES1221" s="0" t="e">
        <f aca="false">#N/A</f>
        <v>#N/A</v>
      </c>
      <c r="EV1221" s="0" t="e">
        <f aca="false">#N/A</f>
        <v>#N/A</v>
      </c>
      <c r="EY1221" s="0" t="e">
        <f aca="false">#N/A</f>
        <v>#N/A</v>
      </c>
      <c r="FB1221" s="0" t="e">
        <f aca="false">#N/A</f>
        <v>#N/A</v>
      </c>
      <c r="FE1221" s="0" t="e">
        <f aca="false">#N/A</f>
        <v>#N/A</v>
      </c>
      <c r="FH1221" s="0" t="e">
        <f aca="false">#N/A</f>
        <v>#N/A</v>
      </c>
      <c r="FK1221" s="0" t="e">
        <f aca="false">#N/A</f>
        <v>#N/A</v>
      </c>
      <c r="FN1221" s="0" t="e">
        <f aca="false">#N/A</f>
        <v>#N/A</v>
      </c>
      <c r="FQ1221" s="0" t="e">
        <f aca="false">#N/A</f>
        <v>#N/A</v>
      </c>
      <c r="FT1221" s="0" t="e">
        <f aca="false">#N/A</f>
        <v>#N/A</v>
      </c>
      <c r="FW1221" s="0" t="e">
        <f aca="false">#N/A</f>
        <v>#N/A</v>
      </c>
      <c r="FZ1221" s="0" t="e">
        <f aca="false">#N/A</f>
        <v>#N/A</v>
      </c>
      <c r="GC1221" s="0" t="e">
        <f aca="false">#N/A</f>
        <v>#N/A</v>
      </c>
      <c r="GF1221" s="0" t="e">
        <f aca="false">#N/A</f>
        <v>#N/A</v>
      </c>
      <c r="GI1221" s="0" t="e">
        <f aca="false">#N/A</f>
        <v>#N/A</v>
      </c>
      <c r="GL1221" s="0" t="e">
        <f aca="false">#N/A</f>
        <v>#N/A</v>
      </c>
      <c r="GO1221" s="0" t="e">
        <f aca="false">#N/A</f>
        <v>#N/A</v>
      </c>
      <c r="GR1221" s="0" t="e">
        <f aca="false">#N/A</f>
        <v>#N/A</v>
      </c>
      <c r="GU1221" s="0" t="e">
        <f aca="false">#N/A</f>
        <v>#N/A</v>
      </c>
      <c r="GX1221" s="0" t="e">
        <f aca="false">#N/A</f>
        <v>#N/A</v>
      </c>
      <c r="HA1221" s="0" t="e">
        <f aca="false">#N/A</f>
        <v>#N/A</v>
      </c>
      <c r="HD1221" s="0" t="e">
        <f aca="false">#N/A</f>
        <v>#N/A</v>
      </c>
      <c r="HG1221" s="0" t="e">
        <f aca="false">#N/A</f>
        <v>#N/A</v>
      </c>
      <c r="HJ1221" s="0" t="e">
        <f aca="false">#N/A</f>
        <v>#N/A</v>
      </c>
      <c r="HM1221" s="0" t="e">
        <f aca="false">#N/A</f>
        <v>#N/A</v>
      </c>
      <c r="HP1221" s="0" t="e">
        <f aca="false">#N/A</f>
        <v>#N/A</v>
      </c>
      <c r="HS1221" s="0" t="e">
        <f aca="false">#N/A</f>
        <v>#N/A</v>
      </c>
      <c r="HV1221" s="0" t="e">
        <f aca="false">#N/A</f>
        <v>#N/A</v>
      </c>
      <c r="HY1221" s="0" t="e">
        <f aca="false">#N/A</f>
        <v>#N/A</v>
      </c>
      <c r="IB1221" s="0" t="e">
        <f aca="false">#N/A</f>
        <v>#N/A</v>
      </c>
      <c r="IE1221" s="0" t="e">
        <f aca="false">#N/A</f>
        <v>#N/A</v>
      </c>
      <c r="IH1221" s="0" t="e">
        <f aca="false">#N/A</f>
        <v>#N/A</v>
      </c>
    </row>
    <row r="1222" customFormat="false" ht="14.25" hidden="false" customHeight="false" outlineLevel="0" collapsed="false">
      <c r="A1222" s="0" t="s">
        <v>6073</v>
      </c>
      <c r="B1222" s="0" t="s">
        <v>48</v>
      </c>
      <c r="C1222" s="0" t="s">
        <v>9306</v>
      </c>
      <c r="D1222" s="0" t="s">
        <v>9425</v>
      </c>
      <c r="E1222" s="0" t="s">
        <v>7</v>
      </c>
      <c r="F1222" s="0" t="s">
        <v>9335</v>
      </c>
      <c r="G1222" s="0" t="s">
        <v>12917</v>
      </c>
      <c r="H1222" s="0" t="e">
        <f aca="false">#N/A</f>
        <v>#N/A</v>
      </c>
      <c r="K1222" s="0" t="e">
        <f aca="false">#N/A</f>
        <v>#N/A</v>
      </c>
      <c r="N1222" s="0" t="e">
        <f aca="false">#N/A</f>
        <v>#N/A</v>
      </c>
      <c r="Q1222" s="0" t="e">
        <f aca="false">#N/A</f>
        <v>#N/A</v>
      </c>
      <c r="T1222" s="0" t="e">
        <f aca="false">#N/A</f>
        <v>#N/A</v>
      </c>
      <c r="W1222" s="0" t="e">
        <f aca="false">#N/A</f>
        <v>#N/A</v>
      </c>
      <c r="Z1222" s="0" t="e">
        <f aca="false">#N/A</f>
        <v>#N/A</v>
      </c>
      <c r="AC1222" s="0" t="e">
        <f aca="false">#N/A</f>
        <v>#N/A</v>
      </c>
      <c r="AF1222" s="0" t="e">
        <f aca="false">#N/A</f>
        <v>#N/A</v>
      </c>
      <c r="AI1222" s="0" t="e">
        <f aca="false">#N/A</f>
        <v>#N/A</v>
      </c>
      <c r="AL1222" s="0" t="e">
        <f aca="false">#N/A</f>
        <v>#N/A</v>
      </c>
      <c r="AO1222" s="0" t="e">
        <f aca="false">#N/A</f>
        <v>#N/A</v>
      </c>
      <c r="AR1222" s="0" t="e">
        <f aca="false">#N/A</f>
        <v>#N/A</v>
      </c>
      <c r="AU1222" s="0" t="e">
        <f aca="false">#N/A</f>
        <v>#N/A</v>
      </c>
      <c r="AX1222" s="0" t="e">
        <f aca="false">#N/A</f>
        <v>#N/A</v>
      </c>
      <c r="BA1222" s="0" t="e">
        <f aca="false">#N/A</f>
        <v>#N/A</v>
      </c>
      <c r="BD1222" s="0" t="e">
        <f aca="false">#N/A</f>
        <v>#N/A</v>
      </c>
      <c r="BG1222" s="0" t="e">
        <f aca="false">#N/A</f>
        <v>#N/A</v>
      </c>
      <c r="BJ1222" s="0" t="e">
        <f aca="false">#N/A</f>
        <v>#N/A</v>
      </c>
      <c r="BM1222" s="0" t="e">
        <f aca="false">#N/A</f>
        <v>#N/A</v>
      </c>
      <c r="BP1222" s="0" t="e">
        <f aca="false">#N/A</f>
        <v>#N/A</v>
      </c>
      <c r="BS1222" s="0" t="e">
        <f aca="false">#N/A</f>
        <v>#N/A</v>
      </c>
      <c r="BV1222" s="0" t="e">
        <f aca="false">#N/A</f>
        <v>#N/A</v>
      </c>
      <c r="BY1222" s="0" t="e">
        <f aca="false">#N/A</f>
        <v>#N/A</v>
      </c>
      <c r="CB1222" s="0" t="e">
        <f aca="false">#N/A</f>
        <v>#N/A</v>
      </c>
      <c r="CE1222" s="0" t="e">
        <f aca="false">#N/A</f>
        <v>#N/A</v>
      </c>
      <c r="CH1222" s="0" t="e">
        <f aca="false">#N/A</f>
        <v>#N/A</v>
      </c>
      <c r="CK1222" s="0" t="e">
        <f aca="false">#N/A</f>
        <v>#N/A</v>
      </c>
      <c r="CN1222" s="0" t="e">
        <f aca="false">#N/A</f>
        <v>#N/A</v>
      </c>
      <c r="CQ1222" s="0" t="e">
        <f aca="false">#N/A</f>
        <v>#N/A</v>
      </c>
      <c r="CT1222" s="0" t="e">
        <f aca="false">#N/A</f>
        <v>#N/A</v>
      </c>
      <c r="CW1222" s="0" t="e">
        <f aca="false">#N/A</f>
        <v>#N/A</v>
      </c>
      <c r="CZ1222" s="0" t="e">
        <f aca="false">#N/A</f>
        <v>#N/A</v>
      </c>
      <c r="DC1222" s="0" t="e">
        <f aca="false">#N/A</f>
        <v>#N/A</v>
      </c>
      <c r="DF1222" s="0" t="e">
        <f aca="false">#N/A</f>
        <v>#N/A</v>
      </c>
      <c r="DI1222" s="0" t="e">
        <f aca="false">#N/A</f>
        <v>#N/A</v>
      </c>
      <c r="DL1222" s="0" t="e">
        <f aca="false">#N/A</f>
        <v>#N/A</v>
      </c>
      <c r="DO1222" s="0" t="e">
        <f aca="false">#N/A</f>
        <v>#N/A</v>
      </c>
      <c r="DR1222" s="0" t="e">
        <f aca="false">#N/A</f>
        <v>#N/A</v>
      </c>
      <c r="DU1222" s="0" t="e">
        <f aca="false">#N/A</f>
        <v>#N/A</v>
      </c>
      <c r="DX1222" s="0" t="e">
        <f aca="false">#N/A</f>
        <v>#N/A</v>
      </c>
      <c r="EA1222" s="0" t="e">
        <f aca="false">#N/A</f>
        <v>#N/A</v>
      </c>
      <c r="ED1222" s="0" t="e">
        <f aca="false">#N/A</f>
        <v>#N/A</v>
      </c>
      <c r="EG1222" s="0" t="e">
        <f aca="false">#N/A</f>
        <v>#N/A</v>
      </c>
      <c r="EJ1222" s="0" t="e">
        <f aca="false">#N/A</f>
        <v>#N/A</v>
      </c>
      <c r="EM1222" s="0" t="e">
        <f aca="false">#N/A</f>
        <v>#N/A</v>
      </c>
      <c r="EP1222" s="0" t="e">
        <f aca="false">#N/A</f>
        <v>#N/A</v>
      </c>
      <c r="ES1222" s="0" t="e">
        <f aca="false">#N/A</f>
        <v>#N/A</v>
      </c>
      <c r="EV1222" s="0" t="e">
        <f aca="false">#N/A</f>
        <v>#N/A</v>
      </c>
      <c r="EY1222" s="0" t="e">
        <f aca="false">#N/A</f>
        <v>#N/A</v>
      </c>
      <c r="FB1222" s="0" t="e">
        <f aca="false">#N/A</f>
        <v>#N/A</v>
      </c>
      <c r="FE1222" s="0" t="e">
        <f aca="false">#N/A</f>
        <v>#N/A</v>
      </c>
      <c r="FH1222" s="0" t="e">
        <f aca="false">#N/A</f>
        <v>#N/A</v>
      </c>
      <c r="FK1222" s="0" t="e">
        <f aca="false">#N/A</f>
        <v>#N/A</v>
      </c>
      <c r="FN1222" s="0" t="e">
        <f aca="false">#N/A</f>
        <v>#N/A</v>
      </c>
      <c r="FQ1222" s="0" t="e">
        <f aca="false">#N/A</f>
        <v>#N/A</v>
      </c>
      <c r="FT1222" s="0" t="e">
        <f aca="false">#N/A</f>
        <v>#N/A</v>
      </c>
      <c r="FW1222" s="0" t="e">
        <f aca="false">#N/A</f>
        <v>#N/A</v>
      </c>
      <c r="FZ1222" s="0" t="e">
        <f aca="false">#N/A</f>
        <v>#N/A</v>
      </c>
      <c r="GC1222" s="0" t="e">
        <f aca="false">#N/A</f>
        <v>#N/A</v>
      </c>
      <c r="GF1222" s="0" t="e">
        <f aca="false">#N/A</f>
        <v>#N/A</v>
      </c>
      <c r="GI1222" s="0" t="e">
        <f aca="false">#N/A</f>
        <v>#N/A</v>
      </c>
      <c r="GL1222" s="0" t="e">
        <f aca="false">#N/A</f>
        <v>#N/A</v>
      </c>
      <c r="GO1222" s="0" t="e">
        <f aca="false">#N/A</f>
        <v>#N/A</v>
      </c>
      <c r="GR1222" s="0" t="e">
        <f aca="false">#N/A</f>
        <v>#N/A</v>
      </c>
      <c r="GU1222" s="0" t="e">
        <f aca="false">#N/A</f>
        <v>#N/A</v>
      </c>
      <c r="GX1222" s="0" t="e">
        <f aca="false">#N/A</f>
        <v>#N/A</v>
      </c>
      <c r="HA1222" s="0" t="e">
        <f aca="false">#N/A</f>
        <v>#N/A</v>
      </c>
      <c r="HD1222" s="0" t="e">
        <f aca="false">#N/A</f>
        <v>#N/A</v>
      </c>
      <c r="HG1222" s="0" t="e">
        <f aca="false">#N/A</f>
        <v>#N/A</v>
      </c>
      <c r="HJ1222" s="0" t="e">
        <f aca="false">#N/A</f>
        <v>#N/A</v>
      </c>
      <c r="HM1222" s="0" t="e">
        <f aca="false">#N/A</f>
        <v>#N/A</v>
      </c>
      <c r="HP1222" s="0" t="e">
        <f aca="false">#N/A</f>
        <v>#N/A</v>
      </c>
      <c r="HS1222" s="0" t="e">
        <f aca="false">#N/A</f>
        <v>#N/A</v>
      </c>
      <c r="HV1222" s="0" t="e">
        <f aca="false">#N/A</f>
        <v>#N/A</v>
      </c>
      <c r="HY1222" s="0" t="e">
        <f aca="false">#N/A</f>
        <v>#N/A</v>
      </c>
      <c r="IB1222" s="0" t="e">
        <f aca="false">#N/A</f>
        <v>#N/A</v>
      </c>
      <c r="IE1222" s="0" t="e">
        <f aca="false">#N/A</f>
        <v>#N/A</v>
      </c>
      <c r="IH1222" s="0" t="e">
        <f aca="false">#N/A</f>
        <v>#N/A</v>
      </c>
    </row>
    <row r="1223" customFormat="false" ht="14.25" hidden="false" customHeight="false" outlineLevel="0" collapsed="false">
      <c r="A1223" s="0" t="s">
        <v>6093</v>
      </c>
      <c r="B1223" s="0" t="s">
        <v>48</v>
      </c>
      <c r="C1223" s="0" t="s">
        <v>9306</v>
      </c>
      <c r="D1223" s="0" t="s">
        <v>9425</v>
      </c>
      <c r="E1223" s="0" t="e">
        <f aca="false">#N/A</f>
        <v>#N/A</v>
      </c>
      <c r="H1223" s="0" t="e">
        <f aca="false">#N/A</f>
        <v>#N/A</v>
      </c>
      <c r="K1223" s="0" t="e">
        <f aca="false">#N/A</f>
        <v>#N/A</v>
      </c>
      <c r="N1223" s="0" t="e">
        <f aca="false">#N/A</f>
        <v>#N/A</v>
      </c>
      <c r="Q1223" s="0" t="e">
        <f aca="false">#N/A</f>
        <v>#N/A</v>
      </c>
      <c r="T1223" s="0" t="e">
        <f aca="false">#N/A</f>
        <v>#N/A</v>
      </c>
      <c r="W1223" s="0" t="e">
        <f aca="false">#N/A</f>
        <v>#N/A</v>
      </c>
      <c r="Z1223" s="0" t="e">
        <f aca="false">#N/A</f>
        <v>#N/A</v>
      </c>
      <c r="AC1223" s="0" t="e">
        <f aca="false">#N/A</f>
        <v>#N/A</v>
      </c>
      <c r="AF1223" s="0" t="e">
        <f aca="false">#N/A</f>
        <v>#N/A</v>
      </c>
      <c r="AI1223" s="0" t="e">
        <f aca="false">#N/A</f>
        <v>#N/A</v>
      </c>
      <c r="AL1223" s="0" t="e">
        <f aca="false">#N/A</f>
        <v>#N/A</v>
      </c>
      <c r="AO1223" s="0" t="e">
        <f aca="false">#N/A</f>
        <v>#N/A</v>
      </c>
      <c r="AR1223" s="0" t="e">
        <f aca="false">#N/A</f>
        <v>#N/A</v>
      </c>
      <c r="AU1223" s="0" t="e">
        <f aca="false">#N/A</f>
        <v>#N/A</v>
      </c>
      <c r="AX1223" s="0" t="e">
        <f aca="false">#N/A</f>
        <v>#N/A</v>
      </c>
      <c r="BA1223" s="0" t="e">
        <f aca="false">#N/A</f>
        <v>#N/A</v>
      </c>
      <c r="BD1223" s="0" t="e">
        <f aca="false">#N/A</f>
        <v>#N/A</v>
      </c>
      <c r="BG1223" s="0" t="e">
        <f aca="false">#N/A</f>
        <v>#N/A</v>
      </c>
      <c r="BJ1223" s="0" t="e">
        <f aca="false">#N/A</f>
        <v>#N/A</v>
      </c>
      <c r="BM1223" s="0" t="e">
        <f aca="false">#N/A</f>
        <v>#N/A</v>
      </c>
      <c r="BP1223" s="0" t="e">
        <f aca="false">#N/A</f>
        <v>#N/A</v>
      </c>
      <c r="BS1223" s="0" t="e">
        <f aca="false">#N/A</f>
        <v>#N/A</v>
      </c>
      <c r="BV1223" s="0" t="e">
        <f aca="false">#N/A</f>
        <v>#N/A</v>
      </c>
      <c r="BY1223" s="0" t="e">
        <f aca="false">#N/A</f>
        <v>#N/A</v>
      </c>
      <c r="CB1223" s="0" t="e">
        <f aca="false">#N/A</f>
        <v>#N/A</v>
      </c>
      <c r="CE1223" s="0" t="e">
        <f aca="false">#N/A</f>
        <v>#N/A</v>
      </c>
      <c r="CH1223" s="0" t="e">
        <f aca="false">#N/A</f>
        <v>#N/A</v>
      </c>
      <c r="CK1223" s="0" t="e">
        <f aca="false">#N/A</f>
        <v>#N/A</v>
      </c>
      <c r="CN1223" s="0" t="e">
        <f aca="false">#N/A</f>
        <v>#N/A</v>
      </c>
      <c r="CQ1223" s="0" t="e">
        <f aca="false">#N/A</f>
        <v>#N/A</v>
      </c>
      <c r="CT1223" s="0" t="e">
        <f aca="false">#N/A</f>
        <v>#N/A</v>
      </c>
      <c r="CW1223" s="0" t="e">
        <f aca="false">#N/A</f>
        <v>#N/A</v>
      </c>
      <c r="CZ1223" s="0" t="e">
        <f aca="false">#N/A</f>
        <v>#N/A</v>
      </c>
      <c r="DC1223" s="0" t="e">
        <f aca="false">#N/A</f>
        <v>#N/A</v>
      </c>
      <c r="DF1223" s="0" t="e">
        <f aca="false">#N/A</f>
        <v>#N/A</v>
      </c>
      <c r="DI1223" s="0" t="e">
        <f aca="false">#N/A</f>
        <v>#N/A</v>
      </c>
      <c r="DL1223" s="0" t="e">
        <f aca="false">#N/A</f>
        <v>#N/A</v>
      </c>
      <c r="DO1223" s="0" t="e">
        <f aca="false">#N/A</f>
        <v>#N/A</v>
      </c>
      <c r="DR1223" s="0" t="e">
        <f aca="false">#N/A</f>
        <v>#N/A</v>
      </c>
      <c r="DU1223" s="0" t="e">
        <f aca="false">#N/A</f>
        <v>#N/A</v>
      </c>
      <c r="DX1223" s="0" t="e">
        <f aca="false">#N/A</f>
        <v>#N/A</v>
      </c>
      <c r="EA1223" s="0" t="e">
        <f aca="false">#N/A</f>
        <v>#N/A</v>
      </c>
      <c r="ED1223" s="0" t="e">
        <f aca="false">#N/A</f>
        <v>#N/A</v>
      </c>
      <c r="EG1223" s="0" t="e">
        <f aca="false">#N/A</f>
        <v>#N/A</v>
      </c>
      <c r="EJ1223" s="0" t="e">
        <f aca="false">#N/A</f>
        <v>#N/A</v>
      </c>
      <c r="EM1223" s="0" t="e">
        <f aca="false">#N/A</f>
        <v>#N/A</v>
      </c>
      <c r="EP1223" s="0" t="e">
        <f aca="false">#N/A</f>
        <v>#N/A</v>
      </c>
      <c r="ES1223" s="0" t="e">
        <f aca="false">#N/A</f>
        <v>#N/A</v>
      </c>
      <c r="EV1223" s="0" t="e">
        <f aca="false">#N/A</f>
        <v>#N/A</v>
      </c>
      <c r="EY1223" s="0" t="e">
        <f aca="false">#N/A</f>
        <v>#N/A</v>
      </c>
      <c r="FB1223" s="0" t="e">
        <f aca="false">#N/A</f>
        <v>#N/A</v>
      </c>
      <c r="FE1223" s="0" t="e">
        <f aca="false">#N/A</f>
        <v>#N/A</v>
      </c>
      <c r="FH1223" s="0" t="e">
        <f aca="false">#N/A</f>
        <v>#N/A</v>
      </c>
      <c r="FK1223" s="0" t="e">
        <f aca="false">#N/A</f>
        <v>#N/A</v>
      </c>
      <c r="FN1223" s="0" t="e">
        <f aca="false">#N/A</f>
        <v>#N/A</v>
      </c>
      <c r="FQ1223" s="0" t="e">
        <f aca="false">#N/A</f>
        <v>#N/A</v>
      </c>
      <c r="FT1223" s="0" t="e">
        <f aca="false">#N/A</f>
        <v>#N/A</v>
      </c>
      <c r="FW1223" s="0" t="e">
        <f aca="false">#N/A</f>
        <v>#N/A</v>
      </c>
      <c r="FZ1223" s="0" t="e">
        <f aca="false">#N/A</f>
        <v>#N/A</v>
      </c>
      <c r="GC1223" s="0" t="e">
        <f aca="false">#N/A</f>
        <v>#N/A</v>
      </c>
      <c r="GF1223" s="0" t="e">
        <f aca="false">#N/A</f>
        <v>#N/A</v>
      </c>
      <c r="GI1223" s="0" t="e">
        <f aca="false">#N/A</f>
        <v>#N/A</v>
      </c>
      <c r="GL1223" s="0" t="e">
        <f aca="false">#N/A</f>
        <v>#N/A</v>
      </c>
      <c r="GO1223" s="0" t="e">
        <f aca="false">#N/A</f>
        <v>#N/A</v>
      </c>
      <c r="GR1223" s="0" t="e">
        <f aca="false">#N/A</f>
        <v>#N/A</v>
      </c>
      <c r="GU1223" s="0" t="e">
        <f aca="false">#N/A</f>
        <v>#N/A</v>
      </c>
      <c r="GX1223" s="0" t="e">
        <f aca="false">#N/A</f>
        <v>#N/A</v>
      </c>
      <c r="HA1223" s="0" t="e">
        <f aca="false">#N/A</f>
        <v>#N/A</v>
      </c>
      <c r="HD1223" s="0" t="e">
        <f aca="false">#N/A</f>
        <v>#N/A</v>
      </c>
      <c r="HG1223" s="0" t="e">
        <f aca="false">#N/A</f>
        <v>#N/A</v>
      </c>
      <c r="HJ1223" s="0" t="e">
        <f aca="false">#N/A</f>
        <v>#N/A</v>
      </c>
      <c r="HM1223" s="0" t="e">
        <f aca="false">#N/A</f>
        <v>#N/A</v>
      </c>
      <c r="HP1223" s="0" t="e">
        <f aca="false">#N/A</f>
        <v>#N/A</v>
      </c>
      <c r="HS1223" s="0" t="e">
        <f aca="false">#N/A</f>
        <v>#N/A</v>
      </c>
      <c r="HV1223" s="0" t="e">
        <f aca="false">#N/A</f>
        <v>#N/A</v>
      </c>
      <c r="HY1223" s="0" t="e">
        <f aca="false">#N/A</f>
        <v>#N/A</v>
      </c>
      <c r="IB1223" s="0" t="e">
        <f aca="false">#N/A</f>
        <v>#N/A</v>
      </c>
      <c r="IE1223" s="0" t="e">
        <f aca="false">#N/A</f>
        <v>#N/A</v>
      </c>
      <c r="IH1223" s="0" t="e">
        <f aca="false">#N/A</f>
        <v>#N/A</v>
      </c>
    </row>
    <row r="1224" customFormat="false" ht="14.25" hidden="false" customHeight="false" outlineLevel="0" collapsed="false">
      <c r="A1224" s="0" t="s">
        <v>6067</v>
      </c>
      <c r="B1224" s="0" t="s">
        <v>48</v>
      </c>
      <c r="C1224" s="0" t="s">
        <v>9306</v>
      </c>
      <c r="D1224" s="0" t="s">
        <v>9425</v>
      </c>
      <c r="E1224" s="0" t="e">
        <f aca="false">#N/A</f>
        <v>#N/A</v>
      </c>
      <c r="H1224" s="0" t="e">
        <f aca="false">#N/A</f>
        <v>#N/A</v>
      </c>
      <c r="K1224" s="0" t="e">
        <f aca="false">#N/A</f>
        <v>#N/A</v>
      </c>
      <c r="N1224" s="0" t="e">
        <f aca="false">#N/A</f>
        <v>#N/A</v>
      </c>
      <c r="Q1224" s="0" t="e">
        <f aca="false">#N/A</f>
        <v>#N/A</v>
      </c>
      <c r="T1224" s="0" t="e">
        <f aca="false">#N/A</f>
        <v>#N/A</v>
      </c>
      <c r="W1224" s="0" t="e">
        <f aca="false">#N/A</f>
        <v>#N/A</v>
      </c>
      <c r="Z1224" s="0" t="e">
        <f aca="false">#N/A</f>
        <v>#N/A</v>
      </c>
      <c r="AC1224" s="0" t="e">
        <f aca="false">#N/A</f>
        <v>#N/A</v>
      </c>
      <c r="AF1224" s="0" t="e">
        <f aca="false">#N/A</f>
        <v>#N/A</v>
      </c>
      <c r="AI1224" s="0" t="e">
        <f aca="false">#N/A</f>
        <v>#N/A</v>
      </c>
      <c r="AL1224" s="0" t="e">
        <f aca="false">#N/A</f>
        <v>#N/A</v>
      </c>
      <c r="AO1224" s="0" t="e">
        <f aca="false">#N/A</f>
        <v>#N/A</v>
      </c>
      <c r="AR1224" s="0" t="e">
        <f aca="false">#N/A</f>
        <v>#N/A</v>
      </c>
      <c r="AU1224" s="0" t="e">
        <f aca="false">#N/A</f>
        <v>#N/A</v>
      </c>
      <c r="AX1224" s="0" t="e">
        <f aca="false">#N/A</f>
        <v>#N/A</v>
      </c>
      <c r="BA1224" s="0" t="e">
        <f aca="false">#N/A</f>
        <v>#N/A</v>
      </c>
      <c r="BD1224" s="0" t="e">
        <f aca="false">#N/A</f>
        <v>#N/A</v>
      </c>
      <c r="BG1224" s="0" t="e">
        <f aca="false">#N/A</f>
        <v>#N/A</v>
      </c>
      <c r="BJ1224" s="0" t="e">
        <f aca="false">#N/A</f>
        <v>#N/A</v>
      </c>
      <c r="BM1224" s="0" t="e">
        <f aca="false">#N/A</f>
        <v>#N/A</v>
      </c>
      <c r="BP1224" s="0" t="e">
        <f aca="false">#N/A</f>
        <v>#N/A</v>
      </c>
      <c r="BS1224" s="0" t="e">
        <f aca="false">#N/A</f>
        <v>#N/A</v>
      </c>
      <c r="BV1224" s="0" t="e">
        <f aca="false">#N/A</f>
        <v>#N/A</v>
      </c>
      <c r="BY1224" s="0" t="e">
        <f aca="false">#N/A</f>
        <v>#N/A</v>
      </c>
      <c r="CB1224" s="0" t="e">
        <f aca="false">#N/A</f>
        <v>#N/A</v>
      </c>
      <c r="CE1224" s="0" t="e">
        <f aca="false">#N/A</f>
        <v>#N/A</v>
      </c>
      <c r="CH1224" s="0" t="e">
        <f aca="false">#N/A</f>
        <v>#N/A</v>
      </c>
      <c r="CK1224" s="0" t="e">
        <f aca="false">#N/A</f>
        <v>#N/A</v>
      </c>
      <c r="CN1224" s="0" t="e">
        <f aca="false">#N/A</f>
        <v>#N/A</v>
      </c>
      <c r="CQ1224" s="0" t="e">
        <f aca="false">#N/A</f>
        <v>#N/A</v>
      </c>
      <c r="CT1224" s="0" t="e">
        <f aca="false">#N/A</f>
        <v>#N/A</v>
      </c>
      <c r="CW1224" s="0" t="e">
        <f aca="false">#N/A</f>
        <v>#N/A</v>
      </c>
      <c r="CZ1224" s="0" t="e">
        <f aca="false">#N/A</f>
        <v>#N/A</v>
      </c>
      <c r="DC1224" s="0" t="e">
        <f aca="false">#N/A</f>
        <v>#N/A</v>
      </c>
      <c r="DF1224" s="0" t="e">
        <f aca="false">#N/A</f>
        <v>#N/A</v>
      </c>
      <c r="DI1224" s="0" t="e">
        <f aca="false">#N/A</f>
        <v>#N/A</v>
      </c>
      <c r="DL1224" s="0" t="e">
        <f aca="false">#N/A</f>
        <v>#N/A</v>
      </c>
      <c r="DO1224" s="0" t="e">
        <f aca="false">#N/A</f>
        <v>#N/A</v>
      </c>
      <c r="DR1224" s="0" t="e">
        <f aca="false">#N/A</f>
        <v>#N/A</v>
      </c>
      <c r="DU1224" s="0" t="e">
        <f aca="false">#N/A</f>
        <v>#N/A</v>
      </c>
      <c r="DX1224" s="0" t="e">
        <f aca="false">#N/A</f>
        <v>#N/A</v>
      </c>
      <c r="EA1224" s="0" t="e">
        <f aca="false">#N/A</f>
        <v>#N/A</v>
      </c>
      <c r="ED1224" s="0" t="e">
        <f aca="false">#N/A</f>
        <v>#N/A</v>
      </c>
      <c r="EG1224" s="0" t="e">
        <f aca="false">#N/A</f>
        <v>#N/A</v>
      </c>
      <c r="EJ1224" s="0" t="e">
        <f aca="false">#N/A</f>
        <v>#N/A</v>
      </c>
      <c r="EM1224" s="0" t="e">
        <f aca="false">#N/A</f>
        <v>#N/A</v>
      </c>
      <c r="EP1224" s="0" t="e">
        <f aca="false">#N/A</f>
        <v>#N/A</v>
      </c>
      <c r="ES1224" s="0" t="e">
        <f aca="false">#N/A</f>
        <v>#N/A</v>
      </c>
      <c r="EV1224" s="0" t="e">
        <f aca="false">#N/A</f>
        <v>#N/A</v>
      </c>
      <c r="EY1224" s="0" t="e">
        <f aca="false">#N/A</f>
        <v>#N/A</v>
      </c>
      <c r="FB1224" s="0" t="e">
        <f aca="false">#N/A</f>
        <v>#N/A</v>
      </c>
      <c r="FE1224" s="0" t="e">
        <f aca="false">#N/A</f>
        <v>#N/A</v>
      </c>
      <c r="FH1224" s="0" t="e">
        <f aca="false">#N/A</f>
        <v>#N/A</v>
      </c>
      <c r="FK1224" s="0" t="e">
        <f aca="false">#N/A</f>
        <v>#N/A</v>
      </c>
      <c r="FN1224" s="0" t="e">
        <f aca="false">#N/A</f>
        <v>#N/A</v>
      </c>
      <c r="FQ1224" s="0" t="e">
        <f aca="false">#N/A</f>
        <v>#N/A</v>
      </c>
      <c r="FT1224" s="0" t="e">
        <f aca="false">#N/A</f>
        <v>#N/A</v>
      </c>
      <c r="FW1224" s="0" t="e">
        <f aca="false">#N/A</f>
        <v>#N/A</v>
      </c>
      <c r="FZ1224" s="0" t="e">
        <f aca="false">#N/A</f>
        <v>#N/A</v>
      </c>
      <c r="GC1224" s="0" t="e">
        <f aca="false">#N/A</f>
        <v>#N/A</v>
      </c>
      <c r="GF1224" s="0" t="e">
        <f aca="false">#N/A</f>
        <v>#N/A</v>
      </c>
      <c r="GI1224" s="0" t="e">
        <f aca="false">#N/A</f>
        <v>#N/A</v>
      </c>
      <c r="GL1224" s="0" t="e">
        <f aca="false">#N/A</f>
        <v>#N/A</v>
      </c>
      <c r="GO1224" s="0" t="e">
        <f aca="false">#N/A</f>
        <v>#N/A</v>
      </c>
      <c r="GR1224" s="0" t="e">
        <f aca="false">#N/A</f>
        <v>#N/A</v>
      </c>
      <c r="GU1224" s="0" t="e">
        <f aca="false">#N/A</f>
        <v>#N/A</v>
      </c>
      <c r="GX1224" s="0" t="e">
        <f aca="false">#N/A</f>
        <v>#N/A</v>
      </c>
      <c r="HA1224" s="0" t="e">
        <f aca="false">#N/A</f>
        <v>#N/A</v>
      </c>
      <c r="HD1224" s="0" t="e">
        <f aca="false">#N/A</f>
        <v>#N/A</v>
      </c>
      <c r="HG1224" s="0" t="e">
        <f aca="false">#N/A</f>
        <v>#N/A</v>
      </c>
      <c r="HJ1224" s="0" t="e">
        <f aca="false">#N/A</f>
        <v>#N/A</v>
      </c>
      <c r="HM1224" s="0" t="e">
        <f aca="false">#N/A</f>
        <v>#N/A</v>
      </c>
      <c r="HP1224" s="0" t="e">
        <f aca="false">#N/A</f>
        <v>#N/A</v>
      </c>
      <c r="HS1224" s="0" t="e">
        <f aca="false">#N/A</f>
        <v>#N/A</v>
      </c>
      <c r="HV1224" s="0" t="e">
        <f aca="false">#N/A</f>
        <v>#N/A</v>
      </c>
      <c r="HY1224" s="0" t="e">
        <f aca="false">#N/A</f>
        <v>#N/A</v>
      </c>
      <c r="IB1224" s="0" t="e">
        <f aca="false">#N/A</f>
        <v>#N/A</v>
      </c>
      <c r="IE1224" s="0" t="e">
        <f aca="false">#N/A</f>
        <v>#N/A</v>
      </c>
      <c r="IH1224" s="0" t="e">
        <f aca="false">#N/A</f>
        <v>#N/A</v>
      </c>
    </row>
    <row r="1225" customFormat="false" ht="14.25" hidden="false" customHeight="false" outlineLevel="0" collapsed="false">
      <c r="A1225" s="0" t="s">
        <v>6023</v>
      </c>
      <c r="B1225" s="0" t="s">
        <v>48</v>
      </c>
      <c r="C1225" s="0" t="s">
        <v>9306</v>
      </c>
      <c r="D1225" s="0" t="s">
        <v>9425</v>
      </c>
      <c r="E1225" s="0" t="e">
        <f aca="false">#N/A</f>
        <v>#N/A</v>
      </c>
      <c r="H1225" s="0" t="e">
        <f aca="false">#N/A</f>
        <v>#N/A</v>
      </c>
      <c r="K1225" s="0" t="e">
        <f aca="false">#N/A</f>
        <v>#N/A</v>
      </c>
      <c r="N1225" s="0" t="e">
        <f aca="false">#N/A</f>
        <v>#N/A</v>
      </c>
      <c r="Q1225" s="0" t="e">
        <f aca="false">#N/A</f>
        <v>#N/A</v>
      </c>
      <c r="T1225" s="0" t="e">
        <f aca="false">#N/A</f>
        <v>#N/A</v>
      </c>
      <c r="W1225" s="0" t="e">
        <f aca="false">#N/A</f>
        <v>#N/A</v>
      </c>
      <c r="Z1225" s="0" t="e">
        <f aca="false">#N/A</f>
        <v>#N/A</v>
      </c>
      <c r="AC1225" s="0" t="e">
        <f aca="false">#N/A</f>
        <v>#N/A</v>
      </c>
      <c r="AF1225" s="0" t="e">
        <f aca="false">#N/A</f>
        <v>#N/A</v>
      </c>
      <c r="AI1225" s="0" t="e">
        <f aca="false">#N/A</f>
        <v>#N/A</v>
      </c>
      <c r="AL1225" s="0" t="e">
        <f aca="false">#N/A</f>
        <v>#N/A</v>
      </c>
      <c r="AO1225" s="0" t="e">
        <f aca="false">#N/A</f>
        <v>#N/A</v>
      </c>
      <c r="AR1225" s="0" t="e">
        <f aca="false">#N/A</f>
        <v>#N/A</v>
      </c>
      <c r="AU1225" s="0" t="e">
        <f aca="false">#N/A</f>
        <v>#N/A</v>
      </c>
      <c r="AX1225" s="0" t="e">
        <f aca="false">#N/A</f>
        <v>#N/A</v>
      </c>
      <c r="BA1225" s="0" t="e">
        <f aca="false">#N/A</f>
        <v>#N/A</v>
      </c>
      <c r="BD1225" s="0" t="e">
        <f aca="false">#N/A</f>
        <v>#N/A</v>
      </c>
      <c r="BG1225" s="0" t="e">
        <f aca="false">#N/A</f>
        <v>#N/A</v>
      </c>
      <c r="BJ1225" s="0" t="e">
        <f aca="false">#N/A</f>
        <v>#N/A</v>
      </c>
      <c r="BM1225" s="0" t="e">
        <f aca="false">#N/A</f>
        <v>#N/A</v>
      </c>
      <c r="BP1225" s="0" t="e">
        <f aca="false">#N/A</f>
        <v>#N/A</v>
      </c>
      <c r="BS1225" s="0" t="e">
        <f aca="false">#N/A</f>
        <v>#N/A</v>
      </c>
      <c r="BV1225" s="0" t="e">
        <f aca="false">#N/A</f>
        <v>#N/A</v>
      </c>
      <c r="BY1225" s="0" t="e">
        <f aca="false">#N/A</f>
        <v>#N/A</v>
      </c>
      <c r="CB1225" s="0" t="e">
        <f aca="false">#N/A</f>
        <v>#N/A</v>
      </c>
      <c r="CE1225" s="0" t="e">
        <f aca="false">#N/A</f>
        <v>#N/A</v>
      </c>
      <c r="CH1225" s="0" t="e">
        <f aca="false">#N/A</f>
        <v>#N/A</v>
      </c>
      <c r="CK1225" s="0" t="e">
        <f aca="false">#N/A</f>
        <v>#N/A</v>
      </c>
      <c r="CN1225" s="0" t="e">
        <f aca="false">#N/A</f>
        <v>#N/A</v>
      </c>
      <c r="CQ1225" s="0" t="e">
        <f aca="false">#N/A</f>
        <v>#N/A</v>
      </c>
      <c r="CT1225" s="0" t="e">
        <f aca="false">#N/A</f>
        <v>#N/A</v>
      </c>
      <c r="CW1225" s="0" t="e">
        <f aca="false">#N/A</f>
        <v>#N/A</v>
      </c>
      <c r="CZ1225" s="0" t="e">
        <f aca="false">#N/A</f>
        <v>#N/A</v>
      </c>
      <c r="DC1225" s="0" t="e">
        <f aca="false">#N/A</f>
        <v>#N/A</v>
      </c>
      <c r="DF1225" s="0" t="e">
        <f aca="false">#N/A</f>
        <v>#N/A</v>
      </c>
      <c r="DI1225" s="0" t="e">
        <f aca="false">#N/A</f>
        <v>#N/A</v>
      </c>
      <c r="DL1225" s="0" t="e">
        <f aca="false">#N/A</f>
        <v>#N/A</v>
      </c>
      <c r="DO1225" s="0" t="e">
        <f aca="false">#N/A</f>
        <v>#N/A</v>
      </c>
      <c r="DR1225" s="0" t="e">
        <f aca="false">#N/A</f>
        <v>#N/A</v>
      </c>
      <c r="DU1225" s="0" t="e">
        <f aca="false">#N/A</f>
        <v>#N/A</v>
      </c>
      <c r="DX1225" s="0" t="e">
        <f aca="false">#N/A</f>
        <v>#N/A</v>
      </c>
      <c r="EA1225" s="0" t="e">
        <f aca="false">#N/A</f>
        <v>#N/A</v>
      </c>
      <c r="ED1225" s="0" t="e">
        <f aca="false">#N/A</f>
        <v>#N/A</v>
      </c>
      <c r="EG1225" s="0" t="e">
        <f aca="false">#N/A</f>
        <v>#N/A</v>
      </c>
      <c r="EJ1225" s="0" t="e">
        <f aca="false">#N/A</f>
        <v>#N/A</v>
      </c>
      <c r="EM1225" s="0" t="e">
        <f aca="false">#N/A</f>
        <v>#N/A</v>
      </c>
      <c r="EP1225" s="0" t="e">
        <f aca="false">#N/A</f>
        <v>#N/A</v>
      </c>
      <c r="ES1225" s="0" t="e">
        <f aca="false">#N/A</f>
        <v>#N/A</v>
      </c>
      <c r="EV1225" s="0" t="e">
        <f aca="false">#N/A</f>
        <v>#N/A</v>
      </c>
      <c r="EY1225" s="0" t="e">
        <f aca="false">#N/A</f>
        <v>#N/A</v>
      </c>
      <c r="FB1225" s="0" t="e">
        <f aca="false">#N/A</f>
        <v>#N/A</v>
      </c>
      <c r="FE1225" s="0" t="e">
        <f aca="false">#N/A</f>
        <v>#N/A</v>
      </c>
      <c r="FH1225" s="0" t="e">
        <f aca="false">#N/A</f>
        <v>#N/A</v>
      </c>
      <c r="FK1225" s="0" t="e">
        <f aca="false">#N/A</f>
        <v>#N/A</v>
      </c>
      <c r="FN1225" s="0" t="e">
        <f aca="false">#N/A</f>
        <v>#N/A</v>
      </c>
      <c r="FQ1225" s="0" t="e">
        <f aca="false">#N/A</f>
        <v>#N/A</v>
      </c>
      <c r="FT1225" s="0" t="e">
        <f aca="false">#N/A</f>
        <v>#N/A</v>
      </c>
      <c r="FW1225" s="0" t="e">
        <f aca="false">#N/A</f>
        <v>#N/A</v>
      </c>
      <c r="FZ1225" s="0" t="e">
        <f aca="false">#N/A</f>
        <v>#N/A</v>
      </c>
      <c r="GC1225" s="0" t="e">
        <f aca="false">#N/A</f>
        <v>#N/A</v>
      </c>
      <c r="GF1225" s="0" t="e">
        <f aca="false">#N/A</f>
        <v>#N/A</v>
      </c>
      <c r="GI1225" s="0" t="e">
        <f aca="false">#N/A</f>
        <v>#N/A</v>
      </c>
      <c r="GL1225" s="0" t="e">
        <f aca="false">#N/A</f>
        <v>#N/A</v>
      </c>
      <c r="GO1225" s="0" t="e">
        <f aca="false">#N/A</f>
        <v>#N/A</v>
      </c>
      <c r="GR1225" s="0" t="e">
        <f aca="false">#N/A</f>
        <v>#N/A</v>
      </c>
      <c r="GU1225" s="0" t="e">
        <f aca="false">#N/A</f>
        <v>#N/A</v>
      </c>
      <c r="GX1225" s="0" t="e">
        <f aca="false">#N/A</f>
        <v>#N/A</v>
      </c>
      <c r="HA1225" s="0" t="e">
        <f aca="false">#N/A</f>
        <v>#N/A</v>
      </c>
      <c r="HD1225" s="0" t="e">
        <f aca="false">#N/A</f>
        <v>#N/A</v>
      </c>
      <c r="HG1225" s="0" t="e">
        <f aca="false">#N/A</f>
        <v>#N/A</v>
      </c>
      <c r="HJ1225" s="0" t="e">
        <f aca="false">#N/A</f>
        <v>#N/A</v>
      </c>
      <c r="HM1225" s="0" t="e">
        <f aca="false">#N/A</f>
        <v>#N/A</v>
      </c>
      <c r="HP1225" s="0" t="e">
        <f aca="false">#N/A</f>
        <v>#N/A</v>
      </c>
      <c r="HS1225" s="0" t="e">
        <f aca="false">#N/A</f>
        <v>#N/A</v>
      </c>
      <c r="HV1225" s="0" t="e">
        <f aca="false">#N/A</f>
        <v>#N/A</v>
      </c>
      <c r="HY1225" s="0" t="e">
        <f aca="false">#N/A</f>
        <v>#N/A</v>
      </c>
      <c r="IB1225" s="0" t="e">
        <f aca="false">#N/A</f>
        <v>#N/A</v>
      </c>
      <c r="IE1225" s="0" t="e">
        <f aca="false">#N/A</f>
        <v>#N/A</v>
      </c>
      <c r="IH1225" s="0" t="e">
        <f aca="false">#N/A</f>
        <v>#N/A</v>
      </c>
    </row>
    <row r="1226" customFormat="false" ht="14.25" hidden="false" customHeight="false" outlineLevel="0" collapsed="false">
      <c r="A1226" s="0" t="s">
        <v>6075</v>
      </c>
      <c r="B1226" s="0" t="s">
        <v>48</v>
      </c>
      <c r="C1226" s="0" t="s">
        <v>9306</v>
      </c>
      <c r="D1226" s="0" t="s">
        <v>9425</v>
      </c>
      <c r="E1226" s="0" t="e">
        <f aca="false">#N/A</f>
        <v>#N/A</v>
      </c>
      <c r="H1226" s="0" t="e">
        <f aca="false">#N/A</f>
        <v>#N/A</v>
      </c>
      <c r="K1226" s="0" t="e">
        <f aca="false">#N/A</f>
        <v>#N/A</v>
      </c>
      <c r="N1226" s="0" t="e">
        <f aca="false">#N/A</f>
        <v>#N/A</v>
      </c>
      <c r="Q1226" s="0" t="e">
        <f aca="false">#N/A</f>
        <v>#N/A</v>
      </c>
      <c r="T1226" s="0" t="e">
        <f aca="false">#N/A</f>
        <v>#N/A</v>
      </c>
      <c r="W1226" s="0" t="e">
        <f aca="false">#N/A</f>
        <v>#N/A</v>
      </c>
      <c r="Z1226" s="0" t="e">
        <f aca="false">#N/A</f>
        <v>#N/A</v>
      </c>
      <c r="AC1226" s="0" t="e">
        <f aca="false">#N/A</f>
        <v>#N/A</v>
      </c>
      <c r="AF1226" s="0" t="e">
        <f aca="false">#N/A</f>
        <v>#N/A</v>
      </c>
      <c r="AI1226" s="0" t="e">
        <f aca="false">#N/A</f>
        <v>#N/A</v>
      </c>
      <c r="AL1226" s="0" t="e">
        <f aca="false">#N/A</f>
        <v>#N/A</v>
      </c>
      <c r="AO1226" s="0" t="e">
        <f aca="false">#N/A</f>
        <v>#N/A</v>
      </c>
      <c r="AR1226" s="0" t="e">
        <f aca="false">#N/A</f>
        <v>#N/A</v>
      </c>
      <c r="AU1226" s="0" t="e">
        <f aca="false">#N/A</f>
        <v>#N/A</v>
      </c>
      <c r="AX1226" s="0" t="e">
        <f aca="false">#N/A</f>
        <v>#N/A</v>
      </c>
      <c r="BA1226" s="0" t="e">
        <f aca="false">#N/A</f>
        <v>#N/A</v>
      </c>
      <c r="BD1226" s="0" t="e">
        <f aca="false">#N/A</f>
        <v>#N/A</v>
      </c>
      <c r="BG1226" s="0" t="e">
        <f aca="false">#N/A</f>
        <v>#N/A</v>
      </c>
      <c r="BJ1226" s="0" t="e">
        <f aca="false">#N/A</f>
        <v>#N/A</v>
      </c>
      <c r="BM1226" s="0" t="e">
        <f aca="false">#N/A</f>
        <v>#N/A</v>
      </c>
      <c r="BP1226" s="0" t="e">
        <f aca="false">#N/A</f>
        <v>#N/A</v>
      </c>
      <c r="BS1226" s="0" t="e">
        <f aca="false">#N/A</f>
        <v>#N/A</v>
      </c>
      <c r="BV1226" s="0" t="e">
        <f aca="false">#N/A</f>
        <v>#N/A</v>
      </c>
      <c r="BY1226" s="0" t="e">
        <f aca="false">#N/A</f>
        <v>#N/A</v>
      </c>
      <c r="CB1226" s="0" t="e">
        <f aca="false">#N/A</f>
        <v>#N/A</v>
      </c>
      <c r="CE1226" s="0" t="e">
        <f aca="false">#N/A</f>
        <v>#N/A</v>
      </c>
      <c r="CH1226" s="0" t="e">
        <f aca="false">#N/A</f>
        <v>#N/A</v>
      </c>
      <c r="CK1226" s="0" t="e">
        <f aca="false">#N/A</f>
        <v>#N/A</v>
      </c>
      <c r="CN1226" s="0" t="e">
        <f aca="false">#N/A</f>
        <v>#N/A</v>
      </c>
      <c r="CQ1226" s="0" t="e">
        <f aca="false">#N/A</f>
        <v>#N/A</v>
      </c>
      <c r="CT1226" s="0" t="e">
        <f aca="false">#N/A</f>
        <v>#N/A</v>
      </c>
      <c r="CW1226" s="0" t="e">
        <f aca="false">#N/A</f>
        <v>#N/A</v>
      </c>
      <c r="CZ1226" s="0" t="e">
        <f aca="false">#N/A</f>
        <v>#N/A</v>
      </c>
      <c r="DC1226" s="0" t="e">
        <f aca="false">#N/A</f>
        <v>#N/A</v>
      </c>
      <c r="DF1226" s="0" t="e">
        <f aca="false">#N/A</f>
        <v>#N/A</v>
      </c>
      <c r="DI1226" s="0" t="e">
        <f aca="false">#N/A</f>
        <v>#N/A</v>
      </c>
      <c r="DL1226" s="0" t="e">
        <f aca="false">#N/A</f>
        <v>#N/A</v>
      </c>
      <c r="DO1226" s="0" t="e">
        <f aca="false">#N/A</f>
        <v>#N/A</v>
      </c>
      <c r="DR1226" s="0" t="e">
        <f aca="false">#N/A</f>
        <v>#N/A</v>
      </c>
      <c r="DU1226" s="0" t="e">
        <f aca="false">#N/A</f>
        <v>#N/A</v>
      </c>
      <c r="DX1226" s="0" t="e">
        <f aca="false">#N/A</f>
        <v>#N/A</v>
      </c>
      <c r="EA1226" s="0" t="e">
        <f aca="false">#N/A</f>
        <v>#N/A</v>
      </c>
      <c r="ED1226" s="0" t="e">
        <f aca="false">#N/A</f>
        <v>#N/A</v>
      </c>
      <c r="EG1226" s="0" t="e">
        <f aca="false">#N/A</f>
        <v>#N/A</v>
      </c>
      <c r="EJ1226" s="0" t="e">
        <f aca="false">#N/A</f>
        <v>#N/A</v>
      </c>
      <c r="EM1226" s="0" t="e">
        <f aca="false">#N/A</f>
        <v>#N/A</v>
      </c>
      <c r="EP1226" s="0" t="e">
        <f aca="false">#N/A</f>
        <v>#N/A</v>
      </c>
      <c r="ES1226" s="0" t="e">
        <f aca="false">#N/A</f>
        <v>#N/A</v>
      </c>
      <c r="EV1226" s="0" t="e">
        <f aca="false">#N/A</f>
        <v>#N/A</v>
      </c>
      <c r="EY1226" s="0" t="e">
        <f aca="false">#N/A</f>
        <v>#N/A</v>
      </c>
      <c r="FB1226" s="0" t="e">
        <f aca="false">#N/A</f>
        <v>#N/A</v>
      </c>
      <c r="FE1226" s="0" t="e">
        <f aca="false">#N/A</f>
        <v>#N/A</v>
      </c>
      <c r="FH1226" s="0" t="e">
        <f aca="false">#N/A</f>
        <v>#N/A</v>
      </c>
      <c r="FK1226" s="0" t="e">
        <f aca="false">#N/A</f>
        <v>#N/A</v>
      </c>
      <c r="FN1226" s="0" t="e">
        <f aca="false">#N/A</f>
        <v>#N/A</v>
      </c>
      <c r="FQ1226" s="0" t="e">
        <f aca="false">#N/A</f>
        <v>#N/A</v>
      </c>
      <c r="FT1226" s="0" t="e">
        <f aca="false">#N/A</f>
        <v>#N/A</v>
      </c>
      <c r="FW1226" s="0" t="e">
        <f aca="false">#N/A</f>
        <v>#N/A</v>
      </c>
      <c r="FZ1226" s="0" t="e">
        <f aca="false">#N/A</f>
        <v>#N/A</v>
      </c>
      <c r="GC1226" s="0" t="e">
        <f aca="false">#N/A</f>
        <v>#N/A</v>
      </c>
      <c r="GF1226" s="0" t="e">
        <f aca="false">#N/A</f>
        <v>#N/A</v>
      </c>
      <c r="GI1226" s="0" t="e">
        <f aca="false">#N/A</f>
        <v>#N/A</v>
      </c>
      <c r="GL1226" s="0" t="e">
        <f aca="false">#N/A</f>
        <v>#N/A</v>
      </c>
      <c r="GO1226" s="0" t="e">
        <f aca="false">#N/A</f>
        <v>#N/A</v>
      </c>
      <c r="GR1226" s="0" t="e">
        <f aca="false">#N/A</f>
        <v>#N/A</v>
      </c>
      <c r="GU1226" s="0" t="e">
        <f aca="false">#N/A</f>
        <v>#N/A</v>
      </c>
      <c r="GX1226" s="0" t="e">
        <f aca="false">#N/A</f>
        <v>#N/A</v>
      </c>
      <c r="HA1226" s="0" t="e">
        <f aca="false">#N/A</f>
        <v>#N/A</v>
      </c>
      <c r="HD1226" s="0" t="e">
        <f aca="false">#N/A</f>
        <v>#N/A</v>
      </c>
      <c r="HG1226" s="0" t="e">
        <f aca="false">#N/A</f>
        <v>#N/A</v>
      </c>
      <c r="HJ1226" s="0" t="e">
        <f aca="false">#N/A</f>
        <v>#N/A</v>
      </c>
      <c r="HM1226" s="0" t="e">
        <f aca="false">#N/A</f>
        <v>#N/A</v>
      </c>
      <c r="HP1226" s="0" t="e">
        <f aca="false">#N/A</f>
        <v>#N/A</v>
      </c>
      <c r="HS1226" s="0" t="e">
        <f aca="false">#N/A</f>
        <v>#N/A</v>
      </c>
      <c r="HV1226" s="0" t="e">
        <f aca="false">#N/A</f>
        <v>#N/A</v>
      </c>
      <c r="HY1226" s="0" t="e">
        <f aca="false">#N/A</f>
        <v>#N/A</v>
      </c>
      <c r="IB1226" s="0" t="e">
        <f aca="false">#N/A</f>
        <v>#N/A</v>
      </c>
      <c r="IE1226" s="0" t="e">
        <f aca="false">#N/A</f>
        <v>#N/A</v>
      </c>
      <c r="IH1226" s="0" t="e">
        <f aca="false">#N/A</f>
        <v>#N/A</v>
      </c>
    </row>
    <row r="1227" customFormat="false" ht="14.25" hidden="false" customHeight="false" outlineLevel="0" collapsed="false">
      <c r="A1227" s="0" t="s">
        <v>4405</v>
      </c>
      <c r="B1227" s="0" t="s">
        <v>48</v>
      </c>
      <c r="C1227" s="0" t="s">
        <v>9306</v>
      </c>
      <c r="D1227" s="0" t="s">
        <v>9425</v>
      </c>
      <c r="E1227" s="0" t="e">
        <f aca="false">#N/A</f>
        <v>#N/A</v>
      </c>
      <c r="H1227" s="0" t="e">
        <f aca="false">#N/A</f>
        <v>#N/A</v>
      </c>
      <c r="K1227" s="0" t="e">
        <f aca="false">#N/A</f>
        <v>#N/A</v>
      </c>
      <c r="N1227" s="0" t="e">
        <f aca="false">#N/A</f>
        <v>#N/A</v>
      </c>
      <c r="Q1227" s="0" t="e">
        <f aca="false">#N/A</f>
        <v>#N/A</v>
      </c>
      <c r="T1227" s="0" t="e">
        <f aca="false">#N/A</f>
        <v>#N/A</v>
      </c>
      <c r="W1227" s="0" t="e">
        <f aca="false">#N/A</f>
        <v>#N/A</v>
      </c>
      <c r="Z1227" s="0" t="e">
        <f aca="false">#N/A</f>
        <v>#N/A</v>
      </c>
      <c r="AC1227" s="0" t="e">
        <f aca="false">#N/A</f>
        <v>#N/A</v>
      </c>
      <c r="AF1227" s="0" t="e">
        <f aca="false">#N/A</f>
        <v>#N/A</v>
      </c>
      <c r="AI1227" s="0" t="e">
        <f aca="false">#N/A</f>
        <v>#N/A</v>
      </c>
      <c r="AL1227" s="0" t="e">
        <f aca="false">#N/A</f>
        <v>#N/A</v>
      </c>
      <c r="AO1227" s="0" t="e">
        <f aca="false">#N/A</f>
        <v>#N/A</v>
      </c>
      <c r="AR1227" s="0" t="e">
        <f aca="false">#N/A</f>
        <v>#N/A</v>
      </c>
      <c r="AU1227" s="0" t="e">
        <f aca="false">#N/A</f>
        <v>#N/A</v>
      </c>
      <c r="AX1227" s="0" t="e">
        <f aca="false">#N/A</f>
        <v>#N/A</v>
      </c>
      <c r="BA1227" s="0" t="e">
        <f aca="false">#N/A</f>
        <v>#N/A</v>
      </c>
      <c r="BD1227" s="0" t="e">
        <f aca="false">#N/A</f>
        <v>#N/A</v>
      </c>
      <c r="BG1227" s="0" t="e">
        <f aca="false">#N/A</f>
        <v>#N/A</v>
      </c>
      <c r="BJ1227" s="0" t="e">
        <f aca="false">#N/A</f>
        <v>#N/A</v>
      </c>
      <c r="BM1227" s="0" t="e">
        <f aca="false">#N/A</f>
        <v>#N/A</v>
      </c>
      <c r="BP1227" s="0" t="e">
        <f aca="false">#N/A</f>
        <v>#N/A</v>
      </c>
      <c r="BS1227" s="0" t="e">
        <f aca="false">#N/A</f>
        <v>#N/A</v>
      </c>
      <c r="BV1227" s="0" t="e">
        <f aca="false">#N/A</f>
        <v>#N/A</v>
      </c>
      <c r="BY1227" s="0" t="e">
        <f aca="false">#N/A</f>
        <v>#N/A</v>
      </c>
      <c r="CB1227" s="0" t="e">
        <f aca="false">#N/A</f>
        <v>#N/A</v>
      </c>
      <c r="CE1227" s="0" t="e">
        <f aca="false">#N/A</f>
        <v>#N/A</v>
      </c>
      <c r="CH1227" s="0" t="e">
        <f aca="false">#N/A</f>
        <v>#N/A</v>
      </c>
      <c r="CK1227" s="0" t="e">
        <f aca="false">#N/A</f>
        <v>#N/A</v>
      </c>
      <c r="CN1227" s="0" t="e">
        <f aca="false">#N/A</f>
        <v>#N/A</v>
      </c>
      <c r="CQ1227" s="0" t="e">
        <f aca="false">#N/A</f>
        <v>#N/A</v>
      </c>
      <c r="CT1227" s="0" t="e">
        <f aca="false">#N/A</f>
        <v>#N/A</v>
      </c>
      <c r="CW1227" s="0" t="e">
        <f aca="false">#N/A</f>
        <v>#N/A</v>
      </c>
      <c r="CZ1227" s="0" t="e">
        <f aca="false">#N/A</f>
        <v>#N/A</v>
      </c>
      <c r="DC1227" s="0" t="e">
        <f aca="false">#N/A</f>
        <v>#N/A</v>
      </c>
      <c r="DF1227" s="0" t="e">
        <f aca="false">#N/A</f>
        <v>#N/A</v>
      </c>
      <c r="DI1227" s="0" t="e">
        <f aca="false">#N/A</f>
        <v>#N/A</v>
      </c>
      <c r="DL1227" s="0" t="e">
        <f aca="false">#N/A</f>
        <v>#N/A</v>
      </c>
      <c r="DO1227" s="0" t="e">
        <f aca="false">#N/A</f>
        <v>#N/A</v>
      </c>
      <c r="DR1227" s="0" t="e">
        <f aca="false">#N/A</f>
        <v>#N/A</v>
      </c>
      <c r="DU1227" s="0" t="e">
        <f aca="false">#N/A</f>
        <v>#N/A</v>
      </c>
      <c r="DX1227" s="0" t="e">
        <f aca="false">#N/A</f>
        <v>#N/A</v>
      </c>
      <c r="EA1227" s="0" t="e">
        <f aca="false">#N/A</f>
        <v>#N/A</v>
      </c>
      <c r="ED1227" s="0" t="e">
        <f aca="false">#N/A</f>
        <v>#N/A</v>
      </c>
      <c r="EG1227" s="0" t="e">
        <f aca="false">#N/A</f>
        <v>#N/A</v>
      </c>
      <c r="EJ1227" s="0" t="e">
        <f aca="false">#N/A</f>
        <v>#N/A</v>
      </c>
      <c r="EM1227" s="0" t="e">
        <f aca="false">#N/A</f>
        <v>#N/A</v>
      </c>
      <c r="EP1227" s="0" t="e">
        <f aca="false">#N/A</f>
        <v>#N/A</v>
      </c>
      <c r="ES1227" s="0" t="e">
        <f aca="false">#N/A</f>
        <v>#N/A</v>
      </c>
      <c r="EV1227" s="0" t="e">
        <f aca="false">#N/A</f>
        <v>#N/A</v>
      </c>
      <c r="EY1227" s="0" t="e">
        <f aca="false">#N/A</f>
        <v>#N/A</v>
      </c>
      <c r="FB1227" s="0" t="e">
        <f aca="false">#N/A</f>
        <v>#N/A</v>
      </c>
      <c r="FE1227" s="0" t="e">
        <f aca="false">#N/A</f>
        <v>#N/A</v>
      </c>
      <c r="FH1227" s="0" t="e">
        <f aca="false">#N/A</f>
        <v>#N/A</v>
      </c>
      <c r="FK1227" s="0" t="e">
        <f aca="false">#N/A</f>
        <v>#N/A</v>
      </c>
      <c r="FN1227" s="0" t="e">
        <f aca="false">#N/A</f>
        <v>#N/A</v>
      </c>
      <c r="FQ1227" s="0" t="e">
        <f aca="false">#N/A</f>
        <v>#N/A</v>
      </c>
      <c r="FT1227" s="0" t="e">
        <f aca="false">#N/A</f>
        <v>#N/A</v>
      </c>
      <c r="FW1227" s="0" t="e">
        <f aca="false">#N/A</f>
        <v>#N/A</v>
      </c>
      <c r="FZ1227" s="0" t="e">
        <f aca="false">#N/A</f>
        <v>#N/A</v>
      </c>
      <c r="GC1227" s="0" t="e">
        <f aca="false">#N/A</f>
        <v>#N/A</v>
      </c>
      <c r="GF1227" s="0" t="e">
        <f aca="false">#N/A</f>
        <v>#N/A</v>
      </c>
      <c r="GI1227" s="0" t="e">
        <f aca="false">#N/A</f>
        <v>#N/A</v>
      </c>
      <c r="GL1227" s="0" t="e">
        <f aca="false">#N/A</f>
        <v>#N/A</v>
      </c>
      <c r="GO1227" s="0" t="e">
        <f aca="false">#N/A</f>
        <v>#N/A</v>
      </c>
      <c r="GR1227" s="0" t="e">
        <f aca="false">#N/A</f>
        <v>#N/A</v>
      </c>
      <c r="GU1227" s="0" t="e">
        <f aca="false">#N/A</f>
        <v>#N/A</v>
      </c>
      <c r="GX1227" s="0" t="e">
        <f aca="false">#N/A</f>
        <v>#N/A</v>
      </c>
      <c r="HA1227" s="0" t="e">
        <f aca="false">#N/A</f>
        <v>#N/A</v>
      </c>
      <c r="HD1227" s="0" t="e">
        <f aca="false">#N/A</f>
        <v>#N/A</v>
      </c>
      <c r="HG1227" s="0" t="e">
        <f aca="false">#N/A</f>
        <v>#N/A</v>
      </c>
      <c r="HJ1227" s="0" t="e">
        <f aca="false">#N/A</f>
        <v>#N/A</v>
      </c>
      <c r="HM1227" s="0" t="e">
        <f aca="false">#N/A</f>
        <v>#N/A</v>
      </c>
      <c r="HP1227" s="0" t="e">
        <f aca="false">#N/A</f>
        <v>#N/A</v>
      </c>
      <c r="HS1227" s="0" t="e">
        <f aca="false">#N/A</f>
        <v>#N/A</v>
      </c>
      <c r="HV1227" s="0" t="e">
        <f aca="false">#N/A</f>
        <v>#N/A</v>
      </c>
      <c r="HY1227" s="0" t="e">
        <f aca="false">#N/A</f>
        <v>#N/A</v>
      </c>
      <c r="IB1227" s="0" t="e">
        <f aca="false">#N/A</f>
        <v>#N/A</v>
      </c>
      <c r="IE1227" s="0" t="e">
        <f aca="false">#N/A</f>
        <v>#N/A</v>
      </c>
      <c r="IH1227" s="0" t="e">
        <f aca="false">#N/A</f>
        <v>#N/A</v>
      </c>
    </row>
    <row r="1228" customFormat="false" ht="14.25" hidden="false" customHeight="false" outlineLevel="0" collapsed="false">
      <c r="A1228" s="0" t="s">
        <v>3355</v>
      </c>
      <c r="B1228" s="0" t="s">
        <v>48</v>
      </c>
      <c r="C1228" s="0" t="s">
        <v>9306</v>
      </c>
      <c r="D1228" s="0" t="s">
        <v>9425</v>
      </c>
      <c r="E1228" s="0" t="e">
        <f aca="false">#N/A</f>
        <v>#N/A</v>
      </c>
      <c r="H1228" s="0" t="e">
        <f aca="false">#N/A</f>
        <v>#N/A</v>
      </c>
      <c r="K1228" s="0" t="e">
        <f aca="false">#N/A</f>
        <v>#N/A</v>
      </c>
      <c r="N1228" s="0" t="e">
        <f aca="false">#N/A</f>
        <v>#N/A</v>
      </c>
      <c r="Q1228" s="0" t="e">
        <f aca="false">#N/A</f>
        <v>#N/A</v>
      </c>
      <c r="T1228" s="0" t="e">
        <f aca="false">#N/A</f>
        <v>#N/A</v>
      </c>
      <c r="W1228" s="0" t="e">
        <f aca="false">#N/A</f>
        <v>#N/A</v>
      </c>
      <c r="Z1228" s="0" t="e">
        <f aca="false">#N/A</f>
        <v>#N/A</v>
      </c>
      <c r="AC1228" s="0" t="e">
        <f aca="false">#N/A</f>
        <v>#N/A</v>
      </c>
      <c r="AF1228" s="0" t="e">
        <f aca="false">#N/A</f>
        <v>#N/A</v>
      </c>
      <c r="AI1228" s="0" t="e">
        <f aca="false">#N/A</f>
        <v>#N/A</v>
      </c>
      <c r="AL1228" s="0" t="e">
        <f aca="false">#N/A</f>
        <v>#N/A</v>
      </c>
      <c r="AO1228" s="0" t="e">
        <f aca="false">#N/A</f>
        <v>#N/A</v>
      </c>
      <c r="AR1228" s="0" t="e">
        <f aca="false">#N/A</f>
        <v>#N/A</v>
      </c>
      <c r="AU1228" s="0" t="e">
        <f aca="false">#N/A</f>
        <v>#N/A</v>
      </c>
      <c r="AX1228" s="0" t="e">
        <f aca="false">#N/A</f>
        <v>#N/A</v>
      </c>
      <c r="BA1228" s="0" t="e">
        <f aca="false">#N/A</f>
        <v>#N/A</v>
      </c>
      <c r="BD1228" s="0" t="e">
        <f aca="false">#N/A</f>
        <v>#N/A</v>
      </c>
      <c r="BG1228" s="0" t="e">
        <f aca="false">#N/A</f>
        <v>#N/A</v>
      </c>
      <c r="BJ1228" s="0" t="e">
        <f aca="false">#N/A</f>
        <v>#N/A</v>
      </c>
      <c r="BM1228" s="0" t="e">
        <f aca="false">#N/A</f>
        <v>#N/A</v>
      </c>
      <c r="BP1228" s="0" t="e">
        <f aca="false">#N/A</f>
        <v>#N/A</v>
      </c>
      <c r="BS1228" s="0" t="e">
        <f aca="false">#N/A</f>
        <v>#N/A</v>
      </c>
      <c r="BV1228" s="0" t="e">
        <f aca="false">#N/A</f>
        <v>#N/A</v>
      </c>
      <c r="BY1228" s="0" t="e">
        <f aca="false">#N/A</f>
        <v>#N/A</v>
      </c>
      <c r="CB1228" s="0" t="e">
        <f aca="false">#N/A</f>
        <v>#N/A</v>
      </c>
      <c r="CE1228" s="0" t="e">
        <f aca="false">#N/A</f>
        <v>#N/A</v>
      </c>
      <c r="CH1228" s="0" t="e">
        <f aca="false">#N/A</f>
        <v>#N/A</v>
      </c>
      <c r="CK1228" s="0" t="e">
        <f aca="false">#N/A</f>
        <v>#N/A</v>
      </c>
      <c r="CN1228" s="0" t="e">
        <f aca="false">#N/A</f>
        <v>#N/A</v>
      </c>
      <c r="CQ1228" s="0" t="e">
        <f aca="false">#N/A</f>
        <v>#N/A</v>
      </c>
      <c r="CT1228" s="0" t="e">
        <f aca="false">#N/A</f>
        <v>#N/A</v>
      </c>
      <c r="CW1228" s="0" t="e">
        <f aca="false">#N/A</f>
        <v>#N/A</v>
      </c>
      <c r="CZ1228" s="0" t="e">
        <f aca="false">#N/A</f>
        <v>#N/A</v>
      </c>
      <c r="DC1228" s="0" t="e">
        <f aca="false">#N/A</f>
        <v>#N/A</v>
      </c>
      <c r="DF1228" s="0" t="e">
        <f aca="false">#N/A</f>
        <v>#N/A</v>
      </c>
      <c r="DI1228" s="0" t="e">
        <f aca="false">#N/A</f>
        <v>#N/A</v>
      </c>
      <c r="DL1228" s="0" t="e">
        <f aca="false">#N/A</f>
        <v>#N/A</v>
      </c>
      <c r="DO1228" s="0" t="e">
        <f aca="false">#N/A</f>
        <v>#N/A</v>
      </c>
      <c r="DR1228" s="0" t="e">
        <f aca="false">#N/A</f>
        <v>#N/A</v>
      </c>
      <c r="DU1228" s="0" t="e">
        <f aca="false">#N/A</f>
        <v>#N/A</v>
      </c>
      <c r="DX1228" s="0" t="e">
        <f aca="false">#N/A</f>
        <v>#N/A</v>
      </c>
      <c r="EA1228" s="0" t="e">
        <f aca="false">#N/A</f>
        <v>#N/A</v>
      </c>
      <c r="ED1228" s="0" t="e">
        <f aca="false">#N/A</f>
        <v>#N/A</v>
      </c>
      <c r="EG1228" s="0" t="e">
        <f aca="false">#N/A</f>
        <v>#N/A</v>
      </c>
      <c r="EJ1228" s="0" t="e">
        <f aca="false">#N/A</f>
        <v>#N/A</v>
      </c>
      <c r="EM1228" s="0" t="e">
        <f aca="false">#N/A</f>
        <v>#N/A</v>
      </c>
      <c r="EP1228" s="0" t="e">
        <f aca="false">#N/A</f>
        <v>#N/A</v>
      </c>
      <c r="ES1228" s="0" t="e">
        <f aca="false">#N/A</f>
        <v>#N/A</v>
      </c>
      <c r="EV1228" s="0" t="e">
        <f aca="false">#N/A</f>
        <v>#N/A</v>
      </c>
      <c r="EY1228" s="0" t="e">
        <f aca="false">#N/A</f>
        <v>#N/A</v>
      </c>
      <c r="FB1228" s="0" t="e">
        <f aca="false">#N/A</f>
        <v>#N/A</v>
      </c>
      <c r="FE1228" s="0" t="e">
        <f aca="false">#N/A</f>
        <v>#N/A</v>
      </c>
      <c r="FH1228" s="0" t="e">
        <f aca="false">#N/A</f>
        <v>#N/A</v>
      </c>
      <c r="FK1228" s="0" t="e">
        <f aca="false">#N/A</f>
        <v>#N/A</v>
      </c>
      <c r="FN1228" s="0" t="e">
        <f aca="false">#N/A</f>
        <v>#N/A</v>
      </c>
      <c r="FQ1228" s="0" t="e">
        <f aca="false">#N/A</f>
        <v>#N/A</v>
      </c>
      <c r="FT1228" s="0" t="e">
        <f aca="false">#N/A</f>
        <v>#N/A</v>
      </c>
      <c r="FW1228" s="0" t="e">
        <f aca="false">#N/A</f>
        <v>#N/A</v>
      </c>
      <c r="FZ1228" s="0" t="e">
        <f aca="false">#N/A</f>
        <v>#N/A</v>
      </c>
      <c r="GC1228" s="0" t="e">
        <f aca="false">#N/A</f>
        <v>#N/A</v>
      </c>
      <c r="GF1228" s="0" t="e">
        <f aca="false">#N/A</f>
        <v>#N/A</v>
      </c>
      <c r="GI1228" s="0" t="e">
        <f aca="false">#N/A</f>
        <v>#N/A</v>
      </c>
      <c r="GL1228" s="0" t="e">
        <f aca="false">#N/A</f>
        <v>#N/A</v>
      </c>
      <c r="GO1228" s="0" t="e">
        <f aca="false">#N/A</f>
        <v>#N/A</v>
      </c>
      <c r="GR1228" s="0" t="e">
        <f aca="false">#N/A</f>
        <v>#N/A</v>
      </c>
      <c r="GU1228" s="0" t="e">
        <f aca="false">#N/A</f>
        <v>#N/A</v>
      </c>
      <c r="GX1228" s="0" t="e">
        <f aca="false">#N/A</f>
        <v>#N/A</v>
      </c>
      <c r="HA1228" s="0" t="e">
        <f aca="false">#N/A</f>
        <v>#N/A</v>
      </c>
      <c r="HD1228" s="0" t="e">
        <f aca="false">#N/A</f>
        <v>#N/A</v>
      </c>
      <c r="HG1228" s="0" t="e">
        <f aca="false">#N/A</f>
        <v>#N/A</v>
      </c>
      <c r="HJ1228" s="0" t="e">
        <f aca="false">#N/A</f>
        <v>#N/A</v>
      </c>
      <c r="HM1228" s="0" t="e">
        <f aca="false">#N/A</f>
        <v>#N/A</v>
      </c>
      <c r="HP1228" s="0" t="e">
        <f aca="false">#N/A</f>
        <v>#N/A</v>
      </c>
      <c r="HS1228" s="0" t="e">
        <f aca="false">#N/A</f>
        <v>#N/A</v>
      </c>
      <c r="HV1228" s="0" t="e">
        <f aca="false">#N/A</f>
        <v>#N/A</v>
      </c>
      <c r="HY1228" s="0" t="e">
        <f aca="false">#N/A</f>
        <v>#N/A</v>
      </c>
      <c r="IB1228" s="0" t="e">
        <f aca="false">#N/A</f>
        <v>#N/A</v>
      </c>
      <c r="IE1228" s="0" t="e">
        <f aca="false">#N/A</f>
        <v>#N/A</v>
      </c>
      <c r="IH1228" s="0" t="e">
        <f aca="false">#N/A</f>
        <v>#N/A</v>
      </c>
    </row>
    <row r="1229" customFormat="false" ht="14.25" hidden="false" customHeight="false" outlineLevel="0" collapsed="false">
      <c r="A1229" s="0" t="s">
        <v>6223</v>
      </c>
      <c r="B1229" s="0" t="s">
        <v>48</v>
      </c>
      <c r="C1229" s="0" t="s">
        <v>9306</v>
      </c>
      <c r="D1229" s="0" t="s">
        <v>9308</v>
      </c>
      <c r="E1229" s="0" t="e">
        <f aca="false">#N/A</f>
        <v>#N/A</v>
      </c>
      <c r="H1229" s="0" t="e">
        <f aca="false">#N/A</f>
        <v>#N/A</v>
      </c>
      <c r="K1229" s="0" t="e">
        <f aca="false">#N/A</f>
        <v>#N/A</v>
      </c>
      <c r="N1229" s="0" t="e">
        <f aca="false">#N/A</f>
        <v>#N/A</v>
      </c>
      <c r="Q1229" s="0" t="e">
        <f aca="false">#N/A</f>
        <v>#N/A</v>
      </c>
      <c r="T1229" s="0" t="e">
        <f aca="false">#N/A</f>
        <v>#N/A</v>
      </c>
      <c r="W1229" s="0" t="e">
        <f aca="false">#N/A</f>
        <v>#N/A</v>
      </c>
      <c r="Z1229" s="0" t="e">
        <f aca="false">#N/A</f>
        <v>#N/A</v>
      </c>
      <c r="AC1229" s="0" t="e">
        <f aca="false">#N/A</f>
        <v>#N/A</v>
      </c>
      <c r="AF1229" s="0" t="e">
        <f aca="false">#N/A</f>
        <v>#N/A</v>
      </c>
      <c r="AI1229" s="0" t="e">
        <f aca="false">#N/A</f>
        <v>#N/A</v>
      </c>
      <c r="AL1229" s="0" t="e">
        <f aca="false">#N/A</f>
        <v>#N/A</v>
      </c>
      <c r="AO1229" s="0" t="e">
        <f aca="false">#N/A</f>
        <v>#N/A</v>
      </c>
      <c r="AR1229" s="0" t="e">
        <f aca="false">#N/A</f>
        <v>#N/A</v>
      </c>
      <c r="AU1229" s="0" t="e">
        <f aca="false">#N/A</f>
        <v>#N/A</v>
      </c>
      <c r="AX1229" s="0" t="e">
        <f aca="false">#N/A</f>
        <v>#N/A</v>
      </c>
      <c r="BA1229" s="0" t="e">
        <f aca="false">#N/A</f>
        <v>#N/A</v>
      </c>
      <c r="BD1229" s="0" t="e">
        <f aca="false">#N/A</f>
        <v>#N/A</v>
      </c>
      <c r="BG1229" s="0" t="e">
        <f aca="false">#N/A</f>
        <v>#N/A</v>
      </c>
      <c r="BJ1229" s="0" t="e">
        <f aca="false">#N/A</f>
        <v>#N/A</v>
      </c>
      <c r="BM1229" s="0" t="e">
        <f aca="false">#N/A</f>
        <v>#N/A</v>
      </c>
      <c r="BP1229" s="0" t="e">
        <f aca="false">#N/A</f>
        <v>#N/A</v>
      </c>
      <c r="BS1229" s="0" t="e">
        <f aca="false">#N/A</f>
        <v>#N/A</v>
      </c>
      <c r="BV1229" s="0" t="e">
        <f aca="false">#N/A</f>
        <v>#N/A</v>
      </c>
      <c r="BY1229" s="0" t="e">
        <f aca="false">#N/A</f>
        <v>#N/A</v>
      </c>
      <c r="CB1229" s="0" t="e">
        <f aca="false">#N/A</f>
        <v>#N/A</v>
      </c>
      <c r="CE1229" s="0" t="e">
        <f aca="false">#N/A</f>
        <v>#N/A</v>
      </c>
      <c r="CH1229" s="0" t="e">
        <f aca="false">#N/A</f>
        <v>#N/A</v>
      </c>
      <c r="CK1229" s="0" t="e">
        <f aca="false">#N/A</f>
        <v>#N/A</v>
      </c>
      <c r="CN1229" s="0" t="e">
        <f aca="false">#N/A</f>
        <v>#N/A</v>
      </c>
      <c r="CQ1229" s="0" t="e">
        <f aca="false">#N/A</f>
        <v>#N/A</v>
      </c>
      <c r="CT1229" s="0" t="e">
        <f aca="false">#N/A</f>
        <v>#N/A</v>
      </c>
      <c r="CW1229" s="0" t="e">
        <f aca="false">#N/A</f>
        <v>#N/A</v>
      </c>
      <c r="CZ1229" s="0" t="e">
        <f aca="false">#N/A</f>
        <v>#N/A</v>
      </c>
      <c r="DC1229" s="0" t="e">
        <f aca="false">#N/A</f>
        <v>#N/A</v>
      </c>
      <c r="DF1229" s="0" t="e">
        <f aca="false">#N/A</f>
        <v>#N/A</v>
      </c>
      <c r="DI1229" s="0" t="e">
        <f aca="false">#N/A</f>
        <v>#N/A</v>
      </c>
      <c r="DL1229" s="0" t="e">
        <f aca="false">#N/A</f>
        <v>#N/A</v>
      </c>
      <c r="DO1229" s="0" t="e">
        <f aca="false">#N/A</f>
        <v>#N/A</v>
      </c>
      <c r="DR1229" s="0" t="e">
        <f aca="false">#N/A</f>
        <v>#N/A</v>
      </c>
      <c r="DU1229" s="0" t="e">
        <f aca="false">#N/A</f>
        <v>#N/A</v>
      </c>
      <c r="DX1229" s="0" t="e">
        <f aca="false">#N/A</f>
        <v>#N/A</v>
      </c>
      <c r="EA1229" s="0" t="e">
        <f aca="false">#N/A</f>
        <v>#N/A</v>
      </c>
      <c r="ED1229" s="0" t="e">
        <f aca="false">#N/A</f>
        <v>#N/A</v>
      </c>
      <c r="EG1229" s="0" t="e">
        <f aca="false">#N/A</f>
        <v>#N/A</v>
      </c>
      <c r="EJ1229" s="0" t="e">
        <f aca="false">#N/A</f>
        <v>#N/A</v>
      </c>
      <c r="EM1229" s="0" t="e">
        <f aca="false">#N/A</f>
        <v>#N/A</v>
      </c>
      <c r="EP1229" s="0" t="e">
        <f aca="false">#N/A</f>
        <v>#N/A</v>
      </c>
      <c r="ES1229" s="0" t="e">
        <f aca="false">#N/A</f>
        <v>#N/A</v>
      </c>
      <c r="EV1229" s="0" t="e">
        <f aca="false">#N/A</f>
        <v>#N/A</v>
      </c>
      <c r="EY1229" s="0" t="e">
        <f aca="false">#N/A</f>
        <v>#N/A</v>
      </c>
      <c r="FB1229" s="0" t="e">
        <f aca="false">#N/A</f>
        <v>#N/A</v>
      </c>
      <c r="FE1229" s="0" t="e">
        <f aca="false">#N/A</f>
        <v>#N/A</v>
      </c>
      <c r="FH1229" s="0" t="e">
        <f aca="false">#N/A</f>
        <v>#N/A</v>
      </c>
      <c r="FK1229" s="0" t="e">
        <f aca="false">#N/A</f>
        <v>#N/A</v>
      </c>
      <c r="FN1229" s="0" t="e">
        <f aca="false">#N/A</f>
        <v>#N/A</v>
      </c>
      <c r="FQ1229" s="0" t="e">
        <f aca="false">#N/A</f>
        <v>#N/A</v>
      </c>
      <c r="FT1229" s="0" t="e">
        <f aca="false">#N/A</f>
        <v>#N/A</v>
      </c>
      <c r="FW1229" s="0" t="e">
        <f aca="false">#N/A</f>
        <v>#N/A</v>
      </c>
      <c r="FZ1229" s="0" t="e">
        <f aca="false">#N/A</f>
        <v>#N/A</v>
      </c>
      <c r="GC1229" s="0" t="e">
        <f aca="false">#N/A</f>
        <v>#N/A</v>
      </c>
      <c r="GF1229" s="0" t="e">
        <f aca="false">#N/A</f>
        <v>#N/A</v>
      </c>
      <c r="GI1229" s="0" t="e">
        <f aca="false">#N/A</f>
        <v>#N/A</v>
      </c>
      <c r="GL1229" s="0" t="e">
        <f aca="false">#N/A</f>
        <v>#N/A</v>
      </c>
      <c r="GO1229" s="0" t="e">
        <f aca="false">#N/A</f>
        <v>#N/A</v>
      </c>
      <c r="GR1229" s="0" t="e">
        <f aca="false">#N/A</f>
        <v>#N/A</v>
      </c>
      <c r="GU1229" s="0" t="e">
        <f aca="false">#N/A</f>
        <v>#N/A</v>
      </c>
      <c r="GX1229" s="0" t="e">
        <f aca="false">#N/A</f>
        <v>#N/A</v>
      </c>
      <c r="HA1229" s="0" t="e">
        <f aca="false">#N/A</f>
        <v>#N/A</v>
      </c>
      <c r="HD1229" s="0" t="e">
        <f aca="false">#N/A</f>
        <v>#N/A</v>
      </c>
      <c r="HG1229" s="0" t="e">
        <f aca="false">#N/A</f>
        <v>#N/A</v>
      </c>
      <c r="HJ1229" s="0" t="e">
        <f aca="false">#N/A</f>
        <v>#N/A</v>
      </c>
      <c r="HM1229" s="0" t="e">
        <f aca="false">#N/A</f>
        <v>#N/A</v>
      </c>
      <c r="HP1229" s="0" t="e">
        <f aca="false">#N/A</f>
        <v>#N/A</v>
      </c>
      <c r="HS1229" s="0" t="e">
        <f aca="false">#N/A</f>
        <v>#N/A</v>
      </c>
      <c r="HV1229" s="0" t="e">
        <f aca="false">#N/A</f>
        <v>#N/A</v>
      </c>
      <c r="HY1229" s="0" t="e">
        <f aca="false">#N/A</f>
        <v>#N/A</v>
      </c>
      <c r="IB1229" s="0" t="e">
        <f aca="false">#N/A</f>
        <v>#N/A</v>
      </c>
      <c r="IE1229" s="0" t="e">
        <f aca="false">#N/A</f>
        <v>#N/A</v>
      </c>
      <c r="IH1229" s="0" t="e">
        <f aca="false">#N/A</f>
        <v>#N/A</v>
      </c>
    </row>
    <row r="1230" customFormat="false" ht="14.25" hidden="false" customHeight="false" outlineLevel="0" collapsed="false">
      <c r="A1230" s="0" t="s">
        <v>6225</v>
      </c>
      <c r="B1230" s="0" t="s">
        <v>48</v>
      </c>
      <c r="C1230" s="0" t="s">
        <v>9306</v>
      </c>
      <c r="D1230" s="0" t="s">
        <v>9425</v>
      </c>
      <c r="E1230" s="0" t="e">
        <f aca="false">#N/A</f>
        <v>#N/A</v>
      </c>
      <c r="H1230" s="0" t="e">
        <f aca="false">#N/A</f>
        <v>#N/A</v>
      </c>
      <c r="K1230" s="0" t="e">
        <f aca="false">#N/A</f>
        <v>#N/A</v>
      </c>
      <c r="N1230" s="0" t="e">
        <f aca="false">#N/A</f>
        <v>#N/A</v>
      </c>
      <c r="Q1230" s="0" t="e">
        <f aca="false">#N/A</f>
        <v>#N/A</v>
      </c>
      <c r="T1230" s="0" t="e">
        <f aca="false">#N/A</f>
        <v>#N/A</v>
      </c>
      <c r="W1230" s="0" t="e">
        <f aca="false">#N/A</f>
        <v>#N/A</v>
      </c>
      <c r="Z1230" s="0" t="e">
        <f aca="false">#N/A</f>
        <v>#N/A</v>
      </c>
      <c r="AC1230" s="0" t="e">
        <f aca="false">#N/A</f>
        <v>#N/A</v>
      </c>
      <c r="AF1230" s="0" t="e">
        <f aca="false">#N/A</f>
        <v>#N/A</v>
      </c>
      <c r="AI1230" s="0" t="e">
        <f aca="false">#N/A</f>
        <v>#N/A</v>
      </c>
      <c r="AL1230" s="0" t="e">
        <f aca="false">#N/A</f>
        <v>#N/A</v>
      </c>
      <c r="AO1230" s="0" t="e">
        <f aca="false">#N/A</f>
        <v>#N/A</v>
      </c>
      <c r="AR1230" s="0" t="e">
        <f aca="false">#N/A</f>
        <v>#N/A</v>
      </c>
      <c r="AU1230" s="0" t="e">
        <f aca="false">#N/A</f>
        <v>#N/A</v>
      </c>
      <c r="AX1230" s="0" t="e">
        <f aca="false">#N/A</f>
        <v>#N/A</v>
      </c>
      <c r="BA1230" s="0" t="e">
        <f aca="false">#N/A</f>
        <v>#N/A</v>
      </c>
      <c r="BD1230" s="0" t="e">
        <f aca="false">#N/A</f>
        <v>#N/A</v>
      </c>
      <c r="BG1230" s="0" t="e">
        <f aca="false">#N/A</f>
        <v>#N/A</v>
      </c>
      <c r="BJ1230" s="0" t="e">
        <f aca="false">#N/A</f>
        <v>#N/A</v>
      </c>
      <c r="BM1230" s="0" t="e">
        <f aca="false">#N/A</f>
        <v>#N/A</v>
      </c>
      <c r="BP1230" s="0" t="e">
        <f aca="false">#N/A</f>
        <v>#N/A</v>
      </c>
      <c r="BS1230" s="0" t="e">
        <f aca="false">#N/A</f>
        <v>#N/A</v>
      </c>
      <c r="BV1230" s="0" t="e">
        <f aca="false">#N/A</f>
        <v>#N/A</v>
      </c>
      <c r="BY1230" s="0" t="e">
        <f aca="false">#N/A</f>
        <v>#N/A</v>
      </c>
      <c r="CB1230" s="0" t="e">
        <f aca="false">#N/A</f>
        <v>#N/A</v>
      </c>
      <c r="CE1230" s="0" t="e">
        <f aca="false">#N/A</f>
        <v>#N/A</v>
      </c>
      <c r="CH1230" s="0" t="e">
        <f aca="false">#N/A</f>
        <v>#N/A</v>
      </c>
      <c r="CK1230" s="0" t="e">
        <f aca="false">#N/A</f>
        <v>#N/A</v>
      </c>
      <c r="CN1230" s="0" t="e">
        <f aca="false">#N/A</f>
        <v>#N/A</v>
      </c>
      <c r="CQ1230" s="0" t="e">
        <f aca="false">#N/A</f>
        <v>#N/A</v>
      </c>
      <c r="CT1230" s="0" t="e">
        <f aca="false">#N/A</f>
        <v>#N/A</v>
      </c>
      <c r="CW1230" s="0" t="e">
        <f aca="false">#N/A</f>
        <v>#N/A</v>
      </c>
      <c r="CZ1230" s="0" t="e">
        <f aca="false">#N/A</f>
        <v>#N/A</v>
      </c>
      <c r="DC1230" s="0" t="e">
        <f aca="false">#N/A</f>
        <v>#N/A</v>
      </c>
      <c r="DF1230" s="0" t="e">
        <f aca="false">#N/A</f>
        <v>#N/A</v>
      </c>
      <c r="DI1230" s="0" t="e">
        <f aca="false">#N/A</f>
        <v>#N/A</v>
      </c>
      <c r="DL1230" s="0" t="e">
        <f aca="false">#N/A</f>
        <v>#N/A</v>
      </c>
      <c r="DO1230" s="0" t="e">
        <f aca="false">#N/A</f>
        <v>#N/A</v>
      </c>
      <c r="DR1230" s="0" t="e">
        <f aca="false">#N/A</f>
        <v>#N/A</v>
      </c>
      <c r="DU1230" s="0" t="e">
        <f aca="false">#N/A</f>
        <v>#N/A</v>
      </c>
      <c r="DX1230" s="0" t="e">
        <f aca="false">#N/A</f>
        <v>#N/A</v>
      </c>
      <c r="EA1230" s="0" t="e">
        <f aca="false">#N/A</f>
        <v>#N/A</v>
      </c>
      <c r="ED1230" s="0" t="e">
        <f aca="false">#N/A</f>
        <v>#N/A</v>
      </c>
      <c r="EG1230" s="0" t="e">
        <f aca="false">#N/A</f>
        <v>#N/A</v>
      </c>
      <c r="EJ1230" s="0" t="e">
        <f aca="false">#N/A</f>
        <v>#N/A</v>
      </c>
      <c r="EM1230" s="0" t="e">
        <f aca="false">#N/A</f>
        <v>#N/A</v>
      </c>
      <c r="EP1230" s="0" t="e">
        <f aca="false">#N/A</f>
        <v>#N/A</v>
      </c>
      <c r="ES1230" s="0" t="e">
        <f aca="false">#N/A</f>
        <v>#N/A</v>
      </c>
      <c r="EV1230" s="0" t="e">
        <f aca="false">#N/A</f>
        <v>#N/A</v>
      </c>
      <c r="EY1230" s="0" t="e">
        <f aca="false">#N/A</f>
        <v>#N/A</v>
      </c>
      <c r="FB1230" s="0" t="e">
        <f aca="false">#N/A</f>
        <v>#N/A</v>
      </c>
      <c r="FE1230" s="0" t="e">
        <f aca="false">#N/A</f>
        <v>#N/A</v>
      </c>
      <c r="FH1230" s="0" t="e">
        <f aca="false">#N/A</f>
        <v>#N/A</v>
      </c>
      <c r="FK1230" s="0" t="e">
        <f aca="false">#N/A</f>
        <v>#N/A</v>
      </c>
      <c r="FN1230" s="0" t="e">
        <f aca="false">#N/A</f>
        <v>#N/A</v>
      </c>
      <c r="FQ1230" s="0" t="e">
        <f aca="false">#N/A</f>
        <v>#N/A</v>
      </c>
      <c r="FT1230" s="0" t="e">
        <f aca="false">#N/A</f>
        <v>#N/A</v>
      </c>
      <c r="FW1230" s="0" t="e">
        <f aca="false">#N/A</f>
        <v>#N/A</v>
      </c>
      <c r="FZ1230" s="0" t="e">
        <f aca="false">#N/A</f>
        <v>#N/A</v>
      </c>
      <c r="GC1230" s="0" t="e">
        <f aca="false">#N/A</f>
        <v>#N/A</v>
      </c>
      <c r="GF1230" s="0" t="e">
        <f aca="false">#N/A</f>
        <v>#N/A</v>
      </c>
      <c r="GI1230" s="0" t="e">
        <f aca="false">#N/A</f>
        <v>#N/A</v>
      </c>
      <c r="GL1230" s="0" t="e">
        <f aca="false">#N/A</f>
        <v>#N/A</v>
      </c>
      <c r="GO1230" s="0" t="e">
        <f aca="false">#N/A</f>
        <v>#N/A</v>
      </c>
      <c r="GR1230" s="0" t="e">
        <f aca="false">#N/A</f>
        <v>#N/A</v>
      </c>
      <c r="GU1230" s="0" t="e">
        <f aca="false">#N/A</f>
        <v>#N/A</v>
      </c>
      <c r="GX1230" s="0" t="e">
        <f aca="false">#N/A</f>
        <v>#N/A</v>
      </c>
      <c r="HA1230" s="0" t="e">
        <f aca="false">#N/A</f>
        <v>#N/A</v>
      </c>
      <c r="HD1230" s="0" t="e">
        <f aca="false">#N/A</f>
        <v>#N/A</v>
      </c>
      <c r="HG1230" s="0" t="e">
        <f aca="false">#N/A</f>
        <v>#N/A</v>
      </c>
      <c r="HJ1230" s="0" t="e">
        <f aca="false">#N/A</f>
        <v>#N/A</v>
      </c>
      <c r="HM1230" s="0" t="e">
        <f aca="false">#N/A</f>
        <v>#N/A</v>
      </c>
      <c r="HP1230" s="0" t="e">
        <f aca="false">#N/A</f>
        <v>#N/A</v>
      </c>
      <c r="HS1230" s="0" t="e">
        <f aca="false">#N/A</f>
        <v>#N/A</v>
      </c>
      <c r="HV1230" s="0" t="e">
        <f aca="false">#N/A</f>
        <v>#N/A</v>
      </c>
      <c r="HY1230" s="0" t="e">
        <f aca="false">#N/A</f>
        <v>#N/A</v>
      </c>
      <c r="IB1230" s="0" t="e">
        <f aca="false">#N/A</f>
        <v>#N/A</v>
      </c>
      <c r="IE1230" s="0" t="e">
        <f aca="false">#N/A</f>
        <v>#N/A</v>
      </c>
      <c r="IH1230" s="0" t="e">
        <f aca="false">#N/A</f>
        <v>#N/A</v>
      </c>
    </row>
    <row r="1231" customFormat="false" ht="14.25" hidden="false" customHeight="false" outlineLevel="0" collapsed="false">
      <c r="A1231" s="0" t="s">
        <v>6241</v>
      </c>
      <c r="B1231" s="0" t="s">
        <v>48</v>
      </c>
      <c r="C1231" s="0" t="s">
        <v>9306</v>
      </c>
      <c r="D1231" s="0" t="s">
        <v>9425</v>
      </c>
      <c r="E1231" s="0" t="e">
        <f aca="false">#N/A</f>
        <v>#N/A</v>
      </c>
      <c r="H1231" s="0" t="e">
        <f aca="false">#N/A</f>
        <v>#N/A</v>
      </c>
      <c r="K1231" s="0" t="e">
        <f aca="false">#N/A</f>
        <v>#N/A</v>
      </c>
      <c r="N1231" s="0" t="e">
        <f aca="false">#N/A</f>
        <v>#N/A</v>
      </c>
      <c r="Q1231" s="0" t="e">
        <f aca="false">#N/A</f>
        <v>#N/A</v>
      </c>
      <c r="T1231" s="0" t="e">
        <f aca="false">#N/A</f>
        <v>#N/A</v>
      </c>
      <c r="W1231" s="0" t="e">
        <f aca="false">#N/A</f>
        <v>#N/A</v>
      </c>
      <c r="Z1231" s="0" t="e">
        <f aca="false">#N/A</f>
        <v>#N/A</v>
      </c>
      <c r="AC1231" s="0" t="e">
        <f aca="false">#N/A</f>
        <v>#N/A</v>
      </c>
      <c r="AF1231" s="0" t="e">
        <f aca="false">#N/A</f>
        <v>#N/A</v>
      </c>
      <c r="AI1231" s="0" t="e">
        <f aca="false">#N/A</f>
        <v>#N/A</v>
      </c>
      <c r="AL1231" s="0" t="e">
        <f aca="false">#N/A</f>
        <v>#N/A</v>
      </c>
      <c r="AO1231" s="0" t="e">
        <f aca="false">#N/A</f>
        <v>#N/A</v>
      </c>
      <c r="AR1231" s="0" t="e">
        <f aca="false">#N/A</f>
        <v>#N/A</v>
      </c>
      <c r="AU1231" s="0" t="e">
        <f aca="false">#N/A</f>
        <v>#N/A</v>
      </c>
      <c r="AX1231" s="0" t="e">
        <f aca="false">#N/A</f>
        <v>#N/A</v>
      </c>
      <c r="BA1231" s="0" t="e">
        <f aca="false">#N/A</f>
        <v>#N/A</v>
      </c>
      <c r="BD1231" s="0" t="e">
        <f aca="false">#N/A</f>
        <v>#N/A</v>
      </c>
      <c r="BG1231" s="0" t="e">
        <f aca="false">#N/A</f>
        <v>#N/A</v>
      </c>
      <c r="BJ1231" s="0" t="e">
        <f aca="false">#N/A</f>
        <v>#N/A</v>
      </c>
      <c r="BM1231" s="0" t="e">
        <f aca="false">#N/A</f>
        <v>#N/A</v>
      </c>
      <c r="BP1231" s="0" t="e">
        <f aca="false">#N/A</f>
        <v>#N/A</v>
      </c>
      <c r="BS1231" s="0" t="e">
        <f aca="false">#N/A</f>
        <v>#N/A</v>
      </c>
      <c r="BV1231" s="0" t="e">
        <f aca="false">#N/A</f>
        <v>#N/A</v>
      </c>
      <c r="BY1231" s="0" t="e">
        <f aca="false">#N/A</f>
        <v>#N/A</v>
      </c>
      <c r="CB1231" s="0" t="e">
        <f aca="false">#N/A</f>
        <v>#N/A</v>
      </c>
      <c r="CE1231" s="0" t="e">
        <f aca="false">#N/A</f>
        <v>#N/A</v>
      </c>
      <c r="CH1231" s="0" t="e">
        <f aca="false">#N/A</f>
        <v>#N/A</v>
      </c>
      <c r="CK1231" s="0" t="e">
        <f aca="false">#N/A</f>
        <v>#N/A</v>
      </c>
      <c r="CN1231" s="0" t="e">
        <f aca="false">#N/A</f>
        <v>#N/A</v>
      </c>
      <c r="CQ1231" s="0" t="e">
        <f aca="false">#N/A</f>
        <v>#N/A</v>
      </c>
      <c r="CT1231" s="0" t="e">
        <f aca="false">#N/A</f>
        <v>#N/A</v>
      </c>
      <c r="CW1231" s="0" t="e">
        <f aca="false">#N/A</f>
        <v>#N/A</v>
      </c>
      <c r="CZ1231" s="0" t="e">
        <f aca="false">#N/A</f>
        <v>#N/A</v>
      </c>
      <c r="DC1231" s="0" t="e">
        <f aca="false">#N/A</f>
        <v>#N/A</v>
      </c>
      <c r="DF1231" s="0" t="e">
        <f aca="false">#N/A</f>
        <v>#N/A</v>
      </c>
      <c r="DI1231" s="0" t="e">
        <f aca="false">#N/A</f>
        <v>#N/A</v>
      </c>
      <c r="DL1231" s="0" t="e">
        <f aca="false">#N/A</f>
        <v>#N/A</v>
      </c>
      <c r="DO1231" s="0" t="e">
        <f aca="false">#N/A</f>
        <v>#N/A</v>
      </c>
      <c r="DR1231" s="0" t="e">
        <f aca="false">#N/A</f>
        <v>#N/A</v>
      </c>
      <c r="DU1231" s="0" t="e">
        <f aca="false">#N/A</f>
        <v>#N/A</v>
      </c>
      <c r="DX1231" s="0" t="e">
        <f aca="false">#N/A</f>
        <v>#N/A</v>
      </c>
      <c r="EA1231" s="0" t="e">
        <f aca="false">#N/A</f>
        <v>#N/A</v>
      </c>
      <c r="ED1231" s="0" t="e">
        <f aca="false">#N/A</f>
        <v>#N/A</v>
      </c>
      <c r="EG1231" s="0" t="e">
        <f aca="false">#N/A</f>
        <v>#N/A</v>
      </c>
      <c r="EJ1231" s="0" t="e">
        <f aca="false">#N/A</f>
        <v>#N/A</v>
      </c>
      <c r="EM1231" s="0" t="e">
        <f aca="false">#N/A</f>
        <v>#N/A</v>
      </c>
      <c r="EP1231" s="0" t="e">
        <f aca="false">#N/A</f>
        <v>#N/A</v>
      </c>
      <c r="ES1231" s="0" t="e">
        <f aca="false">#N/A</f>
        <v>#N/A</v>
      </c>
      <c r="EV1231" s="0" t="e">
        <f aca="false">#N/A</f>
        <v>#N/A</v>
      </c>
      <c r="EY1231" s="0" t="e">
        <f aca="false">#N/A</f>
        <v>#N/A</v>
      </c>
      <c r="FB1231" s="0" t="e">
        <f aca="false">#N/A</f>
        <v>#N/A</v>
      </c>
      <c r="FE1231" s="0" t="e">
        <f aca="false">#N/A</f>
        <v>#N/A</v>
      </c>
      <c r="FH1231" s="0" t="e">
        <f aca="false">#N/A</f>
        <v>#N/A</v>
      </c>
      <c r="FK1231" s="0" t="e">
        <f aca="false">#N/A</f>
        <v>#N/A</v>
      </c>
      <c r="FN1231" s="0" t="e">
        <f aca="false">#N/A</f>
        <v>#N/A</v>
      </c>
      <c r="FQ1231" s="0" t="e">
        <f aca="false">#N/A</f>
        <v>#N/A</v>
      </c>
      <c r="FT1231" s="0" t="e">
        <f aca="false">#N/A</f>
        <v>#N/A</v>
      </c>
      <c r="FW1231" s="0" t="e">
        <f aca="false">#N/A</f>
        <v>#N/A</v>
      </c>
      <c r="FZ1231" s="0" t="e">
        <f aca="false">#N/A</f>
        <v>#N/A</v>
      </c>
      <c r="GC1231" s="0" t="e">
        <f aca="false">#N/A</f>
        <v>#N/A</v>
      </c>
      <c r="GF1231" s="0" t="e">
        <f aca="false">#N/A</f>
        <v>#N/A</v>
      </c>
      <c r="GI1231" s="0" t="e">
        <f aca="false">#N/A</f>
        <v>#N/A</v>
      </c>
      <c r="GL1231" s="0" t="e">
        <f aca="false">#N/A</f>
        <v>#N/A</v>
      </c>
      <c r="GO1231" s="0" t="e">
        <f aca="false">#N/A</f>
        <v>#N/A</v>
      </c>
      <c r="GR1231" s="0" t="e">
        <f aca="false">#N/A</f>
        <v>#N/A</v>
      </c>
      <c r="GU1231" s="0" t="e">
        <f aca="false">#N/A</f>
        <v>#N/A</v>
      </c>
      <c r="GX1231" s="0" t="e">
        <f aca="false">#N/A</f>
        <v>#N/A</v>
      </c>
      <c r="HA1231" s="0" t="e">
        <f aca="false">#N/A</f>
        <v>#N/A</v>
      </c>
      <c r="HD1231" s="0" t="e">
        <f aca="false">#N/A</f>
        <v>#N/A</v>
      </c>
      <c r="HG1231" s="0" t="e">
        <f aca="false">#N/A</f>
        <v>#N/A</v>
      </c>
      <c r="HJ1231" s="0" t="e">
        <f aca="false">#N/A</f>
        <v>#N/A</v>
      </c>
      <c r="HM1231" s="0" t="e">
        <f aca="false">#N/A</f>
        <v>#N/A</v>
      </c>
      <c r="HP1231" s="0" t="e">
        <f aca="false">#N/A</f>
        <v>#N/A</v>
      </c>
      <c r="HS1231" s="0" t="e">
        <f aca="false">#N/A</f>
        <v>#N/A</v>
      </c>
      <c r="HV1231" s="0" t="e">
        <f aca="false">#N/A</f>
        <v>#N/A</v>
      </c>
      <c r="HY1231" s="0" t="e">
        <f aca="false">#N/A</f>
        <v>#N/A</v>
      </c>
      <c r="IB1231" s="0" t="e">
        <f aca="false">#N/A</f>
        <v>#N/A</v>
      </c>
      <c r="IE1231" s="0" t="e">
        <f aca="false">#N/A</f>
        <v>#N/A</v>
      </c>
      <c r="IH1231" s="0" t="e">
        <f aca="false">#N/A</f>
        <v>#N/A</v>
      </c>
    </row>
    <row r="1232" customFormat="false" ht="14.25" hidden="false" customHeight="false" outlineLevel="0" collapsed="false">
      <c r="A1232" s="0" t="s">
        <v>6081</v>
      </c>
      <c r="B1232" s="0" t="s">
        <v>48</v>
      </c>
      <c r="C1232" s="0" t="s">
        <v>9306</v>
      </c>
      <c r="D1232" s="0" t="s">
        <v>9425</v>
      </c>
      <c r="E1232" s="0" t="e">
        <f aca="false">#N/A</f>
        <v>#N/A</v>
      </c>
      <c r="H1232" s="0" t="e">
        <f aca="false">#N/A</f>
        <v>#N/A</v>
      </c>
      <c r="K1232" s="0" t="e">
        <f aca="false">#N/A</f>
        <v>#N/A</v>
      </c>
      <c r="N1232" s="0" t="e">
        <f aca="false">#N/A</f>
        <v>#N/A</v>
      </c>
      <c r="Q1232" s="0" t="e">
        <f aca="false">#N/A</f>
        <v>#N/A</v>
      </c>
      <c r="T1232" s="0" t="e">
        <f aca="false">#N/A</f>
        <v>#N/A</v>
      </c>
      <c r="W1232" s="0" t="e">
        <f aca="false">#N/A</f>
        <v>#N/A</v>
      </c>
      <c r="Z1232" s="0" t="e">
        <f aca="false">#N/A</f>
        <v>#N/A</v>
      </c>
      <c r="AC1232" s="0" t="e">
        <f aca="false">#N/A</f>
        <v>#N/A</v>
      </c>
      <c r="AF1232" s="0" t="e">
        <f aca="false">#N/A</f>
        <v>#N/A</v>
      </c>
      <c r="AI1232" s="0" t="e">
        <f aca="false">#N/A</f>
        <v>#N/A</v>
      </c>
      <c r="AL1232" s="0" t="e">
        <f aca="false">#N/A</f>
        <v>#N/A</v>
      </c>
      <c r="AO1232" s="0" t="e">
        <f aca="false">#N/A</f>
        <v>#N/A</v>
      </c>
      <c r="AR1232" s="0" t="e">
        <f aca="false">#N/A</f>
        <v>#N/A</v>
      </c>
      <c r="AU1232" s="0" t="e">
        <f aca="false">#N/A</f>
        <v>#N/A</v>
      </c>
      <c r="AX1232" s="0" t="e">
        <f aca="false">#N/A</f>
        <v>#N/A</v>
      </c>
      <c r="BA1232" s="0" t="e">
        <f aca="false">#N/A</f>
        <v>#N/A</v>
      </c>
      <c r="BD1232" s="0" t="e">
        <f aca="false">#N/A</f>
        <v>#N/A</v>
      </c>
      <c r="BG1232" s="0" t="e">
        <f aca="false">#N/A</f>
        <v>#N/A</v>
      </c>
      <c r="BJ1232" s="0" t="e">
        <f aca="false">#N/A</f>
        <v>#N/A</v>
      </c>
      <c r="BM1232" s="0" t="e">
        <f aca="false">#N/A</f>
        <v>#N/A</v>
      </c>
      <c r="BP1232" s="0" t="e">
        <f aca="false">#N/A</f>
        <v>#N/A</v>
      </c>
      <c r="BS1232" s="0" t="e">
        <f aca="false">#N/A</f>
        <v>#N/A</v>
      </c>
      <c r="BV1232" s="0" t="e">
        <f aca="false">#N/A</f>
        <v>#N/A</v>
      </c>
      <c r="BY1232" s="0" t="e">
        <f aca="false">#N/A</f>
        <v>#N/A</v>
      </c>
      <c r="CB1232" s="0" t="e">
        <f aca="false">#N/A</f>
        <v>#N/A</v>
      </c>
      <c r="CE1232" s="0" t="e">
        <f aca="false">#N/A</f>
        <v>#N/A</v>
      </c>
      <c r="CH1232" s="0" t="e">
        <f aca="false">#N/A</f>
        <v>#N/A</v>
      </c>
      <c r="CK1232" s="0" t="e">
        <f aca="false">#N/A</f>
        <v>#N/A</v>
      </c>
      <c r="CN1232" s="0" t="e">
        <f aca="false">#N/A</f>
        <v>#N/A</v>
      </c>
      <c r="CQ1232" s="0" t="e">
        <f aca="false">#N/A</f>
        <v>#N/A</v>
      </c>
      <c r="CT1232" s="0" t="e">
        <f aca="false">#N/A</f>
        <v>#N/A</v>
      </c>
      <c r="CW1232" s="0" t="e">
        <f aca="false">#N/A</f>
        <v>#N/A</v>
      </c>
      <c r="CZ1232" s="0" t="e">
        <f aca="false">#N/A</f>
        <v>#N/A</v>
      </c>
      <c r="DC1232" s="0" t="e">
        <f aca="false">#N/A</f>
        <v>#N/A</v>
      </c>
      <c r="DF1232" s="0" t="e">
        <f aca="false">#N/A</f>
        <v>#N/A</v>
      </c>
      <c r="DI1232" s="0" t="e">
        <f aca="false">#N/A</f>
        <v>#N/A</v>
      </c>
      <c r="DL1232" s="0" t="e">
        <f aca="false">#N/A</f>
        <v>#N/A</v>
      </c>
      <c r="DO1232" s="0" t="e">
        <f aca="false">#N/A</f>
        <v>#N/A</v>
      </c>
      <c r="DR1232" s="0" t="e">
        <f aca="false">#N/A</f>
        <v>#N/A</v>
      </c>
      <c r="DU1232" s="0" t="e">
        <f aca="false">#N/A</f>
        <v>#N/A</v>
      </c>
      <c r="DX1232" s="0" t="e">
        <f aca="false">#N/A</f>
        <v>#N/A</v>
      </c>
      <c r="EA1232" s="0" t="e">
        <f aca="false">#N/A</f>
        <v>#N/A</v>
      </c>
      <c r="ED1232" s="0" t="e">
        <f aca="false">#N/A</f>
        <v>#N/A</v>
      </c>
      <c r="EG1232" s="0" t="e">
        <f aca="false">#N/A</f>
        <v>#N/A</v>
      </c>
      <c r="EJ1232" s="0" t="e">
        <f aca="false">#N/A</f>
        <v>#N/A</v>
      </c>
      <c r="EM1232" s="0" t="e">
        <f aca="false">#N/A</f>
        <v>#N/A</v>
      </c>
      <c r="EP1232" s="0" t="e">
        <f aca="false">#N/A</f>
        <v>#N/A</v>
      </c>
      <c r="ES1232" s="0" t="e">
        <f aca="false">#N/A</f>
        <v>#N/A</v>
      </c>
      <c r="EV1232" s="0" t="e">
        <f aca="false">#N/A</f>
        <v>#N/A</v>
      </c>
      <c r="EY1232" s="0" t="e">
        <f aca="false">#N/A</f>
        <v>#N/A</v>
      </c>
      <c r="FB1232" s="0" t="e">
        <f aca="false">#N/A</f>
        <v>#N/A</v>
      </c>
      <c r="FE1232" s="0" t="e">
        <f aca="false">#N/A</f>
        <v>#N/A</v>
      </c>
      <c r="FH1232" s="0" t="e">
        <f aca="false">#N/A</f>
        <v>#N/A</v>
      </c>
      <c r="FK1232" s="0" t="e">
        <f aca="false">#N/A</f>
        <v>#N/A</v>
      </c>
      <c r="FN1232" s="0" t="e">
        <f aca="false">#N/A</f>
        <v>#N/A</v>
      </c>
      <c r="FQ1232" s="0" t="e">
        <f aca="false">#N/A</f>
        <v>#N/A</v>
      </c>
      <c r="FT1232" s="0" t="e">
        <f aca="false">#N/A</f>
        <v>#N/A</v>
      </c>
      <c r="FW1232" s="0" t="e">
        <f aca="false">#N/A</f>
        <v>#N/A</v>
      </c>
      <c r="FZ1232" s="0" t="e">
        <f aca="false">#N/A</f>
        <v>#N/A</v>
      </c>
      <c r="GC1232" s="0" t="e">
        <f aca="false">#N/A</f>
        <v>#N/A</v>
      </c>
      <c r="GF1232" s="0" t="e">
        <f aca="false">#N/A</f>
        <v>#N/A</v>
      </c>
      <c r="GI1232" s="0" t="e">
        <f aca="false">#N/A</f>
        <v>#N/A</v>
      </c>
      <c r="GL1232" s="0" t="e">
        <f aca="false">#N/A</f>
        <v>#N/A</v>
      </c>
      <c r="GO1232" s="0" t="e">
        <f aca="false">#N/A</f>
        <v>#N/A</v>
      </c>
      <c r="GR1232" s="0" t="e">
        <f aca="false">#N/A</f>
        <v>#N/A</v>
      </c>
      <c r="GU1232" s="0" t="e">
        <f aca="false">#N/A</f>
        <v>#N/A</v>
      </c>
      <c r="GX1232" s="0" t="e">
        <f aca="false">#N/A</f>
        <v>#N/A</v>
      </c>
      <c r="HA1232" s="0" t="e">
        <f aca="false">#N/A</f>
        <v>#N/A</v>
      </c>
      <c r="HD1232" s="0" t="e">
        <f aca="false">#N/A</f>
        <v>#N/A</v>
      </c>
      <c r="HG1232" s="0" t="e">
        <f aca="false">#N/A</f>
        <v>#N/A</v>
      </c>
      <c r="HJ1232" s="0" t="e">
        <f aca="false">#N/A</f>
        <v>#N/A</v>
      </c>
      <c r="HM1232" s="0" t="e">
        <f aca="false">#N/A</f>
        <v>#N/A</v>
      </c>
      <c r="HP1232" s="0" t="e">
        <f aca="false">#N/A</f>
        <v>#N/A</v>
      </c>
      <c r="HS1232" s="0" t="e">
        <f aca="false">#N/A</f>
        <v>#N/A</v>
      </c>
      <c r="HV1232" s="0" t="e">
        <f aca="false">#N/A</f>
        <v>#N/A</v>
      </c>
      <c r="HY1232" s="0" t="e">
        <f aca="false">#N/A</f>
        <v>#N/A</v>
      </c>
      <c r="IB1232" s="0" t="e">
        <f aca="false">#N/A</f>
        <v>#N/A</v>
      </c>
      <c r="IE1232" s="0" t="e">
        <f aca="false">#N/A</f>
        <v>#N/A</v>
      </c>
      <c r="IH1232" s="0" t="e">
        <f aca="false">#N/A</f>
        <v>#N/A</v>
      </c>
    </row>
    <row r="1233" customFormat="false" ht="14.25" hidden="false" customHeight="false" outlineLevel="0" collapsed="false">
      <c r="A1233" s="0" t="s">
        <v>6089</v>
      </c>
      <c r="B1233" s="0" t="s">
        <v>48</v>
      </c>
      <c r="C1233" s="0" t="s">
        <v>9306</v>
      </c>
      <c r="D1233" s="0" t="s">
        <v>9425</v>
      </c>
      <c r="E1233" s="0" t="e">
        <f aca="false">#N/A</f>
        <v>#N/A</v>
      </c>
      <c r="H1233" s="0" t="e">
        <f aca="false">#N/A</f>
        <v>#N/A</v>
      </c>
      <c r="K1233" s="0" t="e">
        <f aca="false">#N/A</f>
        <v>#N/A</v>
      </c>
      <c r="N1233" s="0" t="e">
        <f aca="false">#N/A</f>
        <v>#N/A</v>
      </c>
      <c r="Q1233" s="0" t="e">
        <f aca="false">#N/A</f>
        <v>#N/A</v>
      </c>
      <c r="T1233" s="0" t="e">
        <f aca="false">#N/A</f>
        <v>#N/A</v>
      </c>
      <c r="W1233" s="0" t="e">
        <f aca="false">#N/A</f>
        <v>#N/A</v>
      </c>
      <c r="Z1233" s="0" t="e">
        <f aca="false">#N/A</f>
        <v>#N/A</v>
      </c>
      <c r="AC1233" s="0" t="e">
        <f aca="false">#N/A</f>
        <v>#N/A</v>
      </c>
      <c r="AF1233" s="0" t="e">
        <f aca="false">#N/A</f>
        <v>#N/A</v>
      </c>
      <c r="AI1233" s="0" t="e">
        <f aca="false">#N/A</f>
        <v>#N/A</v>
      </c>
      <c r="AL1233" s="0" t="e">
        <f aca="false">#N/A</f>
        <v>#N/A</v>
      </c>
      <c r="AO1233" s="0" t="e">
        <f aca="false">#N/A</f>
        <v>#N/A</v>
      </c>
      <c r="AR1233" s="0" t="e">
        <f aca="false">#N/A</f>
        <v>#N/A</v>
      </c>
      <c r="AU1233" s="0" t="e">
        <f aca="false">#N/A</f>
        <v>#N/A</v>
      </c>
      <c r="AX1233" s="0" t="e">
        <f aca="false">#N/A</f>
        <v>#N/A</v>
      </c>
      <c r="BA1233" s="0" t="e">
        <f aca="false">#N/A</f>
        <v>#N/A</v>
      </c>
      <c r="BD1233" s="0" t="e">
        <f aca="false">#N/A</f>
        <v>#N/A</v>
      </c>
      <c r="BG1233" s="0" t="e">
        <f aca="false">#N/A</f>
        <v>#N/A</v>
      </c>
      <c r="BJ1233" s="0" t="e">
        <f aca="false">#N/A</f>
        <v>#N/A</v>
      </c>
      <c r="BM1233" s="0" t="e">
        <f aca="false">#N/A</f>
        <v>#N/A</v>
      </c>
      <c r="BP1233" s="0" t="e">
        <f aca="false">#N/A</f>
        <v>#N/A</v>
      </c>
      <c r="BS1233" s="0" t="e">
        <f aca="false">#N/A</f>
        <v>#N/A</v>
      </c>
      <c r="BV1233" s="0" t="e">
        <f aca="false">#N/A</f>
        <v>#N/A</v>
      </c>
      <c r="BY1233" s="0" t="e">
        <f aca="false">#N/A</f>
        <v>#N/A</v>
      </c>
      <c r="CB1233" s="0" t="e">
        <f aca="false">#N/A</f>
        <v>#N/A</v>
      </c>
      <c r="CE1233" s="0" t="e">
        <f aca="false">#N/A</f>
        <v>#N/A</v>
      </c>
      <c r="CH1233" s="0" t="e">
        <f aca="false">#N/A</f>
        <v>#N/A</v>
      </c>
      <c r="CK1233" s="0" t="e">
        <f aca="false">#N/A</f>
        <v>#N/A</v>
      </c>
      <c r="CN1233" s="0" t="e">
        <f aca="false">#N/A</f>
        <v>#N/A</v>
      </c>
      <c r="CQ1233" s="0" t="e">
        <f aca="false">#N/A</f>
        <v>#N/A</v>
      </c>
      <c r="CT1233" s="0" t="e">
        <f aca="false">#N/A</f>
        <v>#N/A</v>
      </c>
      <c r="CW1233" s="0" t="e">
        <f aca="false">#N/A</f>
        <v>#N/A</v>
      </c>
      <c r="CZ1233" s="0" t="e">
        <f aca="false">#N/A</f>
        <v>#N/A</v>
      </c>
      <c r="DC1233" s="0" t="e">
        <f aca="false">#N/A</f>
        <v>#N/A</v>
      </c>
      <c r="DF1233" s="0" t="e">
        <f aca="false">#N/A</f>
        <v>#N/A</v>
      </c>
      <c r="DI1233" s="0" t="e">
        <f aca="false">#N/A</f>
        <v>#N/A</v>
      </c>
      <c r="DL1233" s="0" t="e">
        <f aca="false">#N/A</f>
        <v>#N/A</v>
      </c>
      <c r="DO1233" s="0" t="e">
        <f aca="false">#N/A</f>
        <v>#N/A</v>
      </c>
      <c r="DR1233" s="0" t="e">
        <f aca="false">#N/A</f>
        <v>#N/A</v>
      </c>
      <c r="DU1233" s="0" t="e">
        <f aca="false">#N/A</f>
        <v>#N/A</v>
      </c>
      <c r="DX1233" s="0" t="e">
        <f aca="false">#N/A</f>
        <v>#N/A</v>
      </c>
      <c r="EA1233" s="0" t="e">
        <f aca="false">#N/A</f>
        <v>#N/A</v>
      </c>
      <c r="ED1233" s="0" t="e">
        <f aca="false">#N/A</f>
        <v>#N/A</v>
      </c>
      <c r="EG1233" s="0" t="e">
        <f aca="false">#N/A</f>
        <v>#N/A</v>
      </c>
      <c r="EJ1233" s="0" t="e">
        <f aca="false">#N/A</f>
        <v>#N/A</v>
      </c>
      <c r="EM1233" s="0" t="e">
        <f aca="false">#N/A</f>
        <v>#N/A</v>
      </c>
      <c r="EP1233" s="0" t="e">
        <f aca="false">#N/A</f>
        <v>#N/A</v>
      </c>
      <c r="ES1233" s="0" t="e">
        <f aca="false">#N/A</f>
        <v>#N/A</v>
      </c>
      <c r="EV1233" s="0" t="e">
        <f aca="false">#N/A</f>
        <v>#N/A</v>
      </c>
      <c r="EY1233" s="0" t="e">
        <f aca="false">#N/A</f>
        <v>#N/A</v>
      </c>
      <c r="FB1233" s="0" t="e">
        <f aca="false">#N/A</f>
        <v>#N/A</v>
      </c>
      <c r="FE1233" s="0" t="e">
        <f aca="false">#N/A</f>
        <v>#N/A</v>
      </c>
      <c r="FH1233" s="0" t="e">
        <f aca="false">#N/A</f>
        <v>#N/A</v>
      </c>
      <c r="FK1233" s="0" t="e">
        <f aca="false">#N/A</f>
        <v>#N/A</v>
      </c>
      <c r="FN1233" s="0" t="e">
        <f aca="false">#N/A</f>
        <v>#N/A</v>
      </c>
      <c r="FQ1233" s="0" t="e">
        <f aca="false">#N/A</f>
        <v>#N/A</v>
      </c>
      <c r="FT1233" s="0" t="e">
        <f aca="false">#N/A</f>
        <v>#N/A</v>
      </c>
      <c r="FW1233" s="0" t="e">
        <f aca="false">#N/A</f>
        <v>#N/A</v>
      </c>
      <c r="FZ1233" s="0" t="e">
        <f aca="false">#N/A</f>
        <v>#N/A</v>
      </c>
      <c r="GC1233" s="0" t="e">
        <f aca="false">#N/A</f>
        <v>#N/A</v>
      </c>
      <c r="GF1233" s="0" t="e">
        <f aca="false">#N/A</f>
        <v>#N/A</v>
      </c>
      <c r="GI1233" s="0" t="e">
        <f aca="false">#N/A</f>
        <v>#N/A</v>
      </c>
      <c r="GL1233" s="0" t="e">
        <f aca="false">#N/A</f>
        <v>#N/A</v>
      </c>
      <c r="GO1233" s="0" t="e">
        <f aca="false">#N/A</f>
        <v>#N/A</v>
      </c>
      <c r="GR1233" s="0" t="e">
        <f aca="false">#N/A</f>
        <v>#N/A</v>
      </c>
      <c r="GU1233" s="0" t="e">
        <f aca="false">#N/A</f>
        <v>#N/A</v>
      </c>
      <c r="GX1233" s="0" t="e">
        <f aca="false">#N/A</f>
        <v>#N/A</v>
      </c>
      <c r="HA1233" s="0" t="e">
        <f aca="false">#N/A</f>
        <v>#N/A</v>
      </c>
      <c r="HD1233" s="0" t="e">
        <f aca="false">#N/A</f>
        <v>#N/A</v>
      </c>
      <c r="HG1233" s="0" t="e">
        <f aca="false">#N/A</f>
        <v>#N/A</v>
      </c>
      <c r="HJ1233" s="0" t="e">
        <f aca="false">#N/A</f>
        <v>#N/A</v>
      </c>
      <c r="HM1233" s="0" t="e">
        <f aca="false">#N/A</f>
        <v>#N/A</v>
      </c>
      <c r="HP1233" s="0" t="e">
        <f aca="false">#N/A</f>
        <v>#N/A</v>
      </c>
      <c r="HS1233" s="0" t="e">
        <f aca="false">#N/A</f>
        <v>#N/A</v>
      </c>
      <c r="HV1233" s="0" t="e">
        <f aca="false">#N/A</f>
        <v>#N/A</v>
      </c>
      <c r="HY1233" s="0" t="e">
        <f aca="false">#N/A</f>
        <v>#N/A</v>
      </c>
      <c r="IB1233" s="0" t="e">
        <f aca="false">#N/A</f>
        <v>#N/A</v>
      </c>
      <c r="IE1233" s="0" t="e">
        <f aca="false">#N/A</f>
        <v>#N/A</v>
      </c>
      <c r="IH1233" s="0" t="e">
        <f aca="false">#N/A</f>
        <v>#N/A</v>
      </c>
    </row>
    <row r="1234" customFormat="false" ht="14.25" hidden="false" customHeight="false" outlineLevel="0" collapsed="false">
      <c r="A1234" s="0" t="s">
        <v>2970</v>
      </c>
      <c r="B1234" s="0" t="s">
        <v>48</v>
      </c>
      <c r="C1234" s="0" t="s">
        <v>9306</v>
      </c>
      <c r="D1234" s="0" t="s">
        <v>9425</v>
      </c>
      <c r="E1234" s="0" t="e">
        <f aca="false">#N/A</f>
        <v>#N/A</v>
      </c>
      <c r="H1234" s="0" t="e">
        <f aca="false">#N/A</f>
        <v>#N/A</v>
      </c>
      <c r="K1234" s="0" t="e">
        <f aca="false">#N/A</f>
        <v>#N/A</v>
      </c>
      <c r="N1234" s="0" t="e">
        <f aca="false">#N/A</f>
        <v>#N/A</v>
      </c>
      <c r="Q1234" s="0" t="e">
        <f aca="false">#N/A</f>
        <v>#N/A</v>
      </c>
      <c r="T1234" s="0" t="e">
        <f aca="false">#N/A</f>
        <v>#N/A</v>
      </c>
      <c r="W1234" s="0" t="e">
        <f aca="false">#N/A</f>
        <v>#N/A</v>
      </c>
      <c r="Z1234" s="0" t="e">
        <f aca="false">#N/A</f>
        <v>#N/A</v>
      </c>
      <c r="AC1234" s="0" t="e">
        <f aca="false">#N/A</f>
        <v>#N/A</v>
      </c>
      <c r="AF1234" s="0" t="e">
        <f aca="false">#N/A</f>
        <v>#N/A</v>
      </c>
      <c r="AI1234" s="0" t="e">
        <f aca="false">#N/A</f>
        <v>#N/A</v>
      </c>
      <c r="AL1234" s="0" t="e">
        <f aca="false">#N/A</f>
        <v>#N/A</v>
      </c>
      <c r="AO1234" s="0" t="e">
        <f aca="false">#N/A</f>
        <v>#N/A</v>
      </c>
      <c r="AR1234" s="0" t="e">
        <f aca="false">#N/A</f>
        <v>#N/A</v>
      </c>
      <c r="AU1234" s="0" t="e">
        <f aca="false">#N/A</f>
        <v>#N/A</v>
      </c>
      <c r="AX1234" s="0" t="e">
        <f aca="false">#N/A</f>
        <v>#N/A</v>
      </c>
      <c r="BA1234" s="0" t="e">
        <f aca="false">#N/A</f>
        <v>#N/A</v>
      </c>
      <c r="BD1234" s="0" t="e">
        <f aca="false">#N/A</f>
        <v>#N/A</v>
      </c>
      <c r="BG1234" s="0" t="e">
        <f aca="false">#N/A</f>
        <v>#N/A</v>
      </c>
      <c r="BJ1234" s="0" t="e">
        <f aca="false">#N/A</f>
        <v>#N/A</v>
      </c>
      <c r="BM1234" s="0" t="e">
        <f aca="false">#N/A</f>
        <v>#N/A</v>
      </c>
      <c r="BP1234" s="0" t="e">
        <f aca="false">#N/A</f>
        <v>#N/A</v>
      </c>
      <c r="BS1234" s="0" t="e">
        <f aca="false">#N/A</f>
        <v>#N/A</v>
      </c>
      <c r="BV1234" s="0" t="e">
        <f aca="false">#N/A</f>
        <v>#N/A</v>
      </c>
      <c r="BY1234" s="0" t="e">
        <f aca="false">#N/A</f>
        <v>#N/A</v>
      </c>
      <c r="CB1234" s="0" t="e">
        <f aca="false">#N/A</f>
        <v>#N/A</v>
      </c>
      <c r="CE1234" s="0" t="e">
        <f aca="false">#N/A</f>
        <v>#N/A</v>
      </c>
      <c r="CH1234" s="0" t="e">
        <f aca="false">#N/A</f>
        <v>#N/A</v>
      </c>
      <c r="CK1234" s="0" t="e">
        <f aca="false">#N/A</f>
        <v>#N/A</v>
      </c>
      <c r="CN1234" s="0" t="e">
        <f aca="false">#N/A</f>
        <v>#N/A</v>
      </c>
      <c r="CQ1234" s="0" t="e">
        <f aca="false">#N/A</f>
        <v>#N/A</v>
      </c>
      <c r="CT1234" s="0" t="e">
        <f aca="false">#N/A</f>
        <v>#N/A</v>
      </c>
      <c r="CW1234" s="0" t="e">
        <f aca="false">#N/A</f>
        <v>#N/A</v>
      </c>
      <c r="CZ1234" s="0" t="e">
        <f aca="false">#N/A</f>
        <v>#N/A</v>
      </c>
      <c r="DC1234" s="0" t="e">
        <f aca="false">#N/A</f>
        <v>#N/A</v>
      </c>
      <c r="DF1234" s="0" t="e">
        <f aca="false">#N/A</f>
        <v>#N/A</v>
      </c>
      <c r="DI1234" s="0" t="e">
        <f aca="false">#N/A</f>
        <v>#N/A</v>
      </c>
      <c r="DL1234" s="0" t="e">
        <f aca="false">#N/A</f>
        <v>#N/A</v>
      </c>
      <c r="DO1234" s="0" t="e">
        <f aca="false">#N/A</f>
        <v>#N/A</v>
      </c>
      <c r="DR1234" s="0" t="e">
        <f aca="false">#N/A</f>
        <v>#N/A</v>
      </c>
      <c r="DU1234" s="0" t="e">
        <f aca="false">#N/A</f>
        <v>#N/A</v>
      </c>
      <c r="DX1234" s="0" t="e">
        <f aca="false">#N/A</f>
        <v>#N/A</v>
      </c>
      <c r="EA1234" s="0" t="e">
        <f aca="false">#N/A</f>
        <v>#N/A</v>
      </c>
      <c r="ED1234" s="0" t="e">
        <f aca="false">#N/A</f>
        <v>#N/A</v>
      </c>
      <c r="EG1234" s="0" t="e">
        <f aca="false">#N/A</f>
        <v>#N/A</v>
      </c>
      <c r="EJ1234" s="0" t="e">
        <f aca="false">#N/A</f>
        <v>#N/A</v>
      </c>
      <c r="EM1234" s="0" t="e">
        <f aca="false">#N/A</f>
        <v>#N/A</v>
      </c>
      <c r="EP1234" s="0" t="e">
        <f aca="false">#N/A</f>
        <v>#N/A</v>
      </c>
      <c r="ES1234" s="0" t="e">
        <f aca="false">#N/A</f>
        <v>#N/A</v>
      </c>
      <c r="EV1234" s="0" t="e">
        <f aca="false">#N/A</f>
        <v>#N/A</v>
      </c>
      <c r="EY1234" s="0" t="e">
        <f aca="false">#N/A</f>
        <v>#N/A</v>
      </c>
      <c r="FB1234" s="0" t="e">
        <f aca="false">#N/A</f>
        <v>#N/A</v>
      </c>
      <c r="FE1234" s="0" t="e">
        <f aca="false">#N/A</f>
        <v>#N/A</v>
      </c>
      <c r="FH1234" s="0" t="e">
        <f aca="false">#N/A</f>
        <v>#N/A</v>
      </c>
      <c r="FK1234" s="0" t="e">
        <f aca="false">#N/A</f>
        <v>#N/A</v>
      </c>
      <c r="FN1234" s="0" t="e">
        <f aca="false">#N/A</f>
        <v>#N/A</v>
      </c>
      <c r="FQ1234" s="0" t="e">
        <f aca="false">#N/A</f>
        <v>#N/A</v>
      </c>
      <c r="FT1234" s="0" t="e">
        <f aca="false">#N/A</f>
        <v>#N/A</v>
      </c>
      <c r="FW1234" s="0" t="e">
        <f aca="false">#N/A</f>
        <v>#N/A</v>
      </c>
      <c r="FZ1234" s="0" t="e">
        <f aca="false">#N/A</f>
        <v>#N/A</v>
      </c>
      <c r="GC1234" s="0" t="e">
        <f aca="false">#N/A</f>
        <v>#N/A</v>
      </c>
      <c r="GF1234" s="0" t="e">
        <f aca="false">#N/A</f>
        <v>#N/A</v>
      </c>
      <c r="GI1234" s="0" t="e">
        <f aca="false">#N/A</f>
        <v>#N/A</v>
      </c>
      <c r="GL1234" s="0" t="e">
        <f aca="false">#N/A</f>
        <v>#N/A</v>
      </c>
      <c r="GO1234" s="0" t="e">
        <f aca="false">#N/A</f>
        <v>#N/A</v>
      </c>
      <c r="GR1234" s="0" t="e">
        <f aca="false">#N/A</f>
        <v>#N/A</v>
      </c>
      <c r="GU1234" s="0" t="e">
        <f aca="false">#N/A</f>
        <v>#N/A</v>
      </c>
      <c r="GX1234" s="0" t="e">
        <f aca="false">#N/A</f>
        <v>#N/A</v>
      </c>
      <c r="HA1234" s="0" t="e">
        <f aca="false">#N/A</f>
        <v>#N/A</v>
      </c>
      <c r="HD1234" s="0" t="e">
        <f aca="false">#N/A</f>
        <v>#N/A</v>
      </c>
      <c r="HG1234" s="0" t="e">
        <f aca="false">#N/A</f>
        <v>#N/A</v>
      </c>
      <c r="HJ1234" s="0" t="e">
        <f aca="false">#N/A</f>
        <v>#N/A</v>
      </c>
      <c r="HM1234" s="0" t="e">
        <f aca="false">#N/A</f>
        <v>#N/A</v>
      </c>
      <c r="HP1234" s="0" t="e">
        <f aca="false">#N/A</f>
        <v>#N/A</v>
      </c>
      <c r="HS1234" s="0" t="e">
        <f aca="false">#N/A</f>
        <v>#N/A</v>
      </c>
      <c r="HV1234" s="0" t="e">
        <f aca="false">#N/A</f>
        <v>#N/A</v>
      </c>
      <c r="HY1234" s="0" t="e">
        <f aca="false">#N/A</f>
        <v>#N/A</v>
      </c>
      <c r="IB1234" s="0" t="e">
        <f aca="false">#N/A</f>
        <v>#N/A</v>
      </c>
      <c r="IE1234" s="0" t="e">
        <f aca="false">#N/A</f>
        <v>#N/A</v>
      </c>
      <c r="IH1234" s="0" t="e">
        <f aca="false">#N/A</f>
        <v>#N/A</v>
      </c>
    </row>
    <row r="1235" customFormat="false" ht="14.25" hidden="false" customHeight="false" outlineLevel="0" collapsed="false">
      <c r="A1235" s="0" t="s">
        <v>6095</v>
      </c>
      <c r="B1235" s="0" t="s">
        <v>48</v>
      </c>
      <c r="C1235" s="0" t="s">
        <v>9306</v>
      </c>
      <c r="D1235" s="0" t="s">
        <v>9425</v>
      </c>
      <c r="E1235" s="0" t="e">
        <f aca="false">#N/A</f>
        <v>#N/A</v>
      </c>
      <c r="H1235" s="0" t="e">
        <f aca="false">#N/A</f>
        <v>#N/A</v>
      </c>
      <c r="K1235" s="0" t="e">
        <f aca="false">#N/A</f>
        <v>#N/A</v>
      </c>
      <c r="N1235" s="0" t="e">
        <f aca="false">#N/A</f>
        <v>#N/A</v>
      </c>
      <c r="Q1235" s="0" t="e">
        <f aca="false">#N/A</f>
        <v>#N/A</v>
      </c>
      <c r="T1235" s="0" t="e">
        <f aca="false">#N/A</f>
        <v>#N/A</v>
      </c>
      <c r="W1235" s="0" t="e">
        <f aca="false">#N/A</f>
        <v>#N/A</v>
      </c>
      <c r="Z1235" s="0" t="e">
        <f aca="false">#N/A</f>
        <v>#N/A</v>
      </c>
      <c r="AC1235" s="0" t="e">
        <f aca="false">#N/A</f>
        <v>#N/A</v>
      </c>
      <c r="AF1235" s="0" t="e">
        <f aca="false">#N/A</f>
        <v>#N/A</v>
      </c>
      <c r="AI1235" s="0" t="e">
        <f aca="false">#N/A</f>
        <v>#N/A</v>
      </c>
      <c r="AL1235" s="0" t="e">
        <f aca="false">#N/A</f>
        <v>#N/A</v>
      </c>
      <c r="AO1235" s="0" t="e">
        <f aca="false">#N/A</f>
        <v>#N/A</v>
      </c>
      <c r="AR1235" s="0" t="e">
        <f aca="false">#N/A</f>
        <v>#N/A</v>
      </c>
      <c r="AU1235" s="0" t="e">
        <f aca="false">#N/A</f>
        <v>#N/A</v>
      </c>
      <c r="AX1235" s="0" t="e">
        <f aca="false">#N/A</f>
        <v>#N/A</v>
      </c>
      <c r="BA1235" s="0" t="e">
        <f aca="false">#N/A</f>
        <v>#N/A</v>
      </c>
      <c r="BD1235" s="0" t="e">
        <f aca="false">#N/A</f>
        <v>#N/A</v>
      </c>
      <c r="BG1235" s="0" t="e">
        <f aca="false">#N/A</f>
        <v>#N/A</v>
      </c>
      <c r="BJ1235" s="0" t="e">
        <f aca="false">#N/A</f>
        <v>#N/A</v>
      </c>
      <c r="BM1235" s="0" t="e">
        <f aca="false">#N/A</f>
        <v>#N/A</v>
      </c>
      <c r="BP1235" s="0" t="e">
        <f aca="false">#N/A</f>
        <v>#N/A</v>
      </c>
      <c r="BS1235" s="0" t="e">
        <f aca="false">#N/A</f>
        <v>#N/A</v>
      </c>
      <c r="BV1235" s="0" t="e">
        <f aca="false">#N/A</f>
        <v>#N/A</v>
      </c>
      <c r="BY1235" s="0" t="e">
        <f aca="false">#N/A</f>
        <v>#N/A</v>
      </c>
      <c r="CB1235" s="0" t="e">
        <f aca="false">#N/A</f>
        <v>#N/A</v>
      </c>
      <c r="CE1235" s="0" t="e">
        <f aca="false">#N/A</f>
        <v>#N/A</v>
      </c>
      <c r="CH1235" s="0" t="e">
        <f aca="false">#N/A</f>
        <v>#N/A</v>
      </c>
      <c r="CK1235" s="0" t="e">
        <f aca="false">#N/A</f>
        <v>#N/A</v>
      </c>
      <c r="CN1235" s="0" t="e">
        <f aca="false">#N/A</f>
        <v>#N/A</v>
      </c>
      <c r="CQ1235" s="0" t="e">
        <f aca="false">#N/A</f>
        <v>#N/A</v>
      </c>
      <c r="CT1235" s="0" t="e">
        <f aca="false">#N/A</f>
        <v>#N/A</v>
      </c>
      <c r="CW1235" s="0" t="e">
        <f aca="false">#N/A</f>
        <v>#N/A</v>
      </c>
      <c r="CZ1235" s="0" t="e">
        <f aca="false">#N/A</f>
        <v>#N/A</v>
      </c>
      <c r="DC1235" s="0" t="e">
        <f aca="false">#N/A</f>
        <v>#N/A</v>
      </c>
      <c r="DF1235" s="0" t="e">
        <f aca="false">#N/A</f>
        <v>#N/A</v>
      </c>
      <c r="DI1235" s="0" t="e">
        <f aca="false">#N/A</f>
        <v>#N/A</v>
      </c>
      <c r="DL1235" s="0" t="e">
        <f aca="false">#N/A</f>
        <v>#N/A</v>
      </c>
      <c r="DO1235" s="0" t="e">
        <f aca="false">#N/A</f>
        <v>#N/A</v>
      </c>
      <c r="DR1235" s="0" t="e">
        <f aca="false">#N/A</f>
        <v>#N/A</v>
      </c>
      <c r="DU1235" s="0" t="e">
        <f aca="false">#N/A</f>
        <v>#N/A</v>
      </c>
      <c r="DX1235" s="0" t="e">
        <f aca="false">#N/A</f>
        <v>#N/A</v>
      </c>
      <c r="EA1235" s="0" t="e">
        <f aca="false">#N/A</f>
        <v>#N/A</v>
      </c>
      <c r="ED1235" s="0" t="e">
        <f aca="false">#N/A</f>
        <v>#N/A</v>
      </c>
      <c r="EG1235" s="0" t="e">
        <f aca="false">#N/A</f>
        <v>#N/A</v>
      </c>
      <c r="EJ1235" s="0" t="e">
        <f aca="false">#N/A</f>
        <v>#N/A</v>
      </c>
      <c r="EM1235" s="0" t="e">
        <f aca="false">#N/A</f>
        <v>#N/A</v>
      </c>
      <c r="EP1235" s="0" t="e">
        <f aca="false">#N/A</f>
        <v>#N/A</v>
      </c>
      <c r="ES1235" s="0" t="e">
        <f aca="false">#N/A</f>
        <v>#N/A</v>
      </c>
      <c r="EV1235" s="0" t="e">
        <f aca="false">#N/A</f>
        <v>#N/A</v>
      </c>
      <c r="EY1235" s="0" t="e">
        <f aca="false">#N/A</f>
        <v>#N/A</v>
      </c>
      <c r="FB1235" s="0" t="e">
        <f aca="false">#N/A</f>
        <v>#N/A</v>
      </c>
      <c r="FE1235" s="0" t="e">
        <f aca="false">#N/A</f>
        <v>#N/A</v>
      </c>
      <c r="FH1235" s="0" t="e">
        <f aca="false">#N/A</f>
        <v>#N/A</v>
      </c>
      <c r="FK1235" s="0" t="e">
        <f aca="false">#N/A</f>
        <v>#N/A</v>
      </c>
      <c r="FN1235" s="0" t="e">
        <f aca="false">#N/A</f>
        <v>#N/A</v>
      </c>
      <c r="FQ1235" s="0" t="e">
        <f aca="false">#N/A</f>
        <v>#N/A</v>
      </c>
      <c r="FT1235" s="0" t="e">
        <f aca="false">#N/A</f>
        <v>#N/A</v>
      </c>
      <c r="FW1235" s="0" t="e">
        <f aca="false">#N/A</f>
        <v>#N/A</v>
      </c>
      <c r="FZ1235" s="0" t="e">
        <f aca="false">#N/A</f>
        <v>#N/A</v>
      </c>
      <c r="GC1235" s="0" t="e">
        <f aca="false">#N/A</f>
        <v>#N/A</v>
      </c>
      <c r="GF1235" s="0" t="e">
        <f aca="false">#N/A</f>
        <v>#N/A</v>
      </c>
      <c r="GI1235" s="0" t="e">
        <f aca="false">#N/A</f>
        <v>#N/A</v>
      </c>
      <c r="GL1235" s="0" t="e">
        <f aca="false">#N/A</f>
        <v>#N/A</v>
      </c>
      <c r="GO1235" s="0" t="e">
        <f aca="false">#N/A</f>
        <v>#N/A</v>
      </c>
      <c r="GR1235" s="0" t="e">
        <f aca="false">#N/A</f>
        <v>#N/A</v>
      </c>
      <c r="GU1235" s="0" t="e">
        <f aca="false">#N/A</f>
        <v>#N/A</v>
      </c>
      <c r="GX1235" s="0" t="e">
        <f aca="false">#N/A</f>
        <v>#N/A</v>
      </c>
      <c r="HA1235" s="0" t="e">
        <f aca="false">#N/A</f>
        <v>#N/A</v>
      </c>
      <c r="HD1235" s="0" t="e">
        <f aca="false">#N/A</f>
        <v>#N/A</v>
      </c>
      <c r="HG1235" s="0" t="e">
        <f aca="false">#N/A</f>
        <v>#N/A</v>
      </c>
      <c r="HJ1235" s="0" t="e">
        <f aca="false">#N/A</f>
        <v>#N/A</v>
      </c>
      <c r="HM1235" s="0" t="e">
        <f aca="false">#N/A</f>
        <v>#N/A</v>
      </c>
      <c r="HP1235" s="0" t="e">
        <f aca="false">#N/A</f>
        <v>#N/A</v>
      </c>
      <c r="HS1235" s="0" t="e">
        <f aca="false">#N/A</f>
        <v>#N/A</v>
      </c>
      <c r="HV1235" s="0" t="e">
        <f aca="false">#N/A</f>
        <v>#N/A</v>
      </c>
      <c r="HY1235" s="0" t="e">
        <f aca="false">#N/A</f>
        <v>#N/A</v>
      </c>
      <c r="IB1235" s="0" t="e">
        <f aca="false">#N/A</f>
        <v>#N/A</v>
      </c>
      <c r="IE1235" s="0" t="e">
        <f aca="false">#N/A</f>
        <v>#N/A</v>
      </c>
      <c r="IH1235" s="0" t="e">
        <f aca="false">#N/A</f>
        <v>#N/A</v>
      </c>
    </row>
    <row r="1236" customFormat="false" ht="14.25" hidden="false" customHeight="false" outlineLevel="0" collapsed="false">
      <c r="A1236" s="0" t="s">
        <v>4881</v>
      </c>
      <c r="B1236" s="0" t="s">
        <v>48</v>
      </c>
      <c r="C1236" s="0" t="s">
        <v>9306</v>
      </c>
      <c r="D1236" s="0" t="s">
        <v>9425</v>
      </c>
      <c r="E1236" s="0" t="e">
        <f aca="false">#N/A</f>
        <v>#N/A</v>
      </c>
      <c r="H1236" s="0" t="e">
        <f aca="false">#N/A</f>
        <v>#N/A</v>
      </c>
      <c r="K1236" s="0" t="e">
        <f aca="false">#N/A</f>
        <v>#N/A</v>
      </c>
      <c r="N1236" s="0" t="e">
        <f aca="false">#N/A</f>
        <v>#N/A</v>
      </c>
      <c r="Q1236" s="0" t="e">
        <f aca="false">#N/A</f>
        <v>#N/A</v>
      </c>
      <c r="T1236" s="0" t="e">
        <f aca="false">#N/A</f>
        <v>#N/A</v>
      </c>
      <c r="W1236" s="0" t="e">
        <f aca="false">#N/A</f>
        <v>#N/A</v>
      </c>
      <c r="Z1236" s="0" t="e">
        <f aca="false">#N/A</f>
        <v>#N/A</v>
      </c>
      <c r="AC1236" s="0" t="e">
        <f aca="false">#N/A</f>
        <v>#N/A</v>
      </c>
      <c r="AF1236" s="0" t="e">
        <f aca="false">#N/A</f>
        <v>#N/A</v>
      </c>
      <c r="AI1236" s="0" t="e">
        <f aca="false">#N/A</f>
        <v>#N/A</v>
      </c>
      <c r="AL1236" s="0" t="e">
        <f aca="false">#N/A</f>
        <v>#N/A</v>
      </c>
      <c r="AO1236" s="0" t="e">
        <f aca="false">#N/A</f>
        <v>#N/A</v>
      </c>
      <c r="AR1236" s="0" t="e">
        <f aca="false">#N/A</f>
        <v>#N/A</v>
      </c>
      <c r="AU1236" s="0" t="e">
        <f aca="false">#N/A</f>
        <v>#N/A</v>
      </c>
      <c r="AX1236" s="0" t="e">
        <f aca="false">#N/A</f>
        <v>#N/A</v>
      </c>
      <c r="BA1236" s="0" t="e">
        <f aca="false">#N/A</f>
        <v>#N/A</v>
      </c>
      <c r="BD1236" s="0" t="e">
        <f aca="false">#N/A</f>
        <v>#N/A</v>
      </c>
      <c r="BG1236" s="0" t="e">
        <f aca="false">#N/A</f>
        <v>#N/A</v>
      </c>
      <c r="BJ1236" s="0" t="e">
        <f aca="false">#N/A</f>
        <v>#N/A</v>
      </c>
      <c r="BM1236" s="0" t="e">
        <f aca="false">#N/A</f>
        <v>#N/A</v>
      </c>
      <c r="BP1236" s="0" t="e">
        <f aca="false">#N/A</f>
        <v>#N/A</v>
      </c>
      <c r="BS1236" s="0" t="e">
        <f aca="false">#N/A</f>
        <v>#N/A</v>
      </c>
      <c r="BV1236" s="0" t="e">
        <f aca="false">#N/A</f>
        <v>#N/A</v>
      </c>
      <c r="BY1236" s="0" t="e">
        <f aca="false">#N/A</f>
        <v>#N/A</v>
      </c>
      <c r="CB1236" s="0" t="e">
        <f aca="false">#N/A</f>
        <v>#N/A</v>
      </c>
      <c r="CE1236" s="0" t="e">
        <f aca="false">#N/A</f>
        <v>#N/A</v>
      </c>
      <c r="CH1236" s="0" t="e">
        <f aca="false">#N/A</f>
        <v>#N/A</v>
      </c>
      <c r="CK1236" s="0" t="e">
        <f aca="false">#N/A</f>
        <v>#N/A</v>
      </c>
      <c r="CN1236" s="0" t="e">
        <f aca="false">#N/A</f>
        <v>#N/A</v>
      </c>
      <c r="CQ1236" s="0" t="e">
        <f aca="false">#N/A</f>
        <v>#N/A</v>
      </c>
      <c r="CT1236" s="0" t="e">
        <f aca="false">#N/A</f>
        <v>#N/A</v>
      </c>
      <c r="CW1236" s="0" t="e">
        <f aca="false">#N/A</f>
        <v>#N/A</v>
      </c>
      <c r="CZ1236" s="0" t="e">
        <f aca="false">#N/A</f>
        <v>#N/A</v>
      </c>
      <c r="DC1236" s="0" t="e">
        <f aca="false">#N/A</f>
        <v>#N/A</v>
      </c>
      <c r="DF1236" s="0" t="e">
        <f aca="false">#N/A</f>
        <v>#N/A</v>
      </c>
      <c r="DI1236" s="0" t="e">
        <f aca="false">#N/A</f>
        <v>#N/A</v>
      </c>
      <c r="DL1236" s="0" t="e">
        <f aca="false">#N/A</f>
        <v>#N/A</v>
      </c>
      <c r="DO1236" s="0" t="e">
        <f aca="false">#N/A</f>
        <v>#N/A</v>
      </c>
      <c r="DR1236" s="0" t="e">
        <f aca="false">#N/A</f>
        <v>#N/A</v>
      </c>
      <c r="DU1236" s="0" t="e">
        <f aca="false">#N/A</f>
        <v>#N/A</v>
      </c>
      <c r="DX1236" s="0" t="e">
        <f aca="false">#N/A</f>
        <v>#N/A</v>
      </c>
      <c r="EA1236" s="0" t="e">
        <f aca="false">#N/A</f>
        <v>#N/A</v>
      </c>
      <c r="ED1236" s="0" t="e">
        <f aca="false">#N/A</f>
        <v>#N/A</v>
      </c>
      <c r="EG1236" s="0" t="e">
        <f aca="false">#N/A</f>
        <v>#N/A</v>
      </c>
      <c r="EJ1236" s="0" t="e">
        <f aca="false">#N/A</f>
        <v>#N/A</v>
      </c>
      <c r="EM1236" s="0" t="e">
        <f aca="false">#N/A</f>
        <v>#N/A</v>
      </c>
      <c r="EP1236" s="0" t="e">
        <f aca="false">#N/A</f>
        <v>#N/A</v>
      </c>
      <c r="ES1236" s="0" t="e">
        <f aca="false">#N/A</f>
        <v>#N/A</v>
      </c>
      <c r="EV1236" s="0" t="e">
        <f aca="false">#N/A</f>
        <v>#N/A</v>
      </c>
      <c r="EY1236" s="0" t="e">
        <f aca="false">#N/A</f>
        <v>#N/A</v>
      </c>
      <c r="FB1236" s="0" t="e">
        <f aca="false">#N/A</f>
        <v>#N/A</v>
      </c>
      <c r="FE1236" s="0" t="e">
        <f aca="false">#N/A</f>
        <v>#N/A</v>
      </c>
      <c r="FH1236" s="0" t="e">
        <f aca="false">#N/A</f>
        <v>#N/A</v>
      </c>
      <c r="FK1236" s="0" t="e">
        <f aca="false">#N/A</f>
        <v>#N/A</v>
      </c>
      <c r="FN1236" s="0" t="e">
        <f aca="false">#N/A</f>
        <v>#N/A</v>
      </c>
      <c r="FQ1236" s="0" t="e">
        <f aca="false">#N/A</f>
        <v>#N/A</v>
      </c>
      <c r="FT1236" s="0" t="e">
        <f aca="false">#N/A</f>
        <v>#N/A</v>
      </c>
      <c r="FW1236" s="0" t="e">
        <f aca="false">#N/A</f>
        <v>#N/A</v>
      </c>
      <c r="FZ1236" s="0" t="e">
        <f aca="false">#N/A</f>
        <v>#N/A</v>
      </c>
      <c r="GC1236" s="0" t="e">
        <f aca="false">#N/A</f>
        <v>#N/A</v>
      </c>
      <c r="GF1236" s="0" t="e">
        <f aca="false">#N/A</f>
        <v>#N/A</v>
      </c>
      <c r="GI1236" s="0" t="e">
        <f aca="false">#N/A</f>
        <v>#N/A</v>
      </c>
      <c r="GL1236" s="0" t="e">
        <f aca="false">#N/A</f>
        <v>#N/A</v>
      </c>
      <c r="GO1236" s="0" t="e">
        <f aca="false">#N/A</f>
        <v>#N/A</v>
      </c>
      <c r="GR1236" s="0" t="e">
        <f aca="false">#N/A</f>
        <v>#N/A</v>
      </c>
      <c r="GU1236" s="0" t="e">
        <f aca="false">#N/A</f>
        <v>#N/A</v>
      </c>
      <c r="GX1236" s="0" t="e">
        <f aca="false">#N/A</f>
        <v>#N/A</v>
      </c>
      <c r="HA1236" s="0" t="e">
        <f aca="false">#N/A</f>
        <v>#N/A</v>
      </c>
      <c r="HD1236" s="0" t="e">
        <f aca="false">#N/A</f>
        <v>#N/A</v>
      </c>
      <c r="HG1236" s="0" t="e">
        <f aca="false">#N/A</f>
        <v>#N/A</v>
      </c>
      <c r="HJ1236" s="0" t="e">
        <f aca="false">#N/A</f>
        <v>#N/A</v>
      </c>
      <c r="HM1236" s="0" t="e">
        <f aca="false">#N/A</f>
        <v>#N/A</v>
      </c>
      <c r="HP1236" s="0" t="e">
        <f aca="false">#N/A</f>
        <v>#N/A</v>
      </c>
      <c r="HS1236" s="0" t="e">
        <f aca="false">#N/A</f>
        <v>#N/A</v>
      </c>
      <c r="HV1236" s="0" t="e">
        <f aca="false">#N/A</f>
        <v>#N/A</v>
      </c>
      <c r="HY1236" s="0" t="e">
        <f aca="false">#N/A</f>
        <v>#N/A</v>
      </c>
      <c r="IB1236" s="0" t="e">
        <f aca="false">#N/A</f>
        <v>#N/A</v>
      </c>
      <c r="IE1236" s="0" t="e">
        <f aca="false">#N/A</f>
        <v>#N/A</v>
      </c>
      <c r="IH1236" s="0" t="e">
        <f aca="false">#N/A</f>
        <v>#N/A</v>
      </c>
    </row>
    <row r="1237" customFormat="false" ht="14.25" hidden="false" customHeight="false" outlineLevel="0" collapsed="false">
      <c r="A1237" s="0" t="s">
        <v>2960</v>
      </c>
      <c r="B1237" s="0" t="s">
        <v>48</v>
      </c>
      <c r="C1237" s="0" t="s">
        <v>9306</v>
      </c>
      <c r="D1237" s="0" t="s">
        <v>9425</v>
      </c>
      <c r="E1237" s="0" t="e">
        <f aca="false">#N/A</f>
        <v>#N/A</v>
      </c>
      <c r="H1237" s="0" t="e">
        <f aca="false">#N/A</f>
        <v>#N/A</v>
      </c>
      <c r="K1237" s="0" t="e">
        <f aca="false">#N/A</f>
        <v>#N/A</v>
      </c>
      <c r="N1237" s="0" t="e">
        <f aca="false">#N/A</f>
        <v>#N/A</v>
      </c>
      <c r="Q1237" s="0" t="e">
        <f aca="false">#N/A</f>
        <v>#N/A</v>
      </c>
      <c r="T1237" s="0" t="e">
        <f aca="false">#N/A</f>
        <v>#N/A</v>
      </c>
      <c r="W1237" s="0" t="e">
        <f aca="false">#N/A</f>
        <v>#N/A</v>
      </c>
      <c r="Z1237" s="0" t="e">
        <f aca="false">#N/A</f>
        <v>#N/A</v>
      </c>
      <c r="AC1237" s="0" t="e">
        <f aca="false">#N/A</f>
        <v>#N/A</v>
      </c>
      <c r="AF1237" s="0" t="e">
        <f aca="false">#N/A</f>
        <v>#N/A</v>
      </c>
      <c r="AI1237" s="0" t="e">
        <f aca="false">#N/A</f>
        <v>#N/A</v>
      </c>
      <c r="AL1237" s="0" t="e">
        <f aca="false">#N/A</f>
        <v>#N/A</v>
      </c>
      <c r="AO1237" s="0" t="e">
        <f aca="false">#N/A</f>
        <v>#N/A</v>
      </c>
      <c r="AR1237" s="0" t="e">
        <f aca="false">#N/A</f>
        <v>#N/A</v>
      </c>
      <c r="AU1237" s="0" t="e">
        <f aca="false">#N/A</f>
        <v>#N/A</v>
      </c>
      <c r="AX1237" s="0" t="e">
        <f aca="false">#N/A</f>
        <v>#N/A</v>
      </c>
      <c r="BA1237" s="0" t="e">
        <f aca="false">#N/A</f>
        <v>#N/A</v>
      </c>
      <c r="BD1237" s="0" t="e">
        <f aca="false">#N/A</f>
        <v>#N/A</v>
      </c>
      <c r="BG1237" s="0" t="e">
        <f aca="false">#N/A</f>
        <v>#N/A</v>
      </c>
      <c r="BJ1237" s="0" t="e">
        <f aca="false">#N/A</f>
        <v>#N/A</v>
      </c>
      <c r="BM1237" s="0" t="e">
        <f aca="false">#N/A</f>
        <v>#N/A</v>
      </c>
      <c r="BP1237" s="0" t="e">
        <f aca="false">#N/A</f>
        <v>#N/A</v>
      </c>
      <c r="BS1237" s="0" t="e">
        <f aca="false">#N/A</f>
        <v>#N/A</v>
      </c>
      <c r="BV1237" s="0" t="e">
        <f aca="false">#N/A</f>
        <v>#N/A</v>
      </c>
      <c r="BY1237" s="0" t="e">
        <f aca="false">#N/A</f>
        <v>#N/A</v>
      </c>
      <c r="CB1237" s="0" t="e">
        <f aca="false">#N/A</f>
        <v>#N/A</v>
      </c>
      <c r="CE1237" s="0" t="e">
        <f aca="false">#N/A</f>
        <v>#N/A</v>
      </c>
      <c r="CH1237" s="0" t="e">
        <f aca="false">#N/A</f>
        <v>#N/A</v>
      </c>
      <c r="CK1237" s="0" t="e">
        <f aca="false">#N/A</f>
        <v>#N/A</v>
      </c>
      <c r="CN1237" s="0" t="e">
        <f aca="false">#N/A</f>
        <v>#N/A</v>
      </c>
      <c r="CQ1237" s="0" t="e">
        <f aca="false">#N/A</f>
        <v>#N/A</v>
      </c>
      <c r="CT1237" s="0" t="e">
        <f aca="false">#N/A</f>
        <v>#N/A</v>
      </c>
      <c r="CW1237" s="0" t="e">
        <f aca="false">#N/A</f>
        <v>#N/A</v>
      </c>
      <c r="CZ1237" s="0" t="e">
        <f aca="false">#N/A</f>
        <v>#N/A</v>
      </c>
      <c r="DC1237" s="0" t="e">
        <f aca="false">#N/A</f>
        <v>#N/A</v>
      </c>
      <c r="DF1237" s="0" t="e">
        <f aca="false">#N/A</f>
        <v>#N/A</v>
      </c>
      <c r="DI1237" s="0" t="e">
        <f aca="false">#N/A</f>
        <v>#N/A</v>
      </c>
      <c r="DL1237" s="0" t="e">
        <f aca="false">#N/A</f>
        <v>#N/A</v>
      </c>
      <c r="DO1237" s="0" t="e">
        <f aca="false">#N/A</f>
        <v>#N/A</v>
      </c>
      <c r="DR1237" s="0" t="e">
        <f aca="false">#N/A</f>
        <v>#N/A</v>
      </c>
      <c r="DU1237" s="0" t="e">
        <f aca="false">#N/A</f>
        <v>#N/A</v>
      </c>
      <c r="DX1237" s="0" t="e">
        <f aca="false">#N/A</f>
        <v>#N/A</v>
      </c>
      <c r="EA1237" s="0" t="e">
        <f aca="false">#N/A</f>
        <v>#N/A</v>
      </c>
      <c r="ED1237" s="0" t="e">
        <f aca="false">#N/A</f>
        <v>#N/A</v>
      </c>
      <c r="EG1237" s="0" t="e">
        <f aca="false">#N/A</f>
        <v>#N/A</v>
      </c>
      <c r="EJ1237" s="0" t="e">
        <f aca="false">#N/A</f>
        <v>#N/A</v>
      </c>
      <c r="EM1237" s="0" t="e">
        <f aca="false">#N/A</f>
        <v>#N/A</v>
      </c>
      <c r="EP1237" s="0" t="e">
        <f aca="false">#N/A</f>
        <v>#N/A</v>
      </c>
      <c r="ES1237" s="0" t="e">
        <f aca="false">#N/A</f>
        <v>#N/A</v>
      </c>
      <c r="EV1237" s="0" t="e">
        <f aca="false">#N/A</f>
        <v>#N/A</v>
      </c>
      <c r="EY1237" s="0" t="e">
        <f aca="false">#N/A</f>
        <v>#N/A</v>
      </c>
      <c r="FB1237" s="0" t="e">
        <f aca="false">#N/A</f>
        <v>#N/A</v>
      </c>
      <c r="FE1237" s="0" t="e">
        <f aca="false">#N/A</f>
        <v>#N/A</v>
      </c>
      <c r="FH1237" s="0" t="e">
        <f aca="false">#N/A</f>
        <v>#N/A</v>
      </c>
      <c r="FK1237" s="0" t="e">
        <f aca="false">#N/A</f>
        <v>#N/A</v>
      </c>
      <c r="FN1237" s="0" t="e">
        <f aca="false">#N/A</f>
        <v>#N/A</v>
      </c>
      <c r="FQ1237" s="0" t="e">
        <f aca="false">#N/A</f>
        <v>#N/A</v>
      </c>
      <c r="FT1237" s="0" t="e">
        <f aca="false">#N/A</f>
        <v>#N/A</v>
      </c>
      <c r="FW1237" s="0" t="e">
        <f aca="false">#N/A</f>
        <v>#N/A</v>
      </c>
      <c r="FZ1237" s="0" t="e">
        <f aca="false">#N/A</f>
        <v>#N/A</v>
      </c>
      <c r="GC1237" s="0" t="e">
        <f aca="false">#N/A</f>
        <v>#N/A</v>
      </c>
      <c r="GF1237" s="0" t="e">
        <f aca="false">#N/A</f>
        <v>#N/A</v>
      </c>
      <c r="GI1237" s="0" t="e">
        <f aca="false">#N/A</f>
        <v>#N/A</v>
      </c>
      <c r="GL1237" s="0" t="e">
        <f aca="false">#N/A</f>
        <v>#N/A</v>
      </c>
      <c r="GO1237" s="0" t="e">
        <f aca="false">#N/A</f>
        <v>#N/A</v>
      </c>
      <c r="GR1237" s="0" t="e">
        <f aca="false">#N/A</f>
        <v>#N/A</v>
      </c>
      <c r="GU1237" s="0" t="e">
        <f aca="false">#N/A</f>
        <v>#N/A</v>
      </c>
      <c r="GX1237" s="0" t="e">
        <f aca="false">#N/A</f>
        <v>#N/A</v>
      </c>
      <c r="HA1237" s="0" t="e">
        <f aca="false">#N/A</f>
        <v>#N/A</v>
      </c>
      <c r="HD1237" s="0" t="e">
        <f aca="false">#N/A</f>
        <v>#N/A</v>
      </c>
      <c r="HG1237" s="0" t="e">
        <f aca="false">#N/A</f>
        <v>#N/A</v>
      </c>
      <c r="HJ1237" s="0" t="e">
        <f aca="false">#N/A</f>
        <v>#N/A</v>
      </c>
      <c r="HM1237" s="0" t="e">
        <f aca="false">#N/A</f>
        <v>#N/A</v>
      </c>
      <c r="HP1237" s="0" t="e">
        <f aca="false">#N/A</f>
        <v>#N/A</v>
      </c>
      <c r="HS1237" s="0" t="e">
        <f aca="false">#N/A</f>
        <v>#N/A</v>
      </c>
      <c r="HV1237" s="0" t="e">
        <f aca="false">#N/A</f>
        <v>#N/A</v>
      </c>
      <c r="HY1237" s="0" t="e">
        <f aca="false">#N/A</f>
        <v>#N/A</v>
      </c>
      <c r="IB1237" s="0" t="e">
        <f aca="false">#N/A</f>
        <v>#N/A</v>
      </c>
      <c r="IE1237" s="0" t="e">
        <f aca="false">#N/A</f>
        <v>#N/A</v>
      </c>
      <c r="IH1237" s="0" t="e">
        <f aca="false">#N/A</f>
        <v>#N/A</v>
      </c>
    </row>
    <row r="1238" customFormat="false" ht="14.25" hidden="false" customHeight="false" outlineLevel="0" collapsed="false">
      <c r="A1238" s="0" t="s">
        <v>2812</v>
      </c>
      <c r="B1238" s="0" t="s">
        <v>48</v>
      </c>
      <c r="C1238" s="0" t="s">
        <v>9306</v>
      </c>
      <c r="D1238" s="0" t="s">
        <v>9425</v>
      </c>
      <c r="E1238" s="0" t="e">
        <f aca="false">#N/A</f>
        <v>#N/A</v>
      </c>
      <c r="H1238" s="0" t="e">
        <f aca="false">#N/A</f>
        <v>#N/A</v>
      </c>
      <c r="K1238" s="0" t="e">
        <f aca="false">#N/A</f>
        <v>#N/A</v>
      </c>
      <c r="N1238" s="0" t="e">
        <f aca="false">#N/A</f>
        <v>#N/A</v>
      </c>
      <c r="Q1238" s="0" t="e">
        <f aca="false">#N/A</f>
        <v>#N/A</v>
      </c>
      <c r="T1238" s="0" t="e">
        <f aca="false">#N/A</f>
        <v>#N/A</v>
      </c>
      <c r="W1238" s="0" t="e">
        <f aca="false">#N/A</f>
        <v>#N/A</v>
      </c>
      <c r="Z1238" s="0" t="e">
        <f aca="false">#N/A</f>
        <v>#N/A</v>
      </c>
      <c r="AC1238" s="0" t="e">
        <f aca="false">#N/A</f>
        <v>#N/A</v>
      </c>
      <c r="AF1238" s="0" t="e">
        <f aca="false">#N/A</f>
        <v>#N/A</v>
      </c>
      <c r="AI1238" s="0" t="e">
        <f aca="false">#N/A</f>
        <v>#N/A</v>
      </c>
      <c r="AL1238" s="0" t="e">
        <f aca="false">#N/A</f>
        <v>#N/A</v>
      </c>
      <c r="AO1238" s="0" t="e">
        <f aca="false">#N/A</f>
        <v>#N/A</v>
      </c>
      <c r="AR1238" s="0" t="e">
        <f aca="false">#N/A</f>
        <v>#N/A</v>
      </c>
      <c r="AU1238" s="0" t="e">
        <f aca="false">#N/A</f>
        <v>#N/A</v>
      </c>
      <c r="AX1238" s="0" t="e">
        <f aca="false">#N/A</f>
        <v>#N/A</v>
      </c>
      <c r="BA1238" s="0" t="e">
        <f aca="false">#N/A</f>
        <v>#N/A</v>
      </c>
      <c r="BD1238" s="0" t="e">
        <f aca="false">#N/A</f>
        <v>#N/A</v>
      </c>
      <c r="BG1238" s="0" t="e">
        <f aca="false">#N/A</f>
        <v>#N/A</v>
      </c>
      <c r="BJ1238" s="0" t="e">
        <f aca="false">#N/A</f>
        <v>#N/A</v>
      </c>
      <c r="BM1238" s="0" t="e">
        <f aca="false">#N/A</f>
        <v>#N/A</v>
      </c>
      <c r="BP1238" s="0" t="e">
        <f aca="false">#N/A</f>
        <v>#N/A</v>
      </c>
      <c r="BS1238" s="0" t="e">
        <f aca="false">#N/A</f>
        <v>#N/A</v>
      </c>
      <c r="BV1238" s="0" t="e">
        <f aca="false">#N/A</f>
        <v>#N/A</v>
      </c>
      <c r="BY1238" s="0" t="e">
        <f aca="false">#N/A</f>
        <v>#N/A</v>
      </c>
      <c r="CB1238" s="0" t="e">
        <f aca="false">#N/A</f>
        <v>#N/A</v>
      </c>
      <c r="CE1238" s="0" t="e">
        <f aca="false">#N/A</f>
        <v>#N/A</v>
      </c>
      <c r="CH1238" s="0" t="e">
        <f aca="false">#N/A</f>
        <v>#N/A</v>
      </c>
      <c r="CK1238" s="0" t="e">
        <f aca="false">#N/A</f>
        <v>#N/A</v>
      </c>
      <c r="CN1238" s="0" t="e">
        <f aca="false">#N/A</f>
        <v>#N/A</v>
      </c>
      <c r="CQ1238" s="0" t="e">
        <f aca="false">#N/A</f>
        <v>#N/A</v>
      </c>
      <c r="CT1238" s="0" t="e">
        <f aca="false">#N/A</f>
        <v>#N/A</v>
      </c>
      <c r="CW1238" s="0" t="e">
        <f aca="false">#N/A</f>
        <v>#N/A</v>
      </c>
      <c r="CZ1238" s="0" t="e">
        <f aca="false">#N/A</f>
        <v>#N/A</v>
      </c>
      <c r="DC1238" s="0" t="e">
        <f aca="false">#N/A</f>
        <v>#N/A</v>
      </c>
      <c r="DF1238" s="0" t="e">
        <f aca="false">#N/A</f>
        <v>#N/A</v>
      </c>
      <c r="DI1238" s="0" t="e">
        <f aca="false">#N/A</f>
        <v>#N/A</v>
      </c>
      <c r="DL1238" s="0" t="e">
        <f aca="false">#N/A</f>
        <v>#N/A</v>
      </c>
      <c r="DO1238" s="0" t="e">
        <f aca="false">#N/A</f>
        <v>#N/A</v>
      </c>
      <c r="DR1238" s="0" t="e">
        <f aca="false">#N/A</f>
        <v>#N/A</v>
      </c>
      <c r="DU1238" s="0" t="e">
        <f aca="false">#N/A</f>
        <v>#N/A</v>
      </c>
      <c r="DX1238" s="0" t="e">
        <f aca="false">#N/A</f>
        <v>#N/A</v>
      </c>
      <c r="EA1238" s="0" t="e">
        <f aca="false">#N/A</f>
        <v>#N/A</v>
      </c>
      <c r="ED1238" s="0" t="e">
        <f aca="false">#N/A</f>
        <v>#N/A</v>
      </c>
      <c r="EG1238" s="0" t="e">
        <f aca="false">#N/A</f>
        <v>#N/A</v>
      </c>
      <c r="EJ1238" s="0" t="e">
        <f aca="false">#N/A</f>
        <v>#N/A</v>
      </c>
      <c r="EM1238" s="0" t="e">
        <f aca="false">#N/A</f>
        <v>#N/A</v>
      </c>
      <c r="EP1238" s="0" t="e">
        <f aca="false">#N/A</f>
        <v>#N/A</v>
      </c>
      <c r="ES1238" s="0" t="e">
        <f aca="false">#N/A</f>
        <v>#N/A</v>
      </c>
      <c r="EV1238" s="0" t="e">
        <f aca="false">#N/A</f>
        <v>#N/A</v>
      </c>
      <c r="EY1238" s="0" t="e">
        <f aca="false">#N/A</f>
        <v>#N/A</v>
      </c>
      <c r="FB1238" s="0" t="e">
        <f aca="false">#N/A</f>
        <v>#N/A</v>
      </c>
      <c r="FE1238" s="0" t="e">
        <f aca="false">#N/A</f>
        <v>#N/A</v>
      </c>
      <c r="FH1238" s="0" t="e">
        <f aca="false">#N/A</f>
        <v>#N/A</v>
      </c>
      <c r="FK1238" s="0" t="e">
        <f aca="false">#N/A</f>
        <v>#N/A</v>
      </c>
      <c r="FN1238" s="0" t="e">
        <f aca="false">#N/A</f>
        <v>#N/A</v>
      </c>
      <c r="FQ1238" s="0" t="e">
        <f aca="false">#N/A</f>
        <v>#N/A</v>
      </c>
      <c r="FT1238" s="0" t="e">
        <f aca="false">#N/A</f>
        <v>#N/A</v>
      </c>
      <c r="FW1238" s="0" t="e">
        <f aca="false">#N/A</f>
        <v>#N/A</v>
      </c>
      <c r="FZ1238" s="0" t="e">
        <f aca="false">#N/A</f>
        <v>#N/A</v>
      </c>
      <c r="GC1238" s="0" t="e">
        <f aca="false">#N/A</f>
        <v>#N/A</v>
      </c>
      <c r="GF1238" s="0" t="e">
        <f aca="false">#N/A</f>
        <v>#N/A</v>
      </c>
      <c r="GI1238" s="0" t="e">
        <f aca="false">#N/A</f>
        <v>#N/A</v>
      </c>
      <c r="GL1238" s="0" t="e">
        <f aca="false">#N/A</f>
        <v>#N/A</v>
      </c>
      <c r="GO1238" s="0" t="e">
        <f aca="false">#N/A</f>
        <v>#N/A</v>
      </c>
      <c r="GR1238" s="0" t="e">
        <f aca="false">#N/A</f>
        <v>#N/A</v>
      </c>
      <c r="GU1238" s="0" t="e">
        <f aca="false">#N/A</f>
        <v>#N/A</v>
      </c>
      <c r="GX1238" s="0" t="e">
        <f aca="false">#N/A</f>
        <v>#N/A</v>
      </c>
      <c r="HA1238" s="0" t="e">
        <f aca="false">#N/A</f>
        <v>#N/A</v>
      </c>
      <c r="HD1238" s="0" t="e">
        <f aca="false">#N/A</f>
        <v>#N/A</v>
      </c>
      <c r="HG1238" s="0" t="e">
        <f aca="false">#N/A</f>
        <v>#N/A</v>
      </c>
      <c r="HJ1238" s="0" t="e">
        <f aca="false">#N/A</f>
        <v>#N/A</v>
      </c>
      <c r="HM1238" s="0" t="e">
        <f aca="false">#N/A</f>
        <v>#N/A</v>
      </c>
      <c r="HP1238" s="0" t="e">
        <f aca="false">#N/A</f>
        <v>#N/A</v>
      </c>
      <c r="HS1238" s="0" t="e">
        <f aca="false">#N/A</f>
        <v>#N/A</v>
      </c>
      <c r="HV1238" s="0" t="e">
        <f aca="false">#N/A</f>
        <v>#N/A</v>
      </c>
      <c r="HY1238" s="0" t="e">
        <f aca="false">#N/A</f>
        <v>#N/A</v>
      </c>
      <c r="IB1238" s="0" t="e">
        <f aca="false">#N/A</f>
        <v>#N/A</v>
      </c>
      <c r="IE1238" s="0" t="e">
        <f aca="false">#N/A</f>
        <v>#N/A</v>
      </c>
      <c r="IH1238" s="0" t="e">
        <f aca="false">#N/A</f>
        <v>#N/A</v>
      </c>
    </row>
    <row r="1239" customFormat="false" ht="14.25" hidden="false" customHeight="false" outlineLevel="0" collapsed="false">
      <c r="A1239" s="0" t="s">
        <v>8063</v>
      </c>
      <c r="B1239" s="0" t="s">
        <v>48</v>
      </c>
      <c r="C1239" s="0" t="s">
        <v>9306</v>
      </c>
      <c r="D1239" s="0" t="s">
        <v>9425</v>
      </c>
      <c r="E1239" s="0" t="e">
        <f aca="false">#N/A</f>
        <v>#N/A</v>
      </c>
      <c r="H1239" s="0" t="e">
        <f aca="false">#N/A</f>
        <v>#N/A</v>
      </c>
      <c r="K1239" s="0" t="e">
        <f aca="false">#N/A</f>
        <v>#N/A</v>
      </c>
      <c r="N1239" s="0" t="e">
        <f aca="false">#N/A</f>
        <v>#N/A</v>
      </c>
      <c r="Q1239" s="0" t="e">
        <f aca="false">#N/A</f>
        <v>#N/A</v>
      </c>
      <c r="T1239" s="0" t="e">
        <f aca="false">#N/A</f>
        <v>#N/A</v>
      </c>
      <c r="W1239" s="0" t="e">
        <f aca="false">#N/A</f>
        <v>#N/A</v>
      </c>
      <c r="Z1239" s="0" t="e">
        <f aca="false">#N/A</f>
        <v>#N/A</v>
      </c>
      <c r="AC1239" s="0" t="e">
        <f aca="false">#N/A</f>
        <v>#N/A</v>
      </c>
      <c r="AF1239" s="0" t="e">
        <f aca="false">#N/A</f>
        <v>#N/A</v>
      </c>
      <c r="AI1239" s="0" t="e">
        <f aca="false">#N/A</f>
        <v>#N/A</v>
      </c>
      <c r="AL1239" s="0" t="e">
        <f aca="false">#N/A</f>
        <v>#N/A</v>
      </c>
      <c r="AO1239" s="0" t="e">
        <f aca="false">#N/A</f>
        <v>#N/A</v>
      </c>
      <c r="AR1239" s="0" t="e">
        <f aca="false">#N/A</f>
        <v>#N/A</v>
      </c>
      <c r="AU1239" s="0" t="e">
        <f aca="false">#N/A</f>
        <v>#N/A</v>
      </c>
      <c r="AX1239" s="0" t="e">
        <f aca="false">#N/A</f>
        <v>#N/A</v>
      </c>
      <c r="BA1239" s="0" t="e">
        <f aca="false">#N/A</f>
        <v>#N/A</v>
      </c>
      <c r="BD1239" s="0" t="e">
        <f aca="false">#N/A</f>
        <v>#N/A</v>
      </c>
      <c r="BG1239" s="0" t="e">
        <f aca="false">#N/A</f>
        <v>#N/A</v>
      </c>
      <c r="BJ1239" s="0" t="e">
        <f aca="false">#N/A</f>
        <v>#N/A</v>
      </c>
      <c r="BM1239" s="0" t="e">
        <f aca="false">#N/A</f>
        <v>#N/A</v>
      </c>
      <c r="BP1239" s="0" t="e">
        <f aca="false">#N/A</f>
        <v>#N/A</v>
      </c>
      <c r="BS1239" s="0" t="e">
        <f aca="false">#N/A</f>
        <v>#N/A</v>
      </c>
      <c r="BV1239" s="0" t="e">
        <f aca="false">#N/A</f>
        <v>#N/A</v>
      </c>
      <c r="BY1239" s="0" t="e">
        <f aca="false">#N/A</f>
        <v>#N/A</v>
      </c>
      <c r="CB1239" s="0" t="e">
        <f aca="false">#N/A</f>
        <v>#N/A</v>
      </c>
      <c r="CE1239" s="0" t="e">
        <f aca="false">#N/A</f>
        <v>#N/A</v>
      </c>
      <c r="CH1239" s="0" t="e">
        <f aca="false">#N/A</f>
        <v>#N/A</v>
      </c>
      <c r="CK1239" s="0" t="e">
        <f aca="false">#N/A</f>
        <v>#N/A</v>
      </c>
      <c r="CN1239" s="0" t="e">
        <f aca="false">#N/A</f>
        <v>#N/A</v>
      </c>
      <c r="CQ1239" s="0" t="e">
        <f aca="false">#N/A</f>
        <v>#N/A</v>
      </c>
      <c r="CT1239" s="0" t="e">
        <f aca="false">#N/A</f>
        <v>#N/A</v>
      </c>
      <c r="CW1239" s="0" t="e">
        <f aca="false">#N/A</f>
        <v>#N/A</v>
      </c>
      <c r="CZ1239" s="0" t="e">
        <f aca="false">#N/A</f>
        <v>#N/A</v>
      </c>
      <c r="DC1239" s="0" t="e">
        <f aca="false">#N/A</f>
        <v>#N/A</v>
      </c>
      <c r="DF1239" s="0" t="e">
        <f aca="false">#N/A</f>
        <v>#N/A</v>
      </c>
      <c r="DI1239" s="0" t="e">
        <f aca="false">#N/A</f>
        <v>#N/A</v>
      </c>
      <c r="DL1239" s="0" t="e">
        <f aca="false">#N/A</f>
        <v>#N/A</v>
      </c>
      <c r="DO1239" s="0" t="e">
        <f aca="false">#N/A</f>
        <v>#N/A</v>
      </c>
      <c r="DR1239" s="0" t="e">
        <f aca="false">#N/A</f>
        <v>#N/A</v>
      </c>
      <c r="DU1239" s="0" t="e">
        <f aca="false">#N/A</f>
        <v>#N/A</v>
      </c>
      <c r="DX1239" s="0" t="e">
        <f aca="false">#N/A</f>
        <v>#N/A</v>
      </c>
      <c r="EA1239" s="0" t="e">
        <f aca="false">#N/A</f>
        <v>#N/A</v>
      </c>
      <c r="ED1239" s="0" t="e">
        <f aca="false">#N/A</f>
        <v>#N/A</v>
      </c>
      <c r="EG1239" s="0" t="e">
        <f aca="false">#N/A</f>
        <v>#N/A</v>
      </c>
      <c r="EJ1239" s="0" t="e">
        <f aca="false">#N/A</f>
        <v>#N/A</v>
      </c>
      <c r="EM1239" s="0" t="e">
        <f aca="false">#N/A</f>
        <v>#N/A</v>
      </c>
      <c r="EP1239" s="0" t="e">
        <f aca="false">#N/A</f>
        <v>#N/A</v>
      </c>
      <c r="ES1239" s="0" t="e">
        <f aca="false">#N/A</f>
        <v>#N/A</v>
      </c>
      <c r="EV1239" s="0" t="e">
        <f aca="false">#N/A</f>
        <v>#N/A</v>
      </c>
      <c r="EY1239" s="0" t="e">
        <f aca="false">#N/A</f>
        <v>#N/A</v>
      </c>
      <c r="FB1239" s="0" t="e">
        <f aca="false">#N/A</f>
        <v>#N/A</v>
      </c>
      <c r="FE1239" s="0" t="e">
        <f aca="false">#N/A</f>
        <v>#N/A</v>
      </c>
      <c r="FH1239" s="0" t="e">
        <f aca="false">#N/A</f>
        <v>#N/A</v>
      </c>
      <c r="FK1239" s="0" t="e">
        <f aca="false">#N/A</f>
        <v>#N/A</v>
      </c>
      <c r="FN1239" s="0" t="e">
        <f aca="false">#N/A</f>
        <v>#N/A</v>
      </c>
      <c r="FQ1239" s="0" t="e">
        <f aca="false">#N/A</f>
        <v>#N/A</v>
      </c>
      <c r="FT1239" s="0" t="e">
        <f aca="false">#N/A</f>
        <v>#N/A</v>
      </c>
      <c r="FW1239" s="0" t="e">
        <f aca="false">#N/A</f>
        <v>#N/A</v>
      </c>
      <c r="FZ1239" s="0" t="e">
        <f aca="false">#N/A</f>
        <v>#N/A</v>
      </c>
      <c r="GC1239" s="0" t="e">
        <f aca="false">#N/A</f>
        <v>#N/A</v>
      </c>
      <c r="GF1239" s="0" t="e">
        <f aca="false">#N/A</f>
        <v>#N/A</v>
      </c>
      <c r="GI1239" s="0" t="e">
        <f aca="false">#N/A</f>
        <v>#N/A</v>
      </c>
      <c r="GL1239" s="0" t="e">
        <f aca="false">#N/A</f>
        <v>#N/A</v>
      </c>
      <c r="GO1239" s="0" t="e">
        <f aca="false">#N/A</f>
        <v>#N/A</v>
      </c>
      <c r="GR1239" s="0" t="e">
        <f aca="false">#N/A</f>
        <v>#N/A</v>
      </c>
      <c r="GU1239" s="0" t="e">
        <f aca="false">#N/A</f>
        <v>#N/A</v>
      </c>
      <c r="GX1239" s="0" t="e">
        <f aca="false">#N/A</f>
        <v>#N/A</v>
      </c>
      <c r="HA1239" s="0" t="e">
        <f aca="false">#N/A</f>
        <v>#N/A</v>
      </c>
      <c r="HD1239" s="0" t="e">
        <f aca="false">#N/A</f>
        <v>#N/A</v>
      </c>
      <c r="HG1239" s="0" t="e">
        <f aca="false">#N/A</f>
        <v>#N/A</v>
      </c>
      <c r="HJ1239" s="0" t="e">
        <f aca="false">#N/A</f>
        <v>#N/A</v>
      </c>
      <c r="HM1239" s="0" t="e">
        <f aca="false">#N/A</f>
        <v>#N/A</v>
      </c>
      <c r="HP1239" s="0" t="e">
        <f aca="false">#N/A</f>
        <v>#N/A</v>
      </c>
      <c r="HS1239" s="0" t="e">
        <f aca="false">#N/A</f>
        <v>#N/A</v>
      </c>
      <c r="HV1239" s="0" t="e">
        <f aca="false">#N/A</f>
        <v>#N/A</v>
      </c>
      <c r="HY1239" s="0" t="e">
        <f aca="false">#N/A</f>
        <v>#N/A</v>
      </c>
      <c r="IB1239" s="0" t="e">
        <f aca="false">#N/A</f>
        <v>#N/A</v>
      </c>
      <c r="IE1239" s="0" t="e">
        <f aca="false">#N/A</f>
        <v>#N/A</v>
      </c>
      <c r="IH1239" s="0" t="e">
        <f aca="false">#N/A</f>
        <v>#N/A</v>
      </c>
    </row>
    <row r="1240" customFormat="false" ht="14.25" hidden="false" customHeight="false" outlineLevel="0" collapsed="false">
      <c r="A1240" s="0" t="s">
        <v>3190</v>
      </c>
      <c r="B1240" s="0" t="s">
        <v>48</v>
      </c>
      <c r="C1240" s="0" t="s">
        <v>9306</v>
      </c>
      <c r="D1240" s="0" t="s">
        <v>9425</v>
      </c>
      <c r="E1240" s="0" t="e">
        <f aca="false">#N/A</f>
        <v>#N/A</v>
      </c>
      <c r="H1240" s="0" t="e">
        <f aca="false">#N/A</f>
        <v>#N/A</v>
      </c>
      <c r="K1240" s="0" t="e">
        <f aca="false">#N/A</f>
        <v>#N/A</v>
      </c>
      <c r="N1240" s="0" t="e">
        <f aca="false">#N/A</f>
        <v>#N/A</v>
      </c>
      <c r="Q1240" s="0" t="e">
        <f aca="false">#N/A</f>
        <v>#N/A</v>
      </c>
      <c r="T1240" s="0" t="e">
        <f aca="false">#N/A</f>
        <v>#N/A</v>
      </c>
      <c r="W1240" s="0" t="e">
        <f aca="false">#N/A</f>
        <v>#N/A</v>
      </c>
      <c r="Z1240" s="0" t="e">
        <f aca="false">#N/A</f>
        <v>#N/A</v>
      </c>
      <c r="AC1240" s="0" t="e">
        <f aca="false">#N/A</f>
        <v>#N/A</v>
      </c>
      <c r="AF1240" s="0" t="e">
        <f aca="false">#N/A</f>
        <v>#N/A</v>
      </c>
      <c r="AI1240" s="0" t="e">
        <f aca="false">#N/A</f>
        <v>#N/A</v>
      </c>
      <c r="AL1240" s="0" t="e">
        <f aca="false">#N/A</f>
        <v>#N/A</v>
      </c>
      <c r="AO1240" s="0" t="e">
        <f aca="false">#N/A</f>
        <v>#N/A</v>
      </c>
      <c r="AR1240" s="0" t="e">
        <f aca="false">#N/A</f>
        <v>#N/A</v>
      </c>
      <c r="AU1240" s="0" t="e">
        <f aca="false">#N/A</f>
        <v>#N/A</v>
      </c>
      <c r="AX1240" s="0" t="e">
        <f aca="false">#N/A</f>
        <v>#N/A</v>
      </c>
      <c r="BA1240" s="0" t="e">
        <f aca="false">#N/A</f>
        <v>#N/A</v>
      </c>
      <c r="BD1240" s="0" t="e">
        <f aca="false">#N/A</f>
        <v>#N/A</v>
      </c>
      <c r="BG1240" s="0" t="e">
        <f aca="false">#N/A</f>
        <v>#N/A</v>
      </c>
      <c r="BJ1240" s="0" t="e">
        <f aca="false">#N/A</f>
        <v>#N/A</v>
      </c>
      <c r="BM1240" s="0" t="e">
        <f aca="false">#N/A</f>
        <v>#N/A</v>
      </c>
      <c r="BP1240" s="0" t="e">
        <f aca="false">#N/A</f>
        <v>#N/A</v>
      </c>
      <c r="BS1240" s="0" t="e">
        <f aca="false">#N/A</f>
        <v>#N/A</v>
      </c>
      <c r="BV1240" s="0" t="e">
        <f aca="false">#N/A</f>
        <v>#N/A</v>
      </c>
      <c r="BY1240" s="0" t="e">
        <f aca="false">#N/A</f>
        <v>#N/A</v>
      </c>
      <c r="CB1240" s="0" t="e">
        <f aca="false">#N/A</f>
        <v>#N/A</v>
      </c>
      <c r="CE1240" s="0" t="e">
        <f aca="false">#N/A</f>
        <v>#N/A</v>
      </c>
      <c r="CH1240" s="0" t="e">
        <f aca="false">#N/A</f>
        <v>#N/A</v>
      </c>
      <c r="CK1240" s="0" t="e">
        <f aca="false">#N/A</f>
        <v>#N/A</v>
      </c>
      <c r="CN1240" s="0" t="e">
        <f aca="false">#N/A</f>
        <v>#N/A</v>
      </c>
      <c r="CQ1240" s="0" t="e">
        <f aca="false">#N/A</f>
        <v>#N/A</v>
      </c>
      <c r="CT1240" s="0" t="e">
        <f aca="false">#N/A</f>
        <v>#N/A</v>
      </c>
      <c r="CW1240" s="0" t="e">
        <f aca="false">#N/A</f>
        <v>#N/A</v>
      </c>
      <c r="CZ1240" s="0" t="e">
        <f aca="false">#N/A</f>
        <v>#N/A</v>
      </c>
      <c r="DC1240" s="0" t="e">
        <f aca="false">#N/A</f>
        <v>#N/A</v>
      </c>
      <c r="DF1240" s="0" t="e">
        <f aca="false">#N/A</f>
        <v>#N/A</v>
      </c>
      <c r="DI1240" s="0" t="e">
        <f aca="false">#N/A</f>
        <v>#N/A</v>
      </c>
      <c r="DL1240" s="0" t="e">
        <f aca="false">#N/A</f>
        <v>#N/A</v>
      </c>
      <c r="DO1240" s="0" t="e">
        <f aca="false">#N/A</f>
        <v>#N/A</v>
      </c>
      <c r="DR1240" s="0" t="e">
        <f aca="false">#N/A</f>
        <v>#N/A</v>
      </c>
      <c r="DU1240" s="0" t="e">
        <f aca="false">#N/A</f>
        <v>#N/A</v>
      </c>
      <c r="DX1240" s="0" t="e">
        <f aca="false">#N/A</f>
        <v>#N/A</v>
      </c>
      <c r="EA1240" s="0" t="e">
        <f aca="false">#N/A</f>
        <v>#N/A</v>
      </c>
      <c r="ED1240" s="0" t="e">
        <f aca="false">#N/A</f>
        <v>#N/A</v>
      </c>
      <c r="EG1240" s="0" t="e">
        <f aca="false">#N/A</f>
        <v>#N/A</v>
      </c>
      <c r="EJ1240" s="0" t="e">
        <f aca="false">#N/A</f>
        <v>#N/A</v>
      </c>
      <c r="EM1240" s="0" t="e">
        <f aca="false">#N/A</f>
        <v>#N/A</v>
      </c>
      <c r="EP1240" s="0" t="e">
        <f aca="false">#N/A</f>
        <v>#N/A</v>
      </c>
      <c r="ES1240" s="0" t="e">
        <f aca="false">#N/A</f>
        <v>#N/A</v>
      </c>
      <c r="EV1240" s="0" t="e">
        <f aca="false">#N/A</f>
        <v>#N/A</v>
      </c>
      <c r="EY1240" s="0" t="e">
        <f aca="false">#N/A</f>
        <v>#N/A</v>
      </c>
      <c r="FB1240" s="0" t="e">
        <f aca="false">#N/A</f>
        <v>#N/A</v>
      </c>
      <c r="FE1240" s="0" t="e">
        <f aca="false">#N/A</f>
        <v>#N/A</v>
      </c>
      <c r="FH1240" s="0" t="e">
        <f aca="false">#N/A</f>
        <v>#N/A</v>
      </c>
      <c r="FK1240" s="0" t="e">
        <f aca="false">#N/A</f>
        <v>#N/A</v>
      </c>
      <c r="FN1240" s="0" t="e">
        <f aca="false">#N/A</f>
        <v>#N/A</v>
      </c>
      <c r="FQ1240" s="0" t="e">
        <f aca="false">#N/A</f>
        <v>#N/A</v>
      </c>
      <c r="FT1240" s="0" t="e">
        <f aca="false">#N/A</f>
        <v>#N/A</v>
      </c>
      <c r="FW1240" s="0" t="e">
        <f aca="false">#N/A</f>
        <v>#N/A</v>
      </c>
      <c r="FZ1240" s="0" t="e">
        <f aca="false">#N/A</f>
        <v>#N/A</v>
      </c>
      <c r="GC1240" s="0" t="e">
        <f aca="false">#N/A</f>
        <v>#N/A</v>
      </c>
      <c r="GF1240" s="0" t="e">
        <f aca="false">#N/A</f>
        <v>#N/A</v>
      </c>
      <c r="GI1240" s="0" t="e">
        <f aca="false">#N/A</f>
        <v>#N/A</v>
      </c>
      <c r="GL1240" s="0" t="e">
        <f aca="false">#N/A</f>
        <v>#N/A</v>
      </c>
      <c r="GO1240" s="0" t="e">
        <f aca="false">#N/A</f>
        <v>#N/A</v>
      </c>
      <c r="GR1240" s="0" t="e">
        <f aca="false">#N/A</f>
        <v>#N/A</v>
      </c>
      <c r="GU1240" s="0" t="e">
        <f aca="false">#N/A</f>
        <v>#N/A</v>
      </c>
      <c r="GX1240" s="0" t="e">
        <f aca="false">#N/A</f>
        <v>#N/A</v>
      </c>
      <c r="HA1240" s="0" t="e">
        <f aca="false">#N/A</f>
        <v>#N/A</v>
      </c>
      <c r="HD1240" s="0" t="e">
        <f aca="false">#N/A</f>
        <v>#N/A</v>
      </c>
      <c r="HG1240" s="0" t="e">
        <f aca="false">#N/A</f>
        <v>#N/A</v>
      </c>
      <c r="HJ1240" s="0" t="e">
        <f aca="false">#N/A</f>
        <v>#N/A</v>
      </c>
      <c r="HM1240" s="0" t="e">
        <f aca="false">#N/A</f>
        <v>#N/A</v>
      </c>
      <c r="HP1240" s="0" t="e">
        <f aca="false">#N/A</f>
        <v>#N/A</v>
      </c>
      <c r="HS1240" s="0" t="e">
        <f aca="false">#N/A</f>
        <v>#N/A</v>
      </c>
      <c r="HV1240" s="0" t="e">
        <f aca="false">#N/A</f>
        <v>#N/A</v>
      </c>
      <c r="HY1240" s="0" t="e">
        <f aca="false">#N/A</f>
        <v>#N/A</v>
      </c>
      <c r="IB1240" s="0" t="e">
        <f aca="false">#N/A</f>
        <v>#N/A</v>
      </c>
      <c r="IE1240" s="0" t="e">
        <f aca="false">#N/A</f>
        <v>#N/A</v>
      </c>
      <c r="IH1240" s="0" t="e">
        <f aca="false">#N/A</f>
        <v>#N/A</v>
      </c>
    </row>
    <row r="1241" customFormat="false" ht="14.25" hidden="false" customHeight="false" outlineLevel="0" collapsed="false">
      <c r="A1241" s="0" t="s">
        <v>6391</v>
      </c>
      <c r="B1241" s="0" t="s">
        <v>48</v>
      </c>
      <c r="C1241" s="0" t="s">
        <v>9306</v>
      </c>
      <c r="D1241" s="0" t="s">
        <v>9425</v>
      </c>
      <c r="E1241" s="0" t="e">
        <f aca="false">#N/A</f>
        <v>#N/A</v>
      </c>
      <c r="H1241" s="0" t="e">
        <f aca="false">#N/A</f>
        <v>#N/A</v>
      </c>
      <c r="K1241" s="0" t="e">
        <f aca="false">#N/A</f>
        <v>#N/A</v>
      </c>
      <c r="N1241" s="0" t="e">
        <f aca="false">#N/A</f>
        <v>#N/A</v>
      </c>
      <c r="Q1241" s="0" t="e">
        <f aca="false">#N/A</f>
        <v>#N/A</v>
      </c>
      <c r="T1241" s="0" t="e">
        <f aca="false">#N/A</f>
        <v>#N/A</v>
      </c>
      <c r="W1241" s="0" t="e">
        <f aca="false">#N/A</f>
        <v>#N/A</v>
      </c>
      <c r="Z1241" s="0" t="e">
        <f aca="false">#N/A</f>
        <v>#N/A</v>
      </c>
      <c r="AC1241" s="0" t="e">
        <f aca="false">#N/A</f>
        <v>#N/A</v>
      </c>
      <c r="AF1241" s="0" t="e">
        <f aca="false">#N/A</f>
        <v>#N/A</v>
      </c>
      <c r="AI1241" s="0" t="e">
        <f aca="false">#N/A</f>
        <v>#N/A</v>
      </c>
      <c r="AL1241" s="0" t="e">
        <f aca="false">#N/A</f>
        <v>#N/A</v>
      </c>
      <c r="AO1241" s="0" t="e">
        <f aca="false">#N/A</f>
        <v>#N/A</v>
      </c>
      <c r="AR1241" s="0" t="e">
        <f aca="false">#N/A</f>
        <v>#N/A</v>
      </c>
      <c r="AU1241" s="0" t="e">
        <f aca="false">#N/A</f>
        <v>#N/A</v>
      </c>
      <c r="AX1241" s="0" t="e">
        <f aca="false">#N/A</f>
        <v>#N/A</v>
      </c>
      <c r="BA1241" s="0" t="e">
        <f aca="false">#N/A</f>
        <v>#N/A</v>
      </c>
      <c r="BD1241" s="0" t="e">
        <f aca="false">#N/A</f>
        <v>#N/A</v>
      </c>
      <c r="BG1241" s="0" t="e">
        <f aca="false">#N/A</f>
        <v>#N/A</v>
      </c>
      <c r="BJ1241" s="0" t="e">
        <f aca="false">#N/A</f>
        <v>#N/A</v>
      </c>
      <c r="BM1241" s="0" t="e">
        <f aca="false">#N/A</f>
        <v>#N/A</v>
      </c>
      <c r="BP1241" s="0" t="e">
        <f aca="false">#N/A</f>
        <v>#N/A</v>
      </c>
      <c r="BS1241" s="0" t="e">
        <f aca="false">#N/A</f>
        <v>#N/A</v>
      </c>
      <c r="BV1241" s="0" t="e">
        <f aca="false">#N/A</f>
        <v>#N/A</v>
      </c>
      <c r="BY1241" s="0" t="e">
        <f aca="false">#N/A</f>
        <v>#N/A</v>
      </c>
      <c r="CB1241" s="0" t="e">
        <f aca="false">#N/A</f>
        <v>#N/A</v>
      </c>
      <c r="CE1241" s="0" t="e">
        <f aca="false">#N/A</f>
        <v>#N/A</v>
      </c>
      <c r="CH1241" s="0" t="e">
        <f aca="false">#N/A</f>
        <v>#N/A</v>
      </c>
      <c r="CK1241" s="0" t="e">
        <f aca="false">#N/A</f>
        <v>#N/A</v>
      </c>
      <c r="CN1241" s="0" t="e">
        <f aca="false">#N/A</f>
        <v>#N/A</v>
      </c>
      <c r="CQ1241" s="0" t="e">
        <f aca="false">#N/A</f>
        <v>#N/A</v>
      </c>
      <c r="CT1241" s="0" t="e">
        <f aca="false">#N/A</f>
        <v>#N/A</v>
      </c>
      <c r="CW1241" s="0" t="e">
        <f aca="false">#N/A</f>
        <v>#N/A</v>
      </c>
      <c r="CZ1241" s="0" t="e">
        <f aca="false">#N/A</f>
        <v>#N/A</v>
      </c>
      <c r="DC1241" s="0" t="e">
        <f aca="false">#N/A</f>
        <v>#N/A</v>
      </c>
      <c r="DF1241" s="0" t="e">
        <f aca="false">#N/A</f>
        <v>#N/A</v>
      </c>
      <c r="DI1241" s="0" t="e">
        <f aca="false">#N/A</f>
        <v>#N/A</v>
      </c>
      <c r="DL1241" s="0" t="e">
        <f aca="false">#N/A</f>
        <v>#N/A</v>
      </c>
      <c r="DO1241" s="0" t="e">
        <f aca="false">#N/A</f>
        <v>#N/A</v>
      </c>
      <c r="DR1241" s="0" t="e">
        <f aca="false">#N/A</f>
        <v>#N/A</v>
      </c>
      <c r="DU1241" s="0" t="e">
        <f aca="false">#N/A</f>
        <v>#N/A</v>
      </c>
      <c r="DX1241" s="0" t="e">
        <f aca="false">#N/A</f>
        <v>#N/A</v>
      </c>
      <c r="EA1241" s="0" t="e">
        <f aca="false">#N/A</f>
        <v>#N/A</v>
      </c>
      <c r="ED1241" s="0" t="e">
        <f aca="false">#N/A</f>
        <v>#N/A</v>
      </c>
      <c r="EG1241" s="0" t="e">
        <f aca="false">#N/A</f>
        <v>#N/A</v>
      </c>
      <c r="EJ1241" s="0" t="e">
        <f aca="false">#N/A</f>
        <v>#N/A</v>
      </c>
      <c r="EM1241" s="0" t="e">
        <f aca="false">#N/A</f>
        <v>#N/A</v>
      </c>
      <c r="EP1241" s="0" t="e">
        <f aca="false">#N/A</f>
        <v>#N/A</v>
      </c>
      <c r="ES1241" s="0" t="e">
        <f aca="false">#N/A</f>
        <v>#N/A</v>
      </c>
      <c r="EV1241" s="0" t="e">
        <f aca="false">#N/A</f>
        <v>#N/A</v>
      </c>
      <c r="EY1241" s="0" t="e">
        <f aca="false">#N/A</f>
        <v>#N/A</v>
      </c>
      <c r="FB1241" s="0" t="e">
        <f aca="false">#N/A</f>
        <v>#N/A</v>
      </c>
      <c r="FE1241" s="0" t="e">
        <f aca="false">#N/A</f>
        <v>#N/A</v>
      </c>
      <c r="FH1241" s="0" t="e">
        <f aca="false">#N/A</f>
        <v>#N/A</v>
      </c>
      <c r="FK1241" s="0" t="e">
        <f aca="false">#N/A</f>
        <v>#N/A</v>
      </c>
      <c r="FN1241" s="0" t="e">
        <f aca="false">#N/A</f>
        <v>#N/A</v>
      </c>
      <c r="FQ1241" s="0" t="e">
        <f aca="false">#N/A</f>
        <v>#N/A</v>
      </c>
      <c r="FT1241" s="0" t="e">
        <f aca="false">#N/A</f>
        <v>#N/A</v>
      </c>
      <c r="FW1241" s="0" t="e">
        <f aca="false">#N/A</f>
        <v>#N/A</v>
      </c>
      <c r="FZ1241" s="0" t="e">
        <f aca="false">#N/A</f>
        <v>#N/A</v>
      </c>
      <c r="GC1241" s="0" t="e">
        <f aca="false">#N/A</f>
        <v>#N/A</v>
      </c>
      <c r="GF1241" s="0" t="e">
        <f aca="false">#N/A</f>
        <v>#N/A</v>
      </c>
      <c r="GI1241" s="0" t="e">
        <f aca="false">#N/A</f>
        <v>#N/A</v>
      </c>
      <c r="GL1241" s="0" t="e">
        <f aca="false">#N/A</f>
        <v>#N/A</v>
      </c>
      <c r="GO1241" s="0" t="e">
        <f aca="false">#N/A</f>
        <v>#N/A</v>
      </c>
      <c r="GR1241" s="0" t="e">
        <f aca="false">#N/A</f>
        <v>#N/A</v>
      </c>
      <c r="GU1241" s="0" t="e">
        <f aca="false">#N/A</f>
        <v>#N/A</v>
      </c>
      <c r="GX1241" s="0" t="e">
        <f aca="false">#N/A</f>
        <v>#N/A</v>
      </c>
      <c r="HA1241" s="0" t="e">
        <f aca="false">#N/A</f>
        <v>#N/A</v>
      </c>
      <c r="HD1241" s="0" t="e">
        <f aca="false">#N/A</f>
        <v>#N/A</v>
      </c>
      <c r="HG1241" s="0" t="e">
        <f aca="false">#N/A</f>
        <v>#N/A</v>
      </c>
      <c r="HJ1241" s="0" t="e">
        <f aca="false">#N/A</f>
        <v>#N/A</v>
      </c>
      <c r="HM1241" s="0" t="e">
        <f aca="false">#N/A</f>
        <v>#N/A</v>
      </c>
      <c r="HP1241" s="0" t="e">
        <f aca="false">#N/A</f>
        <v>#N/A</v>
      </c>
      <c r="HS1241" s="0" t="e">
        <f aca="false">#N/A</f>
        <v>#N/A</v>
      </c>
      <c r="HV1241" s="0" t="e">
        <f aca="false">#N/A</f>
        <v>#N/A</v>
      </c>
      <c r="HY1241" s="0" t="e">
        <f aca="false">#N/A</f>
        <v>#N/A</v>
      </c>
      <c r="IB1241" s="0" t="e">
        <f aca="false">#N/A</f>
        <v>#N/A</v>
      </c>
      <c r="IE1241" s="0" t="e">
        <f aca="false">#N/A</f>
        <v>#N/A</v>
      </c>
      <c r="IH1241" s="0" t="e">
        <f aca="false">#N/A</f>
        <v>#N/A</v>
      </c>
    </row>
    <row r="1242" customFormat="false" ht="14.25" hidden="false" customHeight="false" outlineLevel="0" collapsed="false">
      <c r="A1242" s="0" t="s">
        <v>5024</v>
      </c>
      <c r="B1242" s="0" t="s">
        <v>48</v>
      </c>
      <c r="C1242" s="0" t="s">
        <v>9306</v>
      </c>
      <c r="D1242" s="0" t="s">
        <v>9425</v>
      </c>
      <c r="E1242" s="0" t="e">
        <f aca="false">#N/A</f>
        <v>#N/A</v>
      </c>
      <c r="H1242" s="0" t="e">
        <f aca="false">#N/A</f>
        <v>#N/A</v>
      </c>
      <c r="K1242" s="0" t="e">
        <f aca="false">#N/A</f>
        <v>#N/A</v>
      </c>
      <c r="N1242" s="0" t="e">
        <f aca="false">#N/A</f>
        <v>#N/A</v>
      </c>
      <c r="Q1242" s="0" t="e">
        <f aca="false">#N/A</f>
        <v>#N/A</v>
      </c>
      <c r="T1242" s="0" t="e">
        <f aca="false">#N/A</f>
        <v>#N/A</v>
      </c>
      <c r="W1242" s="0" t="e">
        <f aca="false">#N/A</f>
        <v>#N/A</v>
      </c>
      <c r="Z1242" s="0" t="e">
        <f aca="false">#N/A</f>
        <v>#N/A</v>
      </c>
      <c r="AC1242" s="0" t="e">
        <f aca="false">#N/A</f>
        <v>#N/A</v>
      </c>
      <c r="AF1242" s="0" t="e">
        <f aca="false">#N/A</f>
        <v>#N/A</v>
      </c>
      <c r="AI1242" s="0" t="e">
        <f aca="false">#N/A</f>
        <v>#N/A</v>
      </c>
      <c r="AL1242" s="0" t="e">
        <f aca="false">#N/A</f>
        <v>#N/A</v>
      </c>
      <c r="AO1242" s="0" t="e">
        <f aca="false">#N/A</f>
        <v>#N/A</v>
      </c>
      <c r="AR1242" s="0" t="e">
        <f aca="false">#N/A</f>
        <v>#N/A</v>
      </c>
      <c r="AU1242" s="0" t="e">
        <f aca="false">#N/A</f>
        <v>#N/A</v>
      </c>
      <c r="AX1242" s="0" t="e">
        <f aca="false">#N/A</f>
        <v>#N/A</v>
      </c>
      <c r="BA1242" s="0" t="e">
        <f aca="false">#N/A</f>
        <v>#N/A</v>
      </c>
      <c r="BD1242" s="0" t="e">
        <f aca="false">#N/A</f>
        <v>#N/A</v>
      </c>
      <c r="BG1242" s="0" t="e">
        <f aca="false">#N/A</f>
        <v>#N/A</v>
      </c>
      <c r="BJ1242" s="0" t="e">
        <f aca="false">#N/A</f>
        <v>#N/A</v>
      </c>
      <c r="BM1242" s="0" t="e">
        <f aca="false">#N/A</f>
        <v>#N/A</v>
      </c>
      <c r="BP1242" s="0" t="e">
        <f aca="false">#N/A</f>
        <v>#N/A</v>
      </c>
      <c r="BS1242" s="0" t="e">
        <f aca="false">#N/A</f>
        <v>#N/A</v>
      </c>
      <c r="BV1242" s="0" t="e">
        <f aca="false">#N/A</f>
        <v>#N/A</v>
      </c>
      <c r="BY1242" s="0" t="e">
        <f aca="false">#N/A</f>
        <v>#N/A</v>
      </c>
      <c r="CB1242" s="0" t="e">
        <f aca="false">#N/A</f>
        <v>#N/A</v>
      </c>
      <c r="CE1242" s="0" t="e">
        <f aca="false">#N/A</f>
        <v>#N/A</v>
      </c>
      <c r="CH1242" s="0" t="e">
        <f aca="false">#N/A</f>
        <v>#N/A</v>
      </c>
      <c r="CK1242" s="0" t="e">
        <f aca="false">#N/A</f>
        <v>#N/A</v>
      </c>
      <c r="CN1242" s="0" t="e">
        <f aca="false">#N/A</f>
        <v>#N/A</v>
      </c>
      <c r="CQ1242" s="0" t="e">
        <f aca="false">#N/A</f>
        <v>#N/A</v>
      </c>
      <c r="CT1242" s="0" t="e">
        <f aca="false">#N/A</f>
        <v>#N/A</v>
      </c>
      <c r="CW1242" s="0" t="e">
        <f aca="false">#N/A</f>
        <v>#N/A</v>
      </c>
      <c r="CZ1242" s="0" t="e">
        <f aca="false">#N/A</f>
        <v>#N/A</v>
      </c>
      <c r="DC1242" s="0" t="e">
        <f aca="false">#N/A</f>
        <v>#N/A</v>
      </c>
      <c r="DF1242" s="0" t="e">
        <f aca="false">#N/A</f>
        <v>#N/A</v>
      </c>
      <c r="DI1242" s="0" t="e">
        <f aca="false">#N/A</f>
        <v>#N/A</v>
      </c>
      <c r="DL1242" s="0" t="e">
        <f aca="false">#N/A</f>
        <v>#N/A</v>
      </c>
      <c r="DO1242" s="0" t="e">
        <f aca="false">#N/A</f>
        <v>#N/A</v>
      </c>
      <c r="DR1242" s="0" t="e">
        <f aca="false">#N/A</f>
        <v>#N/A</v>
      </c>
      <c r="DU1242" s="0" t="e">
        <f aca="false">#N/A</f>
        <v>#N/A</v>
      </c>
      <c r="DX1242" s="0" t="e">
        <f aca="false">#N/A</f>
        <v>#N/A</v>
      </c>
      <c r="EA1242" s="0" t="e">
        <f aca="false">#N/A</f>
        <v>#N/A</v>
      </c>
      <c r="ED1242" s="0" t="e">
        <f aca="false">#N/A</f>
        <v>#N/A</v>
      </c>
      <c r="EG1242" s="0" t="e">
        <f aca="false">#N/A</f>
        <v>#N/A</v>
      </c>
      <c r="EJ1242" s="0" t="e">
        <f aca="false">#N/A</f>
        <v>#N/A</v>
      </c>
      <c r="EM1242" s="0" t="e">
        <f aca="false">#N/A</f>
        <v>#N/A</v>
      </c>
      <c r="EP1242" s="0" t="e">
        <f aca="false">#N/A</f>
        <v>#N/A</v>
      </c>
      <c r="ES1242" s="0" t="e">
        <f aca="false">#N/A</f>
        <v>#N/A</v>
      </c>
      <c r="EV1242" s="0" t="e">
        <f aca="false">#N/A</f>
        <v>#N/A</v>
      </c>
      <c r="EY1242" s="0" t="e">
        <f aca="false">#N/A</f>
        <v>#N/A</v>
      </c>
      <c r="FB1242" s="0" t="e">
        <f aca="false">#N/A</f>
        <v>#N/A</v>
      </c>
      <c r="FE1242" s="0" t="e">
        <f aca="false">#N/A</f>
        <v>#N/A</v>
      </c>
      <c r="FH1242" s="0" t="e">
        <f aca="false">#N/A</f>
        <v>#N/A</v>
      </c>
      <c r="FK1242" s="0" t="e">
        <f aca="false">#N/A</f>
        <v>#N/A</v>
      </c>
      <c r="FN1242" s="0" t="e">
        <f aca="false">#N/A</f>
        <v>#N/A</v>
      </c>
      <c r="FQ1242" s="0" t="e">
        <f aca="false">#N/A</f>
        <v>#N/A</v>
      </c>
      <c r="FT1242" s="0" t="e">
        <f aca="false">#N/A</f>
        <v>#N/A</v>
      </c>
      <c r="FW1242" s="0" t="e">
        <f aca="false">#N/A</f>
        <v>#N/A</v>
      </c>
      <c r="FZ1242" s="0" t="e">
        <f aca="false">#N/A</f>
        <v>#N/A</v>
      </c>
      <c r="GC1242" s="0" t="e">
        <f aca="false">#N/A</f>
        <v>#N/A</v>
      </c>
      <c r="GF1242" s="0" t="e">
        <f aca="false">#N/A</f>
        <v>#N/A</v>
      </c>
      <c r="GI1242" s="0" t="e">
        <f aca="false">#N/A</f>
        <v>#N/A</v>
      </c>
      <c r="GL1242" s="0" t="e">
        <f aca="false">#N/A</f>
        <v>#N/A</v>
      </c>
      <c r="GO1242" s="0" t="e">
        <f aca="false">#N/A</f>
        <v>#N/A</v>
      </c>
      <c r="GR1242" s="0" t="e">
        <f aca="false">#N/A</f>
        <v>#N/A</v>
      </c>
      <c r="GU1242" s="0" t="e">
        <f aca="false">#N/A</f>
        <v>#N/A</v>
      </c>
      <c r="GX1242" s="0" t="e">
        <f aca="false">#N/A</f>
        <v>#N/A</v>
      </c>
      <c r="HA1242" s="0" t="e">
        <f aca="false">#N/A</f>
        <v>#N/A</v>
      </c>
      <c r="HD1242" s="0" t="e">
        <f aca="false">#N/A</f>
        <v>#N/A</v>
      </c>
      <c r="HG1242" s="0" t="e">
        <f aca="false">#N/A</f>
        <v>#N/A</v>
      </c>
      <c r="HJ1242" s="0" t="e">
        <f aca="false">#N/A</f>
        <v>#N/A</v>
      </c>
      <c r="HM1242" s="0" t="e">
        <f aca="false">#N/A</f>
        <v>#N/A</v>
      </c>
      <c r="HP1242" s="0" t="e">
        <f aca="false">#N/A</f>
        <v>#N/A</v>
      </c>
      <c r="HS1242" s="0" t="e">
        <f aca="false">#N/A</f>
        <v>#N/A</v>
      </c>
      <c r="HV1242" s="0" t="e">
        <f aca="false">#N/A</f>
        <v>#N/A</v>
      </c>
      <c r="HY1242" s="0" t="e">
        <f aca="false">#N/A</f>
        <v>#N/A</v>
      </c>
      <c r="IB1242" s="0" t="e">
        <f aca="false">#N/A</f>
        <v>#N/A</v>
      </c>
      <c r="IE1242" s="0" t="e">
        <f aca="false">#N/A</f>
        <v>#N/A</v>
      </c>
      <c r="IH1242" s="0" t="e">
        <f aca="false">#N/A</f>
        <v>#N/A</v>
      </c>
    </row>
    <row r="1243" customFormat="false" ht="14.25" hidden="false" customHeight="false" outlineLevel="0" collapsed="false">
      <c r="A1243" s="0" t="s">
        <v>6133</v>
      </c>
      <c r="B1243" s="0" t="s">
        <v>48</v>
      </c>
      <c r="C1243" s="0" t="s">
        <v>9306</v>
      </c>
      <c r="D1243" s="0" t="s">
        <v>9425</v>
      </c>
      <c r="E1243" s="0" t="e">
        <f aca="false">#N/A</f>
        <v>#N/A</v>
      </c>
      <c r="H1243" s="0" t="e">
        <f aca="false">#N/A</f>
        <v>#N/A</v>
      </c>
      <c r="K1243" s="0" t="e">
        <f aca="false">#N/A</f>
        <v>#N/A</v>
      </c>
      <c r="N1243" s="0" t="e">
        <f aca="false">#N/A</f>
        <v>#N/A</v>
      </c>
      <c r="Q1243" s="0" t="e">
        <f aca="false">#N/A</f>
        <v>#N/A</v>
      </c>
      <c r="T1243" s="0" t="e">
        <f aca="false">#N/A</f>
        <v>#N/A</v>
      </c>
      <c r="W1243" s="0" t="e">
        <f aca="false">#N/A</f>
        <v>#N/A</v>
      </c>
      <c r="Z1243" s="0" t="e">
        <f aca="false">#N/A</f>
        <v>#N/A</v>
      </c>
      <c r="AC1243" s="0" t="e">
        <f aca="false">#N/A</f>
        <v>#N/A</v>
      </c>
      <c r="AF1243" s="0" t="e">
        <f aca="false">#N/A</f>
        <v>#N/A</v>
      </c>
      <c r="AI1243" s="0" t="e">
        <f aca="false">#N/A</f>
        <v>#N/A</v>
      </c>
      <c r="AL1243" s="0" t="e">
        <f aca="false">#N/A</f>
        <v>#N/A</v>
      </c>
      <c r="AO1243" s="0" t="e">
        <f aca="false">#N/A</f>
        <v>#N/A</v>
      </c>
      <c r="AR1243" s="0" t="e">
        <f aca="false">#N/A</f>
        <v>#N/A</v>
      </c>
      <c r="AU1243" s="0" t="e">
        <f aca="false">#N/A</f>
        <v>#N/A</v>
      </c>
      <c r="AX1243" s="0" t="e">
        <f aca="false">#N/A</f>
        <v>#N/A</v>
      </c>
      <c r="BA1243" s="0" t="e">
        <f aca="false">#N/A</f>
        <v>#N/A</v>
      </c>
      <c r="BD1243" s="0" t="e">
        <f aca="false">#N/A</f>
        <v>#N/A</v>
      </c>
      <c r="BG1243" s="0" t="e">
        <f aca="false">#N/A</f>
        <v>#N/A</v>
      </c>
      <c r="BJ1243" s="0" t="e">
        <f aca="false">#N/A</f>
        <v>#N/A</v>
      </c>
      <c r="BM1243" s="0" t="e">
        <f aca="false">#N/A</f>
        <v>#N/A</v>
      </c>
      <c r="BP1243" s="0" t="e">
        <f aca="false">#N/A</f>
        <v>#N/A</v>
      </c>
      <c r="BS1243" s="0" t="e">
        <f aca="false">#N/A</f>
        <v>#N/A</v>
      </c>
      <c r="BV1243" s="0" t="e">
        <f aca="false">#N/A</f>
        <v>#N/A</v>
      </c>
      <c r="BY1243" s="0" t="e">
        <f aca="false">#N/A</f>
        <v>#N/A</v>
      </c>
      <c r="CB1243" s="0" t="e">
        <f aca="false">#N/A</f>
        <v>#N/A</v>
      </c>
      <c r="CE1243" s="0" t="e">
        <f aca="false">#N/A</f>
        <v>#N/A</v>
      </c>
      <c r="CH1243" s="0" t="e">
        <f aca="false">#N/A</f>
        <v>#N/A</v>
      </c>
      <c r="CK1243" s="0" t="e">
        <f aca="false">#N/A</f>
        <v>#N/A</v>
      </c>
      <c r="CN1243" s="0" t="e">
        <f aca="false">#N/A</f>
        <v>#N/A</v>
      </c>
      <c r="CQ1243" s="0" t="e">
        <f aca="false">#N/A</f>
        <v>#N/A</v>
      </c>
      <c r="CT1243" s="0" t="e">
        <f aca="false">#N/A</f>
        <v>#N/A</v>
      </c>
      <c r="CW1243" s="0" t="e">
        <f aca="false">#N/A</f>
        <v>#N/A</v>
      </c>
      <c r="CZ1243" s="0" t="e">
        <f aca="false">#N/A</f>
        <v>#N/A</v>
      </c>
      <c r="DC1243" s="0" t="e">
        <f aca="false">#N/A</f>
        <v>#N/A</v>
      </c>
      <c r="DF1243" s="0" t="e">
        <f aca="false">#N/A</f>
        <v>#N/A</v>
      </c>
      <c r="DI1243" s="0" t="e">
        <f aca="false">#N/A</f>
        <v>#N/A</v>
      </c>
      <c r="DL1243" s="0" t="e">
        <f aca="false">#N/A</f>
        <v>#N/A</v>
      </c>
      <c r="DO1243" s="0" t="e">
        <f aca="false">#N/A</f>
        <v>#N/A</v>
      </c>
      <c r="DR1243" s="0" t="e">
        <f aca="false">#N/A</f>
        <v>#N/A</v>
      </c>
      <c r="DU1243" s="0" t="e">
        <f aca="false">#N/A</f>
        <v>#N/A</v>
      </c>
      <c r="DX1243" s="0" t="e">
        <f aca="false">#N/A</f>
        <v>#N/A</v>
      </c>
      <c r="EA1243" s="0" t="e">
        <f aca="false">#N/A</f>
        <v>#N/A</v>
      </c>
      <c r="ED1243" s="0" t="e">
        <f aca="false">#N/A</f>
        <v>#N/A</v>
      </c>
      <c r="EG1243" s="0" t="e">
        <f aca="false">#N/A</f>
        <v>#N/A</v>
      </c>
      <c r="EJ1243" s="0" t="e">
        <f aca="false">#N/A</f>
        <v>#N/A</v>
      </c>
      <c r="EM1243" s="0" t="e">
        <f aca="false">#N/A</f>
        <v>#N/A</v>
      </c>
      <c r="EP1243" s="0" t="e">
        <f aca="false">#N/A</f>
        <v>#N/A</v>
      </c>
      <c r="ES1243" s="0" t="e">
        <f aca="false">#N/A</f>
        <v>#N/A</v>
      </c>
      <c r="EV1243" s="0" t="e">
        <f aca="false">#N/A</f>
        <v>#N/A</v>
      </c>
      <c r="EY1243" s="0" t="e">
        <f aca="false">#N/A</f>
        <v>#N/A</v>
      </c>
      <c r="FB1243" s="0" t="e">
        <f aca="false">#N/A</f>
        <v>#N/A</v>
      </c>
      <c r="FE1243" s="0" t="e">
        <f aca="false">#N/A</f>
        <v>#N/A</v>
      </c>
      <c r="FH1243" s="0" t="e">
        <f aca="false">#N/A</f>
        <v>#N/A</v>
      </c>
      <c r="FK1243" s="0" t="e">
        <f aca="false">#N/A</f>
        <v>#N/A</v>
      </c>
      <c r="FN1243" s="0" t="e">
        <f aca="false">#N/A</f>
        <v>#N/A</v>
      </c>
      <c r="FQ1243" s="0" t="e">
        <f aca="false">#N/A</f>
        <v>#N/A</v>
      </c>
      <c r="FT1243" s="0" t="e">
        <f aca="false">#N/A</f>
        <v>#N/A</v>
      </c>
      <c r="FW1243" s="0" t="e">
        <f aca="false">#N/A</f>
        <v>#N/A</v>
      </c>
      <c r="FZ1243" s="0" t="e">
        <f aca="false">#N/A</f>
        <v>#N/A</v>
      </c>
      <c r="GC1243" s="0" t="e">
        <f aca="false">#N/A</f>
        <v>#N/A</v>
      </c>
      <c r="GF1243" s="0" t="e">
        <f aca="false">#N/A</f>
        <v>#N/A</v>
      </c>
      <c r="GI1243" s="0" t="e">
        <f aca="false">#N/A</f>
        <v>#N/A</v>
      </c>
      <c r="GL1243" s="0" t="e">
        <f aca="false">#N/A</f>
        <v>#N/A</v>
      </c>
      <c r="GO1243" s="0" t="e">
        <f aca="false">#N/A</f>
        <v>#N/A</v>
      </c>
      <c r="GR1243" s="0" t="e">
        <f aca="false">#N/A</f>
        <v>#N/A</v>
      </c>
      <c r="GU1243" s="0" t="e">
        <f aca="false">#N/A</f>
        <v>#N/A</v>
      </c>
      <c r="GX1243" s="0" t="e">
        <f aca="false">#N/A</f>
        <v>#N/A</v>
      </c>
      <c r="HA1243" s="0" t="e">
        <f aca="false">#N/A</f>
        <v>#N/A</v>
      </c>
      <c r="HD1243" s="0" t="e">
        <f aca="false">#N/A</f>
        <v>#N/A</v>
      </c>
      <c r="HG1243" s="0" t="e">
        <f aca="false">#N/A</f>
        <v>#N/A</v>
      </c>
      <c r="HJ1243" s="0" t="e">
        <f aca="false">#N/A</f>
        <v>#N/A</v>
      </c>
      <c r="HM1243" s="0" t="e">
        <f aca="false">#N/A</f>
        <v>#N/A</v>
      </c>
      <c r="HP1243" s="0" t="e">
        <f aca="false">#N/A</f>
        <v>#N/A</v>
      </c>
      <c r="HS1243" s="0" t="e">
        <f aca="false">#N/A</f>
        <v>#N/A</v>
      </c>
      <c r="HV1243" s="0" t="e">
        <f aca="false">#N/A</f>
        <v>#N/A</v>
      </c>
      <c r="HY1243" s="0" t="e">
        <f aca="false">#N/A</f>
        <v>#N/A</v>
      </c>
      <c r="IB1243" s="0" t="e">
        <f aca="false">#N/A</f>
        <v>#N/A</v>
      </c>
      <c r="IE1243" s="0" t="e">
        <f aca="false">#N/A</f>
        <v>#N/A</v>
      </c>
      <c r="IH1243" s="0" t="e">
        <f aca="false">#N/A</f>
        <v>#N/A</v>
      </c>
    </row>
    <row r="1244" customFormat="false" ht="14.25" hidden="false" customHeight="false" outlineLevel="0" collapsed="false">
      <c r="A1244" s="0" t="s">
        <v>6411</v>
      </c>
      <c r="B1244" s="0" t="s">
        <v>48</v>
      </c>
      <c r="C1244" s="0" t="s">
        <v>9306</v>
      </c>
      <c r="D1244" s="0" t="s">
        <v>9425</v>
      </c>
      <c r="E1244" s="0" t="e">
        <f aca="false">#N/A</f>
        <v>#N/A</v>
      </c>
      <c r="H1244" s="0" t="e">
        <f aca="false">#N/A</f>
        <v>#N/A</v>
      </c>
      <c r="K1244" s="0" t="e">
        <f aca="false">#N/A</f>
        <v>#N/A</v>
      </c>
      <c r="N1244" s="0" t="e">
        <f aca="false">#N/A</f>
        <v>#N/A</v>
      </c>
      <c r="Q1244" s="0" t="e">
        <f aca="false">#N/A</f>
        <v>#N/A</v>
      </c>
      <c r="T1244" s="0" t="e">
        <f aca="false">#N/A</f>
        <v>#N/A</v>
      </c>
      <c r="W1244" s="0" t="e">
        <f aca="false">#N/A</f>
        <v>#N/A</v>
      </c>
      <c r="Z1244" s="0" t="e">
        <f aca="false">#N/A</f>
        <v>#N/A</v>
      </c>
      <c r="AC1244" s="0" t="e">
        <f aca="false">#N/A</f>
        <v>#N/A</v>
      </c>
      <c r="AF1244" s="0" t="e">
        <f aca="false">#N/A</f>
        <v>#N/A</v>
      </c>
      <c r="AI1244" s="0" t="e">
        <f aca="false">#N/A</f>
        <v>#N/A</v>
      </c>
      <c r="AL1244" s="0" t="e">
        <f aca="false">#N/A</f>
        <v>#N/A</v>
      </c>
      <c r="AO1244" s="0" t="e">
        <f aca="false">#N/A</f>
        <v>#N/A</v>
      </c>
      <c r="AR1244" s="0" t="e">
        <f aca="false">#N/A</f>
        <v>#N/A</v>
      </c>
      <c r="AU1244" s="0" t="e">
        <f aca="false">#N/A</f>
        <v>#N/A</v>
      </c>
      <c r="AX1244" s="0" t="e">
        <f aca="false">#N/A</f>
        <v>#N/A</v>
      </c>
      <c r="BA1244" s="0" t="e">
        <f aca="false">#N/A</f>
        <v>#N/A</v>
      </c>
      <c r="BD1244" s="0" t="e">
        <f aca="false">#N/A</f>
        <v>#N/A</v>
      </c>
      <c r="BG1244" s="0" t="e">
        <f aca="false">#N/A</f>
        <v>#N/A</v>
      </c>
      <c r="BJ1244" s="0" t="e">
        <f aca="false">#N/A</f>
        <v>#N/A</v>
      </c>
      <c r="BM1244" s="0" t="e">
        <f aca="false">#N/A</f>
        <v>#N/A</v>
      </c>
      <c r="BP1244" s="0" t="e">
        <f aca="false">#N/A</f>
        <v>#N/A</v>
      </c>
      <c r="BS1244" s="0" t="e">
        <f aca="false">#N/A</f>
        <v>#N/A</v>
      </c>
      <c r="BV1244" s="0" t="e">
        <f aca="false">#N/A</f>
        <v>#N/A</v>
      </c>
      <c r="BY1244" s="0" t="e">
        <f aca="false">#N/A</f>
        <v>#N/A</v>
      </c>
      <c r="CB1244" s="0" t="e">
        <f aca="false">#N/A</f>
        <v>#N/A</v>
      </c>
      <c r="CE1244" s="0" t="e">
        <f aca="false">#N/A</f>
        <v>#N/A</v>
      </c>
      <c r="CH1244" s="0" t="e">
        <f aca="false">#N/A</f>
        <v>#N/A</v>
      </c>
      <c r="CK1244" s="0" t="e">
        <f aca="false">#N/A</f>
        <v>#N/A</v>
      </c>
      <c r="CN1244" s="0" t="e">
        <f aca="false">#N/A</f>
        <v>#N/A</v>
      </c>
      <c r="CQ1244" s="0" t="e">
        <f aca="false">#N/A</f>
        <v>#N/A</v>
      </c>
      <c r="CT1244" s="0" t="e">
        <f aca="false">#N/A</f>
        <v>#N/A</v>
      </c>
      <c r="CW1244" s="0" t="e">
        <f aca="false">#N/A</f>
        <v>#N/A</v>
      </c>
      <c r="CZ1244" s="0" t="e">
        <f aca="false">#N/A</f>
        <v>#N/A</v>
      </c>
      <c r="DC1244" s="0" t="e">
        <f aca="false">#N/A</f>
        <v>#N/A</v>
      </c>
      <c r="DF1244" s="0" t="e">
        <f aca="false">#N/A</f>
        <v>#N/A</v>
      </c>
      <c r="DI1244" s="0" t="e">
        <f aca="false">#N/A</f>
        <v>#N/A</v>
      </c>
      <c r="DL1244" s="0" t="e">
        <f aca="false">#N/A</f>
        <v>#N/A</v>
      </c>
      <c r="DO1244" s="0" t="e">
        <f aca="false">#N/A</f>
        <v>#N/A</v>
      </c>
      <c r="DR1244" s="0" t="e">
        <f aca="false">#N/A</f>
        <v>#N/A</v>
      </c>
      <c r="DU1244" s="0" t="e">
        <f aca="false">#N/A</f>
        <v>#N/A</v>
      </c>
      <c r="DX1244" s="0" t="e">
        <f aca="false">#N/A</f>
        <v>#N/A</v>
      </c>
      <c r="EA1244" s="0" t="e">
        <f aca="false">#N/A</f>
        <v>#N/A</v>
      </c>
      <c r="ED1244" s="0" t="e">
        <f aca="false">#N/A</f>
        <v>#N/A</v>
      </c>
      <c r="EG1244" s="0" t="e">
        <f aca="false">#N/A</f>
        <v>#N/A</v>
      </c>
      <c r="EJ1244" s="0" t="e">
        <f aca="false">#N/A</f>
        <v>#N/A</v>
      </c>
      <c r="EM1244" s="0" t="e">
        <f aca="false">#N/A</f>
        <v>#N/A</v>
      </c>
      <c r="EP1244" s="0" t="e">
        <f aca="false">#N/A</f>
        <v>#N/A</v>
      </c>
      <c r="ES1244" s="0" t="e">
        <f aca="false">#N/A</f>
        <v>#N/A</v>
      </c>
      <c r="EV1244" s="0" t="e">
        <f aca="false">#N/A</f>
        <v>#N/A</v>
      </c>
      <c r="EY1244" s="0" t="e">
        <f aca="false">#N/A</f>
        <v>#N/A</v>
      </c>
      <c r="FB1244" s="0" t="e">
        <f aca="false">#N/A</f>
        <v>#N/A</v>
      </c>
      <c r="FE1244" s="0" t="e">
        <f aca="false">#N/A</f>
        <v>#N/A</v>
      </c>
      <c r="FH1244" s="0" t="e">
        <f aca="false">#N/A</f>
        <v>#N/A</v>
      </c>
      <c r="FK1244" s="0" t="e">
        <f aca="false">#N/A</f>
        <v>#N/A</v>
      </c>
      <c r="FN1244" s="0" t="e">
        <f aca="false">#N/A</f>
        <v>#N/A</v>
      </c>
      <c r="FQ1244" s="0" t="e">
        <f aca="false">#N/A</f>
        <v>#N/A</v>
      </c>
      <c r="FT1244" s="0" t="e">
        <f aca="false">#N/A</f>
        <v>#N/A</v>
      </c>
      <c r="FW1244" s="0" t="e">
        <f aca="false">#N/A</f>
        <v>#N/A</v>
      </c>
      <c r="FZ1244" s="0" t="e">
        <f aca="false">#N/A</f>
        <v>#N/A</v>
      </c>
      <c r="GC1244" s="0" t="e">
        <f aca="false">#N/A</f>
        <v>#N/A</v>
      </c>
      <c r="GF1244" s="0" t="e">
        <f aca="false">#N/A</f>
        <v>#N/A</v>
      </c>
      <c r="GI1244" s="0" t="e">
        <f aca="false">#N/A</f>
        <v>#N/A</v>
      </c>
      <c r="GL1244" s="0" t="e">
        <f aca="false">#N/A</f>
        <v>#N/A</v>
      </c>
      <c r="GO1244" s="0" t="e">
        <f aca="false">#N/A</f>
        <v>#N/A</v>
      </c>
      <c r="GR1244" s="0" t="e">
        <f aca="false">#N/A</f>
        <v>#N/A</v>
      </c>
      <c r="GU1244" s="0" t="e">
        <f aca="false">#N/A</f>
        <v>#N/A</v>
      </c>
      <c r="GX1244" s="0" t="e">
        <f aca="false">#N/A</f>
        <v>#N/A</v>
      </c>
      <c r="HA1244" s="0" t="e">
        <f aca="false">#N/A</f>
        <v>#N/A</v>
      </c>
      <c r="HD1244" s="0" t="e">
        <f aca="false">#N/A</f>
        <v>#N/A</v>
      </c>
      <c r="HG1244" s="0" t="e">
        <f aca="false">#N/A</f>
        <v>#N/A</v>
      </c>
      <c r="HJ1244" s="0" t="e">
        <f aca="false">#N/A</f>
        <v>#N/A</v>
      </c>
      <c r="HM1244" s="0" t="e">
        <f aca="false">#N/A</f>
        <v>#N/A</v>
      </c>
      <c r="HP1244" s="0" t="e">
        <f aca="false">#N/A</f>
        <v>#N/A</v>
      </c>
      <c r="HS1244" s="0" t="e">
        <f aca="false">#N/A</f>
        <v>#N/A</v>
      </c>
      <c r="HV1244" s="0" t="e">
        <f aca="false">#N/A</f>
        <v>#N/A</v>
      </c>
      <c r="HY1244" s="0" t="e">
        <f aca="false">#N/A</f>
        <v>#N/A</v>
      </c>
      <c r="IB1244" s="0" t="e">
        <f aca="false">#N/A</f>
        <v>#N/A</v>
      </c>
      <c r="IE1244" s="0" t="e">
        <f aca="false">#N/A</f>
        <v>#N/A</v>
      </c>
      <c r="IH1244" s="0" t="e">
        <f aca="false">#N/A</f>
        <v>#N/A</v>
      </c>
    </row>
    <row r="1245" customFormat="false" ht="14.25" hidden="false" customHeight="false" outlineLevel="0" collapsed="false">
      <c r="A1245" s="0" t="s">
        <v>6263</v>
      </c>
      <c r="B1245" s="0" t="s">
        <v>48</v>
      </c>
      <c r="C1245" s="0" t="s">
        <v>9306</v>
      </c>
      <c r="D1245" s="0" t="s">
        <v>10456</v>
      </c>
      <c r="E1245" s="0" t="e">
        <f aca="false">#N/A</f>
        <v>#N/A</v>
      </c>
      <c r="H1245" s="0" t="e">
        <f aca="false">#N/A</f>
        <v>#N/A</v>
      </c>
      <c r="K1245" s="0" t="e">
        <f aca="false">#N/A</f>
        <v>#N/A</v>
      </c>
      <c r="N1245" s="0" t="e">
        <f aca="false">#N/A</f>
        <v>#N/A</v>
      </c>
      <c r="Q1245" s="0" t="e">
        <f aca="false">#N/A</f>
        <v>#N/A</v>
      </c>
      <c r="T1245" s="0" t="e">
        <f aca="false">#N/A</f>
        <v>#N/A</v>
      </c>
      <c r="W1245" s="0" t="e">
        <f aca="false">#N/A</f>
        <v>#N/A</v>
      </c>
      <c r="Z1245" s="0" t="e">
        <f aca="false">#N/A</f>
        <v>#N/A</v>
      </c>
      <c r="AC1245" s="0" t="e">
        <f aca="false">#N/A</f>
        <v>#N/A</v>
      </c>
      <c r="AF1245" s="0" t="e">
        <f aca="false">#N/A</f>
        <v>#N/A</v>
      </c>
      <c r="AI1245" s="0" t="e">
        <f aca="false">#N/A</f>
        <v>#N/A</v>
      </c>
      <c r="AL1245" s="0" t="e">
        <f aca="false">#N/A</f>
        <v>#N/A</v>
      </c>
      <c r="AO1245" s="0" t="e">
        <f aca="false">#N/A</f>
        <v>#N/A</v>
      </c>
      <c r="AR1245" s="0" t="e">
        <f aca="false">#N/A</f>
        <v>#N/A</v>
      </c>
      <c r="AU1245" s="0" t="e">
        <f aca="false">#N/A</f>
        <v>#N/A</v>
      </c>
      <c r="AX1245" s="0" t="e">
        <f aca="false">#N/A</f>
        <v>#N/A</v>
      </c>
      <c r="BA1245" s="0" t="e">
        <f aca="false">#N/A</f>
        <v>#N/A</v>
      </c>
      <c r="BD1245" s="0" t="e">
        <f aca="false">#N/A</f>
        <v>#N/A</v>
      </c>
      <c r="BG1245" s="0" t="e">
        <f aca="false">#N/A</f>
        <v>#N/A</v>
      </c>
      <c r="BJ1245" s="0" t="e">
        <f aca="false">#N/A</f>
        <v>#N/A</v>
      </c>
      <c r="BM1245" s="0" t="e">
        <f aca="false">#N/A</f>
        <v>#N/A</v>
      </c>
      <c r="BP1245" s="0" t="e">
        <f aca="false">#N/A</f>
        <v>#N/A</v>
      </c>
      <c r="BS1245" s="0" t="e">
        <f aca="false">#N/A</f>
        <v>#N/A</v>
      </c>
      <c r="BV1245" s="0" t="e">
        <f aca="false">#N/A</f>
        <v>#N/A</v>
      </c>
      <c r="BY1245" s="0" t="e">
        <f aca="false">#N/A</f>
        <v>#N/A</v>
      </c>
      <c r="CB1245" s="0" t="e">
        <f aca="false">#N/A</f>
        <v>#N/A</v>
      </c>
      <c r="CE1245" s="0" t="e">
        <f aca="false">#N/A</f>
        <v>#N/A</v>
      </c>
      <c r="CH1245" s="0" t="e">
        <f aca="false">#N/A</f>
        <v>#N/A</v>
      </c>
      <c r="CK1245" s="0" t="e">
        <f aca="false">#N/A</f>
        <v>#N/A</v>
      </c>
      <c r="CN1245" s="0" t="e">
        <f aca="false">#N/A</f>
        <v>#N/A</v>
      </c>
      <c r="CQ1245" s="0" t="e">
        <f aca="false">#N/A</f>
        <v>#N/A</v>
      </c>
      <c r="CT1245" s="0" t="e">
        <f aca="false">#N/A</f>
        <v>#N/A</v>
      </c>
      <c r="CW1245" s="0" t="e">
        <f aca="false">#N/A</f>
        <v>#N/A</v>
      </c>
      <c r="CZ1245" s="0" t="e">
        <f aca="false">#N/A</f>
        <v>#N/A</v>
      </c>
      <c r="DC1245" s="0" t="e">
        <f aca="false">#N/A</f>
        <v>#N/A</v>
      </c>
      <c r="DF1245" s="0" t="e">
        <f aca="false">#N/A</f>
        <v>#N/A</v>
      </c>
      <c r="DI1245" s="0" t="e">
        <f aca="false">#N/A</f>
        <v>#N/A</v>
      </c>
      <c r="DL1245" s="0" t="e">
        <f aca="false">#N/A</f>
        <v>#N/A</v>
      </c>
      <c r="DO1245" s="0" t="e">
        <f aca="false">#N/A</f>
        <v>#N/A</v>
      </c>
      <c r="DR1245" s="0" t="e">
        <f aca="false">#N/A</f>
        <v>#N/A</v>
      </c>
      <c r="DU1245" s="0" t="e">
        <f aca="false">#N/A</f>
        <v>#N/A</v>
      </c>
      <c r="DX1245" s="0" t="e">
        <f aca="false">#N/A</f>
        <v>#N/A</v>
      </c>
      <c r="EA1245" s="0" t="e">
        <f aca="false">#N/A</f>
        <v>#N/A</v>
      </c>
      <c r="ED1245" s="0" t="e">
        <f aca="false">#N/A</f>
        <v>#N/A</v>
      </c>
      <c r="EG1245" s="0" t="e">
        <f aca="false">#N/A</f>
        <v>#N/A</v>
      </c>
      <c r="EJ1245" s="0" t="e">
        <f aca="false">#N/A</f>
        <v>#N/A</v>
      </c>
      <c r="EM1245" s="0" t="e">
        <f aca="false">#N/A</f>
        <v>#N/A</v>
      </c>
      <c r="EP1245" s="0" t="e">
        <f aca="false">#N/A</f>
        <v>#N/A</v>
      </c>
      <c r="ES1245" s="0" t="e">
        <f aca="false">#N/A</f>
        <v>#N/A</v>
      </c>
      <c r="EV1245" s="0" t="e">
        <f aca="false">#N/A</f>
        <v>#N/A</v>
      </c>
      <c r="EY1245" s="0" t="e">
        <f aca="false">#N/A</f>
        <v>#N/A</v>
      </c>
      <c r="FB1245" s="0" t="e">
        <f aca="false">#N/A</f>
        <v>#N/A</v>
      </c>
      <c r="FE1245" s="0" t="e">
        <f aca="false">#N/A</f>
        <v>#N/A</v>
      </c>
      <c r="FH1245" s="0" t="e">
        <f aca="false">#N/A</f>
        <v>#N/A</v>
      </c>
      <c r="FK1245" s="0" t="e">
        <f aca="false">#N/A</f>
        <v>#N/A</v>
      </c>
      <c r="FN1245" s="0" t="e">
        <f aca="false">#N/A</f>
        <v>#N/A</v>
      </c>
      <c r="FQ1245" s="0" t="e">
        <f aca="false">#N/A</f>
        <v>#N/A</v>
      </c>
      <c r="FT1245" s="0" t="e">
        <f aca="false">#N/A</f>
        <v>#N/A</v>
      </c>
      <c r="FW1245" s="0" t="e">
        <f aca="false">#N/A</f>
        <v>#N/A</v>
      </c>
      <c r="FZ1245" s="0" t="e">
        <f aca="false">#N/A</f>
        <v>#N/A</v>
      </c>
      <c r="GC1245" s="0" t="e">
        <f aca="false">#N/A</f>
        <v>#N/A</v>
      </c>
      <c r="GF1245" s="0" t="e">
        <f aca="false">#N/A</f>
        <v>#N/A</v>
      </c>
      <c r="GI1245" s="0" t="e">
        <f aca="false">#N/A</f>
        <v>#N/A</v>
      </c>
      <c r="GL1245" s="0" t="e">
        <f aca="false">#N/A</f>
        <v>#N/A</v>
      </c>
      <c r="GO1245" s="0" t="e">
        <f aca="false">#N/A</f>
        <v>#N/A</v>
      </c>
      <c r="GR1245" s="0" t="e">
        <f aca="false">#N/A</f>
        <v>#N/A</v>
      </c>
      <c r="GU1245" s="0" t="e">
        <f aca="false">#N/A</f>
        <v>#N/A</v>
      </c>
      <c r="GX1245" s="0" t="e">
        <f aca="false">#N/A</f>
        <v>#N/A</v>
      </c>
      <c r="HA1245" s="0" t="e">
        <f aca="false">#N/A</f>
        <v>#N/A</v>
      </c>
      <c r="HD1245" s="0" t="e">
        <f aca="false">#N/A</f>
        <v>#N/A</v>
      </c>
      <c r="HG1245" s="0" t="e">
        <f aca="false">#N/A</f>
        <v>#N/A</v>
      </c>
      <c r="HJ1245" s="0" t="e">
        <f aca="false">#N/A</f>
        <v>#N/A</v>
      </c>
      <c r="HM1245" s="0" t="e">
        <f aca="false">#N/A</f>
        <v>#N/A</v>
      </c>
      <c r="HP1245" s="0" t="e">
        <f aca="false">#N/A</f>
        <v>#N/A</v>
      </c>
      <c r="HS1245" s="0" t="e">
        <f aca="false">#N/A</f>
        <v>#N/A</v>
      </c>
      <c r="HV1245" s="0" t="e">
        <f aca="false">#N/A</f>
        <v>#N/A</v>
      </c>
      <c r="HY1245" s="0" t="e">
        <f aca="false">#N/A</f>
        <v>#N/A</v>
      </c>
      <c r="IB1245" s="0" t="e">
        <f aca="false">#N/A</f>
        <v>#N/A</v>
      </c>
      <c r="IE1245" s="0" t="e">
        <f aca="false">#N/A</f>
        <v>#N/A</v>
      </c>
      <c r="IH1245" s="0" t="e">
        <f aca="false">#N/A</f>
        <v>#N/A</v>
      </c>
    </row>
    <row r="1246" customFormat="false" ht="14.25" hidden="false" customHeight="false" outlineLevel="0" collapsed="false">
      <c r="A1246" s="0" t="s">
        <v>6413</v>
      </c>
      <c r="B1246" s="0" t="s">
        <v>48</v>
      </c>
      <c r="C1246" s="0" t="s">
        <v>9306</v>
      </c>
      <c r="D1246" s="0" t="s">
        <v>9308</v>
      </c>
      <c r="E1246" s="0" t="s">
        <v>7</v>
      </c>
      <c r="F1246" s="0" t="s">
        <v>9335</v>
      </c>
      <c r="G1246" s="0" t="s">
        <v>12918</v>
      </c>
      <c r="H1246" s="0" t="e">
        <f aca="false">#N/A</f>
        <v>#N/A</v>
      </c>
      <c r="K1246" s="0" t="e">
        <f aca="false">#N/A</f>
        <v>#N/A</v>
      </c>
      <c r="N1246" s="0" t="e">
        <f aca="false">#N/A</f>
        <v>#N/A</v>
      </c>
      <c r="Q1246" s="0" t="e">
        <f aca="false">#N/A</f>
        <v>#N/A</v>
      </c>
      <c r="T1246" s="0" t="e">
        <f aca="false">#N/A</f>
        <v>#N/A</v>
      </c>
      <c r="W1246" s="0" t="e">
        <f aca="false">#N/A</f>
        <v>#N/A</v>
      </c>
      <c r="Z1246" s="0" t="e">
        <f aca="false">#N/A</f>
        <v>#N/A</v>
      </c>
      <c r="AC1246" s="0" t="e">
        <f aca="false">#N/A</f>
        <v>#N/A</v>
      </c>
      <c r="AF1246" s="0" t="e">
        <f aca="false">#N/A</f>
        <v>#N/A</v>
      </c>
      <c r="AI1246" s="0" t="e">
        <f aca="false">#N/A</f>
        <v>#N/A</v>
      </c>
      <c r="AL1246" s="0" t="e">
        <f aca="false">#N/A</f>
        <v>#N/A</v>
      </c>
      <c r="AO1246" s="0" t="e">
        <f aca="false">#N/A</f>
        <v>#N/A</v>
      </c>
      <c r="AR1246" s="0" t="e">
        <f aca="false">#N/A</f>
        <v>#N/A</v>
      </c>
      <c r="AU1246" s="0" t="e">
        <f aca="false">#N/A</f>
        <v>#N/A</v>
      </c>
      <c r="AX1246" s="0" t="e">
        <f aca="false">#N/A</f>
        <v>#N/A</v>
      </c>
      <c r="BA1246" s="0" t="e">
        <f aca="false">#N/A</f>
        <v>#N/A</v>
      </c>
      <c r="BD1246" s="0" t="e">
        <f aca="false">#N/A</f>
        <v>#N/A</v>
      </c>
      <c r="BG1246" s="0" t="e">
        <f aca="false">#N/A</f>
        <v>#N/A</v>
      </c>
      <c r="BJ1246" s="0" t="e">
        <f aca="false">#N/A</f>
        <v>#N/A</v>
      </c>
      <c r="BM1246" s="0" t="e">
        <f aca="false">#N/A</f>
        <v>#N/A</v>
      </c>
      <c r="BP1246" s="0" t="e">
        <f aca="false">#N/A</f>
        <v>#N/A</v>
      </c>
      <c r="BS1246" s="0" t="e">
        <f aca="false">#N/A</f>
        <v>#N/A</v>
      </c>
      <c r="BV1246" s="0" t="e">
        <f aca="false">#N/A</f>
        <v>#N/A</v>
      </c>
      <c r="BY1246" s="0" t="e">
        <f aca="false">#N/A</f>
        <v>#N/A</v>
      </c>
      <c r="CB1246" s="0" t="e">
        <f aca="false">#N/A</f>
        <v>#N/A</v>
      </c>
      <c r="CE1246" s="0" t="e">
        <f aca="false">#N/A</f>
        <v>#N/A</v>
      </c>
      <c r="CH1246" s="0" t="e">
        <f aca="false">#N/A</f>
        <v>#N/A</v>
      </c>
      <c r="CK1246" s="0" t="e">
        <f aca="false">#N/A</f>
        <v>#N/A</v>
      </c>
      <c r="CN1246" s="0" t="e">
        <f aca="false">#N/A</f>
        <v>#N/A</v>
      </c>
      <c r="CQ1246" s="0" t="e">
        <f aca="false">#N/A</f>
        <v>#N/A</v>
      </c>
      <c r="CT1246" s="0" t="e">
        <f aca="false">#N/A</f>
        <v>#N/A</v>
      </c>
      <c r="CW1246" s="0" t="e">
        <f aca="false">#N/A</f>
        <v>#N/A</v>
      </c>
      <c r="CZ1246" s="0" t="e">
        <f aca="false">#N/A</f>
        <v>#N/A</v>
      </c>
      <c r="DC1246" s="0" t="e">
        <f aca="false">#N/A</f>
        <v>#N/A</v>
      </c>
      <c r="DF1246" s="0" t="e">
        <f aca="false">#N/A</f>
        <v>#N/A</v>
      </c>
      <c r="DI1246" s="0" t="e">
        <f aca="false">#N/A</f>
        <v>#N/A</v>
      </c>
      <c r="DL1246" s="0" t="e">
        <f aca="false">#N/A</f>
        <v>#N/A</v>
      </c>
      <c r="DO1246" s="0" t="e">
        <f aca="false">#N/A</f>
        <v>#N/A</v>
      </c>
      <c r="DR1246" s="0" t="e">
        <f aca="false">#N/A</f>
        <v>#N/A</v>
      </c>
      <c r="DU1246" s="0" t="e">
        <f aca="false">#N/A</f>
        <v>#N/A</v>
      </c>
      <c r="DX1246" s="0" t="e">
        <f aca="false">#N/A</f>
        <v>#N/A</v>
      </c>
      <c r="EA1246" s="0" t="e">
        <f aca="false">#N/A</f>
        <v>#N/A</v>
      </c>
      <c r="ED1246" s="0" t="e">
        <f aca="false">#N/A</f>
        <v>#N/A</v>
      </c>
      <c r="EG1246" s="0" t="e">
        <f aca="false">#N/A</f>
        <v>#N/A</v>
      </c>
      <c r="EJ1246" s="0" t="e">
        <f aca="false">#N/A</f>
        <v>#N/A</v>
      </c>
      <c r="EM1246" s="0" t="e">
        <f aca="false">#N/A</f>
        <v>#N/A</v>
      </c>
      <c r="EP1246" s="0" t="e">
        <f aca="false">#N/A</f>
        <v>#N/A</v>
      </c>
      <c r="ES1246" s="0" t="e">
        <f aca="false">#N/A</f>
        <v>#N/A</v>
      </c>
      <c r="EV1246" s="0" t="e">
        <f aca="false">#N/A</f>
        <v>#N/A</v>
      </c>
      <c r="EY1246" s="0" t="e">
        <f aca="false">#N/A</f>
        <v>#N/A</v>
      </c>
      <c r="FB1246" s="0" t="e">
        <f aca="false">#N/A</f>
        <v>#N/A</v>
      </c>
      <c r="FE1246" s="0" t="e">
        <f aca="false">#N/A</f>
        <v>#N/A</v>
      </c>
      <c r="FH1246" s="0" t="e">
        <f aca="false">#N/A</f>
        <v>#N/A</v>
      </c>
      <c r="FK1246" s="0" t="e">
        <f aca="false">#N/A</f>
        <v>#N/A</v>
      </c>
      <c r="FN1246" s="0" t="e">
        <f aca="false">#N/A</f>
        <v>#N/A</v>
      </c>
      <c r="FQ1246" s="0" t="e">
        <f aca="false">#N/A</f>
        <v>#N/A</v>
      </c>
      <c r="FT1246" s="0" t="e">
        <f aca="false">#N/A</f>
        <v>#N/A</v>
      </c>
      <c r="FW1246" s="0" t="e">
        <f aca="false">#N/A</f>
        <v>#N/A</v>
      </c>
      <c r="FZ1246" s="0" t="e">
        <f aca="false">#N/A</f>
        <v>#N/A</v>
      </c>
      <c r="GC1246" s="0" t="e">
        <f aca="false">#N/A</f>
        <v>#N/A</v>
      </c>
      <c r="GF1246" s="0" t="e">
        <f aca="false">#N/A</f>
        <v>#N/A</v>
      </c>
      <c r="GI1246" s="0" t="e">
        <f aca="false">#N/A</f>
        <v>#N/A</v>
      </c>
      <c r="GL1246" s="0" t="e">
        <f aca="false">#N/A</f>
        <v>#N/A</v>
      </c>
      <c r="GO1246" s="0" t="e">
        <f aca="false">#N/A</f>
        <v>#N/A</v>
      </c>
      <c r="GR1246" s="0" t="e">
        <f aca="false">#N/A</f>
        <v>#N/A</v>
      </c>
      <c r="GU1246" s="0" t="e">
        <f aca="false">#N/A</f>
        <v>#N/A</v>
      </c>
      <c r="GX1246" s="0" t="e">
        <f aca="false">#N/A</f>
        <v>#N/A</v>
      </c>
      <c r="HA1246" s="0" t="e">
        <f aca="false">#N/A</f>
        <v>#N/A</v>
      </c>
      <c r="HD1246" s="0" t="e">
        <f aca="false">#N/A</f>
        <v>#N/A</v>
      </c>
      <c r="HG1246" s="0" t="e">
        <f aca="false">#N/A</f>
        <v>#N/A</v>
      </c>
      <c r="HJ1246" s="0" t="e">
        <f aca="false">#N/A</f>
        <v>#N/A</v>
      </c>
      <c r="HM1246" s="0" t="e">
        <f aca="false">#N/A</f>
        <v>#N/A</v>
      </c>
      <c r="HP1246" s="0" t="e">
        <f aca="false">#N/A</f>
        <v>#N/A</v>
      </c>
      <c r="HS1246" s="0" t="e">
        <f aca="false">#N/A</f>
        <v>#N/A</v>
      </c>
      <c r="HV1246" s="0" t="e">
        <f aca="false">#N/A</f>
        <v>#N/A</v>
      </c>
      <c r="HY1246" s="0" t="e">
        <f aca="false">#N/A</f>
        <v>#N/A</v>
      </c>
      <c r="IB1246" s="0" t="e">
        <f aca="false">#N/A</f>
        <v>#N/A</v>
      </c>
      <c r="IE1246" s="0" t="e">
        <f aca="false">#N/A</f>
        <v>#N/A</v>
      </c>
      <c r="IH1246" s="0" t="e">
        <f aca="false">#N/A</f>
        <v>#N/A</v>
      </c>
    </row>
    <row r="1247" customFormat="false" ht="14.25" hidden="false" customHeight="false" outlineLevel="0" collapsed="false">
      <c r="A1247" s="0" t="s">
        <v>6415</v>
      </c>
      <c r="B1247" s="0" t="s">
        <v>48</v>
      </c>
      <c r="C1247" s="0" t="s">
        <v>9306</v>
      </c>
      <c r="D1247" s="0" t="s">
        <v>9425</v>
      </c>
      <c r="E1247" s="0" t="e">
        <f aca="false">#N/A</f>
        <v>#N/A</v>
      </c>
      <c r="H1247" s="0" t="e">
        <f aca="false">#N/A</f>
        <v>#N/A</v>
      </c>
      <c r="K1247" s="0" t="e">
        <f aca="false">#N/A</f>
        <v>#N/A</v>
      </c>
      <c r="N1247" s="0" t="e">
        <f aca="false">#N/A</f>
        <v>#N/A</v>
      </c>
      <c r="Q1247" s="0" t="e">
        <f aca="false">#N/A</f>
        <v>#N/A</v>
      </c>
      <c r="T1247" s="0" t="e">
        <f aca="false">#N/A</f>
        <v>#N/A</v>
      </c>
      <c r="W1247" s="0" t="e">
        <f aca="false">#N/A</f>
        <v>#N/A</v>
      </c>
      <c r="Z1247" s="0" t="e">
        <f aca="false">#N/A</f>
        <v>#N/A</v>
      </c>
      <c r="AC1247" s="0" t="e">
        <f aca="false">#N/A</f>
        <v>#N/A</v>
      </c>
      <c r="AF1247" s="0" t="e">
        <f aca="false">#N/A</f>
        <v>#N/A</v>
      </c>
      <c r="AI1247" s="0" t="e">
        <f aca="false">#N/A</f>
        <v>#N/A</v>
      </c>
      <c r="AL1247" s="0" t="e">
        <f aca="false">#N/A</f>
        <v>#N/A</v>
      </c>
      <c r="AO1247" s="0" t="e">
        <f aca="false">#N/A</f>
        <v>#N/A</v>
      </c>
      <c r="AR1247" s="0" t="e">
        <f aca="false">#N/A</f>
        <v>#N/A</v>
      </c>
      <c r="AU1247" s="0" t="e">
        <f aca="false">#N/A</f>
        <v>#N/A</v>
      </c>
      <c r="AX1247" s="0" t="e">
        <f aca="false">#N/A</f>
        <v>#N/A</v>
      </c>
      <c r="BA1247" s="0" t="e">
        <f aca="false">#N/A</f>
        <v>#N/A</v>
      </c>
      <c r="BD1247" s="0" t="e">
        <f aca="false">#N/A</f>
        <v>#N/A</v>
      </c>
      <c r="BG1247" s="0" t="e">
        <f aca="false">#N/A</f>
        <v>#N/A</v>
      </c>
      <c r="BJ1247" s="0" t="e">
        <f aca="false">#N/A</f>
        <v>#N/A</v>
      </c>
      <c r="BM1247" s="0" t="e">
        <f aca="false">#N/A</f>
        <v>#N/A</v>
      </c>
      <c r="BP1247" s="0" t="e">
        <f aca="false">#N/A</f>
        <v>#N/A</v>
      </c>
      <c r="BS1247" s="0" t="e">
        <f aca="false">#N/A</f>
        <v>#N/A</v>
      </c>
      <c r="BV1247" s="0" t="e">
        <f aca="false">#N/A</f>
        <v>#N/A</v>
      </c>
      <c r="BY1247" s="0" t="e">
        <f aca="false">#N/A</f>
        <v>#N/A</v>
      </c>
      <c r="CB1247" s="0" t="e">
        <f aca="false">#N/A</f>
        <v>#N/A</v>
      </c>
      <c r="CE1247" s="0" t="e">
        <f aca="false">#N/A</f>
        <v>#N/A</v>
      </c>
      <c r="CH1247" s="0" t="e">
        <f aca="false">#N/A</f>
        <v>#N/A</v>
      </c>
      <c r="CK1247" s="0" t="e">
        <f aca="false">#N/A</f>
        <v>#N/A</v>
      </c>
      <c r="CN1247" s="0" t="e">
        <f aca="false">#N/A</f>
        <v>#N/A</v>
      </c>
      <c r="CQ1247" s="0" t="e">
        <f aca="false">#N/A</f>
        <v>#N/A</v>
      </c>
      <c r="CT1247" s="0" t="e">
        <f aca="false">#N/A</f>
        <v>#N/A</v>
      </c>
      <c r="CW1247" s="0" t="e">
        <f aca="false">#N/A</f>
        <v>#N/A</v>
      </c>
      <c r="CZ1247" s="0" t="e">
        <f aca="false">#N/A</f>
        <v>#N/A</v>
      </c>
      <c r="DC1247" s="0" t="e">
        <f aca="false">#N/A</f>
        <v>#N/A</v>
      </c>
      <c r="DF1247" s="0" t="e">
        <f aca="false">#N/A</f>
        <v>#N/A</v>
      </c>
      <c r="DI1247" s="0" t="e">
        <f aca="false">#N/A</f>
        <v>#N/A</v>
      </c>
      <c r="DL1247" s="0" t="e">
        <f aca="false">#N/A</f>
        <v>#N/A</v>
      </c>
      <c r="DO1247" s="0" t="e">
        <f aca="false">#N/A</f>
        <v>#N/A</v>
      </c>
      <c r="DR1247" s="0" t="e">
        <f aca="false">#N/A</f>
        <v>#N/A</v>
      </c>
      <c r="DU1247" s="0" t="e">
        <f aca="false">#N/A</f>
        <v>#N/A</v>
      </c>
      <c r="DX1247" s="0" t="e">
        <f aca="false">#N/A</f>
        <v>#N/A</v>
      </c>
      <c r="EA1247" s="0" t="e">
        <f aca="false">#N/A</f>
        <v>#N/A</v>
      </c>
      <c r="ED1247" s="0" t="e">
        <f aca="false">#N/A</f>
        <v>#N/A</v>
      </c>
      <c r="EG1247" s="0" t="e">
        <f aca="false">#N/A</f>
        <v>#N/A</v>
      </c>
      <c r="EJ1247" s="0" t="e">
        <f aca="false">#N/A</f>
        <v>#N/A</v>
      </c>
      <c r="EM1247" s="0" t="e">
        <f aca="false">#N/A</f>
        <v>#N/A</v>
      </c>
      <c r="EP1247" s="0" t="e">
        <f aca="false">#N/A</f>
        <v>#N/A</v>
      </c>
      <c r="ES1247" s="0" t="e">
        <f aca="false">#N/A</f>
        <v>#N/A</v>
      </c>
      <c r="EV1247" s="0" t="e">
        <f aca="false">#N/A</f>
        <v>#N/A</v>
      </c>
      <c r="EY1247" s="0" t="e">
        <f aca="false">#N/A</f>
        <v>#N/A</v>
      </c>
      <c r="FB1247" s="0" t="e">
        <f aca="false">#N/A</f>
        <v>#N/A</v>
      </c>
      <c r="FE1247" s="0" t="e">
        <f aca="false">#N/A</f>
        <v>#N/A</v>
      </c>
      <c r="FH1247" s="0" t="e">
        <f aca="false">#N/A</f>
        <v>#N/A</v>
      </c>
      <c r="FK1247" s="0" t="e">
        <f aca="false">#N/A</f>
        <v>#N/A</v>
      </c>
      <c r="FN1247" s="0" t="e">
        <f aca="false">#N/A</f>
        <v>#N/A</v>
      </c>
      <c r="FQ1247" s="0" t="e">
        <f aca="false">#N/A</f>
        <v>#N/A</v>
      </c>
      <c r="FT1247" s="0" t="e">
        <f aca="false">#N/A</f>
        <v>#N/A</v>
      </c>
      <c r="FW1247" s="0" t="e">
        <f aca="false">#N/A</f>
        <v>#N/A</v>
      </c>
      <c r="FZ1247" s="0" t="e">
        <f aca="false">#N/A</f>
        <v>#N/A</v>
      </c>
      <c r="GC1247" s="0" t="e">
        <f aca="false">#N/A</f>
        <v>#N/A</v>
      </c>
      <c r="GF1247" s="0" t="e">
        <f aca="false">#N/A</f>
        <v>#N/A</v>
      </c>
      <c r="GI1247" s="0" t="e">
        <f aca="false">#N/A</f>
        <v>#N/A</v>
      </c>
      <c r="GL1247" s="0" t="e">
        <f aca="false">#N/A</f>
        <v>#N/A</v>
      </c>
      <c r="GO1247" s="0" t="e">
        <f aca="false">#N/A</f>
        <v>#N/A</v>
      </c>
      <c r="GR1247" s="0" t="e">
        <f aca="false">#N/A</f>
        <v>#N/A</v>
      </c>
      <c r="GU1247" s="0" t="e">
        <f aca="false">#N/A</f>
        <v>#N/A</v>
      </c>
      <c r="GX1247" s="0" t="e">
        <f aca="false">#N/A</f>
        <v>#N/A</v>
      </c>
      <c r="HA1247" s="0" t="e">
        <f aca="false">#N/A</f>
        <v>#N/A</v>
      </c>
      <c r="HD1247" s="0" t="e">
        <f aca="false">#N/A</f>
        <v>#N/A</v>
      </c>
      <c r="HG1247" s="0" t="e">
        <f aca="false">#N/A</f>
        <v>#N/A</v>
      </c>
      <c r="HJ1247" s="0" t="e">
        <f aca="false">#N/A</f>
        <v>#N/A</v>
      </c>
      <c r="HM1247" s="0" t="e">
        <f aca="false">#N/A</f>
        <v>#N/A</v>
      </c>
      <c r="HP1247" s="0" t="e">
        <f aca="false">#N/A</f>
        <v>#N/A</v>
      </c>
      <c r="HS1247" s="0" t="e">
        <f aca="false">#N/A</f>
        <v>#N/A</v>
      </c>
      <c r="HV1247" s="0" t="e">
        <f aca="false">#N/A</f>
        <v>#N/A</v>
      </c>
      <c r="HY1247" s="0" t="e">
        <f aca="false">#N/A</f>
        <v>#N/A</v>
      </c>
      <c r="IB1247" s="0" t="e">
        <f aca="false">#N/A</f>
        <v>#N/A</v>
      </c>
      <c r="IE1247" s="0" t="e">
        <f aca="false">#N/A</f>
        <v>#N/A</v>
      </c>
      <c r="IH1247" s="0" t="e">
        <f aca="false">#N/A</f>
        <v>#N/A</v>
      </c>
    </row>
    <row r="1248" customFormat="false" ht="14.25" hidden="false" customHeight="false" outlineLevel="0" collapsed="false">
      <c r="A1248" s="0" t="s">
        <v>6389</v>
      </c>
      <c r="B1248" s="0" t="s">
        <v>48</v>
      </c>
      <c r="C1248" s="0" t="s">
        <v>9306</v>
      </c>
      <c r="D1248" s="0" t="s">
        <v>9425</v>
      </c>
      <c r="E1248" s="0" t="e">
        <f aca="false">#N/A</f>
        <v>#N/A</v>
      </c>
      <c r="H1248" s="0" t="e">
        <f aca="false">#N/A</f>
        <v>#N/A</v>
      </c>
      <c r="K1248" s="0" t="e">
        <f aca="false">#N/A</f>
        <v>#N/A</v>
      </c>
      <c r="N1248" s="0" t="e">
        <f aca="false">#N/A</f>
        <v>#N/A</v>
      </c>
      <c r="Q1248" s="0" t="e">
        <f aca="false">#N/A</f>
        <v>#N/A</v>
      </c>
      <c r="T1248" s="0" t="e">
        <f aca="false">#N/A</f>
        <v>#N/A</v>
      </c>
      <c r="W1248" s="0" t="e">
        <f aca="false">#N/A</f>
        <v>#N/A</v>
      </c>
      <c r="Z1248" s="0" t="e">
        <f aca="false">#N/A</f>
        <v>#N/A</v>
      </c>
      <c r="AC1248" s="0" t="e">
        <f aca="false">#N/A</f>
        <v>#N/A</v>
      </c>
      <c r="AF1248" s="0" t="e">
        <f aca="false">#N/A</f>
        <v>#N/A</v>
      </c>
      <c r="AI1248" s="0" t="e">
        <f aca="false">#N/A</f>
        <v>#N/A</v>
      </c>
      <c r="AL1248" s="0" t="e">
        <f aca="false">#N/A</f>
        <v>#N/A</v>
      </c>
      <c r="AO1248" s="0" t="e">
        <f aca="false">#N/A</f>
        <v>#N/A</v>
      </c>
      <c r="AR1248" s="0" t="e">
        <f aca="false">#N/A</f>
        <v>#N/A</v>
      </c>
      <c r="AU1248" s="0" t="e">
        <f aca="false">#N/A</f>
        <v>#N/A</v>
      </c>
      <c r="AX1248" s="0" t="e">
        <f aca="false">#N/A</f>
        <v>#N/A</v>
      </c>
      <c r="BA1248" s="0" t="e">
        <f aca="false">#N/A</f>
        <v>#N/A</v>
      </c>
      <c r="BD1248" s="0" t="e">
        <f aca="false">#N/A</f>
        <v>#N/A</v>
      </c>
      <c r="BG1248" s="0" t="e">
        <f aca="false">#N/A</f>
        <v>#N/A</v>
      </c>
      <c r="BJ1248" s="0" t="e">
        <f aca="false">#N/A</f>
        <v>#N/A</v>
      </c>
      <c r="BM1248" s="0" t="e">
        <f aca="false">#N/A</f>
        <v>#N/A</v>
      </c>
      <c r="BP1248" s="0" t="e">
        <f aca="false">#N/A</f>
        <v>#N/A</v>
      </c>
      <c r="BS1248" s="0" t="e">
        <f aca="false">#N/A</f>
        <v>#N/A</v>
      </c>
      <c r="BV1248" s="0" t="e">
        <f aca="false">#N/A</f>
        <v>#N/A</v>
      </c>
      <c r="BY1248" s="0" t="e">
        <f aca="false">#N/A</f>
        <v>#N/A</v>
      </c>
      <c r="CB1248" s="0" t="e">
        <f aca="false">#N/A</f>
        <v>#N/A</v>
      </c>
      <c r="CE1248" s="0" t="e">
        <f aca="false">#N/A</f>
        <v>#N/A</v>
      </c>
      <c r="CH1248" s="0" t="e">
        <f aca="false">#N/A</f>
        <v>#N/A</v>
      </c>
      <c r="CK1248" s="0" t="e">
        <f aca="false">#N/A</f>
        <v>#N/A</v>
      </c>
      <c r="CN1248" s="0" t="e">
        <f aca="false">#N/A</f>
        <v>#N/A</v>
      </c>
      <c r="CQ1248" s="0" t="e">
        <f aca="false">#N/A</f>
        <v>#N/A</v>
      </c>
      <c r="CT1248" s="0" t="e">
        <f aca="false">#N/A</f>
        <v>#N/A</v>
      </c>
      <c r="CW1248" s="0" t="e">
        <f aca="false">#N/A</f>
        <v>#N/A</v>
      </c>
      <c r="CZ1248" s="0" t="e">
        <f aca="false">#N/A</f>
        <v>#N/A</v>
      </c>
      <c r="DC1248" s="0" t="e">
        <f aca="false">#N/A</f>
        <v>#N/A</v>
      </c>
      <c r="DF1248" s="0" t="e">
        <f aca="false">#N/A</f>
        <v>#N/A</v>
      </c>
      <c r="DI1248" s="0" t="e">
        <f aca="false">#N/A</f>
        <v>#N/A</v>
      </c>
      <c r="DL1248" s="0" t="e">
        <f aca="false">#N/A</f>
        <v>#N/A</v>
      </c>
      <c r="DO1248" s="0" t="e">
        <f aca="false">#N/A</f>
        <v>#N/A</v>
      </c>
      <c r="DR1248" s="0" t="e">
        <f aca="false">#N/A</f>
        <v>#N/A</v>
      </c>
      <c r="DU1248" s="0" t="e">
        <f aca="false">#N/A</f>
        <v>#N/A</v>
      </c>
      <c r="DX1248" s="0" t="e">
        <f aca="false">#N/A</f>
        <v>#N/A</v>
      </c>
      <c r="EA1248" s="0" t="e">
        <f aca="false">#N/A</f>
        <v>#N/A</v>
      </c>
      <c r="ED1248" s="0" t="e">
        <f aca="false">#N/A</f>
        <v>#N/A</v>
      </c>
      <c r="EG1248" s="0" t="e">
        <f aca="false">#N/A</f>
        <v>#N/A</v>
      </c>
      <c r="EJ1248" s="0" t="e">
        <f aca="false">#N/A</f>
        <v>#N/A</v>
      </c>
      <c r="EM1248" s="0" t="e">
        <f aca="false">#N/A</f>
        <v>#N/A</v>
      </c>
      <c r="EP1248" s="0" t="e">
        <f aca="false">#N/A</f>
        <v>#N/A</v>
      </c>
      <c r="ES1248" s="0" t="e">
        <f aca="false">#N/A</f>
        <v>#N/A</v>
      </c>
      <c r="EV1248" s="0" t="e">
        <f aca="false">#N/A</f>
        <v>#N/A</v>
      </c>
      <c r="EY1248" s="0" t="e">
        <f aca="false">#N/A</f>
        <v>#N/A</v>
      </c>
      <c r="FB1248" s="0" t="e">
        <f aca="false">#N/A</f>
        <v>#N/A</v>
      </c>
      <c r="FE1248" s="0" t="e">
        <f aca="false">#N/A</f>
        <v>#N/A</v>
      </c>
      <c r="FH1248" s="0" t="e">
        <f aca="false">#N/A</f>
        <v>#N/A</v>
      </c>
      <c r="FK1248" s="0" t="e">
        <f aca="false">#N/A</f>
        <v>#N/A</v>
      </c>
      <c r="FN1248" s="0" t="e">
        <f aca="false">#N/A</f>
        <v>#N/A</v>
      </c>
      <c r="FQ1248" s="0" t="e">
        <f aca="false">#N/A</f>
        <v>#N/A</v>
      </c>
      <c r="FT1248" s="0" t="e">
        <f aca="false">#N/A</f>
        <v>#N/A</v>
      </c>
      <c r="FW1248" s="0" t="e">
        <f aca="false">#N/A</f>
        <v>#N/A</v>
      </c>
      <c r="FZ1248" s="0" t="e">
        <f aca="false">#N/A</f>
        <v>#N/A</v>
      </c>
      <c r="GC1248" s="0" t="e">
        <f aca="false">#N/A</f>
        <v>#N/A</v>
      </c>
      <c r="GF1248" s="0" t="e">
        <f aca="false">#N/A</f>
        <v>#N/A</v>
      </c>
      <c r="GI1248" s="0" t="e">
        <f aca="false">#N/A</f>
        <v>#N/A</v>
      </c>
      <c r="GL1248" s="0" t="e">
        <f aca="false">#N/A</f>
        <v>#N/A</v>
      </c>
      <c r="GO1248" s="0" t="e">
        <f aca="false">#N/A</f>
        <v>#N/A</v>
      </c>
      <c r="GR1248" s="0" t="e">
        <f aca="false">#N/A</f>
        <v>#N/A</v>
      </c>
      <c r="GU1248" s="0" t="e">
        <f aca="false">#N/A</f>
        <v>#N/A</v>
      </c>
      <c r="GX1248" s="0" t="e">
        <f aca="false">#N/A</f>
        <v>#N/A</v>
      </c>
      <c r="HA1248" s="0" t="e">
        <f aca="false">#N/A</f>
        <v>#N/A</v>
      </c>
      <c r="HD1248" s="0" t="e">
        <f aca="false">#N/A</f>
        <v>#N/A</v>
      </c>
      <c r="HG1248" s="0" t="e">
        <f aca="false">#N/A</f>
        <v>#N/A</v>
      </c>
      <c r="HJ1248" s="0" t="e">
        <f aca="false">#N/A</f>
        <v>#N/A</v>
      </c>
      <c r="HM1248" s="0" t="e">
        <f aca="false">#N/A</f>
        <v>#N/A</v>
      </c>
      <c r="HP1248" s="0" t="e">
        <f aca="false">#N/A</f>
        <v>#N/A</v>
      </c>
      <c r="HS1248" s="0" t="e">
        <f aca="false">#N/A</f>
        <v>#N/A</v>
      </c>
      <c r="HV1248" s="0" t="e">
        <f aca="false">#N/A</f>
        <v>#N/A</v>
      </c>
      <c r="HY1248" s="0" t="e">
        <f aca="false">#N/A</f>
        <v>#N/A</v>
      </c>
      <c r="IB1248" s="0" t="e">
        <f aca="false">#N/A</f>
        <v>#N/A</v>
      </c>
      <c r="IE1248" s="0" t="e">
        <f aca="false">#N/A</f>
        <v>#N/A</v>
      </c>
      <c r="IH1248" s="0" t="e">
        <f aca="false">#N/A</f>
        <v>#N/A</v>
      </c>
    </row>
    <row r="1249" customFormat="false" ht="14.25" hidden="false" customHeight="false" outlineLevel="0" collapsed="false">
      <c r="A1249" s="0" t="s">
        <v>2968</v>
      </c>
      <c r="B1249" s="0" t="s">
        <v>48</v>
      </c>
      <c r="C1249" s="0" t="s">
        <v>9306</v>
      </c>
      <c r="D1249" s="0" t="s">
        <v>9425</v>
      </c>
      <c r="E1249" s="0" t="e">
        <f aca="false">#N/A</f>
        <v>#N/A</v>
      </c>
      <c r="H1249" s="0" t="e">
        <f aca="false">#N/A</f>
        <v>#N/A</v>
      </c>
      <c r="K1249" s="0" t="e">
        <f aca="false">#N/A</f>
        <v>#N/A</v>
      </c>
      <c r="N1249" s="0" t="e">
        <f aca="false">#N/A</f>
        <v>#N/A</v>
      </c>
      <c r="Q1249" s="0" t="e">
        <f aca="false">#N/A</f>
        <v>#N/A</v>
      </c>
      <c r="T1249" s="0" t="e">
        <f aca="false">#N/A</f>
        <v>#N/A</v>
      </c>
      <c r="W1249" s="0" t="e">
        <f aca="false">#N/A</f>
        <v>#N/A</v>
      </c>
      <c r="Z1249" s="0" t="e">
        <f aca="false">#N/A</f>
        <v>#N/A</v>
      </c>
      <c r="AC1249" s="0" t="e">
        <f aca="false">#N/A</f>
        <v>#N/A</v>
      </c>
      <c r="AF1249" s="0" t="e">
        <f aca="false">#N/A</f>
        <v>#N/A</v>
      </c>
      <c r="AI1249" s="0" t="e">
        <f aca="false">#N/A</f>
        <v>#N/A</v>
      </c>
      <c r="AL1249" s="0" t="e">
        <f aca="false">#N/A</f>
        <v>#N/A</v>
      </c>
      <c r="AO1249" s="0" t="e">
        <f aca="false">#N/A</f>
        <v>#N/A</v>
      </c>
      <c r="AR1249" s="0" t="e">
        <f aca="false">#N/A</f>
        <v>#N/A</v>
      </c>
      <c r="AU1249" s="0" t="e">
        <f aca="false">#N/A</f>
        <v>#N/A</v>
      </c>
      <c r="AX1249" s="0" t="e">
        <f aca="false">#N/A</f>
        <v>#N/A</v>
      </c>
      <c r="BA1249" s="0" t="e">
        <f aca="false">#N/A</f>
        <v>#N/A</v>
      </c>
      <c r="BD1249" s="0" t="e">
        <f aca="false">#N/A</f>
        <v>#N/A</v>
      </c>
      <c r="BG1249" s="0" t="e">
        <f aca="false">#N/A</f>
        <v>#N/A</v>
      </c>
      <c r="BJ1249" s="0" t="e">
        <f aca="false">#N/A</f>
        <v>#N/A</v>
      </c>
      <c r="BM1249" s="0" t="e">
        <f aca="false">#N/A</f>
        <v>#N/A</v>
      </c>
      <c r="BP1249" s="0" t="e">
        <f aca="false">#N/A</f>
        <v>#N/A</v>
      </c>
      <c r="BS1249" s="0" t="e">
        <f aca="false">#N/A</f>
        <v>#N/A</v>
      </c>
      <c r="BV1249" s="0" t="e">
        <f aca="false">#N/A</f>
        <v>#N/A</v>
      </c>
      <c r="BY1249" s="0" t="e">
        <f aca="false">#N/A</f>
        <v>#N/A</v>
      </c>
      <c r="CB1249" s="0" t="e">
        <f aca="false">#N/A</f>
        <v>#N/A</v>
      </c>
      <c r="CE1249" s="0" t="e">
        <f aca="false">#N/A</f>
        <v>#N/A</v>
      </c>
      <c r="CH1249" s="0" t="e">
        <f aca="false">#N/A</f>
        <v>#N/A</v>
      </c>
      <c r="CK1249" s="0" t="e">
        <f aca="false">#N/A</f>
        <v>#N/A</v>
      </c>
      <c r="CN1249" s="0" t="e">
        <f aca="false">#N/A</f>
        <v>#N/A</v>
      </c>
      <c r="CQ1249" s="0" t="e">
        <f aca="false">#N/A</f>
        <v>#N/A</v>
      </c>
      <c r="CT1249" s="0" t="e">
        <f aca="false">#N/A</f>
        <v>#N/A</v>
      </c>
      <c r="CW1249" s="0" t="e">
        <f aca="false">#N/A</f>
        <v>#N/A</v>
      </c>
      <c r="CZ1249" s="0" t="e">
        <f aca="false">#N/A</f>
        <v>#N/A</v>
      </c>
      <c r="DC1249" s="0" t="e">
        <f aca="false">#N/A</f>
        <v>#N/A</v>
      </c>
      <c r="DF1249" s="0" t="e">
        <f aca="false">#N/A</f>
        <v>#N/A</v>
      </c>
      <c r="DI1249" s="0" t="e">
        <f aca="false">#N/A</f>
        <v>#N/A</v>
      </c>
      <c r="DL1249" s="0" t="e">
        <f aca="false">#N/A</f>
        <v>#N/A</v>
      </c>
      <c r="DO1249" s="0" t="e">
        <f aca="false">#N/A</f>
        <v>#N/A</v>
      </c>
      <c r="DR1249" s="0" t="e">
        <f aca="false">#N/A</f>
        <v>#N/A</v>
      </c>
      <c r="DU1249" s="0" t="e">
        <f aca="false">#N/A</f>
        <v>#N/A</v>
      </c>
      <c r="DX1249" s="0" t="e">
        <f aca="false">#N/A</f>
        <v>#N/A</v>
      </c>
      <c r="EA1249" s="0" t="e">
        <f aca="false">#N/A</f>
        <v>#N/A</v>
      </c>
      <c r="ED1249" s="0" t="e">
        <f aca="false">#N/A</f>
        <v>#N/A</v>
      </c>
      <c r="EG1249" s="0" t="e">
        <f aca="false">#N/A</f>
        <v>#N/A</v>
      </c>
      <c r="EJ1249" s="0" t="e">
        <f aca="false">#N/A</f>
        <v>#N/A</v>
      </c>
      <c r="EM1249" s="0" t="e">
        <f aca="false">#N/A</f>
        <v>#N/A</v>
      </c>
      <c r="EP1249" s="0" t="e">
        <f aca="false">#N/A</f>
        <v>#N/A</v>
      </c>
      <c r="ES1249" s="0" t="e">
        <f aca="false">#N/A</f>
        <v>#N/A</v>
      </c>
      <c r="EV1249" s="0" t="e">
        <f aca="false">#N/A</f>
        <v>#N/A</v>
      </c>
      <c r="EY1249" s="0" t="e">
        <f aca="false">#N/A</f>
        <v>#N/A</v>
      </c>
      <c r="FB1249" s="0" t="e">
        <f aca="false">#N/A</f>
        <v>#N/A</v>
      </c>
      <c r="FE1249" s="0" t="e">
        <f aca="false">#N/A</f>
        <v>#N/A</v>
      </c>
      <c r="FH1249" s="0" t="e">
        <f aca="false">#N/A</f>
        <v>#N/A</v>
      </c>
      <c r="FK1249" s="0" t="e">
        <f aca="false">#N/A</f>
        <v>#N/A</v>
      </c>
      <c r="FN1249" s="0" t="e">
        <f aca="false">#N/A</f>
        <v>#N/A</v>
      </c>
      <c r="FQ1249" s="0" t="e">
        <f aca="false">#N/A</f>
        <v>#N/A</v>
      </c>
      <c r="FT1249" s="0" t="e">
        <f aca="false">#N/A</f>
        <v>#N/A</v>
      </c>
      <c r="FW1249" s="0" t="e">
        <f aca="false">#N/A</f>
        <v>#N/A</v>
      </c>
      <c r="FZ1249" s="0" t="e">
        <f aca="false">#N/A</f>
        <v>#N/A</v>
      </c>
      <c r="GC1249" s="0" t="e">
        <f aca="false">#N/A</f>
        <v>#N/A</v>
      </c>
      <c r="GF1249" s="0" t="e">
        <f aca="false">#N/A</f>
        <v>#N/A</v>
      </c>
      <c r="GI1249" s="0" t="e">
        <f aca="false">#N/A</f>
        <v>#N/A</v>
      </c>
      <c r="GL1249" s="0" t="e">
        <f aca="false">#N/A</f>
        <v>#N/A</v>
      </c>
      <c r="GO1249" s="0" t="e">
        <f aca="false">#N/A</f>
        <v>#N/A</v>
      </c>
      <c r="GR1249" s="0" t="e">
        <f aca="false">#N/A</f>
        <v>#N/A</v>
      </c>
      <c r="GU1249" s="0" t="e">
        <f aca="false">#N/A</f>
        <v>#N/A</v>
      </c>
      <c r="GX1249" s="0" t="e">
        <f aca="false">#N/A</f>
        <v>#N/A</v>
      </c>
      <c r="HA1249" s="0" t="e">
        <f aca="false">#N/A</f>
        <v>#N/A</v>
      </c>
      <c r="HD1249" s="0" t="e">
        <f aca="false">#N/A</f>
        <v>#N/A</v>
      </c>
      <c r="HG1249" s="0" t="e">
        <f aca="false">#N/A</f>
        <v>#N/A</v>
      </c>
      <c r="HJ1249" s="0" t="e">
        <f aca="false">#N/A</f>
        <v>#N/A</v>
      </c>
      <c r="HM1249" s="0" t="e">
        <f aca="false">#N/A</f>
        <v>#N/A</v>
      </c>
      <c r="HP1249" s="0" t="e">
        <f aca="false">#N/A</f>
        <v>#N/A</v>
      </c>
      <c r="HS1249" s="0" t="e">
        <f aca="false">#N/A</f>
        <v>#N/A</v>
      </c>
      <c r="HV1249" s="0" t="e">
        <f aca="false">#N/A</f>
        <v>#N/A</v>
      </c>
      <c r="HY1249" s="0" t="e">
        <f aca="false">#N/A</f>
        <v>#N/A</v>
      </c>
      <c r="IB1249" s="0" t="e">
        <f aca="false">#N/A</f>
        <v>#N/A</v>
      </c>
      <c r="IE1249" s="0" t="e">
        <f aca="false">#N/A</f>
        <v>#N/A</v>
      </c>
      <c r="IH1249" s="0" t="e">
        <f aca="false">#N/A</f>
        <v>#N/A</v>
      </c>
    </row>
    <row r="1250" customFormat="false" ht="14.25" hidden="false" customHeight="false" outlineLevel="0" collapsed="false">
      <c r="A1250" s="0" t="s">
        <v>6403</v>
      </c>
      <c r="B1250" s="0" t="s">
        <v>48</v>
      </c>
      <c r="C1250" s="0" t="s">
        <v>9306</v>
      </c>
      <c r="D1250" s="0" t="s">
        <v>9425</v>
      </c>
      <c r="E1250" s="0" t="e">
        <f aca="false">#N/A</f>
        <v>#N/A</v>
      </c>
      <c r="H1250" s="0" t="e">
        <f aca="false">#N/A</f>
        <v>#N/A</v>
      </c>
      <c r="K1250" s="0" t="e">
        <f aca="false">#N/A</f>
        <v>#N/A</v>
      </c>
      <c r="N1250" s="0" t="e">
        <f aca="false">#N/A</f>
        <v>#N/A</v>
      </c>
      <c r="Q1250" s="0" t="e">
        <f aca="false">#N/A</f>
        <v>#N/A</v>
      </c>
      <c r="T1250" s="0" t="e">
        <f aca="false">#N/A</f>
        <v>#N/A</v>
      </c>
      <c r="W1250" s="0" t="e">
        <f aca="false">#N/A</f>
        <v>#N/A</v>
      </c>
      <c r="Z1250" s="0" t="e">
        <f aca="false">#N/A</f>
        <v>#N/A</v>
      </c>
      <c r="AC1250" s="0" t="e">
        <f aca="false">#N/A</f>
        <v>#N/A</v>
      </c>
      <c r="AF1250" s="0" t="e">
        <f aca="false">#N/A</f>
        <v>#N/A</v>
      </c>
      <c r="AI1250" s="0" t="e">
        <f aca="false">#N/A</f>
        <v>#N/A</v>
      </c>
      <c r="AL1250" s="0" t="e">
        <f aca="false">#N/A</f>
        <v>#N/A</v>
      </c>
      <c r="AO1250" s="0" t="e">
        <f aca="false">#N/A</f>
        <v>#N/A</v>
      </c>
      <c r="AR1250" s="0" t="e">
        <f aca="false">#N/A</f>
        <v>#N/A</v>
      </c>
      <c r="AU1250" s="0" t="e">
        <f aca="false">#N/A</f>
        <v>#N/A</v>
      </c>
      <c r="AX1250" s="0" t="e">
        <f aca="false">#N/A</f>
        <v>#N/A</v>
      </c>
      <c r="BA1250" s="0" t="e">
        <f aca="false">#N/A</f>
        <v>#N/A</v>
      </c>
      <c r="BD1250" s="0" t="e">
        <f aca="false">#N/A</f>
        <v>#N/A</v>
      </c>
      <c r="BG1250" s="0" t="e">
        <f aca="false">#N/A</f>
        <v>#N/A</v>
      </c>
      <c r="BJ1250" s="0" t="e">
        <f aca="false">#N/A</f>
        <v>#N/A</v>
      </c>
      <c r="BM1250" s="0" t="e">
        <f aca="false">#N/A</f>
        <v>#N/A</v>
      </c>
      <c r="BP1250" s="0" t="e">
        <f aca="false">#N/A</f>
        <v>#N/A</v>
      </c>
      <c r="BS1250" s="0" t="e">
        <f aca="false">#N/A</f>
        <v>#N/A</v>
      </c>
      <c r="BV1250" s="0" t="e">
        <f aca="false">#N/A</f>
        <v>#N/A</v>
      </c>
      <c r="BY1250" s="0" t="e">
        <f aca="false">#N/A</f>
        <v>#N/A</v>
      </c>
      <c r="CB1250" s="0" t="e">
        <f aca="false">#N/A</f>
        <v>#N/A</v>
      </c>
      <c r="CE1250" s="0" t="e">
        <f aca="false">#N/A</f>
        <v>#N/A</v>
      </c>
      <c r="CH1250" s="0" t="e">
        <f aca="false">#N/A</f>
        <v>#N/A</v>
      </c>
      <c r="CK1250" s="0" t="e">
        <f aca="false">#N/A</f>
        <v>#N/A</v>
      </c>
      <c r="CN1250" s="0" t="e">
        <f aca="false">#N/A</f>
        <v>#N/A</v>
      </c>
      <c r="CQ1250" s="0" t="e">
        <f aca="false">#N/A</f>
        <v>#N/A</v>
      </c>
      <c r="CT1250" s="0" t="e">
        <f aca="false">#N/A</f>
        <v>#N/A</v>
      </c>
      <c r="CW1250" s="0" t="e">
        <f aca="false">#N/A</f>
        <v>#N/A</v>
      </c>
      <c r="CZ1250" s="0" t="e">
        <f aca="false">#N/A</f>
        <v>#N/A</v>
      </c>
      <c r="DC1250" s="0" t="e">
        <f aca="false">#N/A</f>
        <v>#N/A</v>
      </c>
      <c r="DF1250" s="0" t="e">
        <f aca="false">#N/A</f>
        <v>#N/A</v>
      </c>
      <c r="DI1250" s="0" t="e">
        <f aca="false">#N/A</f>
        <v>#N/A</v>
      </c>
      <c r="DL1250" s="0" t="e">
        <f aca="false">#N/A</f>
        <v>#N/A</v>
      </c>
      <c r="DO1250" s="0" t="e">
        <f aca="false">#N/A</f>
        <v>#N/A</v>
      </c>
      <c r="DR1250" s="0" t="e">
        <f aca="false">#N/A</f>
        <v>#N/A</v>
      </c>
      <c r="DU1250" s="0" t="e">
        <f aca="false">#N/A</f>
        <v>#N/A</v>
      </c>
      <c r="DX1250" s="0" t="e">
        <f aca="false">#N/A</f>
        <v>#N/A</v>
      </c>
      <c r="EA1250" s="0" t="e">
        <f aca="false">#N/A</f>
        <v>#N/A</v>
      </c>
      <c r="ED1250" s="0" t="e">
        <f aca="false">#N/A</f>
        <v>#N/A</v>
      </c>
      <c r="EG1250" s="0" t="e">
        <f aca="false">#N/A</f>
        <v>#N/A</v>
      </c>
      <c r="EJ1250" s="0" t="e">
        <f aca="false">#N/A</f>
        <v>#N/A</v>
      </c>
      <c r="EM1250" s="0" t="e">
        <f aca="false">#N/A</f>
        <v>#N/A</v>
      </c>
      <c r="EP1250" s="0" t="e">
        <f aca="false">#N/A</f>
        <v>#N/A</v>
      </c>
      <c r="ES1250" s="0" t="e">
        <f aca="false">#N/A</f>
        <v>#N/A</v>
      </c>
      <c r="EV1250" s="0" t="e">
        <f aca="false">#N/A</f>
        <v>#N/A</v>
      </c>
      <c r="EY1250" s="0" t="e">
        <f aca="false">#N/A</f>
        <v>#N/A</v>
      </c>
      <c r="FB1250" s="0" t="e">
        <f aca="false">#N/A</f>
        <v>#N/A</v>
      </c>
      <c r="FE1250" s="0" t="e">
        <f aca="false">#N/A</f>
        <v>#N/A</v>
      </c>
      <c r="FH1250" s="0" t="e">
        <f aca="false">#N/A</f>
        <v>#N/A</v>
      </c>
      <c r="FK1250" s="0" t="e">
        <f aca="false">#N/A</f>
        <v>#N/A</v>
      </c>
      <c r="FN1250" s="0" t="e">
        <f aca="false">#N/A</f>
        <v>#N/A</v>
      </c>
      <c r="FQ1250" s="0" t="e">
        <f aca="false">#N/A</f>
        <v>#N/A</v>
      </c>
      <c r="FT1250" s="0" t="e">
        <f aca="false">#N/A</f>
        <v>#N/A</v>
      </c>
      <c r="FW1250" s="0" t="e">
        <f aca="false">#N/A</f>
        <v>#N/A</v>
      </c>
      <c r="FZ1250" s="0" t="e">
        <f aca="false">#N/A</f>
        <v>#N/A</v>
      </c>
      <c r="GC1250" s="0" t="e">
        <f aca="false">#N/A</f>
        <v>#N/A</v>
      </c>
      <c r="GF1250" s="0" t="e">
        <f aca="false">#N/A</f>
        <v>#N/A</v>
      </c>
      <c r="GI1250" s="0" t="e">
        <f aca="false">#N/A</f>
        <v>#N/A</v>
      </c>
      <c r="GL1250" s="0" t="e">
        <f aca="false">#N/A</f>
        <v>#N/A</v>
      </c>
      <c r="GO1250" s="0" t="e">
        <f aca="false">#N/A</f>
        <v>#N/A</v>
      </c>
      <c r="GR1250" s="0" t="e">
        <f aca="false">#N/A</f>
        <v>#N/A</v>
      </c>
      <c r="GU1250" s="0" t="e">
        <f aca="false">#N/A</f>
        <v>#N/A</v>
      </c>
      <c r="GX1250" s="0" t="e">
        <f aca="false">#N/A</f>
        <v>#N/A</v>
      </c>
      <c r="HA1250" s="0" t="e">
        <f aca="false">#N/A</f>
        <v>#N/A</v>
      </c>
      <c r="HD1250" s="0" t="e">
        <f aca="false">#N/A</f>
        <v>#N/A</v>
      </c>
      <c r="HG1250" s="0" t="e">
        <f aca="false">#N/A</f>
        <v>#N/A</v>
      </c>
      <c r="HJ1250" s="0" t="e">
        <f aca="false">#N/A</f>
        <v>#N/A</v>
      </c>
      <c r="HM1250" s="0" t="e">
        <f aca="false">#N/A</f>
        <v>#N/A</v>
      </c>
      <c r="HP1250" s="0" t="e">
        <f aca="false">#N/A</f>
        <v>#N/A</v>
      </c>
      <c r="HS1250" s="0" t="e">
        <f aca="false">#N/A</f>
        <v>#N/A</v>
      </c>
      <c r="HV1250" s="0" t="e">
        <f aca="false">#N/A</f>
        <v>#N/A</v>
      </c>
      <c r="HY1250" s="0" t="e">
        <f aca="false">#N/A</f>
        <v>#N/A</v>
      </c>
      <c r="IB1250" s="0" t="e">
        <f aca="false">#N/A</f>
        <v>#N/A</v>
      </c>
      <c r="IE1250" s="0" t="e">
        <f aca="false">#N/A</f>
        <v>#N/A</v>
      </c>
      <c r="IH1250" s="0" t="e">
        <f aca="false">#N/A</f>
        <v>#N/A</v>
      </c>
    </row>
    <row r="1251" customFormat="false" ht="14.25" hidden="false" customHeight="false" outlineLevel="0" collapsed="false">
      <c r="A1251" s="0" t="s">
        <v>6401</v>
      </c>
      <c r="B1251" s="0" t="s">
        <v>48</v>
      </c>
      <c r="C1251" s="0" t="s">
        <v>9306</v>
      </c>
      <c r="D1251" s="0" t="s">
        <v>9425</v>
      </c>
      <c r="E1251" s="0" t="e">
        <f aca="false">#N/A</f>
        <v>#N/A</v>
      </c>
      <c r="H1251" s="0" t="e">
        <f aca="false">#N/A</f>
        <v>#N/A</v>
      </c>
      <c r="K1251" s="0" t="e">
        <f aca="false">#N/A</f>
        <v>#N/A</v>
      </c>
      <c r="N1251" s="0" t="e">
        <f aca="false">#N/A</f>
        <v>#N/A</v>
      </c>
      <c r="Q1251" s="0" t="e">
        <f aca="false">#N/A</f>
        <v>#N/A</v>
      </c>
      <c r="T1251" s="0" t="e">
        <f aca="false">#N/A</f>
        <v>#N/A</v>
      </c>
      <c r="W1251" s="0" t="e">
        <f aca="false">#N/A</f>
        <v>#N/A</v>
      </c>
      <c r="Z1251" s="0" t="e">
        <f aca="false">#N/A</f>
        <v>#N/A</v>
      </c>
      <c r="AC1251" s="0" t="e">
        <f aca="false">#N/A</f>
        <v>#N/A</v>
      </c>
      <c r="AF1251" s="0" t="e">
        <f aca="false">#N/A</f>
        <v>#N/A</v>
      </c>
      <c r="AI1251" s="0" t="e">
        <f aca="false">#N/A</f>
        <v>#N/A</v>
      </c>
      <c r="AL1251" s="0" t="e">
        <f aca="false">#N/A</f>
        <v>#N/A</v>
      </c>
      <c r="AO1251" s="0" t="e">
        <f aca="false">#N/A</f>
        <v>#N/A</v>
      </c>
      <c r="AR1251" s="0" t="e">
        <f aca="false">#N/A</f>
        <v>#N/A</v>
      </c>
      <c r="AU1251" s="0" t="e">
        <f aca="false">#N/A</f>
        <v>#N/A</v>
      </c>
      <c r="AX1251" s="0" t="e">
        <f aca="false">#N/A</f>
        <v>#N/A</v>
      </c>
      <c r="BA1251" s="0" t="e">
        <f aca="false">#N/A</f>
        <v>#N/A</v>
      </c>
      <c r="BD1251" s="0" t="e">
        <f aca="false">#N/A</f>
        <v>#N/A</v>
      </c>
      <c r="BG1251" s="0" t="e">
        <f aca="false">#N/A</f>
        <v>#N/A</v>
      </c>
      <c r="BJ1251" s="0" t="e">
        <f aca="false">#N/A</f>
        <v>#N/A</v>
      </c>
      <c r="BM1251" s="0" t="e">
        <f aca="false">#N/A</f>
        <v>#N/A</v>
      </c>
      <c r="BP1251" s="0" t="e">
        <f aca="false">#N/A</f>
        <v>#N/A</v>
      </c>
      <c r="BS1251" s="0" t="e">
        <f aca="false">#N/A</f>
        <v>#N/A</v>
      </c>
      <c r="BV1251" s="0" t="e">
        <f aca="false">#N/A</f>
        <v>#N/A</v>
      </c>
      <c r="BY1251" s="0" t="e">
        <f aca="false">#N/A</f>
        <v>#N/A</v>
      </c>
      <c r="CB1251" s="0" t="e">
        <f aca="false">#N/A</f>
        <v>#N/A</v>
      </c>
      <c r="CE1251" s="0" t="e">
        <f aca="false">#N/A</f>
        <v>#N/A</v>
      </c>
      <c r="CH1251" s="0" t="e">
        <f aca="false">#N/A</f>
        <v>#N/A</v>
      </c>
      <c r="CK1251" s="0" t="e">
        <f aca="false">#N/A</f>
        <v>#N/A</v>
      </c>
      <c r="CN1251" s="0" t="e">
        <f aca="false">#N/A</f>
        <v>#N/A</v>
      </c>
      <c r="CQ1251" s="0" t="e">
        <f aca="false">#N/A</f>
        <v>#N/A</v>
      </c>
      <c r="CT1251" s="0" t="e">
        <f aca="false">#N/A</f>
        <v>#N/A</v>
      </c>
      <c r="CW1251" s="0" t="e">
        <f aca="false">#N/A</f>
        <v>#N/A</v>
      </c>
      <c r="CZ1251" s="0" t="e">
        <f aca="false">#N/A</f>
        <v>#N/A</v>
      </c>
      <c r="DC1251" s="0" t="e">
        <f aca="false">#N/A</f>
        <v>#N/A</v>
      </c>
      <c r="DF1251" s="0" t="e">
        <f aca="false">#N/A</f>
        <v>#N/A</v>
      </c>
      <c r="DI1251" s="0" t="e">
        <f aca="false">#N/A</f>
        <v>#N/A</v>
      </c>
      <c r="DL1251" s="0" t="e">
        <f aca="false">#N/A</f>
        <v>#N/A</v>
      </c>
      <c r="DO1251" s="0" t="e">
        <f aca="false">#N/A</f>
        <v>#N/A</v>
      </c>
      <c r="DR1251" s="0" t="e">
        <f aca="false">#N/A</f>
        <v>#N/A</v>
      </c>
      <c r="DU1251" s="0" t="e">
        <f aca="false">#N/A</f>
        <v>#N/A</v>
      </c>
      <c r="DX1251" s="0" t="e">
        <f aca="false">#N/A</f>
        <v>#N/A</v>
      </c>
      <c r="EA1251" s="0" t="e">
        <f aca="false">#N/A</f>
        <v>#N/A</v>
      </c>
      <c r="ED1251" s="0" t="e">
        <f aca="false">#N/A</f>
        <v>#N/A</v>
      </c>
      <c r="EG1251" s="0" t="e">
        <f aca="false">#N/A</f>
        <v>#N/A</v>
      </c>
      <c r="EJ1251" s="0" t="e">
        <f aca="false">#N/A</f>
        <v>#N/A</v>
      </c>
      <c r="EM1251" s="0" t="e">
        <f aca="false">#N/A</f>
        <v>#N/A</v>
      </c>
      <c r="EP1251" s="0" t="e">
        <f aca="false">#N/A</f>
        <v>#N/A</v>
      </c>
      <c r="ES1251" s="0" t="e">
        <f aca="false">#N/A</f>
        <v>#N/A</v>
      </c>
      <c r="EV1251" s="0" t="e">
        <f aca="false">#N/A</f>
        <v>#N/A</v>
      </c>
      <c r="EY1251" s="0" t="e">
        <f aca="false">#N/A</f>
        <v>#N/A</v>
      </c>
      <c r="FB1251" s="0" t="e">
        <f aca="false">#N/A</f>
        <v>#N/A</v>
      </c>
      <c r="FE1251" s="0" t="e">
        <f aca="false">#N/A</f>
        <v>#N/A</v>
      </c>
      <c r="FH1251" s="0" t="e">
        <f aca="false">#N/A</f>
        <v>#N/A</v>
      </c>
      <c r="FK1251" s="0" t="e">
        <f aca="false">#N/A</f>
        <v>#N/A</v>
      </c>
      <c r="FN1251" s="0" t="e">
        <f aca="false">#N/A</f>
        <v>#N/A</v>
      </c>
      <c r="FQ1251" s="0" t="e">
        <f aca="false">#N/A</f>
        <v>#N/A</v>
      </c>
      <c r="FT1251" s="0" t="e">
        <f aca="false">#N/A</f>
        <v>#N/A</v>
      </c>
      <c r="FW1251" s="0" t="e">
        <f aca="false">#N/A</f>
        <v>#N/A</v>
      </c>
      <c r="FZ1251" s="0" t="e">
        <f aca="false">#N/A</f>
        <v>#N/A</v>
      </c>
      <c r="GC1251" s="0" t="e">
        <f aca="false">#N/A</f>
        <v>#N/A</v>
      </c>
      <c r="GF1251" s="0" t="e">
        <f aca="false">#N/A</f>
        <v>#N/A</v>
      </c>
      <c r="GI1251" s="0" t="e">
        <f aca="false">#N/A</f>
        <v>#N/A</v>
      </c>
      <c r="GL1251" s="0" t="e">
        <f aca="false">#N/A</f>
        <v>#N/A</v>
      </c>
      <c r="GO1251" s="0" t="e">
        <f aca="false">#N/A</f>
        <v>#N/A</v>
      </c>
      <c r="GR1251" s="0" t="e">
        <f aca="false">#N/A</f>
        <v>#N/A</v>
      </c>
      <c r="GU1251" s="0" t="e">
        <f aca="false">#N/A</f>
        <v>#N/A</v>
      </c>
      <c r="GX1251" s="0" t="e">
        <f aca="false">#N/A</f>
        <v>#N/A</v>
      </c>
      <c r="HA1251" s="0" t="e">
        <f aca="false">#N/A</f>
        <v>#N/A</v>
      </c>
      <c r="HD1251" s="0" t="e">
        <f aca="false">#N/A</f>
        <v>#N/A</v>
      </c>
      <c r="HG1251" s="0" t="e">
        <f aca="false">#N/A</f>
        <v>#N/A</v>
      </c>
      <c r="HJ1251" s="0" t="e">
        <f aca="false">#N/A</f>
        <v>#N/A</v>
      </c>
      <c r="HM1251" s="0" t="e">
        <f aca="false">#N/A</f>
        <v>#N/A</v>
      </c>
      <c r="HP1251" s="0" t="e">
        <f aca="false">#N/A</f>
        <v>#N/A</v>
      </c>
      <c r="HS1251" s="0" t="e">
        <f aca="false">#N/A</f>
        <v>#N/A</v>
      </c>
      <c r="HV1251" s="0" t="e">
        <f aca="false">#N/A</f>
        <v>#N/A</v>
      </c>
      <c r="HY1251" s="0" t="e">
        <f aca="false">#N/A</f>
        <v>#N/A</v>
      </c>
      <c r="IB1251" s="0" t="e">
        <f aca="false">#N/A</f>
        <v>#N/A</v>
      </c>
      <c r="IE1251" s="0" t="e">
        <f aca="false">#N/A</f>
        <v>#N/A</v>
      </c>
      <c r="IH1251" s="0" t="e">
        <f aca="false">#N/A</f>
        <v>#N/A</v>
      </c>
    </row>
    <row r="1252" customFormat="false" ht="14.25" hidden="false" customHeight="false" outlineLevel="0" collapsed="false">
      <c r="A1252" s="0" t="s">
        <v>6407</v>
      </c>
      <c r="B1252" s="0" t="s">
        <v>48</v>
      </c>
      <c r="C1252" s="0" t="s">
        <v>9306</v>
      </c>
      <c r="D1252" s="0" t="s">
        <v>9425</v>
      </c>
      <c r="E1252" s="0" t="e">
        <f aca="false">#N/A</f>
        <v>#N/A</v>
      </c>
      <c r="H1252" s="0" t="e">
        <f aca="false">#N/A</f>
        <v>#N/A</v>
      </c>
      <c r="K1252" s="0" t="e">
        <f aca="false">#N/A</f>
        <v>#N/A</v>
      </c>
      <c r="N1252" s="0" t="e">
        <f aca="false">#N/A</f>
        <v>#N/A</v>
      </c>
      <c r="Q1252" s="0" t="e">
        <f aca="false">#N/A</f>
        <v>#N/A</v>
      </c>
      <c r="T1252" s="0" t="e">
        <f aca="false">#N/A</f>
        <v>#N/A</v>
      </c>
      <c r="W1252" s="0" t="e">
        <f aca="false">#N/A</f>
        <v>#N/A</v>
      </c>
      <c r="Z1252" s="0" t="e">
        <f aca="false">#N/A</f>
        <v>#N/A</v>
      </c>
      <c r="AC1252" s="0" t="e">
        <f aca="false">#N/A</f>
        <v>#N/A</v>
      </c>
      <c r="AF1252" s="0" t="e">
        <f aca="false">#N/A</f>
        <v>#N/A</v>
      </c>
      <c r="AI1252" s="0" t="e">
        <f aca="false">#N/A</f>
        <v>#N/A</v>
      </c>
      <c r="AL1252" s="0" t="e">
        <f aca="false">#N/A</f>
        <v>#N/A</v>
      </c>
      <c r="AO1252" s="0" t="e">
        <f aca="false">#N/A</f>
        <v>#N/A</v>
      </c>
      <c r="AR1252" s="0" t="e">
        <f aca="false">#N/A</f>
        <v>#N/A</v>
      </c>
      <c r="AU1252" s="0" t="e">
        <f aca="false">#N/A</f>
        <v>#N/A</v>
      </c>
      <c r="AX1252" s="0" t="e">
        <f aca="false">#N/A</f>
        <v>#N/A</v>
      </c>
      <c r="BA1252" s="0" t="e">
        <f aca="false">#N/A</f>
        <v>#N/A</v>
      </c>
      <c r="BD1252" s="0" t="e">
        <f aca="false">#N/A</f>
        <v>#N/A</v>
      </c>
      <c r="BG1252" s="0" t="e">
        <f aca="false">#N/A</f>
        <v>#N/A</v>
      </c>
      <c r="BJ1252" s="0" t="e">
        <f aca="false">#N/A</f>
        <v>#N/A</v>
      </c>
      <c r="BM1252" s="0" t="e">
        <f aca="false">#N/A</f>
        <v>#N/A</v>
      </c>
      <c r="BP1252" s="0" t="e">
        <f aca="false">#N/A</f>
        <v>#N/A</v>
      </c>
      <c r="BS1252" s="0" t="e">
        <f aca="false">#N/A</f>
        <v>#N/A</v>
      </c>
      <c r="BV1252" s="0" t="e">
        <f aca="false">#N/A</f>
        <v>#N/A</v>
      </c>
      <c r="BY1252" s="0" t="e">
        <f aca="false">#N/A</f>
        <v>#N/A</v>
      </c>
      <c r="CB1252" s="0" t="e">
        <f aca="false">#N/A</f>
        <v>#N/A</v>
      </c>
      <c r="CE1252" s="0" t="e">
        <f aca="false">#N/A</f>
        <v>#N/A</v>
      </c>
      <c r="CH1252" s="0" t="e">
        <f aca="false">#N/A</f>
        <v>#N/A</v>
      </c>
      <c r="CK1252" s="0" t="e">
        <f aca="false">#N/A</f>
        <v>#N/A</v>
      </c>
      <c r="CN1252" s="0" t="e">
        <f aca="false">#N/A</f>
        <v>#N/A</v>
      </c>
      <c r="CQ1252" s="0" t="e">
        <f aca="false">#N/A</f>
        <v>#N/A</v>
      </c>
      <c r="CT1252" s="0" t="e">
        <f aca="false">#N/A</f>
        <v>#N/A</v>
      </c>
      <c r="CW1252" s="0" t="e">
        <f aca="false">#N/A</f>
        <v>#N/A</v>
      </c>
      <c r="CZ1252" s="0" t="e">
        <f aca="false">#N/A</f>
        <v>#N/A</v>
      </c>
      <c r="DC1252" s="0" t="e">
        <f aca="false">#N/A</f>
        <v>#N/A</v>
      </c>
      <c r="DF1252" s="0" t="e">
        <f aca="false">#N/A</f>
        <v>#N/A</v>
      </c>
      <c r="DI1252" s="0" t="e">
        <f aca="false">#N/A</f>
        <v>#N/A</v>
      </c>
      <c r="DL1252" s="0" t="e">
        <f aca="false">#N/A</f>
        <v>#N/A</v>
      </c>
      <c r="DO1252" s="0" t="e">
        <f aca="false">#N/A</f>
        <v>#N/A</v>
      </c>
      <c r="DR1252" s="0" t="e">
        <f aca="false">#N/A</f>
        <v>#N/A</v>
      </c>
      <c r="DU1252" s="0" t="e">
        <f aca="false">#N/A</f>
        <v>#N/A</v>
      </c>
      <c r="DX1252" s="0" t="e">
        <f aca="false">#N/A</f>
        <v>#N/A</v>
      </c>
      <c r="EA1252" s="0" t="e">
        <f aca="false">#N/A</f>
        <v>#N/A</v>
      </c>
      <c r="ED1252" s="0" t="e">
        <f aca="false">#N/A</f>
        <v>#N/A</v>
      </c>
      <c r="EG1252" s="0" t="e">
        <f aca="false">#N/A</f>
        <v>#N/A</v>
      </c>
      <c r="EJ1252" s="0" t="e">
        <f aca="false">#N/A</f>
        <v>#N/A</v>
      </c>
      <c r="EM1252" s="0" t="e">
        <f aca="false">#N/A</f>
        <v>#N/A</v>
      </c>
      <c r="EP1252" s="0" t="e">
        <f aca="false">#N/A</f>
        <v>#N/A</v>
      </c>
      <c r="ES1252" s="0" t="e">
        <f aca="false">#N/A</f>
        <v>#N/A</v>
      </c>
      <c r="EV1252" s="0" t="e">
        <f aca="false">#N/A</f>
        <v>#N/A</v>
      </c>
      <c r="EY1252" s="0" t="e">
        <f aca="false">#N/A</f>
        <v>#N/A</v>
      </c>
      <c r="FB1252" s="0" t="e">
        <f aca="false">#N/A</f>
        <v>#N/A</v>
      </c>
      <c r="FE1252" s="0" t="e">
        <f aca="false">#N/A</f>
        <v>#N/A</v>
      </c>
      <c r="FH1252" s="0" t="e">
        <f aca="false">#N/A</f>
        <v>#N/A</v>
      </c>
      <c r="FK1252" s="0" t="e">
        <f aca="false">#N/A</f>
        <v>#N/A</v>
      </c>
      <c r="FN1252" s="0" t="e">
        <f aca="false">#N/A</f>
        <v>#N/A</v>
      </c>
      <c r="FQ1252" s="0" t="e">
        <f aca="false">#N/A</f>
        <v>#N/A</v>
      </c>
      <c r="FT1252" s="0" t="e">
        <f aca="false">#N/A</f>
        <v>#N/A</v>
      </c>
      <c r="FW1252" s="0" t="e">
        <f aca="false">#N/A</f>
        <v>#N/A</v>
      </c>
      <c r="FZ1252" s="0" t="e">
        <f aca="false">#N/A</f>
        <v>#N/A</v>
      </c>
      <c r="GC1252" s="0" t="e">
        <f aca="false">#N/A</f>
        <v>#N/A</v>
      </c>
      <c r="GF1252" s="0" t="e">
        <f aca="false">#N/A</f>
        <v>#N/A</v>
      </c>
      <c r="GI1252" s="0" t="e">
        <f aca="false">#N/A</f>
        <v>#N/A</v>
      </c>
      <c r="GL1252" s="0" t="e">
        <f aca="false">#N/A</f>
        <v>#N/A</v>
      </c>
      <c r="GO1252" s="0" t="e">
        <f aca="false">#N/A</f>
        <v>#N/A</v>
      </c>
      <c r="GR1252" s="0" t="e">
        <f aca="false">#N/A</f>
        <v>#N/A</v>
      </c>
      <c r="GU1252" s="0" t="e">
        <f aca="false">#N/A</f>
        <v>#N/A</v>
      </c>
      <c r="GX1252" s="0" t="e">
        <f aca="false">#N/A</f>
        <v>#N/A</v>
      </c>
      <c r="HA1252" s="0" t="e">
        <f aca="false">#N/A</f>
        <v>#N/A</v>
      </c>
      <c r="HD1252" s="0" t="e">
        <f aca="false">#N/A</f>
        <v>#N/A</v>
      </c>
      <c r="HG1252" s="0" t="e">
        <f aca="false">#N/A</f>
        <v>#N/A</v>
      </c>
      <c r="HJ1252" s="0" t="e">
        <f aca="false">#N/A</f>
        <v>#N/A</v>
      </c>
      <c r="HM1252" s="0" t="e">
        <f aca="false">#N/A</f>
        <v>#N/A</v>
      </c>
      <c r="HP1252" s="0" t="e">
        <f aca="false">#N/A</f>
        <v>#N/A</v>
      </c>
      <c r="HS1252" s="0" t="e">
        <f aca="false">#N/A</f>
        <v>#N/A</v>
      </c>
      <c r="HV1252" s="0" t="e">
        <f aca="false">#N/A</f>
        <v>#N/A</v>
      </c>
      <c r="HY1252" s="0" t="e">
        <f aca="false">#N/A</f>
        <v>#N/A</v>
      </c>
      <c r="IB1252" s="0" t="e">
        <f aca="false">#N/A</f>
        <v>#N/A</v>
      </c>
      <c r="IE1252" s="0" t="e">
        <f aca="false">#N/A</f>
        <v>#N/A</v>
      </c>
      <c r="IH1252" s="0" t="e">
        <f aca="false">#N/A</f>
        <v>#N/A</v>
      </c>
    </row>
    <row r="1253" customFormat="false" ht="14.25" hidden="false" customHeight="false" outlineLevel="0" collapsed="false">
      <c r="A1253" s="0" t="s">
        <v>6457</v>
      </c>
      <c r="B1253" s="0" t="s">
        <v>48</v>
      </c>
      <c r="C1253" s="0" t="s">
        <v>9306</v>
      </c>
      <c r="D1253" s="0" t="s">
        <v>9425</v>
      </c>
      <c r="E1253" s="0" t="e">
        <f aca="false">#N/A</f>
        <v>#N/A</v>
      </c>
      <c r="H1253" s="0" t="e">
        <f aca="false">#N/A</f>
        <v>#N/A</v>
      </c>
      <c r="K1253" s="0" t="e">
        <f aca="false">#N/A</f>
        <v>#N/A</v>
      </c>
      <c r="N1253" s="0" t="e">
        <f aca="false">#N/A</f>
        <v>#N/A</v>
      </c>
      <c r="Q1253" s="0" t="e">
        <f aca="false">#N/A</f>
        <v>#N/A</v>
      </c>
      <c r="T1253" s="0" t="e">
        <f aca="false">#N/A</f>
        <v>#N/A</v>
      </c>
      <c r="W1253" s="0" t="e">
        <f aca="false">#N/A</f>
        <v>#N/A</v>
      </c>
      <c r="Z1253" s="0" t="e">
        <f aca="false">#N/A</f>
        <v>#N/A</v>
      </c>
      <c r="AC1253" s="0" t="e">
        <f aca="false">#N/A</f>
        <v>#N/A</v>
      </c>
      <c r="AF1253" s="0" t="e">
        <f aca="false">#N/A</f>
        <v>#N/A</v>
      </c>
      <c r="AI1253" s="0" t="e">
        <f aca="false">#N/A</f>
        <v>#N/A</v>
      </c>
      <c r="AL1253" s="0" t="e">
        <f aca="false">#N/A</f>
        <v>#N/A</v>
      </c>
      <c r="AO1253" s="0" t="e">
        <f aca="false">#N/A</f>
        <v>#N/A</v>
      </c>
      <c r="AR1253" s="0" t="e">
        <f aca="false">#N/A</f>
        <v>#N/A</v>
      </c>
      <c r="AU1253" s="0" t="e">
        <f aca="false">#N/A</f>
        <v>#N/A</v>
      </c>
      <c r="AX1253" s="0" t="e">
        <f aca="false">#N/A</f>
        <v>#N/A</v>
      </c>
      <c r="BA1253" s="0" t="e">
        <f aca="false">#N/A</f>
        <v>#N/A</v>
      </c>
      <c r="BD1253" s="0" t="e">
        <f aca="false">#N/A</f>
        <v>#N/A</v>
      </c>
      <c r="BG1253" s="0" t="e">
        <f aca="false">#N/A</f>
        <v>#N/A</v>
      </c>
      <c r="BJ1253" s="0" t="e">
        <f aca="false">#N/A</f>
        <v>#N/A</v>
      </c>
      <c r="BM1253" s="0" t="e">
        <f aca="false">#N/A</f>
        <v>#N/A</v>
      </c>
      <c r="BP1253" s="0" t="e">
        <f aca="false">#N/A</f>
        <v>#N/A</v>
      </c>
      <c r="BS1253" s="0" t="e">
        <f aca="false">#N/A</f>
        <v>#N/A</v>
      </c>
      <c r="BV1253" s="0" t="e">
        <f aca="false">#N/A</f>
        <v>#N/A</v>
      </c>
      <c r="BY1253" s="0" t="e">
        <f aca="false">#N/A</f>
        <v>#N/A</v>
      </c>
      <c r="CB1253" s="0" t="e">
        <f aca="false">#N/A</f>
        <v>#N/A</v>
      </c>
      <c r="CE1253" s="0" t="e">
        <f aca="false">#N/A</f>
        <v>#N/A</v>
      </c>
      <c r="CH1253" s="0" t="e">
        <f aca="false">#N/A</f>
        <v>#N/A</v>
      </c>
      <c r="CK1253" s="0" t="e">
        <f aca="false">#N/A</f>
        <v>#N/A</v>
      </c>
      <c r="CN1253" s="0" t="e">
        <f aca="false">#N/A</f>
        <v>#N/A</v>
      </c>
      <c r="CQ1253" s="0" t="e">
        <f aca="false">#N/A</f>
        <v>#N/A</v>
      </c>
      <c r="CT1253" s="0" t="e">
        <f aca="false">#N/A</f>
        <v>#N/A</v>
      </c>
      <c r="CW1253" s="0" t="e">
        <f aca="false">#N/A</f>
        <v>#N/A</v>
      </c>
      <c r="CZ1253" s="0" t="e">
        <f aca="false">#N/A</f>
        <v>#N/A</v>
      </c>
      <c r="DC1253" s="0" t="e">
        <f aca="false">#N/A</f>
        <v>#N/A</v>
      </c>
      <c r="DF1253" s="0" t="e">
        <f aca="false">#N/A</f>
        <v>#N/A</v>
      </c>
      <c r="DI1253" s="0" t="e">
        <f aca="false">#N/A</f>
        <v>#N/A</v>
      </c>
      <c r="DL1253" s="0" t="e">
        <f aca="false">#N/A</f>
        <v>#N/A</v>
      </c>
      <c r="DO1253" s="0" t="e">
        <f aca="false">#N/A</f>
        <v>#N/A</v>
      </c>
      <c r="DR1253" s="0" t="e">
        <f aca="false">#N/A</f>
        <v>#N/A</v>
      </c>
      <c r="DU1253" s="0" t="e">
        <f aca="false">#N/A</f>
        <v>#N/A</v>
      </c>
      <c r="DX1253" s="0" t="e">
        <f aca="false">#N/A</f>
        <v>#N/A</v>
      </c>
      <c r="EA1253" s="0" t="e">
        <f aca="false">#N/A</f>
        <v>#N/A</v>
      </c>
      <c r="ED1253" s="0" t="e">
        <f aca="false">#N/A</f>
        <v>#N/A</v>
      </c>
      <c r="EG1253" s="0" t="e">
        <f aca="false">#N/A</f>
        <v>#N/A</v>
      </c>
      <c r="EJ1253" s="0" t="e">
        <f aca="false">#N/A</f>
        <v>#N/A</v>
      </c>
      <c r="EM1253" s="0" t="e">
        <f aca="false">#N/A</f>
        <v>#N/A</v>
      </c>
      <c r="EP1253" s="0" t="e">
        <f aca="false">#N/A</f>
        <v>#N/A</v>
      </c>
      <c r="ES1253" s="0" t="e">
        <f aca="false">#N/A</f>
        <v>#N/A</v>
      </c>
      <c r="EV1253" s="0" t="e">
        <f aca="false">#N/A</f>
        <v>#N/A</v>
      </c>
      <c r="EY1253" s="0" t="e">
        <f aca="false">#N/A</f>
        <v>#N/A</v>
      </c>
      <c r="FB1253" s="0" t="e">
        <f aca="false">#N/A</f>
        <v>#N/A</v>
      </c>
      <c r="FE1253" s="0" t="e">
        <f aca="false">#N/A</f>
        <v>#N/A</v>
      </c>
      <c r="FH1253" s="0" t="e">
        <f aca="false">#N/A</f>
        <v>#N/A</v>
      </c>
      <c r="FK1253" s="0" t="e">
        <f aca="false">#N/A</f>
        <v>#N/A</v>
      </c>
      <c r="FN1253" s="0" t="e">
        <f aca="false">#N/A</f>
        <v>#N/A</v>
      </c>
      <c r="FQ1253" s="0" t="e">
        <f aca="false">#N/A</f>
        <v>#N/A</v>
      </c>
      <c r="FT1253" s="0" t="e">
        <f aca="false">#N/A</f>
        <v>#N/A</v>
      </c>
      <c r="FW1253" s="0" t="e">
        <f aca="false">#N/A</f>
        <v>#N/A</v>
      </c>
      <c r="FZ1253" s="0" t="e">
        <f aca="false">#N/A</f>
        <v>#N/A</v>
      </c>
      <c r="GC1253" s="0" t="e">
        <f aca="false">#N/A</f>
        <v>#N/A</v>
      </c>
      <c r="GF1253" s="0" t="e">
        <f aca="false">#N/A</f>
        <v>#N/A</v>
      </c>
      <c r="GI1253" s="0" t="e">
        <f aca="false">#N/A</f>
        <v>#N/A</v>
      </c>
      <c r="GL1253" s="0" t="e">
        <f aca="false">#N/A</f>
        <v>#N/A</v>
      </c>
      <c r="GO1253" s="0" t="e">
        <f aca="false">#N/A</f>
        <v>#N/A</v>
      </c>
      <c r="GR1253" s="0" t="e">
        <f aca="false">#N/A</f>
        <v>#N/A</v>
      </c>
      <c r="GU1253" s="0" t="e">
        <f aca="false">#N/A</f>
        <v>#N/A</v>
      </c>
      <c r="GX1253" s="0" t="e">
        <f aca="false">#N/A</f>
        <v>#N/A</v>
      </c>
      <c r="HA1253" s="0" t="e">
        <f aca="false">#N/A</f>
        <v>#N/A</v>
      </c>
      <c r="HD1253" s="0" t="e">
        <f aca="false">#N/A</f>
        <v>#N/A</v>
      </c>
      <c r="HG1253" s="0" t="e">
        <f aca="false">#N/A</f>
        <v>#N/A</v>
      </c>
      <c r="HJ1253" s="0" t="e">
        <f aca="false">#N/A</f>
        <v>#N/A</v>
      </c>
      <c r="HM1253" s="0" t="e">
        <f aca="false">#N/A</f>
        <v>#N/A</v>
      </c>
      <c r="HP1253" s="0" t="e">
        <f aca="false">#N/A</f>
        <v>#N/A</v>
      </c>
      <c r="HS1253" s="0" t="e">
        <f aca="false">#N/A</f>
        <v>#N/A</v>
      </c>
      <c r="HV1253" s="0" t="e">
        <f aca="false">#N/A</f>
        <v>#N/A</v>
      </c>
      <c r="HY1253" s="0" t="e">
        <f aca="false">#N/A</f>
        <v>#N/A</v>
      </c>
      <c r="IB1253" s="0" t="e">
        <f aca="false">#N/A</f>
        <v>#N/A</v>
      </c>
      <c r="IE1253" s="0" t="e">
        <f aca="false">#N/A</f>
        <v>#N/A</v>
      </c>
      <c r="IH1253" s="0" t="e">
        <f aca="false">#N/A</f>
        <v>#N/A</v>
      </c>
    </row>
    <row r="1254" customFormat="false" ht="14.25" hidden="false" customHeight="false" outlineLevel="0" collapsed="false">
      <c r="A1254" s="0" t="s">
        <v>4166</v>
      </c>
      <c r="B1254" s="0" t="s">
        <v>48</v>
      </c>
      <c r="C1254" s="0" t="s">
        <v>9306</v>
      </c>
      <c r="D1254" s="0" t="s">
        <v>9425</v>
      </c>
      <c r="E1254" s="0" t="e">
        <f aca="false">#N/A</f>
        <v>#N/A</v>
      </c>
      <c r="H1254" s="0" t="e">
        <f aca="false">#N/A</f>
        <v>#N/A</v>
      </c>
      <c r="K1254" s="0" t="e">
        <f aca="false">#N/A</f>
        <v>#N/A</v>
      </c>
      <c r="N1254" s="0" t="e">
        <f aca="false">#N/A</f>
        <v>#N/A</v>
      </c>
      <c r="Q1254" s="0" t="e">
        <f aca="false">#N/A</f>
        <v>#N/A</v>
      </c>
      <c r="T1254" s="0" t="e">
        <f aca="false">#N/A</f>
        <v>#N/A</v>
      </c>
      <c r="W1254" s="0" t="e">
        <f aca="false">#N/A</f>
        <v>#N/A</v>
      </c>
      <c r="Z1254" s="0" t="e">
        <f aca="false">#N/A</f>
        <v>#N/A</v>
      </c>
      <c r="AC1254" s="0" t="e">
        <f aca="false">#N/A</f>
        <v>#N/A</v>
      </c>
      <c r="AF1254" s="0" t="e">
        <f aca="false">#N/A</f>
        <v>#N/A</v>
      </c>
      <c r="AI1254" s="0" t="e">
        <f aca="false">#N/A</f>
        <v>#N/A</v>
      </c>
      <c r="AL1254" s="0" t="e">
        <f aca="false">#N/A</f>
        <v>#N/A</v>
      </c>
      <c r="AO1254" s="0" t="e">
        <f aca="false">#N/A</f>
        <v>#N/A</v>
      </c>
      <c r="AR1254" s="0" t="e">
        <f aca="false">#N/A</f>
        <v>#N/A</v>
      </c>
      <c r="AU1254" s="0" t="e">
        <f aca="false">#N/A</f>
        <v>#N/A</v>
      </c>
      <c r="AX1254" s="0" t="e">
        <f aca="false">#N/A</f>
        <v>#N/A</v>
      </c>
      <c r="BA1254" s="0" t="e">
        <f aca="false">#N/A</f>
        <v>#N/A</v>
      </c>
      <c r="BD1254" s="0" t="e">
        <f aca="false">#N/A</f>
        <v>#N/A</v>
      </c>
      <c r="BG1254" s="0" t="e">
        <f aca="false">#N/A</f>
        <v>#N/A</v>
      </c>
      <c r="BJ1254" s="0" t="e">
        <f aca="false">#N/A</f>
        <v>#N/A</v>
      </c>
      <c r="BM1254" s="0" t="e">
        <f aca="false">#N/A</f>
        <v>#N/A</v>
      </c>
      <c r="BP1254" s="0" t="e">
        <f aca="false">#N/A</f>
        <v>#N/A</v>
      </c>
      <c r="BS1254" s="0" t="e">
        <f aca="false">#N/A</f>
        <v>#N/A</v>
      </c>
      <c r="BV1254" s="0" t="e">
        <f aca="false">#N/A</f>
        <v>#N/A</v>
      </c>
      <c r="BY1254" s="0" t="e">
        <f aca="false">#N/A</f>
        <v>#N/A</v>
      </c>
      <c r="CB1254" s="0" t="e">
        <f aca="false">#N/A</f>
        <v>#N/A</v>
      </c>
      <c r="CE1254" s="0" t="e">
        <f aca="false">#N/A</f>
        <v>#N/A</v>
      </c>
      <c r="CH1254" s="0" t="e">
        <f aca="false">#N/A</f>
        <v>#N/A</v>
      </c>
      <c r="CK1254" s="0" t="e">
        <f aca="false">#N/A</f>
        <v>#N/A</v>
      </c>
      <c r="CN1254" s="0" t="e">
        <f aca="false">#N/A</f>
        <v>#N/A</v>
      </c>
      <c r="CQ1254" s="0" t="e">
        <f aca="false">#N/A</f>
        <v>#N/A</v>
      </c>
      <c r="CT1254" s="0" t="e">
        <f aca="false">#N/A</f>
        <v>#N/A</v>
      </c>
      <c r="CW1254" s="0" t="e">
        <f aca="false">#N/A</f>
        <v>#N/A</v>
      </c>
      <c r="CZ1254" s="0" t="e">
        <f aca="false">#N/A</f>
        <v>#N/A</v>
      </c>
      <c r="DC1254" s="0" t="e">
        <f aca="false">#N/A</f>
        <v>#N/A</v>
      </c>
      <c r="DF1254" s="0" t="e">
        <f aca="false">#N/A</f>
        <v>#N/A</v>
      </c>
      <c r="DI1254" s="0" t="e">
        <f aca="false">#N/A</f>
        <v>#N/A</v>
      </c>
      <c r="DL1254" s="0" t="e">
        <f aca="false">#N/A</f>
        <v>#N/A</v>
      </c>
      <c r="DO1254" s="0" t="e">
        <f aca="false">#N/A</f>
        <v>#N/A</v>
      </c>
      <c r="DR1254" s="0" t="e">
        <f aca="false">#N/A</f>
        <v>#N/A</v>
      </c>
      <c r="DU1254" s="0" t="e">
        <f aca="false">#N/A</f>
        <v>#N/A</v>
      </c>
      <c r="DX1254" s="0" t="e">
        <f aca="false">#N/A</f>
        <v>#N/A</v>
      </c>
      <c r="EA1254" s="0" t="e">
        <f aca="false">#N/A</f>
        <v>#N/A</v>
      </c>
      <c r="ED1254" s="0" t="e">
        <f aca="false">#N/A</f>
        <v>#N/A</v>
      </c>
      <c r="EG1254" s="0" t="e">
        <f aca="false">#N/A</f>
        <v>#N/A</v>
      </c>
      <c r="EJ1254" s="0" t="e">
        <f aca="false">#N/A</f>
        <v>#N/A</v>
      </c>
      <c r="EM1254" s="0" t="e">
        <f aca="false">#N/A</f>
        <v>#N/A</v>
      </c>
      <c r="EP1254" s="0" t="e">
        <f aca="false">#N/A</f>
        <v>#N/A</v>
      </c>
      <c r="ES1254" s="0" t="e">
        <f aca="false">#N/A</f>
        <v>#N/A</v>
      </c>
      <c r="EV1254" s="0" t="e">
        <f aca="false">#N/A</f>
        <v>#N/A</v>
      </c>
      <c r="EY1254" s="0" t="e">
        <f aca="false">#N/A</f>
        <v>#N/A</v>
      </c>
      <c r="FB1254" s="0" t="e">
        <f aca="false">#N/A</f>
        <v>#N/A</v>
      </c>
      <c r="FE1254" s="0" t="e">
        <f aca="false">#N/A</f>
        <v>#N/A</v>
      </c>
      <c r="FH1254" s="0" t="e">
        <f aca="false">#N/A</f>
        <v>#N/A</v>
      </c>
      <c r="FK1254" s="0" t="e">
        <f aca="false">#N/A</f>
        <v>#N/A</v>
      </c>
      <c r="FN1254" s="0" t="e">
        <f aca="false">#N/A</f>
        <v>#N/A</v>
      </c>
      <c r="FQ1254" s="0" t="e">
        <f aca="false">#N/A</f>
        <v>#N/A</v>
      </c>
      <c r="FT1254" s="0" t="e">
        <f aca="false">#N/A</f>
        <v>#N/A</v>
      </c>
      <c r="FW1254" s="0" t="e">
        <f aca="false">#N/A</f>
        <v>#N/A</v>
      </c>
      <c r="FZ1254" s="0" t="e">
        <f aca="false">#N/A</f>
        <v>#N/A</v>
      </c>
      <c r="GC1254" s="0" t="e">
        <f aca="false">#N/A</f>
        <v>#N/A</v>
      </c>
      <c r="GF1254" s="0" t="e">
        <f aca="false">#N/A</f>
        <v>#N/A</v>
      </c>
      <c r="GI1254" s="0" t="e">
        <f aca="false">#N/A</f>
        <v>#N/A</v>
      </c>
      <c r="GL1254" s="0" t="e">
        <f aca="false">#N/A</f>
        <v>#N/A</v>
      </c>
      <c r="GO1254" s="0" t="e">
        <f aca="false">#N/A</f>
        <v>#N/A</v>
      </c>
      <c r="GR1254" s="0" t="e">
        <f aca="false">#N/A</f>
        <v>#N/A</v>
      </c>
      <c r="GU1254" s="0" t="e">
        <f aca="false">#N/A</f>
        <v>#N/A</v>
      </c>
      <c r="GX1254" s="0" t="e">
        <f aca="false">#N/A</f>
        <v>#N/A</v>
      </c>
      <c r="HA1254" s="0" t="e">
        <f aca="false">#N/A</f>
        <v>#N/A</v>
      </c>
      <c r="HD1254" s="0" t="e">
        <f aca="false">#N/A</f>
        <v>#N/A</v>
      </c>
      <c r="HG1254" s="0" t="e">
        <f aca="false">#N/A</f>
        <v>#N/A</v>
      </c>
      <c r="HJ1254" s="0" t="e">
        <f aca="false">#N/A</f>
        <v>#N/A</v>
      </c>
      <c r="HM1254" s="0" t="e">
        <f aca="false">#N/A</f>
        <v>#N/A</v>
      </c>
      <c r="HP1254" s="0" t="e">
        <f aca="false">#N/A</f>
        <v>#N/A</v>
      </c>
      <c r="HS1254" s="0" t="e">
        <f aca="false">#N/A</f>
        <v>#N/A</v>
      </c>
      <c r="HV1254" s="0" t="e">
        <f aca="false">#N/A</f>
        <v>#N/A</v>
      </c>
      <c r="HY1254" s="0" t="e">
        <f aca="false">#N/A</f>
        <v>#N/A</v>
      </c>
      <c r="IB1254" s="0" t="e">
        <f aca="false">#N/A</f>
        <v>#N/A</v>
      </c>
      <c r="IE1254" s="0" t="e">
        <f aca="false">#N/A</f>
        <v>#N/A</v>
      </c>
      <c r="IH1254" s="0" t="e">
        <f aca="false">#N/A</f>
        <v>#N/A</v>
      </c>
    </row>
    <row r="1255" customFormat="false" ht="14.25" hidden="false" customHeight="false" outlineLevel="0" collapsed="false">
      <c r="A1255" s="0" t="s">
        <v>6981</v>
      </c>
      <c r="B1255" s="0" t="s">
        <v>48</v>
      </c>
      <c r="C1255" s="0" t="s">
        <v>9306</v>
      </c>
      <c r="D1255" s="0" t="s">
        <v>9425</v>
      </c>
      <c r="E1255" s="0" t="e">
        <f aca="false">#N/A</f>
        <v>#N/A</v>
      </c>
      <c r="H1255" s="0" t="e">
        <f aca="false">#N/A</f>
        <v>#N/A</v>
      </c>
      <c r="K1255" s="0" t="e">
        <f aca="false">#N/A</f>
        <v>#N/A</v>
      </c>
      <c r="N1255" s="0" t="e">
        <f aca="false">#N/A</f>
        <v>#N/A</v>
      </c>
      <c r="Q1255" s="0" t="e">
        <f aca="false">#N/A</f>
        <v>#N/A</v>
      </c>
      <c r="T1255" s="0" t="e">
        <f aca="false">#N/A</f>
        <v>#N/A</v>
      </c>
      <c r="W1255" s="0" t="e">
        <f aca="false">#N/A</f>
        <v>#N/A</v>
      </c>
      <c r="Z1255" s="0" t="e">
        <f aca="false">#N/A</f>
        <v>#N/A</v>
      </c>
      <c r="AC1255" s="0" t="e">
        <f aca="false">#N/A</f>
        <v>#N/A</v>
      </c>
      <c r="AF1255" s="0" t="e">
        <f aca="false">#N/A</f>
        <v>#N/A</v>
      </c>
      <c r="AI1255" s="0" t="e">
        <f aca="false">#N/A</f>
        <v>#N/A</v>
      </c>
      <c r="AL1255" s="0" t="e">
        <f aca="false">#N/A</f>
        <v>#N/A</v>
      </c>
      <c r="AO1255" s="0" t="e">
        <f aca="false">#N/A</f>
        <v>#N/A</v>
      </c>
      <c r="AR1255" s="0" t="e">
        <f aca="false">#N/A</f>
        <v>#N/A</v>
      </c>
      <c r="AU1255" s="0" t="e">
        <f aca="false">#N/A</f>
        <v>#N/A</v>
      </c>
      <c r="AX1255" s="0" t="e">
        <f aca="false">#N/A</f>
        <v>#N/A</v>
      </c>
      <c r="BA1255" s="0" t="e">
        <f aca="false">#N/A</f>
        <v>#N/A</v>
      </c>
      <c r="BD1255" s="0" t="e">
        <f aca="false">#N/A</f>
        <v>#N/A</v>
      </c>
      <c r="BG1255" s="0" t="e">
        <f aca="false">#N/A</f>
        <v>#N/A</v>
      </c>
      <c r="BJ1255" s="0" t="e">
        <f aca="false">#N/A</f>
        <v>#N/A</v>
      </c>
      <c r="BM1255" s="0" t="e">
        <f aca="false">#N/A</f>
        <v>#N/A</v>
      </c>
      <c r="BP1255" s="0" t="e">
        <f aca="false">#N/A</f>
        <v>#N/A</v>
      </c>
      <c r="BS1255" s="0" t="e">
        <f aca="false">#N/A</f>
        <v>#N/A</v>
      </c>
      <c r="BV1255" s="0" t="e">
        <f aca="false">#N/A</f>
        <v>#N/A</v>
      </c>
      <c r="BY1255" s="0" t="e">
        <f aca="false">#N/A</f>
        <v>#N/A</v>
      </c>
      <c r="CB1255" s="0" t="e">
        <f aca="false">#N/A</f>
        <v>#N/A</v>
      </c>
      <c r="CE1255" s="0" t="e">
        <f aca="false">#N/A</f>
        <v>#N/A</v>
      </c>
      <c r="CH1255" s="0" t="e">
        <f aca="false">#N/A</f>
        <v>#N/A</v>
      </c>
      <c r="CK1255" s="0" t="e">
        <f aca="false">#N/A</f>
        <v>#N/A</v>
      </c>
      <c r="CN1255" s="0" t="e">
        <f aca="false">#N/A</f>
        <v>#N/A</v>
      </c>
      <c r="CQ1255" s="0" t="e">
        <f aca="false">#N/A</f>
        <v>#N/A</v>
      </c>
      <c r="CT1255" s="0" t="e">
        <f aca="false">#N/A</f>
        <v>#N/A</v>
      </c>
      <c r="CW1255" s="0" t="e">
        <f aca="false">#N/A</f>
        <v>#N/A</v>
      </c>
      <c r="CZ1255" s="0" t="e">
        <f aca="false">#N/A</f>
        <v>#N/A</v>
      </c>
      <c r="DC1255" s="0" t="e">
        <f aca="false">#N/A</f>
        <v>#N/A</v>
      </c>
      <c r="DF1255" s="0" t="e">
        <f aca="false">#N/A</f>
        <v>#N/A</v>
      </c>
      <c r="DI1255" s="0" t="e">
        <f aca="false">#N/A</f>
        <v>#N/A</v>
      </c>
      <c r="DL1255" s="0" t="e">
        <f aca="false">#N/A</f>
        <v>#N/A</v>
      </c>
      <c r="DO1255" s="0" t="e">
        <f aca="false">#N/A</f>
        <v>#N/A</v>
      </c>
      <c r="DR1255" s="0" t="e">
        <f aca="false">#N/A</f>
        <v>#N/A</v>
      </c>
      <c r="DU1255" s="0" t="e">
        <f aca="false">#N/A</f>
        <v>#N/A</v>
      </c>
      <c r="DX1255" s="0" t="e">
        <f aca="false">#N/A</f>
        <v>#N/A</v>
      </c>
      <c r="EA1255" s="0" t="e">
        <f aca="false">#N/A</f>
        <v>#N/A</v>
      </c>
      <c r="ED1255" s="0" t="e">
        <f aca="false">#N/A</f>
        <v>#N/A</v>
      </c>
      <c r="EG1255" s="0" t="e">
        <f aca="false">#N/A</f>
        <v>#N/A</v>
      </c>
      <c r="EJ1255" s="0" t="e">
        <f aca="false">#N/A</f>
        <v>#N/A</v>
      </c>
      <c r="EM1255" s="0" t="e">
        <f aca="false">#N/A</f>
        <v>#N/A</v>
      </c>
      <c r="EP1255" s="0" t="e">
        <f aca="false">#N/A</f>
        <v>#N/A</v>
      </c>
      <c r="ES1255" s="0" t="e">
        <f aca="false">#N/A</f>
        <v>#N/A</v>
      </c>
      <c r="EV1255" s="0" t="e">
        <f aca="false">#N/A</f>
        <v>#N/A</v>
      </c>
      <c r="EY1255" s="0" t="e">
        <f aca="false">#N/A</f>
        <v>#N/A</v>
      </c>
      <c r="FB1255" s="0" t="e">
        <f aca="false">#N/A</f>
        <v>#N/A</v>
      </c>
      <c r="FE1255" s="0" t="e">
        <f aca="false">#N/A</f>
        <v>#N/A</v>
      </c>
      <c r="FH1255" s="0" t="e">
        <f aca="false">#N/A</f>
        <v>#N/A</v>
      </c>
      <c r="FK1255" s="0" t="e">
        <f aca="false">#N/A</f>
        <v>#N/A</v>
      </c>
      <c r="FN1255" s="0" t="e">
        <f aca="false">#N/A</f>
        <v>#N/A</v>
      </c>
      <c r="FQ1255" s="0" t="e">
        <f aca="false">#N/A</f>
        <v>#N/A</v>
      </c>
      <c r="FT1255" s="0" t="e">
        <f aca="false">#N/A</f>
        <v>#N/A</v>
      </c>
      <c r="FW1255" s="0" t="e">
        <f aca="false">#N/A</f>
        <v>#N/A</v>
      </c>
      <c r="FZ1255" s="0" t="e">
        <f aca="false">#N/A</f>
        <v>#N/A</v>
      </c>
      <c r="GC1255" s="0" t="e">
        <f aca="false">#N/A</f>
        <v>#N/A</v>
      </c>
      <c r="GF1255" s="0" t="e">
        <f aca="false">#N/A</f>
        <v>#N/A</v>
      </c>
      <c r="GI1255" s="0" t="e">
        <f aca="false">#N/A</f>
        <v>#N/A</v>
      </c>
      <c r="GL1255" s="0" t="e">
        <f aca="false">#N/A</f>
        <v>#N/A</v>
      </c>
      <c r="GO1255" s="0" t="e">
        <f aca="false">#N/A</f>
        <v>#N/A</v>
      </c>
      <c r="GR1255" s="0" t="e">
        <f aca="false">#N/A</f>
        <v>#N/A</v>
      </c>
      <c r="GU1255" s="0" t="e">
        <f aca="false">#N/A</f>
        <v>#N/A</v>
      </c>
      <c r="GX1255" s="0" t="e">
        <f aca="false">#N/A</f>
        <v>#N/A</v>
      </c>
      <c r="HA1255" s="0" t="e">
        <f aca="false">#N/A</f>
        <v>#N/A</v>
      </c>
      <c r="HD1255" s="0" t="e">
        <f aca="false">#N/A</f>
        <v>#N/A</v>
      </c>
      <c r="HG1255" s="0" t="e">
        <f aca="false">#N/A</f>
        <v>#N/A</v>
      </c>
      <c r="HJ1255" s="0" t="e">
        <f aca="false">#N/A</f>
        <v>#N/A</v>
      </c>
      <c r="HM1255" s="0" t="e">
        <f aca="false">#N/A</f>
        <v>#N/A</v>
      </c>
      <c r="HP1255" s="0" t="e">
        <f aca="false">#N/A</f>
        <v>#N/A</v>
      </c>
      <c r="HS1255" s="0" t="e">
        <f aca="false">#N/A</f>
        <v>#N/A</v>
      </c>
      <c r="HV1255" s="0" t="e">
        <f aca="false">#N/A</f>
        <v>#N/A</v>
      </c>
      <c r="HY1255" s="0" t="e">
        <f aca="false">#N/A</f>
        <v>#N/A</v>
      </c>
      <c r="IB1255" s="0" t="e">
        <f aca="false">#N/A</f>
        <v>#N/A</v>
      </c>
      <c r="IE1255" s="0" t="e">
        <f aca="false">#N/A</f>
        <v>#N/A</v>
      </c>
      <c r="IH1255" s="0" t="e">
        <f aca="false">#N/A</f>
        <v>#N/A</v>
      </c>
    </row>
    <row r="1256" customFormat="false" ht="14.25" hidden="false" customHeight="false" outlineLevel="0" collapsed="false">
      <c r="A1256" s="0" t="s">
        <v>6107</v>
      </c>
      <c r="B1256" s="0" t="s">
        <v>48</v>
      </c>
      <c r="C1256" s="0" t="s">
        <v>9306</v>
      </c>
      <c r="D1256" s="0" t="s">
        <v>9425</v>
      </c>
      <c r="E1256" s="0" t="e">
        <f aca="false">#N/A</f>
        <v>#N/A</v>
      </c>
      <c r="H1256" s="0" t="e">
        <f aca="false">#N/A</f>
        <v>#N/A</v>
      </c>
      <c r="K1256" s="0" t="e">
        <f aca="false">#N/A</f>
        <v>#N/A</v>
      </c>
      <c r="N1256" s="0" t="e">
        <f aca="false">#N/A</f>
        <v>#N/A</v>
      </c>
      <c r="Q1256" s="0" t="e">
        <f aca="false">#N/A</f>
        <v>#N/A</v>
      </c>
      <c r="T1256" s="0" t="e">
        <f aca="false">#N/A</f>
        <v>#N/A</v>
      </c>
      <c r="W1256" s="0" t="e">
        <f aca="false">#N/A</f>
        <v>#N/A</v>
      </c>
      <c r="Z1256" s="0" t="e">
        <f aca="false">#N/A</f>
        <v>#N/A</v>
      </c>
      <c r="AC1256" s="0" t="e">
        <f aca="false">#N/A</f>
        <v>#N/A</v>
      </c>
      <c r="AF1256" s="0" t="e">
        <f aca="false">#N/A</f>
        <v>#N/A</v>
      </c>
      <c r="AI1256" s="0" t="e">
        <f aca="false">#N/A</f>
        <v>#N/A</v>
      </c>
      <c r="AL1256" s="0" t="e">
        <f aca="false">#N/A</f>
        <v>#N/A</v>
      </c>
      <c r="AO1256" s="0" t="e">
        <f aca="false">#N/A</f>
        <v>#N/A</v>
      </c>
      <c r="AR1256" s="0" t="e">
        <f aca="false">#N/A</f>
        <v>#N/A</v>
      </c>
      <c r="AU1256" s="0" t="e">
        <f aca="false">#N/A</f>
        <v>#N/A</v>
      </c>
      <c r="AX1256" s="0" t="e">
        <f aca="false">#N/A</f>
        <v>#N/A</v>
      </c>
      <c r="BA1256" s="0" t="e">
        <f aca="false">#N/A</f>
        <v>#N/A</v>
      </c>
      <c r="BD1256" s="0" t="e">
        <f aca="false">#N/A</f>
        <v>#N/A</v>
      </c>
      <c r="BG1256" s="0" t="e">
        <f aca="false">#N/A</f>
        <v>#N/A</v>
      </c>
      <c r="BJ1256" s="0" t="e">
        <f aca="false">#N/A</f>
        <v>#N/A</v>
      </c>
      <c r="BM1256" s="0" t="e">
        <f aca="false">#N/A</f>
        <v>#N/A</v>
      </c>
      <c r="BP1256" s="0" t="e">
        <f aca="false">#N/A</f>
        <v>#N/A</v>
      </c>
      <c r="BS1256" s="0" t="e">
        <f aca="false">#N/A</f>
        <v>#N/A</v>
      </c>
      <c r="BV1256" s="0" t="e">
        <f aca="false">#N/A</f>
        <v>#N/A</v>
      </c>
      <c r="BY1256" s="0" t="e">
        <f aca="false">#N/A</f>
        <v>#N/A</v>
      </c>
      <c r="CB1256" s="0" t="e">
        <f aca="false">#N/A</f>
        <v>#N/A</v>
      </c>
      <c r="CE1256" s="0" t="e">
        <f aca="false">#N/A</f>
        <v>#N/A</v>
      </c>
      <c r="CH1256" s="0" t="e">
        <f aca="false">#N/A</f>
        <v>#N/A</v>
      </c>
      <c r="CK1256" s="0" t="e">
        <f aca="false">#N/A</f>
        <v>#N/A</v>
      </c>
      <c r="CN1256" s="0" t="e">
        <f aca="false">#N/A</f>
        <v>#N/A</v>
      </c>
      <c r="CQ1256" s="0" t="e">
        <f aca="false">#N/A</f>
        <v>#N/A</v>
      </c>
      <c r="CT1256" s="0" t="e">
        <f aca="false">#N/A</f>
        <v>#N/A</v>
      </c>
      <c r="CW1256" s="0" t="e">
        <f aca="false">#N/A</f>
        <v>#N/A</v>
      </c>
      <c r="CZ1256" s="0" t="e">
        <f aca="false">#N/A</f>
        <v>#N/A</v>
      </c>
      <c r="DC1256" s="0" t="e">
        <f aca="false">#N/A</f>
        <v>#N/A</v>
      </c>
      <c r="DF1256" s="0" t="e">
        <f aca="false">#N/A</f>
        <v>#N/A</v>
      </c>
      <c r="DI1256" s="0" t="e">
        <f aca="false">#N/A</f>
        <v>#N/A</v>
      </c>
      <c r="DL1256" s="0" t="e">
        <f aca="false">#N/A</f>
        <v>#N/A</v>
      </c>
      <c r="DO1256" s="0" t="e">
        <f aca="false">#N/A</f>
        <v>#N/A</v>
      </c>
      <c r="DR1256" s="0" t="e">
        <f aca="false">#N/A</f>
        <v>#N/A</v>
      </c>
      <c r="DU1256" s="0" t="e">
        <f aca="false">#N/A</f>
        <v>#N/A</v>
      </c>
      <c r="DX1256" s="0" t="e">
        <f aca="false">#N/A</f>
        <v>#N/A</v>
      </c>
      <c r="EA1256" s="0" t="e">
        <f aca="false">#N/A</f>
        <v>#N/A</v>
      </c>
      <c r="ED1256" s="0" t="e">
        <f aca="false">#N/A</f>
        <v>#N/A</v>
      </c>
      <c r="EG1256" s="0" t="e">
        <f aca="false">#N/A</f>
        <v>#N/A</v>
      </c>
      <c r="EJ1256" s="0" t="e">
        <f aca="false">#N/A</f>
        <v>#N/A</v>
      </c>
      <c r="EM1256" s="0" t="e">
        <f aca="false">#N/A</f>
        <v>#N/A</v>
      </c>
      <c r="EP1256" s="0" t="e">
        <f aca="false">#N/A</f>
        <v>#N/A</v>
      </c>
      <c r="ES1256" s="0" t="e">
        <f aca="false">#N/A</f>
        <v>#N/A</v>
      </c>
      <c r="EV1256" s="0" t="e">
        <f aca="false">#N/A</f>
        <v>#N/A</v>
      </c>
      <c r="EY1256" s="0" t="e">
        <f aca="false">#N/A</f>
        <v>#N/A</v>
      </c>
      <c r="FB1256" s="0" t="e">
        <f aca="false">#N/A</f>
        <v>#N/A</v>
      </c>
      <c r="FE1256" s="0" t="e">
        <f aca="false">#N/A</f>
        <v>#N/A</v>
      </c>
      <c r="FH1256" s="0" t="e">
        <f aca="false">#N/A</f>
        <v>#N/A</v>
      </c>
      <c r="FK1256" s="0" t="e">
        <f aca="false">#N/A</f>
        <v>#N/A</v>
      </c>
      <c r="FN1256" s="0" t="e">
        <f aca="false">#N/A</f>
        <v>#N/A</v>
      </c>
      <c r="FQ1256" s="0" t="e">
        <f aca="false">#N/A</f>
        <v>#N/A</v>
      </c>
      <c r="FT1256" s="0" t="e">
        <f aca="false">#N/A</f>
        <v>#N/A</v>
      </c>
      <c r="FW1256" s="0" t="e">
        <f aca="false">#N/A</f>
        <v>#N/A</v>
      </c>
      <c r="FZ1256" s="0" t="e">
        <f aca="false">#N/A</f>
        <v>#N/A</v>
      </c>
      <c r="GC1256" s="0" t="e">
        <f aca="false">#N/A</f>
        <v>#N/A</v>
      </c>
      <c r="GF1256" s="0" t="e">
        <f aca="false">#N/A</f>
        <v>#N/A</v>
      </c>
      <c r="GI1256" s="0" t="e">
        <f aca="false">#N/A</f>
        <v>#N/A</v>
      </c>
      <c r="GL1256" s="0" t="e">
        <f aca="false">#N/A</f>
        <v>#N/A</v>
      </c>
      <c r="GO1256" s="0" t="e">
        <f aca="false">#N/A</f>
        <v>#N/A</v>
      </c>
      <c r="GR1256" s="0" t="e">
        <f aca="false">#N/A</f>
        <v>#N/A</v>
      </c>
      <c r="GU1256" s="0" t="e">
        <f aca="false">#N/A</f>
        <v>#N/A</v>
      </c>
      <c r="GX1256" s="0" t="e">
        <f aca="false">#N/A</f>
        <v>#N/A</v>
      </c>
      <c r="HA1256" s="0" t="e">
        <f aca="false">#N/A</f>
        <v>#N/A</v>
      </c>
      <c r="HD1256" s="0" t="e">
        <f aca="false">#N/A</f>
        <v>#N/A</v>
      </c>
      <c r="HG1256" s="0" t="e">
        <f aca="false">#N/A</f>
        <v>#N/A</v>
      </c>
      <c r="HJ1256" s="0" t="e">
        <f aca="false">#N/A</f>
        <v>#N/A</v>
      </c>
      <c r="HM1256" s="0" t="e">
        <f aca="false">#N/A</f>
        <v>#N/A</v>
      </c>
      <c r="HP1256" s="0" t="e">
        <f aca="false">#N/A</f>
        <v>#N/A</v>
      </c>
      <c r="HS1256" s="0" t="e">
        <f aca="false">#N/A</f>
        <v>#N/A</v>
      </c>
      <c r="HV1256" s="0" t="e">
        <f aca="false">#N/A</f>
        <v>#N/A</v>
      </c>
      <c r="HY1256" s="0" t="e">
        <f aca="false">#N/A</f>
        <v>#N/A</v>
      </c>
      <c r="IB1256" s="0" t="e">
        <f aca="false">#N/A</f>
        <v>#N/A</v>
      </c>
      <c r="IE1256" s="0" t="e">
        <f aca="false">#N/A</f>
        <v>#N/A</v>
      </c>
      <c r="IH1256" s="0" t="e">
        <f aca="false">#N/A</f>
        <v>#N/A</v>
      </c>
    </row>
    <row r="1257" customFormat="false" ht="14.25" hidden="false" customHeight="false" outlineLevel="0" collapsed="false">
      <c r="A1257" s="0" t="s">
        <v>6063</v>
      </c>
      <c r="B1257" s="0" t="s">
        <v>48</v>
      </c>
      <c r="C1257" s="0" t="s">
        <v>9306</v>
      </c>
      <c r="D1257" s="0" t="s">
        <v>9308</v>
      </c>
      <c r="E1257" s="0" t="e">
        <f aca="false">#N/A</f>
        <v>#N/A</v>
      </c>
      <c r="H1257" s="0" t="e">
        <f aca="false">#N/A</f>
        <v>#N/A</v>
      </c>
      <c r="K1257" s="0" t="e">
        <f aca="false">#N/A</f>
        <v>#N/A</v>
      </c>
      <c r="N1257" s="0" t="e">
        <f aca="false">#N/A</f>
        <v>#N/A</v>
      </c>
      <c r="Q1257" s="0" t="e">
        <f aca="false">#N/A</f>
        <v>#N/A</v>
      </c>
      <c r="T1257" s="0" t="e">
        <f aca="false">#N/A</f>
        <v>#N/A</v>
      </c>
      <c r="W1257" s="0" t="e">
        <f aca="false">#N/A</f>
        <v>#N/A</v>
      </c>
      <c r="Z1257" s="0" t="e">
        <f aca="false">#N/A</f>
        <v>#N/A</v>
      </c>
      <c r="AC1257" s="0" t="e">
        <f aca="false">#N/A</f>
        <v>#N/A</v>
      </c>
      <c r="AF1257" s="0" t="e">
        <f aca="false">#N/A</f>
        <v>#N/A</v>
      </c>
      <c r="AI1257" s="0" t="e">
        <f aca="false">#N/A</f>
        <v>#N/A</v>
      </c>
      <c r="AL1257" s="0" t="e">
        <f aca="false">#N/A</f>
        <v>#N/A</v>
      </c>
      <c r="AO1257" s="0" t="e">
        <f aca="false">#N/A</f>
        <v>#N/A</v>
      </c>
      <c r="AR1257" s="0" t="e">
        <f aca="false">#N/A</f>
        <v>#N/A</v>
      </c>
      <c r="AU1257" s="0" t="e">
        <f aca="false">#N/A</f>
        <v>#N/A</v>
      </c>
      <c r="AX1257" s="0" t="e">
        <f aca="false">#N/A</f>
        <v>#N/A</v>
      </c>
      <c r="BA1257" s="0" t="e">
        <f aca="false">#N/A</f>
        <v>#N/A</v>
      </c>
      <c r="BD1257" s="0" t="e">
        <f aca="false">#N/A</f>
        <v>#N/A</v>
      </c>
      <c r="BG1257" s="0" t="e">
        <f aca="false">#N/A</f>
        <v>#N/A</v>
      </c>
      <c r="BJ1257" s="0" t="e">
        <f aca="false">#N/A</f>
        <v>#N/A</v>
      </c>
      <c r="BM1257" s="0" t="e">
        <f aca="false">#N/A</f>
        <v>#N/A</v>
      </c>
      <c r="BP1257" s="0" t="e">
        <f aca="false">#N/A</f>
        <v>#N/A</v>
      </c>
      <c r="BS1257" s="0" t="e">
        <f aca="false">#N/A</f>
        <v>#N/A</v>
      </c>
      <c r="BV1257" s="0" t="e">
        <f aca="false">#N/A</f>
        <v>#N/A</v>
      </c>
      <c r="BY1257" s="0" t="e">
        <f aca="false">#N/A</f>
        <v>#N/A</v>
      </c>
      <c r="CB1257" s="0" t="e">
        <f aca="false">#N/A</f>
        <v>#N/A</v>
      </c>
      <c r="CE1257" s="0" t="e">
        <f aca="false">#N/A</f>
        <v>#N/A</v>
      </c>
      <c r="CH1257" s="0" t="e">
        <f aca="false">#N/A</f>
        <v>#N/A</v>
      </c>
      <c r="CK1257" s="0" t="e">
        <f aca="false">#N/A</f>
        <v>#N/A</v>
      </c>
      <c r="CN1257" s="0" t="e">
        <f aca="false">#N/A</f>
        <v>#N/A</v>
      </c>
      <c r="CQ1257" s="0" t="e">
        <f aca="false">#N/A</f>
        <v>#N/A</v>
      </c>
      <c r="CT1257" s="0" t="e">
        <f aca="false">#N/A</f>
        <v>#N/A</v>
      </c>
      <c r="CW1257" s="0" t="e">
        <f aca="false">#N/A</f>
        <v>#N/A</v>
      </c>
      <c r="CZ1257" s="0" t="e">
        <f aca="false">#N/A</f>
        <v>#N/A</v>
      </c>
      <c r="DC1257" s="0" t="e">
        <f aca="false">#N/A</f>
        <v>#N/A</v>
      </c>
      <c r="DF1257" s="0" t="e">
        <f aca="false">#N/A</f>
        <v>#N/A</v>
      </c>
      <c r="DI1257" s="0" t="e">
        <f aca="false">#N/A</f>
        <v>#N/A</v>
      </c>
      <c r="DL1257" s="0" t="e">
        <f aca="false">#N/A</f>
        <v>#N/A</v>
      </c>
      <c r="DO1257" s="0" t="e">
        <f aca="false">#N/A</f>
        <v>#N/A</v>
      </c>
      <c r="DR1257" s="0" t="e">
        <f aca="false">#N/A</f>
        <v>#N/A</v>
      </c>
      <c r="DU1257" s="0" t="e">
        <f aca="false">#N/A</f>
        <v>#N/A</v>
      </c>
      <c r="DX1257" s="0" t="e">
        <f aca="false">#N/A</f>
        <v>#N/A</v>
      </c>
      <c r="EA1257" s="0" t="e">
        <f aca="false">#N/A</f>
        <v>#N/A</v>
      </c>
      <c r="ED1257" s="0" t="e">
        <f aca="false">#N/A</f>
        <v>#N/A</v>
      </c>
      <c r="EG1257" s="0" t="e">
        <f aca="false">#N/A</f>
        <v>#N/A</v>
      </c>
      <c r="EJ1257" s="0" t="e">
        <f aca="false">#N/A</f>
        <v>#N/A</v>
      </c>
      <c r="EM1257" s="0" t="e">
        <f aca="false">#N/A</f>
        <v>#N/A</v>
      </c>
      <c r="EP1257" s="0" t="e">
        <f aca="false">#N/A</f>
        <v>#N/A</v>
      </c>
      <c r="ES1257" s="0" t="e">
        <f aca="false">#N/A</f>
        <v>#N/A</v>
      </c>
      <c r="EV1257" s="0" t="e">
        <f aca="false">#N/A</f>
        <v>#N/A</v>
      </c>
      <c r="EY1257" s="0" t="e">
        <f aca="false">#N/A</f>
        <v>#N/A</v>
      </c>
      <c r="FB1257" s="0" t="e">
        <f aca="false">#N/A</f>
        <v>#N/A</v>
      </c>
      <c r="FE1257" s="0" t="e">
        <f aca="false">#N/A</f>
        <v>#N/A</v>
      </c>
      <c r="FH1257" s="0" t="e">
        <f aca="false">#N/A</f>
        <v>#N/A</v>
      </c>
      <c r="FK1257" s="0" t="e">
        <f aca="false">#N/A</f>
        <v>#N/A</v>
      </c>
      <c r="FN1257" s="0" t="e">
        <f aca="false">#N/A</f>
        <v>#N/A</v>
      </c>
      <c r="FQ1257" s="0" t="e">
        <f aca="false">#N/A</f>
        <v>#N/A</v>
      </c>
      <c r="FT1257" s="0" t="e">
        <f aca="false">#N/A</f>
        <v>#N/A</v>
      </c>
      <c r="FW1257" s="0" t="e">
        <f aca="false">#N/A</f>
        <v>#N/A</v>
      </c>
      <c r="FZ1257" s="0" t="e">
        <f aca="false">#N/A</f>
        <v>#N/A</v>
      </c>
      <c r="GC1257" s="0" t="e">
        <f aca="false">#N/A</f>
        <v>#N/A</v>
      </c>
      <c r="GF1257" s="0" t="e">
        <f aca="false">#N/A</f>
        <v>#N/A</v>
      </c>
      <c r="GI1257" s="0" t="e">
        <f aca="false">#N/A</f>
        <v>#N/A</v>
      </c>
      <c r="GL1257" s="0" t="e">
        <f aca="false">#N/A</f>
        <v>#N/A</v>
      </c>
      <c r="GO1257" s="0" t="e">
        <f aca="false">#N/A</f>
        <v>#N/A</v>
      </c>
      <c r="GR1257" s="0" t="e">
        <f aca="false">#N/A</f>
        <v>#N/A</v>
      </c>
      <c r="GU1257" s="0" t="e">
        <f aca="false">#N/A</f>
        <v>#N/A</v>
      </c>
      <c r="GX1257" s="0" t="e">
        <f aca="false">#N/A</f>
        <v>#N/A</v>
      </c>
      <c r="HA1257" s="0" t="e">
        <f aca="false">#N/A</f>
        <v>#N/A</v>
      </c>
      <c r="HD1257" s="0" t="e">
        <f aca="false">#N/A</f>
        <v>#N/A</v>
      </c>
      <c r="HG1257" s="0" t="e">
        <f aca="false">#N/A</f>
        <v>#N/A</v>
      </c>
      <c r="HJ1257" s="0" t="e">
        <f aca="false">#N/A</f>
        <v>#N/A</v>
      </c>
      <c r="HM1257" s="0" t="e">
        <f aca="false">#N/A</f>
        <v>#N/A</v>
      </c>
      <c r="HP1257" s="0" t="e">
        <f aca="false">#N/A</f>
        <v>#N/A</v>
      </c>
      <c r="HS1257" s="0" t="e">
        <f aca="false">#N/A</f>
        <v>#N/A</v>
      </c>
      <c r="HV1257" s="0" t="e">
        <f aca="false">#N/A</f>
        <v>#N/A</v>
      </c>
      <c r="HY1257" s="0" t="e">
        <f aca="false">#N/A</f>
        <v>#N/A</v>
      </c>
      <c r="IB1257" s="0" t="e">
        <f aca="false">#N/A</f>
        <v>#N/A</v>
      </c>
      <c r="IE1257" s="0" t="e">
        <f aca="false">#N/A</f>
        <v>#N/A</v>
      </c>
      <c r="IH1257" s="0" t="e">
        <f aca="false">#N/A</f>
        <v>#N/A</v>
      </c>
    </row>
    <row r="1258" customFormat="false" ht="14.25" hidden="false" customHeight="false" outlineLevel="0" collapsed="false">
      <c r="A1258" s="0" t="s">
        <v>6071</v>
      </c>
      <c r="B1258" s="0" t="s">
        <v>48</v>
      </c>
      <c r="C1258" s="0" t="s">
        <v>9306</v>
      </c>
      <c r="D1258" s="0" t="s">
        <v>9308</v>
      </c>
      <c r="E1258" s="0" t="e">
        <f aca="false">#N/A</f>
        <v>#N/A</v>
      </c>
      <c r="H1258" s="0" t="e">
        <f aca="false">#N/A</f>
        <v>#N/A</v>
      </c>
      <c r="K1258" s="0" t="e">
        <f aca="false">#N/A</f>
        <v>#N/A</v>
      </c>
      <c r="N1258" s="0" t="e">
        <f aca="false">#N/A</f>
        <v>#N/A</v>
      </c>
      <c r="Q1258" s="0" t="e">
        <f aca="false">#N/A</f>
        <v>#N/A</v>
      </c>
      <c r="T1258" s="0" t="e">
        <f aca="false">#N/A</f>
        <v>#N/A</v>
      </c>
      <c r="W1258" s="0" t="e">
        <f aca="false">#N/A</f>
        <v>#N/A</v>
      </c>
      <c r="Z1258" s="0" t="e">
        <f aca="false">#N/A</f>
        <v>#N/A</v>
      </c>
      <c r="AC1258" s="0" t="e">
        <f aca="false">#N/A</f>
        <v>#N/A</v>
      </c>
      <c r="AF1258" s="0" t="e">
        <f aca="false">#N/A</f>
        <v>#N/A</v>
      </c>
      <c r="AI1258" s="0" t="e">
        <f aca="false">#N/A</f>
        <v>#N/A</v>
      </c>
      <c r="AL1258" s="0" t="e">
        <f aca="false">#N/A</f>
        <v>#N/A</v>
      </c>
      <c r="AO1258" s="0" t="e">
        <f aca="false">#N/A</f>
        <v>#N/A</v>
      </c>
      <c r="AR1258" s="0" t="e">
        <f aca="false">#N/A</f>
        <v>#N/A</v>
      </c>
      <c r="AU1258" s="0" t="e">
        <f aca="false">#N/A</f>
        <v>#N/A</v>
      </c>
      <c r="AX1258" s="0" t="e">
        <f aca="false">#N/A</f>
        <v>#N/A</v>
      </c>
      <c r="BA1258" s="0" t="e">
        <f aca="false">#N/A</f>
        <v>#N/A</v>
      </c>
      <c r="BD1258" s="0" t="e">
        <f aca="false">#N/A</f>
        <v>#N/A</v>
      </c>
      <c r="BG1258" s="0" t="e">
        <f aca="false">#N/A</f>
        <v>#N/A</v>
      </c>
      <c r="BJ1258" s="0" t="e">
        <f aca="false">#N/A</f>
        <v>#N/A</v>
      </c>
      <c r="BM1258" s="0" t="e">
        <f aca="false">#N/A</f>
        <v>#N/A</v>
      </c>
      <c r="BP1258" s="0" t="e">
        <f aca="false">#N/A</f>
        <v>#N/A</v>
      </c>
      <c r="BS1258" s="0" t="e">
        <f aca="false">#N/A</f>
        <v>#N/A</v>
      </c>
      <c r="BV1258" s="0" t="e">
        <f aca="false">#N/A</f>
        <v>#N/A</v>
      </c>
      <c r="BY1258" s="0" t="e">
        <f aca="false">#N/A</f>
        <v>#N/A</v>
      </c>
      <c r="CB1258" s="0" t="e">
        <f aca="false">#N/A</f>
        <v>#N/A</v>
      </c>
      <c r="CE1258" s="0" t="e">
        <f aca="false">#N/A</f>
        <v>#N/A</v>
      </c>
      <c r="CH1258" s="0" t="e">
        <f aca="false">#N/A</f>
        <v>#N/A</v>
      </c>
      <c r="CK1258" s="0" t="e">
        <f aca="false">#N/A</f>
        <v>#N/A</v>
      </c>
      <c r="CN1258" s="0" t="e">
        <f aca="false">#N/A</f>
        <v>#N/A</v>
      </c>
      <c r="CQ1258" s="0" t="e">
        <f aca="false">#N/A</f>
        <v>#N/A</v>
      </c>
      <c r="CT1258" s="0" t="e">
        <f aca="false">#N/A</f>
        <v>#N/A</v>
      </c>
      <c r="CW1258" s="0" t="e">
        <f aca="false">#N/A</f>
        <v>#N/A</v>
      </c>
      <c r="CZ1258" s="0" t="e">
        <f aca="false">#N/A</f>
        <v>#N/A</v>
      </c>
      <c r="DC1258" s="0" t="e">
        <f aca="false">#N/A</f>
        <v>#N/A</v>
      </c>
      <c r="DF1258" s="0" t="e">
        <f aca="false">#N/A</f>
        <v>#N/A</v>
      </c>
      <c r="DI1258" s="0" t="e">
        <f aca="false">#N/A</f>
        <v>#N/A</v>
      </c>
      <c r="DL1258" s="0" t="e">
        <f aca="false">#N/A</f>
        <v>#N/A</v>
      </c>
      <c r="DO1258" s="0" t="e">
        <f aca="false">#N/A</f>
        <v>#N/A</v>
      </c>
      <c r="DR1258" s="0" t="e">
        <f aca="false">#N/A</f>
        <v>#N/A</v>
      </c>
      <c r="DU1258" s="0" t="e">
        <f aca="false">#N/A</f>
        <v>#N/A</v>
      </c>
      <c r="DX1258" s="0" t="e">
        <f aca="false">#N/A</f>
        <v>#N/A</v>
      </c>
      <c r="EA1258" s="0" t="e">
        <f aca="false">#N/A</f>
        <v>#N/A</v>
      </c>
      <c r="ED1258" s="0" t="e">
        <f aca="false">#N/A</f>
        <v>#N/A</v>
      </c>
      <c r="EG1258" s="0" t="e">
        <f aca="false">#N/A</f>
        <v>#N/A</v>
      </c>
      <c r="EJ1258" s="0" t="e">
        <f aca="false">#N/A</f>
        <v>#N/A</v>
      </c>
      <c r="EM1258" s="0" t="e">
        <f aca="false">#N/A</f>
        <v>#N/A</v>
      </c>
      <c r="EP1258" s="0" t="e">
        <f aca="false">#N/A</f>
        <v>#N/A</v>
      </c>
      <c r="ES1258" s="0" t="e">
        <f aca="false">#N/A</f>
        <v>#N/A</v>
      </c>
      <c r="EV1258" s="0" t="e">
        <f aca="false">#N/A</f>
        <v>#N/A</v>
      </c>
      <c r="EY1258" s="0" t="e">
        <f aca="false">#N/A</f>
        <v>#N/A</v>
      </c>
      <c r="FB1258" s="0" t="e">
        <f aca="false">#N/A</f>
        <v>#N/A</v>
      </c>
      <c r="FE1258" s="0" t="e">
        <f aca="false">#N/A</f>
        <v>#N/A</v>
      </c>
      <c r="FH1258" s="0" t="e">
        <f aca="false">#N/A</f>
        <v>#N/A</v>
      </c>
      <c r="FK1258" s="0" t="e">
        <f aca="false">#N/A</f>
        <v>#N/A</v>
      </c>
      <c r="FN1258" s="0" t="e">
        <f aca="false">#N/A</f>
        <v>#N/A</v>
      </c>
      <c r="FQ1258" s="0" t="e">
        <f aca="false">#N/A</f>
        <v>#N/A</v>
      </c>
      <c r="FT1258" s="0" t="e">
        <f aca="false">#N/A</f>
        <v>#N/A</v>
      </c>
      <c r="FW1258" s="0" t="e">
        <f aca="false">#N/A</f>
        <v>#N/A</v>
      </c>
      <c r="FZ1258" s="0" t="e">
        <f aca="false">#N/A</f>
        <v>#N/A</v>
      </c>
      <c r="GC1258" s="0" t="e">
        <f aca="false">#N/A</f>
        <v>#N/A</v>
      </c>
      <c r="GF1258" s="0" t="e">
        <f aca="false">#N/A</f>
        <v>#N/A</v>
      </c>
      <c r="GI1258" s="0" t="e">
        <f aca="false">#N/A</f>
        <v>#N/A</v>
      </c>
      <c r="GL1258" s="0" t="e">
        <f aca="false">#N/A</f>
        <v>#N/A</v>
      </c>
      <c r="GO1258" s="0" t="e">
        <f aca="false">#N/A</f>
        <v>#N/A</v>
      </c>
      <c r="GR1258" s="0" t="e">
        <f aca="false">#N/A</f>
        <v>#N/A</v>
      </c>
      <c r="GU1258" s="0" t="e">
        <f aca="false">#N/A</f>
        <v>#N/A</v>
      </c>
      <c r="GX1258" s="0" t="e">
        <f aca="false">#N/A</f>
        <v>#N/A</v>
      </c>
      <c r="HA1258" s="0" t="e">
        <f aca="false">#N/A</f>
        <v>#N/A</v>
      </c>
      <c r="HD1258" s="0" t="e">
        <f aca="false">#N/A</f>
        <v>#N/A</v>
      </c>
      <c r="HG1258" s="0" t="e">
        <f aca="false">#N/A</f>
        <v>#N/A</v>
      </c>
      <c r="HJ1258" s="0" t="e">
        <f aca="false">#N/A</f>
        <v>#N/A</v>
      </c>
      <c r="HM1258" s="0" t="e">
        <f aca="false">#N/A</f>
        <v>#N/A</v>
      </c>
      <c r="HP1258" s="0" t="e">
        <f aca="false">#N/A</f>
        <v>#N/A</v>
      </c>
      <c r="HS1258" s="0" t="e">
        <f aca="false">#N/A</f>
        <v>#N/A</v>
      </c>
      <c r="HV1258" s="0" t="e">
        <f aca="false">#N/A</f>
        <v>#N/A</v>
      </c>
      <c r="HY1258" s="0" t="e">
        <f aca="false">#N/A</f>
        <v>#N/A</v>
      </c>
      <c r="IB1258" s="0" t="e">
        <f aca="false">#N/A</f>
        <v>#N/A</v>
      </c>
      <c r="IE1258" s="0" t="e">
        <f aca="false">#N/A</f>
        <v>#N/A</v>
      </c>
      <c r="IH1258" s="0" t="e">
        <f aca="false">#N/A</f>
        <v>#N/A</v>
      </c>
    </row>
    <row r="1259" customFormat="false" ht="14.25" hidden="false" customHeight="false" outlineLevel="0" collapsed="false">
      <c r="A1259" s="0" t="s">
        <v>6083</v>
      </c>
      <c r="B1259" s="0" t="e">
        <f aca="false">#N/A</f>
        <v>#N/A</v>
      </c>
      <c r="C1259" s="0" t="s">
        <v>8707</v>
      </c>
      <c r="D1259" s="0" t="s">
        <v>12919</v>
      </c>
      <c r="E1259" s="0" t="e">
        <f aca="false">#N/A</f>
        <v>#N/A</v>
      </c>
      <c r="H1259" s="0" t="e">
        <f aca="false">#N/A</f>
        <v>#N/A</v>
      </c>
      <c r="K1259" s="0" t="e">
        <f aca="false">#N/A</f>
        <v>#N/A</v>
      </c>
      <c r="N1259" s="0" t="e">
        <f aca="false">#N/A</f>
        <v>#N/A</v>
      </c>
      <c r="Q1259" s="0" t="e">
        <f aca="false">#N/A</f>
        <v>#N/A</v>
      </c>
      <c r="T1259" s="0" t="e">
        <f aca="false">#N/A</f>
        <v>#N/A</v>
      </c>
      <c r="W1259" s="0" t="e">
        <f aca="false">#N/A</f>
        <v>#N/A</v>
      </c>
      <c r="Z1259" s="0" t="e">
        <f aca="false">#N/A</f>
        <v>#N/A</v>
      </c>
      <c r="AC1259" s="0" t="e">
        <f aca="false">#N/A</f>
        <v>#N/A</v>
      </c>
      <c r="AF1259" s="0" t="e">
        <f aca="false">#N/A</f>
        <v>#N/A</v>
      </c>
      <c r="AI1259" s="0" t="e">
        <f aca="false">#N/A</f>
        <v>#N/A</v>
      </c>
      <c r="AL1259" s="0" t="e">
        <f aca="false">#N/A</f>
        <v>#N/A</v>
      </c>
      <c r="AO1259" s="0" t="e">
        <f aca="false">#N/A</f>
        <v>#N/A</v>
      </c>
      <c r="AR1259" s="0" t="e">
        <f aca="false">#N/A</f>
        <v>#N/A</v>
      </c>
      <c r="AU1259" s="0" t="e">
        <f aca="false">#N/A</f>
        <v>#N/A</v>
      </c>
      <c r="AX1259" s="0" t="e">
        <f aca="false">#N/A</f>
        <v>#N/A</v>
      </c>
      <c r="BA1259" s="0" t="e">
        <f aca="false">#N/A</f>
        <v>#N/A</v>
      </c>
      <c r="BD1259" s="0" t="e">
        <f aca="false">#N/A</f>
        <v>#N/A</v>
      </c>
      <c r="BG1259" s="0" t="e">
        <f aca="false">#N/A</f>
        <v>#N/A</v>
      </c>
      <c r="BJ1259" s="0" t="e">
        <f aca="false">#N/A</f>
        <v>#N/A</v>
      </c>
      <c r="BM1259" s="0" t="e">
        <f aca="false">#N/A</f>
        <v>#N/A</v>
      </c>
      <c r="BP1259" s="0" t="e">
        <f aca="false">#N/A</f>
        <v>#N/A</v>
      </c>
      <c r="BS1259" s="0" t="e">
        <f aca="false">#N/A</f>
        <v>#N/A</v>
      </c>
      <c r="BV1259" s="0" t="e">
        <f aca="false">#N/A</f>
        <v>#N/A</v>
      </c>
      <c r="BY1259" s="0" t="e">
        <f aca="false">#N/A</f>
        <v>#N/A</v>
      </c>
      <c r="CB1259" s="0" t="e">
        <f aca="false">#N/A</f>
        <v>#N/A</v>
      </c>
      <c r="CE1259" s="0" t="e">
        <f aca="false">#N/A</f>
        <v>#N/A</v>
      </c>
      <c r="CH1259" s="0" t="e">
        <f aca="false">#N/A</f>
        <v>#N/A</v>
      </c>
      <c r="CK1259" s="0" t="e">
        <f aca="false">#N/A</f>
        <v>#N/A</v>
      </c>
      <c r="CN1259" s="0" t="e">
        <f aca="false">#N/A</f>
        <v>#N/A</v>
      </c>
      <c r="CQ1259" s="0" t="e">
        <f aca="false">#N/A</f>
        <v>#N/A</v>
      </c>
      <c r="CT1259" s="0" t="e">
        <f aca="false">#N/A</f>
        <v>#N/A</v>
      </c>
      <c r="CW1259" s="0" t="e">
        <f aca="false">#N/A</f>
        <v>#N/A</v>
      </c>
      <c r="CZ1259" s="0" t="e">
        <f aca="false">#N/A</f>
        <v>#N/A</v>
      </c>
      <c r="DC1259" s="0" t="e">
        <f aca="false">#N/A</f>
        <v>#N/A</v>
      </c>
      <c r="DF1259" s="0" t="e">
        <f aca="false">#N/A</f>
        <v>#N/A</v>
      </c>
      <c r="DI1259" s="0" t="e">
        <f aca="false">#N/A</f>
        <v>#N/A</v>
      </c>
      <c r="DL1259" s="0" t="e">
        <f aca="false">#N/A</f>
        <v>#N/A</v>
      </c>
      <c r="DO1259" s="0" t="e">
        <f aca="false">#N/A</f>
        <v>#N/A</v>
      </c>
      <c r="DR1259" s="0" t="e">
        <f aca="false">#N/A</f>
        <v>#N/A</v>
      </c>
      <c r="DU1259" s="0" t="e">
        <f aca="false">#N/A</f>
        <v>#N/A</v>
      </c>
      <c r="DX1259" s="0" t="e">
        <f aca="false">#N/A</f>
        <v>#N/A</v>
      </c>
      <c r="EA1259" s="0" t="e">
        <f aca="false">#N/A</f>
        <v>#N/A</v>
      </c>
      <c r="ED1259" s="0" t="e">
        <f aca="false">#N/A</f>
        <v>#N/A</v>
      </c>
      <c r="EG1259" s="0" t="e">
        <f aca="false">#N/A</f>
        <v>#N/A</v>
      </c>
      <c r="EJ1259" s="0" t="e">
        <f aca="false">#N/A</f>
        <v>#N/A</v>
      </c>
      <c r="EM1259" s="0" t="e">
        <f aca="false">#N/A</f>
        <v>#N/A</v>
      </c>
      <c r="EP1259" s="0" t="e">
        <f aca="false">#N/A</f>
        <v>#N/A</v>
      </c>
      <c r="ES1259" s="0" t="e">
        <f aca="false">#N/A</f>
        <v>#N/A</v>
      </c>
      <c r="EV1259" s="0" t="e">
        <f aca="false">#N/A</f>
        <v>#N/A</v>
      </c>
      <c r="EY1259" s="0" t="e">
        <f aca="false">#N/A</f>
        <v>#N/A</v>
      </c>
      <c r="FB1259" s="0" t="e">
        <f aca="false">#N/A</f>
        <v>#N/A</v>
      </c>
      <c r="FE1259" s="0" t="e">
        <f aca="false">#N/A</f>
        <v>#N/A</v>
      </c>
      <c r="FH1259" s="0" t="e">
        <f aca="false">#N/A</f>
        <v>#N/A</v>
      </c>
      <c r="FK1259" s="0" t="e">
        <f aca="false">#N/A</f>
        <v>#N/A</v>
      </c>
      <c r="FN1259" s="0" t="e">
        <f aca="false">#N/A</f>
        <v>#N/A</v>
      </c>
      <c r="FQ1259" s="0" t="e">
        <f aca="false">#N/A</f>
        <v>#N/A</v>
      </c>
      <c r="FT1259" s="0" t="e">
        <f aca="false">#N/A</f>
        <v>#N/A</v>
      </c>
      <c r="FW1259" s="0" t="e">
        <f aca="false">#N/A</f>
        <v>#N/A</v>
      </c>
      <c r="FZ1259" s="0" t="e">
        <f aca="false">#N/A</f>
        <v>#N/A</v>
      </c>
      <c r="GC1259" s="0" t="e">
        <f aca="false">#N/A</f>
        <v>#N/A</v>
      </c>
      <c r="GF1259" s="0" t="e">
        <f aca="false">#N/A</f>
        <v>#N/A</v>
      </c>
      <c r="GI1259" s="0" t="e">
        <f aca="false">#N/A</f>
        <v>#N/A</v>
      </c>
      <c r="GL1259" s="0" t="e">
        <f aca="false">#N/A</f>
        <v>#N/A</v>
      </c>
      <c r="GO1259" s="0" t="e">
        <f aca="false">#N/A</f>
        <v>#N/A</v>
      </c>
      <c r="GR1259" s="0" t="e">
        <f aca="false">#N/A</f>
        <v>#N/A</v>
      </c>
      <c r="GU1259" s="0" t="e">
        <f aca="false">#N/A</f>
        <v>#N/A</v>
      </c>
      <c r="GX1259" s="0" t="e">
        <f aca="false">#N/A</f>
        <v>#N/A</v>
      </c>
      <c r="HA1259" s="0" t="e">
        <f aca="false">#N/A</f>
        <v>#N/A</v>
      </c>
      <c r="HD1259" s="0" t="e">
        <f aca="false">#N/A</f>
        <v>#N/A</v>
      </c>
      <c r="HG1259" s="0" t="e">
        <f aca="false">#N/A</f>
        <v>#N/A</v>
      </c>
      <c r="HJ1259" s="0" t="e">
        <f aca="false">#N/A</f>
        <v>#N/A</v>
      </c>
      <c r="HM1259" s="0" t="e">
        <f aca="false">#N/A</f>
        <v>#N/A</v>
      </c>
      <c r="HP1259" s="0" t="e">
        <f aca="false">#N/A</f>
        <v>#N/A</v>
      </c>
      <c r="HS1259" s="0" t="e">
        <f aca="false">#N/A</f>
        <v>#N/A</v>
      </c>
      <c r="HV1259" s="0" t="e">
        <f aca="false">#N/A</f>
        <v>#N/A</v>
      </c>
      <c r="HY1259" s="0" t="e">
        <f aca="false">#N/A</f>
        <v>#N/A</v>
      </c>
      <c r="IB1259" s="0" t="e">
        <f aca="false">#N/A</f>
        <v>#N/A</v>
      </c>
      <c r="IE1259" s="0" t="e">
        <f aca="false">#N/A</f>
        <v>#N/A</v>
      </c>
      <c r="IH1259" s="0" t="e">
        <f aca="false">#N/A</f>
        <v>#N/A</v>
      </c>
    </row>
    <row r="1260" customFormat="false" ht="14.25" hidden="false" customHeight="false" outlineLevel="0" collapsed="false">
      <c r="A1260" s="0" t="s">
        <v>6109</v>
      </c>
      <c r="B1260" s="0" t="s">
        <v>48</v>
      </c>
      <c r="C1260" s="0" t="s">
        <v>9306</v>
      </c>
      <c r="D1260" s="0" t="s">
        <v>9308</v>
      </c>
      <c r="E1260" s="0" t="s">
        <v>7</v>
      </c>
      <c r="F1260" s="0" t="s">
        <v>9335</v>
      </c>
      <c r="G1260" s="0" t="s">
        <v>12920</v>
      </c>
      <c r="H1260" s="0" t="e">
        <f aca="false">#N/A</f>
        <v>#N/A</v>
      </c>
      <c r="K1260" s="0" t="e">
        <f aca="false">#N/A</f>
        <v>#N/A</v>
      </c>
      <c r="N1260" s="0" t="e">
        <f aca="false">#N/A</f>
        <v>#N/A</v>
      </c>
      <c r="Q1260" s="0" t="e">
        <f aca="false">#N/A</f>
        <v>#N/A</v>
      </c>
      <c r="T1260" s="0" t="e">
        <f aca="false">#N/A</f>
        <v>#N/A</v>
      </c>
      <c r="W1260" s="0" t="e">
        <f aca="false">#N/A</f>
        <v>#N/A</v>
      </c>
      <c r="Z1260" s="0" t="e">
        <f aca="false">#N/A</f>
        <v>#N/A</v>
      </c>
      <c r="AC1260" s="0" t="e">
        <f aca="false">#N/A</f>
        <v>#N/A</v>
      </c>
      <c r="AF1260" s="0" t="e">
        <f aca="false">#N/A</f>
        <v>#N/A</v>
      </c>
      <c r="AI1260" s="0" t="e">
        <f aca="false">#N/A</f>
        <v>#N/A</v>
      </c>
      <c r="AL1260" s="0" t="e">
        <f aca="false">#N/A</f>
        <v>#N/A</v>
      </c>
      <c r="AO1260" s="0" t="e">
        <f aca="false">#N/A</f>
        <v>#N/A</v>
      </c>
      <c r="AR1260" s="0" t="e">
        <f aca="false">#N/A</f>
        <v>#N/A</v>
      </c>
      <c r="AU1260" s="0" t="e">
        <f aca="false">#N/A</f>
        <v>#N/A</v>
      </c>
      <c r="AX1260" s="0" t="e">
        <f aca="false">#N/A</f>
        <v>#N/A</v>
      </c>
      <c r="BA1260" s="0" t="e">
        <f aca="false">#N/A</f>
        <v>#N/A</v>
      </c>
      <c r="BD1260" s="0" t="e">
        <f aca="false">#N/A</f>
        <v>#N/A</v>
      </c>
      <c r="BG1260" s="0" t="e">
        <f aca="false">#N/A</f>
        <v>#N/A</v>
      </c>
      <c r="BJ1260" s="0" t="e">
        <f aca="false">#N/A</f>
        <v>#N/A</v>
      </c>
      <c r="BM1260" s="0" t="e">
        <f aca="false">#N/A</f>
        <v>#N/A</v>
      </c>
      <c r="BP1260" s="0" t="e">
        <f aca="false">#N/A</f>
        <v>#N/A</v>
      </c>
      <c r="BS1260" s="0" t="e">
        <f aca="false">#N/A</f>
        <v>#N/A</v>
      </c>
      <c r="BV1260" s="0" t="e">
        <f aca="false">#N/A</f>
        <v>#N/A</v>
      </c>
      <c r="BY1260" s="0" t="e">
        <f aca="false">#N/A</f>
        <v>#N/A</v>
      </c>
      <c r="CB1260" s="0" t="e">
        <f aca="false">#N/A</f>
        <v>#N/A</v>
      </c>
      <c r="CE1260" s="0" t="e">
        <f aca="false">#N/A</f>
        <v>#N/A</v>
      </c>
      <c r="CH1260" s="0" t="e">
        <f aca="false">#N/A</f>
        <v>#N/A</v>
      </c>
      <c r="CK1260" s="0" t="e">
        <f aca="false">#N/A</f>
        <v>#N/A</v>
      </c>
      <c r="CN1260" s="0" t="e">
        <f aca="false">#N/A</f>
        <v>#N/A</v>
      </c>
      <c r="CQ1260" s="0" t="e">
        <f aca="false">#N/A</f>
        <v>#N/A</v>
      </c>
      <c r="CT1260" s="0" t="e">
        <f aca="false">#N/A</f>
        <v>#N/A</v>
      </c>
      <c r="CW1260" s="0" t="e">
        <f aca="false">#N/A</f>
        <v>#N/A</v>
      </c>
      <c r="CZ1260" s="0" t="e">
        <f aca="false">#N/A</f>
        <v>#N/A</v>
      </c>
      <c r="DC1260" s="0" t="e">
        <f aca="false">#N/A</f>
        <v>#N/A</v>
      </c>
      <c r="DF1260" s="0" t="e">
        <f aca="false">#N/A</f>
        <v>#N/A</v>
      </c>
      <c r="DI1260" s="0" t="e">
        <f aca="false">#N/A</f>
        <v>#N/A</v>
      </c>
      <c r="DL1260" s="0" t="e">
        <f aca="false">#N/A</f>
        <v>#N/A</v>
      </c>
      <c r="DO1260" s="0" t="e">
        <f aca="false">#N/A</f>
        <v>#N/A</v>
      </c>
      <c r="DR1260" s="0" t="e">
        <f aca="false">#N/A</f>
        <v>#N/A</v>
      </c>
      <c r="DU1260" s="0" t="e">
        <f aca="false">#N/A</f>
        <v>#N/A</v>
      </c>
      <c r="DX1260" s="0" t="e">
        <f aca="false">#N/A</f>
        <v>#N/A</v>
      </c>
      <c r="EA1260" s="0" t="e">
        <f aca="false">#N/A</f>
        <v>#N/A</v>
      </c>
      <c r="ED1260" s="0" t="e">
        <f aca="false">#N/A</f>
        <v>#N/A</v>
      </c>
      <c r="EG1260" s="0" t="e">
        <f aca="false">#N/A</f>
        <v>#N/A</v>
      </c>
      <c r="EJ1260" s="0" t="e">
        <f aca="false">#N/A</f>
        <v>#N/A</v>
      </c>
      <c r="EM1260" s="0" t="e">
        <f aca="false">#N/A</f>
        <v>#N/A</v>
      </c>
      <c r="EP1260" s="0" t="e">
        <f aca="false">#N/A</f>
        <v>#N/A</v>
      </c>
      <c r="ES1260" s="0" t="e">
        <f aca="false">#N/A</f>
        <v>#N/A</v>
      </c>
      <c r="EV1260" s="0" t="e">
        <f aca="false">#N/A</f>
        <v>#N/A</v>
      </c>
      <c r="EY1260" s="0" t="e">
        <f aca="false">#N/A</f>
        <v>#N/A</v>
      </c>
      <c r="FB1260" s="0" t="e">
        <f aca="false">#N/A</f>
        <v>#N/A</v>
      </c>
      <c r="FE1260" s="0" t="e">
        <f aca="false">#N/A</f>
        <v>#N/A</v>
      </c>
      <c r="FH1260" s="0" t="e">
        <f aca="false">#N/A</f>
        <v>#N/A</v>
      </c>
      <c r="FK1260" s="0" t="e">
        <f aca="false">#N/A</f>
        <v>#N/A</v>
      </c>
      <c r="FN1260" s="0" t="e">
        <f aca="false">#N/A</f>
        <v>#N/A</v>
      </c>
      <c r="FQ1260" s="0" t="e">
        <f aca="false">#N/A</f>
        <v>#N/A</v>
      </c>
      <c r="FT1260" s="0" t="e">
        <f aca="false">#N/A</f>
        <v>#N/A</v>
      </c>
      <c r="FW1260" s="0" t="e">
        <f aca="false">#N/A</f>
        <v>#N/A</v>
      </c>
      <c r="FZ1260" s="0" t="e">
        <f aca="false">#N/A</f>
        <v>#N/A</v>
      </c>
      <c r="GC1260" s="0" t="e">
        <f aca="false">#N/A</f>
        <v>#N/A</v>
      </c>
      <c r="GF1260" s="0" t="e">
        <f aca="false">#N/A</f>
        <v>#N/A</v>
      </c>
      <c r="GI1260" s="0" t="e">
        <f aca="false">#N/A</f>
        <v>#N/A</v>
      </c>
      <c r="GL1260" s="0" t="e">
        <f aca="false">#N/A</f>
        <v>#N/A</v>
      </c>
      <c r="GO1260" s="0" t="e">
        <f aca="false">#N/A</f>
        <v>#N/A</v>
      </c>
      <c r="GR1260" s="0" t="e">
        <f aca="false">#N/A</f>
        <v>#N/A</v>
      </c>
      <c r="GU1260" s="0" t="e">
        <f aca="false">#N/A</f>
        <v>#N/A</v>
      </c>
      <c r="GX1260" s="0" t="e">
        <f aca="false">#N/A</f>
        <v>#N/A</v>
      </c>
      <c r="HA1260" s="0" t="e">
        <f aca="false">#N/A</f>
        <v>#N/A</v>
      </c>
      <c r="HD1260" s="0" t="e">
        <f aca="false">#N/A</f>
        <v>#N/A</v>
      </c>
      <c r="HG1260" s="0" t="e">
        <f aca="false">#N/A</f>
        <v>#N/A</v>
      </c>
      <c r="HJ1260" s="0" t="e">
        <f aca="false">#N/A</f>
        <v>#N/A</v>
      </c>
      <c r="HM1260" s="0" t="e">
        <f aca="false">#N/A</f>
        <v>#N/A</v>
      </c>
      <c r="HP1260" s="0" t="e">
        <f aca="false">#N/A</f>
        <v>#N/A</v>
      </c>
      <c r="HS1260" s="0" t="e">
        <f aca="false">#N/A</f>
        <v>#N/A</v>
      </c>
      <c r="HV1260" s="0" t="e">
        <f aca="false">#N/A</f>
        <v>#N/A</v>
      </c>
      <c r="HY1260" s="0" t="e">
        <f aca="false">#N/A</f>
        <v>#N/A</v>
      </c>
      <c r="IB1260" s="0" t="e">
        <f aca="false">#N/A</f>
        <v>#N/A</v>
      </c>
      <c r="IE1260" s="0" t="e">
        <f aca="false">#N/A</f>
        <v>#N/A</v>
      </c>
      <c r="IH1260" s="0" t="e">
        <f aca="false">#N/A</f>
        <v>#N/A</v>
      </c>
    </row>
    <row r="1261" customFormat="false" ht="14.25" hidden="false" customHeight="false" outlineLevel="0" collapsed="false">
      <c r="A1261" s="0" t="s">
        <v>8105</v>
      </c>
      <c r="B1261" s="0" t="s">
        <v>48</v>
      </c>
      <c r="C1261" s="0" t="s">
        <v>9306</v>
      </c>
      <c r="D1261" s="0" t="s">
        <v>9425</v>
      </c>
      <c r="E1261" s="0" t="e">
        <f aca="false">#N/A</f>
        <v>#N/A</v>
      </c>
      <c r="H1261" s="0" t="e">
        <f aca="false">#N/A</f>
        <v>#N/A</v>
      </c>
      <c r="K1261" s="0" t="e">
        <f aca="false">#N/A</f>
        <v>#N/A</v>
      </c>
      <c r="N1261" s="0" t="e">
        <f aca="false">#N/A</f>
        <v>#N/A</v>
      </c>
      <c r="Q1261" s="0" t="e">
        <f aca="false">#N/A</f>
        <v>#N/A</v>
      </c>
      <c r="T1261" s="0" t="e">
        <f aca="false">#N/A</f>
        <v>#N/A</v>
      </c>
      <c r="W1261" s="0" t="e">
        <f aca="false">#N/A</f>
        <v>#N/A</v>
      </c>
      <c r="Z1261" s="0" t="e">
        <f aca="false">#N/A</f>
        <v>#N/A</v>
      </c>
      <c r="AC1261" s="0" t="e">
        <f aca="false">#N/A</f>
        <v>#N/A</v>
      </c>
      <c r="AF1261" s="0" t="e">
        <f aca="false">#N/A</f>
        <v>#N/A</v>
      </c>
      <c r="AI1261" s="0" t="e">
        <f aca="false">#N/A</f>
        <v>#N/A</v>
      </c>
      <c r="AL1261" s="0" t="e">
        <f aca="false">#N/A</f>
        <v>#N/A</v>
      </c>
      <c r="AO1261" s="0" t="e">
        <f aca="false">#N/A</f>
        <v>#N/A</v>
      </c>
      <c r="AR1261" s="0" t="e">
        <f aca="false">#N/A</f>
        <v>#N/A</v>
      </c>
      <c r="AU1261" s="0" t="e">
        <f aca="false">#N/A</f>
        <v>#N/A</v>
      </c>
      <c r="AX1261" s="0" t="e">
        <f aca="false">#N/A</f>
        <v>#N/A</v>
      </c>
      <c r="BA1261" s="0" t="e">
        <f aca="false">#N/A</f>
        <v>#N/A</v>
      </c>
      <c r="BD1261" s="0" t="e">
        <f aca="false">#N/A</f>
        <v>#N/A</v>
      </c>
      <c r="BG1261" s="0" t="e">
        <f aca="false">#N/A</f>
        <v>#N/A</v>
      </c>
      <c r="BJ1261" s="0" t="e">
        <f aca="false">#N/A</f>
        <v>#N/A</v>
      </c>
      <c r="BM1261" s="0" t="e">
        <f aca="false">#N/A</f>
        <v>#N/A</v>
      </c>
      <c r="BP1261" s="0" t="e">
        <f aca="false">#N/A</f>
        <v>#N/A</v>
      </c>
      <c r="BS1261" s="0" t="e">
        <f aca="false">#N/A</f>
        <v>#N/A</v>
      </c>
      <c r="BV1261" s="0" t="e">
        <f aca="false">#N/A</f>
        <v>#N/A</v>
      </c>
      <c r="BY1261" s="0" t="e">
        <f aca="false">#N/A</f>
        <v>#N/A</v>
      </c>
      <c r="CB1261" s="0" t="e">
        <f aca="false">#N/A</f>
        <v>#N/A</v>
      </c>
      <c r="CE1261" s="0" t="e">
        <f aca="false">#N/A</f>
        <v>#N/A</v>
      </c>
      <c r="CH1261" s="0" t="e">
        <f aca="false">#N/A</f>
        <v>#N/A</v>
      </c>
      <c r="CK1261" s="0" t="e">
        <f aca="false">#N/A</f>
        <v>#N/A</v>
      </c>
      <c r="CN1261" s="0" t="e">
        <f aca="false">#N/A</f>
        <v>#N/A</v>
      </c>
      <c r="CQ1261" s="0" t="e">
        <f aca="false">#N/A</f>
        <v>#N/A</v>
      </c>
      <c r="CT1261" s="0" t="e">
        <f aca="false">#N/A</f>
        <v>#N/A</v>
      </c>
      <c r="CW1261" s="0" t="e">
        <f aca="false">#N/A</f>
        <v>#N/A</v>
      </c>
      <c r="CZ1261" s="0" t="e">
        <f aca="false">#N/A</f>
        <v>#N/A</v>
      </c>
      <c r="DC1261" s="0" t="e">
        <f aca="false">#N/A</f>
        <v>#N/A</v>
      </c>
      <c r="DF1261" s="0" t="e">
        <f aca="false">#N/A</f>
        <v>#N/A</v>
      </c>
      <c r="DI1261" s="0" t="e">
        <f aca="false">#N/A</f>
        <v>#N/A</v>
      </c>
      <c r="DL1261" s="0" t="e">
        <f aca="false">#N/A</f>
        <v>#N/A</v>
      </c>
      <c r="DO1261" s="0" t="e">
        <f aca="false">#N/A</f>
        <v>#N/A</v>
      </c>
      <c r="DR1261" s="0" t="e">
        <f aca="false">#N/A</f>
        <v>#N/A</v>
      </c>
      <c r="DU1261" s="0" t="e">
        <f aca="false">#N/A</f>
        <v>#N/A</v>
      </c>
      <c r="DX1261" s="0" t="e">
        <f aca="false">#N/A</f>
        <v>#N/A</v>
      </c>
      <c r="EA1261" s="0" t="e">
        <f aca="false">#N/A</f>
        <v>#N/A</v>
      </c>
      <c r="ED1261" s="0" t="e">
        <f aca="false">#N/A</f>
        <v>#N/A</v>
      </c>
      <c r="EG1261" s="0" t="e">
        <f aca="false">#N/A</f>
        <v>#N/A</v>
      </c>
      <c r="EJ1261" s="0" t="e">
        <f aca="false">#N/A</f>
        <v>#N/A</v>
      </c>
      <c r="EM1261" s="0" t="e">
        <f aca="false">#N/A</f>
        <v>#N/A</v>
      </c>
      <c r="EP1261" s="0" t="e">
        <f aca="false">#N/A</f>
        <v>#N/A</v>
      </c>
      <c r="ES1261" s="0" t="e">
        <f aca="false">#N/A</f>
        <v>#N/A</v>
      </c>
      <c r="EV1261" s="0" t="e">
        <f aca="false">#N/A</f>
        <v>#N/A</v>
      </c>
      <c r="EY1261" s="0" t="e">
        <f aca="false">#N/A</f>
        <v>#N/A</v>
      </c>
      <c r="FB1261" s="0" t="e">
        <f aca="false">#N/A</f>
        <v>#N/A</v>
      </c>
      <c r="FE1261" s="0" t="e">
        <f aca="false">#N/A</f>
        <v>#N/A</v>
      </c>
      <c r="FH1261" s="0" t="e">
        <f aca="false">#N/A</f>
        <v>#N/A</v>
      </c>
      <c r="FK1261" s="0" t="e">
        <f aca="false">#N/A</f>
        <v>#N/A</v>
      </c>
      <c r="FN1261" s="0" t="e">
        <f aca="false">#N/A</f>
        <v>#N/A</v>
      </c>
      <c r="FQ1261" s="0" t="e">
        <f aca="false">#N/A</f>
        <v>#N/A</v>
      </c>
      <c r="FT1261" s="0" t="e">
        <f aca="false">#N/A</f>
        <v>#N/A</v>
      </c>
      <c r="FW1261" s="0" t="e">
        <f aca="false">#N/A</f>
        <v>#N/A</v>
      </c>
      <c r="FZ1261" s="0" t="e">
        <f aca="false">#N/A</f>
        <v>#N/A</v>
      </c>
      <c r="GC1261" s="0" t="e">
        <f aca="false">#N/A</f>
        <v>#N/A</v>
      </c>
      <c r="GF1261" s="0" t="e">
        <f aca="false">#N/A</f>
        <v>#N/A</v>
      </c>
      <c r="GI1261" s="0" t="e">
        <f aca="false">#N/A</f>
        <v>#N/A</v>
      </c>
      <c r="GL1261" s="0" t="e">
        <f aca="false">#N/A</f>
        <v>#N/A</v>
      </c>
      <c r="GO1261" s="0" t="e">
        <f aca="false">#N/A</f>
        <v>#N/A</v>
      </c>
      <c r="GR1261" s="0" t="e">
        <f aca="false">#N/A</f>
        <v>#N/A</v>
      </c>
      <c r="GU1261" s="0" t="e">
        <f aca="false">#N/A</f>
        <v>#N/A</v>
      </c>
      <c r="GX1261" s="0" t="e">
        <f aca="false">#N/A</f>
        <v>#N/A</v>
      </c>
      <c r="HA1261" s="0" t="e">
        <f aca="false">#N/A</f>
        <v>#N/A</v>
      </c>
      <c r="HD1261" s="0" t="e">
        <f aca="false">#N/A</f>
        <v>#N/A</v>
      </c>
      <c r="HG1261" s="0" t="e">
        <f aca="false">#N/A</f>
        <v>#N/A</v>
      </c>
      <c r="HJ1261" s="0" t="e">
        <f aca="false">#N/A</f>
        <v>#N/A</v>
      </c>
      <c r="HM1261" s="0" t="e">
        <f aca="false">#N/A</f>
        <v>#N/A</v>
      </c>
      <c r="HP1261" s="0" t="e">
        <f aca="false">#N/A</f>
        <v>#N/A</v>
      </c>
      <c r="HS1261" s="0" t="e">
        <f aca="false">#N/A</f>
        <v>#N/A</v>
      </c>
      <c r="HV1261" s="0" t="e">
        <f aca="false">#N/A</f>
        <v>#N/A</v>
      </c>
      <c r="HY1261" s="0" t="e">
        <f aca="false">#N/A</f>
        <v>#N/A</v>
      </c>
      <c r="IB1261" s="0" t="e">
        <f aca="false">#N/A</f>
        <v>#N/A</v>
      </c>
      <c r="IE1261" s="0" t="e">
        <f aca="false">#N/A</f>
        <v>#N/A</v>
      </c>
      <c r="IH1261" s="0" t="e">
        <f aca="false">#N/A</f>
        <v>#N/A</v>
      </c>
    </row>
    <row r="1262" customFormat="false" ht="14.25" hidden="false" customHeight="false" outlineLevel="0" collapsed="false">
      <c r="A1262" s="0" t="s">
        <v>8061</v>
      </c>
      <c r="B1262" s="0" t="s">
        <v>48</v>
      </c>
      <c r="C1262" s="0" t="s">
        <v>9306</v>
      </c>
      <c r="D1262" s="0" t="s">
        <v>9425</v>
      </c>
      <c r="E1262" s="0" t="e">
        <f aca="false">#N/A</f>
        <v>#N/A</v>
      </c>
      <c r="H1262" s="0" t="e">
        <f aca="false">#N/A</f>
        <v>#N/A</v>
      </c>
      <c r="K1262" s="0" t="e">
        <f aca="false">#N/A</f>
        <v>#N/A</v>
      </c>
      <c r="N1262" s="0" t="e">
        <f aca="false">#N/A</f>
        <v>#N/A</v>
      </c>
      <c r="Q1262" s="0" t="e">
        <f aca="false">#N/A</f>
        <v>#N/A</v>
      </c>
      <c r="T1262" s="0" t="e">
        <f aca="false">#N/A</f>
        <v>#N/A</v>
      </c>
      <c r="W1262" s="0" t="e">
        <f aca="false">#N/A</f>
        <v>#N/A</v>
      </c>
      <c r="Z1262" s="0" t="e">
        <f aca="false">#N/A</f>
        <v>#N/A</v>
      </c>
      <c r="AC1262" s="0" t="e">
        <f aca="false">#N/A</f>
        <v>#N/A</v>
      </c>
      <c r="AF1262" s="0" t="e">
        <f aca="false">#N/A</f>
        <v>#N/A</v>
      </c>
      <c r="AI1262" s="0" t="e">
        <f aca="false">#N/A</f>
        <v>#N/A</v>
      </c>
      <c r="AL1262" s="0" t="e">
        <f aca="false">#N/A</f>
        <v>#N/A</v>
      </c>
      <c r="AO1262" s="0" t="e">
        <f aca="false">#N/A</f>
        <v>#N/A</v>
      </c>
      <c r="AR1262" s="0" t="e">
        <f aca="false">#N/A</f>
        <v>#N/A</v>
      </c>
      <c r="AU1262" s="0" t="e">
        <f aca="false">#N/A</f>
        <v>#N/A</v>
      </c>
      <c r="AX1262" s="0" t="e">
        <f aca="false">#N/A</f>
        <v>#N/A</v>
      </c>
      <c r="BA1262" s="0" t="e">
        <f aca="false">#N/A</f>
        <v>#N/A</v>
      </c>
      <c r="BD1262" s="0" t="e">
        <f aca="false">#N/A</f>
        <v>#N/A</v>
      </c>
      <c r="BG1262" s="0" t="e">
        <f aca="false">#N/A</f>
        <v>#N/A</v>
      </c>
      <c r="BJ1262" s="0" t="e">
        <f aca="false">#N/A</f>
        <v>#N/A</v>
      </c>
      <c r="BM1262" s="0" t="e">
        <f aca="false">#N/A</f>
        <v>#N/A</v>
      </c>
      <c r="BP1262" s="0" t="e">
        <f aca="false">#N/A</f>
        <v>#N/A</v>
      </c>
      <c r="BS1262" s="0" t="e">
        <f aca="false">#N/A</f>
        <v>#N/A</v>
      </c>
      <c r="BV1262" s="0" t="e">
        <f aca="false">#N/A</f>
        <v>#N/A</v>
      </c>
      <c r="BY1262" s="0" t="e">
        <f aca="false">#N/A</f>
        <v>#N/A</v>
      </c>
      <c r="CB1262" s="0" t="e">
        <f aca="false">#N/A</f>
        <v>#N/A</v>
      </c>
      <c r="CE1262" s="0" t="e">
        <f aca="false">#N/A</f>
        <v>#N/A</v>
      </c>
      <c r="CH1262" s="0" t="e">
        <f aca="false">#N/A</f>
        <v>#N/A</v>
      </c>
      <c r="CK1262" s="0" t="e">
        <f aca="false">#N/A</f>
        <v>#N/A</v>
      </c>
      <c r="CN1262" s="0" t="e">
        <f aca="false">#N/A</f>
        <v>#N/A</v>
      </c>
      <c r="CQ1262" s="0" t="e">
        <f aca="false">#N/A</f>
        <v>#N/A</v>
      </c>
      <c r="CT1262" s="0" t="e">
        <f aca="false">#N/A</f>
        <v>#N/A</v>
      </c>
      <c r="CW1262" s="0" t="e">
        <f aca="false">#N/A</f>
        <v>#N/A</v>
      </c>
      <c r="CZ1262" s="0" t="e">
        <f aca="false">#N/A</f>
        <v>#N/A</v>
      </c>
      <c r="DC1262" s="0" t="e">
        <f aca="false">#N/A</f>
        <v>#N/A</v>
      </c>
      <c r="DF1262" s="0" t="e">
        <f aca="false">#N/A</f>
        <v>#N/A</v>
      </c>
      <c r="DI1262" s="0" t="e">
        <f aca="false">#N/A</f>
        <v>#N/A</v>
      </c>
      <c r="DL1262" s="0" t="e">
        <f aca="false">#N/A</f>
        <v>#N/A</v>
      </c>
      <c r="DO1262" s="0" t="e">
        <f aca="false">#N/A</f>
        <v>#N/A</v>
      </c>
      <c r="DR1262" s="0" t="e">
        <f aca="false">#N/A</f>
        <v>#N/A</v>
      </c>
      <c r="DU1262" s="0" t="e">
        <f aca="false">#N/A</f>
        <v>#N/A</v>
      </c>
      <c r="DX1262" s="0" t="e">
        <f aca="false">#N/A</f>
        <v>#N/A</v>
      </c>
      <c r="EA1262" s="0" t="e">
        <f aca="false">#N/A</f>
        <v>#N/A</v>
      </c>
      <c r="ED1262" s="0" t="e">
        <f aca="false">#N/A</f>
        <v>#N/A</v>
      </c>
      <c r="EG1262" s="0" t="e">
        <f aca="false">#N/A</f>
        <v>#N/A</v>
      </c>
      <c r="EJ1262" s="0" t="e">
        <f aca="false">#N/A</f>
        <v>#N/A</v>
      </c>
      <c r="EM1262" s="0" t="e">
        <f aca="false">#N/A</f>
        <v>#N/A</v>
      </c>
      <c r="EP1262" s="0" t="e">
        <f aca="false">#N/A</f>
        <v>#N/A</v>
      </c>
      <c r="ES1262" s="0" t="e">
        <f aca="false">#N/A</f>
        <v>#N/A</v>
      </c>
      <c r="EV1262" s="0" t="e">
        <f aca="false">#N/A</f>
        <v>#N/A</v>
      </c>
      <c r="EY1262" s="0" t="e">
        <f aca="false">#N/A</f>
        <v>#N/A</v>
      </c>
      <c r="FB1262" s="0" t="e">
        <f aca="false">#N/A</f>
        <v>#N/A</v>
      </c>
      <c r="FE1262" s="0" t="e">
        <f aca="false">#N/A</f>
        <v>#N/A</v>
      </c>
      <c r="FH1262" s="0" t="e">
        <f aca="false">#N/A</f>
        <v>#N/A</v>
      </c>
      <c r="FK1262" s="0" t="e">
        <f aca="false">#N/A</f>
        <v>#N/A</v>
      </c>
      <c r="FN1262" s="0" t="e">
        <f aca="false">#N/A</f>
        <v>#N/A</v>
      </c>
      <c r="FQ1262" s="0" t="e">
        <f aca="false">#N/A</f>
        <v>#N/A</v>
      </c>
      <c r="FT1262" s="0" t="e">
        <f aca="false">#N/A</f>
        <v>#N/A</v>
      </c>
      <c r="FW1262" s="0" t="e">
        <f aca="false">#N/A</f>
        <v>#N/A</v>
      </c>
      <c r="FZ1262" s="0" t="e">
        <f aca="false">#N/A</f>
        <v>#N/A</v>
      </c>
      <c r="GC1262" s="0" t="e">
        <f aca="false">#N/A</f>
        <v>#N/A</v>
      </c>
      <c r="GF1262" s="0" t="e">
        <f aca="false">#N/A</f>
        <v>#N/A</v>
      </c>
      <c r="GI1262" s="0" t="e">
        <f aca="false">#N/A</f>
        <v>#N/A</v>
      </c>
      <c r="GL1262" s="0" t="e">
        <f aca="false">#N/A</f>
        <v>#N/A</v>
      </c>
      <c r="GO1262" s="0" t="e">
        <f aca="false">#N/A</f>
        <v>#N/A</v>
      </c>
      <c r="GR1262" s="0" t="e">
        <f aca="false">#N/A</f>
        <v>#N/A</v>
      </c>
      <c r="GU1262" s="0" t="e">
        <f aca="false">#N/A</f>
        <v>#N/A</v>
      </c>
      <c r="GX1262" s="0" t="e">
        <f aca="false">#N/A</f>
        <v>#N/A</v>
      </c>
      <c r="HA1262" s="0" t="e">
        <f aca="false">#N/A</f>
        <v>#N/A</v>
      </c>
      <c r="HD1262" s="0" t="e">
        <f aca="false">#N/A</f>
        <v>#N/A</v>
      </c>
      <c r="HG1262" s="0" t="e">
        <f aca="false">#N/A</f>
        <v>#N/A</v>
      </c>
      <c r="HJ1262" s="0" t="e">
        <f aca="false">#N/A</f>
        <v>#N/A</v>
      </c>
      <c r="HM1262" s="0" t="e">
        <f aca="false">#N/A</f>
        <v>#N/A</v>
      </c>
      <c r="HP1262" s="0" t="e">
        <f aca="false">#N/A</f>
        <v>#N/A</v>
      </c>
      <c r="HS1262" s="0" t="e">
        <f aca="false">#N/A</f>
        <v>#N/A</v>
      </c>
      <c r="HV1262" s="0" t="e">
        <f aca="false">#N/A</f>
        <v>#N/A</v>
      </c>
      <c r="HY1262" s="0" t="e">
        <f aca="false">#N/A</f>
        <v>#N/A</v>
      </c>
      <c r="IB1262" s="0" t="e">
        <f aca="false">#N/A</f>
        <v>#N/A</v>
      </c>
      <c r="IE1262" s="0" t="e">
        <f aca="false">#N/A</f>
        <v>#N/A</v>
      </c>
      <c r="IH1262" s="0" t="e">
        <f aca="false">#N/A</f>
        <v>#N/A</v>
      </c>
    </row>
    <row r="1263" customFormat="false" ht="14.25" hidden="false" customHeight="false" outlineLevel="0" collapsed="false">
      <c r="A1263" s="0" t="s">
        <v>8069</v>
      </c>
      <c r="B1263" s="0" t="s">
        <v>48</v>
      </c>
      <c r="C1263" s="0" t="s">
        <v>9306</v>
      </c>
      <c r="D1263" s="0" t="s">
        <v>9425</v>
      </c>
      <c r="E1263" s="0" t="e">
        <f aca="false">#N/A</f>
        <v>#N/A</v>
      </c>
      <c r="H1263" s="0" t="e">
        <f aca="false">#N/A</f>
        <v>#N/A</v>
      </c>
      <c r="K1263" s="0" t="e">
        <f aca="false">#N/A</f>
        <v>#N/A</v>
      </c>
      <c r="N1263" s="0" t="e">
        <f aca="false">#N/A</f>
        <v>#N/A</v>
      </c>
      <c r="Q1263" s="0" t="e">
        <f aca="false">#N/A</f>
        <v>#N/A</v>
      </c>
      <c r="T1263" s="0" t="e">
        <f aca="false">#N/A</f>
        <v>#N/A</v>
      </c>
      <c r="W1263" s="0" t="e">
        <f aca="false">#N/A</f>
        <v>#N/A</v>
      </c>
      <c r="Z1263" s="0" t="e">
        <f aca="false">#N/A</f>
        <v>#N/A</v>
      </c>
      <c r="AC1263" s="0" t="e">
        <f aca="false">#N/A</f>
        <v>#N/A</v>
      </c>
      <c r="AF1263" s="0" t="e">
        <f aca="false">#N/A</f>
        <v>#N/A</v>
      </c>
      <c r="AI1263" s="0" t="e">
        <f aca="false">#N/A</f>
        <v>#N/A</v>
      </c>
      <c r="AL1263" s="0" t="e">
        <f aca="false">#N/A</f>
        <v>#N/A</v>
      </c>
      <c r="AO1263" s="0" t="e">
        <f aca="false">#N/A</f>
        <v>#N/A</v>
      </c>
      <c r="AR1263" s="0" t="e">
        <f aca="false">#N/A</f>
        <v>#N/A</v>
      </c>
      <c r="AU1263" s="0" t="e">
        <f aca="false">#N/A</f>
        <v>#N/A</v>
      </c>
      <c r="AX1263" s="0" t="e">
        <f aca="false">#N/A</f>
        <v>#N/A</v>
      </c>
      <c r="BA1263" s="0" t="e">
        <f aca="false">#N/A</f>
        <v>#N/A</v>
      </c>
      <c r="BD1263" s="0" t="e">
        <f aca="false">#N/A</f>
        <v>#N/A</v>
      </c>
      <c r="BG1263" s="0" t="e">
        <f aca="false">#N/A</f>
        <v>#N/A</v>
      </c>
      <c r="BJ1263" s="0" t="e">
        <f aca="false">#N/A</f>
        <v>#N/A</v>
      </c>
      <c r="BM1263" s="0" t="e">
        <f aca="false">#N/A</f>
        <v>#N/A</v>
      </c>
      <c r="BP1263" s="0" t="e">
        <f aca="false">#N/A</f>
        <v>#N/A</v>
      </c>
      <c r="BS1263" s="0" t="e">
        <f aca="false">#N/A</f>
        <v>#N/A</v>
      </c>
      <c r="BV1263" s="0" t="e">
        <f aca="false">#N/A</f>
        <v>#N/A</v>
      </c>
      <c r="BY1263" s="0" t="e">
        <f aca="false">#N/A</f>
        <v>#N/A</v>
      </c>
      <c r="CB1263" s="0" t="e">
        <f aca="false">#N/A</f>
        <v>#N/A</v>
      </c>
      <c r="CE1263" s="0" t="e">
        <f aca="false">#N/A</f>
        <v>#N/A</v>
      </c>
      <c r="CH1263" s="0" t="e">
        <f aca="false">#N/A</f>
        <v>#N/A</v>
      </c>
      <c r="CK1263" s="0" t="e">
        <f aca="false">#N/A</f>
        <v>#N/A</v>
      </c>
      <c r="CN1263" s="0" t="e">
        <f aca="false">#N/A</f>
        <v>#N/A</v>
      </c>
      <c r="CQ1263" s="0" t="e">
        <f aca="false">#N/A</f>
        <v>#N/A</v>
      </c>
      <c r="CT1263" s="0" t="e">
        <f aca="false">#N/A</f>
        <v>#N/A</v>
      </c>
      <c r="CW1263" s="0" t="e">
        <f aca="false">#N/A</f>
        <v>#N/A</v>
      </c>
      <c r="CZ1263" s="0" t="e">
        <f aca="false">#N/A</f>
        <v>#N/A</v>
      </c>
      <c r="DC1263" s="0" t="e">
        <f aca="false">#N/A</f>
        <v>#N/A</v>
      </c>
      <c r="DF1263" s="0" t="e">
        <f aca="false">#N/A</f>
        <v>#N/A</v>
      </c>
      <c r="DI1263" s="0" t="e">
        <f aca="false">#N/A</f>
        <v>#N/A</v>
      </c>
      <c r="DL1263" s="0" t="e">
        <f aca="false">#N/A</f>
        <v>#N/A</v>
      </c>
      <c r="DO1263" s="0" t="e">
        <f aca="false">#N/A</f>
        <v>#N/A</v>
      </c>
      <c r="DR1263" s="0" t="e">
        <f aca="false">#N/A</f>
        <v>#N/A</v>
      </c>
      <c r="DU1263" s="0" t="e">
        <f aca="false">#N/A</f>
        <v>#N/A</v>
      </c>
      <c r="DX1263" s="0" t="e">
        <f aca="false">#N/A</f>
        <v>#N/A</v>
      </c>
      <c r="EA1263" s="0" t="e">
        <f aca="false">#N/A</f>
        <v>#N/A</v>
      </c>
      <c r="ED1263" s="0" t="e">
        <f aca="false">#N/A</f>
        <v>#N/A</v>
      </c>
      <c r="EG1263" s="0" t="e">
        <f aca="false">#N/A</f>
        <v>#N/A</v>
      </c>
      <c r="EJ1263" s="0" t="e">
        <f aca="false">#N/A</f>
        <v>#N/A</v>
      </c>
      <c r="EM1263" s="0" t="e">
        <f aca="false">#N/A</f>
        <v>#N/A</v>
      </c>
      <c r="EP1263" s="0" t="e">
        <f aca="false">#N/A</f>
        <v>#N/A</v>
      </c>
      <c r="ES1263" s="0" t="e">
        <f aca="false">#N/A</f>
        <v>#N/A</v>
      </c>
      <c r="EV1263" s="0" t="e">
        <f aca="false">#N/A</f>
        <v>#N/A</v>
      </c>
      <c r="EY1263" s="0" t="e">
        <f aca="false">#N/A</f>
        <v>#N/A</v>
      </c>
      <c r="FB1263" s="0" t="e">
        <f aca="false">#N/A</f>
        <v>#N/A</v>
      </c>
      <c r="FE1263" s="0" t="e">
        <f aca="false">#N/A</f>
        <v>#N/A</v>
      </c>
      <c r="FH1263" s="0" t="e">
        <f aca="false">#N/A</f>
        <v>#N/A</v>
      </c>
      <c r="FK1263" s="0" t="e">
        <f aca="false">#N/A</f>
        <v>#N/A</v>
      </c>
      <c r="FN1263" s="0" t="e">
        <f aca="false">#N/A</f>
        <v>#N/A</v>
      </c>
      <c r="FQ1263" s="0" t="e">
        <f aca="false">#N/A</f>
        <v>#N/A</v>
      </c>
      <c r="FT1263" s="0" t="e">
        <f aca="false">#N/A</f>
        <v>#N/A</v>
      </c>
      <c r="FW1263" s="0" t="e">
        <f aca="false">#N/A</f>
        <v>#N/A</v>
      </c>
      <c r="FZ1263" s="0" t="e">
        <f aca="false">#N/A</f>
        <v>#N/A</v>
      </c>
      <c r="GC1263" s="0" t="e">
        <f aca="false">#N/A</f>
        <v>#N/A</v>
      </c>
      <c r="GF1263" s="0" t="e">
        <f aca="false">#N/A</f>
        <v>#N/A</v>
      </c>
      <c r="GI1263" s="0" t="e">
        <f aca="false">#N/A</f>
        <v>#N/A</v>
      </c>
      <c r="GL1263" s="0" t="e">
        <f aca="false">#N/A</f>
        <v>#N/A</v>
      </c>
      <c r="GO1263" s="0" t="e">
        <f aca="false">#N/A</f>
        <v>#N/A</v>
      </c>
      <c r="GR1263" s="0" t="e">
        <f aca="false">#N/A</f>
        <v>#N/A</v>
      </c>
      <c r="GU1263" s="0" t="e">
        <f aca="false">#N/A</f>
        <v>#N/A</v>
      </c>
      <c r="GX1263" s="0" t="e">
        <f aca="false">#N/A</f>
        <v>#N/A</v>
      </c>
      <c r="HA1263" s="0" t="e">
        <f aca="false">#N/A</f>
        <v>#N/A</v>
      </c>
      <c r="HD1263" s="0" t="e">
        <f aca="false">#N/A</f>
        <v>#N/A</v>
      </c>
      <c r="HG1263" s="0" t="e">
        <f aca="false">#N/A</f>
        <v>#N/A</v>
      </c>
      <c r="HJ1263" s="0" t="e">
        <f aca="false">#N/A</f>
        <v>#N/A</v>
      </c>
      <c r="HM1263" s="0" t="e">
        <f aca="false">#N/A</f>
        <v>#N/A</v>
      </c>
      <c r="HP1263" s="0" t="e">
        <f aca="false">#N/A</f>
        <v>#N/A</v>
      </c>
      <c r="HS1263" s="0" t="e">
        <f aca="false">#N/A</f>
        <v>#N/A</v>
      </c>
      <c r="HV1263" s="0" t="e">
        <f aca="false">#N/A</f>
        <v>#N/A</v>
      </c>
      <c r="HY1263" s="0" t="e">
        <f aca="false">#N/A</f>
        <v>#N/A</v>
      </c>
      <c r="IB1263" s="0" t="e">
        <f aca="false">#N/A</f>
        <v>#N/A</v>
      </c>
      <c r="IE1263" s="0" t="e">
        <f aca="false">#N/A</f>
        <v>#N/A</v>
      </c>
      <c r="IH1263" s="0" t="e">
        <f aca="false">#N/A</f>
        <v>#N/A</v>
      </c>
    </row>
    <row r="1264" customFormat="false" ht="14.25" hidden="false" customHeight="false" outlineLevel="0" collapsed="false">
      <c r="A1264" s="0" t="s">
        <v>3225</v>
      </c>
      <c r="B1264" s="0" t="s">
        <v>48</v>
      </c>
      <c r="C1264" s="0" t="s">
        <v>9306</v>
      </c>
      <c r="D1264" s="0" t="s">
        <v>9425</v>
      </c>
      <c r="E1264" s="0" t="e">
        <f aca="false">#N/A</f>
        <v>#N/A</v>
      </c>
      <c r="H1264" s="0" t="e">
        <f aca="false">#N/A</f>
        <v>#N/A</v>
      </c>
      <c r="K1264" s="0" t="e">
        <f aca="false">#N/A</f>
        <v>#N/A</v>
      </c>
      <c r="N1264" s="0" t="e">
        <f aca="false">#N/A</f>
        <v>#N/A</v>
      </c>
      <c r="Q1264" s="0" t="e">
        <f aca="false">#N/A</f>
        <v>#N/A</v>
      </c>
      <c r="T1264" s="0" t="e">
        <f aca="false">#N/A</f>
        <v>#N/A</v>
      </c>
      <c r="W1264" s="0" t="e">
        <f aca="false">#N/A</f>
        <v>#N/A</v>
      </c>
      <c r="Z1264" s="0" t="e">
        <f aca="false">#N/A</f>
        <v>#N/A</v>
      </c>
      <c r="AC1264" s="0" t="e">
        <f aca="false">#N/A</f>
        <v>#N/A</v>
      </c>
      <c r="AF1264" s="0" t="e">
        <f aca="false">#N/A</f>
        <v>#N/A</v>
      </c>
      <c r="AI1264" s="0" t="e">
        <f aca="false">#N/A</f>
        <v>#N/A</v>
      </c>
      <c r="AL1264" s="0" t="e">
        <f aca="false">#N/A</f>
        <v>#N/A</v>
      </c>
      <c r="AO1264" s="0" t="e">
        <f aca="false">#N/A</f>
        <v>#N/A</v>
      </c>
      <c r="AR1264" s="0" t="e">
        <f aca="false">#N/A</f>
        <v>#N/A</v>
      </c>
      <c r="AU1264" s="0" t="e">
        <f aca="false">#N/A</f>
        <v>#N/A</v>
      </c>
      <c r="AX1264" s="0" t="e">
        <f aca="false">#N/A</f>
        <v>#N/A</v>
      </c>
      <c r="BA1264" s="0" t="e">
        <f aca="false">#N/A</f>
        <v>#N/A</v>
      </c>
      <c r="BD1264" s="0" t="e">
        <f aca="false">#N/A</f>
        <v>#N/A</v>
      </c>
      <c r="BG1264" s="0" t="e">
        <f aca="false">#N/A</f>
        <v>#N/A</v>
      </c>
      <c r="BJ1264" s="0" t="e">
        <f aca="false">#N/A</f>
        <v>#N/A</v>
      </c>
      <c r="BM1264" s="0" t="e">
        <f aca="false">#N/A</f>
        <v>#N/A</v>
      </c>
      <c r="BP1264" s="0" t="e">
        <f aca="false">#N/A</f>
        <v>#N/A</v>
      </c>
      <c r="BS1264" s="0" t="e">
        <f aca="false">#N/A</f>
        <v>#N/A</v>
      </c>
      <c r="BV1264" s="0" t="e">
        <f aca="false">#N/A</f>
        <v>#N/A</v>
      </c>
      <c r="BY1264" s="0" t="e">
        <f aca="false">#N/A</f>
        <v>#N/A</v>
      </c>
      <c r="CB1264" s="0" t="e">
        <f aca="false">#N/A</f>
        <v>#N/A</v>
      </c>
      <c r="CE1264" s="0" t="e">
        <f aca="false">#N/A</f>
        <v>#N/A</v>
      </c>
      <c r="CH1264" s="0" t="e">
        <f aca="false">#N/A</f>
        <v>#N/A</v>
      </c>
      <c r="CK1264" s="0" t="e">
        <f aca="false">#N/A</f>
        <v>#N/A</v>
      </c>
      <c r="CN1264" s="0" t="e">
        <f aca="false">#N/A</f>
        <v>#N/A</v>
      </c>
      <c r="CQ1264" s="0" t="e">
        <f aca="false">#N/A</f>
        <v>#N/A</v>
      </c>
      <c r="CT1264" s="0" t="e">
        <f aca="false">#N/A</f>
        <v>#N/A</v>
      </c>
      <c r="CW1264" s="0" t="e">
        <f aca="false">#N/A</f>
        <v>#N/A</v>
      </c>
      <c r="CZ1264" s="0" t="e">
        <f aca="false">#N/A</f>
        <v>#N/A</v>
      </c>
      <c r="DC1264" s="0" t="e">
        <f aca="false">#N/A</f>
        <v>#N/A</v>
      </c>
      <c r="DF1264" s="0" t="e">
        <f aca="false">#N/A</f>
        <v>#N/A</v>
      </c>
      <c r="DI1264" s="0" t="e">
        <f aca="false">#N/A</f>
        <v>#N/A</v>
      </c>
      <c r="DL1264" s="0" t="e">
        <f aca="false">#N/A</f>
        <v>#N/A</v>
      </c>
      <c r="DO1264" s="0" t="e">
        <f aca="false">#N/A</f>
        <v>#N/A</v>
      </c>
      <c r="DR1264" s="0" t="e">
        <f aca="false">#N/A</f>
        <v>#N/A</v>
      </c>
      <c r="DU1264" s="0" t="e">
        <f aca="false">#N/A</f>
        <v>#N/A</v>
      </c>
      <c r="DX1264" s="0" t="e">
        <f aca="false">#N/A</f>
        <v>#N/A</v>
      </c>
      <c r="EA1264" s="0" t="e">
        <f aca="false">#N/A</f>
        <v>#N/A</v>
      </c>
      <c r="ED1264" s="0" t="e">
        <f aca="false">#N/A</f>
        <v>#N/A</v>
      </c>
      <c r="EG1264" s="0" t="e">
        <f aca="false">#N/A</f>
        <v>#N/A</v>
      </c>
      <c r="EJ1264" s="0" t="e">
        <f aca="false">#N/A</f>
        <v>#N/A</v>
      </c>
      <c r="EM1264" s="0" t="e">
        <f aca="false">#N/A</f>
        <v>#N/A</v>
      </c>
      <c r="EP1264" s="0" t="e">
        <f aca="false">#N/A</f>
        <v>#N/A</v>
      </c>
      <c r="ES1264" s="0" t="e">
        <f aca="false">#N/A</f>
        <v>#N/A</v>
      </c>
      <c r="EV1264" s="0" t="e">
        <f aca="false">#N/A</f>
        <v>#N/A</v>
      </c>
      <c r="EY1264" s="0" t="e">
        <f aca="false">#N/A</f>
        <v>#N/A</v>
      </c>
      <c r="FB1264" s="0" t="e">
        <f aca="false">#N/A</f>
        <v>#N/A</v>
      </c>
      <c r="FE1264" s="0" t="e">
        <f aca="false">#N/A</f>
        <v>#N/A</v>
      </c>
      <c r="FH1264" s="0" t="e">
        <f aca="false">#N/A</f>
        <v>#N/A</v>
      </c>
      <c r="FK1264" s="0" t="e">
        <f aca="false">#N/A</f>
        <v>#N/A</v>
      </c>
      <c r="FN1264" s="0" t="e">
        <f aca="false">#N/A</f>
        <v>#N/A</v>
      </c>
      <c r="FQ1264" s="0" t="e">
        <f aca="false">#N/A</f>
        <v>#N/A</v>
      </c>
      <c r="FT1264" s="0" t="e">
        <f aca="false">#N/A</f>
        <v>#N/A</v>
      </c>
      <c r="FW1264" s="0" t="e">
        <f aca="false">#N/A</f>
        <v>#N/A</v>
      </c>
      <c r="FZ1264" s="0" t="e">
        <f aca="false">#N/A</f>
        <v>#N/A</v>
      </c>
      <c r="GC1264" s="0" t="e">
        <f aca="false">#N/A</f>
        <v>#N/A</v>
      </c>
      <c r="GF1264" s="0" t="e">
        <f aca="false">#N/A</f>
        <v>#N/A</v>
      </c>
      <c r="GI1264" s="0" t="e">
        <f aca="false">#N/A</f>
        <v>#N/A</v>
      </c>
      <c r="GL1264" s="0" t="e">
        <f aca="false">#N/A</f>
        <v>#N/A</v>
      </c>
      <c r="GO1264" s="0" t="e">
        <f aca="false">#N/A</f>
        <v>#N/A</v>
      </c>
      <c r="GR1264" s="0" t="e">
        <f aca="false">#N/A</f>
        <v>#N/A</v>
      </c>
      <c r="GU1264" s="0" t="e">
        <f aca="false">#N/A</f>
        <v>#N/A</v>
      </c>
      <c r="GX1264" s="0" t="e">
        <f aca="false">#N/A</f>
        <v>#N/A</v>
      </c>
      <c r="HA1264" s="0" t="e">
        <f aca="false">#N/A</f>
        <v>#N/A</v>
      </c>
      <c r="HD1264" s="0" t="e">
        <f aca="false">#N/A</f>
        <v>#N/A</v>
      </c>
      <c r="HG1264" s="0" t="e">
        <f aca="false">#N/A</f>
        <v>#N/A</v>
      </c>
      <c r="HJ1264" s="0" t="e">
        <f aca="false">#N/A</f>
        <v>#N/A</v>
      </c>
      <c r="HM1264" s="0" t="e">
        <f aca="false">#N/A</f>
        <v>#N/A</v>
      </c>
      <c r="HP1264" s="0" t="e">
        <f aca="false">#N/A</f>
        <v>#N/A</v>
      </c>
      <c r="HS1264" s="0" t="e">
        <f aca="false">#N/A</f>
        <v>#N/A</v>
      </c>
      <c r="HV1264" s="0" t="e">
        <f aca="false">#N/A</f>
        <v>#N/A</v>
      </c>
      <c r="HY1264" s="0" t="e">
        <f aca="false">#N/A</f>
        <v>#N/A</v>
      </c>
      <c r="IB1264" s="0" t="e">
        <f aca="false">#N/A</f>
        <v>#N/A</v>
      </c>
      <c r="IE1264" s="0" t="e">
        <f aca="false">#N/A</f>
        <v>#N/A</v>
      </c>
      <c r="IH1264" s="0" t="e">
        <f aca="false">#N/A</f>
        <v>#N/A</v>
      </c>
    </row>
    <row r="1265" customFormat="false" ht="14.25" hidden="false" customHeight="false" outlineLevel="0" collapsed="false">
      <c r="A1265" s="0" t="s">
        <v>4685</v>
      </c>
      <c r="B1265" s="0" t="s">
        <v>48</v>
      </c>
      <c r="C1265" s="0" t="s">
        <v>9306</v>
      </c>
      <c r="D1265" s="0" t="s">
        <v>9425</v>
      </c>
      <c r="E1265" s="0" t="e">
        <f aca="false">#N/A</f>
        <v>#N/A</v>
      </c>
      <c r="H1265" s="0" t="e">
        <f aca="false">#N/A</f>
        <v>#N/A</v>
      </c>
      <c r="K1265" s="0" t="e">
        <f aca="false">#N/A</f>
        <v>#N/A</v>
      </c>
      <c r="N1265" s="0" t="e">
        <f aca="false">#N/A</f>
        <v>#N/A</v>
      </c>
      <c r="Q1265" s="0" t="e">
        <f aca="false">#N/A</f>
        <v>#N/A</v>
      </c>
      <c r="T1265" s="0" t="e">
        <f aca="false">#N/A</f>
        <v>#N/A</v>
      </c>
      <c r="W1265" s="0" t="e">
        <f aca="false">#N/A</f>
        <v>#N/A</v>
      </c>
      <c r="Z1265" s="0" t="e">
        <f aca="false">#N/A</f>
        <v>#N/A</v>
      </c>
      <c r="AC1265" s="0" t="e">
        <f aca="false">#N/A</f>
        <v>#N/A</v>
      </c>
      <c r="AF1265" s="0" t="e">
        <f aca="false">#N/A</f>
        <v>#N/A</v>
      </c>
      <c r="AI1265" s="0" t="e">
        <f aca="false">#N/A</f>
        <v>#N/A</v>
      </c>
      <c r="AL1265" s="0" t="e">
        <f aca="false">#N/A</f>
        <v>#N/A</v>
      </c>
      <c r="AO1265" s="0" t="e">
        <f aca="false">#N/A</f>
        <v>#N/A</v>
      </c>
      <c r="AR1265" s="0" t="e">
        <f aca="false">#N/A</f>
        <v>#N/A</v>
      </c>
      <c r="AU1265" s="0" t="e">
        <f aca="false">#N/A</f>
        <v>#N/A</v>
      </c>
      <c r="AX1265" s="0" t="e">
        <f aca="false">#N/A</f>
        <v>#N/A</v>
      </c>
      <c r="BA1265" s="0" t="e">
        <f aca="false">#N/A</f>
        <v>#N/A</v>
      </c>
      <c r="BD1265" s="0" t="e">
        <f aca="false">#N/A</f>
        <v>#N/A</v>
      </c>
      <c r="BG1265" s="0" t="e">
        <f aca="false">#N/A</f>
        <v>#N/A</v>
      </c>
      <c r="BJ1265" s="0" t="e">
        <f aca="false">#N/A</f>
        <v>#N/A</v>
      </c>
      <c r="BM1265" s="0" t="e">
        <f aca="false">#N/A</f>
        <v>#N/A</v>
      </c>
      <c r="BP1265" s="0" t="e">
        <f aca="false">#N/A</f>
        <v>#N/A</v>
      </c>
      <c r="BS1265" s="0" t="e">
        <f aca="false">#N/A</f>
        <v>#N/A</v>
      </c>
      <c r="BV1265" s="0" t="e">
        <f aca="false">#N/A</f>
        <v>#N/A</v>
      </c>
      <c r="BY1265" s="0" t="e">
        <f aca="false">#N/A</f>
        <v>#N/A</v>
      </c>
      <c r="CB1265" s="0" t="e">
        <f aca="false">#N/A</f>
        <v>#N/A</v>
      </c>
      <c r="CE1265" s="0" t="e">
        <f aca="false">#N/A</f>
        <v>#N/A</v>
      </c>
      <c r="CH1265" s="0" t="e">
        <f aca="false">#N/A</f>
        <v>#N/A</v>
      </c>
      <c r="CK1265" s="0" t="e">
        <f aca="false">#N/A</f>
        <v>#N/A</v>
      </c>
      <c r="CN1265" s="0" t="e">
        <f aca="false">#N/A</f>
        <v>#N/A</v>
      </c>
      <c r="CQ1265" s="0" t="e">
        <f aca="false">#N/A</f>
        <v>#N/A</v>
      </c>
      <c r="CT1265" s="0" t="e">
        <f aca="false">#N/A</f>
        <v>#N/A</v>
      </c>
      <c r="CW1265" s="0" t="e">
        <f aca="false">#N/A</f>
        <v>#N/A</v>
      </c>
      <c r="CZ1265" s="0" t="e">
        <f aca="false">#N/A</f>
        <v>#N/A</v>
      </c>
      <c r="DC1265" s="0" t="e">
        <f aca="false">#N/A</f>
        <v>#N/A</v>
      </c>
      <c r="DF1265" s="0" t="e">
        <f aca="false">#N/A</f>
        <v>#N/A</v>
      </c>
      <c r="DI1265" s="0" t="e">
        <f aca="false">#N/A</f>
        <v>#N/A</v>
      </c>
      <c r="DL1265" s="0" t="e">
        <f aca="false">#N/A</f>
        <v>#N/A</v>
      </c>
      <c r="DO1265" s="0" t="e">
        <f aca="false">#N/A</f>
        <v>#N/A</v>
      </c>
      <c r="DR1265" s="0" t="e">
        <f aca="false">#N/A</f>
        <v>#N/A</v>
      </c>
      <c r="DU1265" s="0" t="e">
        <f aca="false">#N/A</f>
        <v>#N/A</v>
      </c>
      <c r="DX1265" s="0" t="e">
        <f aca="false">#N/A</f>
        <v>#N/A</v>
      </c>
      <c r="EA1265" s="0" t="e">
        <f aca="false">#N/A</f>
        <v>#N/A</v>
      </c>
      <c r="ED1265" s="0" t="e">
        <f aca="false">#N/A</f>
        <v>#N/A</v>
      </c>
      <c r="EG1265" s="0" t="e">
        <f aca="false">#N/A</f>
        <v>#N/A</v>
      </c>
      <c r="EJ1265" s="0" t="e">
        <f aca="false">#N/A</f>
        <v>#N/A</v>
      </c>
      <c r="EM1265" s="0" t="e">
        <f aca="false">#N/A</f>
        <v>#N/A</v>
      </c>
      <c r="EP1265" s="0" t="e">
        <f aca="false">#N/A</f>
        <v>#N/A</v>
      </c>
      <c r="ES1265" s="0" t="e">
        <f aca="false">#N/A</f>
        <v>#N/A</v>
      </c>
      <c r="EV1265" s="0" t="e">
        <f aca="false">#N/A</f>
        <v>#N/A</v>
      </c>
      <c r="EY1265" s="0" t="e">
        <f aca="false">#N/A</f>
        <v>#N/A</v>
      </c>
      <c r="FB1265" s="0" t="e">
        <f aca="false">#N/A</f>
        <v>#N/A</v>
      </c>
      <c r="FE1265" s="0" t="e">
        <f aca="false">#N/A</f>
        <v>#N/A</v>
      </c>
      <c r="FH1265" s="0" t="e">
        <f aca="false">#N/A</f>
        <v>#N/A</v>
      </c>
      <c r="FK1265" s="0" t="e">
        <f aca="false">#N/A</f>
        <v>#N/A</v>
      </c>
      <c r="FN1265" s="0" t="e">
        <f aca="false">#N/A</f>
        <v>#N/A</v>
      </c>
      <c r="FQ1265" s="0" t="e">
        <f aca="false">#N/A</f>
        <v>#N/A</v>
      </c>
      <c r="FT1265" s="0" t="e">
        <f aca="false">#N/A</f>
        <v>#N/A</v>
      </c>
      <c r="FW1265" s="0" t="e">
        <f aca="false">#N/A</f>
        <v>#N/A</v>
      </c>
      <c r="FZ1265" s="0" t="e">
        <f aca="false">#N/A</f>
        <v>#N/A</v>
      </c>
      <c r="GC1265" s="0" t="e">
        <f aca="false">#N/A</f>
        <v>#N/A</v>
      </c>
      <c r="GF1265" s="0" t="e">
        <f aca="false">#N/A</f>
        <v>#N/A</v>
      </c>
      <c r="GI1265" s="0" t="e">
        <f aca="false">#N/A</f>
        <v>#N/A</v>
      </c>
      <c r="GL1265" s="0" t="e">
        <f aca="false">#N/A</f>
        <v>#N/A</v>
      </c>
      <c r="GO1265" s="0" t="e">
        <f aca="false">#N/A</f>
        <v>#N/A</v>
      </c>
      <c r="GR1265" s="0" t="e">
        <f aca="false">#N/A</f>
        <v>#N/A</v>
      </c>
      <c r="GU1265" s="0" t="e">
        <f aca="false">#N/A</f>
        <v>#N/A</v>
      </c>
      <c r="GX1265" s="0" t="e">
        <f aca="false">#N/A</f>
        <v>#N/A</v>
      </c>
      <c r="HA1265" s="0" t="e">
        <f aca="false">#N/A</f>
        <v>#N/A</v>
      </c>
      <c r="HD1265" s="0" t="e">
        <f aca="false">#N/A</f>
        <v>#N/A</v>
      </c>
      <c r="HG1265" s="0" t="e">
        <f aca="false">#N/A</f>
        <v>#N/A</v>
      </c>
      <c r="HJ1265" s="0" t="e">
        <f aca="false">#N/A</f>
        <v>#N/A</v>
      </c>
      <c r="HM1265" s="0" t="e">
        <f aca="false">#N/A</f>
        <v>#N/A</v>
      </c>
      <c r="HP1265" s="0" t="e">
        <f aca="false">#N/A</f>
        <v>#N/A</v>
      </c>
      <c r="HS1265" s="0" t="e">
        <f aca="false">#N/A</f>
        <v>#N/A</v>
      </c>
      <c r="HV1265" s="0" t="e">
        <f aca="false">#N/A</f>
        <v>#N/A</v>
      </c>
      <c r="HY1265" s="0" t="e">
        <f aca="false">#N/A</f>
        <v>#N/A</v>
      </c>
      <c r="IB1265" s="0" t="e">
        <f aca="false">#N/A</f>
        <v>#N/A</v>
      </c>
      <c r="IE1265" s="0" t="e">
        <f aca="false">#N/A</f>
        <v>#N/A</v>
      </c>
      <c r="IH1265" s="0" t="e">
        <f aca="false">#N/A</f>
        <v>#N/A</v>
      </c>
    </row>
    <row r="1266" customFormat="false" ht="14.25" hidden="false" customHeight="false" outlineLevel="0" collapsed="false">
      <c r="A1266" s="0" t="s">
        <v>4909</v>
      </c>
      <c r="B1266" s="0" t="s">
        <v>48</v>
      </c>
      <c r="C1266" s="0" t="s">
        <v>9306</v>
      </c>
      <c r="D1266" s="0" t="s">
        <v>9425</v>
      </c>
      <c r="E1266" s="0" t="e">
        <f aca="false">#N/A</f>
        <v>#N/A</v>
      </c>
      <c r="H1266" s="0" t="e">
        <f aca="false">#N/A</f>
        <v>#N/A</v>
      </c>
      <c r="K1266" s="0" t="e">
        <f aca="false">#N/A</f>
        <v>#N/A</v>
      </c>
      <c r="N1266" s="0" t="e">
        <f aca="false">#N/A</f>
        <v>#N/A</v>
      </c>
      <c r="Q1266" s="0" t="e">
        <f aca="false">#N/A</f>
        <v>#N/A</v>
      </c>
      <c r="T1266" s="0" t="e">
        <f aca="false">#N/A</f>
        <v>#N/A</v>
      </c>
      <c r="W1266" s="0" t="e">
        <f aca="false">#N/A</f>
        <v>#N/A</v>
      </c>
      <c r="Z1266" s="0" t="e">
        <f aca="false">#N/A</f>
        <v>#N/A</v>
      </c>
      <c r="AC1266" s="0" t="e">
        <f aca="false">#N/A</f>
        <v>#N/A</v>
      </c>
      <c r="AF1266" s="0" t="e">
        <f aca="false">#N/A</f>
        <v>#N/A</v>
      </c>
      <c r="AI1266" s="0" t="e">
        <f aca="false">#N/A</f>
        <v>#N/A</v>
      </c>
      <c r="AL1266" s="0" t="e">
        <f aca="false">#N/A</f>
        <v>#N/A</v>
      </c>
      <c r="AO1266" s="0" t="e">
        <f aca="false">#N/A</f>
        <v>#N/A</v>
      </c>
      <c r="AR1266" s="0" t="e">
        <f aca="false">#N/A</f>
        <v>#N/A</v>
      </c>
      <c r="AU1266" s="0" t="e">
        <f aca="false">#N/A</f>
        <v>#N/A</v>
      </c>
      <c r="AX1266" s="0" t="e">
        <f aca="false">#N/A</f>
        <v>#N/A</v>
      </c>
      <c r="BA1266" s="0" t="e">
        <f aca="false">#N/A</f>
        <v>#N/A</v>
      </c>
      <c r="BD1266" s="0" t="e">
        <f aca="false">#N/A</f>
        <v>#N/A</v>
      </c>
      <c r="BG1266" s="0" t="e">
        <f aca="false">#N/A</f>
        <v>#N/A</v>
      </c>
      <c r="BJ1266" s="0" t="e">
        <f aca="false">#N/A</f>
        <v>#N/A</v>
      </c>
      <c r="BM1266" s="0" t="e">
        <f aca="false">#N/A</f>
        <v>#N/A</v>
      </c>
      <c r="BP1266" s="0" t="e">
        <f aca="false">#N/A</f>
        <v>#N/A</v>
      </c>
      <c r="BS1266" s="0" t="e">
        <f aca="false">#N/A</f>
        <v>#N/A</v>
      </c>
      <c r="BV1266" s="0" t="e">
        <f aca="false">#N/A</f>
        <v>#N/A</v>
      </c>
      <c r="BY1266" s="0" t="e">
        <f aca="false">#N/A</f>
        <v>#N/A</v>
      </c>
      <c r="CB1266" s="0" t="e">
        <f aca="false">#N/A</f>
        <v>#N/A</v>
      </c>
      <c r="CE1266" s="0" t="e">
        <f aca="false">#N/A</f>
        <v>#N/A</v>
      </c>
      <c r="CH1266" s="0" t="e">
        <f aca="false">#N/A</f>
        <v>#N/A</v>
      </c>
      <c r="CK1266" s="0" t="e">
        <f aca="false">#N/A</f>
        <v>#N/A</v>
      </c>
      <c r="CN1266" s="0" t="e">
        <f aca="false">#N/A</f>
        <v>#N/A</v>
      </c>
      <c r="CQ1266" s="0" t="e">
        <f aca="false">#N/A</f>
        <v>#N/A</v>
      </c>
      <c r="CT1266" s="0" t="e">
        <f aca="false">#N/A</f>
        <v>#N/A</v>
      </c>
      <c r="CW1266" s="0" t="e">
        <f aca="false">#N/A</f>
        <v>#N/A</v>
      </c>
      <c r="CZ1266" s="0" t="e">
        <f aca="false">#N/A</f>
        <v>#N/A</v>
      </c>
      <c r="DC1266" s="0" t="e">
        <f aca="false">#N/A</f>
        <v>#N/A</v>
      </c>
      <c r="DF1266" s="0" t="e">
        <f aca="false">#N/A</f>
        <v>#N/A</v>
      </c>
      <c r="DI1266" s="0" t="e">
        <f aca="false">#N/A</f>
        <v>#N/A</v>
      </c>
      <c r="DL1266" s="0" t="e">
        <f aca="false">#N/A</f>
        <v>#N/A</v>
      </c>
      <c r="DO1266" s="0" t="e">
        <f aca="false">#N/A</f>
        <v>#N/A</v>
      </c>
      <c r="DR1266" s="0" t="e">
        <f aca="false">#N/A</f>
        <v>#N/A</v>
      </c>
      <c r="DU1266" s="0" t="e">
        <f aca="false">#N/A</f>
        <v>#N/A</v>
      </c>
      <c r="DX1266" s="0" t="e">
        <f aca="false">#N/A</f>
        <v>#N/A</v>
      </c>
      <c r="EA1266" s="0" t="e">
        <f aca="false">#N/A</f>
        <v>#N/A</v>
      </c>
      <c r="ED1266" s="0" t="e">
        <f aca="false">#N/A</f>
        <v>#N/A</v>
      </c>
      <c r="EG1266" s="0" t="e">
        <f aca="false">#N/A</f>
        <v>#N/A</v>
      </c>
      <c r="EJ1266" s="0" t="e">
        <f aca="false">#N/A</f>
        <v>#N/A</v>
      </c>
      <c r="EM1266" s="0" t="e">
        <f aca="false">#N/A</f>
        <v>#N/A</v>
      </c>
      <c r="EP1266" s="0" t="e">
        <f aca="false">#N/A</f>
        <v>#N/A</v>
      </c>
      <c r="ES1266" s="0" t="e">
        <f aca="false">#N/A</f>
        <v>#N/A</v>
      </c>
      <c r="EV1266" s="0" t="e">
        <f aca="false">#N/A</f>
        <v>#N/A</v>
      </c>
      <c r="EY1266" s="0" t="e">
        <f aca="false">#N/A</f>
        <v>#N/A</v>
      </c>
      <c r="FB1266" s="0" t="e">
        <f aca="false">#N/A</f>
        <v>#N/A</v>
      </c>
      <c r="FE1266" s="0" t="e">
        <f aca="false">#N/A</f>
        <v>#N/A</v>
      </c>
      <c r="FH1266" s="0" t="e">
        <f aca="false">#N/A</f>
        <v>#N/A</v>
      </c>
      <c r="FK1266" s="0" t="e">
        <f aca="false">#N/A</f>
        <v>#N/A</v>
      </c>
      <c r="FN1266" s="0" t="e">
        <f aca="false">#N/A</f>
        <v>#N/A</v>
      </c>
      <c r="FQ1266" s="0" t="e">
        <f aca="false">#N/A</f>
        <v>#N/A</v>
      </c>
      <c r="FT1266" s="0" t="e">
        <f aca="false">#N/A</f>
        <v>#N/A</v>
      </c>
      <c r="FW1266" s="0" t="e">
        <f aca="false">#N/A</f>
        <v>#N/A</v>
      </c>
      <c r="FZ1266" s="0" t="e">
        <f aca="false">#N/A</f>
        <v>#N/A</v>
      </c>
      <c r="GC1266" s="0" t="e">
        <f aca="false">#N/A</f>
        <v>#N/A</v>
      </c>
      <c r="GF1266" s="0" t="e">
        <f aca="false">#N/A</f>
        <v>#N/A</v>
      </c>
      <c r="GI1266" s="0" t="e">
        <f aca="false">#N/A</f>
        <v>#N/A</v>
      </c>
      <c r="GL1266" s="0" t="e">
        <f aca="false">#N/A</f>
        <v>#N/A</v>
      </c>
      <c r="GO1266" s="0" t="e">
        <f aca="false">#N/A</f>
        <v>#N/A</v>
      </c>
      <c r="GR1266" s="0" t="e">
        <f aca="false">#N/A</f>
        <v>#N/A</v>
      </c>
      <c r="GU1266" s="0" t="e">
        <f aca="false">#N/A</f>
        <v>#N/A</v>
      </c>
      <c r="GX1266" s="0" t="e">
        <f aca="false">#N/A</f>
        <v>#N/A</v>
      </c>
      <c r="HA1266" s="0" t="e">
        <f aca="false">#N/A</f>
        <v>#N/A</v>
      </c>
      <c r="HD1266" s="0" t="e">
        <f aca="false">#N/A</f>
        <v>#N/A</v>
      </c>
      <c r="HG1266" s="0" t="e">
        <f aca="false">#N/A</f>
        <v>#N/A</v>
      </c>
      <c r="HJ1266" s="0" t="e">
        <f aca="false">#N/A</f>
        <v>#N/A</v>
      </c>
      <c r="HM1266" s="0" t="e">
        <f aca="false">#N/A</f>
        <v>#N/A</v>
      </c>
      <c r="HP1266" s="0" t="e">
        <f aca="false">#N/A</f>
        <v>#N/A</v>
      </c>
      <c r="HS1266" s="0" t="e">
        <f aca="false">#N/A</f>
        <v>#N/A</v>
      </c>
      <c r="HV1266" s="0" t="e">
        <f aca="false">#N/A</f>
        <v>#N/A</v>
      </c>
      <c r="HY1266" s="0" t="e">
        <f aca="false">#N/A</f>
        <v>#N/A</v>
      </c>
      <c r="IB1266" s="0" t="e">
        <f aca="false">#N/A</f>
        <v>#N/A</v>
      </c>
      <c r="IE1266" s="0" t="e">
        <f aca="false">#N/A</f>
        <v>#N/A</v>
      </c>
      <c r="IH1266" s="0" t="e">
        <f aca="false">#N/A</f>
        <v>#N/A</v>
      </c>
    </row>
    <row r="1267" customFormat="false" ht="14.25" hidden="false" customHeight="false" outlineLevel="0" collapsed="false">
      <c r="A1267" s="0" t="s">
        <v>4343</v>
      </c>
      <c r="B1267" s="0" t="s">
        <v>48</v>
      </c>
      <c r="C1267" s="0" t="s">
        <v>9306</v>
      </c>
      <c r="D1267" s="0" t="s">
        <v>9425</v>
      </c>
      <c r="E1267" s="0" t="e">
        <f aca="false">#N/A</f>
        <v>#N/A</v>
      </c>
      <c r="H1267" s="0" t="e">
        <f aca="false">#N/A</f>
        <v>#N/A</v>
      </c>
      <c r="K1267" s="0" t="e">
        <f aca="false">#N/A</f>
        <v>#N/A</v>
      </c>
      <c r="N1267" s="0" t="e">
        <f aca="false">#N/A</f>
        <v>#N/A</v>
      </c>
      <c r="Q1267" s="0" t="e">
        <f aca="false">#N/A</f>
        <v>#N/A</v>
      </c>
      <c r="T1267" s="0" t="e">
        <f aca="false">#N/A</f>
        <v>#N/A</v>
      </c>
      <c r="W1267" s="0" t="e">
        <f aca="false">#N/A</f>
        <v>#N/A</v>
      </c>
      <c r="Z1267" s="0" t="e">
        <f aca="false">#N/A</f>
        <v>#N/A</v>
      </c>
      <c r="AC1267" s="0" t="e">
        <f aca="false">#N/A</f>
        <v>#N/A</v>
      </c>
      <c r="AF1267" s="0" t="e">
        <f aca="false">#N/A</f>
        <v>#N/A</v>
      </c>
      <c r="AI1267" s="0" t="e">
        <f aca="false">#N/A</f>
        <v>#N/A</v>
      </c>
      <c r="AL1267" s="0" t="e">
        <f aca="false">#N/A</f>
        <v>#N/A</v>
      </c>
      <c r="AO1267" s="0" t="e">
        <f aca="false">#N/A</f>
        <v>#N/A</v>
      </c>
      <c r="AR1267" s="0" t="e">
        <f aca="false">#N/A</f>
        <v>#N/A</v>
      </c>
      <c r="AU1267" s="0" t="e">
        <f aca="false">#N/A</f>
        <v>#N/A</v>
      </c>
      <c r="AX1267" s="0" t="e">
        <f aca="false">#N/A</f>
        <v>#N/A</v>
      </c>
      <c r="BA1267" s="0" t="e">
        <f aca="false">#N/A</f>
        <v>#N/A</v>
      </c>
      <c r="BD1267" s="0" t="e">
        <f aca="false">#N/A</f>
        <v>#N/A</v>
      </c>
      <c r="BG1267" s="0" t="e">
        <f aca="false">#N/A</f>
        <v>#N/A</v>
      </c>
      <c r="BJ1267" s="0" t="e">
        <f aca="false">#N/A</f>
        <v>#N/A</v>
      </c>
      <c r="BM1267" s="0" t="e">
        <f aca="false">#N/A</f>
        <v>#N/A</v>
      </c>
      <c r="BP1267" s="0" t="e">
        <f aca="false">#N/A</f>
        <v>#N/A</v>
      </c>
      <c r="BS1267" s="0" t="e">
        <f aca="false">#N/A</f>
        <v>#N/A</v>
      </c>
      <c r="BV1267" s="0" t="e">
        <f aca="false">#N/A</f>
        <v>#N/A</v>
      </c>
      <c r="BY1267" s="0" t="e">
        <f aca="false">#N/A</f>
        <v>#N/A</v>
      </c>
      <c r="CB1267" s="0" t="e">
        <f aca="false">#N/A</f>
        <v>#N/A</v>
      </c>
      <c r="CE1267" s="0" t="e">
        <f aca="false">#N/A</f>
        <v>#N/A</v>
      </c>
      <c r="CH1267" s="0" t="e">
        <f aca="false">#N/A</f>
        <v>#N/A</v>
      </c>
      <c r="CK1267" s="0" t="e">
        <f aca="false">#N/A</f>
        <v>#N/A</v>
      </c>
      <c r="CN1267" s="0" t="e">
        <f aca="false">#N/A</f>
        <v>#N/A</v>
      </c>
      <c r="CQ1267" s="0" t="e">
        <f aca="false">#N/A</f>
        <v>#N/A</v>
      </c>
      <c r="CT1267" s="0" t="e">
        <f aca="false">#N/A</f>
        <v>#N/A</v>
      </c>
      <c r="CW1267" s="0" t="e">
        <f aca="false">#N/A</f>
        <v>#N/A</v>
      </c>
      <c r="CZ1267" s="0" t="e">
        <f aca="false">#N/A</f>
        <v>#N/A</v>
      </c>
      <c r="DC1267" s="0" t="e">
        <f aca="false">#N/A</f>
        <v>#N/A</v>
      </c>
      <c r="DF1267" s="0" t="e">
        <f aca="false">#N/A</f>
        <v>#N/A</v>
      </c>
      <c r="DI1267" s="0" t="e">
        <f aca="false">#N/A</f>
        <v>#N/A</v>
      </c>
      <c r="DL1267" s="0" t="e">
        <f aca="false">#N/A</f>
        <v>#N/A</v>
      </c>
      <c r="DO1267" s="0" t="e">
        <f aca="false">#N/A</f>
        <v>#N/A</v>
      </c>
      <c r="DR1267" s="0" t="e">
        <f aca="false">#N/A</f>
        <v>#N/A</v>
      </c>
      <c r="DU1267" s="0" t="e">
        <f aca="false">#N/A</f>
        <v>#N/A</v>
      </c>
      <c r="DX1267" s="0" t="e">
        <f aca="false">#N/A</f>
        <v>#N/A</v>
      </c>
      <c r="EA1267" s="0" t="e">
        <f aca="false">#N/A</f>
        <v>#N/A</v>
      </c>
      <c r="ED1267" s="0" t="e">
        <f aca="false">#N/A</f>
        <v>#N/A</v>
      </c>
      <c r="EG1267" s="0" t="e">
        <f aca="false">#N/A</f>
        <v>#N/A</v>
      </c>
      <c r="EJ1267" s="0" t="e">
        <f aca="false">#N/A</f>
        <v>#N/A</v>
      </c>
      <c r="EM1267" s="0" t="e">
        <f aca="false">#N/A</f>
        <v>#N/A</v>
      </c>
      <c r="EP1267" s="0" t="e">
        <f aca="false">#N/A</f>
        <v>#N/A</v>
      </c>
      <c r="ES1267" s="0" t="e">
        <f aca="false">#N/A</f>
        <v>#N/A</v>
      </c>
      <c r="EV1267" s="0" t="e">
        <f aca="false">#N/A</f>
        <v>#N/A</v>
      </c>
      <c r="EY1267" s="0" t="e">
        <f aca="false">#N/A</f>
        <v>#N/A</v>
      </c>
      <c r="FB1267" s="0" t="e">
        <f aca="false">#N/A</f>
        <v>#N/A</v>
      </c>
      <c r="FE1267" s="0" t="e">
        <f aca="false">#N/A</f>
        <v>#N/A</v>
      </c>
      <c r="FH1267" s="0" t="e">
        <f aca="false">#N/A</f>
        <v>#N/A</v>
      </c>
      <c r="FK1267" s="0" t="e">
        <f aca="false">#N/A</f>
        <v>#N/A</v>
      </c>
      <c r="FN1267" s="0" t="e">
        <f aca="false">#N/A</f>
        <v>#N/A</v>
      </c>
      <c r="FQ1267" s="0" t="e">
        <f aca="false">#N/A</f>
        <v>#N/A</v>
      </c>
      <c r="FT1267" s="0" t="e">
        <f aca="false">#N/A</f>
        <v>#N/A</v>
      </c>
      <c r="FW1267" s="0" t="e">
        <f aca="false">#N/A</f>
        <v>#N/A</v>
      </c>
      <c r="FZ1267" s="0" t="e">
        <f aca="false">#N/A</f>
        <v>#N/A</v>
      </c>
      <c r="GC1267" s="0" t="e">
        <f aca="false">#N/A</f>
        <v>#N/A</v>
      </c>
      <c r="GF1267" s="0" t="e">
        <f aca="false">#N/A</f>
        <v>#N/A</v>
      </c>
      <c r="GI1267" s="0" t="e">
        <f aca="false">#N/A</f>
        <v>#N/A</v>
      </c>
      <c r="GL1267" s="0" t="e">
        <f aca="false">#N/A</f>
        <v>#N/A</v>
      </c>
      <c r="GO1267" s="0" t="e">
        <f aca="false">#N/A</f>
        <v>#N/A</v>
      </c>
      <c r="GR1267" s="0" t="e">
        <f aca="false">#N/A</f>
        <v>#N/A</v>
      </c>
      <c r="GU1267" s="0" t="e">
        <f aca="false">#N/A</f>
        <v>#N/A</v>
      </c>
      <c r="GX1267" s="0" t="e">
        <f aca="false">#N/A</f>
        <v>#N/A</v>
      </c>
      <c r="HA1267" s="0" t="e">
        <f aca="false">#N/A</f>
        <v>#N/A</v>
      </c>
      <c r="HD1267" s="0" t="e">
        <f aca="false">#N/A</f>
        <v>#N/A</v>
      </c>
      <c r="HG1267" s="0" t="e">
        <f aca="false">#N/A</f>
        <v>#N/A</v>
      </c>
      <c r="HJ1267" s="0" t="e">
        <f aca="false">#N/A</f>
        <v>#N/A</v>
      </c>
      <c r="HM1267" s="0" t="e">
        <f aca="false">#N/A</f>
        <v>#N/A</v>
      </c>
      <c r="HP1267" s="0" t="e">
        <f aca="false">#N/A</f>
        <v>#N/A</v>
      </c>
      <c r="HS1267" s="0" t="e">
        <f aca="false">#N/A</f>
        <v>#N/A</v>
      </c>
      <c r="HV1267" s="0" t="e">
        <f aca="false">#N/A</f>
        <v>#N/A</v>
      </c>
      <c r="HY1267" s="0" t="e">
        <f aca="false">#N/A</f>
        <v>#N/A</v>
      </c>
      <c r="IB1267" s="0" t="e">
        <f aca="false">#N/A</f>
        <v>#N/A</v>
      </c>
      <c r="IE1267" s="0" t="e">
        <f aca="false">#N/A</f>
        <v>#N/A</v>
      </c>
      <c r="IH1267" s="0" t="e">
        <f aca="false">#N/A</f>
        <v>#N/A</v>
      </c>
    </row>
    <row r="1268" customFormat="false" ht="14.25" hidden="false" customHeight="false" outlineLevel="0" collapsed="false">
      <c r="A1268" s="0" t="s">
        <v>6305</v>
      </c>
      <c r="B1268" s="0" t="s">
        <v>48</v>
      </c>
      <c r="C1268" s="0" t="s">
        <v>9306</v>
      </c>
      <c r="D1268" s="0" t="s">
        <v>9425</v>
      </c>
      <c r="E1268" s="0" t="e">
        <f aca="false">#N/A</f>
        <v>#N/A</v>
      </c>
      <c r="H1268" s="0" t="e">
        <f aca="false">#N/A</f>
        <v>#N/A</v>
      </c>
      <c r="K1268" s="0" t="e">
        <f aca="false">#N/A</f>
        <v>#N/A</v>
      </c>
      <c r="N1268" s="0" t="e">
        <f aca="false">#N/A</f>
        <v>#N/A</v>
      </c>
      <c r="Q1268" s="0" t="e">
        <f aca="false">#N/A</f>
        <v>#N/A</v>
      </c>
      <c r="T1268" s="0" t="e">
        <f aca="false">#N/A</f>
        <v>#N/A</v>
      </c>
      <c r="W1268" s="0" t="e">
        <f aca="false">#N/A</f>
        <v>#N/A</v>
      </c>
      <c r="Z1268" s="0" t="e">
        <f aca="false">#N/A</f>
        <v>#N/A</v>
      </c>
      <c r="AC1268" s="0" t="e">
        <f aca="false">#N/A</f>
        <v>#N/A</v>
      </c>
      <c r="AF1268" s="0" t="e">
        <f aca="false">#N/A</f>
        <v>#N/A</v>
      </c>
      <c r="AI1268" s="0" t="e">
        <f aca="false">#N/A</f>
        <v>#N/A</v>
      </c>
      <c r="AL1268" s="0" t="e">
        <f aca="false">#N/A</f>
        <v>#N/A</v>
      </c>
      <c r="AO1268" s="0" t="e">
        <f aca="false">#N/A</f>
        <v>#N/A</v>
      </c>
      <c r="AR1268" s="0" t="e">
        <f aca="false">#N/A</f>
        <v>#N/A</v>
      </c>
      <c r="AU1268" s="0" t="e">
        <f aca="false">#N/A</f>
        <v>#N/A</v>
      </c>
      <c r="AX1268" s="0" t="e">
        <f aca="false">#N/A</f>
        <v>#N/A</v>
      </c>
      <c r="BA1268" s="0" t="e">
        <f aca="false">#N/A</f>
        <v>#N/A</v>
      </c>
      <c r="BD1268" s="0" t="e">
        <f aca="false">#N/A</f>
        <v>#N/A</v>
      </c>
      <c r="BG1268" s="0" t="e">
        <f aca="false">#N/A</f>
        <v>#N/A</v>
      </c>
      <c r="BJ1268" s="0" t="e">
        <f aca="false">#N/A</f>
        <v>#N/A</v>
      </c>
      <c r="BM1268" s="0" t="e">
        <f aca="false">#N/A</f>
        <v>#N/A</v>
      </c>
      <c r="BP1268" s="0" t="e">
        <f aca="false">#N/A</f>
        <v>#N/A</v>
      </c>
      <c r="BS1268" s="0" t="e">
        <f aca="false">#N/A</f>
        <v>#N/A</v>
      </c>
      <c r="BV1268" s="0" t="e">
        <f aca="false">#N/A</f>
        <v>#N/A</v>
      </c>
      <c r="BY1268" s="0" t="e">
        <f aca="false">#N/A</f>
        <v>#N/A</v>
      </c>
      <c r="CB1268" s="0" t="e">
        <f aca="false">#N/A</f>
        <v>#N/A</v>
      </c>
      <c r="CE1268" s="0" t="e">
        <f aca="false">#N/A</f>
        <v>#N/A</v>
      </c>
      <c r="CH1268" s="0" t="e">
        <f aca="false">#N/A</f>
        <v>#N/A</v>
      </c>
      <c r="CK1268" s="0" t="e">
        <f aca="false">#N/A</f>
        <v>#N/A</v>
      </c>
      <c r="CN1268" s="0" t="e">
        <f aca="false">#N/A</f>
        <v>#N/A</v>
      </c>
      <c r="CQ1268" s="0" t="e">
        <f aca="false">#N/A</f>
        <v>#N/A</v>
      </c>
      <c r="CT1268" s="0" t="e">
        <f aca="false">#N/A</f>
        <v>#N/A</v>
      </c>
      <c r="CW1268" s="0" t="e">
        <f aca="false">#N/A</f>
        <v>#N/A</v>
      </c>
      <c r="CZ1268" s="0" t="e">
        <f aca="false">#N/A</f>
        <v>#N/A</v>
      </c>
      <c r="DC1268" s="0" t="e">
        <f aca="false">#N/A</f>
        <v>#N/A</v>
      </c>
      <c r="DF1268" s="0" t="e">
        <f aca="false">#N/A</f>
        <v>#N/A</v>
      </c>
      <c r="DI1268" s="0" t="e">
        <f aca="false">#N/A</f>
        <v>#N/A</v>
      </c>
      <c r="DL1268" s="0" t="e">
        <f aca="false">#N/A</f>
        <v>#N/A</v>
      </c>
      <c r="DO1268" s="0" t="e">
        <f aca="false">#N/A</f>
        <v>#N/A</v>
      </c>
      <c r="DR1268" s="0" t="e">
        <f aca="false">#N/A</f>
        <v>#N/A</v>
      </c>
      <c r="DU1268" s="0" t="e">
        <f aca="false">#N/A</f>
        <v>#N/A</v>
      </c>
      <c r="DX1268" s="0" t="e">
        <f aca="false">#N/A</f>
        <v>#N/A</v>
      </c>
      <c r="EA1268" s="0" t="e">
        <f aca="false">#N/A</f>
        <v>#N/A</v>
      </c>
      <c r="ED1268" s="0" t="e">
        <f aca="false">#N/A</f>
        <v>#N/A</v>
      </c>
      <c r="EG1268" s="0" t="e">
        <f aca="false">#N/A</f>
        <v>#N/A</v>
      </c>
      <c r="EJ1268" s="0" t="e">
        <f aca="false">#N/A</f>
        <v>#N/A</v>
      </c>
      <c r="EM1268" s="0" t="e">
        <f aca="false">#N/A</f>
        <v>#N/A</v>
      </c>
      <c r="EP1268" s="0" t="e">
        <f aca="false">#N/A</f>
        <v>#N/A</v>
      </c>
      <c r="ES1268" s="0" t="e">
        <f aca="false">#N/A</f>
        <v>#N/A</v>
      </c>
      <c r="EV1268" s="0" t="e">
        <f aca="false">#N/A</f>
        <v>#N/A</v>
      </c>
      <c r="EY1268" s="0" t="e">
        <f aca="false">#N/A</f>
        <v>#N/A</v>
      </c>
      <c r="FB1268" s="0" t="e">
        <f aca="false">#N/A</f>
        <v>#N/A</v>
      </c>
      <c r="FE1268" s="0" t="e">
        <f aca="false">#N/A</f>
        <v>#N/A</v>
      </c>
      <c r="FH1268" s="0" t="e">
        <f aca="false">#N/A</f>
        <v>#N/A</v>
      </c>
      <c r="FK1268" s="0" t="e">
        <f aca="false">#N/A</f>
        <v>#N/A</v>
      </c>
      <c r="FN1268" s="0" t="e">
        <f aca="false">#N/A</f>
        <v>#N/A</v>
      </c>
      <c r="FQ1268" s="0" t="e">
        <f aca="false">#N/A</f>
        <v>#N/A</v>
      </c>
      <c r="FT1268" s="0" t="e">
        <f aca="false">#N/A</f>
        <v>#N/A</v>
      </c>
      <c r="FW1268" s="0" t="e">
        <f aca="false">#N/A</f>
        <v>#N/A</v>
      </c>
      <c r="FZ1268" s="0" t="e">
        <f aca="false">#N/A</f>
        <v>#N/A</v>
      </c>
      <c r="GC1268" s="0" t="e">
        <f aca="false">#N/A</f>
        <v>#N/A</v>
      </c>
      <c r="GF1268" s="0" t="e">
        <f aca="false">#N/A</f>
        <v>#N/A</v>
      </c>
      <c r="GI1268" s="0" t="e">
        <f aca="false">#N/A</f>
        <v>#N/A</v>
      </c>
      <c r="GL1268" s="0" t="e">
        <f aca="false">#N/A</f>
        <v>#N/A</v>
      </c>
      <c r="GO1268" s="0" t="e">
        <f aca="false">#N/A</f>
        <v>#N/A</v>
      </c>
      <c r="GR1268" s="0" t="e">
        <f aca="false">#N/A</f>
        <v>#N/A</v>
      </c>
      <c r="GU1268" s="0" t="e">
        <f aca="false">#N/A</f>
        <v>#N/A</v>
      </c>
      <c r="GX1268" s="0" t="e">
        <f aca="false">#N/A</f>
        <v>#N/A</v>
      </c>
      <c r="HA1268" s="0" t="e">
        <f aca="false">#N/A</f>
        <v>#N/A</v>
      </c>
      <c r="HD1268" s="0" t="e">
        <f aca="false">#N/A</f>
        <v>#N/A</v>
      </c>
      <c r="HG1268" s="0" t="e">
        <f aca="false">#N/A</f>
        <v>#N/A</v>
      </c>
      <c r="HJ1268" s="0" t="e">
        <f aca="false">#N/A</f>
        <v>#N/A</v>
      </c>
      <c r="HM1268" s="0" t="e">
        <f aca="false">#N/A</f>
        <v>#N/A</v>
      </c>
      <c r="HP1268" s="0" t="e">
        <f aca="false">#N/A</f>
        <v>#N/A</v>
      </c>
      <c r="HS1268" s="0" t="e">
        <f aca="false">#N/A</f>
        <v>#N/A</v>
      </c>
      <c r="HV1268" s="0" t="e">
        <f aca="false">#N/A</f>
        <v>#N/A</v>
      </c>
      <c r="HY1268" s="0" t="e">
        <f aca="false">#N/A</f>
        <v>#N/A</v>
      </c>
      <c r="IB1268" s="0" t="e">
        <f aca="false">#N/A</f>
        <v>#N/A</v>
      </c>
      <c r="IE1268" s="0" t="e">
        <f aca="false">#N/A</f>
        <v>#N/A</v>
      </c>
      <c r="IH1268" s="0" t="e">
        <f aca="false">#N/A</f>
        <v>#N/A</v>
      </c>
    </row>
    <row r="1269" customFormat="false" ht="14.25" hidden="false" customHeight="false" outlineLevel="0" collapsed="false">
      <c r="A1269" s="0" t="s">
        <v>4989</v>
      </c>
      <c r="B1269" s="0" t="s">
        <v>48</v>
      </c>
      <c r="C1269" s="0" t="s">
        <v>9306</v>
      </c>
      <c r="D1269" s="0" t="s">
        <v>9425</v>
      </c>
      <c r="E1269" s="0" t="e">
        <f aca="false">#N/A</f>
        <v>#N/A</v>
      </c>
      <c r="H1269" s="0" t="e">
        <f aca="false">#N/A</f>
        <v>#N/A</v>
      </c>
      <c r="K1269" s="0" t="e">
        <f aca="false">#N/A</f>
        <v>#N/A</v>
      </c>
      <c r="N1269" s="0" t="e">
        <f aca="false">#N/A</f>
        <v>#N/A</v>
      </c>
      <c r="Q1269" s="0" t="e">
        <f aca="false">#N/A</f>
        <v>#N/A</v>
      </c>
      <c r="T1269" s="0" t="e">
        <f aca="false">#N/A</f>
        <v>#N/A</v>
      </c>
      <c r="W1269" s="0" t="e">
        <f aca="false">#N/A</f>
        <v>#N/A</v>
      </c>
      <c r="Z1269" s="0" t="e">
        <f aca="false">#N/A</f>
        <v>#N/A</v>
      </c>
      <c r="AC1269" s="0" t="e">
        <f aca="false">#N/A</f>
        <v>#N/A</v>
      </c>
      <c r="AF1269" s="0" t="e">
        <f aca="false">#N/A</f>
        <v>#N/A</v>
      </c>
      <c r="AI1269" s="0" t="e">
        <f aca="false">#N/A</f>
        <v>#N/A</v>
      </c>
      <c r="AL1269" s="0" t="e">
        <f aca="false">#N/A</f>
        <v>#N/A</v>
      </c>
      <c r="AO1269" s="0" t="e">
        <f aca="false">#N/A</f>
        <v>#N/A</v>
      </c>
      <c r="AR1269" s="0" t="e">
        <f aca="false">#N/A</f>
        <v>#N/A</v>
      </c>
      <c r="AU1269" s="0" t="e">
        <f aca="false">#N/A</f>
        <v>#N/A</v>
      </c>
      <c r="AX1269" s="0" t="e">
        <f aca="false">#N/A</f>
        <v>#N/A</v>
      </c>
      <c r="BA1269" s="0" t="e">
        <f aca="false">#N/A</f>
        <v>#N/A</v>
      </c>
      <c r="BD1269" s="0" t="e">
        <f aca="false">#N/A</f>
        <v>#N/A</v>
      </c>
      <c r="BG1269" s="0" t="e">
        <f aca="false">#N/A</f>
        <v>#N/A</v>
      </c>
      <c r="BJ1269" s="0" t="e">
        <f aca="false">#N/A</f>
        <v>#N/A</v>
      </c>
      <c r="BM1269" s="0" t="e">
        <f aca="false">#N/A</f>
        <v>#N/A</v>
      </c>
      <c r="BP1269" s="0" t="e">
        <f aca="false">#N/A</f>
        <v>#N/A</v>
      </c>
      <c r="BS1269" s="0" t="e">
        <f aca="false">#N/A</f>
        <v>#N/A</v>
      </c>
      <c r="BV1269" s="0" t="e">
        <f aca="false">#N/A</f>
        <v>#N/A</v>
      </c>
      <c r="BY1269" s="0" t="e">
        <f aca="false">#N/A</f>
        <v>#N/A</v>
      </c>
      <c r="CB1269" s="0" t="e">
        <f aca="false">#N/A</f>
        <v>#N/A</v>
      </c>
      <c r="CE1269" s="0" t="e">
        <f aca="false">#N/A</f>
        <v>#N/A</v>
      </c>
      <c r="CH1269" s="0" t="e">
        <f aca="false">#N/A</f>
        <v>#N/A</v>
      </c>
      <c r="CK1269" s="0" t="e">
        <f aca="false">#N/A</f>
        <v>#N/A</v>
      </c>
      <c r="CN1269" s="0" t="e">
        <f aca="false">#N/A</f>
        <v>#N/A</v>
      </c>
      <c r="CQ1269" s="0" t="e">
        <f aca="false">#N/A</f>
        <v>#N/A</v>
      </c>
      <c r="CT1269" s="0" t="e">
        <f aca="false">#N/A</f>
        <v>#N/A</v>
      </c>
      <c r="CW1269" s="0" t="e">
        <f aca="false">#N/A</f>
        <v>#N/A</v>
      </c>
      <c r="CZ1269" s="0" t="e">
        <f aca="false">#N/A</f>
        <v>#N/A</v>
      </c>
      <c r="DC1269" s="0" t="e">
        <f aca="false">#N/A</f>
        <v>#N/A</v>
      </c>
      <c r="DF1269" s="0" t="e">
        <f aca="false">#N/A</f>
        <v>#N/A</v>
      </c>
      <c r="DI1269" s="0" t="e">
        <f aca="false">#N/A</f>
        <v>#N/A</v>
      </c>
      <c r="DL1269" s="0" t="e">
        <f aca="false">#N/A</f>
        <v>#N/A</v>
      </c>
      <c r="DO1269" s="0" t="e">
        <f aca="false">#N/A</f>
        <v>#N/A</v>
      </c>
      <c r="DR1269" s="0" t="e">
        <f aca="false">#N/A</f>
        <v>#N/A</v>
      </c>
      <c r="DU1269" s="0" t="e">
        <f aca="false">#N/A</f>
        <v>#N/A</v>
      </c>
      <c r="DX1269" s="0" t="e">
        <f aca="false">#N/A</f>
        <v>#N/A</v>
      </c>
      <c r="EA1269" s="0" t="e">
        <f aca="false">#N/A</f>
        <v>#N/A</v>
      </c>
      <c r="ED1269" s="0" t="e">
        <f aca="false">#N/A</f>
        <v>#N/A</v>
      </c>
      <c r="EG1269" s="0" t="e">
        <f aca="false">#N/A</f>
        <v>#N/A</v>
      </c>
      <c r="EJ1269" s="0" t="e">
        <f aca="false">#N/A</f>
        <v>#N/A</v>
      </c>
      <c r="EM1269" s="0" t="e">
        <f aca="false">#N/A</f>
        <v>#N/A</v>
      </c>
      <c r="EP1269" s="0" t="e">
        <f aca="false">#N/A</f>
        <v>#N/A</v>
      </c>
      <c r="ES1269" s="0" t="e">
        <f aca="false">#N/A</f>
        <v>#N/A</v>
      </c>
      <c r="EV1269" s="0" t="e">
        <f aca="false">#N/A</f>
        <v>#N/A</v>
      </c>
      <c r="EY1269" s="0" t="e">
        <f aca="false">#N/A</f>
        <v>#N/A</v>
      </c>
      <c r="FB1269" s="0" t="e">
        <f aca="false">#N/A</f>
        <v>#N/A</v>
      </c>
      <c r="FE1269" s="0" t="e">
        <f aca="false">#N/A</f>
        <v>#N/A</v>
      </c>
      <c r="FH1269" s="0" t="e">
        <f aca="false">#N/A</f>
        <v>#N/A</v>
      </c>
      <c r="FK1269" s="0" t="e">
        <f aca="false">#N/A</f>
        <v>#N/A</v>
      </c>
      <c r="FN1269" s="0" t="e">
        <f aca="false">#N/A</f>
        <v>#N/A</v>
      </c>
      <c r="FQ1269" s="0" t="e">
        <f aca="false">#N/A</f>
        <v>#N/A</v>
      </c>
      <c r="FT1269" s="0" t="e">
        <f aca="false">#N/A</f>
        <v>#N/A</v>
      </c>
      <c r="FW1269" s="0" t="e">
        <f aca="false">#N/A</f>
        <v>#N/A</v>
      </c>
      <c r="FZ1269" s="0" t="e">
        <f aca="false">#N/A</f>
        <v>#N/A</v>
      </c>
      <c r="GC1269" s="0" t="e">
        <f aca="false">#N/A</f>
        <v>#N/A</v>
      </c>
      <c r="GF1269" s="0" t="e">
        <f aca="false">#N/A</f>
        <v>#N/A</v>
      </c>
      <c r="GI1269" s="0" t="e">
        <f aca="false">#N/A</f>
        <v>#N/A</v>
      </c>
      <c r="GL1269" s="0" t="e">
        <f aca="false">#N/A</f>
        <v>#N/A</v>
      </c>
      <c r="GO1269" s="0" t="e">
        <f aca="false">#N/A</f>
        <v>#N/A</v>
      </c>
      <c r="GR1269" s="0" t="e">
        <f aca="false">#N/A</f>
        <v>#N/A</v>
      </c>
      <c r="GU1269" s="0" t="e">
        <f aca="false">#N/A</f>
        <v>#N/A</v>
      </c>
      <c r="GX1269" s="0" t="e">
        <f aca="false">#N/A</f>
        <v>#N/A</v>
      </c>
      <c r="HA1269" s="0" t="e">
        <f aca="false">#N/A</f>
        <v>#N/A</v>
      </c>
      <c r="HD1269" s="0" t="e">
        <f aca="false">#N/A</f>
        <v>#N/A</v>
      </c>
      <c r="HG1269" s="0" t="e">
        <f aca="false">#N/A</f>
        <v>#N/A</v>
      </c>
      <c r="HJ1269" s="0" t="e">
        <f aca="false">#N/A</f>
        <v>#N/A</v>
      </c>
      <c r="HM1269" s="0" t="e">
        <f aca="false">#N/A</f>
        <v>#N/A</v>
      </c>
      <c r="HP1269" s="0" t="e">
        <f aca="false">#N/A</f>
        <v>#N/A</v>
      </c>
      <c r="HS1269" s="0" t="e">
        <f aca="false">#N/A</f>
        <v>#N/A</v>
      </c>
      <c r="HV1269" s="0" t="e">
        <f aca="false">#N/A</f>
        <v>#N/A</v>
      </c>
      <c r="HY1269" s="0" t="e">
        <f aca="false">#N/A</f>
        <v>#N/A</v>
      </c>
      <c r="IB1269" s="0" t="e">
        <f aca="false">#N/A</f>
        <v>#N/A</v>
      </c>
      <c r="IE1269" s="0" t="e">
        <f aca="false">#N/A</f>
        <v>#N/A</v>
      </c>
      <c r="IH1269" s="0" t="e">
        <f aca="false">#N/A</f>
        <v>#N/A</v>
      </c>
    </row>
    <row r="1270" customFormat="false" ht="14.25" hidden="false" customHeight="false" outlineLevel="0" collapsed="false">
      <c r="A1270" s="0" t="s">
        <v>4961</v>
      </c>
      <c r="B1270" s="0" t="s">
        <v>48</v>
      </c>
      <c r="C1270" s="0" t="s">
        <v>9306</v>
      </c>
      <c r="D1270" s="0" t="s">
        <v>9425</v>
      </c>
      <c r="E1270" s="0" t="e">
        <f aca="false">#N/A</f>
        <v>#N/A</v>
      </c>
      <c r="H1270" s="0" t="e">
        <f aca="false">#N/A</f>
        <v>#N/A</v>
      </c>
      <c r="K1270" s="0" t="e">
        <f aca="false">#N/A</f>
        <v>#N/A</v>
      </c>
      <c r="N1270" s="0" t="e">
        <f aca="false">#N/A</f>
        <v>#N/A</v>
      </c>
      <c r="Q1270" s="0" t="e">
        <f aca="false">#N/A</f>
        <v>#N/A</v>
      </c>
      <c r="T1270" s="0" t="e">
        <f aca="false">#N/A</f>
        <v>#N/A</v>
      </c>
      <c r="W1270" s="0" t="e">
        <f aca="false">#N/A</f>
        <v>#N/A</v>
      </c>
      <c r="Z1270" s="0" t="e">
        <f aca="false">#N/A</f>
        <v>#N/A</v>
      </c>
      <c r="AC1270" s="0" t="e">
        <f aca="false">#N/A</f>
        <v>#N/A</v>
      </c>
      <c r="AF1270" s="0" t="e">
        <f aca="false">#N/A</f>
        <v>#N/A</v>
      </c>
      <c r="AI1270" s="0" t="e">
        <f aca="false">#N/A</f>
        <v>#N/A</v>
      </c>
      <c r="AL1270" s="0" t="e">
        <f aca="false">#N/A</f>
        <v>#N/A</v>
      </c>
      <c r="AO1270" s="0" t="e">
        <f aca="false">#N/A</f>
        <v>#N/A</v>
      </c>
      <c r="AR1270" s="0" t="e">
        <f aca="false">#N/A</f>
        <v>#N/A</v>
      </c>
      <c r="AU1270" s="0" t="e">
        <f aca="false">#N/A</f>
        <v>#N/A</v>
      </c>
      <c r="AX1270" s="0" t="e">
        <f aca="false">#N/A</f>
        <v>#N/A</v>
      </c>
      <c r="BA1270" s="0" t="e">
        <f aca="false">#N/A</f>
        <v>#N/A</v>
      </c>
      <c r="BD1270" s="0" t="e">
        <f aca="false">#N/A</f>
        <v>#N/A</v>
      </c>
      <c r="BG1270" s="0" t="e">
        <f aca="false">#N/A</f>
        <v>#N/A</v>
      </c>
      <c r="BJ1270" s="0" t="e">
        <f aca="false">#N/A</f>
        <v>#N/A</v>
      </c>
      <c r="BM1270" s="0" t="e">
        <f aca="false">#N/A</f>
        <v>#N/A</v>
      </c>
      <c r="BP1270" s="0" t="e">
        <f aca="false">#N/A</f>
        <v>#N/A</v>
      </c>
      <c r="BS1270" s="0" t="e">
        <f aca="false">#N/A</f>
        <v>#N/A</v>
      </c>
      <c r="BV1270" s="0" t="e">
        <f aca="false">#N/A</f>
        <v>#N/A</v>
      </c>
      <c r="BY1270" s="0" t="e">
        <f aca="false">#N/A</f>
        <v>#N/A</v>
      </c>
      <c r="CB1270" s="0" t="e">
        <f aca="false">#N/A</f>
        <v>#N/A</v>
      </c>
      <c r="CE1270" s="0" t="e">
        <f aca="false">#N/A</f>
        <v>#N/A</v>
      </c>
      <c r="CH1270" s="0" t="e">
        <f aca="false">#N/A</f>
        <v>#N/A</v>
      </c>
      <c r="CK1270" s="0" t="e">
        <f aca="false">#N/A</f>
        <v>#N/A</v>
      </c>
      <c r="CN1270" s="0" t="e">
        <f aca="false">#N/A</f>
        <v>#N/A</v>
      </c>
      <c r="CQ1270" s="0" t="e">
        <f aca="false">#N/A</f>
        <v>#N/A</v>
      </c>
      <c r="CT1270" s="0" t="e">
        <f aca="false">#N/A</f>
        <v>#N/A</v>
      </c>
      <c r="CW1270" s="0" t="e">
        <f aca="false">#N/A</f>
        <v>#N/A</v>
      </c>
      <c r="CZ1270" s="0" t="e">
        <f aca="false">#N/A</f>
        <v>#N/A</v>
      </c>
      <c r="DC1270" s="0" t="e">
        <f aca="false">#N/A</f>
        <v>#N/A</v>
      </c>
      <c r="DF1270" s="0" t="e">
        <f aca="false">#N/A</f>
        <v>#N/A</v>
      </c>
      <c r="DI1270" s="0" t="e">
        <f aca="false">#N/A</f>
        <v>#N/A</v>
      </c>
      <c r="DL1270" s="0" t="e">
        <f aca="false">#N/A</f>
        <v>#N/A</v>
      </c>
      <c r="DO1270" s="0" t="e">
        <f aca="false">#N/A</f>
        <v>#N/A</v>
      </c>
      <c r="DR1270" s="0" t="e">
        <f aca="false">#N/A</f>
        <v>#N/A</v>
      </c>
      <c r="DU1270" s="0" t="e">
        <f aca="false">#N/A</f>
        <v>#N/A</v>
      </c>
      <c r="DX1270" s="0" t="e">
        <f aca="false">#N/A</f>
        <v>#N/A</v>
      </c>
      <c r="EA1270" s="0" t="e">
        <f aca="false">#N/A</f>
        <v>#N/A</v>
      </c>
      <c r="ED1270" s="0" t="e">
        <f aca="false">#N/A</f>
        <v>#N/A</v>
      </c>
      <c r="EG1270" s="0" t="e">
        <f aca="false">#N/A</f>
        <v>#N/A</v>
      </c>
      <c r="EJ1270" s="0" t="e">
        <f aca="false">#N/A</f>
        <v>#N/A</v>
      </c>
      <c r="EM1270" s="0" t="e">
        <f aca="false">#N/A</f>
        <v>#N/A</v>
      </c>
      <c r="EP1270" s="0" t="e">
        <f aca="false">#N/A</f>
        <v>#N/A</v>
      </c>
      <c r="ES1270" s="0" t="e">
        <f aca="false">#N/A</f>
        <v>#N/A</v>
      </c>
      <c r="EV1270" s="0" t="e">
        <f aca="false">#N/A</f>
        <v>#N/A</v>
      </c>
      <c r="EY1270" s="0" t="e">
        <f aca="false">#N/A</f>
        <v>#N/A</v>
      </c>
      <c r="FB1270" s="0" t="e">
        <f aca="false">#N/A</f>
        <v>#N/A</v>
      </c>
      <c r="FE1270" s="0" t="e">
        <f aca="false">#N/A</f>
        <v>#N/A</v>
      </c>
      <c r="FH1270" s="0" t="e">
        <f aca="false">#N/A</f>
        <v>#N/A</v>
      </c>
      <c r="FK1270" s="0" t="e">
        <f aca="false">#N/A</f>
        <v>#N/A</v>
      </c>
      <c r="FN1270" s="0" t="e">
        <f aca="false">#N/A</f>
        <v>#N/A</v>
      </c>
      <c r="FQ1270" s="0" t="e">
        <f aca="false">#N/A</f>
        <v>#N/A</v>
      </c>
      <c r="FT1270" s="0" t="e">
        <f aca="false">#N/A</f>
        <v>#N/A</v>
      </c>
      <c r="FW1270" s="0" t="e">
        <f aca="false">#N/A</f>
        <v>#N/A</v>
      </c>
      <c r="FZ1270" s="0" t="e">
        <f aca="false">#N/A</f>
        <v>#N/A</v>
      </c>
      <c r="GC1270" s="0" t="e">
        <f aca="false">#N/A</f>
        <v>#N/A</v>
      </c>
      <c r="GF1270" s="0" t="e">
        <f aca="false">#N/A</f>
        <v>#N/A</v>
      </c>
      <c r="GI1270" s="0" t="e">
        <f aca="false">#N/A</f>
        <v>#N/A</v>
      </c>
      <c r="GL1270" s="0" t="e">
        <f aca="false">#N/A</f>
        <v>#N/A</v>
      </c>
      <c r="GO1270" s="0" t="e">
        <f aca="false">#N/A</f>
        <v>#N/A</v>
      </c>
      <c r="GR1270" s="0" t="e">
        <f aca="false">#N/A</f>
        <v>#N/A</v>
      </c>
      <c r="GU1270" s="0" t="e">
        <f aca="false">#N/A</f>
        <v>#N/A</v>
      </c>
      <c r="GX1270" s="0" t="e">
        <f aca="false">#N/A</f>
        <v>#N/A</v>
      </c>
      <c r="HA1270" s="0" t="e">
        <f aca="false">#N/A</f>
        <v>#N/A</v>
      </c>
      <c r="HD1270" s="0" t="e">
        <f aca="false">#N/A</f>
        <v>#N/A</v>
      </c>
      <c r="HG1270" s="0" t="e">
        <f aca="false">#N/A</f>
        <v>#N/A</v>
      </c>
      <c r="HJ1270" s="0" t="e">
        <f aca="false">#N/A</f>
        <v>#N/A</v>
      </c>
      <c r="HM1270" s="0" t="e">
        <f aca="false">#N/A</f>
        <v>#N/A</v>
      </c>
      <c r="HP1270" s="0" t="e">
        <f aca="false">#N/A</f>
        <v>#N/A</v>
      </c>
      <c r="HS1270" s="0" t="e">
        <f aca="false">#N/A</f>
        <v>#N/A</v>
      </c>
      <c r="HV1270" s="0" t="e">
        <f aca="false">#N/A</f>
        <v>#N/A</v>
      </c>
      <c r="HY1270" s="0" t="e">
        <f aca="false">#N/A</f>
        <v>#N/A</v>
      </c>
      <c r="IB1270" s="0" t="e">
        <f aca="false">#N/A</f>
        <v>#N/A</v>
      </c>
      <c r="IE1270" s="0" t="e">
        <f aca="false">#N/A</f>
        <v>#N/A</v>
      </c>
      <c r="IH1270" s="0" t="e">
        <f aca="false">#N/A</f>
        <v>#N/A</v>
      </c>
    </row>
    <row r="1271" customFormat="false" ht="14.25" hidden="false" customHeight="false" outlineLevel="0" collapsed="false">
      <c r="A1271" s="0" t="s">
        <v>5060</v>
      </c>
      <c r="B1271" s="0" t="s">
        <v>48</v>
      </c>
      <c r="C1271" s="0" t="s">
        <v>9306</v>
      </c>
      <c r="D1271" s="0" t="s">
        <v>9425</v>
      </c>
      <c r="E1271" s="0" t="e">
        <f aca="false">#N/A</f>
        <v>#N/A</v>
      </c>
      <c r="H1271" s="0" t="e">
        <f aca="false">#N/A</f>
        <v>#N/A</v>
      </c>
      <c r="K1271" s="0" t="e">
        <f aca="false">#N/A</f>
        <v>#N/A</v>
      </c>
      <c r="N1271" s="0" t="e">
        <f aca="false">#N/A</f>
        <v>#N/A</v>
      </c>
      <c r="Q1271" s="0" t="e">
        <f aca="false">#N/A</f>
        <v>#N/A</v>
      </c>
      <c r="T1271" s="0" t="e">
        <f aca="false">#N/A</f>
        <v>#N/A</v>
      </c>
      <c r="W1271" s="0" t="e">
        <f aca="false">#N/A</f>
        <v>#N/A</v>
      </c>
      <c r="Z1271" s="0" t="e">
        <f aca="false">#N/A</f>
        <v>#N/A</v>
      </c>
      <c r="AC1271" s="0" t="e">
        <f aca="false">#N/A</f>
        <v>#N/A</v>
      </c>
      <c r="AF1271" s="0" t="e">
        <f aca="false">#N/A</f>
        <v>#N/A</v>
      </c>
      <c r="AI1271" s="0" t="e">
        <f aca="false">#N/A</f>
        <v>#N/A</v>
      </c>
      <c r="AL1271" s="0" t="e">
        <f aca="false">#N/A</f>
        <v>#N/A</v>
      </c>
      <c r="AO1271" s="0" t="e">
        <f aca="false">#N/A</f>
        <v>#N/A</v>
      </c>
      <c r="AR1271" s="0" t="e">
        <f aca="false">#N/A</f>
        <v>#N/A</v>
      </c>
      <c r="AU1271" s="0" t="e">
        <f aca="false">#N/A</f>
        <v>#N/A</v>
      </c>
      <c r="AX1271" s="0" t="e">
        <f aca="false">#N/A</f>
        <v>#N/A</v>
      </c>
      <c r="BA1271" s="0" t="e">
        <f aca="false">#N/A</f>
        <v>#N/A</v>
      </c>
      <c r="BD1271" s="0" t="e">
        <f aca="false">#N/A</f>
        <v>#N/A</v>
      </c>
      <c r="BG1271" s="0" t="e">
        <f aca="false">#N/A</f>
        <v>#N/A</v>
      </c>
      <c r="BJ1271" s="0" t="e">
        <f aca="false">#N/A</f>
        <v>#N/A</v>
      </c>
      <c r="BM1271" s="0" t="e">
        <f aca="false">#N/A</f>
        <v>#N/A</v>
      </c>
      <c r="BP1271" s="0" t="e">
        <f aca="false">#N/A</f>
        <v>#N/A</v>
      </c>
      <c r="BS1271" s="0" t="e">
        <f aca="false">#N/A</f>
        <v>#N/A</v>
      </c>
      <c r="BV1271" s="0" t="e">
        <f aca="false">#N/A</f>
        <v>#N/A</v>
      </c>
      <c r="BY1271" s="0" t="e">
        <f aca="false">#N/A</f>
        <v>#N/A</v>
      </c>
      <c r="CB1271" s="0" t="e">
        <f aca="false">#N/A</f>
        <v>#N/A</v>
      </c>
      <c r="CE1271" s="0" t="e">
        <f aca="false">#N/A</f>
        <v>#N/A</v>
      </c>
      <c r="CH1271" s="0" t="e">
        <f aca="false">#N/A</f>
        <v>#N/A</v>
      </c>
      <c r="CK1271" s="0" t="e">
        <f aca="false">#N/A</f>
        <v>#N/A</v>
      </c>
      <c r="CN1271" s="0" t="e">
        <f aca="false">#N/A</f>
        <v>#N/A</v>
      </c>
      <c r="CQ1271" s="0" t="e">
        <f aca="false">#N/A</f>
        <v>#N/A</v>
      </c>
      <c r="CT1271" s="0" t="e">
        <f aca="false">#N/A</f>
        <v>#N/A</v>
      </c>
      <c r="CW1271" s="0" t="e">
        <f aca="false">#N/A</f>
        <v>#N/A</v>
      </c>
      <c r="CZ1271" s="0" t="e">
        <f aca="false">#N/A</f>
        <v>#N/A</v>
      </c>
      <c r="DC1271" s="0" t="e">
        <f aca="false">#N/A</f>
        <v>#N/A</v>
      </c>
      <c r="DF1271" s="0" t="e">
        <f aca="false">#N/A</f>
        <v>#N/A</v>
      </c>
      <c r="DI1271" s="0" t="e">
        <f aca="false">#N/A</f>
        <v>#N/A</v>
      </c>
      <c r="DL1271" s="0" t="e">
        <f aca="false">#N/A</f>
        <v>#N/A</v>
      </c>
      <c r="DO1271" s="0" t="e">
        <f aca="false">#N/A</f>
        <v>#N/A</v>
      </c>
      <c r="DR1271" s="0" t="e">
        <f aca="false">#N/A</f>
        <v>#N/A</v>
      </c>
      <c r="DU1271" s="0" t="e">
        <f aca="false">#N/A</f>
        <v>#N/A</v>
      </c>
      <c r="DX1271" s="0" t="e">
        <f aca="false">#N/A</f>
        <v>#N/A</v>
      </c>
      <c r="EA1271" s="0" t="e">
        <f aca="false">#N/A</f>
        <v>#N/A</v>
      </c>
      <c r="ED1271" s="0" t="e">
        <f aca="false">#N/A</f>
        <v>#N/A</v>
      </c>
      <c r="EG1271" s="0" t="e">
        <f aca="false">#N/A</f>
        <v>#N/A</v>
      </c>
      <c r="EJ1271" s="0" t="e">
        <f aca="false">#N/A</f>
        <v>#N/A</v>
      </c>
      <c r="EM1271" s="0" t="e">
        <f aca="false">#N/A</f>
        <v>#N/A</v>
      </c>
      <c r="EP1271" s="0" t="e">
        <f aca="false">#N/A</f>
        <v>#N/A</v>
      </c>
      <c r="ES1271" s="0" t="e">
        <f aca="false">#N/A</f>
        <v>#N/A</v>
      </c>
      <c r="EV1271" s="0" t="e">
        <f aca="false">#N/A</f>
        <v>#N/A</v>
      </c>
      <c r="EY1271" s="0" t="e">
        <f aca="false">#N/A</f>
        <v>#N/A</v>
      </c>
      <c r="FB1271" s="0" t="e">
        <f aca="false">#N/A</f>
        <v>#N/A</v>
      </c>
      <c r="FE1271" s="0" t="e">
        <f aca="false">#N/A</f>
        <v>#N/A</v>
      </c>
      <c r="FH1271" s="0" t="e">
        <f aca="false">#N/A</f>
        <v>#N/A</v>
      </c>
      <c r="FK1271" s="0" t="e">
        <f aca="false">#N/A</f>
        <v>#N/A</v>
      </c>
      <c r="FN1271" s="0" t="e">
        <f aca="false">#N/A</f>
        <v>#N/A</v>
      </c>
      <c r="FQ1271" s="0" t="e">
        <f aca="false">#N/A</f>
        <v>#N/A</v>
      </c>
      <c r="FT1271" s="0" t="e">
        <f aca="false">#N/A</f>
        <v>#N/A</v>
      </c>
      <c r="FW1271" s="0" t="e">
        <f aca="false">#N/A</f>
        <v>#N/A</v>
      </c>
      <c r="FZ1271" s="0" t="e">
        <f aca="false">#N/A</f>
        <v>#N/A</v>
      </c>
      <c r="GC1271" s="0" t="e">
        <f aca="false">#N/A</f>
        <v>#N/A</v>
      </c>
      <c r="GF1271" s="0" t="e">
        <f aca="false">#N/A</f>
        <v>#N/A</v>
      </c>
      <c r="GI1271" s="0" t="e">
        <f aca="false">#N/A</f>
        <v>#N/A</v>
      </c>
      <c r="GL1271" s="0" t="e">
        <f aca="false">#N/A</f>
        <v>#N/A</v>
      </c>
      <c r="GO1271" s="0" t="e">
        <f aca="false">#N/A</f>
        <v>#N/A</v>
      </c>
      <c r="GR1271" s="0" t="e">
        <f aca="false">#N/A</f>
        <v>#N/A</v>
      </c>
      <c r="GU1271" s="0" t="e">
        <f aca="false">#N/A</f>
        <v>#N/A</v>
      </c>
      <c r="GX1271" s="0" t="e">
        <f aca="false">#N/A</f>
        <v>#N/A</v>
      </c>
      <c r="HA1271" s="0" t="e">
        <f aca="false">#N/A</f>
        <v>#N/A</v>
      </c>
      <c r="HD1271" s="0" t="e">
        <f aca="false">#N/A</f>
        <v>#N/A</v>
      </c>
      <c r="HG1271" s="0" t="e">
        <f aca="false">#N/A</f>
        <v>#N/A</v>
      </c>
      <c r="HJ1271" s="0" t="e">
        <f aca="false">#N/A</f>
        <v>#N/A</v>
      </c>
      <c r="HM1271" s="0" t="e">
        <f aca="false">#N/A</f>
        <v>#N/A</v>
      </c>
      <c r="HP1271" s="0" t="e">
        <f aca="false">#N/A</f>
        <v>#N/A</v>
      </c>
      <c r="HS1271" s="0" t="e">
        <f aca="false">#N/A</f>
        <v>#N/A</v>
      </c>
      <c r="HV1271" s="0" t="e">
        <f aca="false">#N/A</f>
        <v>#N/A</v>
      </c>
      <c r="HY1271" s="0" t="e">
        <f aca="false">#N/A</f>
        <v>#N/A</v>
      </c>
      <c r="IB1271" s="0" t="e">
        <f aca="false">#N/A</f>
        <v>#N/A</v>
      </c>
      <c r="IE1271" s="0" t="e">
        <f aca="false">#N/A</f>
        <v>#N/A</v>
      </c>
      <c r="IH1271" s="0" t="e">
        <f aca="false">#N/A</f>
        <v>#N/A</v>
      </c>
    </row>
    <row r="1272" customFormat="false" ht="14.25" hidden="false" customHeight="false" outlineLevel="0" collapsed="false">
      <c r="A1272" s="0" t="s">
        <v>4847</v>
      </c>
      <c r="B1272" s="0" t="s">
        <v>48</v>
      </c>
      <c r="C1272" s="0" t="s">
        <v>9306</v>
      </c>
      <c r="D1272" s="0" t="s">
        <v>9425</v>
      </c>
      <c r="E1272" s="0" t="e">
        <f aca="false">#N/A</f>
        <v>#N/A</v>
      </c>
      <c r="H1272" s="0" t="e">
        <f aca="false">#N/A</f>
        <v>#N/A</v>
      </c>
      <c r="K1272" s="0" t="e">
        <f aca="false">#N/A</f>
        <v>#N/A</v>
      </c>
      <c r="N1272" s="0" t="e">
        <f aca="false">#N/A</f>
        <v>#N/A</v>
      </c>
      <c r="Q1272" s="0" t="e">
        <f aca="false">#N/A</f>
        <v>#N/A</v>
      </c>
      <c r="T1272" s="0" t="e">
        <f aca="false">#N/A</f>
        <v>#N/A</v>
      </c>
      <c r="W1272" s="0" t="e">
        <f aca="false">#N/A</f>
        <v>#N/A</v>
      </c>
      <c r="Z1272" s="0" t="e">
        <f aca="false">#N/A</f>
        <v>#N/A</v>
      </c>
      <c r="AC1272" s="0" t="e">
        <f aca="false">#N/A</f>
        <v>#N/A</v>
      </c>
      <c r="AF1272" s="0" t="e">
        <f aca="false">#N/A</f>
        <v>#N/A</v>
      </c>
      <c r="AI1272" s="0" t="e">
        <f aca="false">#N/A</f>
        <v>#N/A</v>
      </c>
      <c r="AL1272" s="0" t="e">
        <f aca="false">#N/A</f>
        <v>#N/A</v>
      </c>
      <c r="AO1272" s="0" t="e">
        <f aca="false">#N/A</f>
        <v>#N/A</v>
      </c>
      <c r="AR1272" s="0" t="e">
        <f aca="false">#N/A</f>
        <v>#N/A</v>
      </c>
      <c r="AU1272" s="0" t="e">
        <f aca="false">#N/A</f>
        <v>#N/A</v>
      </c>
      <c r="AX1272" s="0" t="e">
        <f aca="false">#N/A</f>
        <v>#N/A</v>
      </c>
      <c r="BA1272" s="0" t="e">
        <f aca="false">#N/A</f>
        <v>#N/A</v>
      </c>
      <c r="BD1272" s="0" t="e">
        <f aca="false">#N/A</f>
        <v>#N/A</v>
      </c>
      <c r="BG1272" s="0" t="e">
        <f aca="false">#N/A</f>
        <v>#N/A</v>
      </c>
      <c r="BJ1272" s="0" t="e">
        <f aca="false">#N/A</f>
        <v>#N/A</v>
      </c>
      <c r="BM1272" s="0" t="e">
        <f aca="false">#N/A</f>
        <v>#N/A</v>
      </c>
      <c r="BP1272" s="0" t="e">
        <f aca="false">#N/A</f>
        <v>#N/A</v>
      </c>
      <c r="BS1272" s="0" t="e">
        <f aca="false">#N/A</f>
        <v>#N/A</v>
      </c>
      <c r="BV1272" s="0" t="e">
        <f aca="false">#N/A</f>
        <v>#N/A</v>
      </c>
      <c r="BY1272" s="0" t="e">
        <f aca="false">#N/A</f>
        <v>#N/A</v>
      </c>
      <c r="CB1272" s="0" t="e">
        <f aca="false">#N/A</f>
        <v>#N/A</v>
      </c>
      <c r="CE1272" s="0" t="e">
        <f aca="false">#N/A</f>
        <v>#N/A</v>
      </c>
      <c r="CH1272" s="0" t="e">
        <f aca="false">#N/A</f>
        <v>#N/A</v>
      </c>
      <c r="CK1272" s="0" t="e">
        <f aca="false">#N/A</f>
        <v>#N/A</v>
      </c>
      <c r="CN1272" s="0" t="e">
        <f aca="false">#N/A</f>
        <v>#N/A</v>
      </c>
      <c r="CQ1272" s="0" t="e">
        <f aca="false">#N/A</f>
        <v>#N/A</v>
      </c>
      <c r="CT1272" s="0" t="e">
        <f aca="false">#N/A</f>
        <v>#N/A</v>
      </c>
      <c r="CW1272" s="0" t="e">
        <f aca="false">#N/A</f>
        <v>#N/A</v>
      </c>
      <c r="CZ1272" s="0" t="e">
        <f aca="false">#N/A</f>
        <v>#N/A</v>
      </c>
      <c r="DC1272" s="0" t="e">
        <f aca="false">#N/A</f>
        <v>#N/A</v>
      </c>
      <c r="DF1272" s="0" t="e">
        <f aca="false">#N/A</f>
        <v>#N/A</v>
      </c>
      <c r="DI1272" s="0" t="e">
        <f aca="false">#N/A</f>
        <v>#N/A</v>
      </c>
      <c r="DL1272" s="0" t="e">
        <f aca="false">#N/A</f>
        <v>#N/A</v>
      </c>
      <c r="DO1272" s="0" t="e">
        <f aca="false">#N/A</f>
        <v>#N/A</v>
      </c>
      <c r="DR1272" s="0" t="e">
        <f aca="false">#N/A</f>
        <v>#N/A</v>
      </c>
      <c r="DU1272" s="0" t="e">
        <f aca="false">#N/A</f>
        <v>#N/A</v>
      </c>
      <c r="DX1272" s="0" t="e">
        <f aca="false">#N/A</f>
        <v>#N/A</v>
      </c>
      <c r="EA1272" s="0" t="e">
        <f aca="false">#N/A</f>
        <v>#N/A</v>
      </c>
      <c r="ED1272" s="0" t="e">
        <f aca="false">#N/A</f>
        <v>#N/A</v>
      </c>
      <c r="EG1272" s="0" t="e">
        <f aca="false">#N/A</f>
        <v>#N/A</v>
      </c>
      <c r="EJ1272" s="0" t="e">
        <f aca="false">#N/A</f>
        <v>#N/A</v>
      </c>
      <c r="EM1272" s="0" t="e">
        <f aca="false">#N/A</f>
        <v>#N/A</v>
      </c>
      <c r="EP1272" s="0" t="e">
        <f aca="false">#N/A</f>
        <v>#N/A</v>
      </c>
      <c r="ES1272" s="0" t="e">
        <f aca="false">#N/A</f>
        <v>#N/A</v>
      </c>
      <c r="EV1272" s="0" t="e">
        <f aca="false">#N/A</f>
        <v>#N/A</v>
      </c>
      <c r="EY1272" s="0" t="e">
        <f aca="false">#N/A</f>
        <v>#N/A</v>
      </c>
      <c r="FB1272" s="0" t="e">
        <f aca="false">#N/A</f>
        <v>#N/A</v>
      </c>
      <c r="FE1272" s="0" t="e">
        <f aca="false">#N/A</f>
        <v>#N/A</v>
      </c>
      <c r="FH1272" s="0" t="e">
        <f aca="false">#N/A</f>
        <v>#N/A</v>
      </c>
      <c r="FK1272" s="0" t="e">
        <f aca="false">#N/A</f>
        <v>#N/A</v>
      </c>
      <c r="FN1272" s="0" t="e">
        <f aca="false">#N/A</f>
        <v>#N/A</v>
      </c>
      <c r="FQ1272" s="0" t="e">
        <f aca="false">#N/A</f>
        <v>#N/A</v>
      </c>
      <c r="FT1272" s="0" t="e">
        <f aca="false">#N/A</f>
        <v>#N/A</v>
      </c>
      <c r="FW1272" s="0" t="e">
        <f aca="false">#N/A</f>
        <v>#N/A</v>
      </c>
      <c r="FZ1272" s="0" t="e">
        <f aca="false">#N/A</f>
        <v>#N/A</v>
      </c>
      <c r="GC1272" s="0" t="e">
        <f aca="false">#N/A</f>
        <v>#N/A</v>
      </c>
      <c r="GF1272" s="0" t="e">
        <f aca="false">#N/A</f>
        <v>#N/A</v>
      </c>
      <c r="GI1272" s="0" t="e">
        <f aca="false">#N/A</f>
        <v>#N/A</v>
      </c>
      <c r="GL1272" s="0" t="e">
        <f aca="false">#N/A</f>
        <v>#N/A</v>
      </c>
      <c r="GO1272" s="0" t="e">
        <f aca="false">#N/A</f>
        <v>#N/A</v>
      </c>
      <c r="GR1272" s="0" t="e">
        <f aca="false">#N/A</f>
        <v>#N/A</v>
      </c>
      <c r="GU1272" s="0" t="e">
        <f aca="false">#N/A</f>
        <v>#N/A</v>
      </c>
      <c r="GX1272" s="0" t="e">
        <f aca="false">#N/A</f>
        <v>#N/A</v>
      </c>
      <c r="HA1272" s="0" t="e">
        <f aca="false">#N/A</f>
        <v>#N/A</v>
      </c>
      <c r="HD1272" s="0" t="e">
        <f aca="false">#N/A</f>
        <v>#N/A</v>
      </c>
      <c r="HG1272" s="0" t="e">
        <f aca="false">#N/A</f>
        <v>#N/A</v>
      </c>
      <c r="HJ1272" s="0" t="e">
        <f aca="false">#N/A</f>
        <v>#N/A</v>
      </c>
      <c r="HM1272" s="0" t="e">
        <f aca="false">#N/A</f>
        <v>#N/A</v>
      </c>
      <c r="HP1272" s="0" t="e">
        <f aca="false">#N/A</f>
        <v>#N/A</v>
      </c>
      <c r="HS1272" s="0" t="e">
        <f aca="false">#N/A</f>
        <v>#N/A</v>
      </c>
      <c r="HV1272" s="0" t="e">
        <f aca="false">#N/A</f>
        <v>#N/A</v>
      </c>
      <c r="HY1272" s="0" t="e">
        <f aca="false">#N/A</f>
        <v>#N/A</v>
      </c>
      <c r="IB1272" s="0" t="e">
        <f aca="false">#N/A</f>
        <v>#N/A</v>
      </c>
      <c r="IE1272" s="0" t="e">
        <f aca="false">#N/A</f>
        <v>#N/A</v>
      </c>
      <c r="IH1272" s="0" t="e">
        <f aca="false">#N/A</f>
        <v>#N/A</v>
      </c>
    </row>
    <row r="1273" customFormat="false" ht="14.25" hidden="false" customHeight="false" outlineLevel="0" collapsed="false">
      <c r="A1273" s="0" t="s">
        <v>5007</v>
      </c>
      <c r="B1273" s="0" t="s">
        <v>48</v>
      </c>
      <c r="C1273" s="0" t="s">
        <v>9306</v>
      </c>
      <c r="D1273" s="0" t="s">
        <v>9425</v>
      </c>
      <c r="E1273" s="0" t="e">
        <f aca="false">#N/A</f>
        <v>#N/A</v>
      </c>
      <c r="H1273" s="0" t="e">
        <f aca="false">#N/A</f>
        <v>#N/A</v>
      </c>
      <c r="K1273" s="0" t="e">
        <f aca="false">#N/A</f>
        <v>#N/A</v>
      </c>
      <c r="N1273" s="0" t="e">
        <f aca="false">#N/A</f>
        <v>#N/A</v>
      </c>
      <c r="Q1273" s="0" t="e">
        <f aca="false">#N/A</f>
        <v>#N/A</v>
      </c>
      <c r="T1273" s="0" t="e">
        <f aca="false">#N/A</f>
        <v>#N/A</v>
      </c>
      <c r="W1273" s="0" t="e">
        <f aca="false">#N/A</f>
        <v>#N/A</v>
      </c>
      <c r="Z1273" s="0" t="e">
        <f aca="false">#N/A</f>
        <v>#N/A</v>
      </c>
      <c r="AC1273" s="0" t="e">
        <f aca="false">#N/A</f>
        <v>#N/A</v>
      </c>
      <c r="AF1273" s="0" t="e">
        <f aca="false">#N/A</f>
        <v>#N/A</v>
      </c>
      <c r="AI1273" s="0" t="e">
        <f aca="false">#N/A</f>
        <v>#N/A</v>
      </c>
      <c r="AL1273" s="0" t="e">
        <f aca="false">#N/A</f>
        <v>#N/A</v>
      </c>
      <c r="AO1273" s="0" t="e">
        <f aca="false">#N/A</f>
        <v>#N/A</v>
      </c>
      <c r="AR1273" s="0" t="e">
        <f aca="false">#N/A</f>
        <v>#N/A</v>
      </c>
      <c r="AU1273" s="0" t="e">
        <f aca="false">#N/A</f>
        <v>#N/A</v>
      </c>
      <c r="AX1273" s="0" t="e">
        <f aca="false">#N/A</f>
        <v>#N/A</v>
      </c>
      <c r="BA1273" s="0" t="e">
        <f aca="false">#N/A</f>
        <v>#N/A</v>
      </c>
      <c r="BD1273" s="0" t="e">
        <f aca="false">#N/A</f>
        <v>#N/A</v>
      </c>
      <c r="BG1273" s="0" t="e">
        <f aca="false">#N/A</f>
        <v>#N/A</v>
      </c>
      <c r="BJ1273" s="0" t="e">
        <f aca="false">#N/A</f>
        <v>#N/A</v>
      </c>
      <c r="BM1273" s="0" t="e">
        <f aca="false">#N/A</f>
        <v>#N/A</v>
      </c>
      <c r="BP1273" s="0" t="e">
        <f aca="false">#N/A</f>
        <v>#N/A</v>
      </c>
      <c r="BS1273" s="0" t="e">
        <f aca="false">#N/A</f>
        <v>#N/A</v>
      </c>
      <c r="BV1273" s="0" t="e">
        <f aca="false">#N/A</f>
        <v>#N/A</v>
      </c>
      <c r="BY1273" s="0" t="e">
        <f aca="false">#N/A</f>
        <v>#N/A</v>
      </c>
      <c r="CB1273" s="0" t="e">
        <f aca="false">#N/A</f>
        <v>#N/A</v>
      </c>
      <c r="CE1273" s="0" t="e">
        <f aca="false">#N/A</f>
        <v>#N/A</v>
      </c>
      <c r="CH1273" s="0" t="e">
        <f aca="false">#N/A</f>
        <v>#N/A</v>
      </c>
      <c r="CK1273" s="0" t="e">
        <f aca="false">#N/A</f>
        <v>#N/A</v>
      </c>
      <c r="CN1273" s="0" t="e">
        <f aca="false">#N/A</f>
        <v>#N/A</v>
      </c>
      <c r="CQ1273" s="0" t="e">
        <f aca="false">#N/A</f>
        <v>#N/A</v>
      </c>
      <c r="CT1273" s="0" t="e">
        <f aca="false">#N/A</f>
        <v>#N/A</v>
      </c>
      <c r="CW1273" s="0" t="e">
        <f aca="false">#N/A</f>
        <v>#N/A</v>
      </c>
      <c r="CZ1273" s="0" t="e">
        <f aca="false">#N/A</f>
        <v>#N/A</v>
      </c>
      <c r="DC1273" s="0" t="e">
        <f aca="false">#N/A</f>
        <v>#N/A</v>
      </c>
      <c r="DF1273" s="0" t="e">
        <f aca="false">#N/A</f>
        <v>#N/A</v>
      </c>
      <c r="DI1273" s="0" t="e">
        <f aca="false">#N/A</f>
        <v>#N/A</v>
      </c>
      <c r="DL1273" s="0" t="e">
        <f aca="false">#N/A</f>
        <v>#N/A</v>
      </c>
      <c r="DO1273" s="0" t="e">
        <f aca="false">#N/A</f>
        <v>#N/A</v>
      </c>
      <c r="DR1273" s="0" t="e">
        <f aca="false">#N/A</f>
        <v>#N/A</v>
      </c>
      <c r="DU1273" s="0" t="e">
        <f aca="false">#N/A</f>
        <v>#N/A</v>
      </c>
      <c r="DX1273" s="0" t="e">
        <f aca="false">#N/A</f>
        <v>#N/A</v>
      </c>
      <c r="EA1273" s="0" t="e">
        <f aca="false">#N/A</f>
        <v>#N/A</v>
      </c>
      <c r="ED1273" s="0" t="e">
        <f aca="false">#N/A</f>
        <v>#N/A</v>
      </c>
      <c r="EG1273" s="0" t="e">
        <f aca="false">#N/A</f>
        <v>#N/A</v>
      </c>
      <c r="EJ1273" s="0" t="e">
        <f aca="false">#N/A</f>
        <v>#N/A</v>
      </c>
      <c r="EM1273" s="0" t="e">
        <f aca="false">#N/A</f>
        <v>#N/A</v>
      </c>
      <c r="EP1273" s="0" t="e">
        <f aca="false">#N/A</f>
        <v>#N/A</v>
      </c>
      <c r="ES1273" s="0" t="e">
        <f aca="false">#N/A</f>
        <v>#N/A</v>
      </c>
      <c r="EV1273" s="0" t="e">
        <f aca="false">#N/A</f>
        <v>#N/A</v>
      </c>
      <c r="EY1273" s="0" t="e">
        <f aca="false">#N/A</f>
        <v>#N/A</v>
      </c>
      <c r="FB1273" s="0" t="e">
        <f aca="false">#N/A</f>
        <v>#N/A</v>
      </c>
      <c r="FE1273" s="0" t="e">
        <f aca="false">#N/A</f>
        <v>#N/A</v>
      </c>
      <c r="FH1273" s="0" t="e">
        <f aca="false">#N/A</f>
        <v>#N/A</v>
      </c>
      <c r="FK1273" s="0" t="e">
        <f aca="false">#N/A</f>
        <v>#N/A</v>
      </c>
      <c r="FN1273" s="0" t="e">
        <f aca="false">#N/A</f>
        <v>#N/A</v>
      </c>
      <c r="FQ1273" s="0" t="e">
        <f aca="false">#N/A</f>
        <v>#N/A</v>
      </c>
      <c r="FT1273" s="0" t="e">
        <f aca="false">#N/A</f>
        <v>#N/A</v>
      </c>
      <c r="FW1273" s="0" t="e">
        <f aca="false">#N/A</f>
        <v>#N/A</v>
      </c>
      <c r="FZ1273" s="0" t="e">
        <f aca="false">#N/A</f>
        <v>#N/A</v>
      </c>
      <c r="GC1273" s="0" t="e">
        <f aca="false">#N/A</f>
        <v>#N/A</v>
      </c>
      <c r="GF1273" s="0" t="e">
        <f aca="false">#N/A</f>
        <v>#N/A</v>
      </c>
      <c r="GI1273" s="0" t="e">
        <f aca="false">#N/A</f>
        <v>#N/A</v>
      </c>
      <c r="GL1273" s="0" t="e">
        <f aca="false">#N/A</f>
        <v>#N/A</v>
      </c>
      <c r="GO1273" s="0" t="e">
        <f aca="false">#N/A</f>
        <v>#N/A</v>
      </c>
      <c r="GR1273" s="0" t="e">
        <f aca="false">#N/A</f>
        <v>#N/A</v>
      </c>
      <c r="GU1273" s="0" t="e">
        <f aca="false">#N/A</f>
        <v>#N/A</v>
      </c>
      <c r="GX1273" s="0" t="e">
        <f aca="false">#N/A</f>
        <v>#N/A</v>
      </c>
      <c r="HA1273" s="0" t="e">
        <f aca="false">#N/A</f>
        <v>#N/A</v>
      </c>
      <c r="HD1273" s="0" t="e">
        <f aca="false">#N/A</f>
        <v>#N/A</v>
      </c>
      <c r="HG1273" s="0" t="e">
        <f aca="false">#N/A</f>
        <v>#N/A</v>
      </c>
      <c r="HJ1273" s="0" t="e">
        <f aca="false">#N/A</f>
        <v>#N/A</v>
      </c>
      <c r="HM1273" s="0" t="e">
        <f aca="false">#N/A</f>
        <v>#N/A</v>
      </c>
      <c r="HP1273" s="0" t="e">
        <f aca="false">#N/A</f>
        <v>#N/A</v>
      </c>
      <c r="HS1273" s="0" t="e">
        <f aca="false">#N/A</f>
        <v>#N/A</v>
      </c>
      <c r="HV1273" s="0" t="e">
        <f aca="false">#N/A</f>
        <v>#N/A</v>
      </c>
      <c r="HY1273" s="0" t="e">
        <f aca="false">#N/A</f>
        <v>#N/A</v>
      </c>
      <c r="IB1273" s="0" t="e">
        <f aca="false">#N/A</f>
        <v>#N/A</v>
      </c>
      <c r="IE1273" s="0" t="e">
        <f aca="false">#N/A</f>
        <v>#N/A</v>
      </c>
      <c r="IH1273" s="0" t="e">
        <f aca="false">#N/A</f>
        <v>#N/A</v>
      </c>
    </row>
    <row r="1274" customFormat="false" ht="14.25" hidden="false" customHeight="false" outlineLevel="0" collapsed="false">
      <c r="A1274" s="0" t="s">
        <v>4875</v>
      </c>
      <c r="B1274" s="0" t="s">
        <v>48</v>
      </c>
      <c r="C1274" s="0" t="s">
        <v>9306</v>
      </c>
      <c r="D1274" s="0" t="s">
        <v>9425</v>
      </c>
      <c r="E1274" s="0" t="e">
        <f aca="false">#N/A</f>
        <v>#N/A</v>
      </c>
      <c r="H1274" s="0" t="e">
        <f aca="false">#N/A</f>
        <v>#N/A</v>
      </c>
      <c r="K1274" s="0" t="e">
        <f aca="false">#N/A</f>
        <v>#N/A</v>
      </c>
      <c r="N1274" s="0" t="e">
        <f aca="false">#N/A</f>
        <v>#N/A</v>
      </c>
      <c r="Q1274" s="0" t="e">
        <f aca="false">#N/A</f>
        <v>#N/A</v>
      </c>
      <c r="T1274" s="0" t="e">
        <f aca="false">#N/A</f>
        <v>#N/A</v>
      </c>
      <c r="W1274" s="0" t="e">
        <f aca="false">#N/A</f>
        <v>#N/A</v>
      </c>
      <c r="Z1274" s="0" t="e">
        <f aca="false">#N/A</f>
        <v>#N/A</v>
      </c>
      <c r="AC1274" s="0" t="e">
        <f aca="false">#N/A</f>
        <v>#N/A</v>
      </c>
      <c r="AF1274" s="0" t="e">
        <f aca="false">#N/A</f>
        <v>#N/A</v>
      </c>
      <c r="AI1274" s="0" t="e">
        <f aca="false">#N/A</f>
        <v>#N/A</v>
      </c>
      <c r="AL1274" s="0" t="e">
        <f aca="false">#N/A</f>
        <v>#N/A</v>
      </c>
      <c r="AO1274" s="0" t="e">
        <f aca="false">#N/A</f>
        <v>#N/A</v>
      </c>
      <c r="AR1274" s="0" t="e">
        <f aca="false">#N/A</f>
        <v>#N/A</v>
      </c>
      <c r="AU1274" s="0" t="e">
        <f aca="false">#N/A</f>
        <v>#N/A</v>
      </c>
      <c r="AX1274" s="0" t="e">
        <f aca="false">#N/A</f>
        <v>#N/A</v>
      </c>
      <c r="BA1274" s="0" t="e">
        <f aca="false">#N/A</f>
        <v>#N/A</v>
      </c>
      <c r="BD1274" s="0" t="e">
        <f aca="false">#N/A</f>
        <v>#N/A</v>
      </c>
      <c r="BG1274" s="0" t="e">
        <f aca="false">#N/A</f>
        <v>#N/A</v>
      </c>
      <c r="BJ1274" s="0" t="e">
        <f aca="false">#N/A</f>
        <v>#N/A</v>
      </c>
      <c r="BM1274" s="0" t="e">
        <f aca="false">#N/A</f>
        <v>#N/A</v>
      </c>
      <c r="BP1274" s="0" t="e">
        <f aca="false">#N/A</f>
        <v>#N/A</v>
      </c>
      <c r="BS1274" s="0" t="e">
        <f aca="false">#N/A</f>
        <v>#N/A</v>
      </c>
      <c r="BV1274" s="0" t="e">
        <f aca="false">#N/A</f>
        <v>#N/A</v>
      </c>
      <c r="BY1274" s="0" t="e">
        <f aca="false">#N/A</f>
        <v>#N/A</v>
      </c>
      <c r="CB1274" s="0" t="e">
        <f aca="false">#N/A</f>
        <v>#N/A</v>
      </c>
      <c r="CE1274" s="0" t="e">
        <f aca="false">#N/A</f>
        <v>#N/A</v>
      </c>
      <c r="CH1274" s="0" t="e">
        <f aca="false">#N/A</f>
        <v>#N/A</v>
      </c>
      <c r="CK1274" s="0" t="e">
        <f aca="false">#N/A</f>
        <v>#N/A</v>
      </c>
      <c r="CN1274" s="0" t="e">
        <f aca="false">#N/A</f>
        <v>#N/A</v>
      </c>
      <c r="CQ1274" s="0" t="e">
        <f aca="false">#N/A</f>
        <v>#N/A</v>
      </c>
      <c r="CT1274" s="0" t="e">
        <f aca="false">#N/A</f>
        <v>#N/A</v>
      </c>
      <c r="CW1274" s="0" t="e">
        <f aca="false">#N/A</f>
        <v>#N/A</v>
      </c>
      <c r="CZ1274" s="0" t="e">
        <f aca="false">#N/A</f>
        <v>#N/A</v>
      </c>
      <c r="DC1274" s="0" t="e">
        <f aca="false">#N/A</f>
        <v>#N/A</v>
      </c>
      <c r="DF1274" s="0" t="e">
        <f aca="false">#N/A</f>
        <v>#N/A</v>
      </c>
      <c r="DI1274" s="0" t="e">
        <f aca="false">#N/A</f>
        <v>#N/A</v>
      </c>
      <c r="DL1274" s="0" t="e">
        <f aca="false">#N/A</f>
        <v>#N/A</v>
      </c>
      <c r="DO1274" s="0" t="e">
        <f aca="false">#N/A</f>
        <v>#N/A</v>
      </c>
      <c r="DR1274" s="0" t="e">
        <f aca="false">#N/A</f>
        <v>#N/A</v>
      </c>
      <c r="DU1274" s="0" t="e">
        <f aca="false">#N/A</f>
        <v>#N/A</v>
      </c>
      <c r="DX1274" s="0" t="e">
        <f aca="false">#N/A</f>
        <v>#N/A</v>
      </c>
      <c r="EA1274" s="0" t="e">
        <f aca="false">#N/A</f>
        <v>#N/A</v>
      </c>
      <c r="ED1274" s="0" t="e">
        <f aca="false">#N/A</f>
        <v>#N/A</v>
      </c>
      <c r="EG1274" s="0" t="e">
        <f aca="false">#N/A</f>
        <v>#N/A</v>
      </c>
      <c r="EJ1274" s="0" t="e">
        <f aca="false">#N/A</f>
        <v>#N/A</v>
      </c>
      <c r="EM1274" s="0" t="e">
        <f aca="false">#N/A</f>
        <v>#N/A</v>
      </c>
      <c r="EP1274" s="0" t="e">
        <f aca="false">#N/A</f>
        <v>#N/A</v>
      </c>
      <c r="ES1274" s="0" t="e">
        <f aca="false">#N/A</f>
        <v>#N/A</v>
      </c>
      <c r="EV1274" s="0" t="e">
        <f aca="false">#N/A</f>
        <v>#N/A</v>
      </c>
      <c r="EY1274" s="0" t="e">
        <f aca="false">#N/A</f>
        <v>#N/A</v>
      </c>
      <c r="FB1274" s="0" t="e">
        <f aca="false">#N/A</f>
        <v>#N/A</v>
      </c>
      <c r="FE1274" s="0" t="e">
        <f aca="false">#N/A</f>
        <v>#N/A</v>
      </c>
      <c r="FH1274" s="0" t="e">
        <f aca="false">#N/A</f>
        <v>#N/A</v>
      </c>
      <c r="FK1274" s="0" t="e">
        <f aca="false">#N/A</f>
        <v>#N/A</v>
      </c>
      <c r="FN1274" s="0" t="e">
        <f aca="false">#N/A</f>
        <v>#N/A</v>
      </c>
      <c r="FQ1274" s="0" t="e">
        <f aca="false">#N/A</f>
        <v>#N/A</v>
      </c>
      <c r="FT1274" s="0" t="e">
        <f aca="false">#N/A</f>
        <v>#N/A</v>
      </c>
      <c r="FW1274" s="0" t="e">
        <f aca="false">#N/A</f>
        <v>#N/A</v>
      </c>
      <c r="FZ1274" s="0" t="e">
        <f aca="false">#N/A</f>
        <v>#N/A</v>
      </c>
      <c r="GC1274" s="0" t="e">
        <f aca="false">#N/A</f>
        <v>#N/A</v>
      </c>
      <c r="GF1274" s="0" t="e">
        <f aca="false">#N/A</f>
        <v>#N/A</v>
      </c>
      <c r="GI1274" s="0" t="e">
        <f aca="false">#N/A</f>
        <v>#N/A</v>
      </c>
      <c r="GL1274" s="0" t="e">
        <f aca="false">#N/A</f>
        <v>#N/A</v>
      </c>
      <c r="GO1274" s="0" t="e">
        <f aca="false">#N/A</f>
        <v>#N/A</v>
      </c>
      <c r="GR1274" s="0" t="e">
        <f aca="false">#N/A</f>
        <v>#N/A</v>
      </c>
      <c r="GU1274" s="0" t="e">
        <f aca="false">#N/A</f>
        <v>#N/A</v>
      </c>
      <c r="GX1274" s="0" t="e">
        <f aca="false">#N/A</f>
        <v>#N/A</v>
      </c>
      <c r="HA1274" s="0" t="e">
        <f aca="false">#N/A</f>
        <v>#N/A</v>
      </c>
      <c r="HD1274" s="0" t="e">
        <f aca="false">#N/A</f>
        <v>#N/A</v>
      </c>
      <c r="HG1274" s="0" t="e">
        <f aca="false">#N/A</f>
        <v>#N/A</v>
      </c>
      <c r="HJ1274" s="0" t="e">
        <f aca="false">#N/A</f>
        <v>#N/A</v>
      </c>
      <c r="HM1274" s="0" t="e">
        <f aca="false">#N/A</f>
        <v>#N/A</v>
      </c>
      <c r="HP1274" s="0" t="e">
        <f aca="false">#N/A</f>
        <v>#N/A</v>
      </c>
      <c r="HS1274" s="0" t="e">
        <f aca="false">#N/A</f>
        <v>#N/A</v>
      </c>
      <c r="HV1274" s="0" t="e">
        <f aca="false">#N/A</f>
        <v>#N/A</v>
      </c>
      <c r="HY1274" s="0" t="e">
        <f aca="false">#N/A</f>
        <v>#N/A</v>
      </c>
      <c r="IB1274" s="0" t="e">
        <f aca="false">#N/A</f>
        <v>#N/A</v>
      </c>
      <c r="IE1274" s="0" t="e">
        <f aca="false">#N/A</f>
        <v>#N/A</v>
      </c>
      <c r="IH1274" s="0" t="e">
        <f aca="false">#N/A</f>
        <v>#N/A</v>
      </c>
    </row>
    <row r="1275" customFormat="false" ht="14.25" hidden="false" customHeight="false" outlineLevel="0" collapsed="false">
      <c r="A1275" s="0" t="s">
        <v>4275</v>
      </c>
      <c r="B1275" s="0" t="s">
        <v>48</v>
      </c>
      <c r="C1275" s="0" t="s">
        <v>9306</v>
      </c>
      <c r="D1275" s="0" t="s">
        <v>9425</v>
      </c>
      <c r="E1275" s="0" t="e">
        <f aca="false">#N/A</f>
        <v>#N/A</v>
      </c>
      <c r="H1275" s="0" t="e">
        <f aca="false">#N/A</f>
        <v>#N/A</v>
      </c>
      <c r="K1275" s="0" t="e">
        <f aca="false">#N/A</f>
        <v>#N/A</v>
      </c>
      <c r="N1275" s="0" t="e">
        <f aca="false">#N/A</f>
        <v>#N/A</v>
      </c>
      <c r="Q1275" s="0" t="e">
        <f aca="false">#N/A</f>
        <v>#N/A</v>
      </c>
      <c r="T1275" s="0" t="e">
        <f aca="false">#N/A</f>
        <v>#N/A</v>
      </c>
      <c r="W1275" s="0" t="e">
        <f aca="false">#N/A</f>
        <v>#N/A</v>
      </c>
      <c r="Z1275" s="0" t="e">
        <f aca="false">#N/A</f>
        <v>#N/A</v>
      </c>
      <c r="AC1275" s="0" t="e">
        <f aca="false">#N/A</f>
        <v>#N/A</v>
      </c>
      <c r="AF1275" s="0" t="e">
        <f aca="false">#N/A</f>
        <v>#N/A</v>
      </c>
      <c r="AI1275" s="0" t="e">
        <f aca="false">#N/A</f>
        <v>#N/A</v>
      </c>
      <c r="AL1275" s="0" t="e">
        <f aca="false">#N/A</f>
        <v>#N/A</v>
      </c>
      <c r="AO1275" s="0" t="e">
        <f aca="false">#N/A</f>
        <v>#N/A</v>
      </c>
      <c r="AR1275" s="0" t="e">
        <f aca="false">#N/A</f>
        <v>#N/A</v>
      </c>
      <c r="AU1275" s="0" t="e">
        <f aca="false">#N/A</f>
        <v>#N/A</v>
      </c>
      <c r="AX1275" s="0" t="e">
        <f aca="false">#N/A</f>
        <v>#N/A</v>
      </c>
      <c r="BA1275" s="0" t="e">
        <f aca="false">#N/A</f>
        <v>#N/A</v>
      </c>
      <c r="BD1275" s="0" t="e">
        <f aca="false">#N/A</f>
        <v>#N/A</v>
      </c>
      <c r="BG1275" s="0" t="e">
        <f aca="false">#N/A</f>
        <v>#N/A</v>
      </c>
      <c r="BJ1275" s="0" t="e">
        <f aca="false">#N/A</f>
        <v>#N/A</v>
      </c>
      <c r="BM1275" s="0" t="e">
        <f aca="false">#N/A</f>
        <v>#N/A</v>
      </c>
      <c r="BP1275" s="0" t="e">
        <f aca="false">#N/A</f>
        <v>#N/A</v>
      </c>
      <c r="BS1275" s="0" t="e">
        <f aca="false">#N/A</f>
        <v>#N/A</v>
      </c>
      <c r="BV1275" s="0" t="e">
        <f aca="false">#N/A</f>
        <v>#N/A</v>
      </c>
      <c r="BY1275" s="0" t="e">
        <f aca="false">#N/A</f>
        <v>#N/A</v>
      </c>
      <c r="CB1275" s="0" t="e">
        <f aca="false">#N/A</f>
        <v>#N/A</v>
      </c>
      <c r="CE1275" s="0" t="e">
        <f aca="false">#N/A</f>
        <v>#N/A</v>
      </c>
      <c r="CH1275" s="0" t="e">
        <f aca="false">#N/A</f>
        <v>#N/A</v>
      </c>
      <c r="CK1275" s="0" t="e">
        <f aca="false">#N/A</f>
        <v>#N/A</v>
      </c>
      <c r="CN1275" s="0" t="e">
        <f aca="false">#N/A</f>
        <v>#N/A</v>
      </c>
      <c r="CQ1275" s="0" t="e">
        <f aca="false">#N/A</f>
        <v>#N/A</v>
      </c>
      <c r="CT1275" s="0" t="e">
        <f aca="false">#N/A</f>
        <v>#N/A</v>
      </c>
      <c r="CW1275" s="0" t="e">
        <f aca="false">#N/A</f>
        <v>#N/A</v>
      </c>
      <c r="CZ1275" s="0" t="e">
        <f aca="false">#N/A</f>
        <v>#N/A</v>
      </c>
      <c r="DC1275" s="0" t="e">
        <f aca="false">#N/A</f>
        <v>#N/A</v>
      </c>
      <c r="DF1275" s="0" t="e">
        <f aca="false">#N/A</f>
        <v>#N/A</v>
      </c>
      <c r="DI1275" s="0" t="e">
        <f aca="false">#N/A</f>
        <v>#N/A</v>
      </c>
      <c r="DL1275" s="0" t="e">
        <f aca="false">#N/A</f>
        <v>#N/A</v>
      </c>
      <c r="DO1275" s="0" t="e">
        <f aca="false">#N/A</f>
        <v>#N/A</v>
      </c>
      <c r="DR1275" s="0" t="e">
        <f aca="false">#N/A</f>
        <v>#N/A</v>
      </c>
      <c r="DU1275" s="0" t="e">
        <f aca="false">#N/A</f>
        <v>#N/A</v>
      </c>
      <c r="DX1275" s="0" t="e">
        <f aca="false">#N/A</f>
        <v>#N/A</v>
      </c>
      <c r="EA1275" s="0" t="e">
        <f aca="false">#N/A</f>
        <v>#N/A</v>
      </c>
      <c r="ED1275" s="0" t="e">
        <f aca="false">#N/A</f>
        <v>#N/A</v>
      </c>
      <c r="EG1275" s="0" t="e">
        <f aca="false">#N/A</f>
        <v>#N/A</v>
      </c>
      <c r="EJ1275" s="0" t="e">
        <f aca="false">#N/A</f>
        <v>#N/A</v>
      </c>
      <c r="EM1275" s="0" t="e">
        <f aca="false">#N/A</f>
        <v>#N/A</v>
      </c>
      <c r="EP1275" s="0" t="e">
        <f aca="false">#N/A</f>
        <v>#N/A</v>
      </c>
      <c r="ES1275" s="0" t="e">
        <f aca="false">#N/A</f>
        <v>#N/A</v>
      </c>
      <c r="EV1275" s="0" t="e">
        <f aca="false">#N/A</f>
        <v>#N/A</v>
      </c>
      <c r="EY1275" s="0" t="e">
        <f aca="false">#N/A</f>
        <v>#N/A</v>
      </c>
      <c r="FB1275" s="0" t="e">
        <f aca="false">#N/A</f>
        <v>#N/A</v>
      </c>
      <c r="FE1275" s="0" t="e">
        <f aca="false">#N/A</f>
        <v>#N/A</v>
      </c>
      <c r="FH1275" s="0" t="e">
        <f aca="false">#N/A</f>
        <v>#N/A</v>
      </c>
      <c r="FK1275" s="0" t="e">
        <f aca="false">#N/A</f>
        <v>#N/A</v>
      </c>
      <c r="FN1275" s="0" t="e">
        <f aca="false">#N/A</f>
        <v>#N/A</v>
      </c>
      <c r="FQ1275" s="0" t="e">
        <f aca="false">#N/A</f>
        <v>#N/A</v>
      </c>
      <c r="FT1275" s="0" t="e">
        <f aca="false">#N/A</f>
        <v>#N/A</v>
      </c>
      <c r="FW1275" s="0" t="e">
        <f aca="false">#N/A</f>
        <v>#N/A</v>
      </c>
      <c r="FZ1275" s="0" t="e">
        <f aca="false">#N/A</f>
        <v>#N/A</v>
      </c>
      <c r="GC1275" s="0" t="e">
        <f aca="false">#N/A</f>
        <v>#N/A</v>
      </c>
      <c r="GF1275" s="0" t="e">
        <f aca="false">#N/A</f>
        <v>#N/A</v>
      </c>
      <c r="GI1275" s="0" t="e">
        <f aca="false">#N/A</f>
        <v>#N/A</v>
      </c>
      <c r="GL1275" s="0" t="e">
        <f aca="false">#N/A</f>
        <v>#N/A</v>
      </c>
      <c r="GO1275" s="0" t="e">
        <f aca="false">#N/A</f>
        <v>#N/A</v>
      </c>
      <c r="GR1275" s="0" t="e">
        <f aca="false">#N/A</f>
        <v>#N/A</v>
      </c>
      <c r="GU1275" s="0" t="e">
        <f aca="false">#N/A</f>
        <v>#N/A</v>
      </c>
      <c r="GX1275" s="0" t="e">
        <f aca="false">#N/A</f>
        <v>#N/A</v>
      </c>
      <c r="HA1275" s="0" t="e">
        <f aca="false">#N/A</f>
        <v>#N/A</v>
      </c>
      <c r="HD1275" s="0" t="e">
        <f aca="false">#N/A</f>
        <v>#N/A</v>
      </c>
      <c r="HG1275" s="0" t="e">
        <f aca="false">#N/A</f>
        <v>#N/A</v>
      </c>
      <c r="HJ1275" s="0" t="e">
        <f aca="false">#N/A</f>
        <v>#N/A</v>
      </c>
      <c r="HM1275" s="0" t="e">
        <f aca="false">#N/A</f>
        <v>#N/A</v>
      </c>
      <c r="HP1275" s="0" t="e">
        <f aca="false">#N/A</f>
        <v>#N/A</v>
      </c>
      <c r="HS1275" s="0" t="e">
        <f aca="false">#N/A</f>
        <v>#N/A</v>
      </c>
      <c r="HV1275" s="0" t="e">
        <f aca="false">#N/A</f>
        <v>#N/A</v>
      </c>
      <c r="HY1275" s="0" t="e">
        <f aca="false">#N/A</f>
        <v>#N/A</v>
      </c>
      <c r="IB1275" s="0" t="e">
        <f aca="false">#N/A</f>
        <v>#N/A</v>
      </c>
      <c r="IE1275" s="0" t="e">
        <f aca="false">#N/A</f>
        <v>#N/A</v>
      </c>
      <c r="IH1275" s="0" t="e">
        <f aca="false">#N/A</f>
        <v>#N/A</v>
      </c>
    </row>
    <row r="1276" customFormat="false" ht="14.25" hidden="false" customHeight="false" outlineLevel="0" collapsed="false">
      <c r="A1276" s="0" t="s">
        <v>5220</v>
      </c>
      <c r="B1276" s="0" t="s">
        <v>48</v>
      </c>
      <c r="C1276" s="0" t="s">
        <v>9306</v>
      </c>
      <c r="D1276" s="0" t="s">
        <v>9425</v>
      </c>
      <c r="E1276" s="0" t="e">
        <f aca="false">#N/A</f>
        <v>#N/A</v>
      </c>
      <c r="H1276" s="0" t="e">
        <f aca="false">#N/A</f>
        <v>#N/A</v>
      </c>
      <c r="K1276" s="0" t="e">
        <f aca="false">#N/A</f>
        <v>#N/A</v>
      </c>
      <c r="N1276" s="0" t="e">
        <f aca="false">#N/A</f>
        <v>#N/A</v>
      </c>
      <c r="Q1276" s="0" t="e">
        <f aca="false">#N/A</f>
        <v>#N/A</v>
      </c>
      <c r="T1276" s="0" t="e">
        <f aca="false">#N/A</f>
        <v>#N/A</v>
      </c>
      <c r="W1276" s="0" t="e">
        <f aca="false">#N/A</f>
        <v>#N/A</v>
      </c>
      <c r="Z1276" s="0" t="e">
        <f aca="false">#N/A</f>
        <v>#N/A</v>
      </c>
      <c r="AC1276" s="0" t="e">
        <f aca="false">#N/A</f>
        <v>#N/A</v>
      </c>
      <c r="AF1276" s="0" t="e">
        <f aca="false">#N/A</f>
        <v>#N/A</v>
      </c>
      <c r="AI1276" s="0" t="e">
        <f aca="false">#N/A</f>
        <v>#N/A</v>
      </c>
      <c r="AL1276" s="0" t="e">
        <f aca="false">#N/A</f>
        <v>#N/A</v>
      </c>
      <c r="AO1276" s="0" t="e">
        <f aca="false">#N/A</f>
        <v>#N/A</v>
      </c>
      <c r="AR1276" s="0" t="e">
        <f aca="false">#N/A</f>
        <v>#N/A</v>
      </c>
      <c r="AU1276" s="0" t="e">
        <f aca="false">#N/A</f>
        <v>#N/A</v>
      </c>
      <c r="AX1276" s="0" t="e">
        <f aca="false">#N/A</f>
        <v>#N/A</v>
      </c>
      <c r="BA1276" s="0" t="e">
        <f aca="false">#N/A</f>
        <v>#N/A</v>
      </c>
      <c r="BD1276" s="0" t="e">
        <f aca="false">#N/A</f>
        <v>#N/A</v>
      </c>
      <c r="BG1276" s="0" t="e">
        <f aca="false">#N/A</f>
        <v>#N/A</v>
      </c>
      <c r="BJ1276" s="0" t="e">
        <f aca="false">#N/A</f>
        <v>#N/A</v>
      </c>
      <c r="BM1276" s="0" t="e">
        <f aca="false">#N/A</f>
        <v>#N/A</v>
      </c>
      <c r="BP1276" s="0" t="e">
        <f aca="false">#N/A</f>
        <v>#N/A</v>
      </c>
      <c r="BS1276" s="0" t="e">
        <f aca="false">#N/A</f>
        <v>#N/A</v>
      </c>
      <c r="BV1276" s="0" t="e">
        <f aca="false">#N/A</f>
        <v>#N/A</v>
      </c>
      <c r="BY1276" s="0" t="e">
        <f aca="false">#N/A</f>
        <v>#N/A</v>
      </c>
      <c r="CB1276" s="0" t="e">
        <f aca="false">#N/A</f>
        <v>#N/A</v>
      </c>
      <c r="CE1276" s="0" t="e">
        <f aca="false">#N/A</f>
        <v>#N/A</v>
      </c>
      <c r="CH1276" s="0" t="e">
        <f aca="false">#N/A</f>
        <v>#N/A</v>
      </c>
      <c r="CK1276" s="0" t="e">
        <f aca="false">#N/A</f>
        <v>#N/A</v>
      </c>
      <c r="CN1276" s="0" t="e">
        <f aca="false">#N/A</f>
        <v>#N/A</v>
      </c>
      <c r="CQ1276" s="0" t="e">
        <f aca="false">#N/A</f>
        <v>#N/A</v>
      </c>
      <c r="CT1276" s="0" t="e">
        <f aca="false">#N/A</f>
        <v>#N/A</v>
      </c>
      <c r="CW1276" s="0" t="e">
        <f aca="false">#N/A</f>
        <v>#N/A</v>
      </c>
      <c r="CZ1276" s="0" t="e">
        <f aca="false">#N/A</f>
        <v>#N/A</v>
      </c>
      <c r="DC1276" s="0" t="e">
        <f aca="false">#N/A</f>
        <v>#N/A</v>
      </c>
      <c r="DF1276" s="0" t="e">
        <f aca="false">#N/A</f>
        <v>#N/A</v>
      </c>
      <c r="DI1276" s="0" t="e">
        <f aca="false">#N/A</f>
        <v>#N/A</v>
      </c>
      <c r="DL1276" s="0" t="e">
        <f aca="false">#N/A</f>
        <v>#N/A</v>
      </c>
      <c r="DO1276" s="0" t="e">
        <f aca="false">#N/A</f>
        <v>#N/A</v>
      </c>
      <c r="DR1276" s="0" t="e">
        <f aca="false">#N/A</f>
        <v>#N/A</v>
      </c>
      <c r="DU1276" s="0" t="e">
        <f aca="false">#N/A</f>
        <v>#N/A</v>
      </c>
      <c r="DX1276" s="0" t="e">
        <f aca="false">#N/A</f>
        <v>#N/A</v>
      </c>
      <c r="EA1276" s="0" t="e">
        <f aca="false">#N/A</f>
        <v>#N/A</v>
      </c>
      <c r="ED1276" s="0" t="e">
        <f aca="false">#N/A</f>
        <v>#N/A</v>
      </c>
      <c r="EG1276" s="0" t="e">
        <f aca="false">#N/A</f>
        <v>#N/A</v>
      </c>
      <c r="EJ1276" s="0" t="e">
        <f aca="false">#N/A</f>
        <v>#N/A</v>
      </c>
      <c r="EM1276" s="0" t="e">
        <f aca="false">#N/A</f>
        <v>#N/A</v>
      </c>
      <c r="EP1276" s="0" t="e">
        <f aca="false">#N/A</f>
        <v>#N/A</v>
      </c>
      <c r="ES1276" s="0" t="e">
        <f aca="false">#N/A</f>
        <v>#N/A</v>
      </c>
      <c r="EV1276" s="0" t="e">
        <f aca="false">#N/A</f>
        <v>#N/A</v>
      </c>
      <c r="EY1276" s="0" t="e">
        <f aca="false">#N/A</f>
        <v>#N/A</v>
      </c>
      <c r="FB1276" s="0" t="e">
        <f aca="false">#N/A</f>
        <v>#N/A</v>
      </c>
      <c r="FE1276" s="0" t="e">
        <f aca="false">#N/A</f>
        <v>#N/A</v>
      </c>
      <c r="FH1276" s="0" t="e">
        <f aca="false">#N/A</f>
        <v>#N/A</v>
      </c>
      <c r="FK1276" s="0" t="e">
        <f aca="false">#N/A</f>
        <v>#N/A</v>
      </c>
      <c r="FN1276" s="0" t="e">
        <f aca="false">#N/A</f>
        <v>#N/A</v>
      </c>
      <c r="FQ1276" s="0" t="e">
        <f aca="false">#N/A</f>
        <v>#N/A</v>
      </c>
      <c r="FT1276" s="0" t="e">
        <f aca="false">#N/A</f>
        <v>#N/A</v>
      </c>
      <c r="FW1276" s="0" t="e">
        <f aca="false">#N/A</f>
        <v>#N/A</v>
      </c>
      <c r="FZ1276" s="0" t="e">
        <f aca="false">#N/A</f>
        <v>#N/A</v>
      </c>
      <c r="GC1276" s="0" t="e">
        <f aca="false">#N/A</f>
        <v>#N/A</v>
      </c>
      <c r="GF1276" s="0" t="e">
        <f aca="false">#N/A</f>
        <v>#N/A</v>
      </c>
      <c r="GI1276" s="0" t="e">
        <f aca="false">#N/A</f>
        <v>#N/A</v>
      </c>
      <c r="GL1276" s="0" t="e">
        <f aca="false">#N/A</f>
        <v>#N/A</v>
      </c>
      <c r="GO1276" s="0" t="e">
        <f aca="false">#N/A</f>
        <v>#N/A</v>
      </c>
      <c r="GR1276" s="0" t="e">
        <f aca="false">#N/A</f>
        <v>#N/A</v>
      </c>
      <c r="GU1276" s="0" t="e">
        <f aca="false">#N/A</f>
        <v>#N/A</v>
      </c>
      <c r="GX1276" s="0" t="e">
        <f aca="false">#N/A</f>
        <v>#N/A</v>
      </c>
      <c r="HA1276" s="0" t="e">
        <f aca="false">#N/A</f>
        <v>#N/A</v>
      </c>
      <c r="HD1276" s="0" t="e">
        <f aca="false">#N/A</f>
        <v>#N/A</v>
      </c>
      <c r="HG1276" s="0" t="e">
        <f aca="false">#N/A</f>
        <v>#N/A</v>
      </c>
      <c r="HJ1276" s="0" t="e">
        <f aca="false">#N/A</f>
        <v>#N/A</v>
      </c>
      <c r="HM1276" s="0" t="e">
        <f aca="false">#N/A</f>
        <v>#N/A</v>
      </c>
      <c r="HP1276" s="0" t="e">
        <f aca="false">#N/A</f>
        <v>#N/A</v>
      </c>
      <c r="HS1276" s="0" t="e">
        <f aca="false">#N/A</f>
        <v>#N/A</v>
      </c>
      <c r="HV1276" s="0" t="e">
        <f aca="false">#N/A</f>
        <v>#N/A</v>
      </c>
      <c r="HY1276" s="0" t="e">
        <f aca="false">#N/A</f>
        <v>#N/A</v>
      </c>
      <c r="IB1276" s="0" t="e">
        <f aca="false">#N/A</f>
        <v>#N/A</v>
      </c>
      <c r="IE1276" s="0" t="e">
        <f aca="false">#N/A</f>
        <v>#N/A</v>
      </c>
      <c r="IH1276" s="0" t="e">
        <f aca="false">#N/A</f>
        <v>#N/A</v>
      </c>
    </row>
    <row r="1277" customFormat="false" ht="14.25" hidden="false" customHeight="false" outlineLevel="0" collapsed="false">
      <c r="A1277" s="0" t="s">
        <v>5226</v>
      </c>
      <c r="B1277" s="0" t="s">
        <v>48</v>
      </c>
      <c r="C1277" s="0" t="s">
        <v>9306</v>
      </c>
      <c r="D1277" s="0" t="s">
        <v>9425</v>
      </c>
      <c r="E1277" s="0" t="e">
        <f aca="false">#N/A</f>
        <v>#N/A</v>
      </c>
      <c r="H1277" s="0" t="e">
        <f aca="false">#N/A</f>
        <v>#N/A</v>
      </c>
      <c r="K1277" s="0" t="e">
        <f aca="false">#N/A</f>
        <v>#N/A</v>
      </c>
      <c r="N1277" s="0" t="e">
        <f aca="false">#N/A</f>
        <v>#N/A</v>
      </c>
      <c r="Q1277" s="0" t="e">
        <f aca="false">#N/A</f>
        <v>#N/A</v>
      </c>
      <c r="T1277" s="0" t="e">
        <f aca="false">#N/A</f>
        <v>#N/A</v>
      </c>
      <c r="W1277" s="0" t="e">
        <f aca="false">#N/A</f>
        <v>#N/A</v>
      </c>
      <c r="Z1277" s="0" t="e">
        <f aca="false">#N/A</f>
        <v>#N/A</v>
      </c>
      <c r="AC1277" s="0" t="e">
        <f aca="false">#N/A</f>
        <v>#N/A</v>
      </c>
      <c r="AF1277" s="0" t="e">
        <f aca="false">#N/A</f>
        <v>#N/A</v>
      </c>
      <c r="AI1277" s="0" t="e">
        <f aca="false">#N/A</f>
        <v>#N/A</v>
      </c>
      <c r="AL1277" s="0" t="e">
        <f aca="false">#N/A</f>
        <v>#N/A</v>
      </c>
      <c r="AO1277" s="0" t="e">
        <f aca="false">#N/A</f>
        <v>#N/A</v>
      </c>
      <c r="AR1277" s="0" t="e">
        <f aca="false">#N/A</f>
        <v>#N/A</v>
      </c>
      <c r="AU1277" s="0" t="e">
        <f aca="false">#N/A</f>
        <v>#N/A</v>
      </c>
      <c r="AX1277" s="0" t="e">
        <f aca="false">#N/A</f>
        <v>#N/A</v>
      </c>
      <c r="BA1277" s="0" t="e">
        <f aca="false">#N/A</f>
        <v>#N/A</v>
      </c>
      <c r="BD1277" s="0" t="e">
        <f aca="false">#N/A</f>
        <v>#N/A</v>
      </c>
      <c r="BG1277" s="0" t="e">
        <f aca="false">#N/A</f>
        <v>#N/A</v>
      </c>
      <c r="BJ1277" s="0" t="e">
        <f aca="false">#N/A</f>
        <v>#N/A</v>
      </c>
      <c r="BM1277" s="0" t="e">
        <f aca="false">#N/A</f>
        <v>#N/A</v>
      </c>
      <c r="BP1277" s="0" t="e">
        <f aca="false">#N/A</f>
        <v>#N/A</v>
      </c>
      <c r="BS1277" s="0" t="e">
        <f aca="false">#N/A</f>
        <v>#N/A</v>
      </c>
      <c r="BV1277" s="0" t="e">
        <f aca="false">#N/A</f>
        <v>#N/A</v>
      </c>
      <c r="BY1277" s="0" t="e">
        <f aca="false">#N/A</f>
        <v>#N/A</v>
      </c>
      <c r="CB1277" s="0" t="e">
        <f aca="false">#N/A</f>
        <v>#N/A</v>
      </c>
      <c r="CE1277" s="0" t="e">
        <f aca="false">#N/A</f>
        <v>#N/A</v>
      </c>
      <c r="CH1277" s="0" t="e">
        <f aca="false">#N/A</f>
        <v>#N/A</v>
      </c>
      <c r="CK1277" s="0" t="e">
        <f aca="false">#N/A</f>
        <v>#N/A</v>
      </c>
      <c r="CN1277" s="0" t="e">
        <f aca="false">#N/A</f>
        <v>#N/A</v>
      </c>
      <c r="CQ1277" s="0" t="e">
        <f aca="false">#N/A</f>
        <v>#N/A</v>
      </c>
      <c r="CT1277" s="0" t="e">
        <f aca="false">#N/A</f>
        <v>#N/A</v>
      </c>
      <c r="CW1277" s="0" t="e">
        <f aca="false">#N/A</f>
        <v>#N/A</v>
      </c>
      <c r="CZ1277" s="0" t="e">
        <f aca="false">#N/A</f>
        <v>#N/A</v>
      </c>
      <c r="DC1277" s="0" t="e">
        <f aca="false">#N/A</f>
        <v>#N/A</v>
      </c>
      <c r="DF1277" s="0" t="e">
        <f aca="false">#N/A</f>
        <v>#N/A</v>
      </c>
      <c r="DI1277" s="0" t="e">
        <f aca="false">#N/A</f>
        <v>#N/A</v>
      </c>
      <c r="DL1277" s="0" t="e">
        <f aca="false">#N/A</f>
        <v>#N/A</v>
      </c>
      <c r="DO1277" s="0" t="e">
        <f aca="false">#N/A</f>
        <v>#N/A</v>
      </c>
      <c r="DR1277" s="0" t="e">
        <f aca="false">#N/A</f>
        <v>#N/A</v>
      </c>
      <c r="DU1277" s="0" t="e">
        <f aca="false">#N/A</f>
        <v>#N/A</v>
      </c>
      <c r="DX1277" s="0" t="e">
        <f aca="false">#N/A</f>
        <v>#N/A</v>
      </c>
      <c r="EA1277" s="0" t="e">
        <f aca="false">#N/A</f>
        <v>#N/A</v>
      </c>
      <c r="ED1277" s="0" t="e">
        <f aca="false">#N/A</f>
        <v>#N/A</v>
      </c>
      <c r="EG1277" s="0" t="e">
        <f aca="false">#N/A</f>
        <v>#N/A</v>
      </c>
      <c r="EJ1277" s="0" t="e">
        <f aca="false">#N/A</f>
        <v>#N/A</v>
      </c>
      <c r="EM1277" s="0" t="e">
        <f aca="false">#N/A</f>
        <v>#N/A</v>
      </c>
      <c r="EP1277" s="0" t="e">
        <f aca="false">#N/A</f>
        <v>#N/A</v>
      </c>
      <c r="ES1277" s="0" t="e">
        <f aca="false">#N/A</f>
        <v>#N/A</v>
      </c>
      <c r="EV1277" s="0" t="e">
        <f aca="false">#N/A</f>
        <v>#N/A</v>
      </c>
      <c r="EY1277" s="0" t="e">
        <f aca="false">#N/A</f>
        <v>#N/A</v>
      </c>
      <c r="FB1277" s="0" t="e">
        <f aca="false">#N/A</f>
        <v>#N/A</v>
      </c>
      <c r="FE1277" s="0" t="e">
        <f aca="false">#N/A</f>
        <v>#N/A</v>
      </c>
      <c r="FH1277" s="0" t="e">
        <f aca="false">#N/A</f>
        <v>#N/A</v>
      </c>
      <c r="FK1277" s="0" t="e">
        <f aca="false">#N/A</f>
        <v>#N/A</v>
      </c>
      <c r="FN1277" s="0" t="e">
        <f aca="false">#N/A</f>
        <v>#N/A</v>
      </c>
      <c r="FQ1277" s="0" t="e">
        <f aca="false">#N/A</f>
        <v>#N/A</v>
      </c>
      <c r="FT1277" s="0" t="e">
        <f aca="false">#N/A</f>
        <v>#N/A</v>
      </c>
      <c r="FW1277" s="0" t="e">
        <f aca="false">#N/A</f>
        <v>#N/A</v>
      </c>
      <c r="FZ1277" s="0" t="e">
        <f aca="false">#N/A</f>
        <v>#N/A</v>
      </c>
      <c r="GC1277" s="0" t="e">
        <f aca="false">#N/A</f>
        <v>#N/A</v>
      </c>
      <c r="GF1277" s="0" t="e">
        <f aca="false">#N/A</f>
        <v>#N/A</v>
      </c>
      <c r="GI1277" s="0" t="e">
        <f aca="false">#N/A</f>
        <v>#N/A</v>
      </c>
      <c r="GL1277" s="0" t="e">
        <f aca="false">#N/A</f>
        <v>#N/A</v>
      </c>
      <c r="GO1277" s="0" t="e">
        <f aca="false">#N/A</f>
        <v>#N/A</v>
      </c>
      <c r="GR1277" s="0" t="e">
        <f aca="false">#N/A</f>
        <v>#N/A</v>
      </c>
      <c r="GU1277" s="0" t="e">
        <f aca="false">#N/A</f>
        <v>#N/A</v>
      </c>
      <c r="GX1277" s="0" t="e">
        <f aca="false">#N/A</f>
        <v>#N/A</v>
      </c>
      <c r="HA1277" s="0" t="e">
        <f aca="false">#N/A</f>
        <v>#N/A</v>
      </c>
      <c r="HD1277" s="0" t="e">
        <f aca="false">#N/A</f>
        <v>#N/A</v>
      </c>
      <c r="HG1277" s="0" t="e">
        <f aca="false">#N/A</f>
        <v>#N/A</v>
      </c>
      <c r="HJ1277" s="0" t="e">
        <f aca="false">#N/A</f>
        <v>#N/A</v>
      </c>
      <c r="HM1277" s="0" t="e">
        <f aca="false">#N/A</f>
        <v>#N/A</v>
      </c>
      <c r="HP1277" s="0" t="e">
        <f aca="false">#N/A</f>
        <v>#N/A</v>
      </c>
      <c r="HS1277" s="0" t="e">
        <f aca="false">#N/A</f>
        <v>#N/A</v>
      </c>
      <c r="HV1277" s="0" t="e">
        <f aca="false">#N/A</f>
        <v>#N/A</v>
      </c>
      <c r="HY1277" s="0" t="e">
        <f aca="false">#N/A</f>
        <v>#N/A</v>
      </c>
      <c r="IB1277" s="0" t="e">
        <f aca="false">#N/A</f>
        <v>#N/A</v>
      </c>
      <c r="IE1277" s="0" t="e">
        <f aca="false">#N/A</f>
        <v>#N/A</v>
      </c>
      <c r="IH1277" s="0" t="e">
        <f aca="false">#N/A</f>
        <v>#N/A</v>
      </c>
    </row>
    <row r="1278" customFormat="false" ht="14.25" hidden="false" customHeight="false" outlineLevel="0" collapsed="false">
      <c r="A1278" s="0" t="s">
        <v>5178</v>
      </c>
      <c r="B1278" s="0" t="s">
        <v>48</v>
      </c>
      <c r="C1278" s="0" t="s">
        <v>9306</v>
      </c>
      <c r="D1278" s="0" t="s">
        <v>9425</v>
      </c>
      <c r="E1278" s="0" t="e">
        <f aca="false">#N/A</f>
        <v>#N/A</v>
      </c>
      <c r="H1278" s="0" t="e">
        <f aca="false">#N/A</f>
        <v>#N/A</v>
      </c>
      <c r="K1278" s="0" t="e">
        <f aca="false">#N/A</f>
        <v>#N/A</v>
      </c>
      <c r="N1278" s="0" t="e">
        <f aca="false">#N/A</f>
        <v>#N/A</v>
      </c>
      <c r="Q1278" s="0" t="e">
        <f aca="false">#N/A</f>
        <v>#N/A</v>
      </c>
      <c r="T1278" s="0" t="e">
        <f aca="false">#N/A</f>
        <v>#N/A</v>
      </c>
      <c r="W1278" s="0" t="e">
        <f aca="false">#N/A</f>
        <v>#N/A</v>
      </c>
      <c r="Z1278" s="0" t="e">
        <f aca="false">#N/A</f>
        <v>#N/A</v>
      </c>
      <c r="AC1278" s="0" t="e">
        <f aca="false">#N/A</f>
        <v>#N/A</v>
      </c>
      <c r="AF1278" s="0" t="e">
        <f aca="false">#N/A</f>
        <v>#N/A</v>
      </c>
      <c r="AI1278" s="0" t="e">
        <f aca="false">#N/A</f>
        <v>#N/A</v>
      </c>
      <c r="AL1278" s="0" t="e">
        <f aca="false">#N/A</f>
        <v>#N/A</v>
      </c>
      <c r="AO1278" s="0" t="e">
        <f aca="false">#N/A</f>
        <v>#N/A</v>
      </c>
      <c r="AR1278" s="0" t="e">
        <f aca="false">#N/A</f>
        <v>#N/A</v>
      </c>
      <c r="AU1278" s="0" t="e">
        <f aca="false">#N/A</f>
        <v>#N/A</v>
      </c>
      <c r="AX1278" s="0" t="e">
        <f aca="false">#N/A</f>
        <v>#N/A</v>
      </c>
      <c r="BA1278" s="0" t="e">
        <f aca="false">#N/A</f>
        <v>#N/A</v>
      </c>
      <c r="BD1278" s="0" t="e">
        <f aca="false">#N/A</f>
        <v>#N/A</v>
      </c>
      <c r="BG1278" s="0" t="e">
        <f aca="false">#N/A</f>
        <v>#N/A</v>
      </c>
      <c r="BJ1278" s="0" t="e">
        <f aca="false">#N/A</f>
        <v>#N/A</v>
      </c>
      <c r="BM1278" s="0" t="e">
        <f aca="false">#N/A</f>
        <v>#N/A</v>
      </c>
      <c r="BP1278" s="0" t="e">
        <f aca="false">#N/A</f>
        <v>#N/A</v>
      </c>
      <c r="BS1278" s="0" t="e">
        <f aca="false">#N/A</f>
        <v>#N/A</v>
      </c>
      <c r="BV1278" s="0" t="e">
        <f aca="false">#N/A</f>
        <v>#N/A</v>
      </c>
      <c r="BY1278" s="0" t="e">
        <f aca="false">#N/A</f>
        <v>#N/A</v>
      </c>
      <c r="CB1278" s="0" t="e">
        <f aca="false">#N/A</f>
        <v>#N/A</v>
      </c>
      <c r="CE1278" s="0" t="e">
        <f aca="false">#N/A</f>
        <v>#N/A</v>
      </c>
      <c r="CH1278" s="0" t="e">
        <f aca="false">#N/A</f>
        <v>#N/A</v>
      </c>
      <c r="CK1278" s="0" t="e">
        <f aca="false">#N/A</f>
        <v>#N/A</v>
      </c>
      <c r="CN1278" s="0" t="e">
        <f aca="false">#N/A</f>
        <v>#N/A</v>
      </c>
      <c r="CQ1278" s="0" t="e">
        <f aca="false">#N/A</f>
        <v>#N/A</v>
      </c>
      <c r="CT1278" s="0" t="e">
        <f aca="false">#N/A</f>
        <v>#N/A</v>
      </c>
      <c r="CW1278" s="0" t="e">
        <f aca="false">#N/A</f>
        <v>#N/A</v>
      </c>
      <c r="CZ1278" s="0" t="e">
        <f aca="false">#N/A</f>
        <v>#N/A</v>
      </c>
      <c r="DC1278" s="0" t="e">
        <f aca="false">#N/A</f>
        <v>#N/A</v>
      </c>
      <c r="DF1278" s="0" t="e">
        <f aca="false">#N/A</f>
        <v>#N/A</v>
      </c>
      <c r="DI1278" s="0" t="e">
        <f aca="false">#N/A</f>
        <v>#N/A</v>
      </c>
      <c r="DL1278" s="0" t="e">
        <f aca="false">#N/A</f>
        <v>#N/A</v>
      </c>
      <c r="DO1278" s="0" t="e">
        <f aca="false">#N/A</f>
        <v>#N/A</v>
      </c>
      <c r="DR1278" s="0" t="e">
        <f aca="false">#N/A</f>
        <v>#N/A</v>
      </c>
      <c r="DU1278" s="0" t="e">
        <f aca="false">#N/A</f>
        <v>#N/A</v>
      </c>
      <c r="DX1278" s="0" t="e">
        <f aca="false">#N/A</f>
        <v>#N/A</v>
      </c>
      <c r="EA1278" s="0" t="e">
        <f aca="false">#N/A</f>
        <v>#N/A</v>
      </c>
      <c r="ED1278" s="0" t="e">
        <f aca="false">#N/A</f>
        <v>#N/A</v>
      </c>
      <c r="EG1278" s="0" t="e">
        <f aca="false">#N/A</f>
        <v>#N/A</v>
      </c>
      <c r="EJ1278" s="0" t="e">
        <f aca="false">#N/A</f>
        <v>#N/A</v>
      </c>
      <c r="EM1278" s="0" t="e">
        <f aca="false">#N/A</f>
        <v>#N/A</v>
      </c>
      <c r="EP1278" s="0" t="e">
        <f aca="false">#N/A</f>
        <v>#N/A</v>
      </c>
      <c r="ES1278" s="0" t="e">
        <f aca="false">#N/A</f>
        <v>#N/A</v>
      </c>
      <c r="EV1278" s="0" t="e">
        <f aca="false">#N/A</f>
        <v>#N/A</v>
      </c>
      <c r="EY1278" s="0" t="e">
        <f aca="false">#N/A</f>
        <v>#N/A</v>
      </c>
      <c r="FB1278" s="0" t="e">
        <f aca="false">#N/A</f>
        <v>#N/A</v>
      </c>
      <c r="FE1278" s="0" t="e">
        <f aca="false">#N/A</f>
        <v>#N/A</v>
      </c>
      <c r="FH1278" s="0" t="e">
        <f aca="false">#N/A</f>
        <v>#N/A</v>
      </c>
      <c r="FK1278" s="0" t="e">
        <f aca="false">#N/A</f>
        <v>#N/A</v>
      </c>
      <c r="FN1278" s="0" t="e">
        <f aca="false">#N/A</f>
        <v>#N/A</v>
      </c>
      <c r="FQ1278" s="0" t="e">
        <f aca="false">#N/A</f>
        <v>#N/A</v>
      </c>
      <c r="FT1278" s="0" t="e">
        <f aca="false">#N/A</f>
        <v>#N/A</v>
      </c>
      <c r="FW1278" s="0" t="e">
        <f aca="false">#N/A</f>
        <v>#N/A</v>
      </c>
      <c r="FZ1278" s="0" t="e">
        <f aca="false">#N/A</f>
        <v>#N/A</v>
      </c>
      <c r="GC1278" s="0" t="e">
        <f aca="false">#N/A</f>
        <v>#N/A</v>
      </c>
      <c r="GF1278" s="0" t="e">
        <f aca="false">#N/A</f>
        <v>#N/A</v>
      </c>
      <c r="GI1278" s="0" t="e">
        <f aca="false">#N/A</f>
        <v>#N/A</v>
      </c>
      <c r="GL1278" s="0" t="e">
        <f aca="false">#N/A</f>
        <v>#N/A</v>
      </c>
      <c r="GO1278" s="0" t="e">
        <f aca="false">#N/A</f>
        <v>#N/A</v>
      </c>
      <c r="GR1278" s="0" t="e">
        <f aca="false">#N/A</f>
        <v>#N/A</v>
      </c>
      <c r="GU1278" s="0" t="e">
        <f aca="false">#N/A</f>
        <v>#N/A</v>
      </c>
      <c r="GX1278" s="0" t="e">
        <f aca="false">#N/A</f>
        <v>#N/A</v>
      </c>
      <c r="HA1278" s="0" t="e">
        <f aca="false">#N/A</f>
        <v>#N/A</v>
      </c>
      <c r="HD1278" s="0" t="e">
        <f aca="false">#N/A</f>
        <v>#N/A</v>
      </c>
      <c r="HG1278" s="0" t="e">
        <f aca="false">#N/A</f>
        <v>#N/A</v>
      </c>
      <c r="HJ1278" s="0" t="e">
        <f aca="false">#N/A</f>
        <v>#N/A</v>
      </c>
      <c r="HM1278" s="0" t="e">
        <f aca="false">#N/A</f>
        <v>#N/A</v>
      </c>
      <c r="HP1278" s="0" t="e">
        <f aca="false">#N/A</f>
        <v>#N/A</v>
      </c>
      <c r="HS1278" s="0" t="e">
        <f aca="false">#N/A</f>
        <v>#N/A</v>
      </c>
      <c r="HV1278" s="0" t="e">
        <f aca="false">#N/A</f>
        <v>#N/A</v>
      </c>
      <c r="HY1278" s="0" t="e">
        <f aca="false">#N/A</f>
        <v>#N/A</v>
      </c>
      <c r="IB1278" s="0" t="e">
        <f aca="false">#N/A</f>
        <v>#N/A</v>
      </c>
      <c r="IE1278" s="0" t="e">
        <f aca="false">#N/A</f>
        <v>#N/A</v>
      </c>
      <c r="IH1278" s="0" t="e">
        <f aca="false">#N/A</f>
        <v>#N/A</v>
      </c>
    </row>
    <row r="1279" customFormat="false" ht="14.25" hidden="false" customHeight="false" outlineLevel="0" collapsed="false">
      <c r="A1279" s="0" t="s">
        <v>4649</v>
      </c>
      <c r="B1279" s="0" t="s">
        <v>48</v>
      </c>
      <c r="C1279" s="0" t="s">
        <v>9306</v>
      </c>
      <c r="D1279" s="0" t="s">
        <v>9425</v>
      </c>
      <c r="E1279" s="0" t="e">
        <f aca="false">#N/A</f>
        <v>#N/A</v>
      </c>
      <c r="F1279" s="0" t="s">
        <v>9346</v>
      </c>
      <c r="G1279" s="0" t="s">
        <v>11084</v>
      </c>
      <c r="H1279" s="0" t="e">
        <f aca="false">#N/A</f>
        <v>#N/A</v>
      </c>
      <c r="K1279" s="0" t="e">
        <f aca="false">#N/A</f>
        <v>#N/A</v>
      </c>
      <c r="N1279" s="0" t="e">
        <f aca="false">#N/A</f>
        <v>#N/A</v>
      </c>
      <c r="Q1279" s="0" t="e">
        <f aca="false">#N/A</f>
        <v>#N/A</v>
      </c>
      <c r="T1279" s="0" t="e">
        <f aca="false">#N/A</f>
        <v>#N/A</v>
      </c>
      <c r="W1279" s="0" t="e">
        <f aca="false">#N/A</f>
        <v>#N/A</v>
      </c>
      <c r="Z1279" s="0" t="e">
        <f aca="false">#N/A</f>
        <v>#N/A</v>
      </c>
      <c r="AC1279" s="0" t="e">
        <f aca="false">#N/A</f>
        <v>#N/A</v>
      </c>
      <c r="AF1279" s="0" t="e">
        <f aca="false">#N/A</f>
        <v>#N/A</v>
      </c>
      <c r="AI1279" s="0" t="e">
        <f aca="false">#N/A</f>
        <v>#N/A</v>
      </c>
      <c r="AL1279" s="0" t="e">
        <f aca="false">#N/A</f>
        <v>#N/A</v>
      </c>
      <c r="AO1279" s="0" t="e">
        <f aca="false">#N/A</f>
        <v>#N/A</v>
      </c>
      <c r="AR1279" s="0" t="e">
        <f aca="false">#N/A</f>
        <v>#N/A</v>
      </c>
      <c r="AU1279" s="0" t="e">
        <f aca="false">#N/A</f>
        <v>#N/A</v>
      </c>
      <c r="AX1279" s="0" t="e">
        <f aca="false">#N/A</f>
        <v>#N/A</v>
      </c>
      <c r="BA1279" s="0" t="e">
        <f aca="false">#N/A</f>
        <v>#N/A</v>
      </c>
      <c r="BD1279" s="0" t="e">
        <f aca="false">#N/A</f>
        <v>#N/A</v>
      </c>
      <c r="BG1279" s="0" t="e">
        <f aca="false">#N/A</f>
        <v>#N/A</v>
      </c>
      <c r="BJ1279" s="0" t="e">
        <f aca="false">#N/A</f>
        <v>#N/A</v>
      </c>
      <c r="BM1279" s="0" t="e">
        <f aca="false">#N/A</f>
        <v>#N/A</v>
      </c>
      <c r="BP1279" s="0" t="e">
        <f aca="false">#N/A</f>
        <v>#N/A</v>
      </c>
      <c r="BS1279" s="0" t="e">
        <f aca="false">#N/A</f>
        <v>#N/A</v>
      </c>
      <c r="BV1279" s="0" t="e">
        <f aca="false">#N/A</f>
        <v>#N/A</v>
      </c>
      <c r="BY1279" s="0" t="e">
        <f aca="false">#N/A</f>
        <v>#N/A</v>
      </c>
      <c r="CB1279" s="0" t="e">
        <f aca="false">#N/A</f>
        <v>#N/A</v>
      </c>
      <c r="CE1279" s="0" t="e">
        <f aca="false">#N/A</f>
        <v>#N/A</v>
      </c>
      <c r="CH1279" s="0" t="e">
        <f aca="false">#N/A</f>
        <v>#N/A</v>
      </c>
      <c r="CK1279" s="0" t="e">
        <f aca="false">#N/A</f>
        <v>#N/A</v>
      </c>
      <c r="CN1279" s="0" t="e">
        <f aca="false">#N/A</f>
        <v>#N/A</v>
      </c>
      <c r="CQ1279" s="0" t="e">
        <f aca="false">#N/A</f>
        <v>#N/A</v>
      </c>
      <c r="CT1279" s="0" t="e">
        <f aca="false">#N/A</f>
        <v>#N/A</v>
      </c>
      <c r="CW1279" s="0" t="e">
        <f aca="false">#N/A</f>
        <v>#N/A</v>
      </c>
      <c r="CZ1279" s="0" t="e">
        <f aca="false">#N/A</f>
        <v>#N/A</v>
      </c>
      <c r="DC1279" s="0" t="e">
        <f aca="false">#N/A</f>
        <v>#N/A</v>
      </c>
      <c r="DF1279" s="0" t="e">
        <f aca="false">#N/A</f>
        <v>#N/A</v>
      </c>
      <c r="DI1279" s="0" t="e">
        <f aca="false">#N/A</f>
        <v>#N/A</v>
      </c>
      <c r="DL1279" s="0" t="e">
        <f aca="false">#N/A</f>
        <v>#N/A</v>
      </c>
      <c r="DO1279" s="0" t="e">
        <f aca="false">#N/A</f>
        <v>#N/A</v>
      </c>
      <c r="DR1279" s="0" t="e">
        <f aca="false">#N/A</f>
        <v>#N/A</v>
      </c>
      <c r="DU1279" s="0" t="e">
        <f aca="false">#N/A</f>
        <v>#N/A</v>
      </c>
      <c r="DX1279" s="0" t="e">
        <f aca="false">#N/A</f>
        <v>#N/A</v>
      </c>
      <c r="EA1279" s="0" t="e">
        <f aca="false">#N/A</f>
        <v>#N/A</v>
      </c>
      <c r="ED1279" s="0" t="e">
        <f aca="false">#N/A</f>
        <v>#N/A</v>
      </c>
      <c r="EG1279" s="0" t="e">
        <f aca="false">#N/A</f>
        <v>#N/A</v>
      </c>
      <c r="EJ1279" s="0" t="e">
        <f aca="false">#N/A</f>
        <v>#N/A</v>
      </c>
      <c r="EM1279" s="0" t="e">
        <f aca="false">#N/A</f>
        <v>#N/A</v>
      </c>
      <c r="EP1279" s="0" t="e">
        <f aca="false">#N/A</f>
        <v>#N/A</v>
      </c>
      <c r="ES1279" s="0" t="e">
        <f aca="false">#N/A</f>
        <v>#N/A</v>
      </c>
      <c r="EV1279" s="0" t="e">
        <f aca="false">#N/A</f>
        <v>#N/A</v>
      </c>
      <c r="EY1279" s="0" t="e">
        <f aca="false">#N/A</f>
        <v>#N/A</v>
      </c>
      <c r="FB1279" s="0" t="e">
        <f aca="false">#N/A</f>
        <v>#N/A</v>
      </c>
      <c r="FE1279" s="0" t="e">
        <f aca="false">#N/A</f>
        <v>#N/A</v>
      </c>
      <c r="FH1279" s="0" t="e">
        <f aca="false">#N/A</f>
        <v>#N/A</v>
      </c>
      <c r="FK1279" s="0" t="e">
        <f aca="false">#N/A</f>
        <v>#N/A</v>
      </c>
      <c r="FN1279" s="0" t="e">
        <f aca="false">#N/A</f>
        <v>#N/A</v>
      </c>
      <c r="FQ1279" s="0" t="e">
        <f aca="false">#N/A</f>
        <v>#N/A</v>
      </c>
      <c r="FT1279" s="0" t="e">
        <f aca="false">#N/A</f>
        <v>#N/A</v>
      </c>
      <c r="FW1279" s="0" t="e">
        <f aca="false">#N/A</f>
        <v>#N/A</v>
      </c>
      <c r="FZ1279" s="0" t="e">
        <f aca="false">#N/A</f>
        <v>#N/A</v>
      </c>
      <c r="GC1279" s="0" t="e">
        <f aca="false">#N/A</f>
        <v>#N/A</v>
      </c>
      <c r="GF1279" s="0" t="e">
        <f aca="false">#N/A</f>
        <v>#N/A</v>
      </c>
      <c r="GI1279" s="0" t="e">
        <f aca="false">#N/A</f>
        <v>#N/A</v>
      </c>
      <c r="GL1279" s="0" t="e">
        <f aca="false">#N/A</f>
        <v>#N/A</v>
      </c>
      <c r="GO1279" s="0" t="e">
        <f aca="false">#N/A</f>
        <v>#N/A</v>
      </c>
      <c r="GR1279" s="0" t="e">
        <f aca="false">#N/A</f>
        <v>#N/A</v>
      </c>
      <c r="GU1279" s="0" t="e">
        <f aca="false">#N/A</f>
        <v>#N/A</v>
      </c>
      <c r="GX1279" s="0" t="e">
        <f aca="false">#N/A</f>
        <v>#N/A</v>
      </c>
      <c r="HA1279" s="0" t="e">
        <f aca="false">#N/A</f>
        <v>#N/A</v>
      </c>
      <c r="HD1279" s="0" t="e">
        <f aca="false">#N/A</f>
        <v>#N/A</v>
      </c>
      <c r="HG1279" s="0" t="e">
        <f aca="false">#N/A</f>
        <v>#N/A</v>
      </c>
      <c r="HJ1279" s="0" t="e">
        <f aca="false">#N/A</f>
        <v>#N/A</v>
      </c>
      <c r="HM1279" s="0" t="e">
        <f aca="false">#N/A</f>
        <v>#N/A</v>
      </c>
      <c r="HP1279" s="0" t="e">
        <f aca="false">#N/A</f>
        <v>#N/A</v>
      </c>
      <c r="HS1279" s="0" t="e">
        <f aca="false">#N/A</f>
        <v>#N/A</v>
      </c>
      <c r="HV1279" s="0" t="e">
        <f aca="false">#N/A</f>
        <v>#N/A</v>
      </c>
      <c r="HY1279" s="0" t="e">
        <f aca="false">#N/A</f>
        <v>#N/A</v>
      </c>
      <c r="IB1279" s="0" t="e">
        <f aca="false">#N/A</f>
        <v>#N/A</v>
      </c>
      <c r="IE1279" s="0" t="e">
        <f aca="false">#N/A</f>
        <v>#N/A</v>
      </c>
      <c r="IH1279" s="0" t="e">
        <f aca="false">#N/A</f>
        <v>#N/A</v>
      </c>
    </row>
    <row r="1280" customFormat="false" ht="14.25" hidden="false" customHeight="false" outlineLevel="0" collapsed="false">
      <c r="A1280" s="0" t="s">
        <v>3904</v>
      </c>
      <c r="B1280" s="0" t="s">
        <v>48</v>
      </c>
      <c r="C1280" s="0" t="s">
        <v>9306</v>
      </c>
      <c r="D1280" s="0" t="s">
        <v>9425</v>
      </c>
      <c r="E1280" s="0" t="e">
        <f aca="false">#N/A</f>
        <v>#N/A</v>
      </c>
      <c r="H1280" s="0" t="e">
        <f aca="false">#N/A</f>
        <v>#N/A</v>
      </c>
      <c r="K1280" s="0" t="e">
        <f aca="false">#N/A</f>
        <v>#N/A</v>
      </c>
      <c r="N1280" s="0" t="e">
        <f aca="false">#N/A</f>
        <v>#N/A</v>
      </c>
      <c r="Q1280" s="0" t="e">
        <f aca="false">#N/A</f>
        <v>#N/A</v>
      </c>
      <c r="T1280" s="0" t="e">
        <f aca="false">#N/A</f>
        <v>#N/A</v>
      </c>
      <c r="W1280" s="0" t="e">
        <f aca="false">#N/A</f>
        <v>#N/A</v>
      </c>
      <c r="Z1280" s="0" t="e">
        <f aca="false">#N/A</f>
        <v>#N/A</v>
      </c>
      <c r="AC1280" s="0" t="e">
        <f aca="false">#N/A</f>
        <v>#N/A</v>
      </c>
      <c r="AF1280" s="0" t="e">
        <f aca="false">#N/A</f>
        <v>#N/A</v>
      </c>
      <c r="AI1280" s="0" t="e">
        <f aca="false">#N/A</f>
        <v>#N/A</v>
      </c>
      <c r="AL1280" s="0" t="e">
        <f aca="false">#N/A</f>
        <v>#N/A</v>
      </c>
      <c r="AO1280" s="0" t="e">
        <f aca="false">#N/A</f>
        <v>#N/A</v>
      </c>
      <c r="AR1280" s="0" t="e">
        <f aca="false">#N/A</f>
        <v>#N/A</v>
      </c>
      <c r="AU1280" s="0" t="e">
        <f aca="false">#N/A</f>
        <v>#N/A</v>
      </c>
      <c r="AX1280" s="0" t="e">
        <f aca="false">#N/A</f>
        <v>#N/A</v>
      </c>
      <c r="BA1280" s="0" t="e">
        <f aca="false">#N/A</f>
        <v>#N/A</v>
      </c>
      <c r="BD1280" s="0" t="e">
        <f aca="false">#N/A</f>
        <v>#N/A</v>
      </c>
      <c r="BG1280" s="0" t="e">
        <f aca="false">#N/A</f>
        <v>#N/A</v>
      </c>
      <c r="BJ1280" s="0" t="e">
        <f aca="false">#N/A</f>
        <v>#N/A</v>
      </c>
      <c r="BM1280" s="0" t="e">
        <f aca="false">#N/A</f>
        <v>#N/A</v>
      </c>
      <c r="BP1280" s="0" t="e">
        <f aca="false">#N/A</f>
        <v>#N/A</v>
      </c>
      <c r="BS1280" s="0" t="e">
        <f aca="false">#N/A</f>
        <v>#N/A</v>
      </c>
      <c r="BV1280" s="0" t="e">
        <f aca="false">#N/A</f>
        <v>#N/A</v>
      </c>
      <c r="BY1280" s="0" t="e">
        <f aca="false">#N/A</f>
        <v>#N/A</v>
      </c>
      <c r="CB1280" s="0" t="e">
        <f aca="false">#N/A</f>
        <v>#N/A</v>
      </c>
      <c r="CE1280" s="0" t="e">
        <f aca="false">#N/A</f>
        <v>#N/A</v>
      </c>
      <c r="CH1280" s="0" t="e">
        <f aca="false">#N/A</f>
        <v>#N/A</v>
      </c>
      <c r="CK1280" s="0" t="e">
        <f aca="false">#N/A</f>
        <v>#N/A</v>
      </c>
      <c r="CN1280" s="0" t="e">
        <f aca="false">#N/A</f>
        <v>#N/A</v>
      </c>
      <c r="CQ1280" s="0" t="e">
        <f aca="false">#N/A</f>
        <v>#N/A</v>
      </c>
      <c r="CT1280" s="0" t="e">
        <f aca="false">#N/A</f>
        <v>#N/A</v>
      </c>
      <c r="CW1280" s="0" t="e">
        <f aca="false">#N/A</f>
        <v>#N/A</v>
      </c>
      <c r="CZ1280" s="0" t="e">
        <f aca="false">#N/A</f>
        <v>#N/A</v>
      </c>
      <c r="DC1280" s="0" t="e">
        <f aca="false">#N/A</f>
        <v>#N/A</v>
      </c>
      <c r="DF1280" s="0" t="e">
        <f aca="false">#N/A</f>
        <v>#N/A</v>
      </c>
      <c r="DI1280" s="0" t="e">
        <f aca="false">#N/A</f>
        <v>#N/A</v>
      </c>
      <c r="DL1280" s="0" t="e">
        <f aca="false">#N/A</f>
        <v>#N/A</v>
      </c>
      <c r="DO1280" s="0" t="e">
        <f aca="false">#N/A</f>
        <v>#N/A</v>
      </c>
      <c r="DR1280" s="0" t="e">
        <f aca="false">#N/A</f>
        <v>#N/A</v>
      </c>
      <c r="DU1280" s="0" t="e">
        <f aca="false">#N/A</f>
        <v>#N/A</v>
      </c>
      <c r="DX1280" s="0" t="e">
        <f aca="false">#N/A</f>
        <v>#N/A</v>
      </c>
      <c r="EA1280" s="0" t="e">
        <f aca="false">#N/A</f>
        <v>#N/A</v>
      </c>
      <c r="ED1280" s="0" t="e">
        <f aca="false">#N/A</f>
        <v>#N/A</v>
      </c>
      <c r="EG1280" s="0" t="e">
        <f aca="false">#N/A</f>
        <v>#N/A</v>
      </c>
      <c r="EJ1280" s="0" t="e">
        <f aca="false">#N/A</f>
        <v>#N/A</v>
      </c>
      <c r="EM1280" s="0" t="e">
        <f aca="false">#N/A</f>
        <v>#N/A</v>
      </c>
      <c r="EP1280" s="0" t="e">
        <f aca="false">#N/A</f>
        <v>#N/A</v>
      </c>
      <c r="ES1280" s="0" t="e">
        <f aca="false">#N/A</f>
        <v>#N/A</v>
      </c>
      <c r="EV1280" s="0" t="e">
        <f aca="false">#N/A</f>
        <v>#N/A</v>
      </c>
      <c r="EY1280" s="0" t="e">
        <f aca="false">#N/A</f>
        <v>#N/A</v>
      </c>
      <c r="FB1280" s="0" t="e">
        <f aca="false">#N/A</f>
        <v>#N/A</v>
      </c>
      <c r="FE1280" s="0" t="e">
        <f aca="false">#N/A</f>
        <v>#N/A</v>
      </c>
      <c r="FH1280" s="0" t="e">
        <f aca="false">#N/A</f>
        <v>#N/A</v>
      </c>
      <c r="FK1280" s="0" t="e">
        <f aca="false">#N/A</f>
        <v>#N/A</v>
      </c>
      <c r="FN1280" s="0" t="e">
        <f aca="false">#N/A</f>
        <v>#N/A</v>
      </c>
      <c r="FQ1280" s="0" t="e">
        <f aca="false">#N/A</f>
        <v>#N/A</v>
      </c>
      <c r="FT1280" s="0" t="e">
        <f aca="false">#N/A</f>
        <v>#N/A</v>
      </c>
      <c r="FW1280" s="0" t="e">
        <f aca="false">#N/A</f>
        <v>#N/A</v>
      </c>
      <c r="FZ1280" s="0" t="e">
        <f aca="false">#N/A</f>
        <v>#N/A</v>
      </c>
      <c r="GC1280" s="0" t="e">
        <f aca="false">#N/A</f>
        <v>#N/A</v>
      </c>
      <c r="GF1280" s="0" t="e">
        <f aca="false">#N/A</f>
        <v>#N/A</v>
      </c>
      <c r="GI1280" s="0" t="e">
        <f aca="false">#N/A</f>
        <v>#N/A</v>
      </c>
      <c r="GL1280" s="0" t="e">
        <f aca="false">#N/A</f>
        <v>#N/A</v>
      </c>
      <c r="GO1280" s="0" t="e">
        <f aca="false">#N/A</f>
        <v>#N/A</v>
      </c>
      <c r="GR1280" s="0" t="e">
        <f aca="false">#N/A</f>
        <v>#N/A</v>
      </c>
      <c r="GU1280" s="0" t="e">
        <f aca="false">#N/A</f>
        <v>#N/A</v>
      </c>
      <c r="GX1280" s="0" t="e">
        <f aca="false">#N/A</f>
        <v>#N/A</v>
      </c>
      <c r="HA1280" s="0" t="e">
        <f aca="false">#N/A</f>
        <v>#N/A</v>
      </c>
      <c r="HD1280" s="0" t="e">
        <f aca="false">#N/A</f>
        <v>#N/A</v>
      </c>
      <c r="HG1280" s="0" t="e">
        <f aca="false">#N/A</f>
        <v>#N/A</v>
      </c>
      <c r="HJ1280" s="0" t="e">
        <f aca="false">#N/A</f>
        <v>#N/A</v>
      </c>
      <c r="HM1280" s="0" t="e">
        <f aca="false">#N/A</f>
        <v>#N/A</v>
      </c>
      <c r="HP1280" s="0" t="e">
        <f aca="false">#N/A</f>
        <v>#N/A</v>
      </c>
      <c r="HS1280" s="0" t="e">
        <f aca="false">#N/A</f>
        <v>#N/A</v>
      </c>
      <c r="HV1280" s="0" t="e">
        <f aca="false">#N/A</f>
        <v>#N/A</v>
      </c>
      <c r="HY1280" s="0" t="e">
        <f aca="false">#N/A</f>
        <v>#N/A</v>
      </c>
      <c r="IB1280" s="0" t="e">
        <f aca="false">#N/A</f>
        <v>#N/A</v>
      </c>
      <c r="IE1280" s="0" t="e">
        <f aca="false">#N/A</f>
        <v>#N/A</v>
      </c>
      <c r="IH1280" s="0" t="e">
        <f aca="false">#N/A</f>
        <v>#N/A</v>
      </c>
    </row>
    <row r="1281" customFormat="false" ht="14.25" hidden="false" customHeight="false" outlineLevel="0" collapsed="false">
      <c r="A1281" s="0" t="s">
        <v>4991</v>
      </c>
      <c r="B1281" s="0" t="s">
        <v>48</v>
      </c>
      <c r="C1281" s="0" t="s">
        <v>9306</v>
      </c>
      <c r="D1281" s="0" t="s">
        <v>9425</v>
      </c>
      <c r="E1281" s="0" t="e">
        <f aca="false">#N/A</f>
        <v>#N/A</v>
      </c>
      <c r="H1281" s="0" t="e">
        <f aca="false">#N/A</f>
        <v>#N/A</v>
      </c>
      <c r="K1281" s="0" t="e">
        <f aca="false">#N/A</f>
        <v>#N/A</v>
      </c>
      <c r="N1281" s="0" t="e">
        <f aca="false">#N/A</f>
        <v>#N/A</v>
      </c>
      <c r="Q1281" s="0" t="e">
        <f aca="false">#N/A</f>
        <v>#N/A</v>
      </c>
      <c r="T1281" s="0" t="e">
        <f aca="false">#N/A</f>
        <v>#N/A</v>
      </c>
      <c r="W1281" s="0" t="e">
        <f aca="false">#N/A</f>
        <v>#N/A</v>
      </c>
      <c r="Z1281" s="0" t="e">
        <f aca="false">#N/A</f>
        <v>#N/A</v>
      </c>
      <c r="AC1281" s="0" t="e">
        <f aca="false">#N/A</f>
        <v>#N/A</v>
      </c>
      <c r="AF1281" s="0" t="e">
        <f aca="false">#N/A</f>
        <v>#N/A</v>
      </c>
      <c r="AI1281" s="0" t="e">
        <f aca="false">#N/A</f>
        <v>#N/A</v>
      </c>
      <c r="AL1281" s="0" t="e">
        <f aca="false">#N/A</f>
        <v>#N/A</v>
      </c>
      <c r="AO1281" s="0" t="e">
        <f aca="false">#N/A</f>
        <v>#N/A</v>
      </c>
      <c r="AR1281" s="0" t="e">
        <f aca="false">#N/A</f>
        <v>#N/A</v>
      </c>
      <c r="AU1281" s="0" t="e">
        <f aca="false">#N/A</f>
        <v>#N/A</v>
      </c>
      <c r="AX1281" s="0" t="e">
        <f aca="false">#N/A</f>
        <v>#N/A</v>
      </c>
      <c r="BA1281" s="0" t="e">
        <f aca="false">#N/A</f>
        <v>#N/A</v>
      </c>
      <c r="BD1281" s="0" t="e">
        <f aca="false">#N/A</f>
        <v>#N/A</v>
      </c>
      <c r="BG1281" s="0" t="e">
        <f aca="false">#N/A</f>
        <v>#N/A</v>
      </c>
      <c r="BJ1281" s="0" t="e">
        <f aca="false">#N/A</f>
        <v>#N/A</v>
      </c>
      <c r="BM1281" s="0" t="e">
        <f aca="false">#N/A</f>
        <v>#N/A</v>
      </c>
      <c r="BP1281" s="0" t="e">
        <f aca="false">#N/A</f>
        <v>#N/A</v>
      </c>
      <c r="BS1281" s="0" t="e">
        <f aca="false">#N/A</f>
        <v>#N/A</v>
      </c>
      <c r="BV1281" s="0" t="e">
        <f aca="false">#N/A</f>
        <v>#N/A</v>
      </c>
      <c r="BY1281" s="0" t="e">
        <f aca="false">#N/A</f>
        <v>#N/A</v>
      </c>
      <c r="CB1281" s="0" t="e">
        <f aca="false">#N/A</f>
        <v>#N/A</v>
      </c>
      <c r="CE1281" s="0" t="e">
        <f aca="false">#N/A</f>
        <v>#N/A</v>
      </c>
      <c r="CH1281" s="0" t="e">
        <f aca="false">#N/A</f>
        <v>#N/A</v>
      </c>
      <c r="CK1281" s="0" t="e">
        <f aca="false">#N/A</f>
        <v>#N/A</v>
      </c>
      <c r="CN1281" s="0" t="e">
        <f aca="false">#N/A</f>
        <v>#N/A</v>
      </c>
      <c r="CQ1281" s="0" t="e">
        <f aca="false">#N/A</f>
        <v>#N/A</v>
      </c>
      <c r="CT1281" s="0" t="e">
        <f aca="false">#N/A</f>
        <v>#N/A</v>
      </c>
      <c r="CW1281" s="0" t="e">
        <f aca="false">#N/A</f>
        <v>#N/A</v>
      </c>
      <c r="CZ1281" s="0" t="e">
        <f aca="false">#N/A</f>
        <v>#N/A</v>
      </c>
      <c r="DC1281" s="0" t="e">
        <f aca="false">#N/A</f>
        <v>#N/A</v>
      </c>
      <c r="DF1281" s="0" t="e">
        <f aca="false">#N/A</f>
        <v>#N/A</v>
      </c>
      <c r="DI1281" s="0" t="e">
        <f aca="false">#N/A</f>
        <v>#N/A</v>
      </c>
      <c r="DL1281" s="0" t="e">
        <f aca="false">#N/A</f>
        <v>#N/A</v>
      </c>
      <c r="DO1281" s="0" t="e">
        <f aca="false">#N/A</f>
        <v>#N/A</v>
      </c>
      <c r="DR1281" s="0" t="e">
        <f aca="false">#N/A</f>
        <v>#N/A</v>
      </c>
      <c r="DU1281" s="0" t="e">
        <f aca="false">#N/A</f>
        <v>#N/A</v>
      </c>
      <c r="DX1281" s="0" t="e">
        <f aca="false">#N/A</f>
        <v>#N/A</v>
      </c>
      <c r="EA1281" s="0" t="e">
        <f aca="false">#N/A</f>
        <v>#N/A</v>
      </c>
      <c r="ED1281" s="0" t="e">
        <f aca="false">#N/A</f>
        <v>#N/A</v>
      </c>
      <c r="EG1281" s="0" t="e">
        <f aca="false">#N/A</f>
        <v>#N/A</v>
      </c>
      <c r="EJ1281" s="0" t="e">
        <f aca="false">#N/A</f>
        <v>#N/A</v>
      </c>
      <c r="EM1281" s="0" t="e">
        <f aca="false">#N/A</f>
        <v>#N/A</v>
      </c>
      <c r="EP1281" s="0" t="e">
        <f aca="false">#N/A</f>
        <v>#N/A</v>
      </c>
      <c r="ES1281" s="0" t="e">
        <f aca="false">#N/A</f>
        <v>#N/A</v>
      </c>
      <c r="EV1281" s="0" t="e">
        <f aca="false">#N/A</f>
        <v>#N/A</v>
      </c>
      <c r="EY1281" s="0" t="e">
        <f aca="false">#N/A</f>
        <v>#N/A</v>
      </c>
      <c r="FB1281" s="0" t="e">
        <f aca="false">#N/A</f>
        <v>#N/A</v>
      </c>
      <c r="FE1281" s="0" t="e">
        <f aca="false">#N/A</f>
        <v>#N/A</v>
      </c>
      <c r="FH1281" s="0" t="e">
        <f aca="false">#N/A</f>
        <v>#N/A</v>
      </c>
      <c r="FK1281" s="0" t="e">
        <f aca="false">#N/A</f>
        <v>#N/A</v>
      </c>
      <c r="FN1281" s="0" t="e">
        <f aca="false">#N/A</f>
        <v>#N/A</v>
      </c>
      <c r="FQ1281" s="0" t="e">
        <f aca="false">#N/A</f>
        <v>#N/A</v>
      </c>
      <c r="FT1281" s="0" t="e">
        <f aca="false">#N/A</f>
        <v>#N/A</v>
      </c>
      <c r="FW1281" s="0" t="e">
        <f aca="false">#N/A</f>
        <v>#N/A</v>
      </c>
      <c r="FZ1281" s="0" t="e">
        <f aca="false">#N/A</f>
        <v>#N/A</v>
      </c>
      <c r="GC1281" s="0" t="e">
        <f aca="false">#N/A</f>
        <v>#N/A</v>
      </c>
      <c r="GF1281" s="0" t="e">
        <f aca="false">#N/A</f>
        <v>#N/A</v>
      </c>
      <c r="GI1281" s="0" t="e">
        <f aca="false">#N/A</f>
        <v>#N/A</v>
      </c>
      <c r="GL1281" s="0" t="e">
        <f aca="false">#N/A</f>
        <v>#N/A</v>
      </c>
      <c r="GO1281" s="0" t="e">
        <f aca="false">#N/A</f>
        <v>#N/A</v>
      </c>
      <c r="GR1281" s="0" t="e">
        <f aca="false">#N/A</f>
        <v>#N/A</v>
      </c>
      <c r="GU1281" s="0" t="e">
        <f aca="false">#N/A</f>
        <v>#N/A</v>
      </c>
      <c r="GX1281" s="0" t="e">
        <f aca="false">#N/A</f>
        <v>#N/A</v>
      </c>
      <c r="HA1281" s="0" t="e">
        <f aca="false">#N/A</f>
        <v>#N/A</v>
      </c>
      <c r="HD1281" s="0" t="e">
        <f aca="false">#N/A</f>
        <v>#N/A</v>
      </c>
      <c r="HG1281" s="0" t="e">
        <f aca="false">#N/A</f>
        <v>#N/A</v>
      </c>
      <c r="HJ1281" s="0" t="e">
        <f aca="false">#N/A</f>
        <v>#N/A</v>
      </c>
      <c r="HM1281" s="0" t="e">
        <f aca="false">#N/A</f>
        <v>#N/A</v>
      </c>
      <c r="HP1281" s="0" t="e">
        <f aca="false">#N/A</f>
        <v>#N/A</v>
      </c>
      <c r="HS1281" s="0" t="e">
        <f aca="false">#N/A</f>
        <v>#N/A</v>
      </c>
      <c r="HV1281" s="0" t="e">
        <f aca="false">#N/A</f>
        <v>#N/A</v>
      </c>
      <c r="HY1281" s="0" t="e">
        <f aca="false">#N/A</f>
        <v>#N/A</v>
      </c>
      <c r="IB1281" s="0" t="e">
        <f aca="false">#N/A</f>
        <v>#N/A</v>
      </c>
      <c r="IE1281" s="0" t="e">
        <f aca="false">#N/A</f>
        <v>#N/A</v>
      </c>
      <c r="IH1281" s="0" t="e">
        <f aca="false">#N/A</f>
        <v>#N/A</v>
      </c>
    </row>
    <row r="1282" customFormat="false" ht="14.25" hidden="false" customHeight="false" outlineLevel="0" collapsed="false">
      <c r="A1282" s="0" t="s">
        <v>6055</v>
      </c>
      <c r="B1282" s="0" t="s">
        <v>48</v>
      </c>
      <c r="C1282" s="0" t="s">
        <v>9306</v>
      </c>
      <c r="D1282" s="0" t="s">
        <v>9425</v>
      </c>
      <c r="E1282" s="0" t="e">
        <f aca="false">#N/A</f>
        <v>#N/A</v>
      </c>
      <c r="H1282" s="0" t="e">
        <f aca="false">#N/A</f>
        <v>#N/A</v>
      </c>
      <c r="K1282" s="0" t="e">
        <f aca="false">#N/A</f>
        <v>#N/A</v>
      </c>
      <c r="N1282" s="0" t="e">
        <f aca="false">#N/A</f>
        <v>#N/A</v>
      </c>
      <c r="Q1282" s="0" t="e">
        <f aca="false">#N/A</f>
        <v>#N/A</v>
      </c>
      <c r="T1282" s="0" t="e">
        <f aca="false">#N/A</f>
        <v>#N/A</v>
      </c>
      <c r="W1282" s="0" t="e">
        <f aca="false">#N/A</f>
        <v>#N/A</v>
      </c>
      <c r="Z1282" s="0" t="e">
        <f aca="false">#N/A</f>
        <v>#N/A</v>
      </c>
      <c r="AC1282" s="0" t="e">
        <f aca="false">#N/A</f>
        <v>#N/A</v>
      </c>
      <c r="AF1282" s="0" t="e">
        <f aca="false">#N/A</f>
        <v>#N/A</v>
      </c>
      <c r="AI1282" s="0" t="e">
        <f aca="false">#N/A</f>
        <v>#N/A</v>
      </c>
      <c r="AL1282" s="0" t="e">
        <f aca="false">#N/A</f>
        <v>#N/A</v>
      </c>
      <c r="AO1282" s="0" t="e">
        <f aca="false">#N/A</f>
        <v>#N/A</v>
      </c>
      <c r="AR1282" s="0" t="e">
        <f aca="false">#N/A</f>
        <v>#N/A</v>
      </c>
      <c r="AU1282" s="0" t="e">
        <f aca="false">#N/A</f>
        <v>#N/A</v>
      </c>
      <c r="AX1282" s="0" t="e">
        <f aca="false">#N/A</f>
        <v>#N/A</v>
      </c>
      <c r="BA1282" s="0" t="e">
        <f aca="false">#N/A</f>
        <v>#N/A</v>
      </c>
      <c r="BD1282" s="0" t="e">
        <f aca="false">#N/A</f>
        <v>#N/A</v>
      </c>
      <c r="BG1282" s="0" t="e">
        <f aca="false">#N/A</f>
        <v>#N/A</v>
      </c>
      <c r="BJ1282" s="0" t="e">
        <f aca="false">#N/A</f>
        <v>#N/A</v>
      </c>
      <c r="BM1282" s="0" t="e">
        <f aca="false">#N/A</f>
        <v>#N/A</v>
      </c>
      <c r="BP1282" s="0" t="e">
        <f aca="false">#N/A</f>
        <v>#N/A</v>
      </c>
      <c r="BS1282" s="0" t="e">
        <f aca="false">#N/A</f>
        <v>#N/A</v>
      </c>
      <c r="BV1282" s="0" t="e">
        <f aca="false">#N/A</f>
        <v>#N/A</v>
      </c>
      <c r="BY1282" s="0" t="e">
        <f aca="false">#N/A</f>
        <v>#N/A</v>
      </c>
      <c r="CB1282" s="0" t="e">
        <f aca="false">#N/A</f>
        <v>#N/A</v>
      </c>
      <c r="CE1282" s="0" t="e">
        <f aca="false">#N/A</f>
        <v>#N/A</v>
      </c>
      <c r="CH1282" s="0" t="e">
        <f aca="false">#N/A</f>
        <v>#N/A</v>
      </c>
      <c r="CK1282" s="0" t="e">
        <f aca="false">#N/A</f>
        <v>#N/A</v>
      </c>
      <c r="CN1282" s="0" t="e">
        <f aca="false">#N/A</f>
        <v>#N/A</v>
      </c>
      <c r="CQ1282" s="0" t="e">
        <f aca="false">#N/A</f>
        <v>#N/A</v>
      </c>
      <c r="CT1282" s="0" t="e">
        <f aca="false">#N/A</f>
        <v>#N/A</v>
      </c>
      <c r="CW1282" s="0" t="e">
        <f aca="false">#N/A</f>
        <v>#N/A</v>
      </c>
      <c r="CZ1282" s="0" t="e">
        <f aca="false">#N/A</f>
        <v>#N/A</v>
      </c>
      <c r="DC1282" s="0" t="e">
        <f aca="false">#N/A</f>
        <v>#N/A</v>
      </c>
      <c r="DF1282" s="0" t="e">
        <f aca="false">#N/A</f>
        <v>#N/A</v>
      </c>
      <c r="DI1282" s="0" t="e">
        <f aca="false">#N/A</f>
        <v>#N/A</v>
      </c>
      <c r="DL1282" s="0" t="e">
        <f aca="false">#N/A</f>
        <v>#N/A</v>
      </c>
      <c r="DO1282" s="0" t="e">
        <f aca="false">#N/A</f>
        <v>#N/A</v>
      </c>
      <c r="DR1282" s="0" t="e">
        <f aca="false">#N/A</f>
        <v>#N/A</v>
      </c>
      <c r="DU1282" s="0" t="e">
        <f aca="false">#N/A</f>
        <v>#N/A</v>
      </c>
      <c r="DX1282" s="0" t="e">
        <f aca="false">#N/A</f>
        <v>#N/A</v>
      </c>
      <c r="EA1282" s="0" t="e">
        <f aca="false">#N/A</f>
        <v>#N/A</v>
      </c>
      <c r="ED1282" s="0" t="e">
        <f aca="false">#N/A</f>
        <v>#N/A</v>
      </c>
      <c r="EG1282" s="0" t="e">
        <f aca="false">#N/A</f>
        <v>#N/A</v>
      </c>
      <c r="EJ1282" s="0" t="e">
        <f aca="false">#N/A</f>
        <v>#N/A</v>
      </c>
      <c r="EM1282" s="0" t="e">
        <f aca="false">#N/A</f>
        <v>#N/A</v>
      </c>
      <c r="EP1282" s="0" t="e">
        <f aca="false">#N/A</f>
        <v>#N/A</v>
      </c>
      <c r="ES1282" s="0" t="e">
        <f aca="false">#N/A</f>
        <v>#N/A</v>
      </c>
      <c r="EV1282" s="0" t="e">
        <f aca="false">#N/A</f>
        <v>#N/A</v>
      </c>
      <c r="EY1282" s="0" t="e">
        <f aca="false">#N/A</f>
        <v>#N/A</v>
      </c>
      <c r="FB1282" s="0" t="e">
        <f aca="false">#N/A</f>
        <v>#N/A</v>
      </c>
      <c r="FE1282" s="0" t="e">
        <f aca="false">#N/A</f>
        <v>#N/A</v>
      </c>
      <c r="FH1282" s="0" t="e">
        <f aca="false">#N/A</f>
        <v>#N/A</v>
      </c>
      <c r="FK1282" s="0" t="e">
        <f aca="false">#N/A</f>
        <v>#N/A</v>
      </c>
      <c r="FN1282" s="0" t="e">
        <f aca="false">#N/A</f>
        <v>#N/A</v>
      </c>
      <c r="FQ1282" s="0" t="e">
        <f aca="false">#N/A</f>
        <v>#N/A</v>
      </c>
      <c r="FT1282" s="0" t="e">
        <f aca="false">#N/A</f>
        <v>#N/A</v>
      </c>
      <c r="FW1282" s="0" t="e">
        <f aca="false">#N/A</f>
        <v>#N/A</v>
      </c>
      <c r="FZ1282" s="0" t="e">
        <f aca="false">#N/A</f>
        <v>#N/A</v>
      </c>
      <c r="GC1282" s="0" t="e">
        <f aca="false">#N/A</f>
        <v>#N/A</v>
      </c>
      <c r="GF1282" s="0" t="e">
        <f aca="false">#N/A</f>
        <v>#N/A</v>
      </c>
      <c r="GI1282" s="0" t="e">
        <f aca="false">#N/A</f>
        <v>#N/A</v>
      </c>
      <c r="GL1282" s="0" t="e">
        <f aca="false">#N/A</f>
        <v>#N/A</v>
      </c>
      <c r="GO1282" s="0" t="e">
        <f aca="false">#N/A</f>
        <v>#N/A</v>
      </c>
      <c r="GR1282" s="0" t="e">
        <f aca="false">#N/A</f>
        <v>#N/A</v>
      </c>
      <c r="GU1282" s="0" t="e">
        <f aca="false">#N/A</f>
        <v>#N/A</v>
      </c>
      <c r="GX1282" s="0" t="e">
        <f aca="false">#N/A</f>
        <v>#N/A</v>
      </c>
      <c r="HA1282" s="0" t="e">
        <f aca="false">#N/A</f>
        <v>#N/A</v>
      </c>
      <c r="HD1282" s="0" t="e">
        <f aca="false">#N/A</f>
        <v>#N/A</v>
      </c>
      <c r="HG1282" s="0" t="e">
        <f aca="false">#N/A</f>
        <v>#N/A</v>
      </c>
      <c r="HJ1282" s="0" t="e">
        <f aca="false">#N/A</f>
        <v>#N/A</v>
      </c>
      <c r="HM1282" s="0" t="e">
        <f aca="false">#N/A</f>
        <v>#N/A</v>
      </c>
      <c r="HP1282" s="0" t="e">
        <f aca="false">#N/A</f>
        <v>#N/A</v>
      </c>
      <c r="HS1282" s="0" t="e">
        <f aca="false">#N/A</f>
        <v>#N/A</v>
      </c>
      <c r="HV1282" s="0" t="e">
        <f aca="false">#N/A</f>
        <v>#N/A</v>
      </c>
      <c r="HY1282" s="0" t="e">
        <f aca="false">#N/A</f>
        <v>#N/A</v>
      </c>
      <c r="IB1282" s="0" t="e">
        <f aca="false">#N/A</f>
        <v>#N/A</v>
      </c>
      <c r="IE1282" s="0" t="e">
        <f aca="false">#N/A</f>
        <v>#N/A</v>
      </c>
      <c r="IH1282" s="0" t="e">
        <f aca="false">#N/A</f>
        <v>#N/A</v>
      </c>
    </row>
    <row r="1283" customFormat="false" ht="14.25" hidden="false" customHeight="false" outlineLevel="0" collapsed="false">
      <c r="A1283" s="0" t="s">
        <v>4651</v>
      </c>
      <c r="B1283" s="0" t="s">
        <v>48</v>
      </c>
      <c r="C1283" s="0" t="s">
        <v>9306</v>
      </c>
      <c r="D1283" s="0" t="s">
        <v>9425</v>
      </c>
      <c r="E1283" s="0" t="s">
        <v>7</v>
      </c>
      <c r="F1283" s="0" t="s">
        <v>9335</v>
      </c>
      <c r="G1283" s="0" t="s">
        <v>12921</v>
      </c>
      <c r="H1283" s="0" t="e">
        <f aca="false">#N/A</f>
        <v>#N/A</v>
      </c>
      <c r="K1283" s="0" t="e">
        <f aca="false">#N/A</f>
        <v>#N/A</v>
      </c>
      <c r="N1283" s="0" t="e">
        <f aca="false">#N/A</f>
        <v>#N/A</v>
      </c>
      <c r="Q1283" s="0" t="e">
        <f aca="false">#N/A</f>
        <v>#N/A</v>
      </c>
      <c r="T1283" s="0" t="e">
        <f aca="false">#N/A</f>
        <v>#N/A</v>
      </c>
      <c r="W1283" s="0" t="e">
        <f aca="false">#N/A</f>
        <v>#N/A</v>
      </c>
      <c r="Z1283" s="0" t="e">
        <f aca="false">#N/A</f>
        <v>#N/A</v>
      </c>
      <c r="AC1283" s="0" t="e">
        <f aca="false">#N/A</f>
        <v>#N/A</v>
      </c>
      <c r="AF1283" s="0" t="e">
        <f aca="false">#N/A</f>
        <v>#N/A</v>
      </c>
      <c r="AI1283" s="0" t="e">
        <f aca="false">#N/A</f>
        <v>#N/A</v>
      </c>
      <c r="AL1283" s="0" t="e">
        <f aca="false">#N/A</f>
        <v>#N/A</v>
      </c>
      <c r="AO1283" s="0" t="e">
        <f aca="false">#N/A</f>
        <v>#N/A</v>
      </c>
      <c r="AR1283" s="0" t="e">
        <f aca="false">#N/A</f>
        <v>#N/A</v>
      </c>
      <c r="AU1283" s="0" t="e">
        <f aca="false">#N/A</f>
        <v>#N/A</v>
      </c>
      <c r="AX1283" s="0" t="e">
        <f aca="false">#N/A</f>
        <v>#N/A</v>
      </c>
      <c r="BA1283" s="0" t="e">
        <f aca="false">#N/A</f>
        <v>#N/A</v>
      </c>
      <c r="BD1283" s="0" t="e">
        <f aca="false">#N/A</f>
        <v>#N/A</v>
      </c>
      <c r="BG1283" s="0" t="e">
        <f aca="false">#N/A</f>
        <v>#N/A</v>
      </c>
      <c r="BJ1283" s="0" t="e">
        <f aca="false">#N/A</f>
        <v>#N/A</v>
      </c>
      <c r="BM1283" s="0" t="e">
        <f aca="false">#N/A</f>
        <v>#N/A</v>
      </c>
      <c r="BP1283" s="0" t="e">
        <f aca="false">#N/A</f>
        <v>#N/A</v>
      </c>
      <c r="BS1283" s="0" t="e">
        <f aca="false">#N/A</f>
        <v>#N/A</v>
      </c>
      <c r="BV1283" s="0" t="e">
        <f aca="false">#N/A</f>
        <v>#N/A</v>
      </c>
      <c r="BY1283" s="0" t="e">
        <f aca="false">#N/A</f>
        <v>#N/A</v>
      </c>
      <c r="CB1283" s="0" t="e">
        <f aca="false">#N/A</f>
        <v>#N/A</v>
      </c>
      <c r="CE1283" s="0" t="e">
        <f aca="false">#N/A</f>
        <v>#N/A</v>
      </c>
      <c r="CH1283" s="0" t="e">
        <f aca="false">#N/A</f>
        <v>#N/A</v>
      </c>
      <c r="CK1283" s="0" t="e">
        <f aca="false">#N/A</f>
        <v>#N/A</v>
      </c>
      <c r="CN1283" s="0" t="e">
        <f aca="false">#N/A</f>
        <v>#N/A</v>
      </c>
      <c r="CQ1283" s="0" t="e">
        <f aca="false">#N/A</f>
        <v>#N/A</v>
      </c>
      <c r="CT1283" s="0" t="e">
        <f aca="false">#N/A</f>
        <v>#N/A</v>
      </c>
      <c r="CW1283" s="0" t="e">
        <f aca="false">#N/A</f>
        <v>#N/A</v>
      </c>
      <c r="CZ1283" s="0" t="e">
        <f aca="false">#N/A</f>
        <v>#N/A</v>
      </c>
      <c r="DC1283" s="0" t="e">
        <f aca="false">#N/A</f>
        <v>#N/A</v>
      </c>
      <c r="DF1283" s="0" t="e">
        <f aca="false">#N/A</f>
        <v>#N/A</v>
      </c>
      <c r="DI1283" s="0" t="e">
        <f aca="false">#N/A</f>
        <v>#N/A</v>
      </c>
      <c r="DL1283" s="0" t="e">
        <f aca="false">#N/A</f>
        <v>#N/A</v>
      </c>
      <c r="DO1283" s="0" t="e">
        <f aca="false">#N/A</f>
        <v>#N/A</v>
      </c>
      <c r="DR1283" s="0" t="e">
        <f aca="false">#N/A</f>
        <v>#N/A</v>
      </c>
      <c r="DU1283" s="0" t="e">
        <f aca="false">#N/A</f>
        <v>#N/A</v>
      </c>
      <c r="DX1283" s="0" t="e">
        <f aca="false">#N/A</f>
        <v>#N/A</v>
      </c>
      <c r="EA1283" s="0" t="e">
        <f aca="false">#N/A</f>
        <v>#N/A</v>
      </c>
      <c r="ED1283" s="0" t="e">
        <f aca="false">#N/A</f>
        <v>#N/A</v>
      </c>
      <c r="EG1283" s="0" t="e">
        <f aca="false">#N/A</f>
        <v>#N/A</v>
      </c>
      <c r="EJ1283" s="0" t="e">
        <f aca="false">#N/A</f>
        <v>#N/A</v>
      </c>
      <c r="EM1283" s="0" t="e">
        <f aca="false">#N/A</f>
        <v>#N/A</v>
      </c>
      <c r="EP1283" s="0" t="e">
        <f aca="false">#N/A</f>
        <v>#N/A</v>
      </c>
      <c r="ES1283" s="0" t="e">
        <f aca="false">#N/A</f>
        <v>#N/A</v>
      </c>
      <c r="EV1283" s="0" t="e">
        <f aca="false">#N/A</f>
        <v>#N/A</v>
      </c>
      <c r="EY1283" s="0" t="e">
        <f aca="false">#N/A</f>
        <v>#N/A</v>
      </c>
      <c r="FB1283" s="0" t="e">
        <f aca="false">#N/A</f>
        <v>#N/A</v>
      </c>
      <c r="FE1283" s="0" t="e">
        <f aca="false">#N/A</f>
        <v>#N/A</v>
      </c>
      <c r="FH1283" s="0" t="e">
        <f aca="false">#N/A</f>
        <v>#N/A</v>
      </c>
      <c r="FK1283" s="0" t="e">
        <f aca="false">#N/A</f>
        <v>#N/A</v>
      </c>
      <c r="FN1283" s="0" t="e">
        <f aca="false">#N/A</f>
        <v>#N/A</v>
      </c>
      <c r="FQ1283" s="0" t="e">
        <f aca="false">#N/A</f>
        <v>#N/A</v>
      </c>
      <c r="FT1283" s="0" t="e">
        <f aca="false">#N/A</f>
        <v>#N/A</v>
      </c>
      <c r="FW1283" s="0" t="e">
        <f aca="false">#N/A</f>
        <v>#N/A</v>
      </c>
      <c r="FZ1283" s="0" t="e">
        <f aca="false">#N/A</f>
        <v>#N/A</v>
      </c>
      <c r="GC1283" s="0" t="e">
        <f aca="false">#N/A</f>
        <v>#N/A</v>
      </c>
      <c r="GF1283" s="0" t="e">
        <f aca="false">#N/A</f>
        <v>#N/A</v>
      </c>
      <c r="GI1283" s="0" t="e">
        <f aca="false">#N/A</f>
        <v>#N/A</v>
      </c>
      <c r="GL1283" s="0" t="e">
        <f aca="false">#N/A</f>
        <v>#N/A</v>
      </c>
      <c r="GO1283" s="0" t="e">
        <f aca="false">#N/A</f>
        <v>#N/A</v>
      </c>
      <c r="GR1283" s="0" t="e">
        <f aca="false">#N/A</f>
        <v>#N/A</v>
      </c>
      <c r="GU1283" s="0" t="e">
        <f aca="false">#N/A</f>
        <v>#N/A</v>
      </c>
      <c r="GX1283" s="0" t="e">
        <f aca="false">#N/A</f>
        <v>#N/A</v>
      </c>
      <c r="HA1283" s="0" t="e">
        <f aca="false">#N/A</f>
        <v>#N/A</v>
      </c>
      <c r="HD1283" s="0" t="e">
        <f aca="false">#N/A</f>
        <v>#N/A</v>
      </c>
      <c r="HG1283" s="0" t="e">
        <f aca="false">#N/A</f>
        <v>#N/A</v>
      </c>
      <c r="HJ1283" s="0" t="e">
        <f aca="false">#N/A</f>
        <v>#N/A</v>
      </c>
      <c r="HM1283" s="0" t="e">
        <f aca="false">#N/A</f>
        <v>#N/A</v>
      </c>
      <c r="HP1283" s="0" t="e">
        <f aca="false">#N/A</f>
        <v>#N/A</v>
      </c>
      <c r="HS1283" s="0" t="e">
        <f aca="false">#N/A</f>
        <v>#N/A</v>
      </c>
      <c r="HV1283" s="0" t="e">
        <f aca="false">#N/A</f>
        <v>#N/A</v>
      </c>
      <c r="HY1283" s="0" t="e">
        <f aca="false">#N/A</f>
        <v>#N/A</v>
      </c>
      <c r="IB1283" s="0" t="e">
        <f aca="false">#N/A</f>
        <v>#N/A</v>
      </c>
      <c r="IE1283" s="0" t="e">
        <f aca="false">#N/A</f>
        <v>#N/A</v>
      </c>
      <c r="IH1283" s="0" t="e">
        <f aca="false">#N/A</f>
        <v>#N/A</v>
      </c>
    </row>
    <row r="1284" customFormat="false" ht="14.25" hidden="false" customHeight="false" outlineLevel="0" collapsed="false">
      <c r="A1284" s="0" t="s">
        <v>4653</v>
      </c>
      <c r="B1284" s="0" t="s">
        <v>48</v>
      </c>
      <c r="C1284" s="0" t="s">
        <v>9306</v>
      </c>
      <c r="D1284" s="0" t="s">
        <v>9425</v>
      </c>
      <c r="E1284" s="0" t="e">
        <f aca="false">#N/A</f>
        <v>#N/A</v>
      </c>
      <c r="H1284" s="0" t="e">
        <f aca="false">#N/A</f>
        <v>#N/A</v>
      </c>
      <c r="K1284" s="0" t="e">
        <f aca="false">#N/A</f>
        <v>#N/A</v>
      </c>
      <c r="N1284" s="0" t="e">
        <f aca="false">#N/A</f>
        <v>#N/A</v>
      </c>
      <c r="Q1284" s="0" t="e">
        <f aca="false">#N/A</f>
        <v>#N/A</v>
      </c>
      <c r="T1284" s="0" t="e">
        <f aca="false">#N/A</f>
        <v>#N/A</v>
      </c>
      <c r="W1284" s="0" t="e">
        <f aca="false">#N/A</f>
        <v>#N/A</v>
      </c>
      <c r="Z1284" s="0" t="e">
        <f aca="false">#N/A</f>
        <v>#N/A</v>
      </c>
      <c r="AC1284" s="0" t="e">
        <f aca="false">#N/A</f>
        <v>#N/A</v>
      </c>
      <c r="AF1284" s="0" t="e">
        <f aca="false">#N/A</f>
        <v>#N/A</v>
      </c>
      <c r="AI1284" s="0" t="e">
        <f aca="false">#N/A</f>
        <v>#N/A</v>
      </c>
      <c r="AL1284" s="0" t="e">
        <f aca="false">#N/A</f>
        <v>#N/A</v>
      </c>
      <c r="AO1284" s="0" t="e">
        <f aca="false">#N/A</f>
        <v>#N/A</v>
      </c>
      <c r="AR1284" s="0" t="e">
        <f aca="false">#N/A</f>
        <v>#N/A</v>
      </c>
      <c r="AU1284" s="0" t="e">
        <f aca="false">#N/A</f>
        <v>#N/A</v>
      </c>
      <c r="AX1284" s="0" t="e">
        <f aca="false">#N/A</f>
        <v>#N/A</v>
      </c>
      <c r="BA1284" s="0" t="e">
        <f aca="false">#N/A</f>
        <v>#N/A</v>
      </c>
      <c r="BD1284" s="0" t="e">
        <f aca="false">#N/A</f>
        <v>#N/A</v>
      </c>
      <c r="BG1284" s="0" t="e">
        <f aca="false">#N/A</f>
        <v>#N/A</v>
      </c>
      <c r="BJ1284" s="0" t="e">
        <f aca="false">#N/A</f>
        <v>#N/A</v>
      </c>
      <c r="BM1284" s="0" t="e">
        <f aca="false">#N/A</f>
        <v>#N/A</v>
      </c>
      <c r="BP1284" s="0" t="e">
        <f aca="false">#N/A</f>
        <v>#N/A</v>
      </c>
      <c r="BS1284" s="0" t="e">
        <f aca="false">#N/A</f>
        <v>#N/A</v>
      </c>
      <c r="BV1284" s="0" t="e">
        <f aca="false">#N/A</f>
        <v>#N/A</v>
      </c>
      <c r="BY1284" s="0" t="e">
        <f aca="false">#N/A</f>
        <v>#N/A</v>
      </c>
      <c r="CB1284" s="0" t="e">
        <f aca="false">#N/A</f>
        <v>#N/A</v>
      </c>
      <c r="CE1284" s="0" t="e">
        <f aca="false">#N/A</f>
        <v>#N/A</v>
      </c>
      <c r="CH1284" s="0" t="e">
        <f aca="false">#N/A</f>
        <v>#N/A</v>
      </c>
      <c r="CK1284" s="0" t="e">
        <f aca="false">#N/A</f>
        <v>#N/A</v>
      </c>
      <c r="CN1284" s="0" t="e">
        <f aca="false">#N/A</f>
        <v>#N/A</v>
      </c>
      <c r="CQ1284" s="0" t="e">
        <f aca="false">#N/A</f>
        <v>#N/A</v>
      </c>
      <c r="CT1284" s="0" t="e">
        <f aca="false">#N/A</f>
        <v>#N/A</v>
      </c>
      <c r="CW1284" s="0" t="e">
        <f aca="false">#N/A</f>
        <v>#N/A</v>
      </c>
      <c r="CZ1284" s="0" t="e">
        <f aca="false">#N/A</f>
        <v>#N/A</v>
      </c>
      <c r="DC1284" s="0" t="e">
        <f aca="false">#N/A</f>
        <v>#N/A</v>
      </c>
      <c r="DF1284" s="0" t="e">
        <f aca="false">#N/A</f>
        <v>#N/A</v>
      </c>
      <c r="DI1284" s="0" t="e">
        <f aca="false">#N/A</f>
        <v>#N/A</v>
      </c>
      <c r="DL1284" s="0" t="e">
        <f aca="false">#N/A</f>
        <v>#N/A</v>
      </c>
      <c r="DO1284" s="0" t="e">
        <f aca="false">#N/A</f>
        <v>#N/A</v>
      </c>
      <c r="DR1284" s="0" t="e">
        <f aca="false">#N/A</f>
        <v>#N/A</v>
      </c>
      <c r="DU1284" s="0" t="e">
        <f aca="false">#N/A</f>
        <v>#N/A</v>
      </c>
      <c r="DX1284" s="0" t="e">
        <f aca="false">#N/A</f>
        <v>#N/A</v>
      </c>
      <c r="EA1284" s="0" t="e">
        <f aca="false">#N/A</f>
        <v>#N/A</v>
      </c>
      <c r="ED1284" s="0" t="e">
        <f aca="false">#N/A</f>
        <v>#N/A</v>
      </c>
      <c r="EG1284" s="0" t="e">
        <f aca="false">#N/A</f>
        <v>#N/A</v>
      </c>
      <c r="EJ1284" s="0" t="e">
        <f aca="false">#N/A</f>
        <v>#N/A</v>
      </c>
      <c r="EM1284" s="0" t="e">
        <f aca="false">#N/A</f>
        <v>#N/A</v>
      </c>
      <c r="EP1284" s="0" t="e">
        <f aca="false">#N/A</f>
        <v>#N/A</v>
      </c>
      <c r="ES1284" s="0" t="e">
        <f aca="false">#N/A</f>
        <v>#N/A</v>
      </c>
      <c r="EV1284" s="0" t="e">
        <f aca="false">#N/A</f>
        <v>#N/A</v>
      </c>
      <c r="EY1284" s="0" t="e">
        <f aca="false">#N/A</f>
        <v>#N/A</v>
      </c>
      <c r="FB1284" s="0" t="e">
        <f aca="false">#N/A</f>
        <v>#N/A</v>
      </c>
      <c r="FE1284" s="0" t="e">
        <f aca="false">#N/A</f>
        <v>#N/A</v>
      </c>
      <c r="FH1284" s="0" t="e">
        <f aca="false">#N/A</f>
        <v>#N/A</v>
      </c>
      <c r="FK1284" s="0" t="e">
        <f aca="false">#N/A</f>
        <v>#N/A</v>
      </c>
      <c r="FN1284" s="0" t="e">
        <f aca="false">#N/A</f>
        <v>#N/A</v>
      </c>
      <c r="FQ1284" s="0" t="e">
        <f aca="false">#N/A</f>
        <v>#N/A</v>
      </c>
      <c r="FT1284" s="0" t="e">
        <f aca="false">#N/A</f>
        <v>#N/A</v>
      </c>
      <c r="FW1284" s="0" t="e">
        <f aca="false">#N/A</f>
        <v>#N/A</v>
      </c>
      <c r="FZ1284" s="0" t="e">
        <f aca="false">#N/A</f>
        <v>#N/A</v>
      </c>
      <c r="GC1284" s="0" t="e">
        <f aca="false">#N/A</f>
        <v>#N/A</v>
      </c>
      <c r="GF1284" s="0" t="e">
        <f aca="false">#N/A</f>
        <v>#N/A</v>
      </c>
      <c r="GI1284" s="0" t="e">
        <f aca="false">#N/A</f>
        <v>#N/A</v>
      </c>
      <c r="GL1284" s="0" t="e">
        <f aca="false">#N/A</f>
        <v>#N/A</v>
      </c>
      <c r="GO1284" s="0" t="e">
        <f aca="false">#N/A</f>
        <v>#N/A</v>
      </c>
      <c r="GR1284" s="0" t="e">
        <f aca="false">#N/A</f>
        <v>#N/A</v>
      </c>
      <c r="GU1284" s="0" t="e">
        <f aca="false">#N/A</f>
        <v>#N/A</v>
      </c>
      <c r="GX1284" s="0" t="e">
        <f aca="false">#N/A</f>
        <v>#N/A</v>
      </c>
      <c r="HA1284" s="0" t="e">
        <f aca="false">#N/A</f>
        <v>#N/A</v>
      </c>
      <c r="HD1284" s="0" t="e">
        <f aca="false">#N/A</f>
        <v>#N/A</v>
      </c>
      <c r="HG1284" s="0" t="e">
        <f aca="false">#N/A</f>
        <v>#N/A</v>
      </c>
      <c r="HJ1284" s="0" t="e">
        <f aca="false">#N/A</f>
        <v>#N/A</v>
      </c>
      <c r="HM1284" s="0" t="e">
        <f aca="false">#N/A</f>
        <v>#N/A</v>
      </c>
      <c r="HP1284" s="0" t="e">
        <f aca="false">#N/A</f>
        <v>#N/A</v>
      </c>
      <c r="HS1284" s="0" t="e">
        <f aca="false">#N/A</f>
        <v>#N/A</v>
      </c>
      <c r="HV1284" s="0" t="e">
        <f aca="false">#N/A</f>
        <v>#N/A</v>
      </c>
      <c r="HY1284" s="0" t="e">
        <f aca="false">#N/A</f>
        <v>#N/A</v>
      </c>
      <c r="IB1284" s="0" t="e">
        <f aca="false">#N/A</f>
        <v>#N/A</v>
      </c>
      <c r="IE1284" s="0" t="e">
        <f aca="false">#N/A</f>
        <v>#N/A</v>
      </c>
      <c r="IH1284" s="0" t="e">
        <f aca="false">#N/A</f>
        <v>#N/A</v>
      </c>
    </row>
    <row r="1285" customFormat="false" ht="14.25" hidden="false" customHeight="false" outlineLevel="0" collapsed="false">
      <c r="A1285" s="0" t="s">
        <v>5552</v>
      </c>
      <c r="B1285" s="0" t="s">
        <v>48</v>
      </c>
      <c r="C1285" s="0" t="s">
        <v>9306</v>
      </c>
      <c r="D1285" s="0" t="s">
        <v>9425</v>
      </c>
      <c r="E1285" s="0" t="e">
        <f aca="false">#N/A</f>
        <v>#N/A</v>
      </c>
      <c r="H1285" s="0" t="e">
        <f aca="false">#N/A</f>
        <v>#N/A</v>
      </c>
      <c r="K1285" s="0" t="e">
        <f aca="false">#N/A</f>
        <v>#N/A</v>
      </c>
      <c r="N1285" s="0" t="e">
        <f aca="false">#N/A</f>
        <v>#N/A</v>
      </c>
      <c r="Q1285" s="0" t="e">
        <f aca="false">#N/A</f>
        <v>#N/A</v>
      </c>
      <c r="T1285" s="0" t="e">
        <f aca="false">#N/A</f>
        <v>#N/A</v>
      </c>
      <c r="W1285" s="0" t="e">
        <f aca="false">#N/A</f>
        <v>#N/A</v>
      </c>
      <c r="Z1285" s="0" t="e">
        <f aca="false">#N/A</f>
        <v>#N/A</v>
      </c>
      <c r="AC1285" s="0" t="e">
        <f aca="false">#N/A</f>
        <v>#N/A</v>
      </c>
      <c r="AF1285" s="0" t="e">
        <f aca="false">#N/A</f>
        <v>#N/A</v>
      </c>
      <c r="AI1285" s="0" t="e">
        <f aca="false">#N/A</f>
        <v>#N/A</v>
      </c>
      <c r="AL1285" s="0" t="e">
        <f aca="false">#N/A</f>
        <v>#N/A</v>
      </c>
      <c r="AO1285" s="0" t="e">
        <f aca="false">#N/A</f>
        <v>#N/A</v>
      </c>
      <c r="AR1285" s="0" t="e">
        <f aca="false">#N/A</f>
        <v>#N/A</v>
      </c>
      <c r="AU1285" s="0" t="e">
        <f aca="false">#N/A</f>
        <v>#N/A</v>
      </c>
      <c r="AX1285" s="0" t="e">
        <f aca="false">#N/A</f>
        <v>#N/A</v>
      </c>
      <c r="BA1285" s="0" t="e">
        <f aca="false">#N/A</f>
        <v>#N/A</v>
      </c>
      <c r="BD1285" s="0" t="e">
        <f aca="false">#N/A</f>
        <v>#N/A</v>
      </c>
      <c r="BG1285" s="0" t="e">
        <f aca="false">#N/A</f>
        <v>#N/A</v>
      </c>
      <c r="BJ1285" s="0" t="e">
        <f aca="false">#N/A</f>
        <v>#N/A</v>
      </c>
      <c r="BM1285" s="0" t="e">
        <f aca="false">#N/A</f>
        <v>#N/A</v>
      </c>
      <c r="BP1285" s="0" t="e">
        <f aca="false">#N/A</f>
        <v>#N/A</v>
      </c>
      <c r="BS1285" s="0" t="e">
        <f aca="false">#N/A</f>
        <v>#N/A</v>
      </c>
      <c r="BV1285" s="0" t="e">
        <f aca="false">#N/A</f>
        <v>#N/A</v>
      </c>
      <c r="BY1285" s="0" t="e">
        <f aca="false">#N/A</f>
        <v>#N/A</v>
      </c>
      <c r="CB1285" s="0" t="e">
        <f aca="false">#N/A</f>
        <v>#N/A</v>
      </c>
      <c r="CE1285" s="0" t="e">
        <f aca="false">#N/A</f>
        <v>#N/A</v>
      </c>
      <c r="CH1285" s="0" t="e">
        <f aca="false">#N/A</f>
        <v>#N/A</v>
      </c>
      <c r="CK1285" s="0" t="e">
        <f aca="false">#N/A</f>
        <v>#N/A</v>
      </c>
      <c r="CN1285" s="0" t="e">
        <f aca="false">#N/A</f>
        <v>#N/A</v>
      </c>
      <c r="CQ1285" s="0" t="e">
        <f aca="false">#N/A</f>
        <v>#N/A</v>
      </c>
      <c r="CT1285" s="0" t="e">
        <f aca="false">#N/A</f>
        <v>#N/A</v>
      </c>
      <c r="CW1285" s="0" t="e">
        <f aca="false">#N/A</f>
        <v>#N/A</v>
      </c>
      <c r="CZ1285" s="0" t="e">
        <f aca="false">#N/A</f>
        <v>#N/A</v>
      </c>
      <c r="DC1285" s="0" t="e">
        <f aca="false">#N/A</f>
        <v>#N/A</v>
      </c>
      <c r="DF1285" s="0" t="e">
        <f aca="false">#N/A</f>
        <v>#N/A</v>
      </c>
      <c r="DI1285" s="0" t="e">
        <f aca="false">#N/A</f>
        <v>#N/A</v>
      </c>
      <c r="DL1285" s="0" t="e">
        <f aca="false">#N/A</f>
        <v>#N/A</v>
      </c>
      <c r="DO1285" s="0" t="e">
        <f aca="false">#N/A</f>
        <v>#N/A</v>
      </c>
      <c r="DR1285" s="0" t="e">
        <f aca="false">#N/A</f>
        <v>#N/A</v>
      </c>
      <c r="DU1285" s="0" t="e">
        <f aca="false">#N/A</f>
        <v>#N/A</v>
      </c>
      <c r="DX1285" s="0" t="e">
        <f aca="false">#N/A</f>
        <v>#N/A</v>
      </c>
      <c r="EA1285" s="0" t="e">
        <f aca="false">#N/A</f>
        <v>#N/A</v>
      </c>
      <c r="ED1285" s="0" t="e">
        <f aca="false">#N/A</f>
        <v>#N/A</v>
      </c>
      <c r="EG1285" s="0" t="e">
        <f aca="false">#N/A</f>
        <v>#N/A</v>
      </c>
      <c r="EJ1285" s="0" t="e">
        <f aca="false">#N/A</f>
        <v>#N/A</v>
      </c>
      <c r="EM1285" s="0" t="e">
        <f aca="false">#N/A</f>
        <v>#N/A</v>
      </c>
      <c r="EP1285" s="0" t="e">
        <f aca="false">#N/A</f>
        <v>#N/A</v>
      </c>
      <c r="ES1285" s="0" t="e">
        <f aca="false">#N/A</f>
        <v>#N/A</v>
      </c>
      <c r="EV1285" s="0" t="e">
        <f aca="false">#N/A</f>
        <v>#N/A</v>
      </c>
      <c r="EY1285" s="0" t="e">
        <f aca="false">#N/A</f>
        <v>#N/A</v>
      </c>
      <c r="FB1285" s="0" t="e">
        <f aca="false">#N/A</f>
        <v>#N/A</v>
      </c>
      <c r="FE1285" s="0" t="e">
        <f aca="false">#N/A</f>
        <v>#N/A</v>
      </c>
      <c r="FH1285" s="0" t="e">
        <f aca="false">#N/A</f>
        <v>#N/A</v>
      </c>
      <c r="FK1285" s="0" t="e">
        <f aca="false">#N/A</f>
        <v>#N/A</v>
      </c>
      <c r="FN1285" s="0" t="e">
        <f aca="false">#N/A</f>
        <v>#N/A</v>
      </c>
      <c r="FQ1285" s="0" t="e">
        <f aca="false">#N/A</f>
        <v>#N/A</v>
      </c>
      <c r="FT1285" s="0" t="e">
        <f aca="false">#N/A</f>
        <v>#N/A</v>
      </c>
      <c r="FW1285" s="0" t="e">
        <f aca="false">#N/A</f>
        <v>#N/A</v>
      </c>
      <c r="FZ1285" s="0" t="e">
        <f aca="false">#N/A</f>
        <v>#N/A</v>
      </c>
      <c r="GC1285" s="0" t="e">
        <f aca="false">#N/A</f>
        <v>#N/A</v>
      </c>
      <c r="GF1285" s="0" t="e">
        <f aca="false">#N/A</f>
        <v>#N/A</v>
      </c>
      <c r="GI1285" s="0" t="e">
        <f aca="false">#N/A</f>
        <v>#N/A</v>
      </c>
      <c r="GL1285" s="0" t="e">
        <f aca="false">#N/A</f>
        <v>#N/A</v>
      </c>
      <c r="GO1285" s="0" t="e">
        <f aca="false">#N/A</f>
        <v>#N/A</v>
      </c>
      <c r="GR1285" s="0" t="e">
        <f aca="false">#N/A</f>
        <v>#N/A</v>
      </c>
      <c r="GU1285" s="0" t="e">
        <f aca="false">#N/A</f>
        <v>#N/A</v>
      </c>
      <c r="GX1285" s="0" t="e">
        <f aca="false">#N/A</f>
        <v>#N/A</v>
      </c>
      <c r="HA1285" s="0" t="e">
        <f aca="false">#N/A</f>
        <v>#N/A</v>
      </c>
      <c r="HD1285" s="0" t="e">
        <f aca="false">#N/A</f>
        <v>#N/A</v>
      </c>
      <c r="HG1285" s="0" t="e">
        <f aca="false">#N/A</f>
        <v>#N/A</v>
      </c>
      <c r="HJ1285" s="0" t="e">
        <f aca="false">#N/A</f>
        <v>#N/A</v>
      </c>
      <c r="HM1285" s="0" t="e">
        <f aca="false">#N/A</f>
        <v>#N/A</v>
      </c>
      <c r="HP1285" s="0" t="e">
        <f aca="false">#N/A</f>
        <v>#N/A</v>
      </c>
      <c r="HS1285" s="0" t="e">
        <f aca="false">#N/A</f>
        <v>#N/A</v>
      </c>
      <c r="HV1285" s="0" t="e">
        <f aca="false">#N/A</f>
        <v>#N/A</v>
      </c>
      <c r="HY1285" s="0" t="e">
        <f aca="false">#N/A</f>
        <v>#N/A</v>
      </c>
      <c r="IB1285" s="0" t="e">
        <f aca="false">#N/A</f>
        <v>#N/A</v>
      </c>
      <c r="IE1285" s="0" t="e">
        <f aca="false">#N/A</f>
        <v>#N/A</v>
      </c>
      <c r="IH1285" s="0" t="e">
        <f aca="false">#N/A</f>
        <v>#N/A</v>
      </c>
    </row>
    <row r="1286" customFormat="false" ht="14.25" hidden="false" customHeight="false" outlineLevel="0" collapsed="false">
      <c r="A1286" s="0" t="s">
        <v>4657</v>
      </c>
      <c r="B1286" s="0" t="s">
        <v>48</v>
      </c>
      <c r="C1286" s="0" t="s">
        <v>9306</v>
      </c>
      <c r="D1286" s="0" t="s">
        <v>9425</v>
      </c>
      <c r="E1286" s="0" t="e">
        <f aca="false">#N/A</f>
        <v>#N/A</v>
      </c>
      <c r="F1286" s="0" t="s">
        <v>9346</v>
      </c>
      <c r="G1286" s="0" t="s">
        <v>11084</v>
      </c>
      <c r="H1286" s="0" t="e">
        <f aca="false">#N/A</f>
        <v>#N/A</v>
      </c>
      <c r="K1286" s="0" t="e">
        <f aca="false">#N/A</f>
        <v>#N/A</v>
      </c>
      <c r="N1286" s="0" t="e">
        <f aca="false">#N/A</f>
        <v>#N/A</v>
      </c>
      <c r="Q1286" s="0" t="e">
        <f aca="false">#N/A</f>
        <v>#N/A</v>
      </c>
      <c r="T1286" s="0" t="e">
        <f aca="false">#N/A</f>
        <v>#N/A</v>
      </c>
      <c r="W1286" s="0" t="e">
        <f aca="false">#N/A</f>
        <v>#N/A</v>
      </c>
      <c r="Z1286" s="0" t="e">
        <f aca="false">#N/A</f>
        <v>#N/A</v>
      </c>
      <c r="AC1286" s="0" t="e">
        <f aca="false">#N/A</f>
        <v>#N/A</v>
      </c>
      <c r="AF1286" s="0" t="e">
        <f aca="false">#N/A</f>
        <v>#N/A</v>
      </c>
      <c r="AI1286" s="0" t="e">
        <f aca="false">#N/A</f>
        <v>#N/A</v>
      </c>
      <c r="AL1286" s="0" t="e">
        <f aca="false">#N/A</f>
        <v>#N/A</v>
      </c>
      <c r="AO1286" s="0" t="e">
        <f aca="false">#N/A</f>
        <v>#N/A</v>
      </c>
      <c r="AR1286" s="0" t="e">
        <f aca="false">#N/A</f>
        <v>#N/A</v>
      </c>
      <c r="AU1286" s="0" t="e">
        <f aca="false">#N/A</f>
        <v>#N/A</v>
      </c>
      <c r="AX1286" s="0" t="e">
        <f aca="false">#N/A</f>
        <v>#N/A</v>
      </c>
      <c r="BA1286" s="0" t="e">
        <f aca="false">#N/A</f>
        <v>#N/A</v>
      </c>
      <c r="BD1286" s="0" t="e">
        <f aca="false">#N/A</f>
        <v>#N/A</v>
      </c>
      <c r="BG1286" s="0" t="e">
        <f aca="false">#N/A</f>
        <v>#N/A</v>
      </c>
      <c r="BJ1286" s="0" t="e">
        <f aca="false">#N/A</f>
        <v>#N/A</v>
      </c>
      <c r="BM1286" s="0" t="e">
        <f aca="false">#N/A</f>
        <v>#N/A</v>
      </c>
      <c r="BP1286" s="0" t="e">
        <f aca="false">#N/A</f>
        <v>#N/A</v>
      </c>
      <c r="BS1286" s="0" t="e">
        <f aca="false">#N/A</f>
        <v>#N/A</v>
      </c>
      <c r="BV1286" s="0" t="e">
        <f aca="false">#N/A</f>
        <v>#N/A</v>
      </c>
      <c r="BY1286" s="0" t="e">
        <f aca="false">#N/A</f>
        <v>#N/A</v>
      </c>
      <c r="CB1286" s="0" t="e">
        <f aca="false">#N/A</f>
        <v>#N/A</v>
      </c>
      <c r="CE1286" s="0" t="e">
        <f aca="false">#N/A</f>
        <v>#N/A</v>
      </c>
      <c r="CH1286" s="0" t="e">
        <f aca="false">#N/A</f>
        <v>#N/A</v>
      </c>
      <c r="CK1286" s="0" t="e">
        <f aca="false">#N/A</f>
        <v>#N/A</v>
      </c>
      <c r="CN1286" s="0" t="e">
        <f aca="false">#N/A</f>
        <v>#N/A</v>
      </c>
      <c r="CQ1286" s="0" t="e">
        <f aca="false">#N/A</f>
        <v>#N/A</v>
      </c>
      <c r="CT1286" s="0" t="e">
        <f aca="false">#N/A</f>
        <v>#N/A</v>
      </c>
      <c r="CW1286" s="0" t="e">
        <f aca="false">#N/A</f>
        <v>#N/A</v>
      </c>
      <c r="CZ1286" s="0" t="e">
        <f aca="false">#N/A</f>
        <v>#N/A</v>
      </c>
      <c r="DC1286" s="0" t="e">
        <f aca="false">#N/A</f>
        <v>#N/A</v>
      </c>
      <c r="DF1286" s="0" t="e">
        <f aca="false">#N/A</f>
        <v>#N/A</v>
      </c>
      <c r="DI1286" s="0" t="e">
        <f aca="false">#N/A</f>
        <v>#N/A</v>
      </c>
      <c r="DL1286" s="0" t="e">
        <f aca="false">#N/A</f>
        <v>#N/A</v>
      </c>
      <c r="DO1286" s="0" t="e">
        <f aca="false">#N/A</f>
        <v>#N/A</v>
      </c>
      <c r="DR1286" s="0" t="e">
        <f aca="false">#N/A</f>
        <v>#N/A</v>
      </c>
      <c r="DU1286" s="0" t="e">
        <f aca="false">#N/A</f>
        <v>#N/A</v>
      </c>
      <c r="DX1286" s="0" t="e">
        <f aca="false">#N/A</f>
        <v>#N/A</v>
      </c>
      <c r="EA1286" s="0" t="e">
        <f aca="false">#N/A</f>
        <v>#N/A</v>
      </c>
      <c r="ED1286" s="0" t="e">
        <f aca="false">#N/A</f>
        <v>#N/A</v>
      </c>
      <c r="EG1286" s="0" t="e">
        <f aca="false">#N/A</f>
        <v>#N/A</v>
      </c>
      <c r="EJ1286" s="0" t="e">
        <f aca="false">#N/A</f>
        <v>#N/A</v>
      </c>
      <c r="EM1286" s="0" t="e">
        <f aca="false">#N/A</f>
        <v>#N/A</v>
      </c>
      <c r="EP1286" s="0" t="e">
        <f aca="false">#N/A</f>
        <v>#N/A</v>
      </c>
      <c r="ES1286" s="0" t="e">
        <f aca="false">#N/A</f>
        <v>#N/A</v>
      </c>
      <c r="EV1286" s="0" t="e">
        <f aca="false">#N/A</f>
        <v>#N/A</v>
      </c>
      <c r="EY1286" s="0" t="e">
        <f aca="false">#N/A</f>
        <v>#N/A</v>
      </c>
      <c r="FB1286" s="0" t="e">
        <f aca="false">#N/A</f>
        <v>#N/A</v>
      </c>
      <c r="FE1286" s="0" t="e">
        <f aca="false">#N/A</f>
        <v>#N/A</v>
      </c>
      <c r="FH1286" s="0" t="e">
        <f aca="false">#N/A</f>
        <v>#N/A</v>
      </c>
      <c r="FK1286" s="0" t="e">
        <f aca="false">#N/A</f>
        <v>#N/A</v>
      </c>
      <c r="FN1286" s="0" t="e">
        <f aca="false">#N/A</f>
        <v>#N/A</v>
      </c>
      <c r="FQ1286" s="0" t="e">
        <f aca="false">#N/A</f>
        <v>#N/A</v>
      </c>
      <c r="FT1286" s="0" t="e">
        <f aca="false">#N/A</f>
        <v>#N/A</v>
      </c>
      <c r="FW1286" s="0" t="e">
        <f aca="false">#N/A</f>
        <v>#N/A</v>
      </c>
      <c r="FZ1286" s="0" t="e">
        <f aca="false">#N/A</f>
        <v>#N/A</v>
      </c>
      <c r="GC1286" s="0" t="e">
        <f aca="false">#N/A</f>
        <v>#N/A</v>
      </c>
      <c r="GF1286" s="0" t="e">
        <f aca="false">#N/A</f>
        <v>#N/A</v>
      </c>
      <c r="GI1286" s="0" t="e">
        <f aca="false">#N/A</f>
        <v>#N/A</v>
      </c>
      <c r="GL1286" s="0" t="e">
        <f aca="false">#N/A</f>
        <v>#N/A</v>
      </c>
      <c r="GO1286" s="0" t="e">
        <f aca="false">#N/A</f>
        <v>#N/A</v>
      </c>
      <c r="GR1286" s="0" t="e">
        <f aca="false">#N/A</f>
        <v>#N/A</v>
      </c>
      <c r="GU1286" s="0" t="e">
        <f aca="false">#N/A</f>
        <v>#N/A</v>
      </c>
      <c r="GX1286" s="0" t="e">
        <f aca="false">#N/A</f>
        <v>#N/A</v>
      </c>
      <c r="HA1286" s="0" t="e">
        <f aca="false">#N/A</f>
        <v>#N/A</v>
      </c>
      <c r="HD1286" s="0" t="e">
        <f aca="false">#N/A</f>
        <v>#N/A</v>
      </c>
      <c r="HG1286" s="0" t="e">
        <f aca="false">#N/A</f>
        <v>#N/A</v>
      </c>
      <c r="HJ1286" s="0" t="e">
        <f aca="false">#N/A</f>
        <v>#N/A</v>
      </c>
      <c r="HM1286" s="0" t="e">
        <f aca="false">#N/A</f>
        <v>#N/A</v>
      </c>
      <c r="HP1286" s="0" t="e">
        <f aca="false">#N/A</f>
        <v>#N/A</v>
      </c>
      <c r="HS1286" s="0" t="e">
        <f aca="false">#N/A</f>
        <v>#N/A</v>
      </c>
      <c r="HV1286" s="0" t="e">
        <f aca="false">#N/A</f>
        <v>#N/A</v>
      </c>
      <c r="HY1286" s="0" t="e">
        <f aca="false">#N/A</f>
        <v>#N/A</v>
      </c>
      <c r="IB1286" s="0" t="e">
        <f aca="false">#N/A</f>
        <v>#N/A</v>
      </c>
      <c r="IE1286" s="0" t="e">
        <f aca="false">#N/A</f>
        <v>#N/A</v>
      </c>
      <c r="IH1286" s="0" t="e">
        <f aca="false">#N/A</f>
        <v>#N/A</v>
      </c>
    </row>
    <row r="1287" customFormat="false" ht="14.25" hidden="false" customHeight="false" outlineLevel="0" collapsed="false">
      <c r="A1287" s="0" t="s">
        <v>4647</v>
      </c>
      <c r="B1287" s="0" t="s">
        <v>48</v>
      </c>
      <c r="C1287" s="0" t="s">
        <v>9306</v>
      </c>
      <c r="D1287" s="0" t="s">
        <v>9425</v>
      </c>
      <c r="E1287" s="0" t="e">
        <f aca="false">#N/A</f>
        <v>#N/A</v>
      </c>
      <c r="H1287" s="0" t="e">
        <f aca="false">#N/A</f>
        <v>#N/A</v>
      </c>
      <c r="K1287" s="0" t="e">
        <f aca="false">#N/A</f>
        <v>#N/A</v>
      </c>
      <c r="N1287" s="0" t="e">
        <f aca="false">#N/A</f>
        <v>#N/A</v>
      </c>
      <c r="Q1287" s="0" t="e">
        <f aca="false">#N/A</f>
        <v>#N/A</v>
      </c>
      <c r="T1287" s="0" t="e">
        <f aca="false">#N/A</f>
        <v>#N/A</v>
      </c>
      <c r="W1287" s="0" t="e">
        <f aca="false">#N/A</f>
        <v>#N/A</v>
      </c>
      <c r="Z1287" s="0" t="e">
        <f aca="false">#N/A</f>
        <v>#N/A</v>
      </c>
      <c r="AC1287" s="0" t="e">
        <f aca="false">#N/A</f>
        <v>#N/A</v>
      </c>
      <c r="AF1287" s="0" t="e">
        <f aca="false">#N/A</f>
        <v>#N/A</v>
      </c>
      <c r="AI1287" s="0" t="e">
        <f aca="false">#N/A</f>
        <v>#N/A</v>
      </c>
      <c r="AL1287" s="0" t="e">
        <f aca="false">#N/A</f>
        <v>#N/A</v>
      </c>
      <c r="AO1287" s="0" t="e">
        <f aca="false">#N/A</f>
        <v>#N/A</v>
      </c>
      <c r="AR1287" s="0" t="e">
        <f aca="false">#N/A</f>
        <v>#N/A</v>
      </c>
      <c r="AU1287" s="0" t="e">
        <f aca="false">#N/A</f>
        <v>#N/A</v>
      </c>
      <c r="AX1287" s="0" t="e">
        <f aca="false">#N/A</f>
        <v>#N/A</v>
      </c>
      <c r="BA1287" s="0" t="e">
        <f aca="false">#N/A</f>
        <v>#N/A</v>
      </c>
      <c r="BD1287" s="0" t="e">
        <f aca="false">#N/A</f>
        <v>#N/A</v>
      </c>
      <c r="BG1287" s="0" t="e">
        <f aca="false">#N/A</f>
        <v>#N/A</v>
      </c>
      <c r="BJ1287" s="0" t="e">
        <f aca="false">#N/A</f>
        <v>#N/A</v>
      </c>
      <c r="BM1287" s="0" t="e">
        <f aca="false">#N/A</f>
        <v>#N/A</v>
      </c>
      <c r="BP1287" s="0" t="e">
        <f aca="false">#N/A</f>
        <v>#N/A</v>
      </c>
      <c r="BS1287" s="0" t="e">
        <f aca="false">#N/A</f>
        <v>#N/A</v>
      </c>
      <c r="BV1287" s="0" t="e">
        <f aca="false">#N/A</f>
        <v>#N/A</v>
      </c>
      <c r="BY1287" s="0" t="e">
        <f aca="false">#N/A</f>
        <v>#N/A</v>
      </c>
      <c r="CB1287" s="0" t="e">
        <f aca="false">#N/A</f>
        <v>#N/A</v>
      </c>
      <c r="CE1287" s="0" t="e">
        <f aca="false">#N/A</f>
        <v>#N/A</v>
      </c>
      <c r="CH1287" s="0" t="e">
        <f aca="false">#N/A</f>
        <v>#N/A</v>
      </c>
      <c r="CK1287" s="0" t="e">
        <f aca="false">#N/A</f>
        <v>#N/A</v>
      </c>
      <c r="CN1287" s="0" t="e">
        <f aca="false">#N/A</f>
        <v>#N/A</v>
      </c>
      <c r="CQ1287" s="0" t="e">
        <f aca="false">#N/A</f>
        <v>#N/A</v>
      </c>
      <c r="CT1287" s="0" t="e">
        <f aca="false">#N/A</f>
        <v>#N/A</v>
      </c>
      <c r="CW1287" s="0" t="e">
        <f aca="false">#N/A</f>
        <v>#N/A</v>
      </c>
      <c r="CZ1287" s="0" t="e">
        <f aca="false">#N/A</f>
        <v>#N/A</v>
      </c>
      <c r="DC1287" s="0" t="e">
        <f aca="false">#N/A</f>
        <v>#N/A</v>
      </c>
      <c r="DF1287" s="0" t="e">
        <f aca="false">#N/A</f>
        <v>#N/A</v>
      </c>
      <c r="DI1287" s="0" t="e">
        <f aca="false">#N/A</f>
        <v>#N/A</v>
      </c>
      <c r="DL1287" s="0" t="e">
        <f aca="false">#N/A</f>
        <v>#N/A</v>
      </c>
      <c r="DO1287" s="0" t="e">
        <f aca="false">#N/A</f>
        <v>#N/A</v>
      </c>
      <c r="DR1287" s="0" t="e">
        <f aca="false">#N/A</f>
        <v>#N/A</v>
      </c>
      <c r="DU1287" s="0" t="e">
        <f aca="false">#N/A</f>
        <v>#N/A</v>
      </c>
      <c r="DX1287" s="0" t="e">
        <f aca="false">#N/A</f>
        <v>#N/A</v>
      </c>
      <c r="EA1287" s="0" t="e">
        <f aca="false">#N/A</f>
        <v>#N/A</v>
      </c>
      <c r="ED1287" s="0" t="e">
        <f aca="false">#N/A</f>
        <v>#N/A</v>
      </c>
      <c r="EG1287" s="0" t="e">
        <f aca="false">#N/A</f>
        <v>#N/A</v>
      </c>
      <c r="EJ1287" s="0" t="e">
        <f aca="false">#N/A</f>
        <v>#N/A</v>
      </c>
      <c r="EM1287" s="0" t="e">
        <f aca="false">#N/A</f>
        <v>#N/A</v>
      </c>
      <c r="EP1287" s="0" t="e">
        <f aca="false">#N/A</f>
        <v>#N/A</v>
      </c>
      <c r="ES1287" s="0" t="e">
        <f aca="false">#N/A</f>
        <v>#N/A</v>
      </c>
      <c r="EV1287" s="0" t="e">
        <f aca="false">#N/A</f>
        <v>#N/A</v>
      </c>
      <c r="EY1287" s="0" t="e">
        <f aca="false">#N/A</f>
        <v>#N/A</v>
      </c>
      <c r="FB1287" s="0" t="e">
        <f aca="false">#N/A</f>
        <v>#N/A</v>
      </c>
      <c r="FE1287" s="0" t="e">
        <f aca="false">#N/A</f>
        <v>#N/A</v>
      </c>
      <c r="FH1287" s="0" t="e">
        <f aca="false">#N/A</f>
        <v>#N/A</v>
      </c>
      <c r="FK1287" s="0" t="e">
        <f aca="false">#N/A</f>
        <v>#N/A</v>
      </c>
      <c r="FN1287" s="0" t="e">
        <f aca="false">#N/A</f>
        <v>#N/A</v>
      </c>
      <c r="FQ1287" s="0" t="e">
        <f aca="false">#N/A</f>
        <v>#N/A</v>
      </c>
      <c r="FT1287" s="0" t="e">
        <f aca="false">#N/A</f>
        <v>#N/A</v>
      </c>
      <c r="FW1287" s="0" t="e">
        <f aca="false">#N/A</f>
        <v>#N/A</v>
      </c>
      <c r="FZ1287" s="0" t="e">
        <f aca="false">#N/A</f>
        <v>#N/A</v>
      </c>
      <c r="GC1287" s="0" t="e">
        <f aca="false">#N/A</f>
        <v>#N/A</v>
      </c>
      <c r="GF1287" s="0" t="e">
        <f aca="false">#N/A</f>
        <v>#N/A</v>
      </c>
      <c r="GI1287" s="0" t="e">
        <f aca="false">#N/A</f>
        <v>#N/A</v>
      </c>
      <c r="GL1287" s="0" t="e">
        <f aca="false">#N/A</f>
        <v>#N/A</v>
      </c>
      <c r="GO1287" s="0" t="e">
        <f aca="false">#N/A</f>
        <v>#N/A</v>
      </c>
      <c r="GR1287" s="0" t="e">
        <f aca="false">#N/A</f>
        <v>#N/A</v>
      </c>
      <c r="GU1287" s="0" t="e">
        <f aca="false">#N/A</f>
        <v>#N/A</v>
      </c>
      <c r="GX1287" s="0" t="e">
        <f aca="false">#N/A</f>
        <v>#N/A</v>
      </c>
      <c r="HA1287" s="0" t="e">
        <f aca="false">#N/A</f>
        <v>#N/A</v>
      </c>
      <c r="HD1287" s="0" t="e">
        <f aca="false">#N/A</f>
        <v>#N/A</v>
      </c>
      <c r="HG1287" s="0" t="e">
        <f aca="false">#N/A</f>
        <v>#N/A</v>
      </c>
      <c r="HJ1287" s="0" t="e">
        <f aca="false">#N/A</f>
        <v>#N/A</v>
      </c>
      <c r="HM1287" s="0" t="e">
        <f aca="false">#N/A</f>
        <v>#N/A</v>
      </c>
      <c r="HP1287" s="0" t="e">
        <f aca="false">#N/A</f>
        <v>#N/A</v>
      </c>
      <c r="HS1287" s="0" t="e">
        <f aca="false">#N/A</f>
        <v>#N/A</v>
      </c>
      <c r="HV1287" s="0" t="e">
        <f aca="false">#N/A</f>
        <v>#N/A</v>
      </c>
      <c r="HY1287" s="0" t="e">
        <f aca="false">#N/A</f>
        <v>#N/A</v>
      </c>
      <c r="IB1287" s="0" t="e">
        <f aca="false">#N/A</f>
        <v>#N/A</v>
      </c>
      <c r="IE1287" s="0" t="e">
        <f aca="false">#N/A</f>
        <v>#N/A</v>
      </c>
      <c r="IH1287" s="0" t="e">
        <f aca="false">#N/A</f>
        <v>#N/A</v>
      </c>
    </row>
    <row r="1288" customFormat="false" ht="14.25" hidden="false" customHeight="false" outlineLevel="0" collapsed="false">
      <c r="A1288" s="0" t="s">
        <v>5114</v>
      </c>
      <c r="B1288" s="0" t="s">
        <v>48</v>
      </c>
      <c r="C1288" s="0" t="s">
        <v>9306</v>
      </c>
      <c r="D1288" s="0" t="s">
        <v>9425</v>
      </c>
      <c r="E1288" s="0" t="e">
        <f aca="false">#N/A</f>
        <v>#N/A</v>
      </c>
      <c r="H1288" s="0" t="e">
        <f aca="false">#N/A</f>
        <v>#N/A</v>
      </c>
      <c r="K1288" s="0" t="e">
        <f aca="false">#N/A</f>
        <v>#N/A</v>
      </c>
      <c r="N1288" s="0" t="e">
        <f aca="false">#N/A</f>
        <v>#N/A</v>
      </c>
      <c r="Q1288" s="0" t="e">
        <f aca="false">#N/A</f>
        <v>#N/A</v>
      </c>
      <c r="T1288" s="0" t="e">
        <f aca="false">#N/A</f>
        <v>#N/A</v>
      </c>
      <c r="W1288" s="0" t="e">
        <f aca="false">#N/A</f>
        <v>#N/A</v>
      </c>
      <c r="Z1288" s="0" t="e">
        <f aca="false">#N/A</f>
        <v>#N/A</v>
      </c>
      <c r="AC1288" s="0" t="e">
        <f aca="false">#N/A</f>
        <v>#N/A</v>
      </c>
      <c r="AF1288" s="0" t="e">
        <f aca="false">#N/A</f>
        <v>#N/A</v>
      </c>
      <c r="AI1288" s="0" t="e">
        <f aca="false">#N/A</f>
        <v>#N/A</v>
      </c>
      <c r="AL1288" s="0" t="e">
        <f aca="false">#N/A</f>
        <v>#N/A</v>
      </c>
      <c r="AO1288" s="0" t="e">
        <f aca="false">#N/A</f>
        <v>#N/A</v>
      </c>
      <c r="AR1288" s="0" t="e">
        <f aca="false">#N/A</f>
        <v>#N/A</v>
      </c>
      <c r="AU1288" s="0" t="e">
        <f aca="false">#N/A</f>
        <v>#N/A</v>
      </c>
      <c r="AX1288" s="0" t="e">
        <f aca="false">#N/A</f>
        <v>#N/A</v>
      </c>
      <c r="BA1288" s="0" t="e">
        <f aca="false">#N/A</f>
        <v>#N/A</v>
      </c>
      <c r="BD1288" s="0" t="e">
        <f aca="false">#N/A</f>
        <v>#N/A</v>
      </c>
      <c r="BG1288" s="0" t="e">
        <f aca="false">#N/A</f>
        <v>#N/A</v>
      </c>
      <c r="BJ1288" s="0" t="e">
        <f aca="false">#N/A</f>
        <v>#N/A</v>
      </c>
      <c r="BM1288" s="0" t="e">
        <f aca="false">#N/A</f>
        <v>#N/A</v>
      </c>
      <c r="BP1288" s="0" t="e">
        <f aca="false">#N/A</f>
        <v>#N/A</v>
      </c>
      <c r="BS1288" s="0" t="e">
        <f aca="false">#N/A</f>
        <v>#N/A</v>
      </c>
      <c r="BV1288" s="0" t="e">
        <f aca="false">#N/A</f>
        <v>#N/A</v>
      </c>
      <c r="BY1288" s="0" t="e">
        <f aca="false">#N/A</f>
        <v>#N/A</v>
      </c>
      <c r="CB1288" s="0" t="e">
        <f aca="false">#N/A</f>
        <v>#N/A</v>
      </c>
      <c r="CE1288" s="0" t="e">
        <f aca="false">#N/A</f>
        <v>#N/A</v>
      </c>
      <c r="CH1288" s="0" t="e">
        <f aca="false">#N/A</f>
        <v>#N/A</v>
      </c>
      <c r="CK1288" s="0" t="e">
        <f aca="false">#N/A</f>
        <v>#N/A</v>
      </c>
      <c r="CN1288" s="0" t="e">
        <f aca="false">#N/A</f>
        <v>#N/A</v>
      </c>
      <c r="CQ1288" s="0" t="e">
        <f aca="false">#N/A</f>
        <v>#N/A</v>
      </c>
      <c r="CT1288" s="0" t="e">
        <f aca="false">#N/A</f>
        <v>#N/A</v>
      </c>
      <c r="CW1288" s="0" t="e">
        <f aca="false">#N/A</f>
        <v>#N/A</v>
      </c>
      <c r="CZ1288" s="0" t="e">
        <f aca="false">#N/A</f>
        <v>#N/A</v>
      </c>
      <c r="DC1288" s="0" t="e">
        <f aca="false">#N/A</f>
        <v>#N/A</v>
      </c>
      <c r="DF1288" s="0" t="e">
        <f aca="false">#N/A</f>
        <v>#N/A</v>
      </c>
      <c r="DI1288" s="0" t="e">
        <f aca="false">#N/A</f>
        <v>#N/A</v>
      </c>
      <c r="DL1288" s="0" t="e">
        <f aca="false">#N/A</f>
        <v>#N/A</v>
      </c>
      <c r="DO1288" s="0" t="e">
        <f aca="false">#N/A</f>
        <v>#N/A</v>
      </c>
      <c r="DR1288" s="0" t="e">
        <f aca="false">#N/A</f>
        <v>#N/A</v>
      </c>
      <c r="DU1288" s="0" t="e">
        <f aca="false">#N/A</f>
        <v>#N/A</v>
      </c>
      <c r="DX1288" s="0" t="e">
        <f aca="false">#N/A</f>
        <v>#N/A</v>
      </c>
      <c r="EA1288" s="0" t="e">
        <f aca="false">#N/A</f>
        <v>#N/A</v>
      </c>
      <c r="ED1288" s="0" t="e">
        <f aca="false">#N/A</f>
        <v>#N/A</v>
      </c>
      <c r="EG1288" s="0" t="e">
        <f aca="false">#N/A</f>
        <v>#N/A</v>
      </c>
      <c r="EJ1288" s="0" t="e">
        <f aca="false">#N/A</f>
        <v>#N/A</v>
      </c>
      <c r="EM1288" s="0" t="e">
        <f aca="false">#N/A</f>
        <v>#N/A</v>
      </c>
      <c r="EP1288" s="0" t="e">
        <f aca="false">#N/A</f>
        <v>#N/A</v>
      </c>
      <c r="ES1288" s="0" t="e">
        <f aca="false">#N/A</f>
        <v>#N/A</v>
      </c>
      <c r="EV1288" s="0" t="e">
        <f aca="false">#N/A</f>
        <v>#N/A</v>
      </c>
      <c r="EY1288" s="0" t="e">
        <f aca="false">#N/A</f>
        <v>#N/A</v>
      </c>
      <c r="FB1288" s="0" t="e">
        <f aca="false">#N/A</f>
        <v>#N/A</v>
      </c>
      <c r="FE1288" s="0" t="e">
        <f aca="false">#N/A</f>
        <v>#N/A</v>
      </c>
      <c r="FH1288" s="0" t="e">
        <f aca="false">#N/A</f>
        <v>#N/A</v>
      </c>
      <c r="FK1288" s="0" t="e">
        <f aca="false">#N/A</f>
        <v>#N/A</v>
      </c>
      <c r="FN1288" s="0" t="e">
        <f aca="false">#N/A</f>
        <v>#N/A</v>
      </c>
      <c r="FQ1288" s="0" t="e">
        <f aca="false">#N/A</f>
        <v>#N/A</v>
      </c>
      <c r="FT1288" s="0" t="e">
        <f aca="false">#N/A</f>
        <v>#N/A</v>
      </c>
      <c r="FW1288" s="0" t="e">
        <f aca="false">#N/A</f>
        <v>#N/A</v>
      </c>
      <c r="FZ1288" s="0" t="e">
        <f aca="false">#N/A</f>
        <v>#N/A</v>
      </c>
      <c r="GC1288" s="0" t="e">
        <f aca="false">#N/A</f>
        <v>#N/A</v>
      </c>
      <c r="GF1288" s="0" t="e">
        <f aca="false">#N/A</f>
        <v>#N/A</v>
      </c>
      <c r="GI1288" s="0" t="e">
        <f aca="false">#N/A</f>
        <v>#N/A</v>
      </c>
      <c r="GL1288" s="0" t="e">
        <f aca="false">#N/A</f>
        <v>#N/A</v>
      </c>
      <c r="GO1288" s="0" t="e">
        <f aca="false">#N/A</f>
        <v>#N/A</v>
      </c>
      <c r="GR1288" s="0" t="e">
        <f aca="false">#N/A</f>
        <v>#N/A</v>
      </c>
      <c r="GU1288" s="0" t="e">
        <f aca="false">#N/A</f>
        <v>#N/A</v>
      </c>
      <c r="GX1288" s="0" t="e">
        <f aca="false">#N/A</f>
        <v>#N/A</v>
      </c>
      <c r="HA1288" s="0" t="e">
        <f aca="false">#N/A</f>
        <v>#N/A</v>
      </c>
      <c r="HD1288" s="0" t="e">
        <f aca="false">#N/A</f>
        <v>#N/A</v>
      </c>
      <c r="HG1288" s="0" t="e">
        <f aca="false">#N/A</f>
        <v>#N/A</v>
      </c>
      <c r="HJ1288" s="0" t="e">
        <f aca="false">#N/A</f>
        <v>#N/A</v>
      </c>
      <c r="HM1288" s="0" t="e">
        <f aca="false">#N/A</f>
        <v>#N/A</v>
      </c>
      <c r="HP1288" s="0" t="e">
        <f aca="false">#N/A</f>
        <v>#N/A</v>
      </c>
      <c r="HS1288" s="0" t="e">
        <f aca="false">#N/A</f>
        <v>#N/A</v>
      </c>
      <c r="HV1288" s="0" t="e">
        <f aca="false">#N/A</f>
        <v>#N/A</v>
      </c>
      <c r="HY1288" s="0" t="e">
        <f aca="false">#N/A</f>
        <v>#N/A</v>
      </c>
      <c r="IB1288" s="0" t="e">
        <f aca="false">#N/A</f>
        <v>#N/A</v>
      </c>
      <c r="IE1288" s="0" t="e">
        <f aca="false">#N/A</f>
        <v>#N/A</v>
      </c>
      <c r="IH1288" s="0" t="e">
        <f aca="false">#N/A</f>
        <v>#N/A</v>
      </c>
    </row>
    <row r="1289" customFormat="false" ht="14.25" hidden="false" customHeight="false" outlineLevel="0" collapsed="false">
      <c r="A1289" s="0" t="s">
        <v>4827</v>
      </c>
      <c r="B1289" s="0" t="s">
        <v>48</v>
      </c>
      <c r="C1289" s="0" t="s">
        <v>9306</v>
      </c>
      <c r="D1289" s="0" t="s">
        <v>9425</v>
      </c>
      <c r="E1289" s="0" t="s">
        <v>7</v>
      </c>
      <c r="F1289" s="0" t="s">
        <v>9335</v>
      </c>
      <c r="G1289" s="0" t="s">
        <v>12922</v>
      </c>
      <c r="H1289" s="0" t="e">
        <f aca="false">#N/A</f>
        <v>#N/A</v>
      </c>
      <c r="K1289" s="0" t="e">
        <f aca="false">#N/A</f>
        <v>#N/A</v>
      </c>
      <c r="N1289" s="0" t="e">
        <f aca="false">#N/A</f>
        <v>#N/A</v>
      </c>
      <c r="Q1289" s="0" t="e">
        <f aca="false">#N/A</f>
        <v>#N/A</v>
      </c>
      <c r="T1289" s="0" t="e">
        <f aca="false">#N/A</f>
        <v>#N/A</v>
      </c>
      <c r="W1289" s="0" t="e">
        <f aca="false">#N/A</f>
        <v>#N/A</v>
      </c>
      <c r="Z1289" s="0" t="e">
        <f aca="false">#N/A</f>
        <v>#N/A</v>
      </c>
      <c r="AC1289" s="0" t="e">
        <f aca="false">#N/A</f>
        <v>#N/A</v>
      </c>
      <c r="AF1289" s="0" t="e">
        <f aca="false">#N/A</f>
        <v>#N/A</v>
      </c>
      <c r="AI1289" s="0" t="e">
        <f aca="false">#N/A</f>
        <v>#N/A</v>
      </c>
      <c r="AL1289" s="0" t="e">
        <f aca="false">#N/A</f>
        <v>#N/A</v>
      </c>
      <c r="AO1289" s="0" t="e">
        <f aca="false">#N/A</f>
        <v>#N/A</v>
      </c>
      <c r="AR1289" s="0" t="e">
        <f aca="false">#N/A</f>
        <v>#N/A</v>
      </c>
      <c r="AU1289" s="0" t="e">
        <f aca="false">#N/A</f>
        <v>#N/A</v>
      </c>
      <c r="AX1289" s="0" t="e">
        <f aca="false">#N/A</f>
        <v>#N/A</v>
      </c>
      <c r="BA1289" s="0" t="e">
        <f aca="false">#N/A</f>
        <v>#N/A</v>
      </c>
      <c r="BD1289" s="0" t="e">
        <f aca="false">#N/A</f>
        <v>#N/A</v>
      </c>
      <c r="BG1289" s="0" t="e">
        <f aca="false">#N/A</f>
        <v>#N/A</v>
      </c>
      <c r="BJ1289" s="0" t="e">
        <f aca="false">#N/A</f>
        <v>#N/A</v>
      </c>
      <c r="BM1289" s="0" t="e">
        <f aca="false">#N/A</f>
        <v>#N/A</v>
      </c>
      <c r="BP1289" s="0" t="e">
        <f aca="false">#N/A</f>
        <v>#N/A</v>
      </c>
      <c r="BS1289" s="0" t="e">
        <f aca="false">#N/A</f>
        <v>#N/A</v>
      </c>
      <c r="BV1289" s="0" t="e">
        <f aca="false">#N/A</f>
        <v>#N/A</v>
      </c>
      <c r="BY1289" s="0" t="e">
        <f aca="false">#N/A</f>
        <v>#N/A</v>
      </c>
      <c r="CB1289" s="0" t="e">
        <f aca="false">#N/A</f>
        <v>#N/A</v>
      </c>
      <c r="CE1289" s="0" t="e">
        <f aca="false">#N/A</f>
        <v>#N/A</v>
      </c>
      <c r="CH1289" s="0" t="e">
        <f aca="false">#N/A</f>
        <v>#N/A</v>
      </c>
      <c r="CK1289" s="0" t="e">
        <f aca="false">#N/A</f>
        <v>#N/A</v>
      </c>
      <c r="CN1289" s="0" t="e">
        <f aca="false">#N/A</f>
        <v>#N/A</v>
      </c>
      <c r="CQ1289" s="0" t="e">
        <f aca="false">#N/A</f>
        <v>#N/A</v>
      </c>
      <c r="CT1289" s="0" t="e">
        <f aca="false">#N/A</f>
        <v>#N/A</v>
      </c>
      <c r="CW1289" s="0" t="e">
        <f aca="false">#N/A</f>
        <v>#N/A</v>
      </c>
      <c r="CZ1289" s="0" t="e">
        <f aca="false">#N/A</f>
        <v>#N/A</v>
      </c>
      <c r="DC1289" s="0" t="e">
        <f aca="false">#N/A</f>
        <v>#N/A</v>
      </c>
      <c r="DF1289" s="0" t="e">
        <f aca="false">#N/A</f>
        <v>#N/A</v>
      </c>
      <c r="DI1289" s="0" t="e">
        <f aca="false">#N/A</f>
        <v>#N/A</v>
      </c>
      <c r="DL1289" s="0" t="e">
        <f aca="false">#N/A</f>
        <v>#N/A</v>
      </c>
      <c r="DO1289" s="0" t="e">
        <f aca="false">#N/A</f>
        <v>#N/A</v>
      </c>
      <c r="DR1289" s="0" t="e">
        <f aca="false">#N/A</f>
        <v>#N/A</v>
      </c>
      <c r="DU1289" s="0" t="e">
        <f aca="false">#N/A</f>
        <v>#N/A</v>
      </c>
      <c r="DX1289" s="0" t="e">
        <f aca="false">#N/A</f>
        <v>#N/A</v>
      </c>
      <c r="EA1289" s="0" t="e">
        <f aca="false">#N/A</f>
        <v>#N/A</v>
      </c>
      <c r="ED1289" s="0" t="e">
        <f aca="false">#N/A</f>
        <v>#N/A</v>
      </c>
      <c r="EG1289" s="0" t="e">
        <f aca="false">#N/A</f>
        <v>#N/A</v>
      </c>
      <c r="EJ1289" s="0" t="e">
        <f aca="false">#N/A</f>
        <v>#N/A</v>
      </c>
      <c r="EM1289" s="0" t="e">
        <f aca="false">#N/A</f>
        <v>#N/A</v>
      </c>
      <c r="EP1289" s="0" t="e">
        <f aca="false">#N/A</f>
        <v>#N/A</v>
      </c>
      <c r="ES1289" s="0" t="e">
        <f aca="false">#N/A</f>
        <v>#N/A</v>
      </c>
      <c r="EV1289" s="0" t="e">
        <f aca="false">#N/A</f>
        <v>#N/A</v>
      </c>
      <c r="EY1289" s="0" t="e">
        <f aca="false">#N/A</f>
        <v>#N/A</v>
      </c>
      <c r="FB1289" s="0" t="e">
        <f aca="false">#N/A</f>
        <v>#N/A</v>
      </c>
      <c r="FE1289" s="0" t="e">
        <f aca="false">#N/A</f>
        <v>#N/A</v>
      </c>
      <c r="FH1289" s="0" t="e">
        <f aca="false">#N/A</f>
        <v>#N/A</v>
      </c>
      <c r="FK1289" s="0" t="e">
        <f aca="false">#N/A</f>
        <v>#N/A</v>
      </c>
      <c r="FN1289" s="0" t="e">
        <f aca="false">#N/A</f>
        <v>#N/A</v>
      </c>
      <c r="FQ1289" s="0" t="e">
        <f aca="false">#N/A</f>
        <v>#N/A</v>
      </c>
      <c r="FT1289" s="0" t="e">
        <f aca="false">#N/A</f>
        <v>#N/A</v>
      </c>
      <c r="FW1289" s="0" t="e">
        <f aca="false">#N/A</f>
        <v>#N/A</v>
      </c>
      <c r="FZ1289" s="0" t="e">
        <f aca="false">#N/A</f>
        <v>#N/A</v>
      </c>
      <c r="GC1289" s="0" t="e">
        <f aca="false">#N/A</f>
        <v>#N/A</v>
      </c>
      <c r="GF1289" s="0" t="e">
        <f aca="false">#N/A</f>
        <v>#N/A</v>
      </c>
      <c r="GI1289" s="0" t="e">
        <f aca="false">#N/A</f>
        <v>#N/A</v>
      </c>
      <c r="GL1289" s="0" t="e">
        <f aca="false">#N/A</f>
        <v>#N/A</v>
      </c>
      <c r="GO1289" s="0" t="e">
        <f aca="false">#N/A</f>
        <v>#N/A</v>
      </c>
      <c r="GR1289" s="0" t="e">
        <f aca="false">#N/A</f>
        <v>#N/A</v>
      </c>
      <c r="GU1289" s="0" t="e">
        <f aca="false">#N/A</f>
        <v>#N/A</v>
      </c>
      <c r="GX1289" s="0" t="e">
        <f aca="false">#N/A</f>
        <v>#N/A</v>
      </c>
      <c r="HA1289" s="0" t="e">
        <f aca="false">#N/A</f>
        <v>#N/A</v>
      </c>
      <c r="HD1289" s="0" t="e">
        <f aca="false">#N/A</f>
        <v>#N/A</v>
      </c>
      <c r="HG1289" s="0" t="e">
        <f aca="false">#N/A</f>
        <v>#N/A</v>
      </c>
      <c r="HJ1289" s="0" t="e">
        <f aca="false">#N/A</f>
        <v>#N/A</v>
      </c>
      <c r="HM1289" s="0" t="e">
        <f aca="false">#N/A</f>
        <v>#N/A</v>
      </c>
      <c r="HP1289" s="0" t="e">
        <f aca="false">#N/A</f>
        <v>#N/A</v>
      </c>
      <c r="HS1289" s="0" t="e">
        <f aca="false">#N/A</f>
        <v>#N/A</v>
      </c>
      <c r="HV1289" s="0" t="e">
        <f aca="false">#N/A</f>
        <v>#N/A</v>
      </c>
      <c r="HY1289" s="0" t="e">
        <f aca="false">#N/A</f>
        <v>#N/A</v>
      </c>
      <c r="IB1289" s="0" t="e">
        <f aca="false">#N/A</f>
        <v>#N/A</v>
      </c>
      <c r="IE1289" s="0" t="e">
        <f aca="false">#N/A</f>
        <v>#N/A</v>
      </c>
      <c r="IH1289" s="0" t="e">
        <f aca="false">#N/A</f>
        <v>#N/A</v>
      </c>
    </row>
    <row r="1290" customFormat="false" ht="14.25" hidden="false" customHeight="false" outlineLevel="0" collapsed="false">
      <c r="A1290" s="0" t="s">
        <v>4695</v>
      </c>
      <c r="B1290" s="0" t="s">
        <v>48</v>
      </c>
      <c r="C1290" s="0" t="s">
        <v>9306</v>
      </c>
      <c r="D1290" s="0" t="s">
        <v>9425</v>
      </c>
      <c r="E1290" s="0" t="e">
        <f aca="false">#N/A</f>
        <v>#N/A</v>
      </c>
      <c r="H1290" s="0" t="e">
        <f aca="false">#N/A</f>
        <v>#N/A</v>
      </c>
      <c r="K1290" s="0" t="e">
        <f aca="false">#N/A</f>
        <v>#N/A</v>
      </c>
      <c r="N1290" s="0" t="e">
        <f aca="false">#N/A</f>
        <v>#N/A</v>
      </c>
      <c r="Q1290" s="0" t="e">
        <f aca="false">#N/A</f>
        <v>#N/A</v>
      </c>
      <c r="T1290" s="0" t="e">
        <f aca="false">#N/A</f>
        <v>#N/A</v>
      </c>
      <c r="W1290" s="0" t="e">
        <f aca="false">#N/A</f>
        <v>#N/A</v>
      </c>
      <c r="Z1290" s="0" t="e">
        <f aca="false">#N/A</f>
        <v>#N/A</v>
      </c>
      <c r="AC1290" s="0" t="e">
        <f aca="false">#N/A</f>
        <v>#N/A</v>
      </c>
      <c r="AF1290" s="0" t="e">
        <f aca="false">#N/A</f>
        <v>#N/A</v>
      </c>
      <c r="AI1290" s="0" t="e">
        <f aca="false">#N/A</f>
        <v>#N/A</v>
      </c>
      <c r="AL1290" s="0" t="e">
        <f aca="false">#N/A</f>
        <v>#N/A</v>
      </c>
      <c r="AO1290" s="0" t="e">
        <f aca="false">#N/A</f>
        <v>#N/A</v>
      </c>
      <c r="AR1290" s="0" t="e">
        <f aca="false">#N/A</f>
        <v>#N/A</v>
      </c>
      <c r="AU1290" s="0" t="e">
        <f aca="false">#N/A</f>
        <v>#N/A</v>
      </c>
      <c r="AX1290" s="0" t="e">
        <f aca="false">#N/A</f>
        <v>#N/A</v>
      </c>
      <c r="BA1290" s="0" t="e">
        <f aca="false">#N/A</f>
        <v>#N/A</v>
      </c>
      <c r="BD1290" s="0" t="e">
        <f aca="false">#N/A</f>
        <v>#N/A</v>
      </c>
      <c r="BG1290" s="0" t="e">
        <f aca="false">#N/A</f>
        <v>#N/A</v>
      </c>
      <c r="BJ1290" s="0" t="e">
        <f aca="false">#N/A</f>
        <v>#N/A</v>
      </c>
      <c r="BM1290" s="0" t="e">
        <f aca="false">#N/A</f>
        <v>#N/A</v>
      </c>
      <c r="BP1290" s="0" t="e">
        <f aca="false">#N/A</f>
        <v>#N/A</v>
      </c>
      <c r="BS1290" s="0" t="e">
        <f aca="false">#N/A</f>
        <v>#N/A</v>
      </c>
      <c r="BV1290" s="0" t="e">
        <f aca="false">#N/A</f>
        <v>#N/A</v>
      </c>
      <c r="BY1290" s="0" t="e">
        <f aca="false">#N/A</f>
        <v>#N/A</v>
      </c>
      <c r="CB1290" s="0" t="e">
        <f aca="false">#N/A</f>
        <v>#N/A</v>
      </c>
      <c r="CE1290" s="0" t="e">
        <f aca="false">#N/A</f>
        <v>#N/A</v>
      </c>
      <c r="CH1290" s="0" t="e">
        <f aca="false">#N/A</f>
        <v>#N/A</v>
      </c>
      <c r="CK1290" s="0" t="e">
        <f aca="false">#N/A</f>
        <v>#N/A</v>
      </c>
      <c r="CN1290" s="0" t="e">
        <f aca="false">#N/A</f>
        <v>#N/A</v>
      </c>
      <c r="CQ1290" s="0" t="e">
        <f aca="false">#N/A</f>
        <v>#N/A</v>
      </c>
      <c r="CT1290" s="0" t="e">
        <f aca="false">#N/A</f>
        <v>#N/A</v>
      </c>
      <c r="CW1290" s="0" t="e">
        <f aca="false">#N/A</f>
        <v>#N/A</v>
      </c>
      <c r="CZ1290" s="0" t="e">
        <f aca="false">#N/A</f>
        <v>#N/A</v>
      </c>
      <c r="DC1290" s="0" t="e">
        <f aca="false">#N/A</f>
        <v>#N/A</v>
      </c>
      <c r="DF1290" s="0" t="e">
        <f aca="false">#N/A</f>
        <v>#N/A</v>
      </c>
      <c r="DI1290" s="0" t="e">
        <f aca="false">#N/A</f>
        <v>#N/A</v>
      </c>
      <c r="DL1290" s="0" t="e">
        <f aca="false">#N/A</f>
        <v>#N/A</v>
      </c>
      <c r="DO1290" s="0" t="e">
        <f aca="false">#N/A</f>
        <v>#N/A</v>
      </c>
      <c r="DR1290" s="0" t="e">
        <f aca="false">#N/A</f>
        <v>#N/A</v>
      </c>
      <c r="DU1290" s="0" t="e">
        <f aca="false">#N/A</f>
        <v>#N/A</v>
      </c>
      <c r="DX1290" s="0" t="e">
        <f aca="false">#N/A</f>
        <v>#N/A</v>
      </c>
      <c r="EA1290" s="0" t="e">
        <f aca="false">#N/A</f>
        <v>#N/A</v>
      </c>
      <c r="ED1290" s="0" t="e">
        <f aca="false">#N/A</f>
        <v>#N/A</v>
      </c>
      <c r="EG1290" s="0" t="e">
        <f aca="false">#N/A</f>
        <v>#N/A</v>
      </c>
      <c r="EJ1290" s="0" t="e">
        <f aca="false">#N/A</f>
        <v>#N/A</v>
      </c>
      <c r="EM1290" s="0" t="e">
        <f aca="false">#N/A</f>
        <v>#N/A</v>
      </c>
      <c r="EP1290" s="0" t="e">
        <f aca="false">#N/A</f>
        <v>#N/A</v>
      </c>
      <c r="ES1290" s="0" t="e">
        <f aca="false">#N/A</f>
        <v>#N/A</v>
      </c>
      <c r="EV1290" s="0" t="e">
        <f aca="false">#N/A</f>
        <v>#N/A</v>
      </c>
      <c r="EY1290" s="0" t="e">
        <f aca="false">#N/A</f>
        <v>#N/A</v>
      </c>
      <c r="FB1290" s="0" t="e">
        <f aca="false">#N/A</f>
        <v>#N/A</v>
      </c>
      <c r="FE1290" s="0" t="e">
        <f aca="false">#N/A</f>
        <v>#N/A</v>
      </c>
      <c r="FH1290" s="0" t="e">
        <f aca="false">#N/A</f>
        <v>#N/A</v>
      </c>
      <c r="FK1290" s="0" t="e">
        <f aca="false">#N/A</f>
        <v>#N/A</v>
      </c>
      <c r="FN1290" s="0" t="e">
        <f aca="false">#N/A</f>
        <v>#N/A</v>
      </c>
      <c r="FQ1290" s="0" t="e">
        <f aca="false">#N/A</f>
        <v>#N/A</v>
      </c>
      <c r="FT1290" s="0" t="e">
        <f aca="false">#N/A</f>
        <v>#N/A</v>
      </c>
      <c r="FW1290" s="0" t="e">
        <f aca="false">#N/A</f>
        <v>#N/A</v>
      </c>
      <c r="FZ1290" s="0" t="e">
        <f aca="false">#N/A</f>
        <v>#N/A</v>
      </c>
      <c r="GC1290" s="0" t="e">
        <f aca="false">#N/A</f>
        <v>#N/A</v>
      </c>
      <c r="GF1290" s="0" t="e">
        <f aca="false">#N/A</f>
        <v>#N/A</v>
      </c>
      <c r="GI1290" s="0" t="e">
        <f aca="false">#N/A</f>
        <v>#N/A</v>
      </c>
      <c r="GL1290" s="0" t="e">
        <f aca="false">#N/A</f>
        <v>#N/A</v>
      </c>
      <c r="GO1290" s="0" t="e">
        <f aca="false">#N/A</f>
        <v>#N/A</v>
      </c>
      <c r="GR1290" s="0" t="e">
        <f aca="false">#N/A</f>
        <v>#N/A</v>
      </c>
      <c r="GU1290" s="0" t="e">
        <f aca="false">#N/A</f>
        <v>#N/A</v>
      </c>
      <c r="GX1290" s="0" t="e">
        <f aca="false">#N/A</f>
        <v>#N/A</v>
      </c>
      <c r="HA1290" s="0" t="e">
        <f aca="false">#N/A</f>
        <v>#N/A</v>
      </c>
      <c r="HD1290" s="0" t="e">
        <f aca="false">#N/A</f>
        <v>#N/A</v>
      </c>
      <c r="HG1290" s="0" t="e">
        <f aca="false">#N/A</f>
        <v>#N/A</v>
      </c>
      <c r="HJ1290" s="0" t="e">
        <f aca="false">#N/A</f>
        <v>#N/A</v>
      </c>
      <c r="HM1290" s="0" t="e">
        <f aca="false">#N/A</f>
        <v>#N/A</v>
      </c>
      <c r="HP1290" s="0" t="e">
        <f aca="false">#N/A</f>
        <v>#N/A</v>
      </c>
      <c r="HS1290" s="0" t="e">
        <f aca="false">#N/A</f>
        <v>#N/A</v>
      </c>
      <c r="HV1290" s="0" t="e">
        <f aca="false">#N/A</f>
        <v>#N/A</v>
      </c>
      <c r="HY1290" s="0" t="e">
        <f aca="false">#N/A</f>
        <v>#N/A</v>
      </c>
      <c r="IB1290" s="0" t="e">
        <f aca="false">#N/A</f>
        <v>#N/A</v>
      </c>
      <c r="IE1290" s="0" t="e">
        <f aca="false">#N/A</f>
        <v>#N/A</v>
      </c>
      <c r="IH1290" s="0" t="e">
        <f aca="false">#N/A</f>
        <v>#N/A</v>
      </c>
    </row>
    <row r="1291" customFormat="false" ht="14.25" hidden="false" customHeight="false" outlineLevel="0" collapsed="false">
      <c r="A1291" s="0" t="s">
        <v>5096</v>
      </c>
      <c r="B1291" s="0" t="s">
        <v>48</v>
      </c>
      <c r="C1291" s="0" t="s">
        <v>9306</v>
      </c>
      <c r="D1291" s="0" t="s">
        <v>9425</v>
      </c>
      <c r="E1291" s="0" t="e">
        <f aca="false">#N/A</f>
        <v>#N/A</v>
      </c>
      <c r="H1291" s="0" t="e">
        <f aca="false">#N/A</f>
        <v>#N/A</v>
      </c>
      <c r="K1291" s="0" t="e">
        <f aca="false">#N/A</f>
        <v>#N/A</v>
      </c>
      <c r="N1291" s="0" t="e">
        <f aca="false">#N/A</f>
        <v>#N/A</v>
      </c>
      <c r="Q1291" s="0" t="e">
        <f aca="false">#N/A</f>
        <v>#N/A</v>
      </c>
      <c r="T1291" s="0" t="e">
        <f aca="false">#N/A</f>
        <v>#N/A</v>
      </c>
      <c r="W1291" s="0" t="e">
        <f aca="false">#N/A</f>
        <v>#N/A</v>
      </c>
      <c r="Z1291" s="0" t="e">
        <f aca="false">#N/A</f>
        <v>#N/A</v>
      </c>
      <c r="AC1291" s="0" t="e">
        <f aca="false">#N/A</f>
        <v>#N/A</v>
      </c>
      <c r="AF1291" s="0" t="e">
        <f aca="false">#N/A</f>
        <v>#N/A</v>
      </c>
      <c r="AI1291" s="0" t="e">
        <f aca="false">#N/A</f>
        <v>#N/A</v>
      </c>
      <c r="AL1291" s="0" t="e">
        <f aca="false">#N/A</f>
        <v>#N/A</v>
      </c>
      <c r="AO1291" s="0" t="e">
        <f aca="false">#N/A</f>
        <v>#N/A</v>
      </c>
      <c r="AR1291" s="0" t="e">
        <f aca="false">#N/A</f>
        <v>#N/A</v>
      </c>
      <c r="AU1291" s="0" t="e">
        <f aca="false">#N/A</f>
        <v>#N/A</v>
      </c>
      <c r="AX1291" s="0" t="e">
        <f aca="false">#N/A</f>
        <v>#N/A</v>
      </c>
      <c r="BA1291" s="0" t="e">
        <f aca="false">#N/A</f>
        <v>#N/A</v>
      </c>
      <c r="BD1291" s="0" t="e">
        <f aca="false">#N/A</f>
        <v>#N/A</v>
      </c>
      <c r="BG1291" s="0" t="e">
        <f aca="false">#N/A</f>
        <v>#N/A</v>
      </c>
      <c r="BJ1291" s="0" t="e">
        <f aca="false">#N/A</f>
        <v>#N/A</v>
      </c>
      <c r="BM1291" s="0" t="e">
        <f aca="false">#N/A</f>
        <v>#N/A</v>
      </c>
      <c r="BP1291" s="0" t="e">
        <f aca="false">#N/A</f>
        <v>#N/A</v>
      </c>
      <c r="BS1291" s="0" t="e">
        <f aca="false">#N/A</f>
        <v>#N/A</v>
      </c>
      <c r="BV1291" s="0" t="e">
        <f aca="false">#N/A</f>
        <v>#N/A</v>
      </c>
      <c r="BY1291" s="0" t="e">
        <f aca="false">#N/A</f>
        <v>#N/A</v>
      </c>
      <c r="CB1291" s="0" t="e">
        <f aca="false">#N/A</f>
        <v>#N/A</v>
      </c>
      <c r="CE1291" s="0" t="e">
        <f aca="false">#N/A</f>
        <v>#N/A</v>
      </c>
      <c r="CH1291" s="0" t="e">
        <f aca="false">#N/A</f>
        <v>#N/A</v>
      </c>
      <c r="CK1291" s="0" t="e">
        <f aca="false">#N/A</f>
        <v>#N/A</v>
      </c>
      <c r="CN1291" s="0" t="e">
        <f aca="false">#N/A</f>
        <v>#N/A</v>
      </c>
      <c r="CQ1291" s="0" t="e">
        <f aca="false">#N/A</f>
        <v>#N/A</v>
      </c>
      <c r="CT1291" s="0" t="e">
        <f aca="false">#N/A</f>
        <v>#N/A</v>
      </c>
      <c r="CW1291" s="0" t="e">
        <f aca="false">#N/A</f>
        <v>#N/A</v>
      </c>
      <c r="CZ1291" s="0" t="e">
        <f aca="false">#N/A</f>
        <v>#N/A</v>
      </c>
      <c r="DC1291" s="0" t="e">
        <f aca="false">#N/A</f>
        <v>#N/A</v>
      </c>
      <c r="DF1291" s="0" t="e">
        <f aca="false">#N/A</f>
        <v>#N/A</v>
      </c>
      <c r="DI1291" s="0" t="e">
        <f aca="false">#N/A</f>
        <v>#N/A</v>
      </c>
      <c r="DL1291" s="0" t="e">
        <f aca="false">#N/A</f>
        <v>#N/A</v>
      </c>
      <c r="DO1291" s="0" t="e">
        <f aca="false">#N/A</f>
        <v>#N/A</v>
      </c>
      <c r="DR1291" s="0" t="e">
        <f aca="false">#N/A</f>
        <v>#N/A</v>
      </c>
      <c r="DU1291" s="0" t="e">
        <f aca="false">#N/A</f>
        <v>#N/A</v>
      </c>
      <c r="DX1291" s="0" t="e">
        <f aca="false">#N/A</f>
        <v>#N/A</v>
      </c>
      <c r="EA1291" s="0" t="e">
        <f aca="false">#N/A</f>
        <v>#N/A</v>
      </c>
      <c r="ED1291" s="0" t="e">
        <f aca="false">#N/A</f>
        <v>#N/A</v>
      </c>
      <c r="EG1291" s="0" t="e">
        <f aca="false">#N/A</f>
        <v>#N/A</v>
      </c>
      <c r="EJ1291" s="0" t="e">
        <f aca="false">#N/A</f>
        <v>#N/A</v>
      </c>
      <c r="EM1291" s="0" t="e">
        <f aca="false">#N/A</f>
        <v>#N/A</v>
      </c>
      <c r="EP1291" s="0" t="e">
        <f aca="false">#N/A</f>
        <v>#N/A</v>
      </c>
      <c r="ES1291" s="0" t="e">
        <f aca="false">#N/A</f>
        <v>#N/A</v>
      </c>
      <c r="EV1291" s="0" t="e">
        <f aca="false">#N/A</f>
        <v>#N/A</v>
      </c>
      <c r="EY1291" s="0" t="e">
        <f aca="false">#N/A</f>
        <v>#N/A</v>
      </c>
      <c r="FB1291" s="0" t="e">
        <f aca="false">#N/A</f>
        <v>#N/A</v>
      </c>
      <c r="FE1291" s="0" t="e">
        <f aca="false">#N/A</f>
        <v>#N/A</v>
      </c>
      <c r="FH1291" s="0" t="e">
        <f aca="false">#N/A</f>
        <v>#N/A</v>
      </c>
      <c r="FK1291" s="0" t="e">
        <f aca="false">#N/A</f>
        <v>#N/A</v>
      </c>
      <c r="FN1291" s="0" t="e">
        <f aca="false">#N/A</f>
        <v>#N/A</v>
      </c>
      <c r="FQ1291" s="0" t="e">
        <f aca="false">#N/A</f>
        <v>#N/A</v>
      </c>
      <c r="FT1291" s="0" t="e">
        <f aca="false">#N/A</f>
        <v>#N/A</v>
      </c>
      <c r="FW1291" s="0" t="e">
        <f aca="false">#N/A</f>
        <v>#N/A</v>
      </c>
      <c r="FZ1291" s="0" t="e">
        <f aca="false">#N/A</f>
        <v>#N/A</v>
      </c>
      <c r="GC1291" s="0" t="e">
        <f aca="false">#N/A</f>
        <v>#N/A</v>
      </c>
      <c r="GF1291" s="0" t="e">
        <f aca="false">#N/A</f>
        <v>#N/A</v>
      </c>
      <c r="GI1291" s="0" t="e">
        <f aca="false">#N/A</f>
        <v>#N/A</v>
      </c>
      <c r="GL1291" s="0" t="e">
        <f aca="false">#N/A</f>
        <v>#N/A</v>
      </c>
      <c r="GO1291" s="0" t="e">
        <f aca="false">#N/A</f>
        <v>#N/A</v>
      </c>
      <c r="GR1291" s="0" t="e">
        <f aca="false">#N/A</f>
        <v>#N/A</v>
      </c>
      <c r="GU1291" s="0" t="e">
        <f aca="false">#N/A</f>
        <v>#N/A</v>
      </c>
      <c r="GX1291" s="0" t="e">
        <f aca="false">#N/A</f>
        <v>#N/A</v>
      </c>
      <c r="HA1291" s="0" t="e">
        <f aca="false">#N/A</f>
        <v>#N/A</v>
      </c>
      <c r="HD1291" s="0" t="e">
        <f aca="false">#N/A</f>
        <v>#N/A</v>
      </c>
      <c r="HG1291" s="0" t="e">
        <f aca="false">#N/A</f>
        <v>#N/A</v>
      </c>
      <c r="HJ1291" s="0" t="e">
        <f aca="false">#N/A</f>
        <v>#N/A</v>
      </c>
      <c r="HM1291" s="0" t="e">
        <f aca="false">#N/A</f>
        <v>#N/A</v>
      </c>
      <c r="HP1291" s="0" t="e">
        <f aca="false">#N/A</f>
        <v>#N/A</v>
      </c>
      <c r="HS1291" s="0" t="e">
        <f aca="false">#N/A</f>
        <v>#N/A</v>
      </c>
      <c r="HV1291" s="0" t="e">
        <f aca="false">#N/A</f>
        <v>#N/A</v>
      </c>
      <c r="HY1291" s="0" t="e">
        <f aca="false">#N/A</f>
        <v>#N/A</v>
      </c>
      <c r="IB1291" s="0" t="e">
        <f aca="false">#N/A</f>
        <v>#N/A</v>
      </c>
      <c r="IE1291" s="0" t="e">
        <f aca="false">#N/A</f>
        <v>#N/A</v>
      </c>
      <c r="IH1291" s="0" t="e">
        <f aca="false">#N/A</f>
        <v>#N/A</v>
      </c>
    </row>
    <row r="1292" customFormat="false" ht="14.25" hidden="false" customHeight="false" outlineLevel="0" collapsed="false">
      <c r="A1292" s="0" t="s">
        <v>5815</v>
      </c>
      <c r="B1292" s="0" t="s">
        <v>48</v>
      </c>
      <c r="C1292" s="0" t="s">
        <v>9306</v>
      </c>
      <c r="D1292" s="0" t="s">
        <v>9425</v>
      </c>
      <c r="E1292" s="0" t="e">
        <f aca="false">#N/A</f>
        <v>#N/A</v>
      </c>
      <c r="H1292" s="0" t="e">
        <f aca="false">#N/A</f>
        <v>#N/A</v>
      </c>
      <c r="K1292" s="0" t="e">
        <f aca="false">#N/A</f>
        <v>#N/A</v>
      </c>
      <c r="N1292" s="0" t="e">
        <f aca="false">#N/A</f>
        <v>#N/A</v>
      </c>
      <c r="Q1292" s="0" t="e">
        <f aca="false">#N/A</f>
        <v>#N/A</v>
      </c>
      <c r="T1292" s="0" t="e">
        <f aca="false">#N/A</f>
        <v>#N/A</v>
      </c>
      <c r="W1292" s="0" t="e">
        <f aca="false">#N/A</f>
        <v>#N/A</v>
      </c>
      <c r="Z1292" s="0" t="e">
        <f aca="false">#N/A</f>
        <v>#N/A</v>
      </c>
      <c r="AC1292" s="0" t="e">
        <f aca="false">#N/A</f>
        <v>#N/A</v>
      </c>
      <c r="AF1292" s="0" t="e">
        <f aca="false">#N/A</f>
        <v>#N/A</v>
      </c>
      <c r="AI1292" s="0" t="e">
        <f aca="false">#N/A</f>
        <v>#N/A</v>
      </c>
      <c r="AL1292" s="0" t="e">
        <f aca="false">#N/A</f>
        <v>#N/A</v>
      </c>
      <c r="AO1292" s="0" t="e">
        <f aca="false">#N/A</f>
        <v>#N/A</v>
      </c>
      <c r="AR1292" s="0" t="e">
        <f aca="false">#N/A</f>
        <v>#N/A</v>
      </c>
      <c r="AU1292" s="0" t="e">
        <f aca="false">#N/A</f>
        <v>#N/A</v>
      </c>
      <c r="AX1292" s="0" t="e">
        <f aca="false">#N/A</f>
        <v>#N/A</v>
      </c>
      <c r="BA1292" s="0" t="e">
        <f aca="false">#N/A</f>
        <v>#N/A</v>
      </c>
      <c r="BD1292" s="0" t="e">
        <f aca="false">#N/A</f>
        <v>#N/A</v>
      </c>
      <c r="BG1292" s="0" t="e">
        <f aca="false">#N/A</f>
        <v>#N/A</v>
      </c>
      <c r="BJ1292" s="0" t="e">
        <f aca="false">#N/A</f>
        <v>#N/A</v>
      </c>
      <c r="BM1292" s="0" t="e">
        <f aca="false">#N/A</f>
        <v>#N/A</v>
      </c>
      <c r="BP1292" s="0" t="e">
        <f aca="false">#N/A</f>
        <v>#N/A</v>
      </c>
      <c r="BS1292" s="0" t="e">
        <f aca="false">#N/A</f>
        <v>#N/A</v>
      </c>
      <c r="BV1292" s="0" t="e">
        <f aca="false">#N/A</f>
        <v>#N/A</v>
      </c>
      <c r="BY1292" s="0" t="e">
        <f aca="false">#N/A</f>
        <v>#N/A</v>
      </c>
      <c r="CB1292" s="0" t="e">
        <f aca="false">#N/A</f>
        <v>#N/A</v>
      </c>
      <c r="CE1292" s="0" t="e">
        <f aca="false">#N/A</f>
        <v>#N/A</v>
      </c>
      <c r="CH1292" s="0" t="e">
        <f aca="false">#N/A</f>
        <v>#N/A</v>
      </c>
      <c r="CK1292" s="0" t="e">
        <f aca="false">#N/A</f>
        <v>#N/A</v>
      </c>
      <c r="CN1292" s="0" t="e">
        <f aca="false">#N/A</f>
        <v>#N/A</v>
      </c>
      <c r="CQ1292" s="0" t="e">
        <f aca="false">#N/A</f>
        <v>#N/A</v>
      </c>
      <c r="CT1292" s="0" t="e">
        <f aca="false">#N/A</f>
        <v>#N/A</v>
      </c>
      <c r="CW1292" s="0" t="e">
        <f aca="false">#N/A</f>
        <v>#N/A</v>
      </c>
      <c r="CZ1292" s="0" t="e">
        <f aca="false">#N/A</f>
        <v>#N/A</v>
      </c>
      <c r="DC1292" s="0" t="e">
        <f aca="false">#N/A</f>
        <v>#N/A</v>
      </c>
      <c r="DF1292" s="0" t="e">
        <f aca="false">#N/A</f>
        <v>#N/A</v>
      </c>
      <c r="DI1292" s="0" t="e">
        <f aca="false">#N/A</f>
        <v>#N/A</v>
      </c>
      <c r="DL1292" s="0" t="e">
        <f aca="false">#N/A</f>
        <v>#N/A</v>
      </c>
      <c r="DO1292" s="0" t="e">
        <f aca="false">#N/A</f>
        <v>#N/A</v>
      </c>
      <c r="DR1292" s="0" t="e">
        <f aca="false">#N/A</f>
        <v>#N/A</v>
      </c>
      <c r="DU1292" s="0" t="e">
        <f aca="false">#N/A</f>
        <v>#N/A</v>
      </c>
      <c r="DX1292" s="0" t="e">
        <f aca="false">#N/A</f>
        <v>#N/A</v>
      </c>
      <c r="EA1292" s="0" t="e">
        <f aca="false">#N/A</f>
        <v>#N/A</v>
      </c>
      <c r="ED1292" s="0" t="e">
        <f aca="false">#N/A</f>
        <v>#N/A</v>
      </c>
      <c r="EG1292" s="0" t="e">
        <f aca="false">#N/A</f>
        <v>#N/A</v>
      </c>
      <c r="EJ1292" s="0" t="e">
        <f aca="false">#N/A</f>
        <v>#N/A</v>
      </c>
      <c r="EM1292" s="0" t="e">
        <f aca="false">#N/A</f>
        <v>#N/A</v>
      </c>
      <c r="EP1292" s="0" t="e">
        <f aca="false">#N/A</f>
        <v>#N/A</v>
      </c>
      <c r="ES1292" s="0" t="e">
        <f aca="false">#N/A</f>
        <v>#N/A</v>
      </c>
      <c r="EV1292" s="0" t="e">
        <f aca="false">#N/A</f>
        <v>#N/A</v>
      </c>
      <c r="EY1292" s="0" t="e">
        <f aca="false">#N/A</f>
        <v>#N/A</v>
      </c>
      <c r="FB1292" s="0" t="e">
        <f aca="false">#N/A</f>
        <v>#N/A</v>
      </c>
      <c r="FE1292" s="0" t="e">
        <f aca="false">#N/A</f>
        <v>#N/A</v>
      </c>
      <c r="FH1292" s="0" t="e">
        <f aca="false">#N/A</f>
        <v>#N/A</v>
      </c>
      <c r="FK1292" s="0" t="e">
        <f aca="false">#N/A</f>
        <v>#N/A</v>
      </c>
      <c r="FN1292" s="0" t="e">
        <f aca="false">#N/A</f>
        <v>#N/A</v>
      </c>
      <c r="FQ1292" s="0" t="e">
        <f aca="false">#N/A</f>
        <v>#N/A</v>
      </c>
      <c r="FT1292" s="0" t="e">
        <f aca="false">#N/A</f>
        <v>#N/A</v>
      </c>
      <c r="FW1292" s="0" t="e">
        <f aca="false">#N/A</f>
        <v>#N/A</v>
      </c>
      <c r="FZ1292" s="0" t="e">
        <f aca="false">#N/A</f>
        <v>#N/A</v>
      </c>
      <c r="GC1292" s="0" t="e">
        <f aca="false">#N/A</f>
        <v>#N/A</v>
      </c>
      <c r="GF1292" s="0" t="e">
        <f aca="false">#N/A</f>
        <v>#N/A</v>
      </c>
      <c r="GI1292" s="0" t="e">
        <f aca="false">#N/A</f>
        <v>#N/A</v>
      </c>
      <c r="GL1292" s="0" t="e">
        <f aca="false">#N/A</f>
        <v>#N/A</v>
      </c>
      <c r="GO1292" s="0" t="e">
        <f aca="false">#N/A</f>
        <v>#N/A</v>
      </c>
      <c r="GR1292" s="0" t="e">
        <f aca="false">#N/A</f>
        <v>#N/A</v>
      </c>
      <c r="GU1292" s="0" t="e">
        <f aca="false">#N/A</f>
        <v>#N/A</v>
      </c>
      <c r="GX1292" s="0" t="e">
        <f aca="false">#N/A</f>
        <v>#N/A</v>
      </c>
      <c r="HA1292" s="0" t="e">
        <f aca="false">#N/A</f>
        <v>#N/A</v>
      </c>
      <c r="HD1292" s="0" t="e">
        <f aca="false">#N/A</f>
        <v>#N/A</v>
      </c>
      <c r="HG1292" s="0" t="e">
        <f aca="false">#N/A</f>
        <v>#N/A</v>
      </c>
      <c r="HJ1292" s="0" t="e">
        <f aca="false">#N/A</f>
        <v>#N/A</v>
      </c>
      <c r="HM1292" s="0" t="e">
        <f aca="false">#N/A</f>
        <v>#N/A</v>
      </c>
      <c r="HP1292" s="0" t="e">
        <f aca="false">#N/A</f>
        <v>#N/A</v>
      </c>
      <c r="HS1292" s="0" t="e">
        <f aca="false">#N/A</f>
        <v>#N/A</v>
      </c>
      <c r="HV1292" s="0" t="e">
        <f aca="false">#N/A</f>
        <v>#N/A</v>
      </c>
      <c r="HY1292" s="0" t="e">
        <f aca="false">#N/A</f>
        <v>#N/A</v>
      </c>
      <c r="IB1292" s="0" t="e">
        <f aca="false">#N/A</f>
        <v>#N/A</v>
      </c>
      <c r="IE1292" s="0" t="e">
        <f aca="false">#N/A</f>
        <v>#N/A</v>
      </c>
      <c r="IH1292" s="0" t="e">
        <f aca="false">#N/A</f>
        <v>#N/A</v>
      </c>
    </row>
    <row r="1293" customFormat="false" ht="14.25" hidden="false" customHeight="false" outlineLevel="0" collapsed="false">
      <c r="A1293" s="0" t="s">
        <v>5843</v>
      </c>
      <c r="B1293" s="0" t="s">
        <v>48</v>
      </c>
      <c r="C1293" s="0" t="s">
        <v>9306</v>
      </c>
      <c r="D1293" s="0" t="s">
        <v>9425</v>
      </c>
      <c r="E1293" s="0" t="e">
        <f aca="false">#N/A</f>
        <v>#N/A</v>
      </c>
      <c r="H1293" s="0" t="e">
        <f aca="false">#N/A</f>
        <v>#N/A</v>
      </c>
      <c r="K1293" s="0" t="e">
        <f aca="false">#N/A</f>
        <v>#N/A</v>
      </c>
      <c r="N1293" s="0" t="e">
        <f aca="false">#N/A</f>
        <v>#N/A</v>
      </c>
      <c r="Q1293" s="0" t="e">
        <f aca="false">#N/A</f>
        <v>#N/A</v>
      </c>
      <c r="T1293" s="0" t="e">
        <f aca="false">#N/A</f>
        <v>#N/A</v>
      </c>
      <c r="W1293" s="0" t="e">
        <f aca="false">#N/A</f>
        <v>#N/A</v>
      </c>
      <c r="Z1293" s="0" t="e">
        <f aca="false">#N/A</f>
        <v>#N/A</v>
      </c>
      <c r="AC1293" s="0" t="e">
        <f aca="false">#N/A</f>
        <v>#N/A</v>
      </c>
      <c r="AF1293" s="0" t="e">
        <f aca="false">#N/A</f>
        <v>#N/A</v>
      </c>
      <c r="AI1293" s="0" t="e">
        <f aca="false">#N/A</f>
        <v>#N/A</v>
      </c>
      <c r="AL1293" s="0" t="e">
        <f aca="false">#N/A</f>
        <v>#N/A</v>
      </c>
      <c r="AO1293" s="0" t="e">
        <f aca="false">#N/A</f>
        <v>#N/A</v>
      </c>
      <c r="AR1293" s="0" t="e">
        <f aca="false">#N/A</f>
        <v>#N/A</v>
      </c>
      <c r="AU1293" s="0" t="e">
        <f aca="false">#N/A</f>
        <v>#N/A</v>
      </c>
      <c r="AX1293" s="0" t="e">
        <f aca="false">#N/A</f>
        <v>#N/A</v>
      </c>
      <c r="BA1293" s="0" t="e">
        <f aca="false">#N/A</f>
        <v>#N/A</v>
      </c>
      <c r="BD1293" s="0" t="e">
        <f aca="false">#N/A</f>
        <v>#N/A</v>
      </c>
      <c r="BG1293" s="0" t="e">
        <f aca="false">#N/A</f>
        <v>#N/A</v>
      </c>
      <c r="BJ1293" s="0" t="e">
        <f aca="false">#N/A</f>
        <v>#N/A</v>
      </c>
      <c r="BM1293" s="0" t="e">
        <f aca="false">#N/A</f>
        <v>#N/A</v>
      </c>
      <c r="BP1293" s="0" t="e">
        <f aca="false">#N/A</f>
        <v>#N/A</v>
      </c>
      <c r="BS1293" s="0" t="e">
        <f aca="false">#N/A</f>
        <v>#N/A</v>
      </c>
      <c r="BV1293" s="0" t="e">
        <f aca="false">#N/A</f>
        <v>#N/A</v>
      </c>
      <c r="BY1293" s="0" t="e">
        <f aca="false">#N/A</f>
        <v>#N/A</v>
      </c>
      <c r="CB1293" s="0" t="e">
        <f aca="false">#N/A</f>
        <v>#N/A</v>
      </c>
      <c r="CE1293" s="0" t="e">
        <f aca="false">#N/A</f>
        <v>#N/A</v>
      </c>
      <c r="CH1293" s="0" t="e">
        <f aca="false">#N/A</f>
        <v>#N/A</v>
      </c>
      <c r="CK1293" s="0" t="e">
        <f aca="false">#N/A</f>
        <v>#N/A</v>
      </c>
      <c r="CN1293" s="0" t="e">
        <f aca="false">#N/A</f>
        <v>#N/A</v>
      </c>
      <c r="CQ1293" s="0" t="e">
        <f aca="false">#N/A</f>
        <v>#N/A</v>
      </c>
      <c r="CT1293" s="0" t="e">
        <f aca="false">#N/A</f>
        <v>#N/A</v>
      </c>
      <c r="CW1293" s="0" t="e">
        <f aca="false">#N/A</f>
        <v>#N/A</v>
      </c>
      <c r="CZ1293" s="0" t="e">
        <f aca="false">#N/A</f>
        <v>#N/A</v>
      </c>
      <c r="DC1293" s="0" t="e">
        <f aca="false">#N/A</f>
        <v>#N/A</v>
      </c>
      <c r="DF1293" s="0" t="e">
        <f aca="false">#N/A</f>
        <v>#N/A</v>
      </c>
      <c r="DI1293" s="0" t="e">
        <f aca="false">#N/A</f>
        <v>#N/A</v>
      </c>
      <c r="DL1293" s="0" t="e">
        <f aca="false">#N/A</f>
        <v>#N/A</v>
      </c>
      <c r="DO1293" s="0" t="e">
        <f aca="false">#N/A</f>
        <v>#N/A</v>
      </c>
      <c r="DR1293" s="0" t="e">
        <f aca="false">#N/A</f>
        <v>#N/A</v>
      </c>
      <c r="DU1293" s="0" t="e">
        <f aca="false">#N/A</f>
        <v>#N/A</v>
      </c>
      <c r="DX1293" s="0" t="e">
        <f aca="false">#N/A</f>
        <v>#N/A</v>
      </c>
      <c r="EA1293" s="0" t="e">
        <f aca="false">#N/A</f>
        <v>#N/A</v>
      </c>
      <c r="ED1293" s="0" t="e">
        <f aca="false">#N/A</f>
        <v>#N/A</v>
      </c>
      <c r="EG1293" s="0" t="e">
        <f aca="false">#N/A</f>
        <v>#N/A</v>
      </c>
      <c r="EJ1293" s="0" t="e">
        <f aca="false">#N/A</f>
        <v>#N/A</v>
      </c>
      <c r="EM1293" s="0" t="e">
        <f aca="false">#N/A</f>
        <v>#N/A</v>
      </c>
      <c r="EP1293" s="0" t="e">
        <f aca="false">#N/A</f>
        <v>#N/A</v>
      </c>
      <c r="ES1293" s="0" t="e">
        <f aca="false">#N/A</f>
        <v>#N/A</v>
      </c>
      <c r="EV1293" s="0" t="e">
        <f aca="false">#N/A</f>
        <v>#N/A</v>
      </c>
      <c r="EY1293" s="0" t="e">
        <f aca="false">#N/A</f>
        <v>#N/A</v>
      </c>
      <c r="FB1293" s="0" t="e">
        <f aca="false">#N/A</f>
        <v>#N/A</v>
      </c>
      <c r="FE1293" s="0" t="e">
        <f aca="false">#N/A</f>
        <v>#N/A</v>
      </c>
      <c r="FH1293" s="0" t="e">
        <f aca="false">#N/A</f>
        <v>#N/A</v>
      </c>
      <c r="FK1293" s="0" t="e">
        <f aca="false">#N/A</f>
        <v>#N/A</v>
      </c>
      <c r="FN1293" s="0" t="e">
        <f aca="false">#N/A</f>
        <v>#N/A</v>
      </c>
      <c r="FQ1293" s="0" t="e">
        <f aca="false">#N/A</f>
        <v>#N/A</v>
      </c>
      <c r="FT1293" s="0" t="e">
        <f aca="false">#N/A</f>
        <v>#N/A</v>
      </c>
      <c r="FW1293" s="0" t="e">
        <f aca="false">#N/A</f>
        <v>#N/A</v>
      </c>
      <c r="FZ1293" s="0" t="e">
        <f aca="false">#N/A</f>
        <v>#N/A</v>
      </c>
      <c r="GC1293" s="0" t="e">
        <f aca="false">#N/A</f>
        <v>#N/A</v>
      </c>
      <c r="GF1293" s="0" t="e">
        <f aca="false">#N/A</f>
        <v>#N/A</v>
      </c>
      <c r="GI1293" s="0" t="e">
        <f aca="false">#N/A</f>
        <v>#N/A</v>
      </c>
      <c r="GL1293" s="0" t="e">
        <f aca="false">#N/A</f>
        <v>#N/A</v>
      </c>
      <c r="GO1293" s="0" t="e">
        <f aca="false">#N/A</f>
        <v>#N/A</v>
      </c>
      <c r="GR1293" s="0" t="e">
        <f aca="false">#N/A</f>
        <v>#N/A</v>
      </c>
      <c r="GU1293" s="0" t="e">
        <f aca="false">#N/A</f>
        <v>#N/A</v>
      </c>
      <c r="GX1293" s="0" t="e">
        <f aca="false">#N/A</f>
        <v>#N/A</v>
      </c>
      <c r="HA1293" s="0" t="e">
        <f aca="false">#N/A</f>
        <v>#N/A</v>
      </c>
      <c r="HD1293" s="0" t="e">
        <f aca="false">#N/A</f>
        <v>#N/A</v>
      </c>
      <c r="HG1293" s="0" t="e">
        <f aca="false">#N/A</f>
        <v>#N/A</v>
      </c>
      <c r="HJ1293" s="0" t="e">
        <f aca="false">#N/A</f>
        <v>#N/A</v>
      </c>
      <c r="HM1293" s="0" t="e">
        <f aca="false">#N/A</f>
        <v>#N/A</v>
      </c>
      <c r="HP1293" s="0" t="e">
        <f aca="false">#N/A</f>
        <v>#N/A</v>
      </c>
      <c r="HS1293" s="0" t="e">
        <f aca="false">#N/A</f>
        <v>#N/A</v>
      </c>
      <c r="HV1293" s="0" t="e">
        <f aca="false">#N/A</f>
        <v>#N/A</v>
      </c>
      <c r="HY1293" s="0" t="e">
        <f aca="false">#N/A</f>
        <v>#N/A</v>
      </c>
      <c r="IB1293" s="0" t="e">
        <f aca="false">#N/A</f>
        <v>#N/A</v>
      </c>
      <c r="IE1293" s="0" t="e">
        <f aca="false">#N/A</f>
        <v>#N/A</v>
      </c>
      <c r="IH1293" s="0" t="e">
        <f aca="false">#N/A</f>
        <v>#N/A</v>
      </c>
    </row>
    <row r="1294" customFormat="false" ht="14.25" hidden="false" customHeight="false" outlineLevel="0" collapsed="false">
      <c r="A1294" s="0" t="s">
        <v>4959</v>
      </c>
      <c r="B1294" s="0" t="s">
        <v>48</v>
      </c>
      <c r="C1294" s="0" t="s">
        <v>9306</v>
      </c>
      <c r="D1294" s="0" t="s">
        <v>9425</v>
      </c>
      <c r="E1294" s="0" t="e">
        <f aca="false">#N/A</f>
        <v>#N/A</v>
      </c>
      <c r="H1294" s="0" t="e">
        <f aca="false">#N/A</f>
        <v>#N/A</v>
      </c>
      <c r="K1294" s="0" t="e">
        <f aca="false">#N/A</f>
        <v>#N/A</v>
      </c>
      <c r="N1294" s="0" t="e">
        <f aca="false">#N/A</f>
        <v>#N/A</v>
      </c>
      <c r="Q1294" s="0" t="e">
        <f aca="false">#N/A</f>
        <v>#N/A</v>
      </c>
      <c r="T1294" s="0" t="e">
        <f aca="false">#N/A</f>
        <v>#N/A</v>
      </c>
      <c r="W1294" s="0" t="e">
        <f aca="false">#N/A</f>
        <v>#N/A</v>
      </c>
      <c r="Z1294" s="0" t="e">
        <f aca="false">#N/A</f>
        <v>#N/A</v>
      </c>
      <c r="AC1294" s="0" t="e">
        <f aca="false">#N/A</f>
        <v>#N/A</v>
      </c>
      <c r="AF1294" s="0" t="e">
        <f aca="false">#N/A</f>
        <v>#N/A</v>
      </c>
      <c r="AI1294" s="0" t="e">
        <f aca="false">#N/A</f>
        <v>#N/A</v>
      </c>
      <c r="AL1294" s="0" t="e">
        <f aca="false">#N/A</f>
        <v>#N/A</v>
      </c>
      <c r="AO1294" s="0" t="e">
        <f aca="false">#N/A</f>
        <v>#N/A</v>
      </c>
      <c r="AR1294" s="0" t="e">
        <f aca="false">#N/A</f>
        <v>#N/A</v>
      </c>
      <c r="AU1294" s="0" t="e">
        <f aca="false">#N/A</f>
        <v>#N/A</v>
      </c>
      <c r="AX1294" s="0" t="e">
        <f aca="false">#N/A</f>
        <v>#N/A</v>
      </c>
      <c r="BA1294" s="0" t="e">
        <f aca="false">#N/A</f>
        <v>#N/A</v>
      </c>
      <c r="BD1294" s="0" t="e">
        <f aca="false">#N/A</f>
        <v>#N/A</v>
      </c>
      <c r="BG1294" s="0" t="e">
        <f aca="false">#N/A</f>
        <v>#N/A</v>
      </c>
      <c r="BJ1294" s="0" t="e">
        <f aca="false">#N/A</f>
        <v>#N/A</v>
      </c>
      <c r="BM1294" s="0" t="e">
        <f aca="false">#N/A</f>
        <v>#N/A</v>
      </c>
      <c r="BP1294" s="0" t="e">
        <f aca="false">#N/A</f>
        <v>#N/A</v>
      </c>
      <c r="BS1294" s="0" t="e">
        <f aca="false">#N/A</f>
        <v>#N/A</v>
      </c>
      <c r="BV1294" s="0" t="e">
        <f aca="false">#N/A</f>
        <v>#N/A</v>
      </c>
      <c r="BY1294" s="0" t="e">
        <f aca="false">#N/A</f>
        <v>#N/A</v>
      </c>
      <c r="CB1294" s="0" t="e">
        <f aca="false">#N/A</f>
        <v>#N/A</v>
      </c>
      <c r="CE1294" s="0" t="e">
        <f aca="false">#N/A</f>
        <v>#N/A</v>
      </c>
      <c r="CH1294" s="0" t="e">
        <f aca="false">#N/A</f>
        <v>#N/A</v>
      </c>
      <c r="CK1294" s="0" t="e">
        <f aca="false">#N/A</f>
        <v>#N/A</v>
      </c>
      <c r="CN1294" s="0" t="e">
        <f aca="false">#N/A</f>
        <v>#N/A</v>
      </c>
      <c r="CQ1294" s="0" t="e">
        <f aca="false">#N/A</f>
        <v>#N/A</v>
      </c>
      <c r="CT1294" s="0" t="e">
        <f aca="false">#N/A</f>
        <v>#N/A</v>
      </c>
      <c r="CW1294" s="0" t="e">
        <f aca="false">#N/A</f>
        <v>#N/A</v>
      </c>
      <c r="CZ1294" s="0" t="e">
        <f aca="false">#N/A</f>
        <v>#N/A</v>
      </c>
      <c r="DC1294" s="0" t="e">
        <f aca="false">#N/A</f>
        <v>#N/A</v>
      </c>
      <c r="DF1294" s="0" t="e">
        <f aca="false">#N/A</f>
        <v>#N/A</v>
      </c>
      <c r="DI1294" s="0" t="e">
        <f aca="false">#N/A</f>
        <v>#N/A</v>
      </c>
      <c r="DL1294" s="0" t="e">
        <f aca="false">#N/A</f>
        <v>#N/A</v>
      </c>
      <c r="DO1294" s="0" t="e">
        <f aca="false">#N/A</f>
        <v>#N/A</v>
      </c>
      <c r="DR1294" s="0" t="e">
        <f aca="false">#N/A</f>
        <v>#N/A</v>
      </c>
      <c r="DU1294" s="0" t="e">
        <f aca="false">#N/A</f>
        <v>#N/A</v>
      </c>
      <c r="DX1294" s="0" t="e">
        <f aca="false">#N/A</f>
        <v>#N/A</v>
      </c>
      <c r="EA1294" s="0" t="e">
        <f aca="false">#N/A</f>
        <v>#N/A</v>
      </c>
      <c r="ED1294" s="0" t="e">
        <f aca="false">#N/A</f>
        <v>#N/A</v>
      </c>
      <c r="EG1294" s="0" t="e">
        <f aca="false">#N/A</f>
        <v>#N/A</v>
      </c>
      <c r="EJ1294" s="0" t="e">
        <f aca="false">#N/A</f>
        <v>#N/A</v>
      </c>
      <c r="EM1294" s="0" t="e">
        <f aca="false">#N/A</f>
        <v>#N/A</v>
      </c>
      <c r="EP1294" s="0" t="e">
        <f aca="false">#N/A</f>
        <v>#N/A</v>
      </c>
      <c r="ES1294" s="0" t="e">
        <f aca="false">#N/A</f>
        <v>#N/A</v>
      </c>
      <c r="EV1294" s="0" t="e">
        <f aca="false">#N/A</f>
        <v>#N/A</v>
      </c>
      <c r="EY1294" s="0" t="e">
        <f aca="false">#N/A</f>
        <v>#N/A</v>
      </c>
      <c r="FB1294" s="0" t="e">
        <f aca="false">#N/A</f>
        <v>#N/A</v>
      </c>
      <c r="FE1294" s="0" t="e">
        <f aca="false">#N/A</f>
        <v>#N/A</v>
      </c>
      <c r="FH1294" s="0" t="e">
        <f aca="false">#N/A</f>
        <v>#N/A</v>
      </c>
      <c r="FK1294" s="0" t="e">
        <f aca="false">#N/A</f>
        <v>#N/A</v>
      </c>
      <c r="FN1294" s="0" t="e">
        <f aca="false">#N/A</f>
        <v>#N/A</v>
      </c>
      <c r="FQ1294" s="0" t="e">
        <f aca="false">#N/A</f>
        <v>#N/A</v>
      </c>
      <c r="FT1294" s="0" t="e">
        <f aca="false">#N/A</f>
        <v>#N/A</v>
      </c>
      <c r="FW1294" s="0" t="e">
        <f aca="false">#N/A</f>
        <v>#N/A</v>
      </c>
      <c r="FZ1294" s="0" t="e">
        <f aca="false">#N/A</f>
        <v>#N/A</v>
      </c>
      <c r="GC1294" s="0" t="e">
        <f aca="false">#N/A</f>
        <v>#N/A</v>
      </c>
      <c r="GF1294" s="0" t="e">
        <f aca="false">#N/A</f>
        <v>#N/A</v>
      </c>
      <c r="GI1294" s="0" t="e">
        <f aca="false">#N/A</f>
        <v>#N/A</v>
      </c>
      <c r="GL1294" s="0" t="e">
        <f aca="false">#N/A</f>
        <v>#N/A</v>
      </c>
      <c r="GO1294" s="0" t="e">
        <f aca="false">#N/A</f>
        <v>#N/A</v>
      </c>
      <c r="GR1294" s="0" t="e">
        <f aca="false">#N/A</f>
        <v>#N/A</v>
      </c>
      <c r="GU1294" s="0" t="e">
        <f aca="false">#N/A</f>
        <v>#N/A</v>
      </c>
      <c r="GX1294" s="0" t="e">
        <f aca="false">#N/A</f>
        <v>#N/A</v>
      </c>
      <c r="HA1294" s="0" t="e">
        <f aca="false">#N/A</f>
        <v>#N/A</v>
      </c>
      <c r="HD1294" s="0" t="e">
        <f aca="false">#N/A</f>
        <v>#N/A</v>
      </c>
      <c r="HG1294" s="0" t="e">
        <f aca="false">#N/A</f>
        <v>#N/A</v>
      </c>
      <c r="HJ1294" s="0" t="e">
        <f aca="false">#N/A</f>
        <v>#N/A</v>
      </c>
      <c r="HM1294" s="0" t="e">
        <f aca="false">#N/A</f>
        <v>#N/A</v>
      </c>
      <c r="HP1294" s="0" t="e">
        <f aca="false">#N/A</f>
        <v>#N/A</v>
      </c>
      <c r="HS1294" s="0" t="e">
        <f aca="false">#N/A</f>
        <v>#N/A</v>
      </c>
      <c r="HV1294" s="0" t="e">
        <f aca="false">#N/A</f>
        <v>#N/A</v>
      </c>
      <c r="HY1294" s="0" t="e">
        <f aca="false">#N/A</f>
        <v>#N/A</v>
      </c>
      <c r="IB1294" s="0" t="e">
        <f aca="false">#N/A</f>
        <v>#N/A</v>
      </c>
      <c r="IE1294" s="0" t="e">
        <f aca="false">#N/A</f>
        <v>#N/A</v>
      </c>
      <c r="IH1294" s="0" t="e">
        <f aca="false">#N/A</f>
        <v>#N/A</v>
      </c>
    </row>
    <row r="1295" customFormat="false" ht="14.25" hidden="false" customHeight="false" outlineLevel="0" collapsed="false">
      <c r="A1295" s="0" t="s">
        <v>5020</v>
      </c>
      <c r="B1295" s="0" t="s">
        <v>48</v>
      </c>
      <c r="C1295" s="0" t="s">
        <v>9306</v>
      </c>
      <c r="D1295" s="0" t="s">
        <v>9425</v>
      </c>
      <c r="E1295" s="0" t="e">
        <f aca="false">#N/A</f>
        <v>#N/A</v>
      </c>
      <c r="H1295" s="0" t="e">
        <f aca="false">#N/A</f>
        <v>#N/A</v>
      </c>
      <c r="K1295" s="0" t="e">
        <f aca="false">#N/A</f>
        <v>#N/A</v>
      </c>
      <c r="N1295" s="0" t="e">
        <f aca="false">#N/A</f>
        <v>#N/A</v>
      </c>
      <c r="Q1295" s="0" t="e">
        <f aca="false">#N/A</f>
        <v>#N/A</v>
      </c>
      <c r="T1295" s="0" t="e">
        <f aca="false">#N/A</f>
        <v>#N/A</v>
      </c>
      <c r="W1295" s="0" t="e">
        <f aca="false">#N/A</f>
        <v>#N/A</v>
      </c>
      <c r="Z1295" s="0" t="e">
        <f aca="false">#N/A</f>
        <v>#N/A</v>
      </c>
      <c r="AC1295" s="0" t="e">
        <f aca="false">#N/A</f>
        <v>#N/A</v>
      </c>
      <c r="AF1295" s="0" t="e">
        <f aca="false">#N/A</f>
        <v>#N/A</v>
      </c>
      <c r="AI1295" s="0" t="e">
        <f aca="false">#N/A</f>
        <v>#N/A</v>
      </c>
      <c r="AL1295" s="0" t="e">
        <f aca="false">#N/A</f>
        <v>#N/A</v>
      </c>
      <c r="AO1295" s="0" t="e">
        <f aca="false">#N/A</f>
        <v>#N/A</v>
      </c>
      <c r="AR1295" s="0" t="e">
        <f aca="false">#N/A</f>
        <v>#N/A</v>
      </c>
      <c r="AU1295" s="0" t="e">
        <f aca="false">#N/A</f>
        <v>#N/A</v>
      </c>
      <c r="AX1295" s="0" t="e">
        <f aca="false">#N/A</f>
        <v>#N/A</v>
      </c>
      <c r="BA1295" s="0" t="e">
        <f aca="false">#N/A</f>
        <v>#N/A</v>
      </c>
      <c r="BD1295" s="0" t="e">
        <f aca="false">#N/A</f>
        <v>#N/A</v>
      </c>
      <c r="BG1295" s="0" t="e">
        <f aca="false">#N/A</f>
        <v>#N/A</v>
      </c>
      <c r="BJ1295" s="0" t="e">
        <f aca="false">#N/A</f>
        <v>#N/A</v>
      </c>
      <c r="BM1295" s="0" t="e">
        <f aca="false">#N/A</f>
        <v>#N/A</v>
      </c>
      <c r="BP1295" s="0" t="e">
        <f aca="false">#N/A</f>
        <v>#N/A</v>
      </c>
      <c r="BS1295" s="0" t="e">
        <f aca="false">#N/A</f>
        <v>#N/A</v>
      </c>
      <c r="BV1295" s="0" t="e">
        <f aca="false">#N/A</f>
        <v>#N/A</v>
      </c>
      <c r="BY1295" s="0" t="e">
        <f aca="false">#N/A</f>
        <v>#N/A</v>
      </c>
      <c r="CB1295" s="0" t="e">
        <f aca="false">#N/A</f>
        <v>#N/A</v>
      </c>
      <c r="CE1295" s="0" t="e">
        <f aca="false">#N/A</f>
        <v>#N/A</v>
      </c>
      <c r="CH1295" s="0" t="e">
        <f aca="false">#N/A</f>
        <v>#N/A</v>
      </c>
      <c r="CK1295" s="0" t="e">
        <f aca="false">#N/A</f>
        <v>#N/A</v>
      </c>
      <c r="CN1295" s="0" t="e">
        <f aca="false">#N/A</f>
        <v>#N/A</v>
      </c>
      <c r="CQ1295" s="0" t="e">
        <f aca="false">#N/A</f>
        <v>#N/A</v>
      </c>
      <c r="CT1295" s="0" t="e">
        <f aca="false">#N/A</f>
        <v>#N/A</v>
      </c>
      <c r="CW1295" s="0" t="e">
        <f aca="false">#N/A</f>
        <v>#N/A</v>
      </c>
      <c r="CZ1295" s="0" t="e">
        <f aca="false">#N/A</f>
        <v>#N/A</v>
      </c>
      <c r="DC1295" s="0" t="e">
        <f aca="false">#N/A</f>
        <v>#N/A</v>
      </c>
      <c r="DF1295" s="0" t="e">
        <f aca="false">#N/A</f>
        <v>#N/A</v>
      </c>
      <c r="DI1295" s="0" t="e">
        <f aca="false">#N/A</f>
        <v>#N/A</v>
      </c>
      <c r="DL1295" s="0" t="e">
        <f aca="false">#N/A</f>
        <v>#N/A</v>
      </c>
      <c r="DO1295" s="0" t="e">
        <f aca="false">#N/A</f>
        <v>#N/A</v>
      </c>
      <c r="DR1295" s="0" t="e">
        <f aca="false">#N/A</f>
        <v>#N/A</v>
      </c>
      <c r="DU1295" s="0" t="e">
        <f aca="false">#N/A</f>
        <v>#N/A</v>
      </c>
      <c r="DX1295" s="0" t="e">
        <f aca="false">#N/A</f>
        <v>#N/A</v>
      </c>
      <c r="EA1295" s="0" t="e">
        <f aca="false">#N/A</f>
        <v>#N/A</v>
      </c>
      <c r="ED1295" s="0" t="e">
        <f aca="false">#N/A</f>
        <v>#N/A</v>
      </c>
      <c r="EG1295" s="0" t="e">
        <f aca="false">#N/A</f>
        <v>#N/A</v>
      </c>
      <c r="EJ1295" s="0" t="e">
        <f aca="false">#N/A</f>
        <v>#N/A</v>
      </c>
      <c r="EM1295" s="0" t="e">
        <f aca="false">#N/A</f>
        <v>#N/A</v>
      </c>
      <c r="EP1295" s="0" t="e">
        <f aca="false">#N/A</f>
        <v>#N/A</v>
      </c>
      <c r="ES1295" s="0" t="e">
        <f aca="false">#N/A</f>
        <v>#N/A</v>
      </c>
      <c r="EV1295" s="0" t="e">
        <f aca="false">#N/A</f>
        <v>#N/A</v>
      </c>
      <c r="EY1295" s="0" t="e">
        <f aca="false">#N/A</f>
        <v>#N/A</v>
      </c>
      <c r="FB1295" s="0" t="e">
        <f aca="false">#N/A</f>
        <v>#N/A</v>
      </c>
      <c r="FE1295" s="0" t="e">
        <f aca="false">#N/A</f>
        <v>#N/A</v>
      </c>
      <c r="FH1295" s="0" t="e">
        <f aca="false">#N/A</f>
        <v>#N/A</v>
      </c>
      <c r="FK1295" s="0" t="e">
        <f aca="false">#N/A</f>
        <v>#N/A</v>
      </c>
      <c r="FN1295" s="0" t="e">
        <f aca="false">#N/A</f>
        <v>#N/A</v>
      </c>
      <c r="FQ1295" s="0" t="e">
        <f aca="false">#N/A</f>
        <v>#N/A</v>
      </c>
      <c r="FT1295" s="0" t="e">
        <f aca="false">#N/A</f>
        <v>#N/A</v>
      </c>
      <c r="FW1295" s="0" t="e">
        <f aca="false">#N/A</f>
        <v>#N/A</v>
      </c>
      <c r="FZ1295" s="0" t="e">
        <f aca="false">#N/A</f>
        <v>#N/A</v>
      </c>
      <c r="GC1295" s="0" t="e">
        <f aca="false">#N/A</f>
        <v>#N/A</v>
      </c>
      <c r="GF1295" s="0" t="e">
        <f aca="false">#N/A</f>
        <v>#N/A</v>
      </c>
      <c r="GI1295" s="0" t="e">
        <f aca="false">#N/A</f>
        <v>#N/A</v>
      </c>
      <c r="GL1295" s="0" t="e">
        <f aca="false">#N/A</f>
        <v>#N/A</v>
      </c>
      <c r="GO1295" s="0" t="e">
        <f aca="false">#N/A</f>
        <v>#N/A</v>
      </c>
      <c r="GR1295" s="0" t="e">
        <f aca="false">#N/A</f>
        <v>#N/A</v>
      </c>
      <c r="GU1295" s="0" t="e">
        <f aca="false">#N/A</f>
        <v>#N/A</v>
      </c>
      <c r="GX1295" s="0" t="e">
        <f aca="false">#N/A</f>
        <v>#N/A</v>
      </c>
      <c r="HA1295" s="0" t="e">
        <f aca="false">#N/A</f>
        <v>#N/A</v>
      </c>
      <c r="HD1295" s="0" t="e">
        <f aca="false">#N/A</f>
        <v>#N/A</v>
      </c>
      <c r="HG1295" s="0" t="e">
        <f aca="false">#N/A</f>
        <v>#N/A</v>
      </c>
      <c r="HJ1295" s="0" t="e">
        <f aca="false">#N/A</f>
        <v>#N/A</v>
      </c>
      <c r="HM1295" s="0" t="e">
        <f aca="false">#N/A</f>
        <v>#N/A</v>
      </c>
      <c r="HP1295" s="0" t="e">
        <f aca="false">#N/A</f>
        <v>#N/A</v>
      </c>
      <c r="HS1295" s="0" t="e">
        <f aca="false">#N/A</f>
        <v>#N/A</v>
      </c>
      <c r="HV1295" s="0" t="e">
        <f aca="false">#N/A</f>
        <v>#N/A</v>
      </c>
      <c r="HY1295" s="0" t="e">
        <f aca="false">#N/A</f>
        <v>#N/A</v>
      </c>
      <c r="IB1295" s="0" t="e">
        <f aca="false">#N/A</f>
        <v>#N/A</v>
      </c>
      <c r="IE1295" s="0" t="e">
        <f aca="false">#N/A</f>
        <v>#N/A</v>
      </c>
      <c r="IH1295" s="0" t="e">
        <f aca="false">#N/A</f>
        <v>#N/A</v>
      </c>
    </row>
    <row r="1296" customFormat="false" ht="14.25" hidden="false" customHeight="false" outlineLevel="0" collapsed="false">
      <c r="A1296" s="0" t="s">
        <v>2539</v>
      </c>
      <c r="B1296" s="0" t="s">
        <v>48</v>
      </c>
      <c r="C1296" s="0" t="s">
        <v>9306</v>
      </c>
      <c r="D1296" s="0" t="s">
        <v>9425</v>
      </c>
      <c r="E1296" s="0" t="e">
        <f aca="false">#N/A</f>
        <v>#N/A</v>
      </c>
      <c r="H1296" s="0" t="e">
        <f aca="false">#N/A</f>
        <v>#N/A</v>
      </c>
      <c r="K1296" s="0" t="e">
        <f aca="false">#N/A</f>
        <v>#N/A</v>
      </c>
      <c r="N1296" s="0" t="e">
        <f aca="false">#N/A</f>
        <v>#N/A</v>
      </c>
      <c r="Q1296" s="0" t="e">
        <f aca="false">#N/A</f>
        <v>#N/A</v>
      </c>
      <c r="T1296" s="0" t="e">
        <f aca="false">#N/A</f>
        <v>#N/A</v>
      </c>
      <c r="W1296" s="0" t="e">
        <f aca="false">#N/A</f>
        <v>#N/A</v>
      </c>
      <c r="Z1296" s="0" t="e">
        <f aca="false">#N/A</f>
        <v>#N/A</v>
      </c>
      <c r="AC1296" s="0" t="e">
        <f aca="false">#N/A</f>
        <v>#N/A</v>
      </c>
      <c r="AF1296" s="0" t="e">
        <f aca="false">#N/A</f>
        <v>#N/A</v>
      </c>
      <c r="AI1296" s="0" t="e">
        <f aca="false">#N/A</f>
        <v>#N/A</v>
      </c>
      <c r="AL1296" s="0" t="e">
        <f aca="false">#N/A</f>
        <v>#N/A</v>
      </c>
      <c r="AO1296" s="0" t="e">
        <f aca="false">#N/A</f>
        <v>#N/A</v>
      </c>
      <c r="AR1296" s="0" t="e">
        <f aca="false">#N/A</f>
        <v>#N/A</v>
      </c>
      <c r="AU1296" s="0" t="e">
        <f aca="false">#N/A</f>
        <v>#N/A</v>
      </c>
      <c r="AX1296" s="0" t="e">
        <f aca="false">#N/A</f>
        <v>#N/A</v>
      </c>
      <c r="BA1296" s="0" t="e">
        <f aca="false">#N/A</f>
        <v>#N/A</v>
      </c>
      <c r="BD1296" s="0" t="e">
        <f aca="false">#N/A</f>
        <v>#N/A</v>
      </c>
      <c r="BG1296" s="0" t="e">
        <f aca="false">#N/A</f>
        <v>#N/A</v>
      </c>
      <c r="BJ1296" s="0" t="e">
        <f aca="false">#N/A</f>
        <v>#N/A</v>
      </c>
      <c r="BM1296" s="0" t="e">
        <f aca="false">#N/A</f>
        <v>#N/A</v>
      </c>
      <c r="BP1296" s="0" t="e">
        <f aca="false">#N/A</f>
        <v>#N/A</v>
      </c>
      <c r="BS1296" s="0" t="e">
        <f aca="false">#N/A</f>
        <v>#N/A</v>
      </c>
      <c r="BV1296" s="0" t="e">
        <f aca="false">#N/A</f>
        <v>#N/A</v>
      </c>
      <c r="BY1296" s="0" t="e">
        <f aca="false">#N/A</f>
        <v>#N/A</v>
      </c>
      <c r="CB1296" s="0" t="e">
        <f aca="false">#N/A</f>
        <v>#N/A</v>
      </c>
      <c r="CE1296" s="0" t="e">
        <f aca="false">#N/A</f>
        <v>#N/A</v>
      </c>
      <c r="CH1296" s="0" t="e">
        <f aca="false">#N/A</f>
        <v>#N/A</v>
      </c>
      <c r="CK1296" s="0" t="e">
        <f aca="false">#N/A</f>
        <v>#N/A</v>
      </c>
      <c r="CN1296" s="0" t="e">
        <f aca="false">#N/A</f>
        <v>#N/A</v>
      </c>
      <c r="CQ1296" s="0" t="e">
        <f aca="false">#N/A</f>
        <v>#N/A</v>
      </c>
      <c r="CT1296" s="0" t="e">
        <f aca="false">#N/A</f>
        <v>#N/A</v>
      </c>
      <c r="CW1296" s="0" t="e">
        <f aca="false">#N/A</f>
        <v>#N/A</v>
      </c>
      <c r="CZ1296" s="0" t="e">
        <f aca="false">#N/A</f>
        <v>#N/A</v>
      </c>
      <c r="DC1296" s="0" t="e">
        <f aca="false">#N/A</f>
        <v>#N/A</v>
      </c>
      <c r="DF1296" s="0" t="e">
        <f aca="false">#N/A</f>
        <v>#N/A</v>
      </c>
      <c r="DI1296" s="0" t="e">
        <f aca="false">#N/A</f>
        <v>#N/A</v>
      </c>
      <c r="DL1296" s="0" t="e">
        <f aca="false">#N/A</f>
        <v>#N/A</v>
      </c>
      <c r="DO1296" s="0" t="e">
        <f aca="false">#N/A</f>
        <v>#N/A</v>
      </c>
      <c r="DR1296" s="0" t="e">
        <f aca="false">#N/A</f>
        <v>#N/A</v>
      </c>
      <c r="DU1296" s="0" t="e">
        <f aca="false">#N/A</f>
        <v>#N/A</v>
      </c>
      <c r="DX1296" s="0" t="e">
        <f aca="false">#N/A</f>
        <v>#N/A</v>
      </c>
      <c r="EA1296" s="0" t="e">
        <f aca="false">#N/A</f>
        <v>#N/A</v>
      </c>
      <c r="ED1296" s="0" t="e">
        <f aca="false">#N/A</f>
        <v>#N/A</v>
      </c>
      <c r="EG1296" s="0" t="e">
        <f aca="false">#N/A</f>
        <v>#N/A</v>
      </c>
      <c r="EJ1296" s="0" t="e">
        <f aca="false">#N/A</f>
        <v>#N/A</v>
      </c>
      <c r="EM1296" s="0" t="e">
        <f aca="false">#N/A</f>
        <v>#N/A</v>
      </c>
      <c r="EP1296" s="0" t="e">
        <f aca="false">#N/A</f>
        <v>#N/A</v>
      </c>
      <c r="ES1296" s="0" t="e">
        <f aca="false">#N/A</f>
        <v>#N/A</v>
      </c>
      <c r="EV1296" s="0" t="e">
        <f aca="false">#N/A</f>
        <v>#N/A</v>
      </c>
      <c r="EY1296" s="0" t="e">
        <f aca="false">#N/A</f>
        <v>#N/A</v>
      </c>
      <c r="FB1296" s="0" t="e">
        <f aca="false">#N/A</f>
        <v>#N/A</v>
      </c>
      <c r="FE1296" s="0" t="e">
        <f aca="false">#N/A</f>
        <v>#N/A</v>
      </c>
      <c r="FH1296" s="0" t="e">
        <f aca="false">#N/A</f>
        <v>#N/A</v>
      </c>
      <c r="FK1296" s="0" t="e">
        <f aca="false">#N/A</f>
        <v>#N/A</v>
      </c>
      <c r="FN1296" s="0" t="e">
        <f aca="false">#N/A</f>
        <v>#N/A</v>
      </c>
      <c r="FQ1296" s="0" t="e">
        <f aca="false">#N/A</f>
        <v>#N/A</v>
      </c>
      <c r="FT1296" s="0" t="e">
        <f aca="false">#N/A</f>
        <v>#N/A</v>
      </c>
      <c r="FW1296" s="0" t="e">
        <f aca="false">#N/A</f>
        <v>#N/A</v>
      </c>
      <c r="FZ1296" s="0" t="e">
        <f aca="false">#N/A</f>
        <v>#N/A</v>
      </c>
      <c r="GC1296" s="0" t="e">
        <f aca="false">#N/A</f>
        <v>#N/A</v>
      </c>
      <c r="GF1296" s="0" t="e">
        <f aca="false">#N/A</f>
        <v>#N/A</v>
      </c>
      <c r="GI1296" s="0" t="e">
        <f aca="false">#N/A</f>
        <v>#N/A</v>
      </c>
      <c r="GL1296" s="0" t="e">
        <f aca="false">#N/A</f>
        <v>#N/A</v>
      </c>
      <c r="GO1296" s="0" t="e">
        <f aca="false">#N/A</f>
        <v>#N/A</v>
      </c>
      <c r="GR1296" s="0" t="e">
        <f aca="false">#N/A</f>
        <v>#N/A</v>
      </c>
      <c r="GU1296" s="0" t="e">
        <f aca="false">#N/A</f>
        <v>#N/A</v>
      </c>
      <c r="GX1296" s="0" t="e">
        <f aca="false">#N/A</f>
        <v>#N/A</v>
      </c>
      <c r="HA1296" s="0" t="e">
        <f aca="false">#N/A</f>
        <v>#N/A</v>
      </c>
      <c r="HD1296" s="0" t="e">
        <f aca="false">#N/A</f>
        <v>#N/A</v>
      </c>
      <c r="HG1296" s="0" t="e">
        <f aca="false">#N/A</f>
        <v>#N/A</v>
      </c>
      <c r="HJ1296" s="0" t="e">
        <f aca="false">#N/A</f>
        <v>#N/A</v>
      </c>
      <c r="HM1296" s="0" t="e">
        <f aca="false">#N/A</f>
        <v>#N/A</v>
      </c>
      <c r="HP1296" s="0" t="e">
        <f aca="false">#N/A</f>
        <v>#N/A</v>
      </c>
      <c r="HS1296" s="0" t="e">
        <f aca="false">#N/A</f>
        <v>#N/A</v>
      </c>
      <c r="HV1296" s="0" t="e">
        <f aca="false">#N/A</f>
        <v>#N/A</v>
      </c>
      <c r="HY1296" s="0" t="e">
        <f aca="false">#N/A</f>
        <v>#N/A</v>
      </c>
      <c r="IB1296" s="0" t="e">
        <f aca="false">#N/A</f>
        <v>#N/A</v>
      </c>
      <c r="IE1296" s="0" t="e">
        <f aca="false">#N/A</f>
        <v>#N/A</v>
      </c>
      <c r="IH1296" s="0" t="e">
        <f aca="false">#N/A</f>
        <v>#N/A</v>
      </c>
    </row>
    <row r="1297" customFormat="false" ht="14.25" hidden="false" customHeight="false" outlineLevel="0" collapsed="false">
      <c r="A1297" s="0" t="s">
        <v>6481</v>
      </c>
      <c r="B1297" s="0" t="s">
        <v>48</v>
      </c>
      <c r="C1297" s="0" t="s">
        <v>9306</v>
      </c>
      <c r="D1297" s="0" t="s">
        <v>9425</v>
      </c>
      <c r="E1297" s="0" t="e">
        <f aca="false">#N/A</f>
        <v>#N/A</v>
      </c>
      <c r="H1297" s="0" t="e">
        <f aca="false">#N/A</f>
        <v>#N/A</v>
      </c>
      <c r="K1297" s="0" t="e">
        <f aca="false">#N/A</f>
        <v>#N/A</v>
      </c>
      <c r="N1297" s="0" t="e">
        <f aca="false">#N/A</f>
        <v>#N/A</v>
      </c>
      <c r="Q1297" s="0" t="e">
        <f aca="false">#N/A</f>
        <v>#N/A</v>
      </c>
      <c r="T1297" s="0" t="e">
        <f aca="false">#N/A</f>
        <v>#N/A</v>
      </c>
      <c r="W1297" s="0" t="e">
        <f aca="false">#N/A</f>
        <v>#N/A</v>
      </c>
      <c r="Z1297" s="0" t="e">
        <f aca="false">#N/A</f>
        <v>#N/A</v>
      </c>
      <c r="AC1297" s="0" t="e">
        <f aca="false">#N/A</f>
        <v>#N/A</v>
      </c>
      <c r="AF1297" s="0" t="e">
        <f aca="false">#N/A</f>
        <v>#N/A</v>
      </c>
      <c r="AI1297" s="0" t="e">
        <f aca="false">#N/A</f>
        <v>#N/A</v>
      </c>
      <c r="AL1297" s="0" t="e">
        <f aca="false">#N/A</f>
        <v>#N/A</v>
      </c>
      <c r="AO1297" s="0" t="e">
        <f aca="false">#N/A</f>
        <v>#N/A</v>
      </c>
      <c r="AR1297" s="0" t="e">
        <f aca="false">#N/A</f>
        <v>#N/A</v>
      </c>
      <c r="AU1297" s="0" t="e">
        <f aca="false">#N/A</f>
        <v>#N/A</v>
      </c>
      <c r="AX1297" s="0" t="e">
        <f aca="false">#N/A</f>
        <v>#N/A</v>
      </c>
      <c r="BA1297" s="0" t="e">
        <f aca="false">#N/A</f>
        <v>#N/A</v>
      </c>
      <c r="BD1297" s="0" t="e">
        <f aca="false">#N/A</f>
        <v>#N/A</v>
      </c>
      <c r="BG1297" s="0" t="e">
        <f aca="false">#N/A</f>
        <v>#N/A</v>
      </c>
      <c r="BJ1297" s="0" t="e">
        <f aca="false">#N/A</f>
        <v>#N/A</v>
      </c>
      <c r="BM1297" s="0" t="e">
        <f aca="false">#N/A</f>
        <v>#N/A</v>
      </c>
      <c r="BP1297" s="0" t="e">
        <f aca="false">#N/A</f>
        <v>#N/A</v>
      </c>
      <c r="BS1297" s="0" t="e">
        <f aca="false">#N/A</f>
        <v>#N/A</v>
      </c>
      <c r="BV1297" s="0" t="e">
        <f aca="false">#N/A</f>
        <v>#N/A</v>
      </c>
      <c r="BY1297" s="0" t="e">
        <f aca="false">#N/A</f>
        <v>#N/A</v>
      </c>
      <c r="CB1297" s="0" t="e">
        <f aca="false">#N/A</f>
        <v>#N/A</v>
      </c>
      <c r="CE1297" s="0" t="e">
        <f aca="false">#N/A</f>
        <v>#N/A</v>
      </c>
      <c r="CH1297" s="0" t="e">
        <f aca="false">#N/A</f>
        <v>#N/A</v>
      </c>
      <c r="CK1297" s="0" t="e">
        <f aca="false">#N/A</f>
        <v>#N/A</v>
      </c>
      <c r="CN1297" s="0" t="e">
        <f aca="false">#N/A</f>
        <v>#N/A</v>
      </c>
      <c r="CQ1297" s="0" t="e">
        <f aca="false">#N/A</f>
        <v>#N/A</v>
      </c>
      <c r="CT1297" s="0" t="e">
        <f aca="false">#N/A</f>
        <v>#N/A</v>
      </c>
      <c r="CW1297" s="0" t="e">
        <f aca="false">#N/A</f>
        <v>#N/A</v>
      </c>
      <c r="CZ1297" s="0" t="e">
        <f aca="false">#N/A</f>
        <v>#N/A</v>
      </c>
      <c r="DC1297" s="0" t="e">
        <f aca="false">#N/A</f>
        <v>#N/A</v>
      </c>
      <c r="DF1297" s="0" t="e">
        <f aca="false">#N/A</f>
        <v>#N/A</v>
      </c>
      <c r="DI1297" s="0" t="e">
        <f aca="false">#N/A</f>
        <v>#N/A</v>
      </c>
      <c r="DL1297" s="0" t="e">
        <f aca="false">#N/A</f>
        <v>#N/A</v>
      </c>
      <c r="DO1297" s="0" t="e">
        <f aca="false">#N/A</f>
        <v>#N/A</v>
      </c>
      <c r="DR1297" s="0" t="e">
        <f aca="false">#N/A</f>
        <v>#N/A</v>
      </c>
      <c r="DU1297" s="0" t="e">
        <f aca="false">#N/A</f>
        <v>#N/A</v>
      </c>
      <c r="DX1297" s="0" t="e">
        <f aca="false">#N/A</f>
        <v>#N/A</v>
      </c>
      <c r="EA1297" s="0" t="e">
        <f aca="false">#N/A</f>
        <v>#N/A</v>
      </c>
      <c r="ED1297" s="0" t="e">
        <f aca="false">#N/A</f>
        <v>#N/A</v>
      </c>
      <c r="EG1297" s="0" t="e">
        <f aca="false">#N/A</f>
        <v>#N/A</v>
      </c>
      <c r="EJ1297" s="0" t="e">
        <f aca="false">#N/A</f>
        <v>#N/A</v>
      </c>
      <c r="EM1297" s="0" t="e">
        <f aca="false">#N/A</f>
        <v>#N/A</v>
      </c>
      <c r="EP1297" s="0" t="e">
        <f aca="false">#N/A</f>
        <v>#N/A</v>
      </c>
      <c r="ES1297" s="0" t="e">
        <f aca="false">#N/A</f>
        <v>#N/A</v>
      </c>
      <c r="EV1297" s="0" t="e">
        <f aca="false">#N/A</f>
        <v>#N/A</v>
      </c>
      <c r="EY1297" s="0" t="e">
        <f aca="false">#N/A</f>
        <v>#N/A</v>
      </c>
      <c r="FB1297" s="0" t="e">
        <f aca="false">#N/A</f>
        <v>#N/A</v>
      </c>
      <c r="FE1297" s="0" t="e">
        <f aca="false">#N/A</f>
        <v>#N/A</v>
      </c>
      <c r="FH1297" s="0" t="e">
        <f aca="false">#N/A</f>
        <v>#N/A</v>
      </c>
      <c r="FK1297" s="0" t="e">
        <f aca="false">#N/A</f>
        <v>#N/A</v>
      </c>
      <c r="FN1297" s="0" t="e">
        <f aca="false">#N/A</f>
        <v>#N/A</v>
      </c>
      <c r="FQ1297" s="0" t="e">
        <f aca="false">#N/A</f>
        <v>#N/A</v>
      </c>
      <c r="FT1297" s="0" t="e">
        <f aca="false">#N/A</f>
        <v>#N/A</v>
      </c>
      <c r="FW1297" s="0" t="e">
        <f aca="false">#N/A</f>
        <v>#N/A</v>
      </c>
      <c r="FZ1297" s="0" t="e">
        <f aca="false">#N/A</f>
        <v>#N/A</v>
      </c>
      <c r="GC1297" s="0" t="e">
        <f aca="false">#N/A</f>
        <v>#N/A</v>
      </c>
      <c r="GF1297" s="0" t="e">
        <f aca="false">#N/A</f>
        <v>#N/A</v>
      </c>
      <c r="GI1297" s="0" t="e">
        <f aca="false">#N/A</f>
        <v>#N/A</v>
      </c>
      <c r="GL1297" s="0" t="e">
        <f aca="false">#N/A</f>
        <v>#N/A</v>
      </c>
      <c r="GO1297" s="0" t="e">
        <f aca="false">#N/A</f>
        <v>#N/A</v>
      </c>
      <c r="GR1297" s="0" t="e">
        <f aca="false">#N/A</f>
        <v>#N/A</v>
      </c>
      <c r="GU1297" s="0" t="e">
        <f aca="false">#N/A</f>
        <v>#N/A</v>
      </c>
      <c r="GX1297" s="0" t="e">
        <f aca="false">#N/A</f>
        <v>#N/A</v>
      </c>
      <c r="HA1297" s="0" t="e">
        <f aca="false">#N/A</f>
        <v>#N/A</v>
      </c>
      <c r="HD1297" s="0" t="e">
        <f aca="false">#N/A</f>
        <v>#N/A</v>
      </c>
      <c r="HG1297" s="0" t="e">
        <f aca="false">#N/A</f>
        <v>#N/A</v>
      </c>
      <c r="HJ1297" s="0" t="e">
        <f aca="false">#N/A</f>
        <v>#N/A</v>
      </c>
      <c r="HM1297" s="0" t="e">
        <f aca="false">#N/A</f>
        <v>#N/A</v>
      </c>
      <c r="HP1297" s="0" t="e">
        <f aca="false">#N/A</f>
        <v>#N/A</v>
      </c>
      <c r="HS1297" s="0" t="e">
        <f aca="false">#N/A</f>
        <v>#N/A</v>
      </c>
      <c r="HV1297" s="0" t="e">
        <f aca="false">#N/A</f>
        <v>#N/A</v>
      </c>
      <c r="HY1297" s="0" t="e">
        <f aca="false">#N/A</f>
        <v>#N/A</v>
      </c>
      <c r="IB1297" s="0" t="e">
        <f aca="false">#N/A</f>
        <v>#N/A</v>
      </c>
      <c r="IE1297" s="0" t="e">
        <f aca="false">#N/A</f>
        <v>#N/A</v>
      </c>
      <c r="IH1297" s="0" t="e">
        <f aca="false">#N/A</f>
        <v>#N/A</v>
      </c>
    </row>
    <row r="1298" customFormat="false" ht="14.25" hidden="false" customHeight="false" outlineLevel="0" collapsed="false">
      <c r="A1298" s="0" t="s">
        <v>6173</v>
      </c>
      <c r="B1298" s="0" t="s">
        <v>48</v>
      </c>
      <c r="C1298" s="0" t="s">
        <v>9306</v>
      </c>
      <c r="D1298" s="0" t="s">
        <v>9425</v>
      </c>
      <c r="E1298" s="0" t="e">
        <f aca="false">#N/A</f>
        <v>#N/A</v>
      </c>
      <c r="H1298" s="0" t="e">
        <f aca="false">#N/A</f>
        <v>#N/A</v>
      </c>
      <c r="K1298" s="0" t="e">
        <f aca="false">#N/A</f>
        <v>#N/A</v>
      </c>
      <c r="N1298" s="0" t="e">
        <f aca="false">#N/A</f>
        <v>#N/A</v>
      </c>
      <c r="Q1298" s="0" t="e">
        <f aca="false">#N/A</f>
        <v>#N/A</v>
      </c>
      <c r="T1298" s="0" t="e">
        <f aca="false">#N/A</f>
        <v>#N/A</v>
      </c>
      <c r="W1298" s="0" t="e">
        <f aca="false">#N/A</f>
        <v>#N/A</v>
      </c>
      <c r="Z1298" s="0" t="e">
        <f aca="false">#N/A</f>
        <v>#N/A</v>
      </c>
      <c r="AC1298" s="0" t="e">
        <f aca="false">#N/A</f>
        <v>#N/A</v>
      </c>
      <c r="AF1298" s="0" t="e">
        <f aca="false">#N/A</f>
        <v>#N/A</v>
      </c>
      <c r="AI1298" s="0" t="e">
        <f aca="false">#N/A</f>
        <v>#N/A</v>
      </c>
      <c r="AL1298" s="0" t="e">
        <f aca="false">#N/A</f>
        <v>#N/A</v>
      </c>
      <c r="AO1298" s="0" t="e">
        <f aca="false">#N/A</f>
        <v>#N/A</v>
      </c>
      <c r="AR1298" s="0" t="e">
        <f aca="false">#N/A</f>
        <v>#N/A</v>
      </c>
      <c r="AU1298" s="0" t="e">
        <f aca="false">#N/A</f>
        <v>#N/A</v>
      </c>
      <c r="AX1298" s="0" t="e">
        <f aca="false">#N/A</f>
        <v>#N/A</v>
      </c>
      <c r="BA1298" s="0" t="e">
        <f aca="false">#N/A</f>
        <v>#N/A</v>
      </c>
      <c r="BD1298" s="0" t="e">
        <f aca="false">#N/A</f>
        <v>#N/A</v>
      </c>
      <c r="BG1298" s="0" t="e">
        <f aca="false">#N/A</f>
        <v>#N/A</v>
      </c>
      <c r="BJ1298" s="0" t="e">
        <f aca="false">#N/A</f>
        <v>#N/A</v>
      </c>
      <c r="BM1298" s="0" t="e">
        <f aca="false">#N/A</f>
        <v>#N/A</v>
      </c>
      <c r="BP1298" s="0" t="e">
        <f aca="false">#N/A</f>
        <v>#N/A</v>
      </c>
      <c r="BS1298" s="0" t="e">
        <f aca="false">#N/A</f>
        <v>#N/A</v>
      </c>
      <c r="BV1298" s="0" t="e">
        <f aca="false">#N/A</f>
        <v>#N/A</v>
      </c>
      <c r="BY1298" s="0" t="e">
        <f aca="false">#N/A</f>
        <v>#N/A</v>
      </c>
      <c r="CB1298" s="0" t="e">
        <f aca="false">#N/A</f>
        <v>#N/A</v>
      </c>
      <c r="CE1298" s="0" t="e">
        <f aca="false">#N/A</f>
        <v>#N/A</v>
      </c>
      <c r="CH1298" s="0" t="e">
        <f aca="false">#N/A</f>
        <v>#N/A</v>
      </c>
      <c r="CK1298" s="0" t="e">
        <f aca="false">#N/A</f>
        <v>#N/A</v>
      </c>
      <c r="CN1298" s="0" t="e">
        <f aca="false">#N/A</f>
        <v>#N/A</v>
      </c>
      <c r="CQ1298" s="0" t="e">
        <f aca="false">#N/A</f>
        <v>#N/A</v>
      </c>
      <c r="CT1298" s="0" t="e">
        <f aca="false">#N/A</f>
        <v>#N/A</v>
      </c>
      <c r="CW1298" s="0" t="e">
        <f aca="false">#N/A</f>
        <v>#N/A</v>
      </c>
      <c r="CZ1298" s="0" t="e">
        <f aca="false">#N/A</f>
        <v>#N/A</v>
      </c>
      <c r="DC1298" s="0" t="e">
        <f aca="false">#N/A</f>
        <v>#N/A</v>
      </c>
      <c r="DF1298" s="0" t="e">
        <f aca="false">#N/A</f>
        <v>#N/A</v>
      </c>
      <c r="DI1298" s="0" t="e">
        <f aca="false">#N/A</f>
        <v>#N/A</v>
      </c>
      <c r="DL1298" s="0" t="e">
        <f aca="false">#N/A</f>
        <v>#N/A</v>
      </c>
      <c r="DO1298" s="0" t="e">
        <f aca="false">#N/A</f>
        <v>#N/A</v>
      </c>
      <c r="DR1298" s="0" t="e">
        <f aca="false">#N/A</f>
        <v>#N/A</v>
      </c>
      <c r="DU1298" s="0" t="e">
        <f aca="false">#N/A</f>
        <v>#N/A</v>
      </c>
      <c r="DX1298" s="0" t="e">
        <f aca="false">#N/A</f>
        <v>#N/A</v>
      </c>
      <c r="EA1298" s="0" t="e">
        <f aca="false">#N/A</f>
        <v>#N/A</v>
      </c>
      <c r="ED1298" s="0" t="e">
        <f aca="false">#N/A</f>
        <v>#N/A</v>
      </c>
      <c r="EG1298" s="0" t="e">
        <f aca="false">#N/A</f>
        <v>#N/A</v>
      </c>
      <c r="EJ1298" s="0" t="e">
        <f aca="false">#N/A</f>
        <v>#N/A</v>
      </c>
      <c r="EM1298" s="0" t="e">
        <f aca="false">#N/A</f>
        <v>#N/A</v>
      </c>
      <c r="EP1298" s="0" t="e">
        <f aca="false">#N/A</f>
        <v>#N/A</v>
      </c>
      <c r="ES1298" s="0" t="e">
        <f aca="false">#N/A</f>
        <v>#N/A</v>
      </c>
      <c r="EV1298" s="0" t="e">
        <f aca="false">#N/A</f>
        <v>#N/A</v>
      </c>
      <c r="EY1298" s="0" t="e">
        <f aca="false">#N/A</f>
        <v>#N/A</v>
      </c>
      <c r="FB1298" s="0" t="e">
        <f aca="false">#N/A</f>
        <v>#N/A</v>
      </c>
      <c r="FE1298" s="0" t="e">
        <f aca="false">#N/A</f>
        <v>#N/A</v>
      </c>
      <c r="FH1298" s="0" t="e">
        <f aca="false">#N/A</f>
        <v>#N/A</v>
      </c>
      <c r="FK1298" s="0" t="e">
        <f aca="false">#N/A</f>
        <v>#N/A</v>
      </c>
      <c r="FN1298" s="0" t="e">
        <f aca="false">#N/A</f>
        <v>#N/A</v>
      </c>
      <c r="FQ1298" s="0" t="e">
        <f aca="false">#N/A</f>
        <v>#N/A</v>
      </c>
      <c r="FT1298" s="0" t="e">
        <f aca="false">#N/A</f>
        <v>#N/A</v>
      </c>
      <c r="FW1298" s="0" t="e">
        <f aca="false">#N/A</f>
        <v>#N/A</v>
      </c>
      <c r="FZ1298" s="0" t="e">
        <f aca="false">#N/A</f>
        <v>#N/A</v>
      </c>
      <c r="GC1298" s="0" t="e">
        <f aca="false">#N/A</f>
        <v>#N/A</v>
      </c>
      <c r="GF1298" s="0" t="e">
        <f aca="false">#N/A</f>
        <v>#N/A</v>
      </c>
      <c r="GI1298" s="0" t="e">
        <f aca="false">#N/A</f>
        <v>#N/A</v>
      </c>
      <c r="GL1298" s="0" t="e">
        <f aca="false">#N/A</f>
        <v>#N/A</v>
      </c>
      <c r="GO1298" s="0" t="e">
        <f aca="false">#N/A</f>
        <v>#N/A</v>
      </c>
      <c r="GR1298" s="0" t="e">
        <f aca="false">#N/A</f>
        <v>#N/A</v>
      </c>
      <c r="GU1298" s="0" t="e">
        <f aca="false">#N/A</f>
        <v>#N/A</v>
      </c>
      <c r="GX1298" s="0" t="e">
        <f aca="false">#N/A</f>
        <v>#N/A</v>
      </c>
      <c r="HA1298" s="0" t="e">
        <f aca="false">#N/A</f>
        <v>#N/A</v>
      </c>
      <c r="HD1298" s="0" t="e">
        <f aca="false">#N/A</f>
        <v>#N/A</v>
      </c>
      <c r="HG1298" s="0" t="e">
        <f aca="false">#N/A</f>
        <v>#N/A</v>
      </c>
      <c r="HJ1298" s="0" t="e">
        <f aca="false">#N/A</f>
        <v>#N/A</v>
      </c>
      <c r="HM1298" s="0" t="e">
        <f aca="false">#N/A</f>
        <v>#N/A</v>
      </c>
      <c r="HP1298" s="0" t="e">
        <f aca="false">#N/A</f>
        <v>#N/A</v>
      </c>
      <c r="HS1298" s="0" t="e">
        <f aca="false">#N/A</f>
        <v>#N/A</v>
      </c>
      <c r="HV1298" s="0" t="e">
        <f aca="false">#N/A</f>
        <v>#N/A</v>
      </c>
      <c r="HY1298" s="0" t="e">
        <f aca="false">#N/A</f>
        <v>#N/A</v>
      </c>
      <c r="IB1298" s="0" t="e">
        <f aca="false">#N/A</f>
        <v>#N/A</v>
      </c>
      <c r="IE1298" s="0" t="e">
        <f aca="false">#N/A</f>
        <v>#N/A</v>
      </c>
      <c r="IH1298" s="0" t="e">
        <f aca="false">#N/A</f>
        <v>#N/A</v>
      </c>
    </row>
    <row r="1299" customFormat="false" ht="14.25" hidden="false" customHeight="false" outlineLevel="0" collapsed="false">
      <c r="A1299" s="0" t="s">
        <v>2535</v>
      </c>
      <c r="B1299" s="0" t="s">
        <v>48</v>
      </c>
      <c r="C1299" s="0" t="s">
        <v>9306</v>
      </c>
      <c r="D1299" s="0" t="s">
        <v>9425</v>
      </c>
      <c r="E1299" s="0" t="e">
        <f aca="false">#N/A</f>
        <v>#N/A</v>
      </c>
      <c r="H1299" s="0" t="e">
        <f aca="false">#N/A</f>
        <v>#N/A</v>
      </c>
      <c r="K1299" s="0" t="e">
        <f aca="false">#N/A</f>
        <v>#N/A</v>
      </c>
      <c r="N1299" s="0" t="e">
        <f aca="false">#N/A</f>
        <v>#N/A</v>
      </c>
      <c r="Q1299" s="0" t="e">
        <f aca="false">#N/A</f>
        <v>#N/A</v>
      </c>
      <c r="T1299" s="0" t="e">
        <f aca="false">#N/A</f>
        <v>#N/A</v>
      </c>
      <c r="W1299" s="0" t="e">
        <f aca="false">#N/A</f>
        <v>#N/A</v>
      </c>
      <c r="Z1299" s="0" t="e">
        <f aca="false">#N/A</f>
        <v>#N/A</v>
      </c>
      <c r="AC1299" s="0" t="e">
        <f aca="false">#N/A</f>
        <v>#N/A</v>
      </c>
      <c r="AF1299" s="0" t="e">
        <f aca="false">#N/A</f>
        <v>#N/A</v>
      </c>
      <c r="AI1299" s="0" t="e">
        <f aca="false">#N/A</f>
        <v>#N/A</v>
      </c>
      <c r="AL1299" s="0" t="e">
        <f aca="false">#N/A</f>
        <v>#N/A</v>
      </c>
      <c r="AO1299" s="0" t="e">
        <f aca="false">#N/A</f>
        <v>#N/A</v>
      </c>
      <c r="AR1299" s="0" t="e">
        <f aca="false">#N/A</f>
        <v>#N/A</v>
      </c>
      <c r="AU1299" s="0" t="e">
        <f aca="false">#N/A</f>
        <v>#N/A</v>
      </c>
      <c r="AX1299" s="0" t="e">
        <f aca="false">#N/A</f>
        <v>#N/A</v>
      </c>
      <c r="BA1299" s="0" t="e">
        <f aca="false">#N/A</f>
        <v>#N/A</v>
      </c>
      <c r="BD1299" s="0" t="e">
        <f aca="false">#N/A</f>
        <v>#N/A</v>
      </c>
      <c r="BG1299" s="0" t="e">
        <f aca="false">#N/A</f>
        <v>#N/A</v>
      </c>
      <c r="BJ1299" s="0" t="e">
        <f aca="false">#N/A</f>
        <v>#N/A</v>
      </c>
      <c r="BM1299" s="0" t="e">
        <f aca="false">#N/A</f>
        <v>#N/A</v>
      </c>
      <c r="BP1299" s="0" t="e">
        <f aca="false">#N/A</f>
        <v>#N/A</v>
      </c>
      <c r="BS1299" s="0" t="e">
        <f aca="false">#N/A</f>
        <v>#N/A</v>
      </c>
      <c r="BV1299" s="0" t="e">
        <f aca="false">#N/A</f>
        <v>#N/A</v>
      </c>
      <c r="BY1299" s="0" t="e">
        <f aca="false">#N/A</f>
        <v>#N/A</v>
      </c>
      <c r="CB1299" s="0" t="e">
        <f aca="false">#N/A</f>
        <v>#N/A</v>
      </c>
      <c r="CE1299" s="0" t="e">
        <f aca="false">#N/A</f>
        <v>#N/A</v>
      </c>
      <c r="CH1299" s="0" t="e">
        <f aca="false">#N/A</f>
        <v>#N/A</v>
      </c>
      <c r="CK1299" s="0" t="e">
        <f aca="false">#N/A</f>
        <v>#N/A</v>
      </c>
      <c r="CN1299" s="0" t="e">
        <f aca="false">#N/A</f>
        <v>#N/A</v>
      </c>
      <c r="CQ1299" s="0" t="e">
        <f aca="false">#N/A</f>
        <v>#N/A</v>
      </c>
      <c r="CT1299" s="0" t="e">
        <f aca="false">#N/A</f>
        <v>#N/A</v>
      </c>
      <c r="CW1299" s="0" t="e">
        <f aca="false">#N/A</f>
        <v>#N/A</v>
      </c>
      <c r="CZ1299" s="0" t="e">
        <f aca="false">#N/A</f>
        <v>#N/A</v>
      </c>
      <c r="DC1299" s="0" t="e">
        <f aca="false">#N/A</f>
        <v>#N/A</v>
      </c>
      <c r="DF1299" s="0" t="e">
        <f aca="false">#N/A</f>
        <v>#N/A</v>
      </c>
      <c r="DI1299" s="0" t="e">
        <f aca="false">#N/A</f>
        <v>#N/A</v>
      </c>
      <c r="DL1299" s="0" t="e">
        <f aca="false">#N/A</f>
        <v>#N/A</v>
      </c>
      <c r="DO1299" s="0" t="e">
        <f aca="false">#N/A</f>
        <v>#N/A</v>
      </c>
      <c r="DR1299" s="0" t="e">
        <f aca="false">#N/A</f>
        <v>#N/A</v>
      </c>
      <c r="DU1299" s="0" t="e">
        <f aca="false">#N/A</f>
        <v>#N/A</v>
      </c>
      <c r="DX1299" s="0" t="e">
        <f aca="false">#N/A</f>
        <v>#N/A</v>
      </c>
      <c r="EA1299" s="0" t="e">
        <f aca="false">#N/A</f>
        <v>#N/A</v>
      </c>
      <c r="ED1299" s="0" t="e">
        <f aca="false">#N/A</f>
        <v>#N/A</v>
      </c>
      <c r="EG1299" s="0" t="e">
        <f aca="false">#N/A</f>
        <v>#N/A</v>
      </c>
      <c r="EJ1299" s="0" t="e">
        <f aca="false">#N/A</f>
        <v>#N/A</v>
      </c>
      <c r="EM1299" s="0" t="e">
        <f aca="false">#N/A</f>
        <v>#N/A</v>
      </c>
      <c r="EP1299" s="0" t="e">
        <f aca="false">#N/A</f>
        <v>#N/A</v>
      </c>
      <c r="ES1299" s="0" t="e">
        <f aca="false">#N/A</f>
        <v>#N/A</v>
      </c>
      <c r="EV1299" s="0" t="e">
        <f aca="false">#N/A</f>
        <v>#N/A</v>
      </c>
      <c r="EY1299" s="0" t="e">
        <f aca="false">#N/A</f>
        <v>#N/A</v>
      </c>
      <c r="FB1299" s="0" t="e">
        <f aca="false">#N/A</f>
        <v>#N/A</v>
      </c>
      <c r="FE1299" s="0" t="e">
        <f aca="false">#N/A</f>
        <v>#N/A</v>
      </c>
      <c r="FH1299" s="0" t="e">
        <f aca="false">#N/A</f>
        <v>#N/A</v>
      </c>
      <c r="FK1299" s="0" t="e">
        <f aca="false">#N/A</f>
        <v>#N/A</v>
      </c>
      <c r="FN1299" s="0" t="e">
        <f aca="false">#N/A</f>
        <v>#N/A</v>
      </c>
      <c r="FQ1299" s="0" t="e">
        <f aca="false">#N/A</f>
        <v>#N/A</v>
      </c>
      <c r="FT1299" s="0" t="e">
        <f aca="false">#N/A</f>
        <v>#N/A</v>
      </c>
      <c r="FW1299" s="0" t="e">
        <f aca="false">#N/A</f>
        <v>#N/A</v>
      </c>
      <c r="FZ1299" s="0" t="e">
        <f aca="false">#N/A</f>
        <v>#N/A</v>
      </c>
      <c r="GC1299" s="0" t="e">
        <f aca="false">#N/A</f>
        <v>#N/A</v>
      </c>
      <c r="GF1299" s="0" t="e">
        <f aca="false">#N/A</f>
        <v>#N/A</v>
      </c>
      <c r="GI1299" s="0" t="e">
        <f aca="false">#N/A</f>
        <v>#N/A</v>
      </c>
      <c r="GL1299" s="0" t="e">
        <f aca="false">#N/A</f>
        <v>#N/A</v>
      </c>
      <c r="GO1299" s="0" t="e">
        <f aca="false">#N/A</f>
        <v>#N/A</v>
      </c>
      <c r="GR1299" s="0" t="e">
        <f aca="false">#N/A</f>
        <v>#N/A</v>
      </c>
      <c r="GU1299" s="0" t="e">
        <f aca="false">#N/A</f>
        <v>#N/A</v>
      </c>
      <c r="GX1299" s="0" t="e">
        <f aca="false">#N/A</f>
        <v>#N/A</v>
      </c>
      <c r="HA1299" s="0" t="e">
        <f aca="false">#N/A</f>
        <v>#N/A</v>
      </c>
      <c r="HD1299" s="0" t="e">
        <f aca="false">#N/A</f>
        <v>#N/A</v>
      </c>
      <c r="HG1299" s="0" t="e">
        <f aca="false">#N/A</f>
        <v>#N/A</v>
      </c>
      <c r="HJ1299" s="0" t="e">
        <f aca="false">#N/A</f>
        <v>#N/A</v>
      </c>
      <c r="HM1299" s="0" t="e">
        <f aca="false">#N/A</f>
        <v>#N/A</v>
      </c>
      <c r="HP1299" s="0" t="e">
        <f aca="false">#N/A</f>
        <v>#N/A</v>
      </c>
      <c r="HS1299" s="0" t="e">
        <f aca="false">#N/A</f>
        <v>#N/A</v>
      </c>
      <c r="HV1299" s="0" t="e">
        <f aca="false">#N/A</f>
        <v>#N/A</v>
      </c>
      <c r="HY1299" s="0" t="e">
        <f aca="false">#N/A</f>
        <v>#N/A</v>
      </c>
      <c r="IB1299" s="0" t="e">
        <f aca="false">#N/A</f>
        <v>#N/A</v>
      </c>
      <c r="IE1299" s="0" t="e">
        <f aca="false">#N/A</f>
        <v>#N/A</v>
      </c>
      <c r="IH1299" s="0" t="e">
        <f aca="false">#N/A</f>
        <v>#N/A</v>
      </c>
    </row>
    <row r="1300" customFormat="false" ht="14.25" hidden="false" customHeight="false" outlineLevel="0" collapsed="false">
      <c r="A1300" s="0" t="s">
        <v>6203</v>
      </c>
      <c r="B1300" s="0" t="s">
        <v>48</v>
      </c>
      <c r="C1300" s="0" t="s">
        <v>9306</v>
      </c>
      <c r="D1300" s="0" t="s">
        <v>9425</v>
      </c>
      <c r="E1300" s="0" t="e">
        <f aca="false">#N/A</f>
        <v>#N/A</v>
      </c>
      <c r="H1300" s="0" t="e">
        <f aca="false">#N/A</f>
        <v>#N/A</v>
      </c>
      <c r="K1300" s="0" t="e">
        <f aca="false">#N/A</f>
        <v>#N/A</v>
      </c>
      <c r="N1300" s="0" t="e">
        <f aca="false">#N/A</f>
        <v>#N/A</v>
      </c>
      <c r="Q1300" s="0" t="e">
        <f aca="false">#N/A</f>
        <v>#N/A</v>
      </c>
      <c r="T1300" s="0" t="e">
        <f aca="false">#N/A</f>
        <v>#N/A</v>
      </c>
      <c r="W1300" s="0" t="e">
        <f aca="false">#N/A</f>
        <v>#N/A</v>
      </c>
      <c r="Z1300" s="0" t="e">
        <f aca="false">#N/A</f>
        <v>#N/A</v>
      </c>
      <c r="AC1300" s="0" t="e">
        <f aca="false">#N/A</f>
        <v>#N/A</v>
      </c>
      <c r="AF1300" s="0" t="e">
        <f aca="false">#N/A</f>
        <v>#N/A</v>
      </c>
      <c r="AI1300" s="0" t="e">
        <f aca="false">#N/A</f>
        <v>#N/A</v>
      </c>
      <c r="AL1300" s="0" t="e">
        <f aca="false">#N/A</f>
        <v>#N/A</v>
      </c>
      <c r="AO1300" s="0" t="e">
        <f aca="false">#N/A</f>
        <v>#N/A</v>
      </c>
      <c r="AR1300" s="0" t="e">
        <f aca="false">#N/A</f>
        <v>#N/A</v>
      </c>
      <c r="AU1300" s="0" t="e">
        <f aca="false">#N/A</f>
        <v>#N/A</v>
      </c>
      <c r="AX1300" s="0" t="e">
        <f aca="false">#N/A</f>
        <v>#N/A</v>
      </c>
      <c r="BA1300" s="0" t="e">
        <f aca="false">#N/A</f>
        <v>#N/A</v>
      </c>
      <c r="BD1300" s="0" t="e">
        <f aca="false">#N/A</f>
        <v>#N/A</v>
      </c>
      <c r="BG1300" s="0" t="e">
        <f aca="false">#N/A</f>
        <v>#N/A</v>
      </c>
      <c r="BJ1300" s="0" t="e">
        <f aca="false">#N/A</f>
        <v>#N/A</v>
      </c>
      <c r="BM1300" s="0" t="e">
        <f aca="false">#N/A</f>
        <v>#N/A</v>
      </c>
      <c r="BP1300" s="0" t="e">
        <f aca="false">#N/A</f>
        <v>#N/A</v>
      </c>
      <c r="BS1300" s="0" t="e">
        <f aca="false">#N/A</f>
        <v>#N/A</v>
      </c>
      <c r="BV1300" s="0" t="e">
        <f aca="false">#N/A</f>
        <v>#N/A</v>
      </c>
      <c r="BY1300" s="0" t="e">
        <f aca="false">#N/A</f>
        <v>#N/A</v>
      </c>
      <c r="CB1300" s="0" t="e">
        <f aca="false">#N/A</f>
        <v>#N/A</v>
      </c>
      <c r="CE1300" s="0" t="e">
        <f aca="false">#N/A</f>
        <v>#N/A</v>
      </c>
      <c r="CH1300" s="0" t="e">
        <f aca="false">#N/A</f>
        <v>#N/A</v>
      </c>
      <c r="CK1300" s="0" t="e">
        <f aca="false">#N/A</f>
        <v>#N/A</v>
      </c>
      <c r="CN1300" s="0" t="e">
        <f aca="false">#N/A</f>
        <v>#N/A</v>
      </c>
      <c r="CQ1300" s="0" t="e">
        <f aca="false">#N/A</f>
        <v>#N/A</v>
      </c>
      <c r="CT1300" s="0" t="e">
        <f aca="false">#N/A</f>
        <v>#N/A</v>
      </c>
      <c r="CW1300" s="0" t="e">
        <f aca="false">#N/A</f>
        <v>#N/A</v>
      </c>
      <c r="CZ1300" s="0" t="e">
        <f aca="false">#N/A</f>
        <v>#N/A</v>
      </c>
      <c r="DC1300" s="0" t="e">
        <f aca="false">#N/A</f>
        <v>#N/A</v>
      </c>
      <c r="DF1300" s="0" t="e">
        <f aca="false">#N/A</f>
        <v>#N/A</v>
      </c>
      <c r="DI1300" s="0" t="e">
        <f aca="false">#N/A</f>
        <v>#N/A</v>
      </c>
      <c r="DL1300" s="0" t="e">
        <f aca="false">#N/A</f>
        <v>#N/A</v>
      </c>
      <c r="DO1300" s="0" t="e">
        <f aca="false">#N/A</f>
        <v>#N/A</v>
      </c>
      <c r="DR1300" s="0" t="e">
        <f aca="false">#N/A</f>
        <v>#N/A</v>
      </c>
      <c r="DU1300" s="0" t="e">
        <f aca="false">#N/A</f>
        <v>#N/A</v>
      </c>
      <c r="DX1300" s="0" t="e">
        <f aca="false">#N/A</f>
        <v>#N/A</v>
      </c>
      <c r="EA1300" s="0" t="e">
        <f aca="false">#N/A</f>
        <v>#N/A</v>
      </c>
      <c r="ED1300" s="0" t="e">
        <f aca="false">#N/A</f>
        <v>#N/A</v>
      </c>
      <c r="EG1300" s="0" t="e">
        <f aca="false">#N/A</f>
        <v>#N/A</v>
      </c>
      <c r="EJ1300" s="0" t="e">
        <f aca="false">#N/A</f>
        <v>#N/A</v>
      </c>
      <c r="EM1300" s="0" t="e">
        <f aca="false">#N/A</f>
        <v>#N/A</v>
      </c>
      <c r="EP1300" s="0" t="e">
        <f aca="false">#N/A</f>
        <v>#N/A</v>
      </c>
      <c r="ES1300" s="0" t="e">
        <f aca="false">#N/A</f>
        <v>#N/A</v>
      </c>
      <c r="EV1300" s="0" t="e">
        <f aca="false">#N/A</f>
        <v>#N/A</v>
      </c>
      <c r="EY1300" s="0" t="e">
        <f aca="false">#N/A</f>
        <v>#N/A</v>
      </c>
      <c r="FB1300" s="0" t="e">
        <f aca="false">#N/A</f>
        <v>#N/A</v>
      </c>
      <c r="FE1300" s="0" t="e">
        <f aca="false">#N/A</f>
        <v>#N/A</v>
      </c>
      <c r="FH1300" s="0" t="e">
        <f aca="false">#N/A</f>
        <v>#N/A</v>
      </c>
      <c r="FK1300" s="0" t="e">
        <f aca="false">#N/A</f>
        <v>#N/A</v>
      </c>
      <c r="FN1300" s="0" t="e">
        <f aca="false">#N/A</f>
        <v>#N/A</v>
      </c>
      <c r="FQ1300" s="0" t="e">
        <f aca="false">#N/A</f>
        <v>#N/A</v>
      </c>
      <c r="FT1300" s="0" t="e">
        <f aca="false">#N/A</f>
        <v>#N/A</v>
      </c>
      <c r="FW1300" s="0" t="e">
        <f aca="false">#N/A</f>
        <v>#N/A</v>
      </c>
      <c r="FZ1300" s="0" t="e">
        <f aca="false">#N/A</f>
        <v>#N/A</v>
      </c>
      <c r="GC1300" s="0" t="e">
        <f aca="false">#N/A</f>
        <v>#N/A</v>
      </c>
      <c r="GF1300" s="0" t="e">
        <f aca="false">#N/A</f>
        <v>#N/A</v>
      </c>
      <c r="GI1300" s="0" t="e">
        <f aca="false">#N/A</f>
        <v>#N/A</v>
      </c>
      <c r="GL1300" s="0" t="e">
        <f aca="false">#N/A</f>
        <v>#N/A</v>
      </c>
      <c r="GO1300" s="0" t="e">
        <f aca="false">#N/A</f>
        <v>#N/A</v>
      </c>
      <c r="GR1300" s="0" t="e">
        <f aca="false">#N/A</f>
        <v>#N/A</v>
      </c>
      <c r="GU1300" s="0" t="e">
        <f aca="false">#N/A</f>
        <v>#N/A</v>
      </c>
      <c r="GX1300" s="0" t="e">
        <f aca="false">#N/A</f>
        <v>#N/A</v>
      </c>
      <c r="HA1300" s="0" t="e">
        <f aca="false">#N/A</f>
        <v>#N/A</v>
      </c>
      <c r="HD1300" s="0" t="e">
        <f aca="false">#N/A</f>
        <v>#N/A</v>
      </c>
      <c r="HG1300" s="0" t="e">
        <f aca="false">#N/A</f>
        <v>#N/A</v>
      </c>
      <c r="HJ1300" s="0" t="e">
        <f aca="false">#N/A</f>
        <v>#N/A</v>
      </c>
      <c r="HM1300" s="0" t="e">
        <f aca="false">#N/A</f>
        <v>#N/A</v>
      </c>
      <c r="HP1300" s="0" t="e">
        <f aca="false">#N/A</f>
        <v>#N/A</v>
      </c>
      <c r="HS1300" s="0" t="e">
        <f aca="false">#N/A</f>
        <v>#N/A</v>
      </c>
      <c r="HV1300" s="0" t="e">
        <f aca="false">#N/A</f>
        <v>#N/A</v>
      </c>
      <c r="HY1300" s="0" t="e">
        <f aca="false">#N/A</f>
        <v>#N/A</v>
      </c>
      <c r="IB1300" s="0" t="e">
        <f aca="false">#N/A</f>
        <v>#N/A</v>
      </c>
      <c r="IE1300" s="0" t="e">
        <f aca="false">#N/A</f>
        <v>#N/A</v>
      </c>
      <c r="IH1300" s="0" t="e">
        <f aca="false">#N/A</f>
        <v>#N/A</v>
      </c>
    </row>
    <row r="1301" customFormat="false" ht="14.25" hidden="false" customHeight="false" outlineLevel="0" collapsed="false">
      <c r="A1301" s="0" t="s">
        <v>6393</v>
      </c>
      <c r="B1301" s="0" t="s">
        <v>48</v>
      </c>
      <c r="C1301" s="0" t="s">
        <v>9306</v>
      </c>
      <c r="D1301" s="0" t="s">
        <v>9425</v>
      </c>
      <c r="E1301" s="0" t="e">
        <f aca="false">#N/A</f>
        <v>#N/A</v>
      </c>
      <c r="H1301" s="0" t="e">
        <f aca="false">#N/A</f>
        <v>#N/A</v>
      </c>
      <c r="K1301" s="0" t="e">
        <f aca="false">#N/A</f>
        <v>#N/A</v>
      </c>
      <c r="N1301" s="0" t="e">
        <f aca="false">#N/A</f>
        <v>#N/A</v>
      </c>
      <c r="Q1301" s="0" t="e">
        <f aca="false">#N/A</f>
        <v>#N/A</v>
      </c>
      <c r="T1301" s="0" t="e">
        <f aca="false">#N/A</f>
        <v>#N/A</v>
      </c>
      <c r="W1301" s="0" t="e">
        <f aca="false">#N/A</f>
        <v>#N/A</v>
      </c>
      <c r="Z1301" s="0" t="e">
        <f aca="false">#N/A</f>
        <v>#N/A</v>
      </c>
      <c r="AC1301" s="0" t="e">
        <f aca="false">#N/A</f>
        <v>#N/A</v>
      </c>
      <c r="AF1301" s="0" t="e">
        <f aca="false">#N/A</f>
        <v>#N/A</v>
      </c>
      <c r="AI1301" s="0" t="e">
        <f aca="false">#N/A</f>
        <v>#N/A</v>
      </c>
      <c r="AL1301" s="0" t="e">
        <f aca="false">#N/A</f>
        <v>#N/A</v>
      </c>
      <c r="AO1301" s="0" t="e">
        <f aca="false">#N/A</f>
        <v>#N/A</v>
      </c>
      <c r="AR1301" s="0" t="e">
        <f aca="false">#N/A</f>
        <v>#N/A</v>
      </c>
      <c r="AU1301" s="0" t="e">
        <f aca="false">#N/A</f>
        <v>#N/A</v>
      </c>
      <c r="AX1301" s="0" t="e">
        <f aca="false">#N/A</f>
        <v>#N/A</v>
      </c>
      <c r="BA1301" s="0" t="e">
        <f aca="false">#N/A</f>
        <v>#N/A</v>
      </c>
      <c r="BD1301" s="0" t="e">
        <f aca="false">#N/A</f>
        <v>#N/A</v>
      </c>
      <c r="BG1301" s="0" t="e">
        <f aca="false">#N/A</f>
        <v>#N/A</v>
      </c>
      <c r="BJ1301" s="0" t="e">
        <f aca="false">#N/A</f>
        <v>#N/A</v>
      </c>
      <c r="BM1301" s="0" t="e">
        <f aca="false">#N/A</f>
        <v>#N/A</v>
      </c>
      <c r="BP1301" s="0" t="e">
        <f aca="false">#N/A</f>
        <v>#N/A</v>
      </c>
      <c r="BS1301" s="0" t="e">
        <f aca="false">#N/A</f>
        <v>#N/A</v>
      </c>
      <c r="BV1301" s="0" t="e">
        <f aca="false">#N/A</f>
        <v>#N/A</v>
      </c>
      <c r="BY1301" s="0" t="e">
        <f aca="false">#N/A</f>
        <v>#N/A</v>
      </c>
      <c r="CB1301" s="0" t="e">
        <f aca="false">#N/A</f>
        <v>#N/A</v>
      </c>
      <c r="CE1301" s="0" t="e">
        <f aca="false">#N/A</f>
        <v>#N/A</v>
      </c>
      <c r="CH1301" s="0" t="e">
        <f aca="false">#N/A</f>
        <v>#N/A</v>
      </c>
      <c r="CK1301" s="0" t="e">
        <f aca="false">#N/A</f>
        <v>#N/A</v>
      </c>
      <c r="CN1301" s="0" t="e">
        <f aca="false">#N/A</f>
        <v>#N/A</v>
      </c>
      <c r="CQ1301" s="0" t="e">
        <f aca="false">#N/A</f>
        <v>#N/A</v>
      </c>
      <c r="CT1301" s="0" t="e">
        <f aca="false">#N/A</f>
        <v>#N/A</v>
      </c>
      <c r="CW1301" s="0" t="e">
        <f aca="false">#N/A</f>
        <v>#N/A</v>
      </c>
      <c r="CZ1301" s="0" t="e">
        <f aca="false">#N/A</f>
        <v>#N/A</v>
      </c>
      <c r="DC1301" s="0" t="e">
        <f aca="false">#N/A</f>
        <v>#N/A</v>
      </c>
      <c r="DF1301" s="0" t="e">
        <f aca="false">#N/A</f>
        <v>#N/A</v>
      </c>
      <c r="DI1301" s="0" t="e">
        <f aca="false">#N/A</f>
        <v>#N/A</v>
      </c>
      <c r="DL1301" s="0" t="e">
        <f aca="false">#N/A</f>
        <v>#N/A</v>
      </c>
      <c r="DO1301" s="0" t="e">
        <f aca="false">#N/A</f>
        <v>#N/A</v>
      </c>
      <c r="DR1301" s="0" t="e">
        <f aca="false">#N/A</f>
        <v>#N/A</v>
      </c>
      <c r="DU1301" s="0" t="e">
        <f aca="false">#N/A</f>
        <v>#N/A</v>
      </c>
      <c r="DX1301" s="0" t="e">
        <f aca="false">#N/A</f>
        <v>#N/A</v>
      </c>
      <c r="EA1301" s="0" t="e">
        <f aca="false">#N/A</f>
        <v>#N/A</v>
      </c>
      <c r="ED1301" s="0" t="e">
        <f aca="false">#N/A</f>
        <v>#N/A</v>
      </c>
      <c r="EG1301" s="0" t="e">
        <f aca="false">#N/A</f>
        <v>#N/A</v>
      </c>
      <c r="EJ1301" s="0" t="e">
        <f aca="false">#N/A</f>
        <v>#N/A</v>
      </c>
      <c r="EM1301" s="0" t="e">
        <f aca="false">#N/A</f>
        <v>#N/A</v>
      </c>
      <c r="EP1301" s="0" t="e">
        <f aca="false">#N/A</f>
        <v>#N/A</v>
      </c>
      <c r="ES1301" s="0" t="e">
        <f aca="false">#N/A</f>
        <v>#N/A</v>
      </c>
      <c r="EV1301" s="0" t="e">
        <f aca="false">#N/A</f>
        <v>#N/A</v>
      </c>
      <c r="EY1301" s="0" t="e">
        <f aca="false">#N/A</f>
        <v>#N/A</v>
      </c>
      <c r="FB1301" s="0" t="e">
        <f aca="false">#N/A</f>
        <v>#N/A</v>
      </c>
      <c r="FE1301" s="0" t="e">
        <f aca="false">#N/A</f>
        <v>#N/A</v>
      </c>
      <c r="FH1301" s="0" t="e">
        <f aca="false">#N/A</f>
        <v>#N/A</v>
      </c>
      <c r="FK1301" s="0" t="e">
        <f aca="false">#N/A</f>
        <v>#N/A</v>
      </c>
      <c r="FN1301" s="0" t="e">
        <f aca="false">#N/A</f>
        <v>#N/A</v>
      </c>
      <c r="FQ1301" s="0" t="e">
        <f aca="false">#N/A</f>
        <v>#N/A</v>
      </c>
      <c r="FT1301" s="0" t="e">
        <f aca="false">#N/A</f>
        <v>#N/A</v>
      </c>
      <c r="FW1301" s="0" t="e">
        <f aca="false">#N/A</f>
        <v>#N/A</v>
      </c>
      <c r="FZ1301" s="0" t="e">
        <f aca="false">#N/A</f>
        <v>#N/A</v>
      </c>
      <c r="GC1301" s="0" t="e">
        <f aca="false">#N/A</f>
        <v>#N/A</v>
      </c>
      <c r="GF1301" s="0" t="e">
        <f aca="false">#N/A</f>
        <v>#N/A</v>
      </c>
      <c r="GI1301" s="0" t="e">
        <f aca="false">#N/A</f>
        <v>#N/A</v>
      </c>
      <c r="GL1301" s="0" t="e">
        <f aca="false">#N/A</f>
        <v>#N/A</v>
      </c>
      <c r="GO1301" s="0" t="e">
        <f aca="false">#N/A</f>
        <v>#N/A</v>
      </c>
      <c r="GR1301" s="0" t="e">
        <f aca="false">#N/A</f>
        <v>#N/A</v>
      </c>
      <c r="GU1301" s="0" t="e">
        <f aca="false">#N/A</f>
        <v>#N/A</v>
      </c>
      <c r="GX1301" s="0" t="e">
        <f aca="false">#N/A</f>
        <v>#N/A</v>
      </c>
      <c r="HA1301" s="0" t="e">
        <f aca="false">#N/A</f>
        <v>#N/A</v>
      </c>
      <c r="HD1301" s="0" t="e">
        <f aca="false">#N/A</f>
        <v>#N/A</v>
      </c>
      <c r="HG1301" s="0" t="e">
        <f aca="false">#N/A</f>
        <v>#N/A</v>
      </c>
      <c r="HJ1301" s="0" t="e">
        <f aca="false">#N/A</f>
        <v>#N/A</v>
      </c>
      <c r="HM1301" s="0" t="e">
        <f aca="false">#N/A</f>
        <v>#N/A</v>
      </c>
      <c r="HP1301" s="0" t="e">
        <f aca="false">#N/A</f>
        <v>#N/A</v>
      </c>
      <c r="HS1301" s="0" t="e">
        <f aca="false">#N/A</f>
        <v>#N/A</v>
      </c>
      <c r="HV1301" s="0" t="e">
        <f aca="false">#N/A</f>
        <v>#N/A</v>
      </c>
      <c r="HY1301" s="0" t="e">
        <f aca="false">#N/A</f>
        <v>#N/A</v>
      </c>
      <c r="IB1301" s="0" t="e">
        <f aca="false">#N/A</f>
        <v>#N/A</v>
      </c>
      <c r="IE1301" s="0" t="e">
        <f aca="false">#N/A</f>
        <v>#N/A</v>
      </c>
      <c r="IH1301" s="0" t="e">
        <f aca="false">#N/A</f>
        <v>#N/A</v>
      </c>
    </row>
    <row r="1302" customFormat="false" ht="14.25" hidden="false" customHeight="false" outlineLevel="0" collapsed="false">
      <c r="A1302" s="0" t="s">
        <v>6307</v>
      </c>
      <c r="B1302" s="0" t="s">
        <v>48</v>
      </c>
      <c r="C1302" s="0" t="s">
        <v>9306</v>
      </c>
      <c r="D1302" s="0" t="s">
        <v>9425</v>
      </c>
      <c r="E1302" s="0" t="e">
        <f aca="false">#N/A</f>
        <v>#N/A</v>
      </c>
      <c r="H1302" s="0" t="e">
        <f aca="false">#N/A</f>
        <v>#N/A</v>
      </c>
      <c r="K1302" s="0" t="e">
        <f aca="false">#N/A</f>
        <v>#N/A</v>
      </c>
      <c r="N1302" s="0" t="e">
        <f aca="false">#N/A</f>
        <v>#N/A</v>
      </c>
      <c r="Q1302" s="0" t="e">
        <f aca="false">#N/A</f>
        <v>#N/A</v>
      </c>
      <c r="T1302" s="0" t="e">
        <f aca="false">#N/A</f>
        <v>#N/A</v>
      </c>
      <c r="W1302" s="0" t="e">
        <f aca="false">#N/A</f>
        <v>#N/A</v>
      </c>
      <c r="Z1302" s="0" t="e">
        <f aca="false">#N/A</f>
        <v>#N/A</v>
      </c>
      <c r="AC1302" s="0" t="e">
        <f aca="false">#N/A</f>
        <v>#N/A</v>
      </c>
      <c r="AF1302" s="0" t="e">
        <f aca="false">#N/A</f>
        <v>#N/A</v>
      </c>
      <c r="AI1302" s="0" t="e">
        <f aca="false">#N/A</f>
        <v>#N/A</v>
      </c>
      <c r="AL1302" s="0" t="e">
        <f aca="false">#N/A</f>
        <v>#N/A</v>
      </c>
      <c r="AO1302" s="0" t="e">
        <f aca="false">#N/A</f>
        <v>#N/A</v>
      </c>
      <c r="AR1302" s="0" t="e">
        <f aca="false">#N/A</f>
        <v>#N/A</v>
      </c>
      <c r="AU1302" s="0" t="e">
        <f aca="false">#N/A</f>
        <v>#N/A</v>
      </c>
      <c r="AX1302" s="0" t="e">
        <f aca="false">#N/A</f>
        <v>#N/A</v>
      </c>
      <c r="BA1302" s="0" t="e">
        <f aca="false">#N/A</f>
        <v>#N/A</v>
      </c>
      <c r="BD1302" s="0" t="e">
        <f aca="false">#N/A</f>
        <v>#N/A</v>
      </c>
      <c r="BG1302" s="0" t="e">
        <f aca="false">#N/A</f>
        <v>#N/A</v>
      </c>
      <c r="BJ1302" s="0" t="e">
        <f aca="false">#N/A</f>
        <v>#N/A</v>
      </c>
      <c r="BM1302" s="0" t="e">
        <f aca="false">#N/A</f>
        <v>#N/A</v>
      </c>
      <c r="BP1302" s="0" t="e">
        <f aca="false">#N/A</f>
        <v>#N/A</v>
      </c>
      <c r="BS1302" s="0" t="e">
        <f aca="false">#N/A</f>
        <v>#N/A</v>
      </c>
      <c r="BV1302" s="0" t="e">
        <f aca="false">#N/A</f>
        <v>#N/A</v>
      </c>
      <c r="BY1302" s="0" t="e">
        <f aca="false">#N/A</f>
        <v>#N/A</v>
      </c>
      <c r="CB1302" s="0" t="e">
        <f aca="false">#N/A</f>
        <v>#N/A</v>
      </c>
      <c r="CE1302" s="0" t="e">
        <f aca="false">#N/A</f>
        <v>#N/A</v>
      </c>
      <c r="CH1302" s="0" t="e">
        <f aca="false">#N/A</f>
        <v>#N/A</v>
      </c>
      <c r="CK1302" s="0" t="e">
        <f aca="false">#N/A</f>
        <v>#N/A</v>
      </c>
      <c r="CN1302" s="0" t="e">
        <f aca="false">#N/A</f>
        <v>#N/A</v>
      </c>
      <c r="CQ1302" s="0" t="e">
        <f aca="false">#N/A</f>
        <v>#N/A</v>
      </c>
      <c r="CT1302" s="0" t="e">
        <f aca="false">#N/A</f>
        <v>#N/A</v>
      </c>
      <c r="CW1302" s="0" t="e">
        <f aca="false">#N/A</f>
        <v>#N/A</v>
      </c>
      <c r="CZ1302" s="0" t="e">
        <f aca="false">#N/A</f>
        <v>#N/A</v>
      </c>
      <c r="DC1302" s="0" t="e">
        <f aca="false">#N/A</f>
        <v>#N/A</v>
      </c>
      <c r="DF1302" s="0" t="e">
        <f aca="false">#N/A</f>
        <v>#N/A</v>
      </c>
      <c r="DI1302" s="0" t="e">
        <f aca="false">#N/A</f>
        <v>#N/A</v>
      </c>
      <c r="DL1302" s="0" t="e">
        <f aca="false">#N/A</f>
        <v>#N/A</v>
      </c>
      <c r="DO1302" s="0" t="e">
        <f aca="false">#N/A</f>
        <v>#N/A</v>
      </c>
      <c r="DR1302" s="0" t="e">
        <f aca="false">#N/A</f>
        <v>#N/A</v>
      </c>
      <c r="DU1302" s="0" t="e">
        <f aca="false">#N/A</f>
        <v>#N/A</v>
      </c>
      <c r="DX1302" s="0" t="e">
        <f aca="false">#N/A</f>
        <v>#N/A</v>
      </c>
      <c r="EA1302" s="0" t="e">
        <f aca="false">#N/A</f>
        <v>#N/A</v>
      </c>
      <c r="ED1302" s="0" t="e">
        <f aca="false">#N/A</f>
        <v>#N/A</v>
      </c>
      <c r="EG1302" s="0" t="e">
        <f aca="false">#N/A</f>
        <v>#N/A</v>
      </c>
      <c r="EJ1302" s="0" t="e">
        <f aca="false">#N/A</f>
        <v>#N/A</v>
      </c>
      <c r="EM1302" s="0" t="e">
        <f aca="false">#N/A</f>
        <v>#N/A</v>
      </c>
      <c r="EP1302" s="0" t="e">
        <f aca="false">#N/A</f>
        <v>#N/A</v>
      </c>
      <c r="ES1302" s="0" t="e">
        <f aca="false">#N/A</f>
        <v>#N/A</v>
      </c>
      <c r="EV1302" s="0" t="e">
        <f aca="false">#N/A</f>
        <v>#N/A</v>
      </c>
      <c r="EY1302" s="0" t="e">
        <f aca="false">#N/A</f>
        <v>#N/A</v>
      </c>
      <c r="FB1302" s="0" t="e">
        <f aca="false">#N/A</f>
        <v>#N/A</v>
      </c>
      <c r="FE1302" s="0" t="e">
        <f aca="false">#N/A</f>
        <v>#N/A</v>
      </c>
      <c r="FH1302" s="0" t="e">
        <f aca="false">#N/A</f>
        <v>#N/A</v>
      </c>
      <c r="FK1302" s="0" t="e">
        <f aca="false">#N/A</f>
        <v>#N/A</v>
      </c>
      <c r="FN1302" s="0" t="e">
        <f aca="false">#N/A</f>
        <v>#N/A</v>
      </c>
      <c r="FQ1302" s="0" t="e">
        <f aca="false">#N/A</f>
        <v>#N/A</v>
      </c>
      <c r="FT1302" s="0" t="e">
        <f aca="false">#N/A</f>
        <v>#N/A</v>
      </c>
      <c r="FW1302" s="0" t="e">
        <f aca="false">#N/A</f>
        <v>#N/A</v>
      </c>
      <c r="FZ1302" s="0" t="e">
        <f aca="false">#N/A</f>
        <v>#N/A</v>
      </c>
      <c r="GC1302" s="0" t="e">
        <f aca="false">#N/A</f>
        <v>#N/A</v>
      </c>
      <c r="GF1302" s="0" t="e">
        <f aca="false">#N/A</f>
        <v>#N/A</v>
      </c>
      <c r="GI1302" s="0" t="e">
        <f aca="false">#N/A</f>
        <v>#N/A</v>
      </c>
      <c r="GL1302" s="0" t="e">
        <f aca="false">#N/A</f>
        <v>#N/A</v>
      </c>
      <c r="GO1302" s="0" t="e">
        <f aca="false">#N/A</f>
        <v>#N/A</v>
      </c>
      <c r="GR1302" s="0" t="e">
        <f aca="false">#N/A</f>
        <v>#N/A</v>
      </c>
      <c r="GU1302" s="0" t="e">
        <f aca="false">#N/A</f>
        <v>#N/A</v>
      </c>
      <c r="GX1302" s="0" t="e">
        <f aca="false">#N/A</f>
        <v>#N/A</v>
      </c>
      <c r="HA1302" s="0" t="e">
        <f aca="false">#N/A</f>
        <v>#N/A</v>
      </c>
      <c r="HD1302" s="0" t="e">
        <f aca="false">#N/A</f>
        <v>#N/A</v>
      </c>
      <c r="HG1302" s="0" t="e">
        <f aca="false">#N/A</f>
        <v>#N/A</v>
      </c>
      <c r="HJ1302" s="0" t="e">
        <f aca="false">#N/A</f>
        <v>#N/A</v>
      </c>
      <c r="HM1302" s="0" t="e">
        <f aca="false">#N/A</f>
        <v>#N/A</v>
      </c>
      <c r="HP1302" s="0" t="e">
        <f aca="false">#N/A</f>
        <v>#N/A</v>
      </c>
      <c r="HS1302" s="0" t="e">
        <f aca="false">#N/A</f>
        <v>#N/A</v>
      </c>
      <c r="HV1302" s="0" t="e">
        <f aca="false">#N/A</f>
        <v>#N/A</v>
      </c>
      <c r="HY1302" s="0" t="e">
        <f aca="false">#N/A</f>
        <v>#N/A</v>
      </c>
      <c r="IB1302" s="0" t="e">
        <f aca="false">#N/A</f>
        <v>#N/A</v>
      </c>
      <c r="IE1302" s="0" t="e">
        <f aca="false">#N/A</f>
        <v>#N/A</v>
      </c>
      <c r="IH1302" s="0" t="e">
        <f aca="false">#N/A</f>
        <v>#N/A</v>
      </c>
    </row>
    <row r="1303" customFormat="false" ht="14.25" hidden="false" customHeight="false" outlineLevel="0" collapsed="false">
      <c r="A1303" s="0" t="s">
        <v>6309</v>
      </c>
      <c r="B1303" s="0" t="s">
        <v>48</v>
      </c>
      <c r="C1303" s="0" t="s">
        <v>9306</v>
      </c>
      <c r="D1303" s="0" t="s">
        <v>9425</v>
      </c>
      <c r="E1303" s="0" t="e">
        <f aca="false">#N/A</f>
        <v>#N/A</v>
      </c>
      <c r="H1303" s="0" t="e">
        <f aca="false">#N/A</f>
        <v>#N/A</v>
      </c>
      <c r="K1303" s="0" t="e">
        <f aca="false">#N/A</f>
        <v>#N/A</v>
      </c>
      <c r="N1303" s="0" t="e">
        <f aca="false">#N/A</f>
        <v>#N/A</v>
      </c>
      <c r="Q1303" s="0" t="e">
        <f aca="false">#N/A</f>
        <v>#N/A</v>
      </c>
      <c r="T1303" s="0" t="e">
        <f aca="false">#N/A</f>
        <v>#N/A</v>
      </c>
      <c r="W1303" s="0" t="e">
        <f aca="false">#N/A</f>
        <v>#N/A</v>
      </c>
      <c r="Z1303" s="0" t="e">
        <f aca="false">#N/A</f>
        <v>#N/A</v>
      </c>
      <c r="AC1303" s="0" t="e">
        <f aca="false">#N/A</f>
        <v>#N/A</v>
      </c>
      <c r="AF1303" s="0" t="e">
        <f aca="false">#N/A</f>
        <v>#N/A</v>
      </c>
      <c r="AI1303" s="0" t="e">
        <f aca="false">#N/A</f>
        <v>#N/A</v>
      </c>
      <c r="AL1303" s="0" t="e">
        <f aca="false">#N/A</f>
        <v>#N/A</v>
      </c>
      <c r="AO1303" s="0" t="e">
        <f aca="false">#N/A</f>
        <v>#N/A</v>
      </c>
      <c r="AR1303" s="0" t="e">
        <f aca="false">#N/A</f>
        <v>#N/A</v>
      </c>
      <c r="AU1303" s="0" t="e">
        <f aca="false">#N/A</f>
        <v>#N/A</v>
      </c>
      <c r="AX1303" s="0" t="e">
        <f aca="false">#N/A</f>
        <v>#N/A</v>
      </c>
      <c r="BA1303" s="0" t="e">
        <f aca="false">#N/A</f>
        <v>#N/A</v>
      </c>
      <c r="BD1303" s="0" t="e">
        <f aca="false">#N/A</f>
        <v>#N/A</v>
      </c>
      <c r="BG1303" s="0" t="e">
        <f aca="false">#N/A</f>
        <v>#N/A</v>
      </c>
      <c r="BJ1303" s="0" t="e">
        <f aca="false">#N/A</f>
        <v>#N/A</v>
      </c>
      <c r="BM1303" s="0" t="e">
        <f aca="false">#N/A</f>
        <v>#N/A</v>
      </c>
      <c r="BP1303" s="0" t="e">
        <f aca="false">#N/A</f>
        <v>#N/A</v>
      </c>
      <c r="BS1303" s="0" t="e">
        <f aca="false">#N/A</f>
        <v>#N/A</v>
      </c>
      <c r="BV1303" s="0" t="e">
        <f aca="false">#N/A</f>
        <v>#N/A</v>
      </c>
      <c r="BY1303" s="0" t="e">
        <f aca="false">#N/A</f>
        <v>#N/A</v>
      </c>
      <c r="CB1303" s="0" t="e">
        <f aca="false">#N/A</f>
        <v>#N/A</v>
      </c>
      <c r="CE1303" s="0" t="e">
        <f aca="false">#N/A</f>
        <v>#N/A</v>
      </c>
      <c r="CH1303" s="0" t="e">
        <f aca="false">#N/A</f>
        <v>#N/A</v>
      </c>
      <c r="CK1303" s="0" t="e">
        <f aca="false">#N/A</f>
        <v>#N/A</v>
      </c>
      <c r="CN1303" s="0" t="e">
        <f aca="false">#N/A</f>
        <v>#N/A</v>
      </c>
      <c r="CQ1303" s="0" t="e">
        <f aca="false">#N/A</f>
        <v>#N/A</v>
      </c>
      <c r="CT1303" s="0" t="e">
        <f aca="false">#N/A</f>
        <v>#N/A</v>
      </c>
      <c r="CW1303" s="0" t="e">
        <f aca="false">#N/A</f>
        <v>#N/A</v>
      </c>
      <c r="CZ1303" s="0" t="e">
        <f aca="false">#N/A</f>
        <v>#N/A</v>
      </c>
      <c r="DC1303" s="0" t="e">
        <f aca="false">#N/A</f>
        <v>#N/A</v>
      </c>
      <c r="DF1303" s="0" t="e">
        <f aca="false">#N/A</f>
        <v>#N/A</v>
      </c>
      <c r="DI1303" s="0" t="e">
        <f aca="false">#N/A</f>
        <v>#N/A</v>
      </c>
      <c r="DL1303" s="0" t="e">
        <f aca="false">#N/A</f>
        <v>#N/A</v>
      </c>
      <c r="DO1303" s="0" t="e">
        <f aca="false">#N/A</f>
        <v>#N/A</v>
      </c>
      <c r="DR1303" s="0" t="e">
        <f aca="false">#N/A</f>
        <v>#N/A</v>
      </c>
      <c r="DU1303" s="0" t="e">
        <f aca="false">#N/A</f>
        <v>#N/A</v>
      </c>
      <c r="DX1303" s="0" t="e">
        <f aca="false">#N/A</f>
        <v>#N/A</v>
      </c>
      <c r="EA1303" s="0" t="e">
        <f aca="false">#N/A</f>
        <v>#N/A</v>
      </c>
      <c r="ED1303" s="0" t="e">
        <f aca="false">#N/A</f>
        <v>#N/A</v>
      </c>
      <c r="EG1303" s="0" t="e">
        <f aca="false">#N/A</f>
        <v>#N/A</v>
      </c>
      <c r="EJ1303" s="0" t="e">
        <f aca="false">#N/A</f>
        <v>#N/A</v>
      </c>
      <c r="EM1303" s="0" t="e">
        <f aca="false">#N/A</f>
        <v>#N/A</v>
      </c>
      <c r="EP1303" s="0" t="e">
        <f aca="false">#N/A</f>
        <v>#N/A</v>
      </c>
      <c r="ES1303" s="0" t="e">
        <f aca="false">#N/A</f>
        <v>#N/A</v>
      </c>
      <c r="EV1303" s="0" t="e">
        <f aca="false">#N/A</f>
        <v>#N/A</v>
      </c>
      <c r="EY1303" s="0" t="e">
        <f aca="false">#N/A</f>
        <v>#N/A</v>
      </c>
      <c r="FB1303" s="0" t="e">
        <f aca="false">#N/A</f>
        <v>#N/A</v>
      </c>
      <c r="FE1303" s="0" t="e">
        <f aca="false">#N/A</f>
        <v>#N/A</v>
      </c>
      <c r="FH1303" s="0" t="e">
        <f aca="false">#N/A</f>
        <v>#N/A</v>
      </c>
      <c r="FK1303" s="0" t="e">
        <f aca="false">#N/A</f>
        <v>#N/A</v>
      </c>
      <c r="FN1303" s="0" t="e">
        <f aca="false">#N/A</f>
        <v>#N/A</v>
      </c>
      <c r="FQ1303" s="0" t="e">
        <f aca="false">#N/A</f>
        <v>#N/A</v>
      </c>
      <c r="FT1303" s="0" t="e">
        <f aca="false">#N/A</f>
        <v>#N/A</v>
      </c>
      <c r="FW1303" s="0" t="e">
        <f aca="false">#N/A</f>
        <v>#N/A</v>
      </c>
      <c r="FZ1303" s="0" t="e">
        <f aca="false">#N/A</f>
        <v>#N/A</v>
      </c>
      <c r="GC1303" s="0" t="e">
        <f aca="false">#N/A</f>
        <v>#N/A</v>
      </c>
      <c r="GF1303" s="0" t="e">
        <f aca="false">#N/A</f>
        <v>#N/A</v>
      </c>
      <c r="GI1303" s="0" t="e">
        <f aca="false">#N/A</f>
        <v>#N/A</v>
      </c>
      <c r="GL1303" s="0" t="e">
        <f aca="false">#N/A</f>
        <v>#N/A</v>
      </c>
      <c r="GO1303" s="0" t="e">
        <f aca="false">#N/A</f>
        <v>#N/A</v>
      </c>
      <c r="GR1303" s="0" t="e">
        <f aca="false">#N/A</f>
        <v>#N/A</v>
      </c>
      <c r="GU1303" s="0" t="e">
        <f aca="false">#N/A</f>
        <v>#N/A</v>
      </c>
      <c r="GX1303" s="0" t="e">
        <f aca="false">#N/A</f>
        <v>#N/A</v>
      </c>
      <c r="HA1303" s="0" t="e">
        <f aca="false">#N/A</f>
        <v>#N/A</v>
      </c>
      <c r="HD1303" s="0" t="e">
        <f aca="false">#N/A</f>
        <v>#N/A</v>
      </c>
      <c r="HG1303" s="0" t="e">
        <f aca="false">#N/A</f>
        <v>#N/A</v>
      </c>
      <c r="HJ1303" s="0" t="e">
        <f aca="false">#N/A</f>
        <v>#N/A</v>
      </c>
      <c r="HM1303" s="0" t="e">
        <f aca="false">#N/A</f>
        <v>#N/A</v>
      </c>
      <c r="HP1303" s="0" t="e">
        <f aca="false">#N/A</f>
        <v>#N/A</v>
      </c>
      <c r="HS1303" s="0" t="e">
        <f aca="false">#N/A</f>
        <v>#N/A</v>
      </c>
      <c r="HV1303" s="0" t="e">
        <f aca="false">#N/A</f>
        <v>#N/A</v>
      </c>
      <c r="HY1303" s="0" t="e">
        <f aca="false">#N/A</f>
        <v>#N/A</v>
      </c>
      <c r="IB1303" s="0" t="e">
        <f aca="false">#N/A</f>
        <v>#N/A</v>
      </c>
      <c r="IE1303" s="0" t="e">
        <f aca="false">#N/A</f>
        <v>#N/A</v>
      </c>
      <c r="IH1303" s="0" t="e">
        <f aca="false">#N/A</f>
        <v>#N/A</v>
      </c>
    </row>
    <row r="1304" customFormat="false" ht="14.25" hidden="false" customHeight="false" outlineLevel="0" collapsed="false">
      <c r="A1304" s="0" t="s">
        <v>6521</v>
      </c>
      <c r="B1304" s="0" t="s">
        <v>48</v>
      </c>
      <c r="C1304" s="0" t="s">
        <v>9306</v>
      </c>
      <c r="D1304" s="0" t="s">
        <v>9425</v>
      </c>
      <c r="E1304" s="0" t="e">
        <f aca="false">#N/A</f>
        <v>#N/A</v>
      </c>
      <c r="H1304" s="0" t="e">
        <f aca="false">#N/A</f>
        <v>#N/A</v>
      </c>
      <c r="K1304" s="0" t="e">
        <f aca="false">#N/A</f>
        <v>#N/A</v>
      </c>
      <c r="N1304" s="0" t="e">
        <f aca="false">#N/A</f>
        <v>#N/A</v>
      </c>
      <c r="Q1304" s="0" t="e">
        <f aca="false">#N/A</f>
        <v>#N/A</v>
      </c>
      <c r="T1304" s="0" t="e">
        <f aca="false">#N/A</f>
        <v>#N/A</v>
      </c>
      <c r="W1304" s="0" t="e">
        <f aca="false">#N/A</f>
        <v>#N/A</v>
      </c>
      <c r="Z1304" s="0" t="e">
        <f aca="false">#N/A</f>
        <v>#N/A</v>
      </c>
      <c r="AC1304" s="0" t="e">
        <f aca="false">#N/A</f>
        <v>#N/A</v>
      </c>
      <c r="AF1304" s="0" t="e">
        <f aca="false">#N/A</f>
        <v>#N/A</v>
      </c>
      <c r="AI1304" s="0" t="e">
        <f aca="false">#N/A</f>
        <v>#N/A</v>
      </c>
      <c r="AL1304" s="0" t="e">
        <f aca="false">#N/A</f>
        <v>#N/A</v>
      </c>
      <c r="AO1304" s="0" t="e">
        <f aca="false">#N/A</f>
        <v>#N/A</v>
      </c>
      <c r="AR1304" s="0" t="e">
        <f aca="false">#N/A</f>
        <v>#N/A</v>
      </c>
      <c r="AU1304" s="0" t="e">
        <f aca="false">#N/A</f>
        <v>#N/A</v>
      </c>
      <c r="AX1304" s="0" t="e">
        <f aca="false">#N/A</f>
        <v>#N/A</v>
      </c>
      <c r="BA1304" s="0" t="e">
        <f aca="false">#N/A</f>
        <v>#N/A</v>
      </c>
      <c r="BD1304" s="0" t="e">
        <f aca="false">#N/A</f>
        <v>#N/A</v>
      </c>
      <c r="BG1304" s="0" t="e">
        <f aca="false">#N/A</f>
        <v>#N/A</v>
      </c>
      <c r="BJ1304" s="0" t="e">
        <f aca="false">#N/A</f>
        <v>#N/A</v>
      </c>
      <c r="BM1304" s="0" t="e">
        <f aca="false">#N/A</f>
        <v>#N/A</v>
      </c>
      <c r="BP1304" s="0" t="e">
        <f aca="false">#N/A</f>
        <v>#N/A</v>
      </c>
      <c r="BS1304" s="0" t="e">
        <f aca="false">#N/A</f>
        <v>#N/A</v>
      </c>
      <c r="BV1304" s="0" t="e">
        <f aca="false">#N/A</f>
        <v>#N/A</v>
      </c>
      <c r="BY1304" s="0" t="e">
        <f aca="false">#N/A</f>
        <v>#N/A</v>
      </c>
      <c r="CB1304" s="0" t="e">
        <f aca="false">#N/A</f>
        <v>#N/A</v>
      </c>
      <c r="CE1304" s="0" t="e">
        <f aca="false">#N/A</f>
        <v>#N/A</v>
      </c>
      <c r="CH1304" s="0" t="e">
        <f aca="false">#N/A</f>
        <v>#N/A</v>
      </c>
      <c r="CK1304" s="0" t="e">
        <f aca="false">#N/A</f>
        <v>#N/A</v>
      </c>
      <c r="CN1304" s="0" t="e">
        <f aca="false">#N/A</f>
        <v>#N/A</v>
      </c>
      <c r="CQ1304" s="0" t="e">
        <f aca="false">#N/A</f>
        <v>#N/A</v>
      </c>
      <c r="CT1304" s="0" t="e">
        <f aca="false">#N/A</f>
        <v>#N/A</v>
      </c>
      <c r="CW1304" s="0" t="e">
        <f aca="false">#N/A</f>
        <v>#N/A</v>
      </c>
      <c r="CZ1304" s="0" t="e">
        <f aca="false">#N/A</f>
        <v>#N/A</v>
      </c>
      <c r="DC1304" s="0" t="e">
        <f aca="false">#N/A</f>
        <v>#N/A</v>
      </c>
      <c r="DF1304" s="0" t="e">
        <f aca="false">#N/A</f>
        <v>#N/A</v>
      </c>
      <c r="DI1304" s="0" t="e">
        <f aca="false">#N/A</f>
        <v>#N/A</v>
      </c>
      <c r="DL1304" s="0" t="e">
        <f aca="false">#N/A</f>
        <v>#N/A</v>
      </c>
      <c r="DO1304" s="0" t="e">
        <f aca="false">#N/A</f>
        <v>#N/A</v>
      </c>
      <c r="DR1304" s="0" t="e">
        <f aca="false">#N/A</f>
        <v>#N/A</v>
      </c>
      <c r="DU1304" s="0" t="e">
        <f aca="false">#N/A</f>
        <v>#N/A</v>
      </c>
      <c r="DX1304" s="0" t="e">
        <f aca="false">#N/A</f>
        <v>#N/A</v>
      </c>
      <c r="EA1304" s="0" t="e">
        <f aca="false">#N/A</f>
        <v>#N/A</v>
      </c>
      <c r="ED1304" s="0" t="e">
        <f aca="false">#N/A</f>
        <v>#N/A</v>
      </c>
      <c r="EG1304" s="0" t="e">
        <f aca="false">#N/A</f>
        <v>#N/A</v>
      </c>
      <c r="EJ1304" s="0" t="e">
        <f aca="false">#N/A</f>
        <v>#N/A</v>
      </c>
      <c r="EM1304" s="0" t="e">
        <f aca="false">#N/A</f>
        <v>#N/A</v>
      </c>
      <c r="EP1304" s="0" t="e">
        <f aca="false">#N/A</f>
        <v>#N/A</v>
      </c>
      <c r="ES1304" s="0" t="e">
        <f aca="false">#N/A</f>
        <v>#N/A</v>
      </c>
      <c r="EV1304" s="0" t="e">
        <f aca="false">#N/A</f>
        <v>#N/A</v>
      </c>
      <c r="EY1304" s="0" t="e">
        <f aca="false">#N/A</f>
        <v>#N/A</v>
      </c>
      <c r="FB1304" s="0" t="e">
        <f aca="false">#N/A</f>
        <v>#N/A</v>
      </c>
      <c r="FE1304" s="0" t="e">
        <f aca="false">#N/A</f>
        <v>#N/A</v>
      </c>
      <c r="FH1304" s="0" t="e">
        <f aca="false">#N/A</f>
        <v>#N/A</v>
      </c>
      <c r="FK1304" s="0" t="e">
        <f aca="false">#N/A</f>
        <v>#N/A</v>
      </c>
      <c r="FN1304" s="0" t="e">
        <f aca="false">#N/A</f>
        <v>#N/A</v>
      </c>
      <c r="FQ1304" s="0" t="e">
        <f aca="false">#N/A</f>
        <v>#N/A</v>
      </c>
      <c r="FT1304" s="0" t="e">
        <f aca="false">#N/A</f>
        <v>#N/A</v>
      </c>
      <c r="FW1304" s="0" t="e">
        <f aca="false">#N/A</f>
        <v>#N/A</v>
      </c>
      <c r="FZ1304" s="0" t="e">
        <f aca="false">#N/A</f>
        <v>#N/A</v>
      </c>
      <c r="GC1304" s="0" t="e">
        <f aca="false">#N/A</f>
        <v>#N/A</v>
      </c>
      <c r="GF1304" s="0" t="e">
        <f aca="false">#N/A</f>
        <v>#N/A</v>
      </c>
      <c r="GI1304" s="0" t="e">
        <f aca="false">#N/A</f>
        <v>#N/A</v>
      </c>
      <c r="GL1304" s="0" t="e">
        <f aca="false">#N/A</f>
        <v>#N/A</v>
      </c>
      <c r="GO1304" s="0" t="e">
        <f aca="false">#N/A</f>
        <v>#N/A</v>
      </c>
      <c r="GR1304" s="0" t="e">
        <f aca="false">#N/A</f>
        <v>#N/A</v>
      </c>
      <c r="GU1304" s="0" t="e">
        <f aca="false">#N/A</f>
        <v>#N/A</v>
      </c>
      <c r="GX1304" s="0" t="e">
        <f aca="false">#N/A</f>
        <v>#N/A</v>
      </c>
      <c r="HA1304" s="0" t="e">
        <f aca="false">#N/A</f>
        <v>#N/A</v>
      </c>
      <c r="HD1304" s="0" t="e">
        <f aca="false">#N/A</f>
        <v>#N/A</v>
      </c>
      <c r="HG1304" s="0" t="e">
        <f aca="false">#N/A</f>
        <v>#N/A</v>
      </c>
      <c r="HJ1304" s="0" t="e">
        <f aca="false">#N/A</f>
        <v>#N/A</v>
      </c>
      <c r="HM1304" s="0" t="e">
        <f aca="false">#N/A</f>
        <v>#N/A</v>
      </c>
      <c r="HP1304" s="0" t="e">
        <f aca="false">#N/A</f>
        <v>#N/A</v>
      </c>
      <c r="HS1304" s="0" t="e">
        <f aca="false">#N/A</f>
        <v>#N/A</v>
      </c>
      <c r="HV1304" s="0" t="e">
        <f aca="false">#N/A</f>
        <v>#N/A</v>
      </c>
      <c r="HY1304" s="0" t="e">
        <f aca="false">#N/A</f>
        <v>#N/A</v>
      </c>
      <c r="IB1304" s="0" t="e">
        <f aca="false">#N/A</f>
        <v>#N/A</v>
      </c>
      <c r="IE1304" s="0" t="e">
        <f aca="false">#N/A</f>
        <v>#N/A</v>
      </c>
      <c r="IH1304" s="0" t="e">
        <f aca="false">#N/A</f>
        <v>#N/A</v>
      </c>
    </row>
    <row r="1305" customFormat="false" ht="14.25" hidden="false" customHeight="false" outlineLevel="0" collapsed="false">
      <c r="A1305" s="0" t="s">
        <v>4699</v>
      </c>
      <c r="B1305" s="0" t="e">
        <f aca="false">#N/A</f>
        <v>#N/A</v>
      </c>
      <c r="C1305" s="0" t="s">
        <v>8707</v>
      </c>
      <c r="D1305" s="0" t="s">
        <v>12923</v>
      </c>
      <c r="E1305" s="0" t="e">
        <f aca="false">#N/A</f>
        <v>#N/A</v>
      </c>
      <c r="H1305" s="0" t="e">
        <f aca="false">#N/A</f>
        <v>#N/A</v>
      </c>
      <c r="K1305" s="0" t="e">
        <f aca="false">#N/A</f>
        <v>#N/A</v>
      </c>
      <c r="N1305" s="0" t="e">
        <f aca="false">#N/A</f>
        <v>#N/A</v>
      </c>
      <c r="Q1305" s="0" t="e">
        <f aca="false">#N/A</f>
        <v>#N/A</v>
      </c>
      <c r="T1305" s="0" t="e">
        <f aca="false">#N/A</f>
        <v>#N/A</v>
      </c>
      <c r="W1305" s="0" t="e">
        <f aca="false">#N/A</f>
        <v>#N/A</v>
      </c>
      <c r="Z1305" s="0" t="e">
        <f aca="false">#N/A</f>
        <v>#N/A</v>
      </c>
      <c r="AC1305" s="0" t="e">
        <f aca="false">#N/A</f>
        <v>#N/A</v>
      </c>
      <c r="AF1305" s="0" t="e">
        <f aca="false">#N/A</f>
        <v>#N/A</v>
      </c>
      <c r="AI1305" s="0" t="e">
        <f aca="false">#N/A</f>
        <v>#N/A</v>
      </c>
      <c r="AL1305" s="0" t="e">
        <f aca="false">#N/A</f>
        <v>#N/A</v>
      </c>
      <c r="AO1305" s="0" t="e">
        <f aca="false">#N/A</f>
        <v>#N/A</v>
      </c>
      <c r="AR1305" s="0" t="e">
        <f aca="false">#N/A</f>
        <v>#N/A</v>
      </c>
      <c r="AU1305" s="0" t="e">
        <f aca="false">#N/A</f>
        <v>#N/A</v>
      </c>
      <c r="AX1305" s="0" t="e">
        <f aca="false">#N/A</f>
        <v>#N/A</v>
      </c>
      <c r="BA1305" s="0" t="e">
        <f aca="false">#N/A</f>
        <v>#N/A</v>
      </c>
      <c r="BD1305" s="0" t="e">
        <f aca="false">#N/A</f>
        <v>#N/A</v>
      </c>
      <c r="BG1305" s="0" t="e">
        <f aca="false">#N/A</f>
        <v>#N/A</v>
      </c>
      <c r="BJ1305" s="0" t="e">
        <f aca="false">#N/A</f>
        <v>#N/A</v>
      </c>
      <c r="BM1305" s="0" t="e">
        <f aca="false">#N/A</f>
        <v>#N/A</v>
      </c>
      <c r="BP1305" s="0" t="e">
        <f aca="false">#N/A</f>
        <v>#N/A</v>
      </c>
      <c r="BS1305" s="0" t="e">
        <f aca="false">#N/A</f>
        <v>#N/A</v>
      </c>
      <c r="BV1305" s="0" t="e">
        <f aca="false">#N/A</f>
        <v>#N/A</v>
      </c>
      <c r="BY1305" s="0" t="e">
        <f aca="false">#N/A</f>
        <v>#N/A</v>
      </c>
      <c r="CB1305" s="0" t="e">
        <f aca="false">#N/A</f>
        <v>#N/A</v>
      </c>
      <c r="CE1305" s="0" t="e">
        <f aca="false">#N/A</f>
        <v>#N/A</v>
      </c>
      <c r="CH1305" s="0" t="e">
        <f aca="false">#N/A</f>
        <v>#N/A</v>
      </c>
      <c r="CK1305" s="0" t="e">
        <f aca="false">#N/A</f>
        <v>#N/A</v>
      </c>
      <c r="CN1305" s="0" t="e">
        <f aca="false">#N/A</f>
        <v>#N/A</v>
      </c>
      <c r="CQ1305" s="0" t="e">
        <f aca="false">#N/A</f>
        <v>#N/A</v>
      </c>
      <c r="CT1305" s="0" t="e">
        <f aca="false">#N/A</f>
        <v>#N/A</v>
      </c>
      <c r="CW1305" s="0" t="e">
        <f aca="false">#N/A</f>
        <v>#N/A</v>
      </c>
      <c r="CZ1305" s="0" t="e">
        <f aca="false">#N/A</f>
        <v>#N/A</v>
      </c>
      <c r="DC1305" s="0" t="e">
        <f aca="false">#N/A</f>
        <v>#N/A</v>
      </c>
      <c r="DF1305" s="0" t="e">
        <f aca="false">#N/A</f>
        <v>#N/A</v>
      </c>
      <c r="DI1305" s="0" t="e">
        <f aca="false">#N/A</f>
        <v>#N/A</v>
      </c>
      <c r="DL1305" s="0" t="e">
        <f aca="false">#N/A</f>
        <v>#N/A</v>
      </c>
      <c r="DO1305" s="0" t="e">
        <f aca="false">#N/A</f>
        <v>#N/A</v>
      </c>
      <c r="DR1305" s="0" t="e">
        <f aca="false">#N/A</f>
        <v>#N/A</v>
      </c>
      <c r="DU1305" s="0" t="e">
        <f aca="false">#N/A</f>
        <v>#N/A</v>
      </c>
      <c r="DX1305" s="0" t="e">
        <f aca="false">#N/A</f>
        <v>#N/A</v>
      </c>
      <c r="EA1305" s="0" t="e">
        <f aca="false">#N/A</f>
        <v>#N/A</v>
      </c>
      <c r="ED1305" s="0" t="e">
        <f aca="false">#N/A</f>
        <v>#N/A</v>
      </c>
      <c r="EG1305" s="0" t="e">
        <f aca="false">#N/A</f>
        <v>#N/A</v>
      </c>
      <c r="EJ1305" s="0" t="e">
        <f aca="false">#N/A</f>
        <v>#N/A</v>
      </c>
      <c r="EM1305" s="0" t="e">
        <f aca="false">#N/A</f>
        <v>#N/A</v>
      </c>
      <c r="EP1305" s="0" t="e">
        <f aca="false">#N/A</f>
        <v>#N/A</v>
      </c>
      <c r="ES1305" s="0" t="e">
        <f aca="false">#N/A</f>
        <v>#N/A</v>
      </c>
      <c r="EV1305" s="0" t="e">
        <f aca="false">#N/A</f>
        <v>#N/A</v>
      </c>
      <c r="EY1305" s="0" t="e">
        <f aca="false">#N/A</f>
        <v>#N/A</v>
      </c>
      <c r="FB1305" s="0" t="e">
        <f aca="false">#N/A</f>
        <v>#N/A</v>
      </c>
      <c r="FE1305" s="0" t="e">
        <f aca="false">#N/A</f>
        <v>#N/A</v>
      </c>
      <c r="FH1305" s="0" t="e">
        <f aca="false">#N/A</f>
        <v>#N/A</v>
      </c>
      <c r="FK1305" s="0" t="e">
        <f aca="false">#N/A</f>
        <v>#N/A</v>
      </c>
      <c r="FN1305" s="0" t="e">
        <f aca="false">#N/A</f>
        <v>#N/A</v>
      </c>
      <c r="FQ1305" s="0" t="e">
        <f aca="false">#N/A</f>
        <v>#N/A</v>
      </c>
      <c r="FT1305" s="0" t="e">
        <f aca="false">#N/A</f>
        <v>#N/A</v>
      </c>
      <c r="FW1305" s="0" t="e">
        <f aca="false">#N/A</f>
        <v>#N/A</v>
      </c>
      <c r="FZ1305" s="0" t="e">
        <f aca="false">#N/A</f>
        <v>#N/A</v>
      </c>
      <c r="GC1305" s="0" t="e">
        <f aca="false">#N/A</f>
        <v>#N/A</v>
      </c>
      <c r="GF1305" s="0" t="e">
        <f aca="false">#N/A</f>
        <v>#N/A</v>
      </c>
      <c r="GI1305" s="0" t="e">
        <f aca="false">#N/A</f>
        <v>#N/A</v>
      </c>
      <c r="GL1305" s="0" t="e">
        <f aca="false">#N/A</f>
        <v>#N/A</v>
      </c>
      <c r="GO1305" s="0" t="e">
        <f aca="false">#N/A</f>
        <v>#N/A</v>
      </c>
      <c r="GR1305" s="0" t="e">
        <f aca="false">#N/A</f>
        <v>#N/A</v>
      </c>
      <c r="GU1305" s="0" t="e">
        <f aca="false">#N/A</f>
        <v>#N/A</v>
      </c>
      <c r="GX1305" s="0" t="e">
        <f aca="false">#N/A</f>
        <v>#N/A</v>
      </c>
      <c r="HA1305" s="0" t="e">
        <f aca="false">#N/A</f>
        <v>#N/A</v>
      </c>
      <c r="HD1305" s="0" t="e">
        <f aca="false">#N/A</f>
        <v>#N/A</v>
      </c>
      <c r="HG1305" s="0" t="e">
        <f aca="false">#N/A</f>
        <v>#N/A</v>
      </c>
      <c r="HJ1305" s="0" t="e">
        <f aca="false">#N/A</f>
        <v>#N/A</v>
      </c>
      <c r="HM1305" s="0" t="e">
        <f aca="false">#N/A</f>
        <v>#N/A</v>
      </c>
      <c r="HP1305" s="0" t="e">
        <f aca="false">#N/A</f>
        <v>#N/A</v>
      </c>
      <c r="HS1305" s="0" t="e">
        <f aca="false">#N/A</f>
        <v>#N/A</v>
      </c>
      <c r="HV1305" s="0" t="e">
        <f aca="false">#N/A</f>
        <v>#N/A</v>
      </c>
      <c r="HY1305" s="0" t="e">
        <f aca="false">#N/A</f>
        <v>#N/A</v>
      </c>
      <c r="IB1305" s="0" t="e">
        <f aca="false">#N/A</f>
        <v>#N/A</v>
      </c>
      <c r="IE1305" s="0" t="e">
        <f aca="false">#N/A</f>
        <v>#N/A</v>
      </c>
      <c r="IH1305" s="0" t="e">
        <f aca="false">#N/A</f>
        <v>#N/A</v>
      </c>
    </row>
    <row r="1306" customFormat="false" ht="14.25" hidden="false" customHeight="false" outlineLevel="0" collapsed="false">
      <c r="A1306" s="0" t="s">
        <v>4619</v>
      </c>
      <c r="B1306" s="0" t="s">
        <v>48</v>
      </c>
      <c r="C1306" s="0" t="s">
        <v>9306</v>
      </c>
      <c r="D1306" s="0" t="s">
        <v>9425</v>
      </c>
      <c r="E1306" s="0" t="e">
        <f aca="false">#N/A</f>
        <v>#N/A</v>
      </c>
      <c r="H1306" s="0" t="e">
        <f aca="false">#N/A</f>
        <v>#N/A</v>
      </c>
      <c r="K1306" s="0" t="e">
        <f aca="false">#N/A</f>
        <v>#N/A</v>
      </c>
      <c r="N1306" s="0" t="e">
        <f aca="false">#N/A</f>
        <v>#N/A</v>
      </c>
      <c r="Q1306" s="0" t="e">
        <f aca="false">#N/A</f>
        <v>#N/A</v>
      </c>
      <c r="T1306" s="0" t="e">
        <f aca="false">#N/A</f>
        <v>#N/A</v>
      </c>
      <c r="W1306" s="0" t="e">
        <f aca="false">#N/A</f>
        <v>#N/A</v>
      </c>
      <c r="Z1306" s="0" t="e">
        <f aca="false">#N/A</f>
        <v>#N/A</v>
      </c>
      <c r="AC1306" s="0" t="e">
        <f aca="false">#N/A</f>
        <v>#N/A</v>
      </c>
      <c r="AF1306" s="0" t="e">
        <f aca="false">#N/A</f>
        <v>#N/A</v>
      </c>
      <c r="AI1306" s="0" t="e">
        <f aca="false">#N/A</f>
        <v>#N/A</v>
      </c>
      <c r="AL1306" s="0" t="e">
        <f aca="false">#N/A</f>
        <v>#N/A</v>
      </c>
      <c r="AO1306" s="0" t="e">
        <f aca="false">#N/A</f>
        <v>#N/A</v>
      </c>
      <c r="AR1306" s="0" t="e">
        <f aca="false">#N/A</f>
        <v>#N/A</v>
      </c>
      <c r="AU1306" s="0" t="e">
        <f aca="false">#N/A</f>
        <v>#N/A</v>
      </c>
      <c r="AX1306" s="0" t="e">
        <f aca="false">#N/A</f>
        <v>#N/A</v>
      </c>
      <c r="BA1306" s="0" t="e">
        <f aca="false">#N/A</f>
        <v>#N/A</v>
      </c>
      <c r="BD1306" s="0" t="e">
        <f aca="false">#N/A</f>
        <v>#N/A</v>
      </c>
      <c r="BG1306" s="0" t="e">
        <f aca="false">#N/A</f>
        <v>#N/A</v>
      </c>
      <c r="BJ1306" s="0" t="e">
        <f aca="false">#N/A</f>
        <v>#N/A</v>
      </c>
      <c r="BM1306" s="0" t="e">
        <f aca="false">#N/A</f>
        <v>#N/A</v>
      </c>
      <c r="BP1306" s="0" t="e">
        <f aca="false">#N/A</f>
        <v>#N/A</v>
      </c>
      <c r="BS1306" s="0" t="e">
        <f aca="false">#N/A</f>
        <v>#N/A</v>
      </c>
      <c r="BV1306" s="0" t="e">
        <f aca="false">#N/A</f>
        <v>#N/A</v>
      </c>
      <c r="BY1306" s="0" t="e">
        <f aca="false">#N/A</f>
        <v>#N/A</v>
      </c>
      <c r="CB1306" s="0" t="e">
        <f aca="false">#N/A</f>
        <v>#N/A</v>
      </c>
      <c r="CE1306" s="0" t="e">
        <f aca="false">#N/A</f>
        <v>#N/A</v>
      </c>
      <c r="CH1306" s="0" t="e">
        <f aca="false">#N/A</f>
        <v>#N/A</v>
      </c>
      <c r="CK1306" s="0" t="e">
        <f aca="false">#N/A</f>
        <v>#N/A</v>
      </c>
      <c r="CN1306" s="0" t="e">
        <f aca="false">#N/A</f>
        <v>#N/A</v>
      </c>
      <c r="CQ1306" s="0" t="e">
        <f aca="false">#N/A</f>
        <v>#N/A</v>
      </c>
      <c r="CT1306" s="0" t="e">
        <f aca="false">#N/A</f>
        <v>#N/A</v>
      </c>
      <c r="CW1306" s="0" t="e">
        <f aca="false">#N/A</f>
        <v>#N/A</v>
      </c>
      <c r="CZ1306" s="0" t="e">
        <f aca="false">#N/A</f>
        <v>#N/A</v>
      </c>
      <c r="DC1306" s="0" t="e">
        <f aca="false">#N/A</f>
        <v>#N/A</v>
      </c>
      <c r="DF1306" s="0" t="e">
        <f aca="false">#N/A</f>
        <v>#N/A</v>
      </c>
      <c r="DI1306" s="0" t="e">
        <f aca="false">#N/A</f>
        <v>#N/A</v>
      </c>
      <c r="DL1306" s="0" t="e">
        <f aca="false">#N/A</f>
        <v>#N/A</v>
      </c>
      <c r="DO1306" s="0" t="e">
        <f aca="false">#N/A</f>
        <v>#N/A</v>
      </c>
      <c r="DR1306" s="0" t="e">
        <f aca="false">#N/A</f>
        <v>#N/A</v>
      </c>
      <c r="DU1306" s="0" t="e">
        <f aca="false">#N/A</f>
        <v>#N/A</v>
      </c>
      <c r="DX1306" s="0" t="e">
        <f aca="false">#N/A</f>
        <v>#N/A</v>
      </c>
      <c r="EA1306" s="0" t="e">
        <f aca="false">#N/A</f>
        <v>#N/A</v>
      </c>
      <c r="ED1306" s="0" t="e">
        <f aca="false">#N/A</f>
        <v>#N/A</v>
      </c>
      <c r="EG1306" s="0" t="e">
        <f aca="false">#N/A</f>
        <v>#N/A</v>
      </c>
      <c r="EJ1306" s="0" t="e">
        <f aca="false">#N/A</f>
        <v>#N/A</v>
      </c>
      <c r="EM1306" s="0" t="e">
        <f aca="false">#N/A</f>
        <v>#N/A</v>
      </c>
      <c r="EP1306" s="0" t="e">
        <f aca="false">#N/A</f>
        <v>#N/A</v>
      </c>
      <c r="ES1306" s="0" t="e">
        <f aca="false">#N/A</f>
        <v>#N/A</v>
      </c>
      <c r="EV1306" s="0" t="e">
        <f aca="false">#N/A</f>
        <v>#N/A</v>
      </c>
      <c r="EY1306" s="0" t="e">
        <f aca="false">#N/A</f>
        <v>#N/A</v>
      </c>
      <c r="FB1306" s="0" t="e">
        <f aca="false">#N/A</f>
        <v>#N/A</v>
      </c>
      <c r="FE1306" s="0" t="e">
        <f aca="false">#N/A</f>
        <v>#N/A</v>
      </c>
      <c r="FH1306" s="0" t="e">
        <f aca="false">#N/A</f>
        <v>#N/A</v>
      </c>
      <c r="FK1306" s="0" t="e">
        <f aca="false">#N/A</f>
        <v>#N/A</v>
      </c>
      <c r="FN1306" s="0" t="e">
        <f aca="false">#N/A</f>
        <v>#N/A</v>
      </c>
      <c r="FQ1306" s="0" t="e">
        <f aca="false">#N/A</f>
        <v>#N/A</v>
      </c>
      <c r="FT1306" s="0" t="e">
        <f aca="false">#N/A</f>
        <v>#N/A</v>
      </c>
      <c r="FW1306" s="0" t="e">
        <f aca="false">#N/A</f>
        <v>#N/A</v>
      </c>
      <c r="FZ1306" s="0" t="e">
        <f aca="false">#N/A</f>
        <v>#N/A</v>
      </c>
      <c r="GC1306" s="0" t="e">
        <f aca="false">#N/A</f>
        <v>#N/A</v>
      </c>
      <c r="GF1306" s="0" t="e">
        <f aca="false">#N/A</f>
        <v>#N/A</v>
      </c>
      <c r="GI1306" s="0" t="e">
        <f aca="false">#N/A</f>
        <v>#N/A</v>
      </c>
      <c r="GL1306" s="0" t="e">
        <f aca="false">#N/A</f>
        <v>#N/A</v>
      </c>
      <c r="GO1306" s="0" t="e">
        <f aca="false">#N/A</f>
        <v>#N/A</v>
      </c>
      <c r="GR1306" s="0" t="e">
        <f aca="false">#N/A</f>
        <v>#N/A</v>
      </c>
      <c r="GU1306" s="0" t="e">
        <f aca="false">#N/A</f>
        <v>#N/A</v>
      </c>
      <c r="GX1306" s="0" t="e">
        <f aca="false">#N/A</f>
        <v>#N/A</v>
      </c>
      <c r="HA1306" s="0" t="e">
        <f aca="false">#N/A</f>
        <v>#N/A</v>
      </c>
      <c r="HD1306" s="0" t="e">
        <f aca="false">#N/A</f>
        <v>#N/A</v>
      </c>
      <c r="HG1306" s="0" t="e">
        <f aca="false">#N/A</f>
        <v>#N/A</v>
      </c>
      <c r="HJ1306" s="0" t="e">
        <f aca="false">#N/A</f>
        <v>#N/A</v>
      </c>
      <c r="HM1306" s="0" t="e">
        <f aca="false">#N/A</f>
        <v>#N/A</v>
      </c>
      <c r="HP1306" s="0" t="e">
        <f aca="false">#N/A</f>
        <v>#N/A</v>
      </c>
      <c r="HS1306" s="0" t="e">
        <f aca="false">#N/A</f>
        <v>#N/A</v>
      </c>
      <c r="HV1306" s="0" t="e">
        <f aca="false">#N/A</f>
        <v>#N/A</v>
      </c>
      <c r="HY1306" s="0" t="e">
        <f aca="false">#N/A</f>
        <v>#N/A</v>
      </c>
      <c r="IB1306" s="0" t="e">
        <f aca="false">#N/A</f>
        <v>#N/A</v>
      </c>
      <c r="IE1306" s="0" t="e">
        <f aca="false">#N/A</f>
        <v>#N/A</v>
      </c>
      <c r="IH1306" s="0" t="e">
        <f aca="false">#N/A</f>
        <v>#N/A</v>
      </c>
    </row>
    <row r="1307" customFormat="false" ht="14.25" hidden="false" customHeight="false" outlineLevel="0" collapsed="false">
      <c r="A1307" s="0" t="s">
        <v>2006</v>
      </c>
      <c r="B1307" s="0" t="s">
        <v>48</v>
      </c>
      <c r="C1307" s="0" t="s">
        <v>9306</v>
      </c>
      <c r="D1307" s="0" t="s">
        <v>9425</v>
      </c>
      <c r="E1307" s="0" t="e">
        <f aca="false">#N/A</f>
        <v>#N/A</v>
      </c>
      <c r="H1307" s="0" t="e">
        <f aca="false">#N/A</f>
        <v>#N/A</v>
      </c>
      <c r="K1307" s="0" t="e">
        <f aca="false">#N/A</f>
        <v>#N/A</v>
      </c>
      <c r="N1307" s="0" t="e">
        <f aca="false">#N/A</f>
        <v>#N/A</v>
      </c>
      <c r="Q1307" s="0" t="e">
        <f aca="false">#N/A</f>
        <v>#N/A</v>
      </c>
      <c r="T1307" s="0" t="e">
        <f aca="false">#N/A</f>
        <v>#N/A</v>
      </c>
      <c r="W1307" s="0" t="e">
        <f aca="false">#N/A</f>
        <v>#N/A</v>
      </c>
      <c r="Z1307" s="0" t="e">
        <f aca="false">#N/A</f>
        <v>#N/A</v>
      </c>
      <c r="AC1307" s="0" t="e">
        <f aca="false">#N/A</f>
        <v>#N/A</v>
      </c>
      <c r="AF1307" s="0" t="e">
        <f aca="false">#N/A</f>
        <v>#N/A</v>
      </c>
      <c r="AI1307" s="0" t="e">
        <f aca="false">#N/A</f>
        <v>#N/A</v>
      </c>
      <c r="AL1307" s="0" t="e">
        <f aca="false">#N/A</f>
        <v>#N/A</v>
      </c>
      <c r="AO1307" s="0" t="e">
        <f aca="false">#N/A</f>
        <v>#N/A</v>
      </c>
      <c r="AR1307" s="0" t="e">
        <f aca="false">#N/A</f>
        <v>#N/A</v>
      </c>
      <c r="AU1307" s="0" t="e">
        <f aca="false">#N/A</f>
        <v>#N/A</v>
      </c>
      <c r="AX1307" s="0" t="e">
        <f aca="false">#N/A</f>
        <v>#N/A</v>
      </c>
      <c r="BA1307" s="0" t="e">
        <f aca="false">#N/A</f>
        <v>#N/A</v>
      </c>
      <c r="BD1307" s="0" t="e">
        <f aca="false">#N/A</f>
        <v>#N/A</v>
      </c>
      <c r="BG1307" s="0" t="e">
        <f aca="false">#N/A</f>
        <v>#N/A</v>
      </c>
      <c r="BJ1307" s="0" t="e">
        <f aca="false">#N/A</f>
        <v>#N/A</v>
      </c>
      <c r="BM1307" s="0" t="e">
        <f aca="false">#N/A</f>
        <v>#N/A</v>
      </c>
      <c r="BP1307" s="0" t="e">
        <f aca="false">#N/A</f>
        <v>#N/A</v>
      </c>
      <c r="BS1307" s="0" t="e">
        <f aca="false">#N/A</f>
        <v>#N/A</v>
      </c>
      <c r="BV1307" s="0" t="e">
        <f aca="false">#N/A</f>
        <v>#N/A</v>
      </c>
      <c r="BY1307" s="0" t="e">
        <f aca="false">#N/A</f>
        <v>#N/A</v>
      </c>
      <c r="CB1307" s="0" t="e">
        <f aca="false">#N/A</f>
        <v>#N/A</v>
      </c>
      <c r="CE1307" s="0" t="e">
        <f aca="false">#N/A</f>
        <v>#N/A</v>
      </c>
      <c r="CH1307" s="0" t="e">
        <f aca="false">#N/A</f>
        <v>#N/A</v>
      </c>
      <c r="CK1307" s="0" t="e">
        <f aca="false">#N/A</f>
        <v>#N/A</v>
      </c>
      <c r="CN1307" s="0" t="e">
        <f aca="false">#N/A</f>
        <v>#N/A</v>
      </c>
      <c r="CQ1307" s="0" t="e">
        <f aca="false">#N/A</f>
        <v>#N/A</v>
      </c>
      <c r="CT1307" s="0" t="e">
        <f aca="false">#N/A</f>
        <v>#N/A</v>
      </c>
      <c r="CW1307" s="0" t="e">
        <f aca="false">#N/A</f>
        <v>#N/A</v>
      </c>
      <c r="CZ1307" s="0" t="e">
        <f aca="false">#N/A</f>
        <v>#N/A</v>
      </c>
      <c r="DC1307" s="0" t="e">
        <f aca="false">#N/A</f>
        <v>#N/A</v>
      </c>
      <c r="DF1307" s="0" t="e">
        <f aca="false">#N/A</f>
        <v>#N/A</v>
      </c>
      <c r="DI1307" s="0" t="e">
        <f aca="false">#N/A</f>
        <v>#N/A</v>
      </c>
      <c r="DL1307" s="0" t="e">
        <f aca="false">#N/A</f>
        <v>#N/A</v>
      </c>
      <c r="DO1307" s="0" t="e">
        <f aca="false">#N/A</f>
        <v>#N/A</v>
      </c>
      <c r="DR1307" s="0" t="e">
        <f aca="false">#N/A</f>
        <v>#N/A</v>
      </c>
      <c r="DU1307" s="0" t="e">
        <f aca="false">#N/A</f>
        <v>#N/A</v>
      </c>
      <c r="DX1307" s="0" t="e">
        <f aca="false">#N/A</f>
        <v>#N/A</v>
      </c>
      <c r="EA1307" s="0" t="e">
        <f aca="false">#N/A</f>
        <v>#N/A</v>
      </c>
      <c r="ED1307" s="0" t="e">
        <f aca="false">#N/A</f>
        <v>#N/A</v>
      </c>
      <c r="EG1307" s="0" t="e">
        <f aca="false">#N/A</f>
        <v>#N/A</v>
      </c>
      <c r="EJ1307" s="0" t="e">
        <f aca="false">#N/A</f>
        <v>#N/A</v>
      </c>
      <c r="EM1307" s="0" t="e">
        <f aca="false">#N/A</f>
        <v>#N/A</v>
      </c>
      <c r="EP1307" s="0" t="e">
        <f aca="false">#N/A</f>
        <v>#N/A</v>
      </c>
      <c r="ES1307" s="0" t="e">
        <f aca="false">#N/A</f>
        <v>#N/A</v>
      </c>
      <c r="EV1307" s="0" t="e">
        <f aca="false">#N/A</f>
        <v>#N/A</v>
      </c>
      <c r="EY1307" s="0" t="e">
        <f aca="false">#N/A</f>
        <v>#N/A</v>
      </c>
      <c r="FB1307" s="0" t="e">
        <f aca="false">#N/A</f>
        <v>#N/A</v>
      </c>
      <c r="FE1307" s="0" t="e">
        <f aca="false">#N/A</f>
        <v>#N/A</v>
      </c>
      <c r="FH1307" s="0" t="e">
        <f aca="false">#N/A</f>
        <v>#N/A</v>
      </c>
      <c r="FK1307" s="0" t="e">
        <f aca="false">#N/A</f>
        <v>#N/A</v>
      </c>
      <c r="FN1307" s="0" t="e">
        <f aca="false">#N/A</f>
        <v>#N/A</v>
      </c>
      <c r="FQ1307" s="0" t="e">
        <f aca="false">#N/A</f>
        <v>#N/A</v>
      </c>
      <c r="FT1307" s="0" t="e">
        <f aca="false">#N/A</f>
        <v>#N/A</v>
      </c>
      <c r="FW1307" s="0" t="e">
        <f aca="false">#N/A</f>
        <v>#N/A</v>
      </c>
      <c r="FZ1307" s="0" t="e">
        <f aca="false">#N/A</f>
        <v>#N/A</v>
      </c>
      <c r="GC1307" s="0" t="e">
        <f aca="false">#N/A</f>
        <v>#N/A</v>
      </c>
      <c r="GF1307" s="0" t="e">
        <f aca="false">#N/A</f>
        <v>#N/A</v>
      </c>
      <c r="GI1307" s="0" t="e">
        <f aca="false">#N/A</f>
        <v>#N/A</v>
      </c>
      <c r="GL1307" s="0" t="e">
        <f aca="false">#N/A</f>
        <v>#N/A</v>
      </c>
      <c r="GO1307" s="0" t="e">
        <f aca="false">#N/A</f>
        <v>#N/A</v>
      </c>
      <c r="GR1307" s="0" t="e">
        <f aca="false">#N/A</f>
        <v>#N/A</v>
      </c>
      <c r="GU1307" s="0" t="e">
        <f aca="false">#N/A</f>
        <v>#N/A</v>
      </c>
      <c r="GX1307" s="0" t="e">
        <f aca="false">#N/A</f>
        <v>#N/A</v>
      </c>
      <c r="HA1307" s="0" t="e">
        <f aca="false">#N/A</f>
        <v>#N/A</v>
      </c>
      <c r="HD1307" s="0" t="e">
        <f aca="false">#N/A</f>
        <v>#N/A</v>
      </c>
      <c r="HG1307" s="0" t="e">
        <f aca="false">#N/A</f>
        <v>#N/A</v>
      </c>
      <c r="HJ1307" s="0" t="e">
        <f aca="false">#N/A</f>
        <v>#N/A</v>
      </c>
      <c r="HM1307" s="0" t="e">
        <f aca="false">#N/A</f>
        <v>#N/A</v>
      </c>
      <c r="HP1307" s="0" t="e">
        <f aca="false">#N/A</f>
        <v>#N/A</v>
      </c>
      <c r="HS1307" s="0" t="e">
        <f aca="false">#N/A</f>
        <v>#N/A</v>
      </c>
      <c r="HV1307" s="0" t="e">
        <f aca="false">#N/A</f>
        <v>#N/A</v>
      </c>
      <c r="HY1307" s="0" t="e">
        <f aca="false">#N/A</f>
        <v>#N/A</v>
      </c>
      <c r="IB1307" s="0" t="e">
        <f aca="false">#N/A</f>
        <v>#N/A</v>
      </c>
      <c r="IE1307" s="0" t="e">
        <f aca="false">#N/A</f>
        <v>#N/A</v>
      </c>
      <c r="IH1307" s="0" t="e">
        <f aca="false">#N/A</f>
        <v>#N/A</v>
      </c>
    </row>
    <row r="1308" customFormat="false" ht="14.25" hidden="false" customHeight="false" outlineLevel="0" collapsed="false">
      <c r="A1308" s="0" t="s">
        <v>7995</v>
      </c>
      <c r="B1308" s="0" t="s">
        <v>48</v>
      </c>
      <c r="C1308" s="0" t="s">
        <v>9306</v>
      </c>
      <c r="D1308" s="0" t="s">
        <v>10456</v>
      </c>
      <c r="E1308" s="0" t="e">
        <f aca="false">#N/A</f>
        <v>#N/A</v>
      </c>
      <c r="H1308" s="0" t="e">
        <f aca="false">#N/A</f>
        <v>#N/A</v>
      </c>
      <c r="K1308" s="0" t="e">
        <f aca="false">#N/A</f>
        <v>#N/A</v>
      </c>
      <c r="N1308" s="0" t="e">
        <f aca="false">#N/A</f>
        <v>#N/A</v>
      </c>
      <c r="Q1308" s="0" t="e">
        <f aca="false">#N/A</f>
        <v>#N/A</v>
      </c>
      <c r="T1308" s="0" t="e">
        <f aca="false">#N/A</f>
        <v>#N/A</v>
      </c>
      <c r="W1308" s="0" t="e">
        <f aca="false">#N/A</f>
        <v>#N/A</v>
      </c>
      <c r="Z1308" s="0" t="e">
        <f aca="false">#N/A</f>
        <v>#N/A</v>
      </c>
      <c r="AC1308" s="0" t="e">
        <f aca="false">#N/A</f>
        <v>#N/A</v>
      </c>
      <c r="AF1308" s="0" t="e">
        <f aca="false">#N/A</f>
        <v>#N/A</v>
      </c>
      <c r="AI1308" s="0" t="e">
        <f aca="false">#N/A</f>
        <v>#N/A</v>
      </c>
      <c r="AL1308" s="0" t="e">
        <f aca="false">#N/A</f>
        <v>#N/A</v>
      </c>
      <c r="AO1308" s="0" t="e">
        <f aca="false">#N/A</f>
        <v>#N/A</v>
      </c>
      <c r="AR1308" s="0" t="e">
        <f aca="false">#N/A</f>
        <v>#N/A</v>
      </c>
      <c r="AU1308" s="0" t="e">
        <f aca="false">#N/A</f>
        <v>#N/A</v>
      </c>
      <c r="AX1308" s="0" t="e">
        <f aca="false">#N/A</f>
        <v>#N/A</v>
      </c>
      <c r="BA1308" s="0" t="e">
        <f aca="false">#N/A</f>
        <v>#N/A</v>
      </c>
      <c r="BD1308" s="0" t="e">
        <f aca="false">#N/A</f>
        <v>#N/A</v>
      </c>
      <c r="BG1308" s="0" t="e">
        <f aca="false">#N/A</f>
        <v>#N/A</v>
      </c>
      <c r="BJ1308" s="0" t="e">
        <f aca="false">#N/A</f>
        <v>#N/A</v>
      </c>
      <c r="BM1308" s="0" t="e">
        <f aca="false">#N/A</f>
        <v>#N/A</v>
      </c>
      <c r="BP1308" s="0" t="e">
        <f aca="false">#N/A</f>
        <v>#N/A</v>
      </c>
      <c r="BS1308" s="0" t="e">
        <f aca="false">#N/A</f>
        <v>#N/A</v>
      </c>
      <c r="BV1308" s="0" t="e">
        <f aca="false">#N/A</f>
        <v>#N/A</v>
      </c>
      <c r="BY1308" s="0" t="e">
        <f aca="false">#N/A</f>
        <v>#N/A</v>
      </c>
      <c r="CB1308" s="0" t="e">
        <f aca="false">#N/A</f>
        <v>#N/A</v>
      </c>
      <c r="CE1308" s="0" t="e">
        <f aca="false">#N/A</f>
        <v>#N/A</v>
      </c>
      <c r="CH1308" s="0" t="e">
        <f aca="false">#N/A</f>
        <v>#N/A</v>
      </c>
      <c r="CK1308" s="0" t="e">
        <f aca="false">#N/A</f>
        <v>#N/A</v>
      </c>
      <c r="CN1308" s="0" t="e">
        <f aca="false">#N/A</f>
        <v>#N/A</v>
      </c>
      <c r="CQ1308" s="0" t="e">
        <f aca="false">#N/A</f>
        <v>#N/A</v>
      </c>
      <c r="CT1308" s="0" t="e">
        <f aca="false">#N/A</f>
        <v>#N/A</v>
      </c>
      <c r="CW1308" s="0" t="e">
        <f aca="false">#N/A</f>
        <v>#N/A</v>
      </c>
      <c r="CZ1308" s="0" t="e">
        <f aca="false">#N/A</f>
        <v>#N/A</v>
      </c>
      <c r="DC1308" s="0" t="e">
        <f aca="false">#N/A</f>
        <v>#N/A</v>
      </c>
      <c r="DF1308" s="0" t="e">
        <f aca="false">#N/A</f>
        <v>#N/A</v>
      </c>
      <c r="DI1308" s="0" t="e">
        <f aca="false">#N/A</f>
        <v>#N/A</v>
      </c>
      <c r="DL1308" s="0" t="e">
        <f aca="false">#N/A</f>
        <v>#N/A</v>
      </c>
      <c r="DO1308" s="0" t="e">
        <f aca="false">#N/A</f>
        <v>#N/A</v>
      </c>
      <c r="DR1308" s="0" t="e">
        <f aca="false">#N/A</f>
        <v>#N/A</v>
      </c>
      <c r="DU1308" s="0" t="e">
        <f aca="false">#N/A</f>
        <v>#N/A</v>
      </c>
      <c r="DX1308" s="0" t="e">
        <f aca="false">#N/A</f>
        <v>#N/A</v>
      </c>
      <c r="EA1308" s="0" t="e">
        <f aca="false">#N/A</f>
        <v>#N/A</v>
      </c>
      <c r="ED1308" s="0" t="e">
        <f aca="false">#N/A</f>
        <v>#N/A</v>
      </c>
      <c r="EG1308" s="0" t="e">
        <f aca="false">#N/A</f>
        <v>#N/A</v>
      </c>
      <c r="EJ1308" s="0" t="e">
        <f aca="false">#N/A</f>
        <v>#N/A</v>
      </c>
      <c r="EM1308" s="0" t="e">
        <f aca="false">#N/A</f>
        <v>#N/A</v>
      </c>
      <c r="EP1308" s="0" t="e">
        <f aca="false">#N/A</f>
        <v>#N/A</v>
      </c>
      <c r="ES1308" s="0" t="e">
        <f aca="false">#N/A</f>
        <v>#N/A</v>
      </c>
      <c r="EV1308" s="0" t="e">
        <f aca="false">#N/A</f>
        <v>#N/A</v>
      </c>
      <c r="EY1308" s="0" t="e">
        <f aca="false">#N/A</f>
        <v>#N/A</v>
      </c>
      <c r="FB1308" s="0" t="e">
        <f aca="false">#N/A</f>
        <v>#N/A</v>
      </c>
      <c r="FE1308" s="0" t="e">
        <f aca="false">#N/A</f>
        <v>#N/A</v>
      </c>
      <c r="FH1308" s="0" t="e">
        <f aca="false">#N/A</f>
        <v>#N/A</v>
      </c>
      <c r="FK1308" s="0" t="e">
        <f aca="false">#N/A</f>
        <v>#N/A</v>
      </c>
      <c r="FN1308" s="0" t="e">
        <f aca="false">#N/A</f>
        <v>#N/A</v>
      </c>
      <c r="FQ1308" s="0" t="e">
        <f aca="false">#N/A</f>
        <v>#N/A</v>
      </c>
      <c r="FT1308" s="0" t="e">
        <f aca="false">#N/A</f>
        <v>#N/A</v>
      </c>
      <c r="FW1308" s="0" t="e">
        <f aca="false">#N/A</f>
        <v>#N/A</v>
      </c>
      <c r="FZ1308" s="0" t="e">
        <f aca="false">#N/A</f>
        <v>#N/A</v>
      </c>
      <c r="GC1308" s="0" t="e">
        <f aca="false">#N/A</f>
        <v>#N/A</v>
      </c>
      <c r="GF1308" s="0" t="e">
        <f aca="false">#N/A</f>
        <v>#N/A</v>
      </c>
      <c r="GI1308" s="0" t="e">
        <f aca="false">#N/A</f>
        <v>#N/A</v>
      </c>
      <c r="GL1308" s="0" t="e">
        <f aca="false">#N/A</f>
        <v>#N/A</v>
      </c>
      <c r="GO1308" s="0" t="e">
        <f aca="false">#N/A</f>
        <v>#N/A</v>
      </c>
      <c r="GR1308" s="0" t="e">
        <f aca="false">#N/A</f>
        <v>#N/A</v>
      </c>
      <c r="GU1308" s="0" t="e">
        <f aca="false">#N/A</f>
        <v>#N/A</v>
      </c>
      <c r="GX1308" s="0" t="e">
        <f aca="false">#N/A</f>
        <v>#N/A</v>
      </c>
      <c r="HA1308" s="0" t="e">
        <f aca="false">#N/A</f>
        <v>#N/A</v>
      </c>
      <c r="HD1308" s="0" t="e">
        <f aca="false">#N/A</f>
        <v>#N/A</v>
      </c>
      <c r="HG1308" s="0" t="e">
        <f aca="false">#N/A</f>
        <v>#N/A</v>
      </c>
      <c r="HJ1308" s="0" t="e">
        <f aca="false">#N/A</f>
        <v>#N/A</v>
      </c>
      <c r="HM1308" s="0" t="e">
        <f aca="false">#N/A</f>
        <v>#N/A</v>
      </c>
      <c r="HP1308" s="0" t="e">
        <f aca="false">#N/A</f>
        <v>#N/A</v>
      </c>
      <c r="HS1308" s="0" t="e">
        <f aca="false">#N/A</f>
        <v>#N/A</v>
      </c>
      <c r="HV1308" s="0" t="e">
        <f aca="false">#N/A</f>
        <v>#N/A</v>
      </c>
      <c r="HY1308" s="0" t="e">
        <f aca="false">#N/A</f>
        <v>#N/A</v>
      </c>
      <c r="IB1308" s="0" t="e">
        <f aca="false">#N/A</f>
        <v>#N/A</v>
      </c>
      <c r="IE1308" s="0" t="e">
        <f aca="false">#N/A</f>
        <v>#N/A</v>
      </c>
      <c r="IH1308" s="0" t="e">
        <f aca="false">#N/A</f>
        <v>#N/A</v>
      </c>
    </row>
    <row r="1309" customFormat="false" ht="14.25" hidden="false" customHeight="false" outlineLevel="0" collapsed="false">
      <c r="A1309" s="0" t="s">
        <v>4709</v>
      </c>
      <c r="B1309" s="0" t="s">
        <v>48</v>
      </c>
      <c r="C1309" s="0" t="s">
        <v>9306</v>
      </c>
      <c r="D1309" s="0" t="s">
        <v>10456</v>
      </c>
      <c r="E1309" s="0" t="e">
        <f aca="false">#N/A</f>
        <v>#N/A</v>
      </c>
      <c r="H1309" s="0" t="e">
        <f aca="false">#N/A</f>
        <v>#N/A</v>
      </c>
      <c r="K1309" s="0" t="e">
        <f aca="false">#N/A</f>
        <v>#N/A</v>
      </c>
      <c r="N1309" s="0" t="e">
        <f aca="false">#N/A</f>
        <v>#N/A</v>
      </c>
      <c r="Q1309" s="0" t="e">
        <f aca="false">#N/A</f>
        <v>#N/A</v>
      </c>
      <c r="T1309" s="0" t="e">
        <f aca="false">#N/A</f>
        <v>#N/A</v>
      </c>
      <c r="W1309" s="0" t="e">
        <f aca="false">#N/A</f>
        <v>#N/A</v>
      </c>
      <c r="Z1309" s="0" t="e">
        <f aca="false">#N/A</f>
        <v>#N/A</v>
      </c>
      <c r="AC1309" s="0" t="e">
        <f aca="false">#N/A</f>
        <v>#N/A</v>
      </c>
      <c r="AF1309" s="0" t="e">
        <f aca="false">#N/A</f>
        <v>#N/A</v>
      </c>
      <c r="AI1309" s="0" t="e">
        <f aca="false">#N/A</f>
        <v>#N/A</v>
      </c>
      <c r="AL1309" s="0" t="e">
        <f aca="false">#N/A</f>
        <v>#N/A</v>
      </c>
      <c r="AO1309" s="0" t="e">
        <f aca="false">#N/A</f>
        <v>#N/A</v>
      </c>
      <c r="AR1309" s="0" t="e">
        <f aca="false">#N/A</f>
        <v>#N/A</v>
      </c>
      <c r="AU1309" s="0" t="e">
        <f aca="false">#N/A</f>
        <v>#N/A</v>
      </c>
      <c r="AX1309" s="0" t="e">
        <f aca="false">#N/A</f>
        <v>#N/A</v>
      </c>
      <c r="BA1309" s="0" t="e">
        <f aca="false">#N/A</f>
        <v>#N/A</v>
      </c>
      <c r="BD1309" s="0" t="e">
        <f aca="false">#N/A</f>
        <v>#N/A</v>
      </c>
      <c r="BG1309" s="0" t="e">
        <f aca="false">#N/A</f>
        <v>#N/A</v>
      </c>
      <c r="BJ1309" s="0" t="e">
        <f aca="false">#N/A</f>
        <v>#N/A</v>
      </c>
      <c r="BM1309" s="0" t="e">
        <f aca="false">#N/A</f>
        <v>#N/A</v>
      </c>
      <c r="BP1309" s="0" t="e">
        <f aca="false">#N/A</f>
        <v>#N/A</v>
      </c>
      <c r="BS1309" s="0" t="e">
        <f aca="false">#N/A</f>
        <v>#N/A</v>
      </c>
      <c r="BV1309" s="0" t="e">
        <f aca="false">#N/A</f>
        <v>#N/A</v>
      </c>
      <c r="BY1309" s="0" t="e">
        <f aca="false">#N/A</f>
        <v>#N/A</v>
      </c>
      <c r="CB1309" s="0" t="e">
        <f aca="false">#N/A</f>
        <v>#N/A</v>
      </c>
      <c r="CE1309" s="0" t="e">
        <f aca="false">#N/A</f>
        <v>#N/A</v>
      </c>
      <c r="CH1309" s="0" t="e">
        <f aca="false">#N/A</f>
        <v>#N/A</v>
      </c>
      <c r="CK1309" s="0" t="e">
        <f aca="false">#N/A</f>
        <v>#N/A</v>
      </c>
      <c r="CN1309" s="0" t="e">
        <f aca="false">#N/A</f>
        <v>#N/A</v>
      </c>
      <c r="CQ1309" s="0" t="e">
        <f aca="false">#N/A</f>
        <v>#N/A</v>
      </c>
      <c r="CT1309" s="0" t="e">
        <f aca="false">#N/A</f>
        <v>#N/A</v>
      </c>
      <c r="CW1309" s="0" t="e">
        <f aca="false">#N/A</f>
        <v>#N/A</v>
      </c>
      <c r="CZ1309" s="0" t="e">
        <f aca="false">#N/A</f>
        <v>#N/A</v>
      </c>
      <c r="DC1309" s="0" t="e">
        <f aca="false">#N/A</f>
        <v>#N/A</v>
      </c>
      <c r="DF1309" s="0" t="e">
        <f aca="false">#N/A</f>
        <v>#N/A</v>
      </c>
      <c r="DI1309" s="0" t="e">
        <f aca="false">#N/A</f>
        <v>#N/A</v>
      </c>
      <c r="DL1309" s="0" t="e">
        <f aca="false">#N/A</f>
        <v>#N/A</v>
      </c>
      <c r="DO1309" s="0" t="e">
        <f aca="false">#N/A</f>
        <v>#N/A</v>
      </c>
      <c r="DR1309" s="0" t="e">
        <f aca="false">#N/A</f>
        <v>#N/A</v>
      </c>
      <c r="DU1309" s="0" t="e">
        <f aca="false">#N/A</f>
        <v>#N/A</v>
      </c>
      <c r="DX1309" s="0" t="e">
        <f aca="false">#N/A</f>
        <v>#N/A</v>
      </c>
      <c r="EA1309" s="0" t="e">
        <f aca="false">#N/A</f>
        <v>#N/A</v>
      </c>
      <c r="ED1309" s="0" t="e">
        <f aca="false">#N/A</f>
        <v>#N/A</v>
      </c>
      <c r="EG1309" s="0" t="e">
        <f aca="false">#N/A</f>
        <v>#N/A</v>
      </c>
      <c r="EJ1309" s="0" t="e">
        <f aca="false">#N/A</f>
        <v>#N/A</v>
      </c>
      <c r="EM1309" s="0" t="e">
        <f aca="false">#N/A</f>
        <v>#N/A</v>
      </c>
      <c r="EP1309" s="0" t="e">
        <f aca="false">#N/A</f>
        <v>#N/A</v>
      </c>
      <c r="ES1309" s="0" t="e">
        <f aca="false">#N/A</f>
        <v>#N/A</v>
      </c>
      <c r="EV1309" s="0" t="e">
        <f aca="false">#N/A</f>
        <v>#N/A</v>
      </c>
      <c r="EY1309" s="0" t="e">
        <f aca="false">#N/A</f>
        <v>#N/A</v>
      </c>
      <c r="FB1309" s="0" t="e">
        <f aca="false">#N/A</f>
        <v>#N/A</v>
      </c>
      <c r="FE1309" s="0" t="e">
        <f aca="false">#N/A</f>
        <v>#N/A</v>
      </c>
      <c r="FH1309" s="0" t="e">
        <f aca="false">#N/A</f>
        <v>#N/A</v>
      </c>
      <c r="FK1309" s="0" t="e">
        <f aca="false">#N/A</f>
        <v>#N/A</v>
      </c>
      <c r="FN1309" s="0" t="e">
        <f aca="false">#N/A</f>
        <v>#N/A</v>
      </c>
      <c r="FQ1309" s="0" t="e">
        <f aca="false">#N/A</f>
        <v>#N/A</v>
      </c>
      <c r="FT1309" s="0" t="e">
        <f aca="false">#N/A</f>
        <v>#N/A</v>
      </c>
      <c r="FW1309" s="0" t="e">
        <f aca="false">#N/A</f>
        <v>#N/A</v>
      </c>
      <c r="FZ1309" s="0" t="e">
        <f aca="false">#N/A</f>
        <v>#N/A</v>
      </c>
      <c r="GC1309" s="0" t="e">
        <f aca="false">#N/A</f>
        <v>#N/A</v>
      </c>
      <c r="GF1309" s="0" t="e">
        <f aca="false">#N/A</f>
        <v>#N/A</v>
      </c>
      <c r="GI1309" s="0" t="e">
        <f aca="false">#N/A</f>
        <v>#N/A</v>
      </c>
      <c r="GL1309" s="0" t="e">
        <f aca="false">#N/A</f>
        <v>#N/A</v>
      </c>
      <c r="GO1309" s="0" t="e">
        <f aca="false">#N/A</f>
        <v>#N/A</v>
      </c>
      <c r="GR1309" s="0" t="e">
        <f aca="false">#N/A</f>
        <v>#N/A</v>
      </c>
      <c r="GU1309" s="0" t="e">
        <f aca="false">#N/A</f>
        <v>#N/A</v>
      </c>
      <c r="GX1309" s="0" t="e">
        <f aca="false">#N/A</f>
        <v>#N/A</v>
      </c>
      <c r="HA1309" s="0" t="e">
        <f aca="false">#N/A</f>
        <v>#N/A</v>
      </c>
      <c r="HD1309" s="0" t="e">
        <f aca="false">#N/A</f>
        <v>#N/A</v>
      </c>
      <c r="HG1309" s="0" t="e">
        <f aca="false">#N/A</f>
        <v>#N/A</v>
      </c>
      <c r="HJ1309" s="0" t="e">
        <f aca="false">#N/A</f>
        <v>#N/A</v>
      </c>
      <c r="HM1309" s="0" t="e">
        <f aca="false">#N/A</f>
        <v>#N/A</v>
      </c>
      <c r="HP1309" s="0" t="e">
        <f aca="false">#N/A</f>
        <v>#N/A</v>
      </c>
      <c r="HS1309" s="0" t="e">
        <f aca="false">#N/A</f>
        <v>#N/A</v>
      </c>
      <c r="HV1309" s="0" t="e">
        <f aca="false">#N/A</f>
        <v>#N/A</v>
      </c>
      <c r="HY1309" s="0" t="e">
        <f aca="false">#N/A</f>
        <v>#N/A</v>
      </c>
      <c r="IB1309" s="0" t="e">
        <f aca="false">#N/A</f>
        <v>#N/A</v>
      </c>
      <c r="IE1309" s="0" t="e">
        <f aca="false">#N/A</f>
        <v>#N/A</v>
      </c>
      <c r="IH1309" s="0" t="e">
        <f aca="false">#N/A</f>
        <v>#N/A</v>
      </c>
    </row>
    <row r="1310" customFormat="false" ht="14.25" hidden="false" customHeight="false" outlineLevel="0" collapsed="false">
      <c r="A1310" s="0" t="s">
        <v>4759</v>
      </c>
      <c r="B1310" s="0" t="s">
        <v>48</v>
      </c>
      <c r="C1310" s="0" t="s">
        <v>9306</v>
      </c>
      <c r="D1310" s="0" t="s">
        <v>10456</v>
      </c>
      <c r="E1310" s="0" t="e">
        <f aca="false">#N/A</f>
        <v>#N/A</v>
      </c>
      <c r="H1310" s="0" t="e">
        <f aca="false">#N/A</f>
        <v>#N/A</v>
      </c>
      <c r="K1310" s="0" t="e">
        <f aca="false">#N/A</f>
        <v>#N/A</v>
      </c>
      <c r="N1310" s="0" t="e">
        <f aca="false">#N/A</f>
        <v>#N/A</v>
      </c>
      <c r="Q1310" s="0" t="e">
        <f aca="false">#N/A</f>
        <v>#N/A</v>
      </c>
      <c r="T1310" s="0" t="e">
        <f aca="false">#N/A</f>
        <v>#N/A</v>
      </c>
      <c r="W1310" s="0" t="e">
        <f aca="false">#N/A</f>
        <v>#N/A</v>
      </c>
      <c r="Z1310" s="0" t="e">
        <f aca="false">#N/A</f>
        <v>#N/A</v>
      </c>
      <c r="AC1310" s="0" t="e">
        <f aca="false">#N/A</f>
        <v>#N/A</v>
      </c>
      <c r="AF1310" s="0" t="e">
        <f aca="false">#N/A</f>
        <v>#N/A</v>
      </c>
      <c r="AI1310" s="0" t="e">
        <f aca="false">#N/A</f>
        <v>#N/A</v>
      </c>
      <c r="AL1310" s="0" t="e">
        <f aca="false">#N/A</f>
        <v>#N/A</v>
      </c>
      <c r="AO1310" s="0" t="e">
        <f aca="false">#N/A</f>
        <v>#N/A</v>
      </c>
      <c r="AR1310" s="0" t="e">
        <f aca="false">#N/A</f>
        <v>#N/A</v>
      </c>
      <c r="AU1310" s="0" t="e">
        <f aca="false">#N/A</f>
        <v>#N/A</v>
      </c>
      <c r="AX1310" s="0" t="e">
        <f aca="false">#N/A</f>
        <v>#N/A</v>
      </c>
      <c r="BA1310" s="0" t="e">
        <f aca="false">#N/A</f>
        <v>#N/A</v>
      </c>
      <c r="BD1310" s="0" t="e">
        <f aca="false">#N/A</f>
        <v>#N/A</v>
      </c>
      <c r="BG1310" s="0" t="e">
        <f aca="false">#N/A</f>
        <v>#N/A</v>
      </c>
      <c r="BJ1310" s="0" t="e">
        <f aca="false">#N/A</f>
        <v>#N/A</v>
      </c>
      <c r="BM1310" s="0" t="e">
        <f aca="false">#N/A</f>
        <v>#N/A</v>
      </c>
      <c r="BP1310" s="0" t="e">
        <f aca="false">#N/A</f>
        <v>#N/A</v>
      </c>
      <c r="BS1310" s="0" t="e">
        <f aca="false">#N/A</f>
        <v>#N/A</v>
      </c>
      <c r="BV1310" s="0" t="e">
        <f aca="false">#N/A</f>
        <v>#N/A</v>
      </c>
      <c r="BY1310" s="0" t="e">
        <f aca="false">#N/A</f>
        <v>#N/A</v>
      </c>
      <c r="CB1310" s="0" t="e">
        <f aca="false">#N/A</f>
        <v>#N/A</v>
      </c>
      <c r="CE1310" s="0" t="e">
        <f aca="false">#N/A</f>
        <v>#N/A</v>
      </c>
      <c r="CH1310" s="0" t="e">
        <f aca="false">#N/A</f>
        <v>#N/A</v>
      </c>
      <c r="CK1310" s="0" t="e">
        <f aca="false">#N/A</f>
        <v>#N/A</v>
      </c>
      <c r="CN1310" s="0" t="e">
        <f aca="false">#N/A</f>
        <v>#N/A</v>
      </c>
      <c r="CQ1310" s="0" t="e">
        <f aca="false">#N/A</f>
        <v>#N/A</v>
      </c>
      <c r="CT1310" s="0" t="e">
        <f aca="false">#N/A</f>
        <v>#N/A</v>
      </c>
      <c r="CW1310" s="0" t="e">
        <f aca="false">#N/A</f>
        <v>#N/A</v>
      </c>
      <c r="CZ1310" s="0" t="e">
        <f aca="false">#N/A</f>
        <v>#N/A</v>
      </c>
      <c r="DC1310" s="0" t="e">
        <f aca="false">#N/A</f>
        <v>#N/A</v>
      </c>
      <c r="DF1310" s="0" t="e">
        <f aca="false">#N/A</f>
        <v>#N/A</v>
      </c>
      <c r="DI1310" s="0" t="e">
        <f aca="false">#N/A</f>
        <v>#N/A</v>
      </c>
      <c r="DL1310" s="0" t="e">
        <f aca="false">#N/A</f>
        <v>#N/A</v>
      </c>
      <c r="DO1310" s="0" t="e">
        <f aca="false">#N/A</f>
        <v>#N/A</v>
      </c>
      <c r="DR1310" s="0" t="e">
        <f aca="false">#N/A</f>
        <v>#N/A</v>
      </c>
      <c r="DU1310" s="0" t="e">
        <f aca="false">#N/A</f>
        <v>#N/A</v>
      </c>
      <c r="DX1310" s="0" t="e">
        <f aca="false">#N/A</f>
        <v>#N/A</v>
      </c>
      <c r="EA1310" s="0" t="e">
        <f aca="false">#N/A</f>
        <v>#N/A</v>
      </c>
      <c r="ED1310" s="0" t="e">
        <f aca="false">#N/A</f>
        <v>#N/A</v>
      </c>
      <c r="EG1310" s="0" t="e">
        <f aca="false">#N/A</f>
        <v>#N/A</v>
      </c>
      <c r="EJ1310" s="0" t="e">
        <f aca="false">#N/A</f>
        <v>#N/A</v>
      </c>
      <c r="EM1310" s="0" t="e">
        <f aca="false">#N/A</f>
        <v>#N/A</v>
      </c>
      <c r="EP1310" s="0" t="e">
        <f aca="false">#N/A</f>
        <v>#N/A</v>
      </c>
      <c r="ES1310" s="0" t="e">
        <f aca="false">#N/A</f>
        <v>#N/A</v>
      </c>
      <c r="EV1310" s="0" t="e">
        <f aca="false">#N/A</f>
        <v>#N/A</v>
      </c>
      <c r="EY1310" s="0" t="e">
        <f aca="false">#N/A</f>
        <v>#N/A</v>
      </c>
      <c r="FB1310" s="0" t="e">
        <f aca="false">#N/A</f>
        <v>#N/A</v>
      </c>
      <c r="FE1310" s="0" t="e">
        <f aca="false">#N/A</f>
        <v>#N/A</v>
      </c>
      <c r="FH1310" s="0" t="e">
        <f aca="false">#N/A</f>
        <v>#N/A</v>
      </c>
      <c r="FK1310" s="0" t="e">
        <f aca="false">#N/A</f>
        <v>#N/A</v>
      </c>
      <c r="FN1310" s="0" t="e">
        <f aca="false">#N/A</f>
        <v>#N/A</v>
      </c>
      <c r="FQ1310" s="0" t="e">
        <f aca="false">#N/A</f>
        <v>#N/A</v>
      </c>
      <c r="FT1310" s="0" t="e">
        <f aca="false">#N/A</f>
        <v>#N/A</v>
      </c>
      <c r="FW1310" s="0" t="e">
        <f aca="false">#N/A</f>
        <v>#N/A</v>
      </c>
      <c r="FZ1310" s="0" t="e">
        <f aca="false">#N/A</f>
        <v>#N/A</v>
      </c>
      <c r="GC1310" s="0" t="e">
        <f aca="false">#N/A</f>
        <v>#N/A</v>
      </c>
      <c r="GF1310" s="0" t="e">
        <f aca="false">#N/A</f>
        <v>#N/A</v>
      </c>
      <c r="GI1310" s="0" t="e">
        <f aca="false">#N/A</f>
        <v>#N/A</v>
      </c>
      <c r="GL1310" s="0" t="e">
        <f aca="false">#N/A</f>
        <v>#N/A</v>
      </c>
      <c r="GO1310" s="0" t="e">
        <f aca="false">#N/A</f>
        <v>#N/A</v>
      </c>
      <c r="GR1310" s="0" t="e">
        <f aca="false">#N/A</f>
        <v>#N/A</v>
      </c>
      <c r="GU1310" s="0" t="e">
        <f aca="false">#N/A</f>
        <v>#N/A</v>
      </c>
      <c r="GX1310" s="0" t="e">
        <f aca="false">#N/A</f>
        <v>#N/A</v>
      </c>
      <c r="HA1310" s="0" t="e">
        <f aca="false">#N/A</f>
        <v>#N/A</v>
      </c>
      <c r="HD1310" s="0" t="e">
        <f aca="false">#N/A</f>
        <v>#N/A</v>
      </c>
      <c r="HG1310" s="0" t="e">
        <f aca="false">#N/A</f>
        <v>#N/A</v>
      </c>
      <c r="HJ1310" s="0" t="e">
        <f aca="false">#N/A</f>
        <v>#N/A</v>
      </c>
      <c r="HM1310" s="0" t="e">
        <f aca="false">#N/A</f>
        <v>#N/A</v>
      </c>
      <c r="HP1310" s="0" t="e">
        <f aca="false">#N/A</f>
        <v>#N/A</v>
      </c>
      <c r="HS1310" s="0" t="e">
        <f aca="false">#N/A</f>
        <v>#N/A</v>
      </c>
      <c r="HV1310" s="0" t="e">
        <f aca="false">#N/A</f>
        <v>#N/A</v>
      </c>
      <c r="HY1310" s="0" t="e">
        <f aca="false">#N/A</f>
        <v>#N/A</v>
      </c>
      <c r="IB1310" s="0" t="e">
        <f aca="false">#N/A</f>
        <v>#N/A</v>
      </c>
      <c r="IE1310" s="0" t="e">
        <f aca="false">#N/A</f>
        <v>#N/A</v>
      </c>
      <c r="IH1310" s="0" t="e">
        <f aca="false">#N/A</f>
        <v>#N/A</v>
      </c>
    </row>
    <row r="1311" customFormat="false" ht="14.25" hidden="false" customHeight="false" outlineLevel="0" collapsed="false">
      <c r="A1311" s="0" t="s">
        <v>4915</v>
      </c>
      <c r="B1311" s="0" t="s">
        <v>48</v>
      </c>
      <c r="C1311" s="0" t="s">
        <v>9306</v>
      </c>
      <c r="D1311" s="0" t="s">
        <v>10456</v>
      </c>
      <c r="E1311" s="0" t="e">
        <f aca="false">#N/A</f>
        <v>#N/A</v>
      </c>
      <c r="H1311" s="0" t="e">
        <f aca="false">#N/A</f>
        <v>#N/A</v>
      </c>
      <c r="K1311" s="0" t="e">
        <f aca="false">#N/A</f>
        <v>#N/A</v>
      </c>
      <c r="N1311" s="0" t="e">
        <f aca="false">#N/A</f>
        <v>#N/A</v>
      </c>
      <c r="Q1311" s="0" t="e">
        <f aca="false">#N/A</f>
        <v>#N/A</v>
      </c>
      <c r="T1311" s="0" t="e">
        <f aca="false">#N/A</f>
        <v>#N/A</v>
      </c>
      <c r="W1311" s="0" t="e">
        <f aca="false">#N/A</f>
        <v>#N/A</v>
      </c>
      <c r="Z1311" s="0" t="e">
        <f aca="false">#N/A</f>
        <v>#N/A</v>
      </c>
      <c r="AC1311" s="0" t="e">
        <f aca="false">#N/A</f>
        <v>#N/A</v>
      </c>
      <c r="AF1311" s="0" t="e">
        <f aca="false">#N/A</f>
        <v>#N/A</v>
      </c>
      <c r="AI1311" s="0" t="e">
        <f aca="false">#N/A</f>
        <v>#N/A</v>
      </c>
      <c r="AL1311" s="0" t="e">
        <f aca="false">#N/A</f>
        <v>#N/A</v>
      </c>
      <c r="AO1311" s="0" t="e">
        <f aca="false">#N/A</f>
        <v>#N/A</v>
      </c>
      <c r="AR1311" s="0" t="e">
        <f aca="false">#N/A</f>
        <v>#N/A</v>
      </c>
      <c r="AU1311" s="0" t="e">
        <f aca="false">#N/A</f>
        <v>#N/A</v>
      </c>
      <c r="AX1311" s="0" t="e">
        <f aca="false">#N/A</f>
        <v>#N/A</v>
      </c>
      <c r="BA1311" s="0" t="e">
        <f aca="false">#N/A</f>
        <v>#N/A</v>
      </c>
      <c r="BD1311" s="0" t="e">
        <f aca="false">#N/A</f>
        <v>#N/A</v>
      </c>
      <c r="BG1311" s="0" t="e">
        <f aca="false">#N/A</f>
        <v>#N/A</v>
      </c>
      <c r="BJ1311" s="0" t="e">
        <f aca="false">#N/A</f>
        <v>#N/A</v>
      </c>
      <c r="BM1311" s="0" t="e">
        <f aca="false">#N/A</f>
        <v>#N/A</v>
      </c>
      <c r="BP1311" s="0" t="e">
        <f aca="false">#N/A</f>
        <v>#N/A</v>
      </c>
      <c r="BS1311" s="0" t="e">
        <f aca="false">#N/A</f>
        <v>#N/A</v>
      </c>
      <c r="BV1311" s="0" t="e">
        <f aca="false">#N/A</f>
        <v>#N/A</v>
      </c>
      <c r="BY1311" s="0" t="e">
        <f aca="false">#N/A</f>
        <v>#N/A</v>
      </c>
      <c r="CB1311" s="0" t="e">
        <f aca="false">#N/A</f>
        <v>#N/A</v>
      </c>
      <c r="CE1311" s="0" t="e">
        <f aca="false">#N/A</f>
        <v>#N/A</v>
      </c>
      <c r="CH1311" s="0" t="e">
        <f aca="false">#N/A</f>
        <v>#N/A</v>
      </c>
      <c r="CK1311" s="0" t="e">
        <f aca="false">#N/A</f>
        <v>#N/A</v>
      </c>
      <c r="CN1311" s="0" t="e">
        <f aca="false">#N/A</f>
        <v>#N/A</v>
      </c>
      <c r="CQ1311" s="0" t="e">
        <f aca="false">#N/A</f>
        <v>#N/A</v>
      </c>
      <c r="CT1311" s="0" t="e">
        <f aca="false">#N/A</f>
        <v>#N/A</v>
      </c>
      <c r="CW1311" s="0" t="e">
        <f aca="false">#N/A</f>
        <v>#N/A</v>
      </c>
      <c r="CZ1311" s="0" t="e">
        <f aca="false">#N/A</f>
        <v>#N/A</v>
      </c>
      <c r="DC1311" s="0" t="e">
        <f aca="false">#N/A</f>
        <v>#N/A</v>
      </c>
      <c r="DF1311" s="0" t="e">
        <f aca="false">#N/A</f>
        <v>#N/A</v>
      </c>
      <c r="DI1311" s="0" t="e">
        <f aca="false">#N/A</f>
        <v>#N/A</v>
      </c>
      <c r="DL1311" s="0" t="e">
        <f aca="false">#N/A</f>
        <v>#N/A</v>
      </c>
      <c r="DO1311" s="0" t="e">
        <f aca="false">#N/A</f>
        <v>#N/A</v>
      </c>
      <c r="DR1311" s="0" t="e">
        <f aca="false">#N/A</f>
        <v>#N/A</v>
      </c>
      <c r="DU1311" s="0" t="e">
        <f aca="false">#N/A</f>
        <v>#N/A</v>
      </c>
      <c r="DX1311" s="0" t="e">
        <f aca="false">#N/A</f>
        <v>#N/A</v>
      </c>
      <c r="EA1311" s="0" t="e">
        <f aca="false">#N/A</f>
        <v>#N/A</v>
      </c>
      <c r="ED1311" s="0" t="e">
        <f aca="false">#N/A</f>
        <v>#N/A</v>
      </c>
      <c r="EG1311" s="0" t="e">
        <f aca="false">#N/A</f>
        <v>#N/A</v>
      </c>
      <c r="EJ1311" s="0" t="e">
        <f aca="false">#N/A</f>
        <v>#N/A</v>
      </c>
      <c r="EM1311" s="0" t="e">
        <f aca="false">#N/A</f>
        <v>#N/A</v>
      </c>
      <c r="EP1311" s="0" t="e">
        <f aca="false">#N/A</f>
        <v>#N/A</v>
      </c>
      <c r="ES1311" s="0" t="e">
        <f aca="false">#N/A</f>
        <v>#N/A</v>
      </c>
      <c r="EV1311" s="0" t="e">
        <f aca="false">#N/A</f>
        <v>#N/A</v>
      </c>
      <c r="EY1311" s="0" t="e">
        <f aca="false">#N/A</f>
        <v>#N/A</v>
      </c>
      <c r="FB1311" s="0" t="e">
        <f aca="false">#N/A</f>
        <v>#N/A</v>
      </c>
      <c r="FE1311" s="0" t="e">
        <f aca="false">#N/A</f>
        <v>#N/A</v>
      </c>
      <c r="FH1311" s="0" t="e">
        <f aca="false">#N/A</f>
        <v>#N/A</v>
      </c>
      <c r="FK1311" s="0" t="e">
        <f aca="false">#N/A</f>
        <v>#N/A</v>
      </c>
      <c r="FN1311" s="0" t="e">
        <f aca="false">#N/A</f>
        <v>#N/A</v>
      </c>
      <c r="FQ1311" s="0" t="e">
        <f aca="false">#N/A</f>
        <v>#N/A</v>
      </c>
      <c r="FT1311" s="0" t="e">
        <f aca="false">#N/A</f>
        <v>#N/A</v>
      </c>
      <c r="FW1311" s="0" t="e">
        <f aca="false">#N/A</f>
        <v>#N/A</v>
      </c>
      <c r="FZ1311" s="0" t="e">
        <f aca="false">#N/A</f>
        <v>#N/A</v>
      </c>
      <c r="GC1311" s="0" t="e">
        <f aca="false">#N/A</f>
        <v>#N/A</v>
      </c>
      <c r="GF1311" s="0" t="e">
        <f aca="false">#N/A</f>
        <v>#N/A</v>
      </c>
      <c r="GI1311" s="0" t="e">
        <f aca="false">#N/A</f>
        <v>#N/A</v>
      </c>
      <c r="GL1311" s="0" t="e">
        <f aca="false">#N/A</f>
        <v>#N/A</v>
      </c>
      <c r="GO1311" s="0" t="e">
        <f aca="false">#N/A</f>
        <v>#N/A</v>
      </c>
      <c r="GR1311" s="0" t="e">
        <f aca="false">#N/A</f>
        <v>#N/A</v>
      </c>
      <c r="GU1311" s="0" t="e">
        <f aca="false">#N/A</f>
        <v>#N/A</v>
      </c>
      <c r="GX1311" s="0" t="e">
        <f aca="false">#N/A</f>
        <v>#N/A</v>
      </c>
      <c r="HA1311" s="0" t="e">
        <f aca="false">#N/A</f>
        <v>#N/A</v>
      </c>
      <c r="HD1311" s="0" t="e">
        <f aca="false">#N/A</f>
        <v>#N/A</v>
      </c>
      <c r="HG1311" s="0" t="e">
        <f aca="false">#N/A</f>
        <v>#N/A</v>
      </c>
      <c r="HJ1311" s="0" t="e">
        <f aca="false">#N/A</f>
        <v>#N/A</v>
      </c>
      <c r="HM1311" s="0" t="e">
        <f aca="false">#N/A</f>
        <v>#N/A</v>
      </c>
      <c r="HP1311" s="0" t="e">
        <f aca="false">#N/A</f>
        <v>#N/A</v>
      </c>
      <c r="HS1311" s="0" t="e">
        <f aca="false">#N/A</f>
        <v>#N/A</v>
      </c>
      <c r="HV1311" s="0" t="e">
        <f aca="false">#N/A</f>
        <v>#N/A</v>
      </c>
      <c r="HY1311" s="0" t="e">
        <f aca="false">#N/A</f>
        <v>#N/A</v>
      </c>
      <c r="IB1311" s="0" t="e">
        <f aca="false">#N/A</f>
        <v>#N/A</v>
      </c>
      <c r="IE1311" s="0" t="e">
        <f aca="false">#N/A</f>
        <v>#N/A</v>
      </c>
      <c r="IH1311" s="0" t="e">
        <f aca="false">#N/A</f>
        <v>#N/A</v>
      </c>
    </row>
    <row r="1312" customFormat="false" ht="14.25" hidden="false" customHeight="false" outlineLevel="0" collapsed="false">
      <c r="A1312" s="0" t="s">
        <v>4693</v>
      </c>
      <c r="B1312" s="0" t="s">
        <v>48</v>
      </c>
      <c r="C1312" s="0" t="s">
        <v>9306</v>
      </c>
      <c r="D1312" s="0" t="s">
        <v>9425</v>
      </c>
      <c r="E1312" s="0" t="e">
        <f aca="false">#N/A</f>
        <v>#N/A</v>
      </c>
      <c r="H1312" s="0" t="e">
        <f aca="false">#N/A</f>
        <v>#N/A</v>
      </c>
      <c r="K1312" s="0" t="e">
        <f aca="false">#N/A</f>
        <v>#N/A</v>
      </c>
      <c r="N1312" s="0" t="e">
        <f aca="false">#N/A</f>
        <v>#N/A</v>
      </c>
      <c r="Q1312" s="0" t="e">
        <f aca="false">#N/A</f>
        <v>#N/A</v>
      </c>
      <c r="T1312" s="0" t="e">
        <f aca="false">#N/A</f>
        <v>#N/A</v>
      </c>
      <c r="W1312" s="0" t="e">
        <f aca="false">#N/A</f>
        <v>#N/A</v>
      </c>
      <c r="Z1312" s="0" t="e">
        <f aca="false">#N/A</f>
        <v>#N/A</v>
      </c>
      <c r="AC1312" s="0" t="e">
        <f aca="false">#N/A</f>
        <v>#N/A</v>
      </c>
      <c r="AF1312" s="0" t="e">
        <f aca="false">#N/A</f>
        <v>#N/A</v>
      </c>
      <c r="AI1312" s="0" t="e">
        <f aca="false">#N/A</f>
        <v>#N/A</v>
      </c>
      <c r="AL1312" s="0" t="e">
        <f aca="false">#N/A</f>
        <v>#N/A</v>
      </c>
      <c r="AO1312" s="0" t="e">
        <f aca="false">#N/A</f>
        <v>#N/A</v>
      </c>
      <c r="AR1312" s="0" t="e">
        <f aca="false">#N/A</f>
        <v>#N/A</v>
      </c>
      <c r="AU1312" s="0" t="e">
        <f aca="false">#N/A</f>
        <v>#N/A</v>
      </c>
      <c r="AX1312" s="0" t="e">
        <f aca="false">#N/A</f>
        <v>#N/A</v>
      </c>
      <c r="BA1312" s="0" t="e">
        <f aca="false">#N/A</f>
        <v>#N/A</v>
      </c>
      <c r="BD1312" s="0" t="e">
        <f aca="false">#N/A</f>
        <v>#N/A</v>
      </c>
      <c r="BG1312" s="0" t="e">
        <f aca="false">#N/A</f>
        <v>#N/A</v>
      </c>
      <c r="BJ1312" s="0" t="e">
        <f aca="false">#N/A</f>
        <v>#N/A</v>
      </c>
      <c r="BM1312" s="0" t="e">
        <f aca="false">#N/A</f>
        <v>#N/A</v>
      </c>
      <c r="BP1312" s="0" t="e">
        <f aca="false">#N/A</f>
        <v>#N/A</v>
      </c>
      <c r="BS1312" s="0" t="e">
        <f aca="false">#N/A</f>
        <v>#N/A</v>
      </c>
      <c r="BV1312" s="0" t="e">
        <f aca="false">#N/A</f>
        <v>#N/A</v>
      </c>
      <c r="BY1312" s="0" t="e">
        <f aca="false">#N/A</f>
        <v>#N/A</v>
      </c>
      <c r="CB1312" s="0" t="e">
        <f aca="false">#N/A</f>
        <v>#N/A</v>
      </c>
      <c r="CE1312" s="0" t="e">
        <f aca="false">#N/A</f>
        <v>#N/A</v>
      </c>
      <c r="CH1312" s="0" t="e">
        <f aca="false">#N/A</f>
        <v>#N/A</v>
      </c>
      <c r="CK1312" s="0" t="e">
        <f aca="false">#N/A</f>
        <v>#N/A</v>
      </c>
      <c r="CN1312" s="0" t="e">
        <f aca="false">#N/A</f>
        <v>#N/A</v>
      </c>
      <c r="CQ1312" s="0" t="e">
        <f aca="false">#N/A</f>
        <v>#N/A</v>
      </c>
      <c r="CT1312" s="0" t="e">
        <f aca="false">#N/A</f>
        <v>#N/A</v>
      </c>
      <c r="CW1312" s="0" t="e">
        <f aca="false">#N/A</f>
        <v>#N/A</v>
      </c>
      <c r="CZ1312" s="0" t="e">
        <f aca="false">#N/A</f>
        <v>#N/A</v>
      </c>
      <c r="DC1312" s="0" t="e">
        <f aca="false">#N/A</f>
        <v>#N/A</v>
      </c>
      <c r="DF1312" s="0" t="e">
        <f aca="false">#N/A</f>
        <v>#N/A</v>
      </c>
      <c r="DI1312" s="0" t="e">
        <f aca="false">#N/A</f>
        <v>#N/A</v>
      </c>
      <c r="DL1312" s="0" t="e">
        <f aca="false">#N/A</f>
        <v>#N/A</v>
      </c>
      <c r="DO1312" s="0" t="e">
        <f aca="false">#N/A</f>
        <v>#N/A</v>
      </c>
      <c r="DR1312" s="0" t="e">
        <f aca="false">#N/A</f>
        <v>#N/A</v>
      </c>
      <c r="DU1312" s="0" t="e">
        <f aca="false">#N/A</f>
        <v>#N/A</v>
      </c>
      <c r="DX1312" s="0" t="e">
        <f aca="false">#N/A</f>
        <v>#N/A</v>
      </c>
      <c r="EA1312" s="0" t="e">
        <f aca="false">#N/A</f>
        <v>#N/A</v>
      </c>
      <c r="ED1312" s="0" t="e">
        <f aca="false">#N/A</f>
        <v>#N/A</v>
      </c>
      <c r="EG1312" s="0" t="e">
        <f aca="false">#N/A</f>
        <v>#N/A</v>
      </c>
      <c r="EJ1312" s="0" t="e">
        <f aca="false">#N/A</f>
        <v>#N/A</v>
      </c>
      <c r="EM1312" s="0" t="e">
        <f aca="false">#N/A</f>
        <v>#N/A</v>
      </c>
      <c r="EP1312" s="0" t="e">
        <f aca="false">#N/A</f>
        <v>#N/A</v>
      </c>
      <c r="ES1312" s="0" t="e">
        <f aca="false">#N/A</f>
        <v>#N/A</v>
      </c>
      <c r="EV1312" s="0" t="e">
        <f aca="false">#N/A</f>
        <v>#N/A</v>
      </c>
      <c r="EY1312" s="0" t="e">
        <f aca="false">#N/A</f>
        <v>#N/A</v>
      </c>
      <c r="FB1312" s="0" t="e">
        <f aca="false">#N/A</f>
        <v>#N/A</v>
      </c>
      <c r="FE1312" s="0" t="e">
        <f aca="false">#N/A</f>
        <v>#N/A</v>
      </c>
      <c r="FH1312" s="0" t="e">
        <f aca="false">#N/A</f>
        <v>#N/A</v>
      </c>
      <c r="FK1312" s="0" t="e">
        <f aca="false">#N/A</f>
        <v>#N/A</v>
      </c>
      <c r="FN1312" s="0" t="e">
        <f aca="false">#N/A</f>
        <v>#N/A</v>
      </c>
      <c r="FQ1312" s="0" t="e">
        <f aca="false">#N/A</f>
        <v>#N/A</v>
      </c>
      <c r="FT1312" s="0" t="e">
        <f aca="false">#N/A</f>
        <v>#N/A</v>
      </c>
      <c r="FW1312" s="0" t="e">
        <f aca="false">#N/A</f>
        <v>#N/A</v>
      </c>
      <c r="FZ1312" s="0" t="e">
        <f aca="false">#N/A</f>
        <v>#N/A</v>
      </c>
      <c r="GC1312" s="0" t="e">
        <f aca="false">#N/A</f>
        <v>#N/A</v>
      </c>
      <c r="GF1312" s="0" t="e">
        <f aca="false">#N/A</f>
        <v>#N/A</v>
      </c>
      <c r="GI1312" s="0" t="e">
        <f aca="false">#N/A</f>
        <v>#N/A</v>
      </c>
      <c r="GL1312" s="0" t="e">
        <f aca="false">#N/A</f>
        <v>#N/A</v>
      </c>
      <c r="GO1312" s="0" t="e">
        <f aca="false">#N/A</f>
        <v>#N/A</v>
      </c>
      <c r="GR1312" s="0" t="e">
        <f aca="false">#N/A</f>
        <v>#N/A</v>
      </c>
      <c r="GU1312" s="0" t="e">
        <f aca="false">#N/A</f>
        <v>#N/A</v>
      </c>
      <c r="GX1312" s="0" t="e">
        <f aca="false">#N/A</f>
        <v>#N/A</v>
      </c>
      <c r="HA1312" s="0" t="e">
        <f aca="false">#N/A</f>
        <v>#N/A</v>
      </c>
      <c r="HD1312" s="0" t="e">
        <f aca="false">#N/A</f>
        <v>#N/A</v>
      </c>
      <c r="HG1312" s="0" t="e">
        <f aca="false">#N/A</f>
        <v>#N/A</v>
      </c>
      <c r="HJ1312" s="0" t="e">
        <f aca="false">#N/A</f>
        <v>#N/A</v>
      </c>
      <c r="HM1312" s="0" t="e">
        <f aca="false">#N/A</f>
        <v>#N/A</v>
      </c>
      <c r="HP1312" s="0" t="e">
        <f aca="false">#N/A</f>
        <v>#N/A</v>
      </c>
      <c r="HS1312" s="0" t="e">
        <f aca="false">#N/A</f>
        <v>#N/A</v>
      </c>
      <c r="HV1312" s="0" t="e">
        <f aca="false">#N/A</f>
        <v>#N/A</v>
      </c>
      <c r="HY1312" s="0" t="e">
        <f aca="false">#N/A</f>
        <v>#N/A</v>
      </c>
      <c r="IB1312" s="0" t="e">
        <f aca="false">#N/A</f>
        <v>#N/A</v>
      </c>
      <c r="IE1312" s="0" t="e">
        <f aca="false">#N/A</f>
        <v>#N/A</v>
      </c>
      <c r="IH1312" s="0" t="e">
        <f aca="false">#N/A</f>
        <v>#N/A</v>
      </c>
    </row>
    <row r="1313" customFormat="false" ht="14.25" hidden="false" customHeight="false" outlineLevel="0" collapsed="false">
      <c r="A1313" s="0" t="s">
        <v>4645</v>
      </c>
      <c r="B1313" s="0" t="s">
        <v>48</v>
      </c>
      <c r="C1313" s="0" t="s">
        <v>9306</v>
      </c>
      <c r="D1313" s="0" t="s">
        <v>9425</v>
      </c>
      <c r="E1313" s="0" t="e">
        <f aca="false">#N/A</f>
        <v>#N/A</v>
      </c>
      <c r="H1313" s="0" t="e">
        <f aca="false">#N/A</f>
        <v>#N/A</v>
      </c>
      <c r="K1313" s="0" t="e">
        <f aca="false">#N/A</f>
        <v>#N/A</v>
      </c>
      <c r="N1313" s="0" t="e">
        <f aca="false">#N/A</f>
        <v>#N/A</v>
      </c>
      <c r="Q1313" s="0" t="e">
        <f aca="false">#N/A</f>
        <v>#N/A</v>
      </c>
      <c r="T1313" s="0" t="e">
        <f aca="false">#N/A</f>
        <v>#N/A</v>
      </c>
      <c r="W1313" s="0" t="e">
        <f aca="false">#N/A</f>
        <v>#N/A</v>
      </c>
      <c r="Z1313" s="0" t="e">
        <f aca="false">#N/A</f>
        <v>#N/A</v>
      </c>
      <c r="AC1313" s="0" t="e">
        <f aca="false">#N/A</f>
        <v>#N/A</v>
      </c>
      <c r="AF1313" s="0" t="e">
        <f aca="false">#N/A</f>
        <v>#N/A</v>
      </c>
      <c r="AI1313" s="0" t="e">
        <f aca="false">#N/A</f>
        <v>#N/A</v>
      </c>
      <c r="AL1313" s="0" t="e">
        <f aca="false">#N/A</f>
        <v>#N/A</v>
      </c>
      <c r="AO1313" s="0" t="e">
        <f aca="false">#N/A</f>
        <v>#N/A</v>
      </c>
      <c r="AR1313" s="0" t="e">
        <f aca="false">#N/A</f>
        <v>#N/A</v>
      </c>
      <c r="AU1313" s="0" t="e">
        <f aca="false">#N/A</f>
        <v>#N/A</v>
      </c>
      <c r="AX1313" s="0" t="e">
        <f aca="false">#N/A</f>
        <v>#N/A</v>
      </c>
      <c r="BA1313" s="0" t="e">
        <f aca="false">#N/A</f>
        <v>#N/A</v>
      </c>
      <c r="BD1313" s="0" t="e">
        <f aca="false">#N/A</f>
        <v>#N/A</v>
      </c>
      <c r="BG1313" s="0" t="e">
        <f aca="false">#N/A</f>
        <v>#N/A</v>
      </c>
      <c r="BJ1313" s="0" t="e">
        <f aca="false">#N/A</f>
        <v>#N/A</v>
      </c>
      <c r="BM1313" s="0" t="e">
        <f aca="false">#N/A</f>
        <v>#N/A</v>
      </c>
      <c r="BP1313" s="0" t="e">
        <f aca="false">#N/A</f>
        <v>#N/A</v>
      </c>
      <c r="BS1313" s="0" t="e">
        <f aca="false">#N/A</f>
        <v>#N/A</v>
      </c>
      <c r="BV1313" s="0" t="e">
        <f aca="false">#N/A</f>
        <v>#N/A</v>
      </c>
      <c r="BY1313" s="0" t="e">
        <f aca="false">#N/A</f>
        <v>#N/A</v>
      </c>
      <c r="CB1313" s="0" t="e">
        <f aca="false">#N/A</f>
        <v>#N/A</v>
      </c>
      <c r="CE1313" s="0" t="e">
        <f aca="false">#N/A</f>
        <v>#N/A</v>
      </c>
      <c r="CH1313" s="0" t="e">
        <f aca="false">#N/A</f>
        <v>#N/A</v>
      </c>
      <c r="CK1313" s="0" t="e">
        <f aca="false">#N/A</f>
        <v>#N/A</v>
      </c>
      <c r="CN1313" s="0" t="e">
        <f aca="false">#N/A</f>
        <v>#N/A</v>
      </c>
      <c r="CQ1313" s="0" t="e">
        <f aca="false">#N/A</f>
        <v>#N/A</v>
      </c>
      <c r="CT1313" s="0" t="e">
        <f aca="false">#N/A</f>
        <v>#N/A</v>
      </c>
      <c r="CW1313" s="0" t="e">
        <f aca="false">#N/A</f>
        <v>#N/A</v>
      </c>
      <c r="CZ1313" s="0" t="e">
        <f aca="false">#N/A</f>
        <v>#N/A</v>
      </c>
      <c r="DC1313" s="0" t="e">
        <f aca="false">#N/A</f>
        <v>#N/A</v>
      </c>
      <c r="DF1313" s="0" t="e">
        <f aca="false">#N/A</f>
        <v>#N/A</v>
      </c>
      <c r="DI1313" s="0" t="e">
        <f aca="false">#N/A</f>
        <v>#N/A</v>
      </c>
      <c r="DL1313" s="0" t="e">
        <f aca="false">#N/A</f>
        <v>#N/A</v>
      </c>
      <c r="DO1313" s="0" t="e">
        <f aca="false">#N/A</f>
        <v>#N/A</v>
      </c>
      <c r="DR1313" s="0" t="e">
        <f aca="false">#N/A</f>
        <v>#N/A</v>
      </c>
      <c r="DU1313" s="0" t="e">
        <f aca="false">#N/A</f>
        <v>#N/A</v>
      </c>
      <c r="DX1313" s="0" t="e">
        <f aca="false">#N/A</f>
        <v>#N/A</v>
      </c>
      <c r="EA1313" s="0" t="e">
        <f aca="false">#N/A</f>
        <v>#N/A</v>
      </c>
      <c r="ED1313" s="0" t="e">
        <f aca="false">#N/A</f>
        <v>#N/A</v>
      </c>
      <c r="EG1313" s="0" t="e">
        <f aca="false">#N/A</f>
        <v>#N/A</v>
      </c>
      <c r="EJ1313" s="0" t="e">
        <f aca="false">#N/A</f>
        <v>#N/A</v>
      </c>
      <c r="EM1313" s="0" t="e">
        <f aca="false">#N/A</f>
        <v>#N/A</v>
      </c>
      <c r="EP1313" s="0" t="e">
        <f aca="false">#N/A</f>
        <v>#N/A</v>
      </c>
      <c r="ES1313" s="0" t="e">
        <f aca="false">#N/A</f>
        <v>#N/A</v>
      </c>
      <c r="EV1313" s="0" t="e">
        <f aca="false">#N/A</f>
        <v>#N/A</v>
      </c>
      <c r="EY1313" s="0" t="e">
        <f aca="false">#N/A</f>
        <v>#N/A</v>
      </c>
      <c r="FB1313" s="0" t="e">
        <f aca="false">#N/A</f>
        <v>#N/A</v>
      </c>
      <c r="FE1313" s="0" t="e">
        <f aca="false">#N/A</f>
        <v>#N/A</v>
      </c>
      <c r="FH1313" s="0" t="e">
        <f aca="false">#N/A</f>
        <v>#N/A</v>
      </c>
      <c r="FK1313" s="0" t="e">
        <f aca="false">#N/A</f>
        <v>#N/A</v>
      </c>
      <c r="FN1313" s="0" t="e">
        <f aca="false">#N/A</f>
        <v>#N/A</v>
      </c>
      <c r="FQ1313" s="0" t="e">
        <f aca="false">#N/A</f>
        <v>#N/A</v>
      </c>
      <c r="FT1313" s="0" t="e">
        <f aca="false">#N/A</f>
        <v>#N/A</v>
      </c>
      <c r="FW1313" s="0" t="e">
        <f aca="false">#N/A</f>
        <v>#N/A</v>
      </c>
      <c r="FZ1313" s="0" t="e">
        <f aca="false">#N/A</f>
        <v>#N/A</v>
      </c>
      <c r="GC1313" s="0" t="e">
        <f aca="false">#N/A</f>
        <v>#N/A</v>
      </c>
      <c r="GF1313" s="0" t="e">
        <f aca="false">#N/A</f>
        <v>#N/A</v>
      </c>
      <c r="GI1313" s="0" t="e">
        <f aca="false">#N/A</f>
        <v>#N/A</v>
      </c>
      <c r="GL1313" s="0" t="e">
        <f aca="false">#N/A</f>
        <v>#N/A</v>
      </c>
      <c r="GO1313" s="0" t="e">
        <f aca="false">#N/A</f>
        <v>#N/A</v>
      </c>
      <c r="GR1313" s="0" t="e">
        <f aca="false">#N/A</f>
        <v>#N/A</v>
      </c>
      <c r="GU1313" s="0" t="e">
        <f aca="false">#N/A</f>
        <v>#N/A</v>
      </c>
      <c r="GX1313" s="0" t="e">
        <f aca="false">#N/A</f>
        <v>#N/A</v>
      </c>
      <c r="HA1313" s="0" t="e">
        <f aca="false">#N/A</f>
        <v>#N/A</v>
      </c>
      <c r="HD1313" s="0" t="e">
        <f aca="false">#N/A</f>
        <v>#N/A</v>
      </c>
      <c r="HG1313" s="0" t="e">
        <f aca="false">#N/A</f>
        <v>#N/A</v>
      </c>
      <c r="HJ1313" s="0" t="e">
        <f aca="false">#N/A</f>
        <v>#N/A</v>
      </c>
      <c r="HM1313" s="0" t="e">
        <f aca="false">#N/A</f>
        <v>#N/A</v>
      </c>
      <c r="HP1313" s="0" t="e">
        <f aca="false">#N/A</f>
        <v>#N/A</v>
      </c>
      <c r="HS1313" s="0" t="e">
        <f aca="false">#N/A</f>
        <v>#N/A</v>
      </c>
      <c r="HV1313" s="0" t="e">
        <f aca="false">#N/A</f>
        <v>#N/A</v>
      </c>
      <c r="HY1313" s="0" t="e">
        <f aca="false">#N/A</f>
        <v>#N/A</v>
      </c>
      <c r="IB1313" s="0" t="e">
        <f aca="false">#N/A</f>
        <v>#N/A</v>
      </c>
      <c r="IE1313" s="0" t="e">
        <f aca="false">#N/A</f>
        <v>#N/A</v>
      </c>
      <c r="IH1313" s="0" t="e">
        <f aca="false">#N/A</f>
        <v>#N/A</v>
      </c>
    </row>
    <row r="1314" customFormat="false" ht="14.25" hidden="false" customHeight="false" outlineLevel="0" collapsed="false">
      <c r="A1314" s="0" t="s">
        <v>4819</v>
      </c>
      <c r="B1314" s="0" t="s">
        <v>48</v>
      </c>
      <c r="C1314" s="0" t="s">
        <v>9306</v>
      </c>
      <c r="D1314" s="0" t="s">
        <v>9425</v>
      </c>
      <c r="E1314" s="0" t="e">
        <f aca="false">#N/A</f>
        <v>#N/A</v>
      </c>
      <c r="H1314" s="0" t="e">
        <f aca="false">#N/A</f>
        <v>#N/A</v>
      </c>
      <c r="K1314" s="0" t="e">
        <f aca="false">#N/A</f>
        <v>#N/A</v>
      </c>
      <c r="N1314" s="0" t="e">
        <f aca="false">#N/A</f>
        <v>#N/A</v>
      </c>
      <c r="Q1314" s="0" t="e">
        <f aca="false">#N/A</f>
        <v>#N/A</v>
      </c>
      <c r="T1314" s="0" t="e">
        <f aca="false">#N/A</f>
        <v>#N/A</v>
      </c>
      <c r="W1314" s="0" t="e">
        <f aca="false">#N/A</f>
        <v>#N/A</v>
      </c>
      <c r="Z1314" s="0" t="e">
        <f aca="false">#N/A</f>
        <v>#N/A</v>
      </c>
      <c r="AC1314" s="0" t="e">
        <f aca="false">#N/A</f>
        <v>#N/A</v>
      </c>
      <c r="AF1314" s="0" t="e">
        <f aca="false">#N/A</f>
        <v>#N/A</v>
      </c>
      <c r="AI1314" s="0" t="e">
        <f aca="false">#N/A</f>
        <v>#N/A</v>
      </c>
      <c r="AL1314" s="0" t="e">
        <f aca="false">#N/A</f>
        <v>#N/A</v>
      </c>
      <c r="AO1314" s="0" t="e">
        <f aca="false">#N/A</f>
        <v>#N/A</v>
      </c>
      <c r="AR1314" s="0" t="e">
        <f aca="false">#N/A</f>
        <v>#N/A</v>
      </c>
      <c r="AU1314" s="0" t="e">
        <f aca="false">#N/A</f>
        <v>#N/A</v>
      </c>
      <c r="AX1314" s="0" t="e">
        <f aca="false">#N/A</f>
        <v>#N/A</v>
      </c>
      <c r="BA1314" s="0" t="e">
        <f aca="false">#N/A</f>
        <v>#N/A</v>
      </c>
      <c r="BD1314" s="0" t="e">
        <f aca="false">#N/A</f>
        <v>#N/A</v>
      </c>
      <c r="BG1314" s="0" t="e">
        <f aca="false">#N/A</f>
        <v>#N/A</v>
      </c>
      <c r="BJ1314" s="0" t="e">
        <f aca="false">#N/A</f>
        <v>#N/A</v>
      </c>
      <c r="BM1314" s="0" t="e">
        <f aca="false">#N/A</f>
        <v>#N/A</v>
      </c>
      <c r="BP1314" s="0" t="e">
        <f aca="false">#N/A</f>
        <v>#N/A</v>
      </c>
      <c r="BS1314" s="0" t="e">
        <f aca="false">#N/A</f>
        <v>#N/A</v>
      </c>
      <c r="BV1314" s="0" t="e">
        <f aca="false">#N/A</f>
        <v>#N/A</v>
      </c>
      <c r="BY1314" s="0" t="e">
        <f aca="false">#N/A</f>
        <v>#N/A</v>
      </c>
      <c r="CB1314" s="0" t="e">
        <f aca="false">#N/A</f>
        <v>#N/A</v>
      </c>
      <c r="CE1314" s="0" t="e">
        <f aca="false">#N/A</f>
        <v>#N/A</v>
      </c>
      <c r="CH1314" s="0" t="e">
        <f aca="false">#N/A</f>
        <v>#N/A</v>
      </c>
      <c r="CK1314" s="0" t="e">
        <f aca="false">#N/A</f>
        <v>#N/A</v>
      </c>
      <c r="CN1314" s="0" t="e">
        <f aca="false">#N/A</f>
        <v>#N/A</v>
      </c>
      <c r="CQ1314" s="0" t="e">
        <f aca="false">#N/A</f>
        <v>#N/A</v>
      </c>
      <c r="CT1314" s="0" t="e">
        <f aca="false">#N/A</f>
        <v>#N/A</v>
      </c>
      <c r="CW1314" s="0" t="e">
        <f aca="false">#N/A</f>
        <v>#N/A</v>
      </c>
      <c r="CZ1314" s="0" t="e">
        <f aca="false">#N/A</f>
        <v>#N/A</v>
      </c>
      <c r="DC1314" s="0" t="e">
        <f aca="false">#N/A</f>
        <v>#N/A</v>
      </c>
      <c r="DF1314" s="0" t="e">
        <f aca="false">#N/A</f>
        <v>#N/A</v>
      </c>
      <c r="DI1314" s="0" t="e">
        <f aca="false">#N/A</f>
        <v>#N/A</v>
      </c>
      <c r="DL1314" s="0" t="e">
        <f aca="false">#N/A</f>
        <v>#N/A</v>
      </c>
      <c r="DO1314" s="0" t="e">
        <f aca="false">#N/A</f>
        <v>#N/A</v>
      </c>
      <c r="DR1314" s="0" t="e">
        <f aca="false">#N/A</f>
        <v>#N/A</v>
      </c>
      <c r="DU1314" s="0" t="e">
        <f aca="false">#N/A</f>
        <v>#N/A</v>
      </c>
      <c r="DX1314" s="0" t="e">
        <f aca="false">#N/A</f>
        <v>#N/A</v>
      </c>
      <c r="EA1314" s="0" t="e">
        <f aca="false">#N/A</f>
        <v>#N/A</v>
      </c>
      <c r="ED1314" s="0" t="e">
        <f aca="false">#N/A</f>
        <v>#N/A</v>
      </c>
      <c r="EG1314" s="0" t="e">
        <f aca="false">#N/A</f>
        <v>#N/A</v>
      </c>
      <c r="EJ1314" s="0" t="e">
        <f aca="false">#N/A</f>
        <v>#N/A</v>
      </c>
      <c r="EM1314" s="0" t="e">
        <f aca="false">#N/A</f>
        <v>#N/A</v>
      </c>
      <c r="EP1314" s="0" t="e">
        <f aca="false">#N/A</f>
        <v>#N/A</v>
      </c>
      <c r="ES1314" s="0" t="e">
        <f aca="false">#N/A</f>
        <v>#N/A</v>
      </c>
      <c r="EV1314" s="0" t="e">
        <f aca="false">#N/A</f>
        <v>#N/A</v>
      </c>
      <c r="EY1314" s="0" t="e">
        <f aca="false">#N/A</f>
        <v>#N/A</v>
      </c>
      <c r="FB1314" s="0" t="e">
        <f aca="false">#N/A</f>
        <v>#N/A</v>
      </c>
      <c r="FE1314" s="0" t="e">
        <f aca="false">#N/A</f>
        <v>#N/A</v>
      </c>
      <c r="FH1314" s="0" t="e">
        <f aca="false">#N/A</f>
        <v>#N/A</v>
      </c>
      <c r="FK1314" s="0" t="e">
        <f aca="false">#N/A</f>
        <v>#N/A</v>
      </c>
      <c r="FN1314" s="0" t="e">
        <f aca="false">#N/A</f>
        <v>#N/A</v>
      </c>
      <c r="FQ1314" s="0" t="e">
        <f aca="false">#N/A</f>
        <v>#N/A</v>
      </c>
      <c r="FT1314" s="0" t="e">
        <f aca="false">#N/A</f>
        <v>#N/A</v>
      </c>
      <c r="FW1314" s="0" t="e">
        <f aca="false">#N/A</f>
        <v>#N/A</v>
      </c>
      <c r="FZ1314" s="0" t="e">
        <f aca="false">#N/A</f>
        <v>#N/A</v>
      </c>
      <c r="GC1314" s="0" t="e">
        <f aca="false">#N/A</f>
        <v>#N/A</v>
      </c>
      <c r="GF1314" s="0" t="e">
        <f aca="false">#N/A</f>
        <v>#N/A</v>
      </c>
      <c r="GI1314" s="0" t="e">
        <f aca="false">#N/A</f>
        <v>#N/A</v>
      </c>
      <c r="GL1314" s="0" t="e">
        <f aca="false">#N/A</f>
        <v>#N/A</v>
      </c>
      <c r="GO1314" s="0" t="e">
        <f aca="false">#N/A</f>
        <v>#N/A</v>
      </c>
      <c r="GR1314" s="0" t="e">
        <f aca="false">#N/A</f>
        <v>#N/A</v>
      </c>
      <c r="GU1314" s="0" t="e">
        <f aca="false">#N/A</f>
        <v>#N/A</v>
      </c>
      <c r="GX1314" s="0" t="e">
        <f aca="false">#N/A</f>
        <v>#N/A</v>
      </c>
      <c r="HA1314" s="0" t="e">
        <f aca="false">#N/A</f>
        <v>#N/A</v>
      </c>
      <c r="HD1314" s="0" t="e">
        <f aca="false">#N/A</f>
        <v>#N/A</v>
      </c>
      <c r="HG1314" s="0" t="e">
        <f aca="false">#N/A</f>
        <v>#N/A</v>
      </c>
      <c r="HJ1314" s="0" t="e">
        <f aca="false">#N/A</f>
        <v>#N/A</v>
      </c>
      <c r="HM1314" s="0" t="e">
        <f aca="false">#N/A</f>
        <v>#N/A</v>
      </c>
      <c r="HP1314" s="0" t="e">
        <f aca="false">#N/A</f>
        <v>#N/A</v>
      </c>
      <c r="HS1314" s="0" t="e">
        <f aca="false">#N/A</f>
        <v>#N/A</v>
      </c>
      <c r="HV1314" s="0" t="e">
        <f aca="false">#N/A</f>
        <v>#N/A</v>
      </c>
      <c r="HY1314" s="0" t="e">
        <f aca="false">#N/A</f>
        <v>#N/A</v>
      </c>
      <c r="IB1314" s="0" t="e">
        <f aca="false">#N/A</f>
        <v>#N/A</v>
      </c>
      <c r="IE1314" s="0" t="e">
        <f aca="false">#N/A</f>
        <v>#N/A</v>
      </c>
      <c r="IH1314" s="0" t="e">
        <f aca="false">#N/A</f>
        <v>#N/A</v>
      </c>
    </row>
    <row r="1315" customFormat="false" ht="14.25" hidden="false" customHeight="false" outlineLevel="0" collapsed="false">
      <c r="A1315" s="0" t="s">
        <v>5098</v>
      </c>
      <c r="B1315" s="0" t="s">
        <v>48</v>
      </c>
      <c r="C1315" s="0" t="s">
        <v>9306</v>
      </c>
      <c r="D1315" s="0" t="s">
        <v>9425</v>
      </c>
      <c r="E1315" s="0" t="e">
        <f aca="false">#N/A</f>
        <v>#N/A</v>
      </c>
      <c r="H1315" s="0" t="e">
        <f aca="false">#N/A</f>
        <v>#N/A</v>
      </c>
      <c r="K1315" s="0" t="e">
        <f aca="false">#N/A</f>
        <v>#N/A</v>
      </c>
      <c r="N1315" s="0" t="e">
        <f aca="false">#N/A</f>
        <v>#N/A</v>
      </c>
      <c r="Q1315" s="0" t="e">
        <f aca="false">#N/A</f>
        <v>#N/A</v>
      </c>
      <c r="T1315" s="0" t="e">
        <f aca="false">#N/A</f>
        <v>#N/A</v>
      </c>
      <c r="W1315" s="0" t="e">
        <f aca="false">#N/A</f>
        <v>#N/A</v>
      </c>
      <c r="Z1315" s="0" t="e">
        <f aca="false">#N/A</f>
        <v>#N/A</v>
      </c>
      <c r="AC1315" s="0" t="e">
        <f aca="false">#N/A</f>
        <v>#N/A</v>
      </c>
      <c r="AF1315" s="0" t="e">
        <f aca="false">#N/A</f>
        <v>#N/A</v>
      </c>
      <c r="AI1315" s="0" t="e">
        <f aca="false">#N/A</f>
        <v>#N/A</v>
      </c>
      <c r="AL1315" s="0" t="e">
        <f aca="false">#N/A</f>
        <v>#N/A</v>
      </c>
      <c r="AO1315" s="0" t="e">
        <f aca="false">#N/A</f>
        <v>#N/A</v>
      </c>
      <c r="AR1315" s="0" t="e">
        <f aca="false">#N/A</f>
        <v>#N/A</v>
      </c>
      <c r="AU1315" s="0" t="e">
        <f aca="false">#N/A</f>
        <v>#N/A</v>
      </c>
      <c r="AX1315" s="0" t="e">
        <f aca="false">#N/A</f>
        <v>#N/A</v>
      </c>
      <c r="BA1315" s="0" t="e">
        <f aca="false">#N/A</f>
        <v>#N/A</v>
      </c>
      <c r="BD1315" s="0" t="e">
        <f aca="false">#N/A</f>
        <v>#N/A</v>
      </c>
      <c r="BG1315" s="0" t="e">
        <f aca="false">#N/A</f>
        <v>#N/A</v>
      </c>
      <c r="BJ1315" s="0" t="e">
        <f aca="false">#N/A</f>
        <v>#N/A</v>
      </c>
      <c r="BM1315" s="0" t="e">
        <f aca="false">#N/A</f>
        <v>#N/A</v>
      </c>
      <c r="BP1315" s="0" t="e">
        <f aca="false">#N/A</f>
        <v>#N/A</v>
      </c>
      <c r="BS1315" s="0" t="e">
        <f aca="false">#N/A</f>
        <v>#N/A</v>
      </c>
      <c r="BV1315" s="0" t="e">
        <f aca="false">#N/A</f>
        <v>#N/A</v>
      </c>
      <c r="BY1315" s="0" t="e">
        <f aca="false">#N/A</f>
        <v>#N/A</v>
      </c>
      <c r="CB1315" s="0" t="e">
        <f aca="false">#N/A</f>
        <v>#N/A</v>
      </c>
      <c r="CE1315" s="0" t="e">
        <f aca="false">#N/A</f>
        <v>#N/A</v>
      </c>
      <c r="CH1315" s="0" t="e">
        <f aca="false">#N/A</f>
        <v>#N/A</v>
      </c>
      <c r="CK1315" s="0" t="e">
        <f aca="false">#N/A</f>
        <v>#N/A</v>
      </c>
      <c r="CN1315" s="0" t="e">
        <f aca="false">#N/A</f>
        <v>#N/A</v>
      </c>
      <c r="CQ1315" s="0" t="e">
        <f aca="false">#N/A</f>
        <v>#N/A</v>
      </c>
      <c r="CT1315" s="0" t="e">
        <f aca="false">#N/A</f>
        <v>#N/A</v>
      </c>
      <c r="CW1315" s="0" t="e">
        <f aca="false">#N/A</f>
        <v>#N/A</v>
      </c>
      <c r="CZ1315" s="0" t="e">
        <f aca="false">#N/A</f>
        <v>#N/A</v>
      </c>
      <c r="DC1315" s="0" t="e">
        <f aca="false">#N/A</f>
        <v>#N/A</v>
      </c>
      <c r="DF1315" s="0" t="e">
        <f aca="false">#N/A</f>
        <v>#N/A</v>
      </c>
      <c r="DI1315" s="0" t="e">
        <f aca="false">#N/A</f>
        <v>#N/A</v>
      </c>
      <c r="DL1315" s="0" t="e">
        <f aca="false">#N/A</f>
        <v>#N/A</v>
      </c>
      <c r="DO1315" s="0" t="e">
        <f aca="false">#N/A</f>
        <v>#N/A</v>
      </c>
      <c r="DR1315" s="0" t="e">
        <f aca="false">#N/A</f>
        <v>#N/A</v>
      </c>
      <c r="DU1315" s="0" t="e">
        <f aca="false">#N/A</f>
        <v>#N/A</v>
      </c>
      <c r="DX1315" s="0" t="e">
        <f aca="false">#N/A</f>
        <v>#N/A</v>
      </c>
      <c r="EA1315" s="0" t="e">
        <f aca="false">#N/A</f>
        <v>#N/A</v>
      </c>
      <c r="ED1315" s="0" t="e">
        <f aca="false">#N/A</f>
        <v>#N/A</v>
      </c>
      <c r="EG1315" s="0" t="e">
        <f aca="false">#N/A</f>
        <v>#N/A</v>
      </c>
      <c r="EJ1315" s="0" t="e">
        <f aca="false">#N/A</f>
        <v>#N/A</v>
      </c>
      <c r="EM1315" s="0" t="e">
        <f aca="false">#N/A</f>
        <v>#N/A</v>
      </c>
      <c r="EP1315" s="0" t="e">
        <f aca="false">#N/A</f>
        <v>#N/A</v>
      </c>
      <c r="ES1315" s="0" t="e">
        <f aca="false">#N/A</f>
        <v>#N/A</v>
      </c>
      <c r="EV1315" s="0" t="e">
        <f aca="false">#N/A</f>
        <v>#N/A</v>
      </c>
      <c r="EY1315" s="0" t="e">
        <f aca="false">#N/A</f>
        <v>#N/A</v>
      </c>
      <c r="FB1315" s="0" t="e">
        <f aca="false">#N/A</f>
        <v>#N/A</v>
      </c>
      <c r="FE1315" s="0" t="e">
        <f aca="false">#N/A</f>
        <v>#N/A</v>
      </c>
      <c r="FH1315" s="0" t="e">
        <f aca="false">#N/A</f>
        <v>#N/A</v>
      </c>
      <c r="FK1315" s="0" t="e">
        <f aca="false">#N/A</f>
        <v>#N/A</v>
      </c>
      <c r="FN1315" s="0" t="e">
        <f aca="false">#N/A</f>
        <v>#N/A</v>
      </c>
      <c r="FQ1315" s="0" t="e">
        <f aca="false">#N/A</f>
        <v>#N/A</v>
      </c>
      <c r="FT1315" s="0" t="e">
        <f aca="false">#N/A</f>
        <v>#N/A</v>
      </c>
      <c r="FW1315" s="0" t="e">
        <f aca="false">#N/A</f>
        <v>#N/A</v>
      </c>
      <c r="FZ1315" s="0" t="e">
        <f aca="false">#N/A</f>
        <v>#N/A</v>
      </c>
      <c r="GC1315" s="0" t="e">
        <f aca="false">#N/A</f>
        <v>#N/A</v>
      </c>
      <c r="GF1315" s="0" t="e">
        <f aca="false">#N/A</f>
        <v>#N/A</v>
      </c>
      <c r="GI1315" s="0" t="e">
        <f aca="false">#N/A</f>
        <v>#N/A</v>
      </c>
      <c r="GL1315" s="0" t="e">
        <f aca="false">#N/A</f>
        <v>#N/A</v>
      </c>
      <c r="GO1315" s="0" t="e">
        <f aca="false">#N/A</f>
        <v>#N/A</v>
      </c>
      <c r="GR1315" s="0" t="e">
        <f aca="false">#N/A</f>
        <v>#N/A</v>
      </c>
      <c r="GU1315" s="0" t="e">
        <f aca="false">#N/A</f>
        <v>#N/A</v>
      </c>
      <c r="GX1315" s="0" t="e">
        <f aca="false">#N/A</f>
        <v>#N/A</v>
      </c>
      <c r="HA1315" s="0" t="e">
        <f aca="false">#N/A</f>
        <v>#N/A</v>
      </c>
      <c r="HD1315" s="0" t="e">
        <f aca="false">#N/A</f>
        <v>#N/A</v>
      </c>
      <c r="HG1315" s="0" t="e">
        <f aca="false">#N/A</f>
        <v>#N/A</v>
      </c>
      <c r="HJ1315" s="0" t="e">
        <f aca="false">#N/A</f>
        <v>#N/A</v>
      </c>
      <c r="HM1315" s="0" t="e">
        <f aca="false">#N/A</f>
        <v>#N/A</v>
      </c>
      <c r="HP1315" s="0" t="e">
        <f aca="false">#N/A</f>
        <v>#N/A</v>
      </c>
      <c r="HS1315" s="0" t="e">
        <f aca="false">#N/A</f>
        <v>#N/A</v>
      </c>
      <c r="HV1315" s="0" t="e">
        <f aca="false">#N/A</f>
        <v>#N/A</v>
      </c>
      <c r="HY1315" s="0" t="e">
        <f aca="false">#N/A</f>
        <v>#N/A</v>
      </c>
      <c r="IB1315" s="0" t="e">
        <f aca="false">#N/A</f>
        <v>#N/A</v>
      </c>
      <c r="IE1315" s="0" t="e">
        <f aca="false">#N/A</f>
        <v>#N/A</v>
      </c>
      <c r="IH1315" s="0" t="e">
        <f aca="false">#N/A</f>
        <v>#N/A</v>
      </c>
    </row>
    <row r="1316" customFormat="false" ht="14.25" hidden="false" customHeight="false" outlineLevel="0" collapsed="false">
      <c r="A1316" s="0" t="s">
        <v>5026</v>
      </c>
      <c r="B1316" s="0" t="s">
        <v>48</v>
      </c>
      <c r="C1316" s="0" t="s">
        <v>9306</v>
      </c>
      <c r="D1316" s="0" t="s">
        <v>9425</v>
      </c>
      <c r="E1316" s="0" t="e">
        <f aca="false">#N/A</f>
        <v>#N/A</v>
      </c>
      <c r="H1316" s="0" t="e">
        <f aca="false">#N/A</f>
        <v>#N/A</v>
      </c>
      <c r="K1316" s="0" t="e">
        <f aca="false">#N/A</f>
        <v>#N/A</v>
      </c>
      <c r="N1316" s="0" t="e">
        <f aca="false">#N/A</f>
        <v>#N/A</v>
      </c>
      <c r="Q1316" s="0" t="e">
        <f aca="false">#N/A</f>
        <v>#N/A</v>
      </c>
      <c r="T1316" s="0" t="e">
        <f aca="false">#N/A</f>
        <v>#N/A</v>
      </c>
      <c r="W1316" s="0" t="e">
        <f aca="false">#N/A</f>
        <v>#N/A</v>
      </c>
      <c r="Z1316" s="0" t="e">
        <f aca="false">#N/A</f>
        <v>#N/A</v>
      </c>
      <c r="AC1316" s="0" t="e">
        <f aca="false">#N/A</f>
        <v>#N/A</v>
      </c>
      <c r="AF1316" s="0" t="e">
        <f aca="false">#N/A</f>
        <v>#N/A</v>
      </c>
      <c r="AI1316" s="0" t="e">
        <f aca="false">#N/A</f>
        <v>#N/A</v>
      </c>
      <c r="AL1316" s="0" t="e">
        <f aca="false">#N/A</f>
        <v>#N/A</v>
      </c>
      <c r="AO1316" s="0" t="e">
        <f aca="false">#N/A</f>
        <v>#N/A</v>
      </c>
      <c r="AR1316" s="0" t="e">
        <f aca="false">#N/A</f>
        <v>#N/A</v>
      </c>
      <c r="AU1316" s="0" t="e">
        <f aca="false">#N/A</f>
        <v>#N/A</v>
      </c>
      <c r="AX1316" s="0" t="e">
        <f aca="false">#N/A</f>
        <v>#N/A</v>
      </c>
      <c r="BA1316" s="0" t="e">
        <f aca="false">#N/A</f>
        <v>#N/A</v>
      </c>
      <c r="BD1316" s="0" t="e">
        <f aca="false">#N/A</f>
        <v>#N/A</v>
      </c>
      <c r="BG1316" s="0" t="e">
        <f aca="false">#N/A</f>
        <v>#N/A</v>
      </c>
      <c r="BJ1316" s="0" t="e">
        <f aca="false">#N/A</f>
        <v>#N/A</v>
      </c>
      <c r="BM1316" s="0" t="e">
        <f aca="false">#N/A</f>
        <v>#N/A</v>
      </c>
      <c r="BP1316" s="0" t="e">
        <f aca="false">#N/A</f>
        <v>#N/A</v>
      </c>
      <c r="BS1316" s="0" t="e">
        <f aca="false">#N/A</f>
        <v>#N/A</v>
      </c>
      <c r="BV1316" s="0" t="e">
        <f aca="false">#N/A</f>
        <v>#N/A</v>
      </c>
      <c r="BY1316" s="0" t="e">
        <f aca="false">#N/A</f>
        <v>#N/A</v>
      </c>
      <c r="CB1316" s="0" t="e">
        <f aca="false">#N/A</f>
        <v>#N/A</v>
      </c>
      <c r="CE1316" s="0" t="e">
        <f aca="false">#N/A</f>
        <v>#N/A</v>
      </c>
      <c r="CH1316" s="0" t="e">
        <f aca="false">#N/A</f>
        <v>#N/A</v>
      </c>
      <c r="CK1316" s="0" t="e">
        <f aca="false">#N/A</f>
        <v>#N/A</v>
      </c>
      <c r="CN1316" s="0" t="e">
        <f aca="false">#N/A</f>
        <v>#N/A</v>
      </c>
      <c r="CQ1316" s="0" t="e">
        <f aca="false">#N/A</f>
        <v>#N/A</v>
      </c>
      <c r="CT1316" s="0" t="e">
        <f aca="false">#N/A</f>
        <v>#N/A</v>
      </c>
      <c r="CW1316" s="0" t="e">
        <f aca="false">#N/A</f>
        <v>#N/A</v>
      </c>
      <c r="CZ1316" s="0" t="e">
        <f aca="false">#N/A</f>
        <v>#N/A</v>
      </c>
      <c r="DC1316" s="0" t="e">
        <f aca="false">#N/A</f>
        <v>#N/A</v>
      </c>
      <c r="DF1316" s="0" t="e">
        <f aca="false">#N/A</f>
        <v>#N/A</v>
      </c>
      <c r="DI1316" s="0" t="e">
        <f aca="false">#N/A</f>
        <v>#N/A</v>
      </c>
      <c r="DL1316" s="0" t="e">
        <f aca="false">#N/A</f>
        <v>#N/A</v>
      </c>
      <c r="DO1316" s="0" t="e">
        <f aca="false">#N/A</f>
        <v>#N/A</v>
      </c>
      <c r="DR1316" s="0" t="e">
        <f aca="false">#N/A</f>
        <v>#N/A</v>
      </c>
      <c r="DU1316" s="0" t="e">
        <f aca="false">#N/A</f>
        <v>#N/A</v>
      </c>
      <c r="DX1316" s="0" t="e">
        <f aca="false">#N/A</f>
        <v>#N/A</v>
      </c>
      <c r="EA1316" s="0" t="e">
        <f aca="false">#N/A</f>
        <v>#N/A</v>
      </c>
      <c r="ED1316" s="0" t="e">
        <f aca="false">#N/A</f>
        <v>#N/A</v>
      </c>
      <c r="EG1316" s="0" t="e">
        <f aca="false">#N/A</f>
        <v>#N/A</v>
      </c>
      <c r="EJ1316" s="0" t="e">
        <f aca="false">#N/A</f>
        <v>#N/A</v>
      </c>
      <c r="EM1316" s="0" t="e">
        <f aca="false">#N/A</f>
        <v>#N/A</v>
      </c>
      <c r="EP1316" s="0" t="e">
        <f aca="false">#N/A</f>
        <v>#N/A</v>
      </c>
      <c r="ES1316" s="0" t="e">
        <f aca="false">#N/A</f>
        <v>#N/A</v>
      </c>
      <c r="EV1316" s="0" t="e">
        <f aca="false">#N/A</f>
        <v>#N/A</v>
      </c>
      <c r="EY1316" s="0" t="e">
        <f aca="false">#N/A</f>
        <v>#N/A</v>
      </c>
      <c r="FB1316" s="0" t="e">
        <f aca="false">#N/A</f>
        <v>#N/A</v>
      </c>
      <c r="FE1316" s="0" t="e">
        <f aca="false">#N/A</f>
        <v>#N/A</v>
      </c>
      <c r="FH1316" s="0" t="e">
        <f aca="false">#N/A</f>
        <v>#N/A</v>
      </c>
      <c r="FK1316" s="0" t="e">
        <f aca="false">#N/A</f>
        <v>#N/A</v>
      </c>
      <c r="FN1316" s="0" t="e">
        <f aca="false">#N/A</f>
        <v>#N/A</v>
      </c>
      <c r="FQ1316" s="0" t="e">
        <f aca="false">#N/A</f>
        <v>#N/A</v>
      </c>
      <c r="FT1316" s="0" t="e">
        <f aca="false">#N/A</f>
        <v>#N/A</v>
      </c>
      <c r="FW1316" s="0" t="e">
        <f aca="false">#N/A</f>
        <v>#N/A</v>
      </c>
      <c r="FZ1316" s="0" t="e">
        <f aca="false">#N/A</f>
        <v>#N/A</v>
      </c>
      <c r="GC1316" s="0" t="e">
        <f aca="false">#N/A</f>
        <v>#N/A</v>
      </c>
      <c r="GF1316" s="0" t="e">
        <f aca="false">#N/A</f>
        <v>#N/A</v>
      </c>
      <c r="GI1316" s="0" t="e">
        <f aca="false">#N/A</f>
        <v>#N/A</v>
      </c>
      <c r="GL1316" s="0" t="e">
        <f aca="false">#N/A</f>
        <v>#N/A</v>
      </c>
      <c r="GO1316" s="0" t="e">
        <f aca="false">#N/A</f>
        <v>#N/A</v>
      </c>
      <c r="GR1316" s="0" t="e">
        <f aca="false">#N/A</f>
        <v>#N/A</v>
      </c>
      <c r="GU1316" s="0" t="e">
        <f aca="false">#N/A</f>
        <v>#N/A</v>
      </c>
      <c r="GX1316" s="0" t="e">
        <f aca="false">#N/A</f>
        <v>#N/A</v>
      </c>
      <c r="HA1316" s="0" t="e">
        <f aca="false">#N/A</f>
        <v>#N/A</v>
      </c>
      <c r="HD1316" s="0" t="e">
        <f aca="false">#N/A</f>
        <v>#N/A</v>
      </c>
      <c r="HG1316" s="0" t="e">
        <f aca="false">#N/A</f>
        <v>#N/A</v>
      </c>
      <c r="HJ1316" s="0" t="e">
        <f aca="false">#N/A</f>
        <v>#N/A</v>
      </c>
      <c r="HM1316" s="0" t="e">
        <f aca="false">#N/A</f>
        <v>#N/A</v>
      </c>
      <c r="HP1316" s="0" t="e">
        <f aca="false">#N/A</f>
        <v>#N/A</v>
      </c>
      <c r="HS1316" s="0" t="e">
        <f aca="false">#N/A</f>
        <v>#N/A</v>
      </c>
      <c r="HV1316" s="0" t="e">
        <f aca="false">#N/A</f>
        <v>#N/A</v>
      </c>
      <c r="HY1316" s="0" t="e">
        <f aca="false">#N/A</f>
        <v>#N/A</v>
      </c>
      <c r="IB1316" s="0" t="e">
        <f aca="false">#N/A</f>
        <v>#N/A</v>
      </c>
      <c r="IE1316" s="0" t="e">
        <f aca="false">#N/A</f>
        <v>#N/A</v>
      </c>
      <c r="IH1316" s="0" t="e">
        <f aca="false">#N/A</f>
        <v>#N/A</v>
      </c>
    </row>
    <row r="1317" customFormat="false" ht="14.25" hidden="false" customHeight="false" outlineLevel="0" collapsed="false">
      <c r="A1317" s="0" t="s">
        <v>5032</v>
      </c>
      <c r="B1317" s="0" t="s">
        <v>48</v>
      </c>
      <c r="C1317" s="0" t="s">
        <v>9306</v>
      </c>
      <c r="D1317" s="0" t="s">
        <v>9425</v>
      </c>
      <c r="E1317" s="0" t="e">
        <f aca="false">#N/A</f>
        <v>#N/A</v>
      </c>
      <c r="H1317" s="0" t="e">
        <f aca="false">#N/A</f>
        <v>#N/A</v>
      </c>
      <c r="K1317" s="0" t="e">
        <f aca="false">#N/A</f>
        <v>#N/A</v>
      </c>
      <c r="N1317" s="0" t="e">
        <f aca="false">#N/A</f>
        <v>#N/A</v>
      </c>
      <c r="Q1317" s="0" t="e">
        <f aca="false">#N/A</f>
        <v>#N/A</v>
      </c>
      <c r="T1317" s="0" t="e">
        <f aca="false">#N/A</f>
        <v>#N/A</v>
      </c>
      <c r="W1317" s="0" t="e">
        <f aca="false">#N/A</f>
        <v>#N/A</v>
      </c>
      <c r="Z1317" s="0" t="e">
        <f aca="false">#N/A</f>
        <v>#N/A</v>
      </c>
      <c r="AC1317" s="0" t="e">
        <f aca="false">#N/A</f>
        <v>#N/A</v>
      </c>
      <c r="AF1317" s="0" t="e">
        <f aca="false">#N/A</f>
        <v>#N/A</v>
      </c>
      <c r="AI1317" s="0" t="e">
        <f aca="false">#N/A</f>
        <v>#N/A</v>
      </c>
      <c r="AL1317" s="0" t="e">
        <f aca="false">#N/A</f>
        <v>#N/A</v>
      </c>
      <c r="AO1317" s="0" t="e">
        <f aca="false">#N/A</f>
        <v>#N/A</v>
      </c>
      <c r="AR1317" s="0" t="e">
        <f aca="false">#N/A</f>
        <v>#N/A</v>
      </c>
      <c r="AU1317" s="0" t="e">
        <f aca="false">#N/A</f>
        <v>#N/A</v>
      </c>
      <c r="AX1317" s="0" t="e">
        <f aca="false">#N/A</f>
        <v>#N/A</v>
      </c>
      <c r="BA1317" s="0" t="e">
        <f aca="false">#N/A</f>
        <v>#N/A</v>
      </c>
      <c r="BD1317" s="0" t="e">
        <f aca="false">#N/A</f>
        <v>#N/A</v>
      </c>
      <c r="BG1317" s="0" t="e">
        <f aca="false">#N/A</f>
        <v>#N/A</v>
      </c>
      <c r="BJ1317" s="0" t="e">
        <f aca="false">#N/A</f>
        <v>#N/A</v>
      </c>
      <c r="BM1317" s="0" t="e">
        <f aca="false">#N/A</f>
        <v>#N/A</v>
      </c>
      <c r="BP1317" s="0" t="e">
        <f aca="false">#N/A</f>
        <v>#N/A</v>
      </c>
      <c r="BS1317" s="0" t="e">
        <f aca="false">#N/A</f>
        <v>#N/A</v>
      </c>
      <c r="BV1317" s="0" t="e">
        <f aca="false">#N/A</f>
        <v>#N/A</v>
      </c>
      <c r="BY1317" s="0" t="e">
        <f aca="false">#N/A</f>
        <v>#N/A</v>
      </c>
      <c r="CB1317" s="0" t="e">
        <f aca="false">#N/A</f>
        <v>#N/A</v>
      </c>
      <c r="CE1317" s="0" t="e">
        <f aca="false">#N/A</f>
        <v>#N/A</v>
      </c>
      <c r="CH1317" s="0" t="e">
        <f aca="false">#N/A</f>
        <v>#N/A</v>
      </c>
      <c r="CK1317" s="0" t="e">
        <f aca="false">#N/A</f>
        <v>#N/A</v>
      </c>
      <c r="CN1317" s="0" t="e">
        <f aca="false">#N/A</f>
        <v>#N/A</v>
      </c>
      <c r="CQ1317" s="0" t="e">
        <f aca="false">#N/A</f>
        <v>#N/A</v>
      </c>
      <c r="CT1317" s="0" t="e">
        <f aca="false">#N/A</f>
        <v>#N/A</v>
      </c>
      <c r="CW1317" s="0" t="e">
        <f aca="false">#N/A</f>
        <v>#N/A</v>
      </c>
      <c r="CZ1317" s="0" t="e">
        <f aca="false">#N/A</f>
        <v>#N/A</v>
      </c>
      <c r="DC1317" s="0" t="e">
        <f aca="false">#N/A</f>
        <v>#N/A</v>
      </c>
      <c r="DF1317" s="0" t="e">
        <f aca="false">#N/A</f>
        <v>#N/A</v>
      </c>
      <c r="DI1317" s="0" t="e">
        <f aca="false">#N/A</f>
        <v>#N/A</v>
      </c>
      <c r="DL1317" s="0" t="e">
        <f aca="false">#N/A</f>
        <v>#N/A</v>
      </c>
      <c r="DO1317" s="0" t="e">
        <f aca="false">#N/A</f>
        <v>#N/A</v>
      </c>
      <c r="DR1317" s="0" t="e">
        <f aca="false">#N/A</f>
        <v>#N/A</v>
      </c>
      <c r="DU1317" s="0" t="e">
        <f aca="false">#N/A</f>
        <v>#N/A</v>
      </c>
      <c r="DX1317" s="0" t="e">
        <f aca="false">#N/A</f>
        <v>#N/A</v>
      </c>
      <c r="EA1317" s="0" t="e">
        <f aca="false">#N/A</f>
        <v>#N/A</v>
      </c>
      <c r="ED1317" s="0" t="e">
        <f aca="false">#N/A</f>
        <v>#N/A</v>
      </c>
      <c r="EG1317" s="0" t="e">
        <f aca="false">#N/A</f>
        <v>#N/A</v>
      </c>
      <c r="EJ1317" s="0" t="e">
        <f aca="false">#N/A</f>
        <v>#N/A</v>
      </c>
      <c r="EM1317" s="0" t="e">
        <f aca="false">#N/A</f>
        <v>#N/A</v>
      </c>
      <c r="EP1317" s="0" t="e">
        <f aca="false">#N/A</f>
        <v>#N/A</v>
      </c>
      <c r="ES1317" s="0" t="e">
        <f aca="false">#N/A</f>
        <v>#N/A</v>
      </c>
      <c r="EV1317" s="0" t="e">
        <f aca="false">#N/A</f>
        <v>#N/A</v>
      </c>
      <c r="EY1317" s="0" t="e">
        <f aca="false">#N/A</f>
        <v>#N/A</v>
      </c>
      <c r="FB1317" s="0" t="e">
        <f aca="false">#N/A</f>
        <v>#N/A</v>
      </c>
      <c r="FE1317" s="0" t="e">
        <f aca="false">#N/A</f>
        <v>#N/A</v>
      </c>
      <c r="FH1317" s="0" t="e">
        <f aca="false">#N/A</f>
        <v>#N/A</v>
      </c>
      <c r="FK1317" s="0" t="e">
        <f aca="false">#N/A</f>
        <v>#N/A</v>
      </c>
      <c r="FN1317" s="0" t="e">
        <f aca="false">#N/A</f>
        <v>#N/A</v>
      </c>
      <c r="FQ1317" s="0" t="e">
        <f aca="false">#N/A</f>
        <v>#N/A</v>
      </c>
      <c r="FT1317" s="0" t="e">
        <f aca="false">#N/A</f>
        <v>#N/A</v>
      </c>
      <c r="FW1317" s="0" t="e">
        <f aca="false">#N/A</f>
        <v>#N/A</v>
      </c>
      <c r="FZ1317" s="0" t="e">
        <f aca="false">#N/A</f>
        <v>#N/A</v>
      </c>
      <c r="GC1317" s="0" t="e">
        <f aca="false">#N/A</f>
        <v>#N/A</v>
      </c>
      <c r="GF1317" s="0" t="e">
        <f aca="false">#N/A</f>
        <v>#N/A</v>
      </c>
      <c r="GI1317" s="0" t="e">
        <f aca="false">#N/A</f>
        <v>#N/A</v>
      </c>
      <c r="GL1317" s="0" t="e">
        <f aca="false">#N/A</f>
        <v>#N/A</v>
      </c>
      <c r="GO1317" s="0" t="e">
        <f aca="false">#N/A</f>
        <v>#N/A</v>
      </c>
      <c r="GR1317" s="0" t="e">
        <f aca="false">#N/A</f>
        <v>#N/A</v>
      </c>
      <c r="GU1317" s="0" t="e">
        <f aca="false">#N/A</f>
        <v>#N/A</v>
      </c>
      <c r="GX1317" s="0" t="e">
        <f aca="false">#N/A</f>
        <v>#N/A</v>
      </c>
      <c r="HA1317" s="0" t="e">
        <f aca="false">#N/A</f>
        <v>#N/A</v>
      </c>
      <c r="HD1317" s="0" t="e">
        <f aca="false">#N/A</f>
        <v>#N/A</v>
      </c>
      <c r="HG1317" s="0" t="e">
        <f aca="false">#N/A</f>
        <v>#N/A</v>
      </c>
      <c r="HJ1317" s="0" t="e">
        <f aca="false">#N/A</f>
        <v>#N/A</v>
      </c>
      <c r="HM1317" s="0" t="e">
        <f aca="false">#N/A</f>
        <v>#N/A</v>
      </c>
      <c r="HP1317" s="0" t="e">
        <f aca="false">#N/A</f>
        <v>#N/A</v>
      </c>
      <c r="HS1317" s="0" t="e">
        <f aca="false">#N/A</f>
        <v>#N/A</v>
      </c>
      <c r="HV1317" s="0" t="e">
        <f aca="false">#N/A</f>
        <v>#N/A</v>
      </c>
      <c r="HY1317" s="0" t="e">
        <f aca="false">#N/A</f>
        <v>#N/A</v>
      </c>
      <c r="IB1317" s="0" t="e">
        <f aca="false">#N/A</f>
        <v>#N/A</v>
      </c>
      <c r="IE1317" s="0" t="e">
        <f aca="false">#N/A</f>
        <v>#N/A</v>
      </c>
      <c r="IH1317" s="0" t="e">
        <f aca="false">#N/A</f>
        <v>#N/A</v>
      </c>
    </row>
    <row r="1318" customFormat="false" ht="14.25" hidden="false" customHeight="false" outlineLevel="0" collapsed="false">
      <c r="A1318" s="0" t="s">
        <v>5044</v>
      </c>
      <c r="B1318" s="0" t="s">
        <v>48</v>
      </c>
      <c r="C1318" s="0" t="s">
        <v>9306</v>
      </c>
      <c r="D1318" s="0" t="s">
        <v>9425</v>
      </c>
      <c r="E1318" s="0" t="e">
        <f aca="false">#N/A</f>
        <v>#N/A</v>
      </c>
      <c r="H1318" s="0" t="e">
        <f aca="false">#N/A</f>
        <v>#N/A</v>
      </c>
      <c r="K1318" s="0" t="e">
        <f aca="false">#N/A</f>
        <v>#N/A</v>
      </c>
      <c r="N1318" s="0" t="e">
        <f aca="false">#N/A</f>
        <v>#N/A</v>
      </c>
      <c r="Q1318" s="0" t="e">
        <f aca="false">#N/A</f>
        <v>#N/A</v>
      </c>
      <c r="T1318" s="0" t="e">
        <f aca="false">#N/A</f>
        <v>#N/A</v>
      </c>
      <c r="W1318" s="0" t="e">
        <f aca="false">#N/A</f>
        <v>#N/A</v>
      </c>
      <c r="Z1318" s="0" t="e">
        <f aca="false">#N/A</f>
        <v>#N/A</v>
      </c>
      <c r="AC1318" s="0" t="e">
        <f aca="false">#N/A</f>
        <v>#N/A</v>
      </c>
      <c r="AF1318" s="0" t="e">
        <f aca="false">#N/A</f>
        <v>#N/A</v>
      </c>
      <c r="AI1318" s="0" t="e">
        <f aca="false">#N/A</f>
        <v>#N/A</v>
      </c>
      <c r="AL1318" s="0" t="e">
        <f aca="false">#N/A</f>
        <v>#N/A</v>
      </c>
      <c r="AO1318" s="0" t="e">
        <f aca="false">#N/A</f>
        <v>#N/A</v>
      </c>
      <c r="AR1318" s="0" t="e">
        <f aca="false">#N/A</f>
        <v>#N/A</v>
      </c>
      <c r="AU1318" s="0" t="e">
        <f aca="false">#N/A</f>
        <v>#N/A</v>
      </c>
      <c r="AX1318" s="0" t="e">
        <f aca="false">#N/A</f>
        <v>#N/A</v>
      </c>
      <c r="BA1318" s="0" t="e">
        <f aca="false">#N/A</f>
        <v>#N/A</v>
      </c>
      <c r="BD1318" s="0" t="e">
        <f aca="false">#N/A</f>
        <v>#N/A</v>
      </c>
      <c r="BG1318" s="0" t="e">
        <f aca="false">#N/A</f>
        <v>#N/A</v>
      </c>
      <c r="BJ1318" s="0" t="e">
        <f aca="false">#N/A</f>
        <v>#N/A</v>
      </c>
      <c r="BM1318" s="0" t="e">
        <f aca="false">#N/A</f>
        <v>#N/A</v>
      </c>
      <c r="BP1318" s="0" t="e">
        <f aca="false">#N/A</f>
        <v>#N/A</v>
      </c>
      <c r="BS1318" s="0" t="e">
        <f aca="false">#N/A</f>
        <v>#N/A</v>
      </c>
      <c r="BV1318" s="0" t="e">
        <f aca="false">#N/A</f>
        <v>#N/A</v>
      </c>
      <c r="BY1318" s="0" t="e">
        <f aca="false">#N/A</f>
        <v>#N/A</v>
      </c>
      <c r="CB1318" s="0" t="e">
        <f aca="false">#N/A</f>
        <v>#N/A</v>
      </c>
      <c r="CE1318" s="0" t="e">
        <f aca="false">#N/A</f>
        <v>#N/A</v>
      </c>
      <c r="CH1318" s="0" t="e">
        <f aca="false">#N/A</f>
        <v>#N/A</v>
      </c>
      <c r="CK1318" s="0" t="e">
        <f aca="false">#N/A</f>
        <v>#N/A</v>
      </c>
      <c r="CN1318" s="0" t="e">
        <f aca="false">#N/A</f>
        <v>#N/A</v>
      </c>
      <c r="CQ1318" s="0" t="e">
        <f aca="false">#N/A</f>
        <v>#N/A</v>
      </c>
      <c r="CT1318" s="0" t="e">
        <f aca="false">#N/A</f>
        <v>#N/A</v>
      </c>
      <c r="CW1318" s="0" t="e">
        <f aca="false">#N/A</f>
        <v>#N/A</v>
      </c>
      <c r="CZ1318" s="0" t="e">
        <f aca="false">#N/A</f>
        <v>#N/A</v>
      </c>
      <c r="DC1318" s="0" t="e">
        <f aca="false">#N/A</f>
        <v>#N/A</v>
      </c>
      <c r="DF1318" s="0" t="e">
        <f aca="false">#N/A</f>
        <v>#N/A</v>
      </c>
      <c r="DI1318" s="0" t="e">
        <f aca="false">#N/A</f>
        <v>#N/A</v>
      </c>
      <c r="DL1318" s="0" t="e">
        <f aca="false">#N/A</f>
        <v>#N/A</v>
      </c>
      <c r="DO1318" s="0" t="e">
        <f aca="false">#N/A</f>
        <v>#N/A</v>
      </c>
      <c r="DR1318" s="0" t="e">
        <f aca="false">#N/A</f>
        <v>#N/A</v>
      </c>
      <c r="DU1318" s="0" t="e">
        <f aca="false">#N/A</f>
        <v>#N/A</v>
      </c>
      <c r="DX1318" s="0" t="e">
        <f aca="false">#N/A</f>
        <v>#N/A</v>
      </c>
      <c r="EA1318" s="0" t="e">
        <f aca="false">#N/A</f>
        <v>#N/A</v>
      </c>
      <c r="ED1318" s="0" t="e">
        <f aca="false">#N/A</f>
        <v>#N/A</v>
      </c>
      <c r="EG1318" s="0" t="e">
        <f aca="false">#N/A</f>
        <v>#N/A</v>
      </c>
      <c r="EJ1318" s="0" t="e">
        <f aca="false">#N/A</f>
        <v>#N/A</v>
      </c>
      <c r="EM1318" s="0" t="e">
        <f aca="false">#N/A</f>
        <v>#N/A</v>
      </c>
      <c r="EP1318" s="0" t="e">
        <f aca="false">#N/A</f>
        <v>#N/A</v>
      </c>
      <c r="ES1318" s="0" t="e">
        <f aca="false">#N/A</f>
        <v>#N/A</v>
      </c>
      <c r="EV1318" s="0" t="e">
        <f aca="false">#N/A</f>
        <v>#N/A</v>
      </c>
      <c r="EY1318" s="0" t="e">
        <f aca="false">#N/A</f>
        <v>#N/A</v>
      </c>
      <c r="FB1318" s="0" t="e">
        <f aca="false">#N/A</f>
        <v>#N/A</v>
      </c>
      <c r="FE1318" s="0" t="e">
        <f aca="false">#N/A</f>
        <v>#N/A</v>
      </c>
      <c r="FH1318" s="0" t="e">
        <f aca="false">#N/A</f>
        <v>#N/A</v>
      </c>
      <c r="FK1318" s="0" t="e">
        <f aca="false">#N/A</f>
        <v>#N/A</v>
      </c>
      <c r="FN1318" s="0" t="e">
        <f aca="false">#N/A</f>
        <v>#N/A</v>
      </c>
      <c r="FQ1318" s="0" t="e">
        <f aca="false">#N/A</f>
        <v>#N/A</v>
      </c>
      <c r="FT1318" s="0" t="e">
        <f aca="false">#N/A</f>
        <v>#N/A</v>
      </c>
      <c r="FW1318" s="0" t="e">
        <f aca="false">#N/A</f>
        <v>#N/A</v>
      </c>
      <c r="FZ1318" s="0" t="e">
        <f aca="false">#N/A</f>
        <v>#N/A</v>
      </c>
      <c r="GC1318" s="0" t="e">
        <f aca="false">#N/A</f>
        <v>#N/A</v>
      </c>
      <c r="GF1318" s="0" t="e">
        <f aca="false">#N/A</f>
        <v>#N/A</v>
      </c>
      <c r="GI1318" s="0" t="e">
        <f aca="false">#N/A</f>
        <v>#N/A</v>
      </c>
      <c r="GL1318" s="0" t="e">
        <f aca="false">#N/A</f>
        <v>#N/A</v>
      </c>
      <c r="GO1318" s="0" t="e">
        <f aca="false">#N/A</f>
        <v>#N/A</v>
      </c>
      <c r="GR1318" s="0" t="e">
        <f aca="false">#N/A</f>
        <v>#N/A</v>
      </c>
      <c r="GU1318" s="0" t="e">
        <f aca="false">#N/A</f>
        <v>#N/A</v>
      </c>
      <c r="GX1318" s="0" t="e">
        <f aca="false">#N/A</f>
        <v>#N/A</v>
      </c>
      <c r="HA1318" s="0" t="e">
        <f aca="false">#N/A</f>
        <v>#N/A</v>
      </c>
      <c r="HD1318" s="0" t="e">
        <f aca="false">#N/A</f>
        <v>#N/A</v>
      </c>
      <c r="HG1318" s="0" t="e">
        <f aca="false">#N/A</f>
        <v>#N/A</v>
      </c>
      <c r="HJ1318" s="0" t="e">
        <f aca="false">#N/A</f>
        <v>#N/A</v>
      </c>
      <c r="HM1318" s="0" t="e">
        <f aca="false">#N/A</f>
        <v>#N/A</v>
      </c>
      <c r="HP1318" s="0" t="e">
        <f aca="false">#N/A</f>
        <v>#N/A</v>
      </c>
      <c r="HS1318" s="0" t="e">
        <f aca="false">#N/A</f>
        <v>#N/A</v>
      </c>
      <c r="HV1318" s="0" t="e">
        <f aca="false">#N/A</f>
        <v>#N/A</v>
      </c>
      <c r="HY1318" s="0" t="e">
        <f aca="false">#N/A</f>
        <v>#N/A</v>
      </c>
      <c r="IB1318" s="0" t="e">
        <f aca="false">#N/A</f>
        <v>#N/A</v>
      </c>
      <c r="IE1318" s="0" t="e">
        <f aca="false">#N/A</f>
        <v>#N/A</v>
      </c>
      <c r="IH1318" s="0" t="e">
        <f aca="false">#N/A</f>
        <v>#N/A</v>
      </c>
    </row>
    <row r="1319" customFormat="false" ht="14.25" hidden="false" customHeight="false" outlineLevel="0" collapsed="false">
      <c r="A1319" s="0" t="s">
        <v>5380</v>
      </c>
      <c r="B1319" s="0" t="s">
        <v>48</v>
      </c>
      <c r="C1319" s="0" t="s">
        <v>9306</v>
      </c>
      <c r="D1319" s="0" t="s">
        <v>9425</v>
      </c>
      <c r="E1319" s="0" t="e">
        <f aca="false">#N/A</f>
        <v>#N/A</v>
      </c>
      <c r="H1319" s="0" t="e">
        <f aca="false">#N/A</f>
        <v>#N/A</v>
      </c>
      <c r="K1319" s="0" t="e">
        <f aca="false">#N/A</f>
        <v>#N/A</v>
      </c>
      <c r="N1319" s="0" t="e">
        <f aca="false">#N/A</f>
        <v>#N/A</v>
      </c>
      <c r="Q1319" s="0" t="e">
        <f aca="false">#N/A</f>
        <v>#N/A</v>
      </c>
      <c r="T1319" s="0" t="e">
        <f aca="false">#N/A</f>
        <v>#N/A</v>
      </c>
      <c r="W1319" s="0" t="e">
        <f aca="false">#N/A</f>
        <v>#N/A</v>
      </c>
      <c r="Z1319" s="0" t="e">
        <f aca="false">#N/A</f>
        <v>#N/A</v>
      </c>
      <c r="AC1319" s="0" t="e">
        <f aca="false">#N/A</f>
        <v>#N/A</v>
      </c>
      <c r="AF1319" s="0" t="e">
        <f aca="false">#N/A</f>
        <v>#N/A</v>
      </c>
      <c r="AI1319" s="0" t="e">
        <f aca="false">#N/A</f>
        <v>#N/A</v>
      </c>
      <c r="AL1319" s="0" t="e">
        <f aca="false">#N/A</f>
        <v>#N/A</v>
      </c>
      <c r="AO1319" s="0" t="e">
        <f aca="false">#N/A</f>
        <v>#N/A</v>
      </c>
      <c r="AR1319" s="0" t="e">
        <f aca="false">#N/A</f>
        <v>#N/A</v>
      </c>
      <c r="AU1319" s="0" t="e">
        <f aca="false">#N/A</f>
        <v>#N/A</v>
      </c>
      <c r="AX1319" s="0" t="e">
        <f aca="false">#N/A</f>
        <v>#N/A</v>
      </c>
      <c r="BA1319" s="0" t="e">
        <f aca="false">#N/A</f>
        <v>#N/A</v>
      </c>
      <c r="BD1319" s="0" t="e">
        <f aca="false">#N/A</f>
        <v>#N/A</v>
      </c>
      <c r="BG1319" s="0" t="e">
        <f aca="false">#N/A</f>
        <v>#N/A</v>
      </c>
      <c r="BJ1319" s="0" t="e">
        <f aca="false">#N/A</f>
        <v>#N/A</v>
      </c>
      <c r="BM1319" s="0" t="e">
        <f aca="false">#N/A</f>
        <v>#N/A</v>
      </c>
      <c r="BP1319" s="0" t="e">
        <f aca="false">#N/A</f>
        <v>#N/A</v>
      </c>
      <c r="BS1319" s="0" t="e">
        <f aca="false">#N/A</f>
        <v>#N/A</v>
      </c>
      <c r="BV1319" s="0" t="e">
        <f aca="false">#N/A</f>
        <v>#N/A</v>
      </c>
      <c r="BY1319" s="0" t="e">
        <f aca="false">#N/A</f>
        <v>#N/A</v>
      </c>
      <c r="CB1319" s="0" t="e">
        <f aca="false">#N/A</f>
        <v>#N/A</v>
      </c>
      <c r="CE1319" s="0" t="e">
        <f aca="false">#N/A</f>
        <v>#N/A</v>
      </c>
      <c r="CH1319" s="0" t="e">
        <f aca="false">#N/A</f>
        <v>#N/A</v>
      </c>
      <c r="CK1319" s="0" t="e">
        <f aca="false">#N/A</f>
        <v>#N/A</v>
      </c>
      <c r="CN1319" s="0" t="e">
        <f aca="false">#N/A</f>
        <v>#N/A</v>
      </c>
      <c r="CQ1319" s="0" t="e">
        <f aca="false">#N/A</f>
        <v>#N/A</v>
      </c>
      <c r="CT1319" s="0" t="e">
        <f aca="false">#N/A</f>
        <v>#N/A</v>
      </c>
      <c r="CW1319" s="0" t="e">
        <f aca="false">#N/A</f>
        <v>#N/A</v>
      </c>
      <c r="CZ1319" s="0" t="e">
        <f aca="false">#N/A</f>
        <v>#N/A</v>
      </c>
      <c r="DC1319" s="0" t="e">
        <f aca="false">#N/A</f>
        <v>#N/A</v>
      </c>
      <c r="DF1319" s="0" t="e">
        <f aca="false">#N/A</f>
        <v>#N/A</v>
      </c>
      <c r="DI1319" s="0" t="e">
        <f aca="false">#N/A</f>
        <v>#N/A</v>
      </c>
      <c r="DL1319" s="0" t="e">
        <f aca="false">#N/A</f>
        <v>#N/A</v>
      </c>
      <c r="DO1319" s="0" t="e">
        <f aca="false">#N/A</f>
        <v>#N/A</v>
      </c>
      <c r="DR1319" s="0" t="e">
        <f aca="false">#N/A</f>
        <v>#N/A</v>
      </c>
      <c r="DU1319" s="0" t="e">
        <f aca="false">#N/A</f>
        <v>#N/A</v>
      </c>
      <c r="DX1319" s="0" t="e">
        <f aca="false">#N/A</f>
        <v>#N/A</v>
      </c>
      <c r="EA1319" s="0" t="e">
        <f aca="false">#N/A</f>
        <v>#N/A</v>
      </c>
      <c r="ED1319" s="0" t="e">
        <f aca="false">#N/A</f>
        <v>#N/A</v>
      </c>
      <c r="EG1319" s="0" t="e">
        <f aca="false">#N/A</f>
        <v>#N/A</v>
      </c>
      <c r="EJ1319" s="0" t="e">
        <f aca="false">#N/A</f>
        <v>#N/A</v>
      </c>
      <c r="EM1319" s="0" t="e">
        <f aca="false">#N/A</f>
        <v>#N/A</v>
      </c>
      <c r="EP1319" s="0" t="e">
        <f aca="false">#N/A</f>
        <v>#N/A</v>
      </c>
      <c r="ES1319" s="0" t="e">
        <f aca="false">#N/A</f>
        <v>#N/A</v>
      </c>
      <c r="EV1319" s="0" t="e">
        <f aca="false">#N/A</f>
        <v>#N/A</v>
      </c>
      <c r="EY1319" s="0" t="e">
        <f aca="false">#N/A</f>
        <v>#N/A</v>
      </c>
      <c r="FB1319" s="0" t="e">
        <f aca="false">#N/A</f>
        <v>#N/A</v>
      </c>
      <c r="FE1319" s="0" t="e">
        <f aca="false">#N/A</f>
        <v>#N/A</v>
      </c>
      <c r="FH1319" s="0" t="e">
        <f aca="false">#N/A</f>
        <v>#N/A</v>
      </c>
      <c r="FK1319" s="0" t="e">
        <f aca="false">#N/A</f>
        <v>#N/A</v>
      </c>
      <c r="FN1319" s="0" t="e">
        <f aca="false">#N/A</f>
        <v>#N/A</v>
      </c>
      <c r="FQ1319" s="0" t="e">
        <f aca="false">#N/A</f>
        <v>#N/A</v>
      </c>
      <c r="FT1319" s="0" t="e">
        <f aca="false">#N/A</f>
        <v>#N/A</v>
      </c>
      <c r="FW1319" s="0" t="e">
        <f aca="false">#N/A</f>
        <v>#N/A</v>
      </c>
      <c r="FZ1319" s="0" t="e">
        <f aca="false">#N/A</f>
        <v>#N/A</v>
      </c>
      <c r="GC1319" s="0" t="e">
        <f aca="false">#N/A</f>
        <v>#N/A</v>
      </c>
      <c r="GF1319" s="0" t="e">
        <f aca="false">#N/A</f>
        <v>#N/A</v>
      </c>
      <c r="GI1319" s="0" t="e">
        <f aca="false">#N/A</f>
        <v>#N/A</v>
      </c>
      <c r="GL1319" s="0" t="e">
        <f aca="false">#N/A</f>
        <v>#N/A</v>
      </c>
      <c r="GO1319" s="0" t="e">
        <f aca="false">#N/A</f>
        <v>#N/A</v>
      </c>
      <c r="GR1319" s="0" t="e">
        <f aca="false">#N/A</f>
        <v>#N/A</v>
      </c>
      <c r="GU1319" s="0" t="e">
        <f aca="false">#N/A</f>
        <v>#N/A</v>
      </c>
      <c r="GX1319" s="0" t="e">
        <f aca="false">#N/A</f>
        <v>#N/A</v>
      </c>
      <c r="HA1319" s="0" t="e">
        <f aca="false">#N/A</f>
        <v>#N/A</v>
      </c>
      <c r="HD1319" s="0" t="e">
        <f aca="false">#N/A</f>
        <v>#N/A</v>
      </c>
      <c r="HG1319" s="0" t="e">
        <f aca="false">#N/A</f>
        <v>#N/A</v>
      </c>
      <c r="HJ1319" s="0" t="e">
        <f aca="false">#N/A</f>
        <v>#N/A</v>
      </c>
      <c r="HM1319" s="0" t="e">
        <f aca="false">#N/A</f>
        <v>#N/A</v>
      </c>
      <c r="HP1319" s="0" t="e">
        <f aca="false">#N/A</f>
        <v>#N/A</v>
      </c>
      <c r="HS1319" s="0" t="e">
        <f aca="false">#N/A</f>
        <v>#N/A</v>
      </c>
      <c r="HV1319" s="0" t="e">
        <f aca="false">#N/A</f>
        <v>#N/A</v>
      </c>
      <c r="HY1319" s="0" t="e">
        <f aca="false">#N/A</f>
        <v>#N/A</v>
      </c>
      <c r="IB1319" s="0" t="e">
        <f aca="false">#N/A</f>
        <v>#N/A</v>
      </c>
      <c r="IE1319" s="0" t="e">
        <f aca="false">#N/A</f>
        <v>#N/A</v>
      </c>
      <c r="IH1319" s="0" t="e">
        <f aca="false">#N/A</f>
        <v>#N/A</v>
      </c>
    </row>
    <row r="1320" customFormat="false" ht="14.25" hidden="false" customHeight="false" outlineLevel="0" collapsed="false">
      <c r="A1320" s="0" t="s">
        <v>6685</v>
      </c>
      <c r="B1320" s="0" t="s">
        <v>48</v>
      </c>
      <c r="C1320" s="0" t="s">
        <v>9306</v>
      </c>
      <c r="D1320" s="0" t="s">
        <v>10456</v>
      </c>
      <c r="E1320" s="0" t="e">
        <f aca="false">#N/A</f>
        <v>#N/A</v>
      </c>
      <c r="H1320" s="0" t="e">
        <f aca="false">#N/A</f>
        <v>#N/A</v>
      </c>
      <c r="K1320" s="0" t="e">
        <f aca="false">#N/A</f>
        <v>#N/A</v>
      </c>
      <c r="N1320" s="0" t="e">
        <f aca="false">#N/A</f>
        <v>#N/A</v>
      </c>
      <c r="Q1320" s="0" t="e">
        <f aca="false">#N/A</f>
        <v>#N/A</v>
      </c>
      <c r="T1320" s="0" t="e">
        <f aca="false">#N/A</f>
        <v>#N/A</v>
      </c>
      <c r="W1320" s="0" t="e">
        <f aca="false">#N/A</f>
        <v>#N/A</v>
      </c>
      <c r="Z1320" s="0" t="e">
        <f aca="false">#N/A</f>
        <v>#N/A</v>
      </c>
      <c r="AC1320" s="0" t="e">
        <f aca="false">#N/A</f>
        <v>#N/A</v>
      </c>
      <c r="AF1320" s="0" t="e">
        <f aca="false">#N/A</f>
        <v>#N/A</v>
      </c>
      <c r="AI1320" s="0" t="e">
        <f aca="false">#N/A</f>
        <v>#N/A</v>
      </c>
      <c r="AL1320" s="0" t="e">
        <f aca="false">#N/A</f>
        <v>#N/A</v>
      </c>
      <c r="AO1320" s="0" t="e">
        <f aca="false">#N/A</f>
        <v>#N/A</v>
      </c>
      <c r="AR1320" s="0" t="e">
        <f aca="false">#N/A</f>
        <v>#N/A</v>
      </c>
      <c r="AU1320" s="0" t="e">
        <f aca="false">#N/A</f>
        <v>#N/A</v>
      </c>
      <c r="AX1320" s="0" t="e">
        <f aca="false">#N/A</f>
        <v>#N/A</v>
      </c>
      <c r="BA1320" s="0" t="e">
        <f aca="false">#N/A</f>
        <v>#N/A</v>
      </c>
      <c r="BD1320" s="0" t="e">
        <f aca="false">#N/A</f>
        <v>#N/A</v>
      </c>
      <c r="BG1320" s="0" t="e">
        <f aca="false">#N/A</f>
        <v>#N/A</v>
      </c>
      <c r="BJ1320" s="0" t="e">
        <f aca="false">#N/A</f>
        <v>#N/A</v>
      </c>
      <c r="BM1320" s="0" t="e">
        <f aca="false">#N/A</f>
        <v>#N/A</v>
      </c>
      <c r="BP1320" s="0" t="e">
        <f aca="false">#N/A</f>
        <v>#N/A</v>
      </c>
      <c r="BS1320" s="0" t="e">
        <f aca="false">#N/A</f>
        <v>#N/A</v>
      </c>
      <c r="BV1320" s="0" t="e">
        <f aca="false">#N/A</f>
        <v>#N/A</v>
      </c>
      <c r="BY1320" s="0" t="e">
        <f aca="false">#N/A</f>
        <v>#N/A</v>
      </c>
      <c r="CB1320" s="0" t="e">
        <f aca="false">#N/A</f>
        <v>#N/A</v>
      </c>
      <c r="CE1320" s="0" t="e">
        <f aca="false">#N/A</f>
        <v>#N/A</v>
      </c>
      <c r="CH1320" s="0" t="e">
        <f aca="false">#N/A</f>
        <v>#N/A</v>
      </c>
      <c r="CK1320" s="0" t="e">
        <f aca="false">#N/A</f>
        <v>#N/A</v>
      </c>
      <c r="CN1320" s="0" t="e">
        <f aca="false">#N/A</f>
        <v>#N/A</v>
      </c>
      <c r="CQ1320" s="0" t="e">
        <f aca="false">#N/A</f>
        <v>#N/A</v>
      </c>
      <c r="CT1320" s="0" t="e">
        <f aca="false">#N/A</f>
        <v>#N/A</v>
      </c>
      <c r="CW1320" s="0" t="e">
        <f aca="false">#N/A</f>
        <v>#N/A</v>
      </c>
      <c r="CZ1320" s="0" t="e">
        <f aca="false">#N/A</f>
        <v>#N/A</v>
      </c>
      <c r="DC1320" s="0" t="e">
        <f aca="false">#N/A</f>
        <v>#N/A</v>
      </c>
      <c r="DF1320" s="0" t="e">
        <f aca="false">#N/A</f>
        <v>#N/A</v>
      </c>
      <c r="DI1320" s="0" t="e">
        <f aca="false">#N/A</f>
        <v>#N/A</v>
      </c>
      <c r="DL1320" s="0" t="e">
        <f aca="false">#N/A</f>
        <v>#N/A</v>
      </c>
      <c r="DO1320" s="0" t="e">
        <f aca="false">#N/A</f>
        <v>#N/A</v>
      </c>
      <c r="DR1320" s="0" t="e">
        <f aca="false">#N/A</f>
        <v>#N/A</v>
      </c>
      <c r="DU1320" s="0" t="e">
        <f aca="false">#N/A</f>
        <v>#N/A</v>
      </c>
      <c r="DX1320" s="0" t="e">
        <f aca="false">#N/A</f>
        <v>#N/A</v>
      </c>
      <c r="EA1320" s="0" t="e">
        <f aca="false">#N/A</f>
        <v>#N/A</v>
      </c>
      <c r="ED1320" s="0" t="e">
        <f aca="false">#N/A</f>
        <v>#N/A</v>
      </c>
      <c r="EG1320" s="0" t="e">
        <f aca="false">#N/A</f>
        <v>#N/A</v>
      </c>
      <c r="EJ1320" s="0" t="e">
        <f aca="false">#N/A</f>
        <v>#N/A</v>
      </c>
      <c r="EM1320" s="0" t="e">
        <f aca="false">#N/A</f>
        <v>#N/A</v>
      </c>
      <c r="EP1320" s="0" t="e">
        <f aca="false">#N/A</f>
        <v>#N/A</v>
      </c>
      <c r="ES1320" s="0" t="e">
        <f aca="false">#N/A</f>
        <v>#N/A</v>
      </c>
      <c r="EV1320" s="0" t="e">
        <f aca="false">#N/A</f>
        <v>#N/A</v>
      </c>
      <c r="EY1320" s="0" t="e">
        <f aca="false">#N/A</f>
        <v>#N/A</v>
      </c>
      <c r="FB1320" s="0" t="e">
        <f aca="false">#N/A</f>
        <v>#N/A</v>
      </c>
      <c r="FE1320" s="0" t="e">
        <f aca="false">#N/A</f>
        <v>#N/A</v>
      </c>
      <c r="FH1320" s="0" t="e">
        <f aca="false">#N/A</f>
        <v>#N/A</v>
      </c>
      <c r="FK1320" s="0" t="e">
        <f aca="false">#N/A</f>
        <v>#N/A</v>
      </c>
      <c r="FN1320" s="0" t="e">
        <f aca="false">#N/A</f>
        <v>#N/A</v>
      </c>
      <c r="FQ1320" s="0" t="e">
        <f aca="false">#N/A</f>
        <v>#N/A</v>
      </c>
      <c r="FT1320" s="0" t="e">
        <f aca="false">#N/A</f>
        <v>#N/A</v>
      </c>
      <c r="FW1320" s="0" t="e">
        <f aca="false">#N/A</f>
        <v>#N/A</v>
      </c>
      <c r="FZ1320" s="0" t="e">
        <f aca="false">#N/A</f>
        <v>#N/A</v>
      </c>
      <c r="GC1320" s="0" t="e">
        <f aca="false">#N/A</f>
        <v>#N/A</v>
      </c>
      <c r="GF1320" s="0" t="e">
        <f aca="false">#N/A</f>
        <v>#N/A</v>
      </c>
      <c r="GI1320" s="0" t="e">
        <f aca="false">#N/A</f>
        <v>#N/A</v>
      </c>
      <c r="GL1320" s="0" t="e">
        <f aca="false">#N/A</f>
        <v>#N/A</v>
      </c>
      <c r="GO1320" s="0" t="e">
        <f aca="false">#N/A</f>
        <v>#N/A</v>
      </c>
      <c r="GR1320" s="0" t="e">
        <f aca="false">#N/A</f>
        <v>#N/A</v>
      </c>
      <c r="GU1320" s="0" t="e">
        <f aca="false">#N/A</f>
        <v>#N/A</v>
      </c>
      <c r="GX1320" s="0" t="e">
        <f aca="false">#N/A</f>
        <v>#N/A</v>
      </c>
      <c r="HA1320" s="0" t="e">
        <f aca="false">#N/A</f>
        <v>#N/A</v>
      </c>
      <c r="HD1320" s="0" t="e">
        <f aca="false">#N/A</f>
        <v>#N/A</v>
      </c>
      <c r="HG1320" s="0" t="e">
        <f aca="false">#N/A</f>
        <v>#N/A</v>
      </c>
      <c r="HJ1320" s="0" t="e">
        <f aca="false">#N/A</f>
        <v>#N/A</v>
      </c>
      <c r="HM1320" s="0" t="e">
        <f aca="false">#N/A</f>
        <v>#N/A</v>
      </c>
      <c r="HP1320" s="0" t="e">
        <f aca="false">#N/A</f>
        <v>#N/A</v>
      </c>
      <c r="HS1320" s="0" t="e">
        <f aca="false">#N/A</f>
        <v>#N/A</v>
      </c>
      <c r="HV1320" s="0" t="e">
        <f aca="false">#N/A</f>
        <v>#N/A</v>
      </c>
      <c r="HY1320" s="0" t="e">
        <f aca="false">#N/A</f>
        <v>#N/A</v>
      </c>
      <c r="IB1320" s="0" t="e">
        <f aca="false">#N/A</f>
        <v>#N/A</v>
      </c>
      <c r="IE1320" s="0" t="e">
        <f aca="false">#N/A</f>
        <v>#N/A</v>
      </c>
      <c r="IH1320" s="0" t="e">
        <f aca="false">#N/A</f>
        <v>#N/A</v>
      </c>
    </row>
    <row r="1321" customFormat="false" ht="14.25" hidden="false" customHeight="false" outlineLevel="0" collapsed="false">
      <c r="A1321" s="0" t="s">
        <v>1269</v>
      </c>
      <c r="B1321" s="0" t="s">
        <v>48</v>
      </c>
      <c r="C1321" s="0" t="s">
        <v>9306</v>
      </c>
      <c r="D1321" s="0" t="s">
        <v>10456</v>
      </c>
      <c r="E1321" s="0" t="e">
        <f aca="false">#N/A</f>
        <v>#N/A</v>
      </c>
      <c r="H1321" s="0" t="e">
        <f aca="false">#N/A</f>
        <v>#N/A</v>
      </c>
      <c r="K1321" s="0" t="e">
        <f aca="false">#N/A</f>
        <v>#N/A</v>
      </c>
      <c r="N1321" s="0" t="e">
        <f aca="false">#N/A</f>
        <v>#N/A</v>
      </c>
      <c r="Q1321" s="0" t="e">
        <f aca="false">#N/A</f>
        <v>#N/A</v>
      </c>
      <c r="T1321" s="0" t="e">
        <f aca="false">#N/A</f>
        <v>#N/A</v>
      </c>
      <c r="W1321" s="0" t="e">
        <f aca="false">#N/A</f>
        <v>#N/A</v>
      </c>
      <c r="Z1321" s="0" t="e">
        <f aca="false">#N/A</f>
        <v>#N/A</v>
      </c>
      <c r="AC1321" s="0" t="e">
        <f aca="false">#N/A</f>
        <v>#N/A</v>
      </c>
      <c r="AF1321" s="0" t="e">
        <f aca="false">#N/A</f>
        <v>#N/A</v>
      </c>
      <c r="AI1321" s="0" t="e">
        <f aca="false">#N/A</f>
        <v>#N/A</v>
      </c>
      <c r="AL1321" s="0" t="e">
        <f aca="false">#N/A</f>
        <v>#N/A</v>
      </c>
      <c r="AO1321" s="0" t="e">
        <f aca="false">#N/A</f>
        <v>#N/A</v>
      </c>
      <c r="AR1321" s="0" t="e">
        <f aca="false">#N/A</f>
        <v>#N/A</v>
      </c>
      <c r="AU1321" s="0" t="e">
        <f aca="false">#N/A</f>
        <v>#N/A</v>
      </c>
      <c r="AX1321" s="0" t="e">
        <f aca="false">#N/A</f>
        <v>#N/A</v>
      </c>
      <c r="BA1321" s="0" t="e">
        <f aca="false">#N/A</f>
        <v>#N/A</v>
      </c>
      <c r="BD1321" s="0" t="e">
        <f aca="false">#N/A</f>
        <v>#N/A</v>
      </c>
      <c r="BG1321" s="0" t="e">
        <f aca="false">#N/A</f>
        <v>#N/A</v>
      </c>
      <c r="BJ1321" s="0" t="e">
        <f aca="false">#N/A</f>
        <v>#N/A</v>
      </c>
      <c r="BM1321" s="0" t="e">
        <f aca="false">#N/A</f>
        <v>#N/A</v>
      </c>
      <c r="BP1321" s="0" t="e">
        <f aca="false">#N/A</f>
        <v>#N/A</v>
      </c>
      <c r="BS1321" s="0" t="e">
        <f aca="false">#N/A</f>
        <v>#N/A</v>
      </c>
      <c r="BV1321" s="0" t="e">
        <f aca="false">#N/A</f>
        <v>#N/A</v>
      </c>
      <c r="BY1321" s="0" t="e">
        <f aca="false">#N/A</f>
        <v>#N/A</v>
      </c>
      <c r="CB1321" s="0" t="e">
        <f aca="false">#N/A</f>
        <v>#N/A</v>
      </c>
      <c r="CE1321" s="0" t="e">
        <f aca="false">#N/A</f>
        <v>#N/A</v>
      </c>
      <c r="CH1321" s="0" t="e">
        <f aca="false">#N/A</f>
        <v>#N/A</v>
      </c>
      <c r="CK1321" s="0" t="e">
        <f aca="false">#N/A</f>
        <v>#N/A</v>
      </c>
      <c r="CN1321" s="0" t="e">
        <f aca="false">#N/A</f>
        <v>#N/A</v>
      </c>
      <c r="CQ1321" s="0" t="e">
        <f aca="false">#N/A</f>
        <v>#N/A</v>
      </c>
      <c r="CT1321" s="0" t="e">
        <f aca="false">#N/A</f>
        <v>#N/A</v>
      </c>
      <c r="CW1321" s="0" t="e">
        <f aca="false">#N/A</f>
        <v>#N/A</v>
      </c>
      <c r="CZ1321" s="0" t="e">
        <f aca="false">#N/A</f>
        <v>#N/A</v>
      </c>
      <c r="DC1321" s="0" t="e">
        <f aca="false">#N/A</f>
        <v>#N/A</v>
      </c>
      <c r="DF1321" s="0" t="e">
        <f aca="false">#N/A</f>
        <v>#N/A</v>
      </c>
      <c r="DI1321" s="0" t="e">
        <f aca="false">#N/A</f>
        <v>#N/A</v>
      </c>
      <c r="DL1321" s="0" t="e">
        <f aca="false">#N/A</f>
        <v>#N/A</v>
      </c>
      <c r="DO1321" s="0" t="e">
        <f aca="false">#N/A</f>
        <v>#N/A</v>
      </c>
      <c r="DR1321" s="0" t="e">
        <f aca="false">#N/A</f>
        <v>#N/A</v>
      </c>
      <c r="DU1321" s="0" t="e">
        <f aca="false">#N/A</f>
        <v>#N/A</v>
      </c>
      <c r="DX1321" s="0" t="e">
        <f aca="false">#N/A</f>
        <v>#N/A</v>
      </c>
      <c r="EA1321" s="0" t="e">
        <f aca="false">#N/A</f>
        <v>#N/A</v>
      </c>
      <c r="ED1321" s="0" t="e">
        <f aca="false">#N/A</f>
        <v>#N/A</v>
      </c>
      <c r="EG1321" s="0" t="e">
        <f aca="false">#N/A</f>
        <v>#N/A</v>
      </c>
      <c r="EJ1321" s="0" t="e">
        <f aca="false">#N/A</f>
        <v>#N/A</v>
      </c>
      <c r="EM1321" s="0" t="e">
        <f aca="false">#N/A</f>
        <v>#N/A</v>
      </c>
      <c r="EP1321" s="0" t="e">
        <f aca="false">#N/A</f>
        <v>#N/A</v>
      </c>
      <c r="ES1321" s="0" t="e">
        <f aca="false">#N/A</f>
        <v>#N/A</v>
      </c>
      <c r="EV1321" s="0" t="e">
        <f aca="false">#N/A</f>
        <v>#N/A</v>
      </c>
      <c r="EY1321" s="0" t="e">
        <f aca="false">#N/A</f>
        <v>#N/A</v>
      </c>
      <c r="FB1321" s="0" t="e">
        <f aca="false">#N/A</f>
        <v>#N/A</v>
      </c>
      <c r="FE1321" s="0" t="e">
        <f aca="false">#N/A</f>
        <v>#N/A</v>
      </c>
      <c r="FH1321" s="0" t="e">
        <f aca="false">#N/A</f>
        <v>#N/A</v>
      </c>
      <c r="FK1321" s="0" t="e">
        <f aca="false">#N/A</f>
        <v>#N/A</v>
      </c>
      <c r="FN1321" s="0" t="e">
        <f aca="false">#N/A</f>
        <v>#N/A</v>
      </c>
      <c r="FQ1321" s="0" t="e">
        <f aca="false">#N/A</f>
        <v>#N/A</v>
      </c>
      <c r="FT1321" s="0" t="e">
        <f aca="false">#N/A</f>
        <v>#N/A</v>
      </c>
      <c r="FW1321" s="0" t="e">
        <f aca="false">#N/A</f>
        <v>#N/A</v>
      </c>
      <c r="FZ1321" s="0" t="e">
        <f aca="false">#N/A</f>
        <v>#N/A</v>
      </c>
      <c r="GC1321" s="0" t="e">
        <f aca="false">#N/A</f>
        <v>#N/A</v>
      </c>
      <c r="GF1321" s="0" t="e">
        <f aca="false">#N/A</f>
        <v>#N/A</v>
      </c>
      <c r="GI1321" s="0" t="e">
        <f aca="false">#N/A</f>
        <v>#N/A</v>
      </c>
      <c r="GL1321" s="0" t="e">
        <f aca="false">#N/A</f>
        <v>#N/A</v>
      </c>
      <c r="GO1321" s="0" t="e">
        <f aca="false">#N/A</f>
        <v>#N/A</v>
      </c>
      <c r="GR1321" s="0" t="e">
        <f aca="false">#N/A</f>
        <v>#N/A</v>
      </c>
      <c r="GU1321" s="0" t="e">
        <f aca="false">#N/A</f>
        <v>#N/A</v>
      </c>
      <c r="GX1321" s="0" t="e">
        <f aca="false">#N/A</f>
        <v>#N/A</v>
      </c>
      <c r="HA1321" s="0" t="e">
        <f aca="false">#N/A</f>
        <v>#N/A</v>
      </c>
      <c r="HD1321" s="0" t="e">
        <f aca="false">#N/A</f>
        <v>#N/A</v>
      </c>
      <c r="HG1321" s="0" t="e">
        <f aca="false">#N/A</f>
        <v>#N/A</v>
      </c>
      <c r="HJ1321" s="0" t="e">
        <f aca="false">#N/A</f>
        <v>#N/A</v>
      </c>
      <c r="HM1321" s="0" t="e">
        <f aca="false">#N/A</f>
        <v>#N/A</v>
      </c>
      <c r="HP1321" s="0" t="e">
        <f aca="false">#N/A</f>
        <v>#N/A</v>
      </c>
      <c r="HS1321" s="0" t="e">
        <f aca="false">#N/A</f>
        <v>#N/A</v>
      </c>
      <c r="HV1321" s="0" t="e">
        <f aca="false">#N/A</f>
        <v>#N/A</v>
      </c>
      <c r="HY1321" s="0" t="e">
        <f aca="false">#N/A</f>
        <v>#N/A</v>
      </c>
      <c r="IB1321" s="0" t="e">
        <f aca="false">#N/A</f>
        <v>#N/A</v>
      </c>
      <c r="IE1321" s="0" t="e">
        <f aca="false">#N/A</f>
        <v>#N/A</v>
      </c>
      <c r="IH1321" s="0" t="e">
        <f aca="false">#N/A</f>
        <v>#N/A</v>
      </c>
    </row>
    <row r="1322" customFormat="false" ht="14.25" hidden="false" customHeight="false" outlineLevel="0" collapsed="false">
      <c r="A1322" s="0" t="s">
        <v>5116</v>
      </c>
      <c r="B1322" s="0" t="s">
        <v>48</v>
      </c>
      <c r="C1322" s="0" t="s">
        <v>9306</v>
      </c>
      <c r="D1322" s="0" t="s">
        <v>9425</v>
      </c>
      <c r="E1322" s="0" t="e">
        <f aca="false">#N/A</f>
        <v>#N/A</v>
      </c>
      <c r="H1322" s="0" t="e">
        <f aca="false">#N/A</f>
        <v>#N/A</v>
      </c>
      <c r="K1322" s="0" t="e">
        <f aca="false">#N/A</f>
        <v>#N/A</v>
      </c>
      <c r="N1322" s="0" t="e">
        <f aca="false">#N/A</f>
        <v>#N/A</v>
      </c>
      <c r="Q1322" s="0" t="e">
        <f aca="false">#N/A</f>
        <v>#N/A</v>
      </c>
      <c r="T1322" s="0" t="e">
        <f aca="false">#N/A</f>
        <v>#N/A</v>
      </c>
      <c r="W1322" s="0" t="e">
        <f aca="false">#N/A</f>
        <v>#N/A</v>
      </c>
      <c r="Z1322" s="0" t="e">
        <f aca="false">#N/A</f>
        <v>#N/A</v>
      </c>
      <c r="AC1322" s="0" t="e">
        <f aca="false">#N/A</f>
        <v>#N/A</v>
      </c>
      <c r="AF1322" s="0" t="e">
        <f aca="false">#N/A</f>
        <v>#N/A</v>
      </c>
      <c r="AI1322" s="0" t="e">
        <f aca="false">#N/A</f>
        <v>#N/A</v>
      </c>
      <c r="AL1322" s="0" t="e">
        <f aca="false">#N/A</f>
        <v>#N/A</v>
      </c>
      <c r="AO1322" s="0" t="e">
        <f aca="false">#N/A</f>
        <v>#N/A</v>
      </c>
      <c r="AR1322" s="0" t="e">
        <f aca="false">#N/A</f>
        <v>#N/A</v>
      </c>
      <c r="AU1322" s="0" t="e">
        <f aca="false">#N/A</f>
        <v>#N/A</v>
      </c>
      <c r="AX1322" s="0" t="e">
        <f aca="false">#N/A</f>
        <v>#N/A</v>
      </c>
      <c r="BA1322" s="0" t="e">
        <f aca="false">#N/A</f>
        <v>#N/A</v>
      </c>
      <c r="BD1322" s="0" t="e">
        <f aca="false">#N/A</f>
        <v>#N/A</v>
      </c>
      <c r="BG1322" s="0" t="e">
        <f aca="false">#N/A</f>
        <v>#N/A</v>
      </c>
      <c r="BJ1322" s="0" t="e">
        <f aca="false">#N/A</f>
        <v>#N/A</v>
      </c>
      <c r="BM1322" s="0" t="e">
        <f aca="false">#N/A</f>
        <v>#N/A</v>
      </c>
      <c r="BP1322" s="0" t="e">
        <f aca="false">#N/A</f>
        <v>#N/A</v>
      </c>
      <c r="BS1322" s="0" t="e">
        <f aca="false">#N/A</f>
        <v>#N/A</v>
      </c>
      <c r="BV1322" s="0" t="e">
        <f aca="false">#N/A</f>
        <v>#N/A</v>
      </c>
      <c r="BY1322" s="0" t="e">
        <f aca="false">#N/A</f>
        <v>#N/A</v>
      </c>
      <c r="CB1322" s="0" t="e">
        <f aca="false">#N/A</f>
        <v>#N/A</v>
      </c>
      <c r="CE1322" s="0" t="e">
        <f aca="false">#N/A</f>
        <v>#N/A</v>
      </c>
      <c r="CH1322" s="0" t="e">
        <f aca="false">#N/A</f>
        <v>#N/A</v>
      </c>
      <c r="CK1322" s="0" t="e">
        <f aca="false">#N/A</f>
        <v>#N/A</v>
      </c>
      <c r="CN1322" s="0" t="e">
        <f aca="false">#N/A</f>
        <v>#N/A</v>
      </c>
      <c r="CQ1322" s="0" t="e">
        <f aca="false">#N/A</f>
        <v>#N/A</v>
      </c>
      <c r="CT1322" s="0" t="e">
        <f aca="false">#N/A</f>
        <v>#N/A</v>
      </c>
      <c r="CW1322" s="0" t="e">
        <f aca="false">#N/A</f>
        <v>#N/A</v>
      </c>
      <c r="CZ1322" s="0" t="e">
        <f aca="false">#N/A</f>
        <v>#N/A</v>
      </c>
      <c r="DC1322" s="0" t="e">
        <f aca="false">#N/A</f>
        <v>#N/A</v>
      </c>
      <c r="DF1322" s="0" t="e">
        <f aca="false">#N/A</f>
        <v>#N/A</v>
      </c>
      <c r="DI1322" s="0" t="e">
        <f aca="false">#N/A</f>
        <v>#N/A</v>
      </c>
      <c r="DL1322" s="0" t="e">
        <f aca="false">#N/A</f>
        <v>#N/A</v>
      </c>
      <c r="DO1322" s="0" t="e">
        <f aca="false">#N/A</f>
        <v>#N/A</v>
      </c>
      <c r="DR1322" s="0" t="e">
        <f aca="false">#N/A</f>
        <v>#N/A</v>
      </c>
      <c r="DU1322" s="0" t="e">
        <f aca="false">#N/A</f>
        <v>#N/A</v>
      </c>
      <c r="DX1322" s="0" t="e">
        <f aca="false">#N/A</f>
        <v>#N/A</v>
      </c>
      <c r="EA1322" s="0" t="e">
        <f aca="false">#N/A</f>
        <v>#N/A</v>
      </c>
      <c r="ED1322" s="0" t="e">
        <f aca="false">#N/A</f>
        <v>#N/A</v>
      </c>
      <c r="EG1322" s="0" t="e">
        <f aca="false">#N/A</f>
        <v>#N/A</v>
      </c>
      <c r="EJ1322" s="0" t="e">
        <f aca="false">#N/A</f>
        <v>#N/A</v>
      </c>
      <c r="EM1322" s="0" t="e">
        <f aca="false">#N/A</f>
        <v>#N/A</v>
      </c>
      <c r="EP1322" s="0" t="e">
        <f aca="false">#N/A</f>
        <v>#N/A</v>
      </c>
      <c r="ES1322" s="0" t="e">
        <f aca="false">#N/A</f>
        <v>#N/A</v>
      </c>
      <c r="EV1322" s="0" t="e">
        <f aca="false">#N/A</f>
        <v>#N/A</v>
      </c>
      <c r="EY1322" s="0" t="e">
        <f aca="false">#N/A</f>
        <v>#N/A</v>
      </c>
      <c r="FB1322" s="0" t="e">
        <f aca="false">#N/A</f>
        <v>#N/A</v>
      </c>
      <c r="FE1322" s="0" t="e">
        <f aca="false">#N/A</f>
        <v>#N/A</v>
      </c>
      <c r="FH1322" s="0" t="e">
        <f aca="false">#N/A</f>
        <v>#N/A</v>
      </c>
      <c r="FK1322" s="0" t="e">
        <f aca="false">#N/A</f>
        <v>#N/A</v>
      </c>
      <c r="FN1322" s="0" t="e">
        <f aca="false">#N/A</f>
        <v>#N/A</v>
      </c>
      <c r="FQ1322" s="0" t="e">
        <f aca="false">#N/A</f>
        <v>#N/A</v>
      </c>
      <c r="FT1322" s="0" t="e">
        <f aca="false">#N/A</f>
        <v>#N/A</v>
      </c>
      <c r="FW1322" s="0" t="e">
        <f aca="false">#N/A</f>
        <v>#N/A</v>
      </c>
      <c r="FZ1322" s="0" t="e">
        <f aca="false">#N/A</f>
        <v>#N/A</v>
      </c>
      <c r="GC1322" s="0" t="e">
        <f aca="false">#N/A</f>
        <v>#N/A</v>
      </c>
      <c r="GF1322" s="0" t="e">
        <f aca="false">#N/A</f>
        <v>#N/A</v>
      </c>
      <c r="GI1322" s="0" t="e">
        <f aca="false">#N/A</f>
        <v>#N/A</v>
      </c>
      <c r="GL1322" s="0" t="e">
        <f aca="false">#N/A</f>
        <v>#N/A</v>
      </c>
      <c r="GO1322" s="0" t="e">
        <f aca="false">#N/A</f>
        <v>#N/A</v>
      </c>
      <c r="GR1322" s="0" t="e">
        <f aca="false">#N/A</f>
        <v>#N/A</v>
      </c>
      <c r="GU1322" s="0" t="e">
        <f aca="false">#N/A</f>
        <v>#N/A</v>
      </c>
      <c r="GX1322" s="0" t="e">
        <f aca="false">#N/A</f>
        <v>#N/A</v>
      </c>
      <c r="HA1322" s="0" t="e">
        <f aca="false">#N/A</f>
        <v>#N/A</v>
      </c>
      <c r="HD1322" s="0" t="e">
        <f aca="false">#N/A</f>
        <v>#N/A</v>
      </c>
      <c r="HG1322" s="0" t="e">
        <f aca="false">#N/A</f>
        <v>#N/A</v>
      </c>
      <c r="HJ1322" s="0" t="e">
        <f aca="false">#N/A</f>
        <v>#N/A</v>
      </c>
      <c r="HM1322" s="0" t="e">
        <f aca="false">#N/A</f>
        <v>#N/A</v>
      </c>
      <c r="HP1322" s="0" t="e">
        <f aca="false">#N/A</f>
        <v>#N/A</v>
      </c>
      <c r="HS1322" s="0" t="e">
        <f aca="false">#N/A</f>
        <v>#N/A</v>
      </c>
      <c r="HV1322" s="0" t="e">
        <f aca="false">#N/A</f>
        <v>#N/A</v>
      </c>
      <c r="HY1322" s="0" t="e">
        <f aca="false">#N/A</f>
        <v>#N/A</v>
      </c>
      <c r="IB1322" s="0" t="e">
        <f aca="false">#N/A</f>
        <v>#N/A</v>
      </c>
      <c r="IE1322" s="0" t="e">
        <f aca="false">#N/A</f>
        <v>#N/A</v>
      </c>
      <c r="IH1322" s="0" t="e">
        <f aca="false">#N/A</f>
        <v>#N/A</v>
      </c>
    </row>
    <row r="1323" customFormat="false" ht="14.25" hidden="false" customHeight="false" outlineLevel="0" collapsed="false">
      <c r="A1323" s="0" t="s">
        <v>5687</v>
      </c>
      <c r="B1323" s="0" t="s">
        <v>48</v>
      </c>
      <c r="C1323" s="0" t="s">
        <v>9306</v>
      </c>
      <c r="D1323" s="0" t="s">
        <v>9425</v>
      </c>
      <c r="E1323" s="0" t="e">
        <f aca="false">#N/A</f>
        <v>#N/A</v>
      </c>
      <c r="H1323" s="0" t="e">
        <f aca="false">#N/A</f>
        <v>#N/A</v>
      </c>
      <c r="K1323" s="0" t="e">
        <f aca="false">#N/A</f>
        <v>#N/A</v>
      </c>
      <c r="N1323" s="0" t="e">
        <f aca="false">#N/A</f>
        <v>#N/A</v>
      </c>
      <c r="Q1323" s="0" t="e">
        <f aca="false">#N/A</f>
        <v>#N/A</v>
      </c>
      <c r="T1323" s="0" t="e">
        <f aca="false">#N/A</f>
        <v>#N/A</v>
      </c>
      <c r="W1323" s="0" t="e">
        <f aca="false">#N/A</f>
        <v>#N/A</v>
      </c>
      <c r="Z1323" s="0" t="e">
        <f aca="false">#N/A</f>
        <v>#N/A</v>
      </c>
      <c r="AC1323" s="0" t="e">
        <f aca="false">#N/A</f>
        <v>#N/A</v>
      </c>
      <c r="AF1323" s="0" t="e">
        <f aca="false">#N/A</f>
        <v>#N/A</v>
      </c>
      <c r="AI1323" s="0" t="e">
        <f aca="false">#N/A</f>
        <v>#N/A</v>
      </c>
      <c r="AL1323" s="0" t="e">
        <f aca="false">#N/A</f>
        <v>#N/A</v>
      </c>
      <c r="AO1323" s="0" t="e">
        <f aca="false">#N/A</f>
        <v>#N/A</v>
      </c>
      <c r="AR1323" s="0" t="e">
        <f aca="false">#N/A</f>
        <v>#N/A</v>
      </c>
      <c r="AU1323" s="0" t="e">
        <f aca="false">#N/A</f>
        <v>#N/A</v>
      </c>
      <c r="AX1323" s="0" t="e">
        <f aca="false">#N/A</f>
        <v>#N/A</v>
      </c>
      <c r="BA1323" s="0" t="e">
        <f aca="false">#N/A</f>
        <v>#N/A</v>
      </c>
      <c r="BD1323" s="0" t="e">
        <f aca="false">#N/A</f>
        <v>#N/A</v>
      </c>
      <c r="BG1323" s="0" t="e">
        <f aca="false">#N/A</f>
        <v>#N/A</v>
      </c>
      <c r="BJ1323" s="0" t="e">
        <f aca="false">#N/A</f>
        <v>#N/A</v>
      </c>
      <c r="BM1323" s="0" t="e">
        <f aca="false">#N/A</f>
        <v>#N/A</v>
      </c>
      <c r="BP1323" s="0" t="e">
        <f aca="false">#N/A</f>
        <v>#N/A</v>
      </c>
      <c r="BS1323" s="0" t="e">
        <f aca="false">#N/A</f>
        <v>#N/A</v>
      </c>
      <c r="BV1323" s="0" t="e">
        <f aca="false">#N/A</f>
        <v>#N/A</v>
      </c>
      <c r="BY1323" s="0" t="e">
        <f aca="false">#N/A</f>
        <v>#N/A</v>
      </c>
      <c r="CB1323" s="0" t="e">
        <f aca="false">#N/A</f>
        <v>#N/A</v>
      </c>
      <c r="CE1323" s="0" t="e">
        <f aca="false">#N/A</f>
        <v>#N/A</v>
      </c>
      <c r="CH1323" s="0" t="e">
        <f aca="false">#N/A</f>
        <v>#N/A</v>
      </c>
      <c r="CK1323" s="0" t="e">
        <f aca="false">#N/A</f>
        <v>#N/A</v>
      </c>
      <c r="CN1323" s="0" t="e">
        <f aca="false">#N/A</f>
        <v>#N/A</v>
      </c>
      <c r="CQ1323" s="0" t="e">
        <f aca="false">#N/A</f>
        <v>#N/A</v>
      </c>
      <c r="CT1323" s="0" t="e">
        <f aca="false">#N/A</f>
        <v>#N/A</v>
      </c>
      <c r="CW1323" s="0" t="e">
        <f aca="false">#N/A</f>
        <v>#N/A</v>
      </c>
      <c r="CZ1323" s="0" t="e">
        <f aca="false">#N/A</f>
        <v>#N/A</v>
      </c>
      <c r="DC1323" s="0" t="e">
        <f aca="false">#N/A</f>
        <v>#N/A</v>
      </c>
      <c r="DF1323" s="0" t="e">
        <f aca="false">#N/A</f>
        <v>#N/A</v>
      </c>
      <c r="DI1323" s="0" t="e">
        <f aca="false">#N/A</f>
        <v>#N/A</v>
      </c>
      <c r="DL1323" s="0" t="e">
        <f aca="false">#N/A</f>
        <v>#N/A</v>
      </c>
      <c r="DO1323" s="0" t="e">
        <f aca="false">#N/A</f>
        <v>#N/A</v>
      </c>
      <c r="DR1323" s="0" t="e">
        <f aca="false">#N/A</f>
        <v>#N/A</v>
      </c>
      <c r="DU1323" s="0" t="e">
        <f aca="false">#N/A</f>
        <v>#N/A</v>
      </c>
      <c r="DX1323" s="0" t="e">
        <f aca="false">#N/A</f>
        <v>#N/A</v>
      </c>
      <c r="EA1323" s="0" t="e">
        <f aca="false">#N/A</f>
        <v>#N/A</v>
      </c>
      <c r="ED1323" s="0" t="e">
        <f aca="false">#N/A</f>
        <v>#N/A</v>
      </c>
      <c r="EG1323" s="0" t="e">
        <f aca="false">#N/A</f>
        <v>#N/A</v>
      </c>
      <c r="EJ1323" s="0" t="e">
        <f aca="false">#N/A</f>
        <v>#N/A</v>
      </c>
      <c r="EM1323" s="0" t="e">
        <f aca="false">#N/A</f>
        <v>#N/A</v>
      </c>
      <c r="EP1323" s="0" t="e">
        <f aca="false">#N/A</f>
        <v>#N/A</v>
      </c>
      <c r="ES1323" s="0" t="e">
        <f aca="false">#N/A</f>
        <v>#N/A</v>
      </c>
      <c r="EV1323" s="0" t="e">
        <f aca="false">#N/A</f>
        <v>#N/A</v>
      </c>
      <c r="EY1323" s="0" t="e">
        <f aca="false">#N/A</f>
        <v>#N/A</v>
      </c>
      <c r="FB1323" s="0" t="e">
        <f aca="false">#N/A</f>
        <v>#N/A</v>
      </c>
      <c r="FE1323" s="0" t="e">
        <f aca="false">#N/A</f>
        <v>#N/A</v>
      </c>
      <c r="FH1323" s="0" t="e">
        <f aca="false">#N/A</f>
        <v>#N/A</v>
      </c>
      <c r="FK1323" s="0" t="e">
        <f aca="false">#N/A</f>
        <v>#N/A</v>
      </c>
      <c r="FN1323" s="0" t="e">
        <f aca="false">#N/A</f>
        <v>#N/A</v>
      </c>
      <c r="FQ1323" s="0" t="e">
        <f aca="false">#N/A</f>
        <v>#N/A</v>
      </c>
      <c r="FT1323" s="0" t="e">
        <f aca="false">#N/A</f>
        <v>#N/A</v>
      </c>
      <c r="FW1323" s="0" t="e">
        <f aca="false">#N/A</f>
        <v>#N/A</v>
      </c>
      <c r="FZ1323" s="0" t="e">
        <f aca="false">#N/A</f>
        <v>#N/A</v>
      </c>
      <c r="GC1323" s="0" t="e">
        <f aca="false">#N/A</f>
        <v>#N/A</v>
      </c>
      <c r="GF1323" s="0" t="e">
        <f aca="false">#N/A</f>
        <v>#N/A</v>
      </c>
      <c r="GI1323" s="0" t="e">
        <f aca="false">#N/A</f>
        <v>#N/A</v>
      </c>
      <c r="GL1323" s="0" t="e">
        <f aca="false">#N/A</f>
        <v>#N/A</v>
      </c>
      <c r="GO1323" s="0" t="e">
        <f aca="false">#N/A</f>
        <v>#N/A</v>
      </c>
      <c r="GR1323" s="0" t="e">
        <f aca="false">#N/A</f>
        <v>#N/A</v>
      </c>
      <c r="GU1323" s="0" t="e">
        <f aca="false">#N/A</f>
        <v>#N/A</v>
      </c>
      <c r="GX1323" s="0" t="e">
        <f aca="false">#N/A</f>
        <v>#N/A</v>
      </c>
      <c r="HA1323" s="0" t="e">
        <f aca="false">#N/A</f>
        <v>#N/A</v>
      </c>
      <c r="HD1323" s="0" t="e">
        <f aca="false">#N/A</f>
        <v>#N/A</v>
      </c>
      <c r="HG1323" s="0" t="e">
        <f aca="false">#N/A</f>
        <v>#N/A</v>
      </c>
      <c r="HJ1323" s="0" t="e">
        <f aca="false">#N/A</f>
        <v>#N/A</v>
      </c>
      <c r="HM1323" s="0" t="e">
        <f aca="false">#N/A</f>
        <v>#N/A</v>
      </c>
      <c r="HP1323" s="0" t="e">
        <f aca="false">#N/A</f>
        <v>#N/A</v>
      </c>
      <c r="HS1323" s="0" t="e">
        <f aca="false">#N/A</f>
        <v>#N/A</v>
      </c>
      <c r="HV1323" s="0" t="e">
        <f aca="false">#N/A</f>
        <v>#N/A</v>
      </c>
      <c r="HY1323" s="0" t="e">
        <f aca="false">#N/A</f>
        <v>#N/A</v>
      </c>
      <c r="IB1323" s="0" t="e">
        <f aca="false">#N/A</f>
        <v>#N/A</v>
      </c>
      <c r="IE1323" s="0" t="e">
        <f aca="false">#N/A</f>
        <v>#N/A</v>
      </c>
      <c r="IH1323" s="0" t="e">
        <f aca="false">#N/A</f>
        <v>#N/A</v>
      </c>
    </row>
    <row r="1324" customFormat="false" ht="14.25" hidden="false" customHeight="false" outlineLevel="0" collapsed="false">
      <c r="A1324" s="0" t="s">
        <v>2024</v>
      </c>
      <c r="B1324" s="0" t="s">
        <v>48</v>
      </c>
      <c r="C1324" s="0" t="s">
        <v>9306</v>
      </c>
      <c r="D1324" s="0" t="s">
        <v>9425</v>
      </c>
      <c r="E1324" s="0" t="e">
        <f aca="false">#N/A</f>
        <v>#N/A</v>
      </c>
      <c r="H1324" s="0" t="e">
        <f aca="false">#N/A</f>
        <v>#N/A</v>
      </c>
      <c r="K1324" s="0" t="e">
        <f aca="false">#N/A</f>
        <v>#N/A</v>
      </c>
      <c r="N1324" s="0" t="e">
        <f aca="false">#N/A</f>
        <v>#N/A</v>
      </c>
      <c r="Q1324" s="0" t="e">
        <f aca="false">#N/A</f>
        <v>#N/A</v>
      </c>
      <c r="T1324" s="0" t="e">
        <f aca="false">#N/A</f>
        <v>#N/A</v>
      </c>
      <c r="W1324" s="0" t="e">
        <f aca="false">#N/A</f>
        <v>#N/A</v>
      </c>
      <c r="Z1324" s="0" t="e">
        <f aca="false">#N/A</f>
        <v>#N/A</v>
      </c>
      <c r="AC1324" s="0" t="e">
        <f aca="false">#N/A</f>
        <v>#N/A</v>
      </c>
      <c r="AF1324" s="0" t="e">
        <f aca="false">#N/A</f>
        <v>#N/A</v>
      </c>
      <c r="AI1324" s="0" t="e">
        <f aca="false">#N/A</f>
        <v>#N/A</v>
      </c>
      <c r="AL1324" s="0" t="e">
        <f aca="false">#N/A</f>
        <v>#N/A</v>
      </c>
      <c r="AO1324" s="0" t="e">
        <f aca="false">#N/A</f>
        <v>#N/A</v>
      </c>
      <c r="AR1324" s="0" t="e">
        <f aca="false">#N/A</f>
        <v>#N/A</v>
      </c>
      <c r="AU1324" s="0" t="e">
        <f aca="false">#N/A</f>
        <v>#N/A</v>
      </c>
      <c r="AX1324" s="0" t="e">
        <f aca="false">#N/A</f>
        <v>#N/A</v>
      </c>
      <c r="BA1324" s="0" t="e">
        <f aca="false">#N/A</f>
        <v>#N/A</v>
      </c>
      <c r="BD1324" s="0" t="e">
        <f aca="false">#N/A</f>
        <v>#N/A</v>
      </c>
      <c r="BG1324" s="0" t="e">
        <f aca="false">#N/A</f>
        <v>#N/A</v>
      </c>
      <c r="BJ1324" s="0" t="e">
        <f aca="false">#N/A</f>
        <v>#N/A</v>
      </c>
      <c r="BM1324" s="0" t="e">
        <f aca="false">#N/A</f>
        <v>#N/A</v>
      </c>
      <c r="BP1324" s="0" t="e">
        <f aca="false">#N/A</f>
        <v>#N/A</v>
      </c>
      <c r="BS1324" s="0" t="e">
        <f aca="false">#N/A</f>
        <v>#N/A</v>
      </c>
      <c r="BV1324" s="0" t="e">
        <f aca="false">#N/A</f>
        <v>#N/A</v>
      </c>
      <c r="BY1324" s="0" t="e">
        <f aca="false">#N/A</f>
        <v>#N/A</v>
      </c>
      <c r="CB1324" s="0" t="e">
        <f aca="false">#N/A</f>
        <v>#N/A</v>
      </c>
      <c r="CE1324" s="0" t="e">
        <f aca="false">#N/A</f>
        <v>#N/A</v>
      </c>
      <c r="CH1324" s="0" t="e">
        <f aca="false">#N/A</f>
        <v>#N/A</v>
      </c>
      <c r="CK1324" s="0" t="e">
        <f aca="false">#N/A</f>
        <v>#N/A</v>
      </c>
      <c r="CN1324" s="0" t="e">
        <f aca="false">#N/A</f>
        <v>#N/A</v>
      </c>
      <c r="CQ1324" s="0" t="e">
        <f aca="false">#N/A</f>
        <v>#N/A</v>
      </c>
      <c r="CT1324" s="0" t="e">
        <f aca="false">#N/A</f>
        <v>#N/A</v>
      </c>
      <c r="CW1324" s="0" t="e">
        <f aca="false">#N/A</f>
        <v>#N/A</v>
      </c>
      <c r="CZ1324" s="0" t="e">
        <f aca="false">#N/A</f>
        <v>#N/A</v>
      </c>
      <c r="DC1324" s="0" t="e">
        <f aca="false">#N/A</f>
        <v>#N/A</v>
      </c>
      <c r="DF1324" s="0" t="e">
        <f aca="false">#N/A</f>
        <v>#N/A</v>
      </c>
      <c r="DI1324" s="0" t="e">
        <f aca="false">#N/A</f>
        <v>#N/A</v>
      </c>
      <c r="DL1324" s="0" t="e">
        <f aca="false">#N/A</f>
        <v>#N/A</v>
      </c>
      <c r="DO1324" s="0" t="e">
        <f aca="false">#N/A</f>
        <v>#N/A</v>
      </c>
      <c r="DR1324" s="0" t="e">
        <f aca="false">#N/A</f>
        <v>#N/A</v>
      </c>
      <c r="DU1324" s="0" t="e">
        <f aca="false">#N/A</f>
        <v>#N/A</v>
      </c>
      <c r="DX1324" s="0" t="e">
        <f aca="false">#N/A</f>
        <v>#N/A</v>
      </c>
      <c r="EA1324" s="0" t="e">
        <f aca="false">#N/A</f>
        <v>#N/A</v>
      </c>
      <c r="ED1324" s="0" t="e">
        <f aca="false">#N/A</f>
        <v>#N/A</v>
      </c>
      <c r="EG1324" s="0" t="e">
        <f aca="false">#N/A</f>
        <v>#N/A</v>
      </c>
      <c r="EJ1324" s="0" t="e">
        <f aca="false">#N/A</f>
        <v>#N/A</v>
      </c>
      <c r="EM1324" s="0" t="e">
        <f aca="false">#N/A</f>
        <v>#N/A</v>
      </c>
      <c r="EP1324" s="0" t="e">
        <f aca="false">#N/A</f>
        <v>#N/A</v>
      </c>
      <c r="ES1324" s="0" t="e">
        <f aca="false">#N/A</f>
        <v>#N/A</v>
      </c>
      <c r="EV1324" s="0" t="e">
        <f aca="false">#N/A</f>
        <v>#N/A</v>
      </c>
      <c r="EY1324" s="0" t="e">
        <f aca="false">#N/A</f>
        <v>#N/A</v>
      </c>
      <c r="FB1324" s="0" t="e">
        <f aca="false">#N/A</f>
        <v>#N/A</v>
      </c>
      <c r="FE1324" s="0" t="e">
        <f aca="false">#N/A</f>
        <v>#N/A</v>
      </c>
      <c r="FH1324" s="0" t="e">
        <f aca="false">#N/A</f>
        <v>#N/A</v>
      </c>
      <c r="FK1324" s="0" t="e">
        <f aca="false">#N/A</f>
        <v>#N/A</v>
      </c>
      <c r="FN1324" s="0" t="e">
        <f aca="false">#N/A</f>
        <v>#N/A</v>
      </c>
      <c r="FQ1324" s="0" t="e">
        <f aca="false">#N/A</f>
        <v>#N/A</v>
      </c>
      <c r="FT1324" s="0" t="e">
        <f aca="false">#N/A</f>
        <v>#N/A</v>
      </c>
      <c r="FW1324" s="0" t="e">
        <f aca="false">#N/A</f>
        <v>#N/A</v>
      </c>
      <c r="FZ1324" s="0" t="e">
        <f aca="false">#N/A</f>
        <v>#N/A</v>
      </c>
      <c r="GC1324" s="0" t="e">
        <f aca="false">#N/A</f>
        <v>#N/A</v>
      </c>
      <c r="GF1324" s="0" t="e">
        <f aca="false">#N/A</f>
        <v>#N/A</v>
      </c>
      <c r="GI1324" s="0" t="e">
        <f aca="false">#N/A</f>
        <v>#N/A</v>
      </c>
      <c r="GL1324" s="0" t="e">
        <f aca="false">#N/A</f>
        <v>#N/A</v>
      </c>
      <c r="GO1324" s="0" t="e">
        <f aca="false">#N/A</f>
        <v>#N/A</v>
      </c>
      <c r="GR1324" s="0" t="e">
        <f aca="false">#N/A</f>
        <v>#N/A</v>
      </c>
      <c r="GU1324" s="0" t="e">
        <f aca="false">#N/A</f>
        <v>#N/A</v>
      </c>
      <c r="GX1324" s="0" t="e">
        <f aca="false">#N/A</f>
        <v>#N/A</v>
      </c>
      <c r="HA1324" s="0" t="e">
        <f aca="false">#N/A</f>
        <v>#N/A</v>
      </c>
      <c r="HD1324" s="0" t="e">
        <f aca="false">#N/A</f>
        <v>#N/A</v>
      </c>
      <c r="HG1324" s="0" t="e">
        <f aca="false">#N/A</f>
        <v>#N/A</v>
      </c>
      <c r="HJ1324" s="0" t="e">
        <f aca="false">#N/A</f>
        <v>#N/A</v>
      </c>
      <c r="HM1324" s="0" t="e">
        <f aca="false">#N/A</f>
        <v>#N/A</v>
      </c>
      <c r="HP1324" s="0" t="e">
        <f aca="false">#N/A</f>
        <v>#N/A</v>
      </c>
      <c r="HS1324" s="0" t="e">
        <f aca="false">#N/A</f>
        <v>#N/A</v>
      </c>
      <c r="HV1324" s="0" t="e">
        <f aca="false">#N/A</f>
        <v>#N/A</v>
      </c>
      <c r="HY1324" s="0" t="e">
        <f aca="false">#N/A</f>
        <v>#N/A</v>
      </c>
      <c r="IB1324" s="0" t="e">
        <f aca="false">#N/A</f>
        <v>#N/A</v>
      </c>
      <c r="IE1324" s="0" t="e">
        <f aca="false">#N/A</f>
        <v>#N/A</v>
      </c>
      <c r="IH1324" s="0" t="e">
        <f aca="false">#N/A</f>
        <v>#N/A</v>
      </c>
    </row>
    <row r="1325" customFormat="false" ht="14.25" hidden="false" customHeight="false" outlineLevel="0" collapsed="false">
      <c r="A1325" s="0" t="s">
        <v>6149</v>
      </c>
      <c r="B1325" s="0" t="s">
        <v>48</v>
      </c>
      <c r="C1325" s="0" t="s">
        <v>9306</v>
      </c>
      <c r="D1325" s="0" t="s">
        <v>9425</v>
      </c>
      <c r="E1325" s="0" t="e">
        <f aca="false">#N/A</f>
        <v>#N/A</v>
      </c>
      <c r="H1325" s="0" t="e">
        <f aca="false">#N/A</f>
        <v>#N/A</v>
      </c>
      <c r="K1325" s="0" t="e">
        <f aca="false">#N/A</f>
        <v>#N/A</v>
      </c>
      <c r="N1325" s="0" t="e">
        <f aca="false">#N/A</f>
        <v>#N/A</v>
      </c>
      <c r="Q1325" s="0" t="e">
        <f aca="false">#N/A</f>
        <v>#N/A</v>
      </c>
      <c r="T1325" s="0" t="e">
        <f aca="false">#N/A</f>
        <v>#N/A</v>
      </c>
      <c r="W1325" s="0" t="e">
        <f aca="false">#N/A</f>
        <v>#N/A</v>
      </c>
      <c r="Z1325" s="0" t="e">
        <f aca="false">#N/A</f>
        <v>#N/A</v>
      </c>
      <c r="AC1325" s="0" t="e">
        <f aca="false">#N/A</f>
        <v>#N/A</v>
      </c>
      <c r="AF1325" s="0" t="e">
        <f aca="false">#N/A</f>
        <v>#N/A</v>
      </c>
      <c r="AI1325" s="0" t="e">
        <f aca="false">#N/A</f>
        <v>#N/A</v>
      </c>
      <c r="AL1325" s="0" t="e">
        <f aca="false">#N/A</f>
        <v>#N/A</v>
      </c>
      <c r="AO1325" s="0" t="e">
        <f aca="false">#N/A</f>
        <v>#N/A</v>
      </c>
      <c r="AR1325" s="0" t="e">
        <f aca="false">#N/A</f>
        <v>#N/A</v>
      </c>
      <c r="AU1325" s="0" t="e">
        <f aca="false">#N/A</f>
        <v>#N/A</v>
      </c>
      <c r="AX1325" s="0" t="e">
        <f aca="false">#N/A</f>
        <v>#N/A</v>
      </c>
      <c r="BA1325" s="0" t="e">
        <f aca="false">#N/A</f>
        <v>#N/A</v>
      </c>
      <c r="BD1325" s="0" t="e">
        <f aca="false">#N/A</f>
        <v>#N/A</v>
      </c>
      <c r="BG1325" s="0" t="e">
        <f aca="false">#N/A</f>
        <v>#N/A</v>
      </c>
      <c r="BJ1325" s="0" t="e">
        <f aca="false">#N/A</f>
        <v>#N/A</v>
      </c>
      <c r="BM1325" s="0" t="e">
        <f aca="false">#N/A</f>
        <v>#N/A</v>
      </c>
      <c r="BP1325" s="0" t="e">
        <f aca="false">#N/A</f>
        <v>#N/A</v>
      </c>
      <c r="BS1325" s="0" t="e">
        <f aca="false">#N/A</f>
        <v>#N/A</v>
      </c>
      <c r="BV1325" s="0" t="e">
        <f aca="false">#N/A</f>
        <v>#N/A</v>
      </c>
      <c r="BY1325" s="0" t="e">
        <f aca="false">#N/A</f>
        <v>#N/A</v>
      </c>
      <c r="CB1325" s="0" t="e">
        <f aca="false">#N/A</f>
        <v>#N/A</v>
      </c>
      <c r="CE1325" s="0" t="e">
        <f aca="false">#N/A</f>
        <v>#N/A</v>
      </c>
      <c r="CH1325" s="0" t="e">
        <f aca="false">#N/A</f>
        <v>#N/A</v>
      </c>
      <c r="CK1325" s="0" t="e">
        <f aca="false">#N/A</f>
        <v>#N/A</v>
      </c>
      <c r="CN1325" s="0" t="e">
        <f aca="false">#N/A</f>
        <v>#N/A</v>
      </c>
      <c r="CQ1325" s="0" t="e">
        <f aca="false">#N/A</f>
        <v>#N/A</v>
      </c>
      <c r="CT1325" s="0" t="e">
        <f aca="false">#N/A</f>
        <v>#N/A</v>
      </c>
      <c r="CW1325" s="0" t="e">
        <f aca="false">#N/A</f>
        <v>#N/A</v>
      </c>
      <c r="CZ1325" s="0" t="e">
        <f aca="false">#N/A</f>
        <v>#N/A</v>
      </c>
      <c r="DC1325" s="0" t="e">
        <f aca="false">#N/A</f>
        <v>#N/A</v>
      </c>
      <c r="DF1325" s="0" t="e">
        <f aca="false">#N/A</f>
        <v>#N/A</v>
      </c>
      <c r="DI1325" s="0" t="e">
        <f aca="false">#N/A</f>
        <v>#N/A</v>
      </c>
      <c r="DL1325" s="0" t="e">
        <f aca="false">#N/A</f>
        <v>#N/A</v>
      </c>
      <c r="DO1325" s="0" t="e">
        <f aca="false">#N/A</f>
        <v>#N/A</v>
      </c>
      <c r="DR1325" s="0" t="e">
        <f aca="false">#N/A</f>
        <v>#N/A</v>
      </c>
      <c r="DU1325" s="0" t="e">
        <f aca="false">#N/A</f>
        <v>#N/A</v>
      </c>
      <c r="DX1325" s="0" t="e">
        <f aca="false">#N/A</f>
        <v>#N/A</v>
      </c>
      <c r="EA1325" s="0" t="e">
        <f aca="false">#N/A</f>
        <v>#N/A</v>
      </c>
      <c r="ED1325" s="0" t="e">
        <f aca="false">#N/A</f>
        <v>#N/A</v>
      </c>
      <c r="EG1325" s="0" t="e">
        <f aca="false">#N/A</f>
        <v>#N/A</v>
      </c>
      <c r="EJ1325" s="0" t="e">
        <f aca="false">#N/A</f>
        <v>#N/A</v>
      </c>
      <c r="EM1325" s="0" t="e">
        <f aca="false">#N/A</f>
        <v>#N/A</v>
      </c>
      <c r="EP1325" s="0" t="e">
        <f aca="false">#N/A</f>
        <v>#N/A</v>
      </c>
      <c r="ES1325" s="0" t="e">
        <f aca="false">#N/A</f>
        <v>#N/A</v>
      </c>
      <c r="EV1325" s="0" t="e">
        <f aca="false">#N/A</f>
        <v>#N/A</v>
      </c>
      <c r="EY1325" s="0" t="e">
        <f aca="false">#N/A</f>
        <v>#N/A</v>
      </c>
      <c r="FB1325" s="0" t="e">
        <f aca="false">#N/A</f>
        <v>#N/A</v>
      </c>
      <c r="FE1325" s="0" t="e">
        <f aca="false">#N/A</f>
        <v>#N/A</v>
      </c>
      <c r="FH1325" s="0" t="e">
        <f aca="false">#N/A</f>
        <v>#N/A</v>
      </c>
      <c r="FK1325" s="0" t="e">
        <f aca="false">#N/A</f>
        <v>#N/A</v>
      </c>
      <c r="FN1325" s="0" t="e">
        <f aca="false">#N/A</f>
        <v>#N/A</v>
      </c>
      <c r="FQ1325" s="0" t="e">
        <f aca="false">#N/A</f>
        <v>#N/A</v>
      </c>
      <c r="FT1325" s="0" t="e">
        <f aca="false">#N/A</f>
        <v>#N/A</v>
      </c>
      <c r="FW1325" s="0" t="e">
        <f aca="false">#N/A</f>
        <v>#N/A</v>
      </c>
      <c r="FZ1325" s="0" t="e">
        <f aca="false">#N/A</f>
        <v>#N/A</v>
      </c>
      <c r="GC1325" s="0" t="e">
        <f aca="false">#N/A</f>
        <v>#N/A</v>
      </c>
      <c r="GF1325" s="0" t="e">
        <f aca="false">#N/A</f>
        <v>#N/A</v>
      </c>
      <c r="GI1325" s="0" t="e">
        <f aca="false">#N/A</f>
        <v>#N/A</v>
      </c>
      <c r="GL1325" s="0" t="e">
        <f aca="false">#N/A</f>
        <v>#N/A</v>
      </c>
      <c r="GO1325" s="0" t="e">
        <f aca="false">#N/A</f>
        <v>#N/A</v>
      </c>
      <c r="GR1325" s="0" t="e">
        <f aca="false">#N/A</f>
        <v>#N/A</v>
      </c>
      <c r="GU1325" s="0" t="e">
        <f aca="false">#N/A</f>
        <v>#N/A</v>
      </c>
      <c r="GX1325" s="0" t="e">
        <f aca="false">#N/A</f>
        <v>#N/A</v>
      </c>
      <c r="HA1325" s="0" t="e">
        <f aca="false">#N/A</f>
        <v>#N/A</v>
      </c>
      <c r="HD1325" s="0" t="e">
        <f aca="false">#N/A</f>
        <v>#N/A</v>
      </c>
      <c r="HG1325" s="0" t="e">
        <f aca="false">#N/A</f>
        <v>#N/A</v>
      </c>
      <c r="HJ1325" s="0" t="e">
        <f aca="false">#N/A</f>
        <v>#N/A</v>
      </c>
      <c r="HM1325" s="0" t="e">
        <f aca="false">#N/A</f>
        <v>#N/A</v>
      </c>
      <c r="HP1325" s="0" t="e">
        <f aca="false">#N/A</f>
        <v>#N/A</v>
      </c>
      <c r="HS1325" s="0" t="e">
        <f aca="false">#N/A</f>
        <v>#N/A</v>
      </c>
      <c r="HV1325" s="0" t="e">
        <f aca="false">#N/A</f>
        <v>#N/A</v>
      </c>
      <c r="HY1325" s="0" t="e">
        <f aca="false">#N/A</f>
        <v>#N/A</v>
      </c>
      <c r="IB1325" s="0" t="e">
        <f aca="false">#N/A</f>
        <v>#N/A</v>
      </c>
      <c r="IE1325" s="0" t="e">
        <f aca="false">#N/A</f>
        <v>#N/A</v>
      </c>
      <c r="IH1325" s="0" t="e">
        <f aca="false">#N/A</f>
        <v>#N/A</v>
      </c>
    </row>
    <row r="1326" customFormat="false" ht="14.25" hidden="false" customHeight="false" outlineLevel="0" collapsed="false">
      <c r="A1326" s="0" t="s">
        <v>5134</v>
      </c>
      <c r="B1326" s="0" t="s">
        <v>48</v>
      </c>
      <c r="C1326" s="0" t="s">
        <v>9306</v>
      </c>
      <c r="D1326" s="0" t="s">
        <v>11946</v>
      </c>
      <c r="E1326" s="0" t="e">
        <f aca="false">#N/A</f>
        <v>#N/A</v>
      </c>
      <c r="H1326" s="0" t="e">
        <f aca="false">#N/A</f>
        <v>#N/A</v>
      </c>
      <c r="K1326" s="0" t="e">
        <f aca="false">#N/A</f>
        <v>#N/A</v>
      </c>
      <c r="N1326" s="0" t="e">
        <f aca="false">#N/A</f>
        <v>#N/A</v>
      </c>
      <c r="Q1326" s="0" t="e">
        <f aca="false">#N/A</f>
        <v>#N/A</v>
      </c>
      <c r="T1326" s="0" t="e">
        <f aca="false">#N/A</f>
        <v>#N/A</v>
      </c>
      <c r="W1326" s="0" t="e">
        <f aca="false">#N/A</f>
        <v>#N/A</v>
      </c>
      <c r="Z1326" s="0" t="e">
        <f aca="false">#N/A</f>
        <v>#N/A</v>
      </c>
      <c r="AC1326" s="0" t="e">
        <f aca="false">#N/A</f>
        <v>#N/A</v>
      </c>
      <c r="AF1326" s="0" t="e">
        <f aca="false">#N/A</f>
        <v>#N/A</v>
      </c>
      <c r="AI1326" s="0" t="e">
        <f aca="false">#N/A</f>
        <v>#N/A</v>
      </c>
      <c r="AL1326" s="0" t="e">
        <f aca="false">#N/A</f>
        <v>#N/A</v>
      </c>
      <c r="AO1326" s="0" t="e">
        <f aca="false">#N/A</f>
        <v>#N/A</v>
      </c>
      <c r="AR1326" s="0" t="e">
        <f aca="false">#N/A</f>
        <v>#N/A</v>
      </c>
      <c r="AU1326" s="0" t="e">
        <f aca="false">#N/A</f>
        <v>#N/A</v>
      </c>
      <c r="AX1326" s="0" t="e">
        <f aca="false">#N/A</f>
        <v>#N/A</v>
      </c>
      <c r="BA1326" s="0" t="e">
        <f aca="false">#N/A</f>
        <v>#N/A</v>
      </c>
      <c r="BD1326" s="0" t="e">
        <f aca="false">#N/A</f>
        <v>#N/A</v>
      </c>
      <c r="BG1326" s="0" t="e">
        <f aca="false">#N/A</f>
        <v>#N/A</v>
      </c>
      <c r="BJ1326" s="0" t="e">
        <f aca="false">#N/A</f>
        <v>#N/A</v>
      </c>
      <c r="BM1326" s="0" t="e">
        <f aca="false">#N/A</f>
        <v>#N/A</v>
      </c>
      <c r="BP1326" s="0" t="e">
        <f aca="false">#N/A</f>
        <v>#N/A</v>
      </c>
      <c r="BS1326" s="0" t="e">
        <f aca="false">#N/A</f>
        <v>#N/A</v>
      </c>
      <c r="BV1326" s="0" t="e">
        <f aca="false">#N/A</f>
        <v>#N/A</v>
      </c>
      <c r="BY1326" s="0" t="e">
        <f aca="false">#N/A</f>
        <v>#N/A</v>
      </c>
      <c r="CB1326" s="0" t="e">
        <f aca="false">#N/A</f>
        <v>#N/A</v>
      </c>
      <c r="CE1326" s="0" t="e">
        <f aca="false">#N/A</f>
        <v>#N/A</v>
      </c>
      <c r="CH1326" s="0" t="e">
        <f aca="false">#N/A</f>
        <v>#N/A</v>
      </c>
      <c r="CK1326" s="0" t="e">
        <f aca="false">#N/A</f>
        <v>#N/A</v>
      </c>
      <c r="CN1326" s="0" t="e">
        <f aca="false">#N/A</f>
        <v>#N/A</v>
      </c>
      <c r="CQ1326" s="0" t="e">
        <f aca="false">#N/A</f>
        <v>#N/A</v>
      </c>
      <c r="CT1326" s="0" t="e">
        <f aca="false">#N/A</f>
        <v>#N/A</v>
      </c>
      <c r="CW1326" s="0" t="e">
        <f aca="false">#N/A</f>
        <v>#N/A</v>
      </c>
      <c r="CZ1326" s="0" t="e">
        <f aca="false">#N/A</f>
        <v>#N/A</v>
      </c>
      <c r="DC1326" s="0" t="e">
        <f aca="false">#N/A</f>
        <v>#N/A</v>
      </c>
      <c r="DF1326" s="0" t="e">
        <f aca="false">#N/A</f>
        <v>#N/A</v>
      </c>
      <c r="DI1326" s="0" t="e">
        <f aca="false">#N/A</f>
        <v>#N/A</v>
      </c>
      <c r="DL1326" s="0" t="e">
        <f aca="false">#N/A</f>
        <v>#N/A</v>
      </c>
      <c r="DO1326" s="0" t="e">
        <f aca="false">#N/A</f>
        <v>#N/A</v>
      </c>
      <c r="DR1326" s="0" t="e">
        <f aca="false">#N/A</f>
        <v>#N/A</v>
      </c>
      <c r="DU1326" s="0" t="e">
        <f aca="false">#N/A</f>
        <v>#N/A</v>
      </c>
      <c r="DX1326" s="0" t="e">
        <f aca="false">#N/A</f>
        <v>#N/A</v>
      </c>
      <c r="EA1326" s="0" t="e">
        <f aca="false">#N/A</f>
        <v>#N/A</v>
      </c>
      <c r="ED1326" s="0" t="e">
        <f aca="false">#N/A</f>
        <v>#N/A</v>
      </c>
      <c r="EG1326" s="0" t="e">
        <f aca="false">#N/A</f>
        <v>#N/A</v>
      </c>
      <c r="EJ1326" s="0" t="e">
        <f aca="false">#N/A</f>
        <v>#N/A</v>
      </c>
      <c r="EM1326" s="0" t="e">
        <f aca="false">#N/A</f>
        <v>#N/A</v>
      </c>
      <c r="EP1326" s="0" t="e">
        <f aca="false">#N/A</f>
        <v>#N/A</v>
      </c>
      <c r="ES1326" s="0" t="e">
        <f aca="false">#N/A</f>
        <v>#N/A</v>
      </c>
      <c r="EV1326" s="0" t="e">
        <f aca="false">#N/A</f>
        <v>#N/A</v>
      </c>
      <c r="EY1326" s="0" t="e">
        <f aca="false">#N/A</f>
        <v>#N/A</v>
      </c>
      <c r="FB1326" s="0" t="e">
        <f aca="false">#N/A</f>
        <v>#N/A</v>
      </c>
      <c r="FE1326" s="0" t="e">
        <f aca="false">#N/A</f>
        <v>#N/A</v>
      </c>
      <c r="FH1326" s="0" t="e">
        <f aca="false">#N/A</f>
        <v>#N/A</v>
      </c>
      <c r="FK1326" s="0" t="e">
        <f aca="false">#N/A</f>
        <v>#N/A</v>
      </c>
      <c r="FN1326" s="0" t="e">
        <f aca="false">#N/A</f>
        <v>#N/A</v>
      </c>
      <c r="FQ1326" s="0" t="e">
        <f aca="false">#N/A</f>
        <v>#N/A</v>
      </c>
      <c r="FT1326" s="0" t="e">
        <f aca="false">#N/A</f>
        <v>#N/A</v>
      </c>
      <c r="FW1326" s="0" t="e">
        <f aca="false">#N/A</f>
        <v>#N/A</v>
      </c>
      <c r="FZ1326" s="0" t="e">
        <f aca="false">#N/A</f>
        <v>#N/A</v>
      </c>
      <c r="GC1326" s="0" t="e">
        <f aca="false">#N/A</f>
        <v>#N/A</v>
      </c>
      <c r="GF1326" s="0" t="e">
        <f aca="false">#N/A</f>
        <v>#N/A</v>
      </c>
      <c r="GI1326" s="0" t="e">
        <f aca="false">#N/A</f>
        <v>#N/A</v>
      </c>
      <c r="GL1326" s="0" t="e">
        <f aca="false">#N/A</f>
        <v>#N/A</v>
      </c>
      <c r="GO1326" s="0" t="e">
        <f aca="false">#N/A</f>
        <v>#N/A</v>
      </c>
      <c r="GR1326" s="0" t="e">
        <f aca="false">#N/A</f>
        <v>#N/A</v>
      </c>
      <c r="GU1326" s="0" t="e">
        <f aca="false">#N/A</f>
        <v>#N/A</v>
      </c>
      <c r="GX1326" s="0" t="e">
        <f aca="false">#N/A</f>
        <v>#N/A</v>
      </c>
      <c r="HA1326" s="0" t="e">
        <f aca="false">#N/A</f>
        <v>#N/A</v>
      </c>
      <c r="HD1326" s="0" t="e">
        <f aca="false">#N/A</f>
        <v>#N/A</v>
      </c>
      <c r="HG1326" s="0" t="e">
        <f aca="false">#N/A</f>
        <v>#N/A</v>
      </c>
      <c r="HJ1326" s="0" t="e">
        <f aca="false">#N/A</f>
        <v>#N/A</v>
      </c>
      <c r="HM1326" s="0" t="e">
        <f aca="false">#N/A</f>
        <v>#N/A</v>
      </c>
      <c r="HP1326" s="0" t="e">
        <f aca="false">#N/A</f>
        <v>#N/A</v>
      </c>
      <c r="HS1326" s="0" t="e">
        <f aca="false">#N/A</f>
        <v>#N/A</v>
      </c>
      <c r="HV1326" s="0" t="e">
        <f aca="false">#N/A</f>
        <v>#N/A</v>
      </c>
      <c r="HY1326" s="0" t="e">
        <f aca="false">#N/A</f>
        <v>#N/A</v>
      </c>
      <c r="IB1326" s="0" t="e">
        <f aca="false">#N/A</f>
        <v>#N/A</v>
      </c>
      <c r="IE1326" s="0" t="e">
        <f aca="false">#N/A</f>
        <v>#N/A</v>
      </c>
      <c r="IH1326" s="0" t="e">
        <f aca="false">#N/A</f>
        <v>#N/A</v>
      </c>
    </row>
    <row r="1327" customFormat="false" ht="14.25" hidden="false" customHeight="false" outlineLevel="0" collapsed="false">
      <c r="A1327" s="0" t="s">
        <v>5168</v>
      </c>
      <c r="B1327" s="0" t="s">
        <v>48</v>
      </c>
      <c r="C1327" s="0" t="s">
        <v>9306</v>
      </c>
      <c r="D1327" s="0" t="s">
        <v>9425</v>
      </c>
      <c r="E1327" s="0" t="e">
        <f aca="false">#N/A</f>
        <v>#N/A</v>
      </c>
      <c r="H1327" s="0" t="e">
        <f aca="false">#N/A</f>
        <v>#N/A</v>
      </c>
      <c r="K1327" s="0" t="e">
        <f aca="false">#N/A</f>
        <v>#N/A</v>
      </c>
      <c r="N1327" s="0" t="e">
        <f aca="false">#N/A</f>
        <v>#N/A</v>
      </c>
      <c r="Q1327" s="0" t="e">
        <f aca="false">#N/A</f>
        <v>#N/A</v>
      </c>
      <c r="T1327" s="0" t="e">
        <f aca="false">#N/A</f>
        <v>#N/A</v>
      </c>
      <c r="W1327" s="0" t="e">
        <f aca="false">#N/A</f>
        <v>#N/A</v>
      </c>
      <c r="Z1327" s="0" t="e">
        <f aca="false">#N/A</f>
        <v>#N/A</v>
      </c>
      <c r="AC1327" s="0" t="e">
        <f aca="false">#N/A</f>
        <v>#N/A</v>
      </c>
      <c r="AF1327" s="0" t="e">
        <f aca="false">#N/A</f>
        <v>#N/A</v>
      </c>
      <c r="AI1327" s="0" t="e">
        <f aca="false">#N/A</f>
        <v>#N/A</v>
      </c>
      <c r="AL1327" s="0" t="e">
        <f aca="false">#N/A</f>
        <v>#N/A</v>
      </c>
      <c r="AO1327" s="0" t="e">
        <f aca="false">#N/A</f>
        <v>#N/A</v>
      </c>
      <c r="AR1327" s="0" t="e">
        <f aca="false">#N/A</f>
        <v>#N/A</v>
      </c>
      <c r="AU1327" s="0" t="e">
        <f aca="false">#N/A</f>
        <v>#N/A</v>
      </c>
      <c r="AX1327" s="0" t="e">
        <f aca="false">#N/A</f>
        <v>#N/A</v>
      </c>
      <c r="BA1327" s="0" t="e">
        <f aca="false">#N/A</f>
        <v>#N/A</v>
      </c>
      <c r="BD1327" s="0" t="e">
        <f aca="false">#N/A</f>
        <v>#N/A</v>
      </c>
      <c r="BG1327" s="0" t="e">
        <f aca="false">#N/A</f>
        <v>#N/A</v>
      </c>
      <c r="BJ1327" s="0" t="e">
        <f aca="false">#N/A</f>
        <v>#N/A</v>
      </c>
      <c r="BM1327" s="0" t="e">
        <f aca="false">#N/A</f>
        <v>#N/A</v>
      </c>
      <c r="BP1327" s="0" t="e">
        <f aca="false">#N/A</f>
        <v>#N/A</v>
      </c>
      <c r="BS1327" s="0" t="e">
        <f aca="false">#N/A</f>
        <v>#N/A</v>
      </c>
      <c r="BV1327" s="0" t="e">
        <f aca="false">#N/A</f>
        <v>#N/A</v>
      </c>
      <c r="BY1327" s="0" t="e">
        <f aca="false">#N/A</f>
        <v>#N/A</v>
      </c>
      <c r="CB1327" s="0" t="e">
        <f aca="false">#N/A</f>
        <v>#N/A</v>
      </c>
      <c r="CE1327" s="0" t="e">
        <f aca="false">#N/A</f>
        <v>#N/A</v>
      </c>
      <c r="CH1327" s="0" t="e">
        <f aca="false">#N/A</f>
        <v>#N/A</v>
      </c>
      <c r="CK1327" s="0" t="e">
        <f aca="false">#N/A</f>
        <v>#N/A</v>
      </c>
      <c r="CN1327" s="0" t="e">
        <f aca="false">#N/A</f>
        <v>#N/A</v>
      </c>
      <c r="CQ1327" s="0" t="e">
        <f aca="false">#N/A</f>
        <v>#N/A</v>
      </c>
      <c r="CT1327" s="0" t="e">
        <f aca="false">#N/A</f>
        <v>#N/A</v>
      </c>
      <c r="CW1327" s="0" t="e">
        <f aca="false">#N/A</f>
        <v>#N/A</v>
      </c>
      <c r="CZ1327" s="0" t="e">
        <f aca="false">#N/A</f>
        <v>#N/A</v>
      </c>
      <c r="DC1327" s="0" t="e">
        <f aca="false">#N/A</f>
        <v>#N/A</v>
      </c>
      <c r="DF1327" s="0" t="e">
        <f aca="false">#N/A</f>
        <v>#N/A</v>
      </c>
      <c r="DI1327" s="0" t="e">
        <f aca="false">#N/A</f>
        <v>#N/A</v>
      </c>
      <c r="DL1327" s="0" t="e">
        <f aca="false">#N/A</f>
        <v>#N/A</v>
      </c>
      <c r="DO1327" s="0" t="e">
        <f aca="false">#N/A</f>
        <v>#N/A</v>
      </c>
      <c r="DR1327" s="0" t="e">
        <f aca="false">#N/A</f>
        <v>#N/A</v>
      </c>
      <c r="DU1327" s="0" t="e">
        <f aca="false">#N/A</f>
        <v>#N/A</v>
      </c>
      <c r="DX1327" s="0" t="e">
        <f aca="false">#N/A</f>
        <v>#N/A</v>
      </c>
      <c r="EA1327" s="0" t="e">
        <f aca="false">#N/A</f>
        <v>#N/A</v>
      </c>
      <c r="ED1327" s="0" t="e">
        <f aca="false">#N/A</f>
        <v>#N/A</v>
      </c>
      <c r="EG1327" s="0" t="e">
        <f aca="false">#N/A</f>
        <v>#N/A</v>
      </c>
      <c r="EJ1327" s="0" t="e">
        <f aca="false">#N/A</f>
        <v>#N/A</v>
      </c>
      <c r="EM1327" s="0" t="e">
        <f aca="false">#N/A</f>
        <v>#N/A</v>
      </c>
      <c r="EP1327" s="0" t="e">
        <f aca="false">#N/A</f>
        <v>#N/A</v>
      </c>
      <c r="ES1327" s="0" t="e">
        <f aca="false">#N/A</f>
        <v>#N/A</v>
      </c>
      <c r="EV1327" s="0" t="e">
        <f aca="false">#N/A</f>
        <v>#N/A</v>
      </c>
      <c r="EY1327" s="0" t="e">
        <f aca="false">#N/A</f>
        <v>#N/A</v>
      </c>
      <c r="FB1327" s="0" t="e">
        <f aca="false">#N/A</f>
        <v>#N/A</v>
      </c>
      <c r="FE1327" s="0" t="e">
        <f aca="false">#N/A</f>
        <v>#N/A</v>
      </c>
      <c r="FH1327" s="0" t="e">
        <f aca="false">#N/A</f>
        <v>#N/A</v>
      </c>
      <c r="FK1327" s="0" t="e">
        <f aca="false">#N/A</f>
        <v>#N/A</v>
      </c>
      <c r="FN1327" s="0" t="e">
        <f aca="false">#N/A</f>
        <v>#N/A</v>
      </c>
      <c r="FQ1327" s="0" t="e">
        <f aca="false">#N/A</f>
        <v>#N/A</v>
      </c>
      <c r="FT1327" s="0" t="e">
        <f aca="false">#N/A</f>
        <v>#N/A</v>
      </c>
      <c r="FW1327" s="0" t="e">
        <f aca="false">#N/A</f>
        <v>#N/A</v>
      </c>
      <c r="FZ1327" s="0" t="e">
        <f aca="false">#N/A</f>
        <v>#N/A</v>
      </c>
      <c r="GC1327" s="0" t="e">
        <f aca="false">#N/A</f>
        <v>#N/A</v>
      </c>
      <c r="GF1327" s="0" t="e">
        <f aca="false">#N/A</f>
        <v>#N/A</v>
      </c>
      <c r="GI1327" s="0" t="e">
        <f aca="false">#N/A</f>
        <v>#N/A</v>
      </c>
      <c r="GL1327" s="0" t="e">
        <f aca="false">#N/A</f>
        <v>#N/A</v>
      </c>
      <c r="GO1327" s="0" t="e">
        <f aca="false">#N/A</f>
        <v>#N/A</v>
      </c>
      <c r="GR1327" s="0" t="e">
        <f aca="false">#N/A</f>
        <v>#N/A</v>
      </c>
      <c r="GU1327" s="0" t="e">
        <f aca="false">#N/A</f>
        <v>#N/A</v>
      </c>
      <c r="GX1327" s="0" t="e">
        <f aca="false">#N/A</f>
        <v>#N/A</v>
      </c>
      <c r="HA1327" s="0" t="e">
        <f aca="false">#N/A</f>
        <v>#N/A</v>
      </c>
      <c r="HD1327" s="0" t="e">
        <f aca="false">#N/A</f>
        <v>#N/A</v>
      </c>
      <c r="HG1327" s="0" t="e">
        <f aca="false">#N/A</f>
        <v>#N/A</v>
      </c>
      <c r="HJ1327" s="0" t="e">
        <f aca="false">#N/A</f>
        <v>#N/A</v>
      </c>
      <c r="HM1327" s="0" t="e">
        <f aca="false">#N/A</f>
        <v>#N/A</v>
      </c>
      <c r="HP1327" s="0" t="e">
        <f aca="false">#N/A</f>
        <v>#N/A</v>
      </c>
      <c r="HS1327" s="0" t="e">
        <f aca="false">#N/A</f>
        <v>#N/A</v>
      </c>
      <c r="HV1327" s="0" t="e">
        <f aca="false">#N/A</f>
        <v>#N/A</v>
      </c>
      <c r="HY1327" s="0" t="e">
        <f aca="false">#N/A</f>
        <v>#N/A</v>
      </c>
      <c r="IB1327" s="0" t="e">
        <f aca="false">#N/A</f>
        <v>#N/A</v>
      </c>
      <c r="IE1327" s="0" t="e">
        <f aca="false">#N/A</f>
        <v>#N/A</v>
      </c>
      <c r="IH1327" s="0" t="e">
        <f aca="false">#N/A</f>
        <v>#N/A</v>
      </c>
    </row>
    <row r="1328" customFormat="false" ht="14.25" hidden="false" customHeight="false" outlineLevel="0" collapsed="false">
      <c r="A1328" s="0" t="s">
        <v>7959</v>
      </c>
      <c r="B1328" s="0" t="s">
        <v>48</v>
      </c>
      <c r="C1328" s="0" t="s">
        <v>9306</v>
      </c>
      <c r="D1328" s="0" t="s">
        <v>9425</v>
      </c>
      <c r="E1328" s="0" t="e">
        <f aca="false">#N/A</f>
        <v>#N/A</v>
      </c>
      <c r="H1328" s="0" t="e">
        <f aca="false">#N/A</f>
        <v>#N/A</v>
      </c>
      <c r="K1328" s="0" t="e">
        <f aca="false">#N/A</f>
        <v>#N/A</v>
      </c>
      <c r="N1328" s="0" t="e">
        <f aca="false">#N/A</f>
        <v>#N/A</v>
      </c>
      <c r="Q1328" s="0" t="e">
        <f aca="false">#N/A</f>
        <v>#N/A</v>
      </c>
      <c r="T1328" s="0" t="e">
        <f aca="false">#N/A</f>
        <v>#N/A</v>
      </c>
      <c r="W1328" s="0" t="e">
        <f aca="false">#N/A</f>
        <v>#N/A</v>
      </c>
      <c r="Z1328" s="0" t="e">
        <f aca="false">#N/A</f>
        <v>#N/A</v>
      </c>
      <c r="AC1328" s="0" t="e">
        <f aca="false">#N/A</f>
        <v>#N/A</v>
      </c>
      <c r="AF1328" s="0" t="e">
        <f aca="false">#N/A</f>
        <v>#N/A</v>
      </c>
      <c r="AI1328" s="0" t="e">
        <f aca="false">#N/A</f>
        <v>#N/A</v>
      </c>
      <c r="AL1328" s="0" t="e">
        <f aca="false">#N/A</f>
        <v>#N/A</v>
      </c>
      <c r="AO1328" s="0" t="e">
        <f aca="false">#N/A</f>
        <v>#N/A</v>
      </c>
      <c r="AR1328" s="0" t="e">
        <f aca="false">#N/A</f>
        <v>#N/A</v>
      </c>
      <c r="AU1328" s="0" t="e">
        <f aca="false">#N/A</f>
        <v>#N/A</v>
      </c>
      <c r="AX1328" s="0" t="e">
        <f aca="false">#N/A</f>
        <v>#N/A</v>
      </c>
      <c r="BA1328" s="0" t="e">
        <f aca="false">#N/A</f>
        <v>#N/A</v>
      </c>
      <c r="BD1328" s="0" t="e">
        <f aca="false">#N/A</f>
        <v>#N/A</v>
      </c>
      <c r="BG1328" s="0" t="e">
        <f aca="false">#N/A</f>
        <v>#N/A</v>
      </c>
      <c r="BJ1328" s="0" t="e">
        <f aca="false">#N/A</f>
        <v>#N/A</v>
      </c>
      <c r="BM1328" s="0" t="e">
        <f aca="false">#N/A</f>
        <v>#N/A</v>
      </c>
      <c r="BP1328" s="0" t="e">
        <f aca="false">#N/A</f>
        <v>#N/A</v>
      </c>
      <c r="BS1328" s="0" t="e">
        <f aca="false">#N/A</f>
        <v>#N/A</v>
      </c>
      <c r="BV1328" s="0" t="e">
        <f aca="false">#N/A</f>
        <v>#N/A</v>
      </c>
      <c r="BY1328" s="0" t="e">
        <f aca="false">#N/A</f>
        <v>#N/A</v>
      </c>
      <c r="CB1328" s="0" t="e">
        <f aca="false">#N/A</f>
        <v>#N/A</v>
      </c>
      <c r="CE1328" s="0" t="e">
        <f aca="false">#N/A</f>
        <v>#N/A</v>
      </c>
      <c r="CH1328" s="0" t="e">
        <f aca="false">#N/A</f>
        <v>#N/A</v>
      </c>
      <c r="CK1328" s="0" t="e">
        <f aca="false">#N/A</f>
        <v>#N/A</v>
      </c>
      <c r="CN1328" s="0" t="e">
        <f aca="false">#N/A</f>
        <v>#N/A</v>
      </c>
      <c r="CQ1328" s="0" t="e">
        <f aca="false">#N/A</f>
        <v>#N/A</v>
      </c>
      <c r="CT1328" s="0" t="e">
        <f aca="false">#N/A</f>
        <v>#N/A</v>
      </c>
      <c r="CW1328" s="0" t="e">
        <f aca="false">#N/A</f>
        <v>#N/A</v>
      </c>
      <c r="CZ1328" s="0" t="e">
        <f aca="false">#N/A</f>
        <v>#N/A</v>
      </c>
      <c r="DC1328" s="0" t="e">
        <f aca="false">#N/A</f>
        <v>#N/A</v>
      </c>
      <c r="DF1328" s="0" t="e">
        <f aca="false">#N/A</f>
        <v>#N/A</v>
      </c>
      <c r="DI1328" s="0" t="e">
        <f aca="false">#N/A</f>
        <v>#N/A</v>
      </c>
      <c r="DL1328" s="0" t="e">
        <f aca="false">#N/A</f>
        <v>#N/A</v>
      </c>
      <c r="DO1328" s="0" t="e">
        <f aca="false">#N/A</f>
        <v>#N/A</v>
      </c>
      <c r="DR1328" s="0" t="e">
        <f aca="false">#N/A</f>
        <v>#N/A</v>
      </c>
      <c r="DU1328" s="0" t="e">
        <f aca="false">#N/A</f>
        <v>#N/A</v>
      </c>
      <c r="DX1328" s="0" t="e">
        <f aca="false">#N/A</f>
        <v>#N/A</v>
      </c>
      <c r="EA1328" s="0" t="e">
        <f aca="false">#N/A</f>
        <v>#N/A</v>
      </c>
      <c r="ED1328" s="0" t="e">
        <f aca="false">#N/A</f>
        <v>#N/A</v>
      </c>
      <c r="EG1328" s="0" t="e">
        <f aca="false">#N/A</f>
        <v>#N/A</v>
      </c>
      <c r="EJ1328" s="0" t="e">
        <f aca="false">#N/A</f>
        <v>#N/A</v>
      </c>
      <c r="EM1328" s="0" t="e">
        <f aca="false">#N/A</f>
        <v>#N/A</v>
      </c>
      <c r="EP1328" s="0" t="e">
        <f aca="false">#N/A</f>
        <v>#N/A</v>
      </c>
      <c r="ES1328" s="0" t="e">
        <f aca="false">#N/A</f>
        <v>#N/A</v>
      </c>
      <c r="EV1328" s="0" t="e">
        <f aca="false">#N/A</f>
        <v>#N/A</v>
      </c>
      <c r="EY1328" s="0" t="e">
        <f aca="false">#N/A</f>
        <v>#N/A</v>
      </c>
      <c r="FB1328" s="0" t="e">
        <f aca="false">#N/A</f>
        <v>#N/A</v>
      </c>
      <c r="FE1328" s="0" t="e">
        <f aca="false">#N/A</f>
        <v>#N/A</v>
      </c>
      <c r="FH1328" s="0" t="e">
        <f aca="false">#N/A</f>
        <v>#N/A</v>
      </c>
      <c r="FK1328" s="0" t="e">
        <f aca="false">#N/A</f>
        <v>#N/A</v>
      </c>
      <c r="FN1328" s="0" t="e">
        <f aca="false">#N/A</f>
        <v>#N/A</v>
      </c>
      <c r="FQ1328" s="0" t="e">
        <f aca="false">#N/A</f>
        <v>#N/A</v>
      </c>
      <c r="FT1328" s="0" t="e">
        <f aca="false">#N/A</f>
        <v>#N/A</v>
      </c>
      <c r="FW1328" s="0" t="e">
        <f aca="false">#N/A</f>
        <v>#N/A</v>
      </c>
      <c r="FZ1328" s="0" t="e">
        <f aca="false">#N/A</f>
        <v>#N/A</v>
      </c>
      <c r="GC1328" s="0" t="e">
        <f aca="false">#N/A</f>
        <v>#N/A</v>
      </c>
      <c r="GF1328" s="0" t="e">
        <f aca="false">#N/A</f>
        <v>#N/A</v>
      </c>
      <c r="GI1328" s="0" t="e">
        <f aca="false">#N/A</f>
        <v>#N/A</v>
      </c>
      <c r="GL1328" s="0" t="e">
        <f aca="false">#N/A</f>
        <v>#N/A</v>
      </c>
      <c r="GO1328" s="0" t="e">
        <f aca="false">#N/A</f>
        <v>#N/A</v>
      </c>
      <c r="GR1328" s="0" t="e">
        <f aca="false">#N/A</f>
        <v>#N/A</v>
      </c>
      <c r="GU1328" s="0" t="e">
        <f aca="false">#N/A</f>
        <v>#N/A</v>
      </c>
      <c r="GX1328" s="0" t="e">
        <f aca="false">#N/A</f>
        <v>#N/A</v>
      </c>
      <c r="HA1328" s="0" t="e">
        <f aca="false">#N/A</f>
        <v>#N/A</v>
      </c>
      <c r="HD1328" s="0" t="e">
        <f aca="false">#N/A</f>
        <v>#N/A</v>
      </c>
      <c r="HG1328" s="0" t="e">
        <f aca="false">#N/A</f>
        <v>#N/A</v>
      </c>
      <c r="HJ1328" s="0" t="e">
        <f aca="false">#N/A</f>
        <v>#N/A</v>
      </c>
      <c r="HM1328" s="0" t="e">
        <f aca="false">#N/A</f>
        <v>#N/A</v>
      </c>
      <c r="HP1328" s="0" t="e">
        <f aca="false">#N/A</f>
        <v>#N/A</v>
      </c>
      <c r="HS1328" s="0" t="e">
        <f aca="false">#N/A</f>
        <v>#N/A</v>
      </c>
      <c r="HV1328" s="0" t="e">
        <f aca="false">#N/A</f>
        <v>#N/A</v>
      </c>
      <c r="HY1328" s="0" t="e">
        <f aca="false">#N/A</f>
        <v>#N/A</v>
      </c>
      <c r="IB1328" s="0" t="e">
        <f aca="false">#N/A</f>
        <v>#N/A</v>
      </c>
      <c r="IE1328" s="0" t="e">
        <f aca="false">#N/A</f>
        <v>#N/A</v>
      </c>
      <c r="IH1328" s="0" t="e">
        <f aca="false">#N/A</f>
        <v>#N/A</v>
      </c>
    </row>
    <row r="1329" customFormat="false" ht="14.25" hidden="false" customHeight="false" outlineLevel="0" collapsed="false">
      <c r="A1329" s="0" t="s">
        <v>2312</v>
      </c>
      <c r="B1329" s="0" t="s">
        <v>48</v>
      </c>
      <c r="C1329" s="0" t="s">
        <v>9306</v>
      </c>
      <c r="D1329" s="0" t="s">
        <v>9389</v>
      </c>
      <c r="E1329" s="0" t="e">
        <f aca="false">#N/A</f>
        <v>#N/A</v>
      </c>
      <c r="H1329" s="0" t="e">
        <f aca="false">#N/A</f>
        <v>#N/A</v>
      </c>
      <c r="K1329" s="0" t="e">
        <f aca="false">#N/A</f>
        <v>#N/A</v>
      </c>
      <c r="N1329" s="0" t="e">
        <f aca="false">#N/A</f>
        <v>#N/A</v>
      </c>
      <c r="Q1329" s="0" t="e">
        <f aca="false">#N/A</f>
        <v>#N/A</v>
      </c>
      <c r="T1329" s="0" t="e">
        <f aca="false">#N/A</f>
        <v>#N/A</v>
      </c>
      <c r="W1329" s="0" t="e">
        <f aca="false">#N/A</f>
        <v>#N/A</v>
      </c>
      <c r="Z1329" s="0" t="e">
        <f aca="false">#N/A</f>
        <v>#N/A</v>
      </c>
      <c r="AC1329" s="0" t="e">
        <f aca="false">#N/A</f>
        <v>#N/A</v>
      </c>
      <c r="AF1329" s="0" t="e">
        <f aca="false">#N/A</f>
        <v>#N/A</v>
      </c>
      <c r="AI1329" s="0" t="e">
        <f aca="false">#N/A</f>
        <v>#N/A</v>
      </c>
      <c r="AL1329" s="0" t="e">
        <f aca="false">#N/A</f>
        <v>#N/A</v>
      </c>
      <c r="AO1329" s="0" t="e">
        <f aca="false">#N/A</f>
        <v>#N/A</v>
      </c>
      <c r="AR1329" s="0" t="e">
        <f aca="false">#N/A</f>
        <v>#N/A</v>
      </c>
      <c r="AU1329" s="0" t="e">
        <f aca="false">#N/A</f>
        <v>#N/A</v>
      </c>
      <c r="AX1329" s="0" t="e">
        <f aca="false">#N/A</f>
        <v>#N/A</v>
      </c>
      <c r="BA1329" s="0" t="e">
        <f aca="false">#N/A</f>
        <v>#N/A</v>
      </c>
      <c r="BD1329" s="0" t="e">
        <f aca="false">#N/A</f>
        <v>#N/A</v>
      </c>
      <c r="BG1329" s="0" t="e">
        <f aca="false">#N/A</f>
        <v>#N/A</v>
      </c>
      <c r="BJ1329" s="0" t="e">
        <f aca="false">#N/A</f>
        <v>#N/A</v>
      </c>
      <c r="BM1329" s="0" t="e">
        <f aca="false">#N/A</f>
        <v>#N/A</v>
      </c>
      <c r="BP1329" s="0" t="e">
        <f aca="false">#N/A</f>
        <v>#N/A</v>
      </c>
      <c r="BS1329" s="0" t="e">
        <f aca="false">#N/A</f>
        <v>#N/A</v>
      </c>
      <c r="BV1329" s="0" t="e">
        <f aca="false">#N/A</f>
        <v>#N/A</v>
      </c>
      <c r="BY1329" s="0" t="e">
        <f aca="false">#N/A</f>
        <v>#N/A</v>
      </c>
      <c r="CB1329" s="0" t="e">
        <f aca="false">#N/A</f>
        <v>#N/A</v>
      </c>
      <c r="CE1329" s="0" t="e">
        <f aca="false">#N/A</f>
        <v>#N/A</v>
      </c>
      <c r="CH1329" s="0" t="e">
        <f aca="false">#N/A</f>
        <v>#N/A</v>
      </c>
      <c r="CK1329" s="0" t="e">
        <f aca="false">#N/A</f>
        <v>#N/A</v>
      </c>
      <c r="CN1329" s="0" t="e">
        <f aca="false">#N/A</f>
        <v>#N/A</v>
      </c>
      <c r="CQ1329" s="0" t="e">
        <f aca="false">#N/A</f>
        <v>#N/A</v>
      </c>
      <c r="CT1329" s="0" t="e">
        <f aca="false">#N/A</f>
        <v>#N/A</v>
      </c>
      <c r="CW1329" s="0" t="e">
        <f aca="false">#N/A</f>
        <v>#N/A</v>
      </c>
      <c r="CZ1329" s="0" t="e">
        <f aca="false">#N/A</f>
        <v>#N/A</v>
      </c>
      <c r="DC1329" s="0" t="e">
        <f aca="false">#N/A</f>
        <v>#N/A</v>
      </c>
      <c r="DF1329" s="0" t="e">
        <f aca="false">#N/A</f>
        <v>#N/A</v>
      </c>
      <c r="DI1329" s="0" t="e">
        <f aca="false">#N/A</f>
        <v>#N/A</v>
      </c>
      <c r="DL1329" s="0" t="e">
        <f aca="false">#N/A</f>
        <v>#N/A</v>
      </c>
      <c r="DO1329" s="0" t="e">
        <f aca="false">#N/A</f>
        <v>#N/A</v>
      </c>
      <c r="DR1329" s="0" t="e">
        <f aca="false">#N/A</f>
        <v>#N/A</v>
      </c>
      <c r="DU1329" s="0" t="e">
        <f aca="false">#N/A</f>
        <v>#N/A</v>
      </c>
      <c r="DX1329" s="0" t="e">
        <f aca="false">#N/A</f>
        <v>#N/A</v>
      </c>
      <c r="EA1329" s="0" t="e">
        <f aca="false">#N/A</f>
        <v>#N/A</v>
      </c>
      <c r="ED1329" s="0" t="e">
        <f aca="false">#N/A</f>
        <v>#N/A</v>
      </c>
      <c r="EG1329" s="0" t="e">
        <f aca="false">#N/A</f>
        <v>#N/A</v>
      </c>
      <c r="EJ1329" s="0" t="e">
        <f aca="false">#N/A</f>
        <v>#N/A</v>
      </c>
      <c r="EM1329" s="0" t="e">
        <f aca="false">#N/A</f>
        <v>#N/A</v>
      </c>
      <c r="EP1329" s="0" t="e">
        <f aca="false">#N/A</f>
        <v>#N/A</v>
      </c>
      <c r="ES1329" s="0" t="e">
        <f aca="false">#N/A</f>
        <v>#N/A</v>
      </c>
      <c r="EV1329" s="0" t="e">
        <f aca="false">#N/A</f>
        <v>#N/A</v>
      </c>
      <c r="EY1329" s="0" t="e">
        <f aca="false">#N/A</f>
        <v>#N/A</v>
      </c>
      <c r="FB1329" s="0" t="e">
        <f aca="false">#N/A</f>
        <v>#N/A</v>
      </c>
      <c r="FE1329" s="0" t="e">
        <f aca="false">#N/A</f>
        <v>#N/A</v>
      </c>
      <c r="FH1329" s="0" t="e">
        <f aca="false">#N/A</f>
        <v>#N/A</v>
      </c>
      <c r="FK1329" s="0" t="e">
        <f aca="false">#N/A</f>
        <v>#N/A</v>
      </c>
      <c r="FN1329" s="0" t="e">
        <f aca="false">#N/A</f>
        <v>#N/A</v>
      </c>
      <c r="FQ1329" s="0" t="e">
        <f aca="false">#N/A</f>
        <v>#N/A</v>
      </c>
      <c r="FT1329" s="0" t="e">
        <f aca="false">#N/A</f>
        <v>#N/A</v>
      </c>
      <c r="FW1329" s="0" t="e">
        <f aca="false">#N/A</f>
        <v>#N/A</v>
      </c>
      <c r="FZ1329" s="0" t="e">
        <f aca="false">#N/A</f>
        <v>#N/A</v>
      </c>
      <c r="GC1329" s="0" t="e">
        <f aca="false">#N/A</f>
        <v>#N/A</v>
      </c>
      <c r="GF1329" s="0" t="e">
        <f aca="false">#N/A</f>
        <v>#N/A</v>
      </c>
      <c r="GI1329" s="0" t="e">
        <f aca="false">#N/A</f>
        <v>#N/A</v>
      </c>
      <c r="GL1329" s="0" t="e">
        <f aca="false">#N/A</f>
        <v>#N/A</v>
      </c>
      <c r="GO1329" s="0" t="e">
        <f aca="false">#N/A</f>
        <v>#N/A</v>
      </c>
      <c r="GR1329" s="0" t="e">
        <f aca="false">#N/A</f>
        <v>#N/A</v>
      </c>
      <c r="GU1329" s="0" t="e">
        <f aca="false">#N/A</f>
        <v>#N/A</v>
      </c>
      <c r="GX1329" s="0" t="e">
        <f aca="false">#N/A</f>
        <v>#N/A</v>
      </c>
      <c r="HA1329" s="0" t="e">
        <f aca="false">#N/A</f>
        <v>#N/A</v>
      </c>
      <c r="HD1329" s="0" t="e">
        <f aca="false">#N/A</f>
        <v>#N/A</v>
      </c>
      <c r="HG1329" s="0" t="e">
        <f aca="false">#N/A</f>
        <v>#N/A</v>
      </c>
      <c r="HJ1329" s="0" t="e">
        <f aca="false">#N/A</f>
        <v>#N/A</v>
      </c>
      <c r="HM1329" s="0" t="e">
        <f aca="false">#N/A</f>
        <v>#N/A</v>
      </c>
      <c r="HP1329" s="0" t="e">
        <f aca="false">#N/A</f>
        <v>#N/A</v>
      </c>
      <c r="HS1329" s="0" t="e">
        <f aca="false">#N/A</f>
        <v>#N/A</v>
      </c>
      <c r="HV1329" s="0" t="e">
        <f aca="false">#N/A</f>
        <v>#N/A</v>
      </c>
      <c r="HY1329" s="0" t="e">
        <f aca="false">#N/A</f>
        <v>#N/A</v>
      </c>
      <c r="IB1329" s="0" t="e">
        <f aca="false">#N/A</f>
        <v>#N/A</v>
      </c>
      <c r="IE1329" s="0" t="e">
        <f aca="false">#N/A</f>
        <v>#N/A</v>
      </c>
      <c r="IH1329" s="0" t="e">
        <f aca="false">#N/A</f>
        <v>#N/A</v>
      </c>
    </row>
    <row r="1330" customFormat="false" ht="14.25" hidden="false" customHeight="false" outlineLevel="0" collapsed="false">
      <c r="A1330" s="0" t="s">
        <v>2316</v>
      </c>
      <c r="B1330" s="0" t="s">
        <v>48</v>
      </c>
      <c r="C1330" s="0" t="s">
        <v>9306</v>
      </c>
      <c r="D1330" s="0" t="s">
        <v>9425</v>
      </c>
      <c r="E1330" s="0" t="e">
        <f aca="false">#N/A</f>
        <v>#N/A</v>
      </c>
      <c r="H1330" s="0" t="e">
        <f aca="false">#N/A</f>
        <v>#N/A</v>
      </c>
      <c r="K1330" s="0" t="e">
        <f aca="false">#N/A</f>
        <v>#N/A</v>
      </c>
      <c r="N1330" s="0" t="e">
        <f aca="false">#N/A</f>
        <v>#N/A</v>
      </c>
      <c r="Q1330" s="0" t="e">
        <f aca="false">#N/A</f>
        <v>#N/A</v>
      </c>
      <c r="T1330" s="0" t="e">
        <f aca="false">#N/A</f>
        <v>#N/A</v>
      </c>
      <c r="W1330" s="0" t="e">
        <f aca="false">#N/A</f>
        <v>#N/A</v>
      </c>
      <c r="Z1330" s="0" t="e">
        <f aca="false">#N/A</f>
        <v>#N/A</v>
      </c>
      <c r="AC1330" s="0" t="e">
        <f aca="false">#N/A</f>
        <v>#N/A</v>
      </c>
      <c r="AF1330" s="0" t="e">
        <f aca="false">#N/A</f>
        <v>#N/A</v>
      </c>
      <c r="AI1330" s="0" t="e">
        <f aca="false">#N/A</f>
        <v>#N/A</v>
      </c>
      <c r="AL1330" s="0" t="e">
        <f aca="false">#N/A</f>
        <v>#N/A</v>
      </c>
      <c r="AO1330" s="0" t="e">
        <f aca="false">#N/A</f>
        <v>#N/A</v>
      </c>
      <c r="AR1330" s="0" t="e">
        <f aca="false">#N/A</f>
        <v>#N/A</v>
      </c>
      <c r="AU1330" s="0" t="e">
        <f aca="false">#N/A</f>
        <v>#N/A</v>
      </c>
      <c r="AX1330" s="0" t="e">
        <f aca="false">#N/A</f>
        <v>#N/A</v>
      </c>
      <c r="BA1330" s="0" t="e">
        <f aca="false">#N/A</f>
        <v>#N/A</v>
      </c>
      <c r="BD1330" s="0" t="e">
        <f aca="false">#N/A</f>
        <v>#N/A</v>
      </c>
      <c r="BG1330" s="0" t="e">
        <f aca="false">#N/A</f>
        <v>#N/A</v>
      </c>
      <c r="BJ1330" s="0" t="e">
        <f aca="false">#N/A</f>
        <v>#N/A</v>
      </c>
      <c r="BM1330" s="0" t="e">
        <f aca="false">#N/A</f>
        <v>#N/A</v>
      </c>
      <c r="BP1330" s="0" t="e">
        <f aca="false">#N/A</f>
        <v>#N/A</v>
      </c>
      <c r="BS1330" s="0" t="e">
        <f aca="false">#N/A</f>
        <v>#N/A</v>
      </c>
      <c r="BV1330" s="0" t="e">
        <f aca="false">#N/A</f>
        <v>#N/A</v>
      </c>
      <c r="BY1330" s="0" t="e">
        <f aca="false">#N/A</f>
        <v>#N/A</v>
      </c>
      <c r="CB1330" s="0" t="e">
        <f aca="false">#N/A</f>
        <v>#N/A</v>
      </c>
      <c r="CE1330" s="0" t="e">
        <f aca="false">#N/A</f>
        <v>#N/A</v>
      </c>
      <c r="CH1330" s="0" t="e">
        <f aca="false">#N/A</f>
        <v>#N/A</v>
      </c>
      <c r="CK1330" s="0" t="e">
        <f aca="false">#N/A</f>
        <v>#N/A</v>
      </c>
      <c r="CN1330" s="0" t="e">
        <f aca="false">#N/A</f>
        <v>#N/A</v>
      </c>
      <c r="CQ1330" s="0" t="e">
        <f aca="false">#N/A</f>
        <v>#N/A</v>
      </c>
      <c r="CT1330" s="0" t="e">
        <f aca="false">#N/A</f>
        <v>#N/A</v>
      </c>
      <c r="CW1330" s="0" t="e">
        <f aca="false">#N/A</f>
        <v>#N/A</v>
      </c>
      <c r="CZ1330" s="0" t="e">
        <f aca="false">#N/A</f>
        <v>#N/A</v>
      </c>
      <c r="DC1330" s="0" t="e">
        <f aca="false">#N/A</f>
        <v>#N/A</v>
      </c>
      <c r="DF1330" s="0" t="e">
        <f aca="false">#N/A</f>
        <v>#N/A</v>
      </c>
      <c r="DI1330" s="0" t="e">
        <f aca="false">#N/A</f>
        <v>#N/A</v>
      </c>
      <c r="DL1330" s="0" t="e">
        <f aca="false">#N/A</f>
        <v>#N/A</v>
      </c>
      <c r="DO1330" s="0" t="e">
        <f aca="false">#N/A</f>
        <v>#N/A</v>
      </c>
      <c r="DR1330" s="0" t="e">
        <f aca="false">#N/A</f>
        <v>#N/A</v>
      </c>
      <c r="DU1330" s="0" t="e">
        <f aca="false">#N/A</f>
        <v>#N/A</v>
      </c>
      <c r="DX1330" s="0" t="e">
        <f aca="false">#N/A</f>
        <v>#N/A</v>
      </c>
      <c r="EA1330" s="0" t="e">
        <f aca="false">#N/A</f>
        <v>#N/A</v>
      </c>
      <c r="ED1330" s="0" t="e">
        <f aca="false">#N/A</f>
        <v>#N/A</v>
      </c>
      <c r="EG1330" s="0" t="e">
        <f aca="false">#N/A</f>
        <v>#N/A</v>
      </c>
      <c r="EJ1330" s="0" t="e">
        <f aca="false">#N/A</f>
        <v>#N/A</v>
      </c>
      <c r="EM1330" s="0" t="e">
        <f aca="false">#N/A</f>
        <v>#N/A</v>
      </c>
      <c r="EP1330" s="0" t="e">
        <f aca="false">#N/A</f>
        <v>#N/A</v>
      </c>
      <c r="ES1330" s="0" t="e">
        <f aca="false">#N/A</f>
        <v>#N/A</v>
      </c>
      <c r="EV1330" s="0" t="e">
        <f aca="false">#N/A</f>
        <v>#N/A</v>
      </c>
      <c r="EY1330" s="0" t="e">
        <f aca="false">#N/A</f>
        <v>#N/A</v>
      </c>
      <c r="FB1330" s="0" t="e">
        <f aca="false">#N/A</f>
        <v>#N/A</v>
      </c>
      <c r="FE1330" s="0" t="e">
        <f aca="false">#N/A</f>
        <v>#N/A</v>
      </c>
      <c r="FH1330" s="0" t="e">
        <f aca="false">#N/A</f>
        <v>#N/A</v>
      </c>
      <c r="FK1330" s="0" t="e">
        <f aca="false">#N/A</f>
        <v>#N/A</v>
      </c>
      <c r="FN1330" s="0" t="e">
        <f aca="false">#N/A</f>
        <v>#N/A</v>
      </c>
      <c r="FQ1330" s="0" t="e">
        <f aca="false">#N/A</f>
        <v>#N/A</v>
      </c>
      <c r="FT1330" s="0" t="e">
        <f aca="false">#N/A</f>
        <v>#N/A</v>
      </c>
      <c r="FW1330" s="0" t="e">
        <f aca="false">#N/A</f>
        <v>#N/A</v>
      </c>
      <c r="FZ1330" s="0" t="e">
        <f aca="false">#N/A</f>
        <v>#N/A</v>
      </c>
      <c r="GC1330" s="0" t="e">
        <f aca="false">#N/A</f>
        <v>#N/A</v>
      </c>
      <c r="GF1330" s="0" t="e">
        <f aca="false">#N/A</f>
        <v>#N/A</v>
      </c>
      <c r="GI1330" s="0" t="e">
        <f aca="false">#N/A</f>
        <v>#N/A</v>
      </c>
      <c r="GL1330" s="0" t="e">
        <f aca="false">#N/A</f>
        <v>#N/A</v>
      </c>
      <c r="GO1330" s="0" t="e">
        <f aca="false">#N/A</f>
        <v>#N/A</v>
      </c>
      <c r="GR1330" s="0" t="e">
        <f aca="false">#N/A</f>
        <v>#N/A</v>
      </c>
      <c r="GU1330" s="0" t="e">
        <f aca="false">#N/A</f>
        <v>#N/A</v>
      </c>
      <c r="GX1330" s="0" t="e">
        <f aca="false">#N/A</f>
        <v>#N/A</v>
      </c>
      <c r="HA1330" s="0" t="e">
        <f aca="false">#N/A</f>
        <v>#N/A</v>
      </c>
      <c r="HD1330" s="0" t="e">
        <f aca="false">#N/A</f>
        <v>#N/A</v>
      </c>
      <c r="HG1330" s="0" t="e">
        <f aca="false">#N/A</f>
        <v>#N/A</v>
      </c>
      <c r="HJ1330" s="0" t="e">
        <f aca="false">#N/A</f>
        <v>#N/A</v>
      </c>
      <c r="HM1330" s="0" t="e">
        <f aca="false">#N/A</f>
        <v>#N/A</v>
      </c>
      <c r="HP1330" s="0" t="e">
        <f aca="false">#N/A</f>
        <v>#N/A</v>
      </c>
      <c r="HS1330" s="0" t="e">
        <f aca="false">#N/A</f>
        <v>#N/A</v>
      </c>
      <c r="HV1330" s="0" t="e">
        <f aca="false">#N/A</f>
        <v>#N/A</v>
      </c>
      <c r="HY1330" s="0" t="e">
        <f aca="false">#N/A</f>
        <v>#N/A</v>
      </c>
      <c r="IB1330" s="0" t="e">
        <f aca="false">#N/A</f>
        <v>#N/A</v>
      </c>
      <c r="IE1330" s="0" t="e">
        <f aca="false">#N/A</f>
        <v>#N/A</v>
      </c>
      <c r="IH1330" s="0" t="e">
        <f aca="false">#N/A</f>
        <v>#N/A</v>
      </c>
    </row>
    <row r="1331" customFormat="false" ht="14.25" hidden="false" customHeight="false" outlineLevel="0" collapsed="false">
      <c r="A1331" s="0" t="s">
        <v>4963</v>
      </c>
      <c r="B1331" s="0" t="s">
        <v>48</v>
      </c>
      <c r="C1331" s="0" t="s">
        <v>9306</v>
      </c>
      <c r="D1331" s="0" t="s">
        <v>9425</v>
      </c>
      <c r="E1331" s="0" t="e">
        <f aca="false">#N/A</f>
        <v>#N/A</v>
      </c>
      <c r="H1331" s="0" t="e">
        <f aca="false">#N/A</f>
        <v>#N/A</v>
      </c>
      <c r="K1331" s="0" t="e">
        <f aca="false">#N/A</f>
        <v>#N/A</v>
      </c>
      <c r="N1331" s="0" t="e">
        <f aca="false">#N/A</f>
        <v>#N/A</v>
      </c>
      <c r="Q1331" s="0" t="e">
        <f aca="false">#N/A</f>
        <v>#N/A</v>
      </c>
      <c r="T1331" s="0" t="e">
        <f aca="false">#N/A</f>
        <v>#N/A</v>
      </c>
      <c r="W1331" s="0" t="e">
        <f aca="false">#N/A</f>
        <v>#N/A</v>
      </c>
      <c r="Z1331" s="0" t="e">
        <f aca="false">#N/A</f>
        <v>#N/A</v>
      </c>
      <c r="AC1331" s="0" t="e">
        <f aca="false">#N/A</f>
        <v>#N/A</v>
      </c>
      <c r="AF1331" s="0" t="e">
        <f aca="false">#N/A</f>
        <v>#N/A</v>
      </c>
      <c r="AI1331" s="0" t="e">
        <f aca="false">#N/A</f>
        <v>#N/A</v>
      </c>
      <c r="AL1331" s="0" t="e">
        <f aca="false">#N/A</f>
        <v>#N/A</v>
      </c>
      <c r="AO1331" s="0" t="e">
        <f aca="false">#N/A</f>
        <v>#N/A</v>
      </c>
      <c r="AR1331" s="0" t="e">
        <f aca="false">#N/A</f>
        <v>#N/A</v>
      </c>
      <c r="AU1331" s="0" t="e">
        <f aca="false">#N/A</f>
        <v>#N/A</v>
      </c>
      <c r="AX1331" s="0" t="e">
        <f aca="false">#N/A</f>
        <v>#N/A</v>
      </c>
      <c r="BA1331" s="0" t="e">
        <f aca="false">#N/A</f>
        <v>#N/A</v>
      </c>
      <c r="BD1331" s="0" t="e">
        <f aca="false">#N/A</f>
        <v>#N/A</v>
      </c>
      <c r="BG1331" s="0" t="e">
        <f aca="false">#N/A</f>
        <v>#N/A</v>
      </c>
      <c r="BJ1331" s="0" t="e">
        <f aca="false">#N/A</f>
        <v>#N/A</v>
      </c>
      <c r="BM1331" s="0" t="e">
        <f aca="false">#N/A</f>
        <v>#N/A</v>
      </c>
      <c r="BP1331" s="0" t="e">
        <f aca="false">#N/A</f>
        <v>#N/A</v>
      </c>
      <c r="BS1331" s="0" t="e">
        <f aca="false">#N/A</f>
        <v>#N/A</v>
      </c>
      <c r="BV1331" s="0" t="e">
        <f aca="false">#N/A</f>
        <v>#N/A</v>
      </c>
      <c r="BY1331" s="0" t="e">
        <f aca="false">#N/A</f>
        <v>#N/A</v>
      </c>
      <c r="CB1331" s="0" t="e">
        <f aca="false">#N/A</f>
        <v>#N/A</v>
      </c>
      <c r="CE1331" s="0" t="e">
        <f aca="false">#N/A</f>
        <v>#N/A</v>
      </c>
      <c r="CH1331" s="0" t="e">
        <f aca="false">#N/A</f>
        <v>#N/A</v>
      </c>
      <c r="CK1331" s="0" t="e">
        <f aca="false">#N/A</f>
        <v>#N/A</v>
      </c>
      <c r="CN1331" s="0" t="e">
        <f aca="false">#N/A</f>
        <v>#N/A</v>
      </c>
      <c r="CQ1331" s="0" t="e">
        <f aca="false">#N/A</f>
        <v>#N/A</v>
      </c>
      <c r="CT1331" s="0" t="e">
        <f aca="false">#N/A</f>
        <v>#N/A</v>
      </c>
      <c r="CW1331" s="0" t="e">
        <f aca="false">#N/A</f>
        <v>#N/A</v>
      </c>
      <c r="CZ1331" s="0" t="e">
        <f aca="false">#N/A</f>
        <v>#N/A</v>
      </c>
      <c r="DC1331" s="0" t="e">
        <f aca="false">#N/A</f>
        <v>#N/A</v>
      </c>
      <c r="DF1331" s="0" t="e">
        <f aca="false">#N/A</f>
        <v>#N/A</v>
      </c>
      <c r="DI1331" s="0" t="e">
        <f aca="false">#N/A</f>
        <v>#N/A</v>
      </c>
      <c r="DL1331" s="0" t="e">
        <f aca="false">#N/A</f>
        <v>#N/A</v>
      </c>
      <c r="DO1331" s="0" t="e">
        <f aca="false">#N/A</f>
        <v>#N/A</v>
      </c>
      <c r="DR1331" s="0" t="e">
        <f aca="false">#N/A</f>
        <v>#N/A</v>
      </c>
      <c r="DU1331" s="0" t="e">
        <f aca="false">#N/A</f>
        <v>#N/A</v>
      </c>
      <c r="DX1331" s="0" t="e">
        <f aca="false">#N/A</f>
        <v>#N/A</v>
      </c>
      <c r="EA1331" s="0" t="e">
        <f aca="false">#N/A</f>
        <v>#N/A</v>
      </c>
      <c r="ED1331" s="0" t="e">
        <f aca="false">#N/A</f>
        <v>#N/A</v>
      </c>
      <c r="EG1331" s="0" t="e">
        <f aca="false">#N/A</f>
        <v>#N/A</v>
      </c>
      <c r="EJ1331" s="0" t="e">
        <f aca="false">#N/A</f>
        <v>#N/A</v>
      </c>
      <c r="EM1331" s="0" t="e">
        <f aca="false">#N/A</f>
        <v>#N/A</v>
      </c>
      <c r="EP1331" s="0" t="e">
        <f aca="false">#N/A</f>
        <v>#N/A</v>
      </c>
      <c r="ES1331" s="0" t="e">
        <f aca="false">#N/A</f>
        <v>#N/A</v>
      </c>
      <c r="EV1331" s="0" t="e">
        <f aca="false">#N/A</f>
        <v>#N/A</v>
      </c>
      <c r="EY1331" s="0" t="e">
        <f aca="false">#N/A</f>
        <v>#N/A</v>
      </c>
      <c r="FB1331" s="0" t="e">
        <f aca="false">#N/A</f>
        <v>#N/A</v>
      </c>
      <c r="FE1331" s="0" t="e">
        <f aca="false">#N/A</f>
        <v>#N/A</v>
      </c>
      <c r="FH1331" s="0" t="e">
        <f aca="false">#N/A</f>
        <v>#N/A</v>
      </c>
      <c r="FK1331" s="0" t="e">
        <f aca="false">#N/A</f>
        <v>#N/A</v>
      </c>
      <c r="FN1331" s="0" t="e">
        <f aca="false">#N/A</f>
        <v>#N/A</v>
      </c>
      <c r="FQ1331" s="0" t="e">
        <f aca="false">#N/A</f>
        <v>#N/A</v>
      </c>
      <c r="FT1331" s="0" t="e">
        <f aca="false">#N/A</f>
        <v>#N/A</v>
      </c>
      <c r="FW1331" s="0" t="e">
        <f aca="false">#N/A</f>
        <v>#N/A</v>
      </c>
      <c r="FZ1331" s="0" t="e">
        <f aca="false">#N/A</f>
        <v>#N/A</v>
      </c>
      <c r="GC1331" s="0" t="e">
        <f aca="false">#N/A</f>
        <v>#N/A</v>
      </c>
      <c r="GF1331" s="0" t="e">
        <f aca="false">#N/A</f>
        <v>#N/A</v>
      </c>
      <c r="GI1331" s="0" t="e">
        <f aca="false">#N/A</f>
        <v>#N/A</v>
      </c>
      <c r="GL1331" s="0" t="e">
        <f aca="false">#N/A</f>
        <v>#N/A</v>
      </c>
      <c r="GO1331" s="0" t="e">
        <f aca="false">#N/A</f>
        <v>#N/A</v>
      </c>
      <c r="GR1331" s="0" t="e">
        <f aca="false">#N/A</f>
        <v>#N/A</v>
      </c>
      <c r="GU1331" s="0" t="e">
        <f aca="false">#N/A</f>
        <v>#N/A</v>
      </c>
      <c r="GX1331" s="0" t="e">
        <f aca="false">#N/A</f>
        <v>#N/A</v>
      </c>
      <c r="HA1331" s="0" t="e">
        <f aca="false">#N/A</f>
        <v>#N/A</v>
      </c>
      <c r="HD1331" s="0" t="e">
        <f aca="false">#N/A</f>
        <v>#N/A</v>
      </c>
      <c r="HG1331" s="0" t="e">
        <f aca="false">#N/A</f>
        <v>#N/A</v>
      </c>
      <c r="HJ1331" s="0" t="e">
        <f aca="false">#N/A</f>
        <v>#N/A</v>
      </c>
      <c r="HM1331" s="0" t="e">
        <f aca="false">#N/A</f>
        <v>#N/A</v>
      </c>
      <c r="HP1331" s="0" t="e">
        <f aca="false">#N/A</f>
        <v>#N/A</v>
      </c>
      <c r="HS1331" s="0" t="e">
        <f aca="false">#N/A</f>
        <v>#N/A</v>
      </c>
      <c r="HV1331" s="0" t="e">
        <f aca="false">#N/A</f>
        <v>#N/A</v>
      </c>
      <c r="HY1331" s="0" t="e">
        <f aca="false">#N/A</f>
        <v>#N/A</v>
      </c>
      <c r="IB1331" s="0" t="e">
        <f aca="false">#N/A</f>
        <v>#N/A</v>
      </c>
      <c r="IE1331" s="0" t="e">
        <f aca="false">#N/A</f>
        <v>#N/A</v>
      </c>
      <c r="IH1331" s="0" t="e">
        <f aca="false">#N/A</f>
        <v>#N/A</v>
      </c>
    </row>
    <row r="1332" customFormat="false" ht="14.25" hidden="false" customHeight="false" outlineLevel="0" collapsed="false">
      <c r="A1332" s="0" t="s">
        <v>2880</v>
      </c>
      <c r="B1332" s="0" t="s">
        <v>48</v>
      </c>
      <c r="C1332" s="0" t="s">
        <v>9306</v>
      </c>
      <c r="D1332" s="0" t="s">
        <v>9425</v>
      </c>
      <c r="E1332" s="0" t="e">
        <f aca="false">#N/A</f>
        <v>#N/A</v>
      </c>
      <c r="H1332" s="0" t="e">
        <f aca="false">#N/A</f>
        <v>#N/A</v>
      </c>
      <c r="K1332" s="0" t="e">
        <f aca="false">#N/A</f>
        <v>#N/A</v>
      </c>
      <c r="N1332" s="0" t="e">
        <f aca="false">#N/A</f>
        <v>#N/A</v>
      </c>
      <c r="Q1332" s="0" t="e">
        <f aca="false">#N/A</f>
        <v>#N/A</v>
      </c>
      <c r="T1332" s="0" t="e">
        <f aca="false">#N/A</f>
        <v>#N/A</v>
      </c>
      <c r="W1332" s="0" t="e">
        <f aca="false">#N/A</f>
        <v>#N/A</v>
      </c>
      <c r="Z1332" s="0" t="e">
        <f aca="false">#N/A</f>
        <v>#N/A</v>
      </c>
      <c r="AC1332" s="0" t="e">
        <f aca="false">#N/A</f>
        <v>#N/A</v>
      </c>
      <c r="AF1332" s="0" t="e">
        <f aca="false">#N/A</f>
        <v>#N/A</v>
      </c>
      <c r="AI1332" s="0" t="e">
        <f aca="false">#N/A</f>
        <v>#N/A</v>
      </c>
      <c r="AL1332" s="0" t="e">
        <f aca="false">#N/A</f>
        <v>#N/A</v>
      </c>
      <c r="AO1332" s="0" t="e">
        <f aca="false">#N/A</f>
        <v>#N/A</v>
      </c>
      <c r="AR1332" s="0" t="e">
        <f aca="false">#N/A</f>
        <v>#N/A</v>
      </c>
      <c r="AU1332" s="0" t="e">
        <f aca="false">#N/A</f>
        <v>#N/A</v>
      </c>
      <c r="AX1332" s="0" t="e">
        <f aca="false">#N/A</f>
        <v>#N/A</v>
      </c>
      <c r="BA1332" s="0" t="e">
        <f aca="false">#N/A</f>
        <v>#N/A</v>
      </c>
      <c r="BD1332" s="0" t="e">
        <f aca="false">#N/A</f>
        <v>#N/A</v>
      </c>
      <c r="BG1332" s="0" t="e">
        <f aca="false">#N/A</f>
        <v>#N/A</v>
      </c>
      <c r="BJ1332" s="0" t="e">
        <f aca="false">#N/A</f>
        <v>#N/A</v>
      </c>
      <c r="BM1332" s="0" t="e">
        <f aca="false">#N/A</f>
        <v>#N/A</v>
      </c>
      <c r="BP1332" s="0" t="e">
        <f aca="false">#N/A</f>
        <v>#N/A</v>
      </c>
      <c r="BS1332" s="0" t="e">
        <f aca="false">#N/A</f>
        <v>#N/A</v>
      </c>
      <c r="BV1332" s="0" t="e">
        <f aca="false">#N/A</f>
        <v>#N/A</v>
      </c>
      <c r="BY1332" s="0" t="e">
        <f aca="false">#N/A</f>
        <v>#N/A</v>
      </c>
      <c r="CB1332" s="0" t="e">
        <f aca="false">#N/A</f>
        <v>#N/A</v>
      </c>
      <c r="CE1332" s="0" t="e">
        <f aca="false">#N/A</f>
        <v>#N/A</v>
      </c>
      <c r="CH1332" s="0" t="e">
        <f aca="false">#N/A</f>
        <v>#N/A</v>
      </c>
      <c r="CK1332" s="0" t="e">
        <f aca="false">#N/A</f>
        <v>#N/A</v>
      </c>
      <c r="CN1332" s="0" t="e">
        <f aca="false">#N/A</f>
        <v>#N/A</v>
      </c>
      <c r="CQ1332" s="0" t="e">
        <f aca="false">#N/A</f>
        <v>#N/A</v>
      </c>
      <c r="CT1332" s="0" t="e">
        <f aca="false">#N/A</f>
        <v>#N/A</v>
      </c>
      <c r="CW1332" s="0" t="e">
        <f aca="false">#N/A</f>
        <v>#N/A</v>
      </c>
      <c r="CZ1332" s="0" t="e">
        <f aca="false">#N/A</f>
        <v>#N/A</v>
      </c>
      <c r="DC1332" s="0" t="e">
        <f aca="false">#N/A</f>
        <v>#N/A</v>
      </c>
      <c r="DF1332" s="0" t="e">
        <f aca="false">#N/A</f>
        <v>#N/A</v>
      </c>
      <c r="DI1332" s="0" t="e">
        <f aca="false">#N/A</f>
        <v>#N/A</v>
      </c>
      <c r="DL1332" s="0" t="e">
        <f aca="false">#N/A</f>
        <v>#N/A</v>
      </c>
      <c r="DO1332" s="0" t="e">
        <f aca="false">#N/A</f>
        <v>#N/A</v>
      </c>
      <c r="DR1332" s="0" t="e">
        <f aca="false">#N/A</f>
        <v>#N/A</v>
      </c>
      <c r="DU1332" s="0" t="e">
        <f aca="false">#N/A</f>
        <v>#N/A</v>
      </c>
      <c r="DX1332" s="0" t="e">
        <f aca="false">#N/A</f>
        <v>#N/A</v>
      </c>
      <c r="EA1332" s="0" t="e">
        <f aca="false">#N/A</f>
        <v>#N/A</v>
      </c>
      <c r="ED1332" s="0" t="e">
        <f aca="false">#N/A</f>
        <v>#N/A</v>
      </c>
      <c r="EG1332" s="0" t="e">
        <f aca="false">#N/A</f>
        <v>#N/A</v>
      </c>
      <c r="EJ1332" s="0" t="e">
        <f aca="false">#N/A</f>
        <v>#N/A</v>
      </c>
      <c r="EM1332" s="0" t="e">
        <f aca="false">#N/A</f>
        <v>#N/A</v>
      </c>
      <c r="EP1332" s="0" t="e">
        <f aca="false">#N/A</f>
        <v>#N/A</v>
      </c>
      <c r="ES1332" s="0" t="e">
        <f aca="false">#N/A</f>
        <v>#N/A</v>
      </c>
      <c r="EV1332" s="0" t="e">
        <f aca="false">#N/A</f>
        <v>#N/A</v>
      </c>
      <c r="EY1332" s="0" t="e">
        <f aca="false">#N/A</f>
        <v>#N/A</v>
      </c>
      <c r="FB1332" s="0" t="e">
        <f aca="false">#N/A</f>
        <v>#N/A</v>
      </c>
      <c r="FE1332" s="0" t="e">
        <f aca="false">#N/A</f>
        <v>#N/A</v>
      </c>
      <c r="FH1332" s="0" t="e">
        <f aca="false">#N/A</f>
        <v>#N/A</v>
      </c>
      <c r="FK1332" s="0" t="e">
        <f aca="false">#N/A</f>
        <v>#N/A</v>
      </c>
      <c r="FN1332" s="0" t="e">
        <f aca="false">#N/A</f>
        <v>#N/A</v>
      </c>
      <c r="FQ1332" s="0" t="e">
        <f aca="false">#N/A</f>
        <v>#N/A</v>
      </c>
      <c r="FT1332" s="0" t="e">
        <f aca="false">#N/A</f>
        <v>#N/A</v>
      </c>
      <c r="FW1332" s="0" t="e">
        <f aca="false">#N/A</f>
        <v>#N/A</v>
      </c>
      <c r="FZ1332" s="0" t="e">
        <f aca="false">#N/A</f>
        <v>#N/A</v>
      </c>
      <c r="GC1332" s="0" t="e">
        <f aca="false">#N/A</f>
        <v>#N/A</v>
      </c>
      <c r="GF1332" s="0" t="e">
        <f aca="false">#N/A</f>
        <v>#N/A</v>
      </c>
      <c r="GI1332" s="0" t="e">
        <f aca="false">#N/A</f>
        <v>#N/A</v>
      </c>
      <c r="GL1332" s="0" t="e">
        <f aca="false">#N/A</f>
        <v>#N/A</v>
      </c>
      <c r="GO1332" s="0" t="e">
        <f aca="false">#N/A</f>
        <v>#N/A</v>
      </c>
      <c r="GR1332" s="0" t="e">
        <f aca="false">#N/A</f>
        <v>#N/A</v>
      </c>
      <c r="GU1332" s="0" t="e">
        <f aca="false">#N/A</f>
        <v>#N/A</v>
      </c>
      <c r="GX1332" s="0" t="e">
        <f aca="false">#N/A</f>
        <v>#N/A</v>
      </c>
      <c r="HA1332" s="0" t="e">
        <f aca="false">#N/A</f>
        <v>#N/A</v>
      </c>
      <c r="HD1332" s="0" t="e">
        <f aca="false">#N/A</f>
        <v>#N/A</v>
      </c>
      <c r="HG1332" s="0" t="e">
        <f aca="false">#N/A</f>
        <v>#N/A</v>
      </c>
      <c r="HJ1332" s="0" t="e">
        <f aca="false">#N/A</f>
        <v>#N/A</v>
      </c>
      <c r="HM1332" s="0" t="e">
        <f aca="false">#N/A</f>
        <v>#N/A</v>
      </c>
      <c r="HP1332" s="0" t="e">
        <f aca="false">#N/A</f>
        <v>#N/A</v>
      </c>
      <c r="HS1332" s="0" t="e">
        <f aca="false">#N/A</f>
        <v>#N/A</v>
      </c>
      <c r="HV1332" s="0" t="e">
        <f aca="false">#N/A</f>
        <v>#N/A</v>
      </c>
      <c r="HY1332" s="0" t="e">
        <f aca="false">#N/A</f>
        <v>#N/A</v>
      </c>
      <c r="IB1332" s="0" t="e">
        <f aca="false">#N/A</f>
        <v>#N/A</v>
      </c>
      <c r="IE1332" s="0" t="e">
        <f aca="false">#N/A</f>
        <v>#N/A</v>
      </c>
      <c r="IH1332" s="0" t="e">
        <f aca="false">#N/A</f>
        <v>#N/A</v>
      </c>
    </row>
    <row r="1333" customFormat="false" ht="14.25" hidden="false" customHeight="false" outlineLevel="0" collapsed="false">
      <c r="A1333" s="0" t="s">
        <v>4801</v>
      </c>
      <c r="B1333" s="0" t="s">
        <v>50</v>
      </c>
      <c r="C1333" s="0" t="s">
        <v>9304</v>
      </c>
      <c r="D1333" s="0" t="s">
        <v>12924</v>
      </c>
      <c r="E1333" s="0" t="s">
        <v>48</v>
      </c>
      <c r="F1333" s="0" t="s">
        <v>9306</v>
      </c>
      <c r="G1333" s="0" t="s">
        <v>12925</v>
      </c>
      <c r="H1333" s="0" t="s">
        <v>39</v>
      </c>
      <c r="I1333" s="0" t="s">
        <v>9502</v>
      </c>
      <c r="J1333" s="0" t="s">
        <v>9502</v>
      </c>
      <c r="K1333" s="0" t="s">
        <v>7</v>
      </c>
      <c r="L1333" s="0" t="s">
        <v>9335</v>
      </c>
      <c r="M1333" s="0" t="s">
        <v>12926</v>
      </c>
      <c r="N1333" s="0" t="e">
        <f aca="false">#N/A</f>
        <v>#N/A</v>
      </c>
      <c r="Q1333" s="0" t="e">
        <f aca="false">#N/A</f>
        <v>#N/A</v>
      </c>
      <c r="T1333" s="0" t="e">
        <f aca="false">#N/A</f>
        <v>#N/A</v>
      </c>
      <c r="W1333" s="0" t="e">
        <f aca="false">#N/A</f>
        <v>#N/A</v>
      </c>
      <c r="Z1333" s="0" t="e">
        <f aca="false">#N/A</f>
        <v>#N/A</v>
      </c>
      <c r="AC1333" s="0" t="e">
        <f aca="false">#N/A</f>
        <v>#N/A</v>
      </c>
      <c r="AF1333" s="0" t="e">
        <f aca="false">#N/A</f>
        <v>#N/A</v>
      </c>
      <c r="AI1333" s="0" t="e">
        <f aca="false">#N/A</f>
        <v>#N/A</v>
      </c>
      <c r="AL1333" s="0" t="e">
        <f aca="false">#N/A</f>
        <v>#N/A</v>
      </c>
      <c r="AO1333" s="0" t="e">
        <f aca="false">#N/A</f>
        <v>#N/A</v>
      </c>
      <c r="AR1333" s="0" t="e">
        <f aca="false">#N/A</f>
        <v>#N/A</v>
      </c>
      <c r="AU1333" s="0" t="e">
        <f aca="false">#N/A</f>
        <v>#N/A</v>
      </c>
      <c r="AX1333" s="0" t="e">
        <f aca="false">#N/A</f>
        <v>#N/A</v>
      </c>
      <c r="BA1333" s="0" t="e">
        <f aca="false">#N/A</f>
        <v>#N/A</v>
      </c>
      <c r="BD1333" s="0" t="e">
        <f aca="false">#N/A</f>
        <v>#N/A</v>
      </c>
      <c r="BG1333" s="0" t="e">
        <f aca="false">#N/A</f>
        <v>#N/A</v>
      </c>
      <c r="BJ1333" s="0" t="e">
        <f aca="false">#N/A</f>
        <v>#N/A</v>
      </c>
      <c r="BM1333" s="0" t="e">
        <f aca="false">#N/A</f>
        <v>#N/A</v>
      </c>
      <c r="BP1333" s="0" t="e">
        <f aca="false">#N/A</f>
        <v>#N/A</v>
      </c>
      <c r="BS1333" s="0" t="e">
        <f aca="false">#N/A</f>
        <v>#N/A</v>
      </c>
      <c r="BV1333" s="0" t="e">
        <f aca="false">#N/A</f>
        <v>#N/A</v>
      </c>
      <c r="BY1333" s="0" t="e">
        <f aca="false">#N/A</f>
        <v>#N/A</v>
      </c>
      <c r="CB1333" s="0" t="e">
        <f aca="false">#N/A</f>
        <v>#N/A</v>
      </c>
      <c r="CE1333" s="0" t="e">
        <f aca="false">#N/A</f>
        <v>#N/A</v>
      </c>
      <c r="CH1333" s="0" t="e">
        <f aca="false">#N/A</f>
        <v>#N/A</v>
      </c>
      <c r="CK1333" s="0" t="e">
        <f aca="false">#N/A</f>
        <v>#N/A</v>
      </c>
      <c r="CN1333" s="0" t="e">
        <f aca="false">#N/A</f>
        <v>#N/A</v>
      </c>
      <c r="CQ1333" s="0" t="e">
        <f aca="false">#N/A</f>
        <v>#N/A</v>
      </c>
      <c r="CT1333" s="0" t="e">
        <f aca="false">#N/A</f>
        <v>#N/A</v>
      </c>
      <c r="CW1333" s="0" t="e">
        <f aca="false">#N/A</f>
        <v>#N/A</v>
      </c>
      <c r="CZ1333" s="0" t="e">
        <f aca="false">#N/A</f>
        <v>#N/A</v>
      </c>
      <c r="DC1333" s="0" t="e">
        <f aca="false">#N/A</f>
        <v>#N/A</v>
      </c>
      <c r="DF1333" s="0" t="e">
        <f aca="false">#N/A</f>
        <v>#N/A</v>
      </c>
      <c r="DI1333" s="0" t="e">
        <f aca="false">#N/A</f>
        <v>#N/A</v>
      </c>
      <c r="DL1333" s="0" t="e">
        <f aca="false">#N/A</f>
        <v>#N/A</v>
      </c>
      <c r="DO1333" s="0" t="e">
        <f aca="false">#N/A</f>
        <v>#N/A</v>
      </c>
      <c r="DR1333" s="0" t="e">
        <f aca="false">#N/A</f>
        <v>#N/A</v>
      </c>
      <c r="DU1333" s="0" t="e">
        <f aca="false">#N/A</f>
        <v>#N/A</v>
      </c>
      <c r="DX1333" s="0" t="e">
        <f aca="false">#N/A</f>
        <v>#N/A</v>
      </c>
      <c r="EA1333" s="0" t="e">
        <f aca="false">#N/A</f>
        <v>#N/A</v>
      </c>
      <c r="ED1333" s="0" t="e">
        <f aca="false">#N/A</f>
        <v>#N/A</v>
      </c>
      <c r="EG1333" s="0" t="e">
        <f aca="false">#N/A</f>
        <v>#N/A</v>
      </c>
      <c r="EJ1333" s="0" t="e">
        <f aca="false">#N/A</f>
        <v>#N/A</v>
      </c>
      <c r="EM1333" s="0" t="e">
        <f aca="false">#N/A</f>
        <v>#N/A</v>
      </c>
      <c r="EP1333" s="0" t="e">
        <f aca="false">#N/A</f>
        <v>#N/A</v>
      </c>
      <c r="ES1333" s="0" t="e">
        <f aca="false">#N/A</f>
        <v>#N/A</v>
      </c>
      <c r="EV1333" s="0" t="e">
        <f aca="false">#N/A</f>
        <v>#N/A</v>
      </c>
      <c r="EY1333" s="0" t="e">
        <f aca="false">#N/A</f>
        <v>#N/A</v>
      </c>
      <c r="FB1333" s="0" t="e">
        <f aca="false">#N/A</f>
        <v>#N/A</v>
      </c>
      <c r="FE1333" s="0" t="e">
        <f aca="false">#N/A</f>
        <v>#N/A</v>
      </c>
      <c r="FH1333" s="0" t="e">
        <f aca="false">#N/A</f>
        <v>#N/A</v>
      </c>
      <c r="FK1333" s="0" t="e">
        <f aca="false">#N/A</f>
        <v>#N/A</v>
      </c>
      <c r="FN1333" s="0" t="e">
        <f aca="false">#N/A</f>
        <v>#N/A</v>
      </c>
      <c r="FQ1333" s="0" t="e">
        <f aca="false">#N/A</f>
        <v>#N/A</v>
      </c>
      <c r="FT1333" s="0" t="e">
        <f aca="false">#N/A</f>
        <v>#N/A</v>
      </c>
      <c r="FW1333" s="0" t="e">
        <f aca="false">#N/A</f>
        <v>#N/A</v>
      </c>
      <c r="FZ1333" s="0" t="e">
        <f aca="false">#N/A</f>
        <v>#N/A</v>
      </c>
      <c r="GC1333" s="0" t="e">
        <f aca="false">#N/A</f>
        <v>#N/A</v>
      </c>
      <c r="GF1333" s="0" t="e">
        <f aca="false">#N/A</f>
        <v>#N/A</v>
      </c>
      <c r="GI1333" s="0" t="e">
        <f aca="false">#N/A</f>
        <v>#N/A</v>
      </c>
      <c r="GL1333" s="0" t="e">
        <f aca="false">#N/A</f>
        <v>#N/A</v>
      </c>
      <c r="GO1333" s="0" t="e">
        <f aca="false">#N/A</f>
        <v>#N/A</v>
      </c>
      <c r="GR1333" s="0" t="e">
        <f aca="false">#N/A</f>
        <v>#N/A</v>
      </c>
      <c r="GU1333" s="0" t="e">
        <f aca="false">#N/A</f>
        <v>#N/A</v>
      </c>
      <c r="GX1333" s="0" t="e">
        <f aca="false">#N/A</f>
        <v>#N/A</v>
      </c>
      <c r="HA1333" s="0" t="e">
        <f aca="false">#N/A</f>
        <v>#N/A</v>
      </c>
      <c r="HD1333" s="0" t="e">
        <f aca="false">#N/A</f>
        <v>#N/A</v>
      </c>
      <c r="HG1333" s="0" t="e">
        <f aca="false">#N/A</f>
        <v>#N/A</v>
      </c>
      <c r="HJ1333" s="0" t="e">
        <f aca="false">#N/A</f>
        <v>#N/A</v>
      </c>
      <c r="HM1333" s="0" t="e">
        <f aca="false">#N/A</f>
        <v>#N/A</v>
      </c>
      <c r="HP1333" s="0" t="e">
        <f aca="false">#N/A</f>
        <v>#N/A</v>
      </c>
      <c r="HS1333" s="0" t="e">
        <f aca="false">#N/A</f>
        <v>#N/A</v>
      </c>
      <c r="HV1333" s="0" t="e">
        <f aca="false">#N/A</f>
        <v>#N/A</v>
      </c>
      <c r="HY1333" s="0" t="e">
        <f aca="false">#N/A</f>
        <v>#N/A</v>
      </c>
      <c r="IB1333" s="0" t="e">
        <f aca="false">#N/A</f>
        <v>#N/A</v>
      </c>
      <c r="IE1333" s="0" t="e">
        <f aca="false">#N/A</f>
        <v>#N/A</v>
      </c>
      <c r="IH1333" s="0" t="e">
        <f aca="false">#N/A</f>
        <v>#N/A</v>
      </c>
    </row>
    <row r="1334" customFormat="false" ht="14.25" hidden="false" customHeight="false" outlineLevel="0" collapsed="false">
      <c r="A1334" s="0" t="s">
        <v>4793</v>
      </c>
      <c r="B1334" s="0" t="s">
        <v>50</v>
      </c>
      <c r="C1334" s="0" t="s">
        <v>9304</v>
      </c>
      <c r="D1334" s="0" t="s">
        <v>12927</v>
      </c>
      <c r="E1334" s="0" t="s">
        <v>48</v>
      </c>
      <c r="F1334" s="0" t="s">
        <v>9306</v>
      </c>
      <c r="G1334" s="0" t="s">
        <v>10456</v>
      </c>
      <c r="H1334" s="0" t="s">
        <v>37</v>
      </c>
      <c r="I1334" s="0" t="s">
        <v>9436</v>
      </c>
      <c r="J1334" s="0" t="s">
        <v>12928</v>
      </c>
      <c r="K1334" s="0" t="s">
        <v>6</v>
      </c>
      <c r="L1334" s="0" t="s">
        <v>9300</v>
      </c>
      <c r="M1334" s="0" t="s">
        <v>12929</v>
      </c>
      <c r="N1334" s="0" t="s">
        <v>7</v>
      </c>
      <c r="O1334" s="0" t="s">
        <v>9335</v>
      </c>
      <c r="P1334" s="0" t="s">
        <v>12930</v>
      </c>
      <c r="Q1334" s="0" t="e">
        <f aca="false">#N/A</f>
        <v>#N/A</v>
      </c>
      <c r="T1334" s="0" t="e">
        <f aca="false">#N/A</f>
        <v>#N/A</v>
      </c>
      <c r="W1334" s="0" t="e">
        <f aca="false">#N/A</f>
        <v>#N/A</v>
      </c>
      <c r="Z1334" s="0" t="e">
        <f aca="false">#N/A</f>
        <v>#N/A</v>
      </c>
      <c r="AC1334" s="0" t="e">
        <f aca="false">#N/A</f>
        <v>#N/A</v>
      </c>
      <c r="AF1334" s="0" t="e">
        <f aca="false">#N/A</f>
        <v>#N/A</v>
      </c>
      <c r="AI1334" s="0" t="e">
        <f aca="false">#N/A</f>
        <v>#N/A</v>
      </c>
      <c r="AL1334" s="0" t="e">
        <f aca="false">#N/A</f>
        <v>#N/A</v>
      </c>
      <c r="AO1334" s="0" t="e">
        <f aca="false">#N/A</f>
        <v>#N/A</v>
      </c>
      <c r="AR1334" s="0" t="e">
        <f aca="false">#N/A</f>
        <v>#N/A</v>
      </c>
      <c r="AU1334" s="0" t="e">
        <f aca="false">#N/A</f>
        <v>#N/A</v>
      </c>
      <c r="AX1334" s="0" t="e">
        <f aca="false">#N/A</f>
        <v>#N/A</v>
      </c>
      <c r="BA1334" s="0" t="e">
        <f aca="false">#N/A</f>
        <v>#N/A</v>
      </c>
      <c r="BD1334" s="0" t="e">
        <f aca="false">#N/A</f>
        <v>#N/A</v>
      </c>
      <c r="BG1334" s="0" t="e">
        <f aca="false">#N/A</f>
        <v>#N/A</v>
      </c>
      <c r="BJ1334" s="0" t="e">
        <f aca="false">#N/A</f>
        <v>#N/A</v>
      </c>
      <c r="BM1334" s="0" t="e">
        <f aca="false">#N/A</f>
        <v>#N/A</v>
      </c>
      <c r="BP1334" s="0" t="e">
        <f aca="false">#N/A</f>
        <v>#N/A</v>
      </c>
      <c r="BS1334" s="0" t="e">
        <f aca="false">#N/A</f>
        <v>#N/A</v>
      </c>
      <c r="BV1334" s="0" t="e">
        <f aca="false">#N/A</f>
        <v>#N/A</v>
      </c>
      <c r="BY1334" s="0" t="e">
        <f aca="false">#N/A</f>
        <v>#N/A</v>
      </c>
      <c r="CB1334" s="0" t="e">
        <f aca="false">#N/A</f>
        <v>#N/A</v>
      </c>
      <c r="CE1334" s="0" t="e">
        <f aca="false">#N/A</f>
        <v>#N/A</v>
      </c>
      <c r="CH1334" s="0" t="e">
        <f aca="false">#N/A</f>
        <v>#N/A</v>
      </c>
      <c r="CK1334" s="0" t="e">
        <f aca="false">#N/A</f>
        <v>#N/A</v>
      </c>
      <c r="CN1334" s="0" t="e">
        <f aca="false">#N/A</f>
        <v>#N/A</v>
      </c>
      <c r="CQ1334" s="0" t="e">
        <f aca="false">#N/A</f>
        <v>#N/A</v>
      </c>
      <c r="CT1334" s="0" t="e">
        <f aca="false">#N/A</f>
        <v>#N/A</v>
      </c>
      <c r="CW1334" s="0" t="e">
        <f aca="false">#N/A</f>
        <v>#N/A</v>
      </c>
      <c r="CZ1334" s="0" t="e">
        <f aca="false">#N/A</f>
        <v>#N/A</v>
      </c>
      <c r="DC1334" s="0" t="e">
        <f aca="false">#N/A</f>
        <v>#N/A</v>
      </c>
      <c r="DF1334" s="0" t="e">
        <f aca="false">#N/A</f>
        <v>#N/A</v>
      </c>
      <c r="DI1334" s="0" t="e">
        <f aca="false">#N/A</f>
        <v>#N/A</v>
      </c>
      <c r="DL1334" s="0" t="e">
        <f aca="false">#N/A</f>
        <v>#N/A</v>
      </c>
      <c r="DO1334" s="0" t="e">
        <f aca="false">#N/A</f>
        <v>#N/A</v>
      </c>
      <c r="DR1334" s="0" t="e">
        <f aca="false">#N/A</f>
        <v>#N/A</v>
      </c>
      <c r="DU1334" s="0" t="e">
        <f aca="false">#N/A</f>
        <v>#N/A</v>
      </c>
      <c r="DX1334" s="0" t="e">
        <f aca="false">#N/A</f>
        <v>#N/A</v>
      </c>
      <c r="EA1334" s="0" t="e">
        <f aca="false">#N/A</f>
        <v>#N/A</v>
      </c>
      <c r="ED1334" s="0" t="e">
        <f aca="false">#N/A</f>
        <v>#N/A</v>
      </c>
      <c r="EG1334" s="0" t="e">
        <f aca="false">#N/A</f>
        <v>#N/A</v>
      </c>
      <c r="EJ1334" s="0" t="e">
        <f aca="false">#N/A</f>
        <v>#N/A</v>
      </c>
      <c r="EM1334" s="0" t="e">
        <f aca="false">#N/A</f>
        <v>#N/A</v>
      </c>
      <c r="EP1334" s="0" t="e">
        <f aca="false">#N/A</f>
        <v>#N/A</v>
      </c>
      <c r="ES1334" s="0" t="e">
        <f aca="false">#N/A</f>
        <v>#N/A</v>
      </c>
      <c r="EV1334" s="0" t="e">
        <f aca="false">#N/A</f>
        <v>#N/A</v>
      </c>
      <c r="EY1334" s="0" t="e">
        <f aca="false">#N/A</f>
        <v>#N/A</v>
      </c>
      <c r="FB1334" s="0" t="e">
        <f aca="false">#N/A</f>
        <v>#N/A</v>
      </c>
      <c r="FE1334" s="0" t="e">
        <f aca="false">#N/A</f>
        <v>#N/A</v>
      </c>
      <c r="FH1334" s="0" t="e">
        <f aca="false">#N/A</f>
        <v>#N/A</v>
      </c>
      <c r="FK1334" s="0" t="e">
        <f aca="false">#N/A</f>
        <v>#N/A</v>
      </c>
      <c r="FN1334" s="0" t="e">
        <f aca="false">#N/A</f>
        <v>#N/A</v>
      </c>
      <c r="FQ1334" s="0" t="e">
        <f aca="false">#N/A</f>
        <v>#N/A</v>
      </c>
      <c r="FT1334" s="0" t="e">
        <f aca="false">#N/A</f>
        <v>#N/A</v>
      </c>
      <c r="FW1334" s="0" t="e">
        <f aca="false">#N/A</f>
        <v>#N/A</v>
      </c>
      <c r="FZ1334" s="0" t="e">
        <f aca="false">#N/A</f>
        <v>#N/A</v>
      </c>
      <c r="GC1334" s="0" t="e">
        <f aca="false">#N/A</f>
        <v>#N/A</v>
      </c>
      <c r="GF1334" s="0" t="e">
        <f aca="false">#N/A</f>
        <v>#N/A</v>
      </c>
      <c r="GI1334" s="0" t="e">
        <f aca="false">#N/A</f>
        <v>#N/A</v>
      </c>
      <c r="GL1334" s="0" t="e">
        <f aca="false">#N/A</f>
        <v>#N/A</v>
      </c>
      <c r="GO1334" s="0" t="e">
        <f aca="false">#N/A</f>
        <v>#N/A</v>
      </c>
      <c r="GR1334" s="0" t="e">
        <f aca="false">#N/A</f>
        <v>#N/A</v>
      </c>
      <c r="GU1334" s="0" t="e">
        <f aca="false">#N/A</f>
        <v>#N/A</v>
      </c>
      <c r="GX1334" s="0" t="e">
        <f aca="false">#N/A</f>
        <v>#N/A</v>
      </c>
      <c r="HA1334" s="0" t="e">
        <f aca="false">#N/A</f>
        <v>#N/A</v>
      </c>
      <c r="HD1334" s="0" t="e">
        <f aca="false">#N/A</f>
        <v>#N/A</v>
      </c>
      <c r="HG1334" s="0" t="e">
        <f aca="false">#N/A</f>
        <v>#N/A</v>
      </c>
      <c r="HJ1334" s="0" t="e">
        <f aca="false">#N/A</f>
        <v>#N/A</v>
      </c>
      <c r="HM1334" s="0" t="e">
        <f aca="false">#N/A</f>
        <v>#N/A</v>
      </c>
      <c r="HP1334" s="0" t="e">
        <f aca="false">#N/A</f>
        <v>#N/A</v>
      </c>
      <c r="HS1334" s="0" t="e">
        <f aca="false">#N/A</f>
        <v>#N/A</v>
      </c>
      <c r="HV1334" s="0" t="e">
        <f aca="false">#N/A</f>
        <v>#N/A</v>
      </c>
      <c r="HY1334" s="0" t="e">
        <f aca="false">#N/A</f>
        <v>#N/A</v>
      </c>
      <c r="IB1334" s="0" t="e">
        <f aca="false">#N/A</f>
        <v>#N/A</v>
      </c>
      <c r="IE1334" s="0" t="e">
        <f aca="false">#N/A</f>
        <v>#N/A</v>
      </c>
      <c r="IH1334" s="0" t="e">
        <f aca="false">#N/A</f>
        <v>#N/A</v>
      </c>
    </row>
    <row r="1335" customFormat="false" ht="14.25" hidden="false" customHeight="false" outlineLevel="0" collapsed="false">
      <c r="A1335" s="0" t="s">
        <v>4823</v>
      </c>
      <c r="B1335" s="0" t="s">
        <v>48</v>
      </c>
      <c r="C1335" s="0" t="s">
        <v>9306</v>
      </c>
      <c r="D1335" s="0" t="s">
        <v>12931</v>
      </c>
      <c r="E1335" s="0" t="s">
        <v>50</v>
      </c>
      <c r="F1335" s="0" t="s">
        <v>9304</v>
      </c>
      <c r="G1335" s="0" t="s">
        <v>12932</v>
      </c>
      <c r="H1335" s="0" t="s">
        <v>17</v>
      </c>
      <c r="I1335" s="0" t="s">
        <v>9381</v>
      </c>
      <c r="J1335" s="0" t="s">
        <v>11290</v>
      </c>
      <c r="K1335" s="0" t="s">
        <v>6</v>
      </c>
      <c r="L1335" s="0" t="s">
        <v>9300</v>
      </c>
      <c r="M1335" s="0" t="s">
        <v>12933</v>
      </c>
      <c r="N1335" s="0" t="s">
        <v>7</v>
      </c>
      <c r="O1335" s="0" t="s">
        <v>9335</v>
      </c>
      <c r="P1335" s="0" t="s">
        <v>12934</v>
      </c>
      <c r="Q1335" s="0" t="e">
        <f aca="false">#N/A</f>
        <v>#N/A</v>
      </c>
      <c r="R1335" s="0" t="s">
        <v>9353</v>
      </c>
      <c r="S1335" s="0" t="s">
        <v>11913</v>
      </c>
      <c r="T1335" s="0" t="e">
        <f aca="false">#N/A</f>
        <v>#N/A</v>
      </c>
      <c r="W1335" s="0" t="e">
        <f aca="false">#N/A</f>
        <v>#N/A</v>
      </c>
      <c r="Z1335" s="0" t="e">
        <f aca="false">#N/A</f>
        <v>#N/A</v>
      </c>
      <c r="AC1335" s="0" t="e">
        <f aca="false">#N/A</f>
        <v>#N/A</v>
      </c>
      <c r="AF1335" s="0" t="e">
        <f aca="false">#N/A</f>
        <v>#N/A</v>
      </c>
      <c r="AI1335" s="0" t="e">
        <f aca="false">#N/A</f>
        <v>#N/A</v>
      </c>
      <c r="AL1335" s="0" t="e">
        <f aca="false">#N/A</f>
        <v>#N/A</v>
      </c>
      <c r="AO1335" s="0" t="e">
        <f aca="false">#N/A</f>
        <v>#N/A</v>
      </c>
      <c r="AR1335" s="0" t="e">
        <f aca="false">#N/A</f>
        <v>#N/A</v>
      </c>
      <c r="AU1335" s="0" t="e">
        <f aca="false">#N/A</f>
        <v>#N/A</v>
      </c>
      <c r="AX1335" s="0" t="e">
        <f aca="false">#N/A</f>
        <v>#N/A</v>
      </c>
      <c r="BA1335" s="0" t="e">
        <f aca="false">#N/A</f>
        <v>#N/A</v>
      </c>
      <c r="BD1335" s="0" t="e">
        <f aca="false">#N/A</f>
        <v>#N/A</v>
      </c>
      <c r="BG1335" s="0" t="e">
        <f aca="false">#N/A</f>
        <v>#N/A</v>
      </c>
      <c r="BJ1335" s="0" t="e">
        <f aca="false">#N/A</f>
        <v>#N/A</v>
      </c>
      <c r="BM1335" s="0" t="e">
        <f aca="false">#N/A</f>
        <v>#N/A</v>
      </c>
      <c r="BP1335" s="0" t="e">
        <f aca="false">#N/A</f>
        <v>#N/A</v>
      </c>
      <c r="BS1335" s="0" t="e">
        <f aca="false">#N/A</f>
        <v>#N/A</v>
      </c>
      <c r="BV1335" s="0" t="e">
        <f aca="false">#N/A</f>
        <v>#N/A</v>
      </c>
      <c r="BY1335" s="0" t="e">
        <f aca="false">#N/A</f>
        <v>#N/A</v>
      </c>
      <c r="CB1335" s="0" t="e">
        <f aca="false">#N/A</f>
        <v>#N/A</v>
      </c>
      <c r="CE1335" s="0" t="e">
        <f aca="false">#N/A</f>
        <v>#N/A</v>
      </c>
      <c r="CH1335" s="0" t="e">
        <f aca="false">#N/A</f>
        <v>#N/A</v>
      </c>
      <c r="CK1335" s="0" t="e">
        <f aca="false">#N/A</f>
        <v>#N/A</v>
      </c>
      <c r="CN1335" s="0" t="e">
        <f aca="false">#N/A</f>
        <v>#N/A</v>
      </c>
      <c r="CQ1335" s="0" t="e">
        <f aca="false">#N/A</f>
        <v>#N/A</v>
      </c>
      <c r="CT1335" s="0" t="e">
        <f aca="false">#N/A</f>
        <v>#N/A</v>
      </c>
      <c r="CW1335" s="0" t="e">
        <f aca="false">#N/A</f>
        <v>#N/A</v>
      </c>
      <c r="CZ1335" s="0" t="e">
        <f aca="false">#N/A</f>
        <v>#N/A</v>
      </c>
      <c r="DC1335" s="0" t="e">
        <f aca="false">#N/A</f>
        <v>#N/A</v>
      </c>
      <c r="DF1335" s="0" t="e">
        <f aca="false">#N/A</f>
        <v>#N/A</v>
      </c>
      <c r="DI1335" s="0" t="e">
        <f aca="false">#N/A</f>
        <v>#N/A</v>
      </c>
      <c r="DL1335" s="0" t="e">
        <f aca="false">#N/A</f>
        <v>#N/A</v>
      </c>
      <c r="DO1335" s="0" t="e">
        <f aca="false">#N/A</f>
        <v>#N/A</v>
      </c>
      <c r="DR1335" s="0" t="e">
        <f aca="false">#N/A</f>
        <v>#N/A</v>
      </c>
      <c r="DU1335" s="0" t="e">
        <f aca="false">#N/A</f>
        <v>#N/A</v>
      </c>
      <c r="DX1335" s="0" t="e">
        <f aca="false">#N/A</f>
        <v>#N/A</v>
      </c>
      <c r="EA1335" s="0" t="e">
        <f aca="false">#N/A</f>
        <v>#N/A</v>
      </c>
      <c r="ED1335" s="0" t="e">
        <f aca="false">#N/A</f>
        <v>#N/A</v>
      </c>
      <c r="EG1335" s="0" t="e">
        <f aca="false">#N/A</f>
        <v>#N/A</v>
      </c>
      <c r="EJ1335" s="0" t="e">
        <f aca="false">#N/A</f>
        <v>#N/A</v>
      </c>
      <c r="EM1335" s="0" t="e">
        <f aca="false">#N/A</f>
        <v>#N/A</v>
      </c>
      <c r="EP1335" s="0" t="e">
        <f aca="false">#N/A</f>
        <v>#N/A</v>
      </c>
      <c r="ES1335" s="0" t="e">
        <f aca="false">#N/A</f>
        <v>#N/A</v>
      </c>
      <c r="EV1335" s="0" t="e">
        <f aca="false">#N/A</f>
        <v>#N/A</v>
      </c>
      <c r="EY1335" s="0" t="e">
        <f aca="false">#N/A</f>
        <v>#N/A</v>
      </c>
      <c r="FB1335" s="0" t="e">
        <f aca="false">#N/A</f>
        <v>#N/A</v>
      </c>
      <c r="FE1335" s="0" t="e">
        <f aca="false">#N/A</f>
        <v>#N/A</v>
      </c>
      <c r="FH1335" s="0" t="e">
        <f aca="false">#N/A</f>
        <v>#N/A</v>
      </c>
      <c r="FK1335" s="0" t="e">
        <f aca="false">#N/A</f>
        <v>#N/A</v>
      </c>
      <c r="FN1335" s="0" t="e">
        <f aca="false">#N/A</f>
        <v>#N/A</v>
      </c>
      <c r="FQ1335" s="0" t="e">
        <f aca="false">#N/A</f>
        <v>#N/A</v>
      </c>
      <c r="FT1335" s="0" t="e">
        <f aca="false">#N/A</f>
        <v>#N/A</v>
      </c>
      <c r="FW1335" s="0" t="e">
        <f aca="false">#N/A</f>
        <v>#N/A</v>
      </c>
      <c r="FZ1335" s="0" t="e">
        <f aca="false">#N/A</f>
        <v>#N/A</v>
      </c>
      <c r="GC1335" s="0" t="e">
        <f aca="false">#N/A</f>
        <v>#N/A</v>
      </c>
      <c r="GF1335" s="0" t="e">
        <f aca="false">#N/A</f>
        <v>#N/A</v>
      </c>
      <c r="GI1335" s="0" t="e">
        <f aca="false">#N/A</f>
        <v>#N/A</v>
      </c>
      <c r="GL1335" s="0" t="e">
        <f aca="false">#N/A</f>
        <v>#N/A</v>
      </c>
      <c r="GO1335" s="0" t="e">
        <f aca="false">#N/A</f>
        <v>#N/A</v>
      </c>
      <c r="GR1335" s="0" t="e">
        <f aca="false">#N/A</f>
        <v>#N/A</v>
      </c>
      <c r="GU1335" s="0" t="e">
        <f aca="false">#N/A</f>
        <v>#N/A</v>
      </c>
      <c r="GX1335" s="0" t="e">
        <f aca="false">#N/A</f>
        <v>#N/A</v>
      </c>
      <c r="HA1335" s="0" t="e">
        <f aca="false">#N/A</f>
        <v>#N/A</v>
      </c>
      <c r="HD1335" s="0" t="e">
        <f aca="false">#N/A</f>
        <v>#N/A</v>
      </c>
      <c r="HG1335" s="0" t="e">
        <f aca="false">#N/A</f>
        <v>#N/A</v>
      </c>
      <c r="HJ1335" s="0" t="e">
        <f aca="false">#N/A</f>
        <v>#N/A</v>
      </c>
      <c r="HM1335" s="0" t="e">
        <f aca="false">#N/A</f>
        <v>#N/A</v>
      </c>
      <c r="HP1335" s="0" t="e">
        <f aca="false">#N/A</f>
        <v>#N/A</v>
      </c>
      <c r="HS1335" s="0" t="e">
        <f aca="false">#N/A</f>
        <v>#N/A</v>
      </c>
      <c r="HV1335" s="0" t="e">
        <f aca="false">#N/A</f>
        <v>#N/A</v>
      </c>
      <c r="HY1335" s="0" t="e">
        <f aca="false">#N/A</f>
        <v>#N/A</v>
      </c>
      <c r="IB1335" s="0" t="e">
        <f aca="false">#N/A</f>
        <v>#N/A</v>
      </c>
      <c r="IE1335" s="0" t="e">
        <f aca="false">#N/A</f>
        <v>#N/A</v>
      </c>
      <c r="IH1335" s="0" t="e">
        <f aca="false">#N/A</f>
        <v>#N/A</v>
      </c>
    </row>
    <row r="1336" customFormat="false" ht="14.25" hidden="false" customHeight="false" outlineLevel="0" collapsed="false">
      <c r="A1336" s="0" t="s">
        <v>4821</v>
      </c>
      <c r="B1336" s="0" t="s">
        <v>48</v>
      </c>
      <c r="C1336" s="0" t="s">
        <v>9306</v>
      </c>
      <c r="D1336" s="0" t="s">
        <v>12935</v>
      </c>
      <c r="E1336" s="0" t="s">
        <v>6</v>
      </c>
      <c r="F1336" s="0" t="s">
        <v>9300</v>
      </c>
      <c r="G1336" s="0" t="s">
        <v>12936</v>
      </c>
      <c r="H1336" s="0" t="e">
        <f aca="false">#N/A</f>
        <v>#N/A</v>
      </c>
      <c r="K1336" s="0" t="e">
        <f aca="false">#N/A</f>
        <v>#N/A</v>
      </c>
      <c r="N1336" s="0" t="e">
        <f aca="false">#N/A</f>
        <v>#N/A</v>
      </c>
      <c r="Q1336" s="0" t="e">
        <f aca="false">#N/A</f>
        <v>#N/A</v>
      </c>
      <c r="T1336" s="0" t="e">
        <f aca="false">#N/A</f>
        <v>#N/A</v>
      </c>
      <c r="W1336" s="0" t="e">
        <f aca="false">#N/A</f>
        <v>#N/A</v>
      </c>
      <c r="Z1336" s="0" t="e">
        <f aca="false">#N/A</f>
        <v>#N/A</v>
      </c>
      <c r="AC1336" s="0" t="e">
        <f aca="false">#N/A</f>
        <v>#N/A</v>
      </c>
      <c r="AF1336" s="0" t="e">
        <f aca="false">#N/A</f>
        <v>#N/A</v>
      </c>
      <c r="AI1336" s="0" t="e">
        <f aca="false">#N/A</f>
        <v>#N/A</v>
      </c>
      <c r="AL1336" s="0" t="e">
        <f aca="false">#N/A</f>
        <v>#N/A</v>
      </c>
      <c r="AO1336" s="0" t="e">
        <f aca="false">#N/A</f>
        <v>#N/A</v>
      </c>
      <c r="AR1336" s="0" t="e">
        <f aca="false">#N/A</f>
        <v>#N/A</v>
      </c>
      <c r="AU1336" s="0" t="e">
        <f aca="false">#N/A</f>
        <v>#N/A</v>
      </c>
      <c r="AX1336" s="0" t="e">
        <f aca="false">#N/A</f>
        <v>#N/A</v>
      </c>
      <c r="BA1336" s="0" t="e">
        <f aca="false">#N/A</f>
        <v>#N/A</v>
      </c>
      <c r="BD1336" s="0" t="e">
        <f aca="false">#N/A</f>
        <v>#N/A</v>
      </c>
      <c r="BG1336" s="0" t="e">
        <f aca="false">#N/A</f>
        <v>#N/A</v>
      </c>
      <c r="BJ1336" s="0" t="e">
        <f aca="false">#N/A</f>
        <v>#N/A</v>
      </c>
      <c r="BM1336" s="0" t="e">
        <f aca="false">#N/A</f>
        <v>#N/A</v>
      </c>
      <c r="BP1336" s="0" t="e">
        <f aca="false">#N/A</f>
        <v>#N/A</v>
      </c>
      <c r="BS1336" s="0" t="e">
        <f aca="false">#N/A</f>
        <v>#N/A</v>
      </c>
      <c r="BV1336" s="0" t="e">
        <f aca="false">#N/A</f>
        <v>#N/A</v>
      </c>
      <c r="BY1336" s="0" t="e">
        <f aca="false">#N/A</f>
        <v>#N/A</v>
      </c>
      <c r="CB1336" s="0" t="e">
        <f aca="false">#N/A</f>
        <v>#N/A</v>
      </c>
      <c r="CE1336" s="0" t="e">
        <f aca="false">#N/A</f>
        <v>#N/A</v>
      </c>
      <c r="CH1336" s="0" t="e">
        <f aca="false">#N/A</f>
        <v>#N/A</v>
      </c>
      <c r="CK1336" s="0" t="e">
        <f aca="false">#N/A</f>
        <v>#N/A</v>
      </c>
      <c r="CN1336" s="0" t="e">
        <f aca="false">#N/A</f>
        <v>#N/A</v>
      </c>
      <c r="CQ1336" s="0" t="e">
        <f aca="false">#N/A</f>
        <v>#N/A</v>
      </c>
      <c r="CT1336" s="0" t="e">
        <f aca="false">#N/A</f>
        <v>#N/A</v>
      </c>
      <c r="CW1336" s="0" t="e">
        <f aca="false">#N/A</f>
        <v>#N/A</v>
      </c>
      <c r="CZ1336" s="0" t="e">
        <f aca="false">#N/A</f>
        <v>#N/A</v>
      </c>
      <c r="DC1336" s="0" t="e">
        <f aca="false">#N/A</f>
        <v>#N/A</v>
      </c>
      <c r="DF1336" s="0" t="e">
        <f aca="false">#N/A</f>
        <v>#N/A</v>
      </c>
      <c r="DI1336" s="0" t="e">
        <f aca="false">#N/A</f>
        <v>#N/A</v>
      </c>
      <c r="DL1336" s="0" t="e">
        <f aca="false">#N/A</f>
        <v>#N/A</v>
      </c>
      <c r="DO1336" s="0" t="e">
        <f aca="false">#N/A</f>
        <v>#N/A</v>
      </c>
      <c r="DR1336" s="0" t="e">
        <f aca="false">#N/A</f>
        <v>#N/A</v>
      </c>
      <c r="DU1336" s="0" t="e">
        <f aca="false">#N/A</f>
        <v>#N/A</v>
      </c>
      <c r="DX1336" s="0" t="e">
        <f aca="false">#N/A</f>
        <v>#N/A</v>
      </c>
      <c r="EA1336" s="0" t="e">
        <f aca="false">#N/A</f>
        <v>#N/A</v>
      </c>
      <c r="ED1336" s="0" t="e">
        <f aca="false">#N/A</f>
        <v>#N/A</v>
      </c>
      <c r="EG1336" s="0" t="e">
        <f aca="false">#N/A</f>
        <v>#N/A</v>
      </c>
      <c r="EJ1336" s="0" t="e">
        <f aca="false">#N/A</f>
        <v>#N/A</v>
      </c>
      <c r="EM1336" s="0" t="e">
        <f aca="false">#N/A</f>
        <v>#N/A</v>
      </c>
      <c r="EP1336" s="0" t="e">
        <f aca="false">#N/A</f>
        <v>#N/A</v>
      </c>
      <c r="ES1336" s="0" t="e">
        <f aca="false">#N/A</f>
        <v>#N/A</v>
      </c>
      <c r="EV1336" s="0" t="e">
        <f aca="false">#N/A</f>
        <v>#N/A</v>
      </c>
      <c r="EY1336" s="0" t="e">
        <f aca="false">#N/A</f>
        <v>#N/A</v>
      </c>
      <c r="FB1336" s="0" t="e">
        <f aca="false">#N/A</f>
        <v>#N/A</v>
      </c>
      <c r="FE1336" s="0" t="e">
        <f aca="false">#N/A</f>
        <v>#N/A</v>
      </c>
      <c r="FH1336" s="0" t="e">
        <f aca="false">#N/A</f>
        <v>#N/A</v>
      </c>
      <c r="FK1336" s="0" t="e">
        <f aca="false">#N/A</f>
        <v>#N/A</v>
      </c>
      <c r="FN1336" s="0" t="e">
        <f aca="false">#N/A</f>
        <v>#N/A</v>
      </c>
      <c r="FQ1336" s="0" t="e">
        <f aca="false">#N/A</f>
        <v>#N/A</v>
      </c>
      <c r="FT1336" s="0" t="e">
        <f aca="false">#N/A</f>
        <v>#N/A</v>
      </c>
      <c r="FW1336" s="0" t="e">
        <f aca="false">#N/A</f>
        <v>#N/A</v>
      </c>
      <c r="FZ1336" s="0" t="e">
        <f aca="false">#N/A</f>
        <v>#N/A</v>
      </c>
      <c r="GC1336" s="0" t="e">
        <f aca="false">#N/A</f>
        <v>#N/A</v>
      </c>
      <c r="GF1336" s="0" t="e">
        <f aca="false">#N/A</f>
        <v>#N/A</v>
      </c>
      <c r="GI1336" s="0" t="e">
        <f aca="false">#N/A</f>
        <v>#N/A</v>
      </c>
      <c r="GL1336" s="0" t="e">
        <f aca="false">#N/A</f>
        <v>#N/A</v>
      </c>
      <c r="GO1336" s="0" t="e">
        <f aca="false">#N/A</f>
        <v>#N/A</v>
      </c>
      <c r="GR1336" s="0" t="e">
        <f aca="false">#N/A</f>
        <v>#N/A</v>
      </c>
      <c r="GU1336" s="0" t="e">
        <f aca="false">#N/A</f>
        <v>#N/A</v>
      </c>
      <c r="GX1336" s="0" t="e">
        <f aca="false">#N/A</f>
        <v>#N/A</v>
      </c>
      <c r="HA1336" s="0" t="e">
        <f aca="false">#N/A</f>
        <v>#N/A</v>
      </c>
      <c r="HD1336" s="0" t="e">
        <f aca="false">#N/A</f>
        <v>#N/A</v>
      </c>
      <c r="HG1336" s="0" t="e">
        <f aca="false">#N/A</f>
        <v>#N/A</v>
      </c>
      <c r="HJ1336" s="0" t="e">
        <f aca="false">#N/A</f>
        <v>#N/A</v>
      </c>
      <c r="HM1336" s="0" t="e">
        <f aca="false">#N/A</f>
        <v>#N/A</v>
      </c>
      <c r="HP1336" s="0" t="e">
        <f aca="false">#N/A</f>
        <v>#N/A</v>
      </c>
      <c r="HS1336" s="0" t="e">
        <f aca="false">#N/A</f>
        <v>#N/A</v>
      </c>
      <c r="HV1336" s="0" t="e">
        <f aca="false">#N/A</f>
        <v>#N/A</v>
      </c>
      <c r="HY1336" s="0" t="e">
        <f aca="false">#N/A</f>
        <v>#N/A</v>
      </c>
      <c r="IB1336" s="0" t="e">
        <f aca="false">#N/A</f>
        <v>#N/A</v>
      </c>
      <c r="IE1336" s="0" t="e">
        <f aca="false">#N/A</f>
        <v>#N/A</v>
      </c>
      <c r="IH1336" s="0" t="e">
        <f aca="false">#N/A</f>
        <v>#N/A</v>
      </c>
    </row>
    <row r="1337" customFormat="false" ht="14.25" hidden="false" customHeight="false" outlineLevel="0" collapsed="false">
      <c r="A1337" s="0" t="s">
        <v>4831</v>
      </c>
      <c r="B1337" s="0" t="s">
        <v>50</v>
      </c>
      <c r="C1337" s="0" t="s">
        <v>9304</v>
      </c>
      <c r="D1337" s="0" t="s">
        <v>12937</v>
      </c>
      <c r="E1337" s="0" t="s">
        <v>6</v>
      </c>
      <c r="F1337" s="0" t="s">
        <v>9300</v>
      </c>
      <c r="G1337" s="0" t="s">
        <v>12938</v>
      </c>
      <c r="H1337" s="0" t="e">
        <f aca="false">#N/A</f>
        <v>#N/A</v>
      </c>
      <c r="I1337" s="0" t="s">
        <v>9353</v>
      </c>
      <c r="J1337" s="0" t="s">
        <v>11083</v>
      </c>
      <c r="K1337" s="0" t="e">
        <f aca="false">#N/A</f>
        <v>#N/A</v>
      </c>
      <c r="N1337" s="0" t="e">
        <f aca="false">#N/A</f>
        <v>#N/A</v>
      </c>
      <c r="Q1337" s="0" t="e">
        <f aca="false">#N/A</f>
        <v>#N/A</v>
      </c>
      <c r="T1337" s="0" t="e">
        <f aca="false">#N/A</f>
        <v>#N/A</v>
      </c>
      <c r="W1337" s="0" t="e">
        <f aca="false">#N/A</f>
        <v>#N/A</v>
      </c>
      <c r="Z1337" s="0" t="e">
        <f aca="false">#N/A</f>
        <v>#N/A</v>
      </c>
      <c r="AC1337" s="0" t="e">
        <f aca="false">#N/A</f>
        <v>#N/A</v>
      </c>
      <c r="AF1337" s="0" t="e">
        <f aca="false">#N/A</f>
        <v>#N/A</v>
      </c>
      <c r="AI1337" s="0" t="e">
        <f aca="false">#N/A</f>
        <v>#N/A</v>
      </c>
      <c r="AL1337" s="0" t="e">
        <f aca="false">#N/A</f>
        <v>#N/A</v>
      </c>
      <c r="AO1337" s="0" t="e">
        <f aca="false">#N/A</f>
        <v>#N/A</v>
      </c>
      <c r="AR1337" s="0" t="e">
        <f aca="false">#N/A</f>
        <v>#N/A</v>
      </c>
      <c r="AU1337" s="0" t="e">
        <f aca="false">#N/A</f>
        <v>#N/A</v>
      </c>
      <c r="AX1337" s="0" t="e">
        <f aca="false">#N/A</f>
        <v>#N/A</v>
      </c>
      <c r="BA1337" s="0" t="e">
        <f aca="false">#N/A</f>
        <v>#N/A</v>
      </c>
      <c r="BD1337" s="0" t="e">
        <f aca="false">#N/A</f>
        <v>#N/A</v>
      </c>
      <c r="BG1337" s="0" t="e">
        <f aca="false">#N/A</f>
        <v>#N/A</v>
      </c>
      <c r="BJ1337" s="0" t="e">
        <f aca="false">#N/A</f>
        <v>#N/A</v>
      </c>
      <c r="BM1337" s="0" t="e">
        <f aca="false">#N/A</f>
        <v>#N/A</v>
      </c>
      <c r="BP1337" s="0" t="e">
        <f aca="false">#N/A</f>
        <v>#N/A</v>
      </c>
      <c r="BS1337" s="0" t="e">
        <f aca="false">#N/A</f>
        <v>#N/A</v>
      </c>
      <c r="BV1337" s="0" t="e">
        <f aca="false">#N/A</f>
        <v>#N/A</v>
      </c>
      <c r="BY1337" s="0" t="e">
        <f aca="false">#N/A</f>
        <v>#N/A</v>
      </c>
      <c r="CB1337" s="0" t="e">
        <f aca="false">#N/A</f>
        <v>#N/A</v>
      </c>
      <c r="CE1337" s="0" t="e">
        <f aca="false">#N/A</f>
        <v>#N/A</v>
      </c>
      <c r="CH1337" s="0" t="e">
        <f aca="false">#N/A</f>
        <v>#N/A</v>
      </c>
      <c r="CK1337" s="0" t="e">
        <f aca="false">#N/A</f>
        <v>#N/A</v>
      </c>
      <c r="CN1337" s="0" t="e">
        <f aca="false">#N/A</f>
        <v>#N/A</v>
      </c>
      <c r="CQ1337" s="0" t="e">
        <f aca="false">#N/A</f>
        <v>#N/A</v>
      </c>
      <c r="CT1337" s="0" t="e">
        <f aca="false">#N/A</f>
        <v>#N/A</v>
      </c>
      <c r="CW1337" s="0" t="e">
        <f aca="false">#N/A</f>
        <v>#N/A</v>
      </c>
      <c r="CZ1337" s="0" t="e">
        <f aca="false">#N/A</f>
        <v>#N/A</v>
      </c>
      <c r="DC1337" s="0" t="e">
        <f aca="false">#N/A</f>
        <v>#N/A</v>
      </c>
      <c r="DF1337" s="0" t="e">
        <f aca="false">#N/A</f>
        <v>#N/A</v>
      </c>
      <c r="DI1337" s="0" t="e">
        <f aca="false">#N/A</f>
        <v>#N/A</v>
      </c>
      <c r="DL1337" s="0" t="e">
        <f aca="false">#N/A</f>
        <v>#N/A</v>
      </c>
      <c r="DO1337" s="0" t="e">
        <f aca="false">#N/A</f>
        <v>#N/A</v>
      </c>
      <c r="DR1337" s="0" t="e">
        <f aca="false">#N/A</f>
        <v>#N/A</v>
      </c>
      <c r="DU1337" s="0" t="e">
        <f aca="false">#N/A</f>
        <v>#N/A</v>
      </c>
      <c r="DX1337" s="0" t="e">
        <f aca="false">#N/A</f>
        <v>#N/A</v>
      </c>
      <c r="EA1337" s="0" t="e">
        <f aca="false">#N/A</f>
        <v>#N/A</v>
      </c>
      <c r="ED1337" s="0" t="e">
        <f aca="false">#N/A</f>
        <v>#N/A</v>
      </c>
      <c r="EG1337" s="0" t="e">
        <f aca="false">#N/A</f>
        <v>#N/A</v>
      </c>
      <c r="EJ1337" s="0" t="e">
        <f aca="false">#N/A</f>
        <v>#N/A</v>
      </c>
      <c r="EM1337" s="0" t="e">
        <f aca="false">#N/A</f>
        <v>#N/A</v>
      </c>
      <c r="EP1337" s="0" t="e">
        <f aca="false">#N/A</f>
        <v>#N/A</v>
      </c>
      <c r="ES1337" s="0" t="e">
        <f aca="false">#N/A</f>
        <v>#N/A</v>
      </c>
      <c r="EV1337" s="0" t="e">
        <f aca="false">#N/A</f>
        <v>#N/A</v>
      </c>
      <c r="EY1337" s="0" t="e">
        <f aca="false">#N/A</f>
        <v>#N/A</v>
      </c>
      <c r="FB1337" s="0" t="e">
        <f aca="false">#N/A</f>
        <v>#N/A</v>
      </c>
      <c r="FE1337" s="0" t="e">
        <f aca="false">#N/A</f>
        <v>#N/A</v>
      </c>
      <c r="FH1337" s="0" t="e">
        <f aca="false">#N/A</f>
        <v>#N/A</v>
      </c>
      <c r="FK1337" s="0" t="e">
        <f aca="false">#N/A</f>
        <v>#N/A</v>
      </c>
      <c r="FN1337" s="0" t="e">
        <f aca="false">#N/A</f>
        <v>#N/A</v>
      </c>
      <c r="FQ1337" s="0" t="e">
        <f aca="false">#N/A</f>
        <v>#N/A</v>
      </c>
      <c r="FT1337" s="0" t="e">
        <f aca="false">#N/A</f>
        <v>#N/A</v>
      </c>
      <c r="FW1337" s="0" t="e">
        <f aca="false">#N/A</f>
        <v>#N/A</v>
      </c>
      <c r="FZ1337" s="0" t="e">
        <f aca="false">#N/A</f>
        <v>#N/A</v>
      </c>
      <c r="GC1337" s="0" t="e">
        <f aca="false">#N/A</f>
        <v>#N/A</v>
      </c>
      <c r="GF1337" s="0" t="e">
        <f aca="false">#N/A</f>
        <v>#N/A</v>
      </c>
      <c r="GI1337" s="0" t="e">
        <f aca="false">#N/A</f>
        <v>#N/A</v>
      </c>
      <c r="GL1337" s="0" t="e">
        <f aca="false">#N/A</f>
        <v>#N/A</v>
      </c>
      <c r="GO1337" s="0" t="e">
        <f aca="false">#N/A</f>
        <v>#N/A</v>
      </c>
      <c r="GR1337" s="0" t="e">
        <f aca="false">#N/A</f>
        <v>#N/A</v>
      </c>
      <c r="GU1337" s="0" t="e">
        <f aca="false">#N/A</f>
        <v>#N/A</v>
      </c>
      <c r="GX1337" s="0" t="e">
        <f aca="false">#N/A</f>
        <v>#N/A</v>
      </c>
      <c r="HA1337" s="0" t="e">
        <f aca="false">#N/A</f>
        <v>#N/A</v>
      </c>
      <c r="HD1337" s="0" t="e">
        <f aca="false">#N/A</f>
        <v>#N/A</v>
      </c>
      <c r="HG1337" s="0" t="e">
        <f aca="false">#N/A</f>
        <v>#N/A</v>
      </c>
      <c r="HJ1337" s="0" t="e">
        <f aca="false">#N/A</f>
        <v>#N/A</v>
      </c>
      <c r="HM1337" s="0" t="e">
        <f aca="false">#N/A</f>
        <v>#N/A</v>
      </c>
      <c r="HP1337" s="0" t="e">
        <f aca="false">#N/A</f>
        <v>#N/A</v>
      </c>
      <c r="HS1337" s="0" t="e">
        <f aca="false">#N/A</f>
        <v>#N/A</v>
      </c>
      <c r="HV1337" s="0" t="e">
        <f aca="false">#N/A</f>
        <v>#N/A</v>
      </c>
      <c r="HY1337" s="0" t="e">
        <f aca="false">#N/A</f>
        <v>#N/A</v>
      </c>
      <c r="IB1337" s="0" t="e">
        <f aca="false">#N/A</f>
        <v>#N/A</v>
      </c>
      <c r="IE1337" s="0" t="e">
        <f aca="false">#N/A</f>
        <v>#N/A</v>
      </c>
      <c r="IH1337" s="0" t="e">
        <f aca="false">#N/A</f>
        <v>#N/A</v>
      </c>
    </row>
    <row r="1338" customFormat="false" ht="14.25" hidden="false" customHeight="false" outlineLevel="0" collapsed="false">
      <c r="A1338" s="0" t="s">
        <v>4837</v>
      </c>
      <c r="B1338" s="0" t="s">
        <v>50</v>
      </c>
      <c r="C1338" s="0" t="s">
        <v>9304</v>
      </c>
      <c r="D1338" s="0" t="s">
        <v>12939</v>
      </c>
      <c r="E1338" s="0" t="s">
        <v>48</v>
      </c>
      <c r="F1338" s="0" t="s">
        <v>9306</v>
      </c>
      <c r="G1338" s="0" t="s">
        <v>12940</v>
      </c>
      <c r="H1338" s="0" t="s">
        <v>45</v>
      </c>
      <c r="I1338" s="0" t="s">
        <v>9417</v>
      </c>
      <c r="J1338" s="0" t="s">
        <v>9843</v>
      </c>
      <c r="K1338" s="0" t="s">
        <v>6</v>
      </c>
      <c r="L1338" s="0" t="s">
        <v>9300</v>
      </c>
      <c r="M1338" s="0" t="s">
        <v>12941</v>
      </c>
      <c r="N1338" s="0" t="e">
        <f aca="false">#N/A</f>
        <v>#N/A</v>
      </c>
      <c r="O1338" s="0" t="s">
        <v>9353</v>
      </c>
      <c r="P1338" s="0" t="s">
        <v>9366</v>
      </c>
      <c r="Q1338" s="0" t="e">
        <f aca="false">#N/A</f>
        <v>#N/A</v>
      </c>
      <c r="T1338" s="0" t="e">
        <f aca="false">#N/A</f>
        <v>#N/A</v>
      </c>
      <c r="W1338" s="0" t="e">
        <f aca="false">#N/A</f>
        <v>#N/A</v>
      </c>
      <c r="Z1338" s="0" t="e">
        <f aca="false">#N/A</f>
        <v>#N/A</v>
      </c>
      <c r="AC1338" s="0" t="e">
        <f aca="false">#N/A</f>
        <v>#N/A</v>
      </c>
      <c r="AF1338" s="0" t="e">
        <f aca="false">#N/A</f>
        <v>#N/A</v>
      </c>
      <c r="AI1338" s="0" t="e">
        <f aca="false">#N/A</f>
        <v>#N/A</v>
      </c>
      <c r="AL1338" s="0" t="e">
        <f aca="false">#N/A</f>
        <v>#N/A</v>
      </c>
      <c r="AO1338" s="0" t="e">
        <f aca="false">#N/A</f>
        <v>#N/A</v>
      </c>
      <c r="AR1338" s="0" t="e">
        <f aca="false">#N/A</f>
        <v>#N/A</v>
      </c>
      <c r="AU1338" s="0" t="e">
        <f aca="false">#N/A</f>
        <v>#N/A</v>
      </c>
      <c r="AX1338" s="0" t="e">
        <f aca="false">#N/A</f>
        <v>#N/A</v>
      </c>
      <c r="BA1338" s="0" t="e">
        <f aca="false">#N/A</f>
        <v>#N/A</v>
      </c>
      <c r="BD1338" s="0" t="e">
        <f aca="false">#N/A</f>
        <v>#N/A</v>
      </c>
      <c r="BG1338" s="0" t="e">
        <f aca="false">#N/A</f>
        <v>#N/A</v>
      </c>
      <c r="BJ1338" s="0" t="e">
        <f aca="false">#N/A</f>
        <v>#N/A</v>
      </c>
      <c r="BM1338" s="0" t="e">
        <f aca="false">#N/A</f>
        <v>#N/A</v>
      </c>
      <c r="BP1338" s="0" t="e">
        <f aca="false">#N/A</f>
        <v>#N/A</v>
      </c>
      <c r="BS1338" s="0" t="e">
        <f aca="false">#N/A</f>
        <v>#N/A</v>
      </c>
      <c r="BV1338" s="0" t="e">
        <f aca="false">#N/A</f>
        <v>#N/A</v>
      </c>
      <c r="BY1338" s="0" t="e">
        <f aca="false">#N/A</f>
        <v>#N/A</v>
      </c>
      <c r="CB1338" s="0" t="e">
        <f aca="false">#N/A</f>
        <v>#N/A</v>
      </c>
      <c r="CE1338" s="0" t="e">
        <f aca="false">#N/A</f>
        <v>#N/A</v>
      </c>
      <c r="CH1338" s="0" t="e">
        <f aca="false">#N/A</f>
        <v>#N/A</v>
      </c>
      <c r="CK1338" s="0" t="e">
        <f aca="false">#N/A</f>
        <v>#N/A</v>
      </c>
      <c r="CN1338" s="0" t="e">
        <f aca="false">#N/A</f>
        <v>#N/A</v>
      </c>
      <c r="CQ1338" s="0" t="e">
        <f aca="false">#N/A</f>
        <v>#N/A</v>
      </c>
      <c r="CT1338" s="0" t="e">
        <f aca="false">#N/A</f>
        <v>#N/A</v>
      </c>
      <c r="CW1338" s="0" t="e">
        <f aca="false">#N/A</f>
        <v>#N/A</v>
      </c>
      <c r="CZ1338" s="0" t="e">
        <f aca="false">#N/A</f>
        <v>#N/A</v>
      </c>
      <c r="DC1338" s="0" t="e">
        <f aca="false">#N/A</f>
        <v>#N/A</v>
      </c>
      <c r="DF1338" s="0" t="e">
        <f aca="false">#N/A</f>
        <v>#N/A</v>
      </c>
      <c r="DI1338" s="0" t="e">
        <f aca="false">#N/A</f>
        <v>#N/A</v>
      </c>
      <c r="DL1338" s="0" t="e">
        <f aca="false">#N/A</f>
        <v>#N/A</v>
      </c>
      <c r="DO1338" s="0" t="e">
        <f aca="false">#N/A</f>
        <v>#N/A</v>
      </c>
      <c r="DR1338" s="0" t="e">
        <f aca="false">#N/A</f>
        <v>#N/A</v>
      </c>
      <c r="DU1338" s="0" t="e">
        <f aca="false">#N/A</f>
        <v>#N/A</v>
      </c>
      <c r="DX1338" s="0" t="e">
        <f aca="false">#N/A</f>
        <v>#N/A</v>
      </c>
      <c r="EA1338" s="0" t="e">
        <f aca="false">#N/A</f>
        <v>#N/A</v>
      </c>
      <c r="ED1338" s="0" t="e">
        <f aca="false">#N/A</f>
        <v>#N/A</v>
      </c>
      <c r="EG1338" s="0" t="e">
        <f aca="false">#N/A</f>
        <v>#N/A</v>
      </c>
      <c r="EJ1338" s="0" t="e">
        <f aca="false">#N/A</f>
        <v>#N/A</v>
      </c>
      <c r="EM1338" s="0" t="e">
        <f aca="false">#N/A</f>
        <v>#N/A</v>
      </c>
      <c r="EP1338" s="0" t="e">
        <f aca="false">#N/A</f>
        <v>#N/A</v>
      </c>
      <c r="ES1338" s="0" t="e">
        <f aca="false">#N/A</f>
        <v>#N/A</v>
      </c>
      <c r="EV1338" s="0" t="e">
        <f aca="false">#N/A</f>
        <v>#N/A</v>
      </c>
      <c r="EY1338" s="0" t="e">
        <f aca="false">#N/A</f>
        <v>#N/A</v>
      </c>
      <c r="FB1338" s="0" t="e">
        <f aca="false">#N/A</f>
        <v>#N/A</v>
      </c>
      <c r="FE1338" s="0" t="e">
        <f aca="false">#N/A</f>
        <v>#N/A</v>
      </c>
      <c r="FH1338" s="0" t="e">
        <f aca="false">#N/A</f>
        <v>#N/A</v>
      </c>
      <c r="FK1338" s="0" t="e">
        <f aca="false">#N/A</f>
        <v>#N/A</v>
      </c>
      <c r="FN1338" s="0" t="e">
        <f aca="false">#N/A</f>
        <v>#N/A</v>
      </c>
      <c r="FQ1338" s="0" t="e">
        <f aca="false">#N/A</f>
        <v>#N/A</v>
      </c>
      <c r="FT1338" s="0" t="e">
        <f aca="false">#N/A</f>
        <v>#N/A</v>
      </c>
      <c r="FW1338" s="0" t="e">
        <f aca="false">#N/A</f>
        <v>#N/A</v>
      </c>
      <c r="FZ1338" s="0" t="e">
        <f aca="false">#N/A</f>
        <v>#N/A</v>
      </c>
      <c r="GC1338" s="0" t="e">
        <f aca="false">#N/A</f>
        <v>#N/A</v>
      </c>
      <c r="GF1338" s="0" t="e">
        <f aca="false">#N/A</f>
        <v>#N/A</v>
      </c>
      <c r="GI1338" s="0" t="e">
        <f aca="false">#N/A</f>
        <v>#N/A</v>
      </c>
      <c r="GL1338" s="0" t="e">
        <f aca="false">#N/A</f>
        <v>#N/A</v>
      </c>
      <c r="GO1338" s="0" t="e">
        <f aca="false">#N/A</f>
        <v>#N/A</v>
      </c>
      <c r="GR1338" s="0" t="e">
        <f aca="false">#N/A</f>
        <v>#N/A</v>
      </c>
      <c r="GU1338" s="0" t="e">
        <f aca="false">#N/A</f>
        <v>#N/A</v>
      </c>
      <c r="GX1338" s="0" t="e">
        <f aca="false">#N/A</f>
        <v>#N/A</v>
      </c>
      <c r="HA1338" s="0" t="e">
        <f aca="false">#N/A</f>
        <v>#N/A</v>
      </c>
      <c r="HD1338" s="0" t="e">
        <f aca="false">#N/A</f>
        <v>#N/A</v>
      </c>
      <c r="HG1338" s="0" t="e">
        <f aca="false">#N/A</f>
        <v>#N/A</v>
      </c>
      <c r="HJ1338" s="0" t="e">
        <f aca="false">#N/A</f>
        <v>#N/A</v>
      </c>
      <c r="HM1338" s="0" t="e">
        <f aca="false">#N/A</f>
        <v>#N/A</v>
      </c>
      <c r="HP1338" s="0" t="e">
        <f aca="false">#N/A</f>
        <v>#N/A</v>
      </c>
      <c r="HS1338" s="0" t="e">
        <f aca="false">#N/A</f>
        <v>#N/A</v>
      </c>
      <c r="HV1338" s="0" t="e">
        <f aca="false">#N/A</f>
        <v>#N/A</v>
      </c>
      <c r="HY1338" s="0" t="e">
        <f aca="false">#N/A</f>
        <v>#N/A</v>
      </c>
      <c r="IB1338" s="0" t="e">
        <f aca="false">#N/A</f>
        <v>#N/A</v>
      </c>
      <c r="IE1338" s="0" t="e">
        <f aca="false">#N/A</f>
        <v>#N/A</v>
      </c>
      <c r="IH1338" s="0" t="e">
        <f aca="false">#N/A</f>
        <v>#N/A</v>
      </c>
    </row>
    <row r="1339" customFormat="false" ht="14.25" hidden="false" customHeight="false" outlineLevel="0" collapsed="false">
      <c r="A1339" s="0" t="s">
        <v>3745</v>
      </c>
      <c r="B1339" s="0" t="s">
        <v>7</v>
      </c>
      <c r="C1339" s="0" t="s">
        <v>9335</v>
      </c>
      <c r="D1339" s="0" t="s">
        <v>12942</v>
      </c>
      <c r="E1339" s="0" t="e">
        <f aca="false">#N/A</f>
        <v>#N/A</v>
      </c>
      <c r="H1339" s="0" t="e">
        <f aca="false">#N/A</f>
        <v>#N/A</v>
      </c>
      <c r="K1339" s="0" t="e">
        <f aca="false">#N/A</f>
        <v>#N/A</v>
      </c>
      <c r="N1339" s="0" t="e">
        <f aca="false">#N/A</f>
        <v>#N/A</v>
      </c>
      <c r="Q1339" s="0" t="e">
        <f aca="false">#N/A</f>
        <v>#N/A</v>
      </c>
      <c r="T1339" s="0" t="e">
        <f aca="false">#N/A</f>
        <v>#N/A</v>
      </c>
      <c r="W1339" s="0" t="e">
        <f aca="false">#N/A</f>
        <v>#N/A</v>
      </c>
      <c r="Z1339" s="0" t="e">
        <f aca="false">#N/A</f>
        <v>#N/A</v>
      </c>
      <c r="AC1339" s="0" t="e">
        <f aca="false">#N/A</f>
        <v>#N/A</v>
      </c>
      <c r="AF1339" s="0" t="e">
        <f aca="false">#N/A</f>
        <v>#N/A</v>
      </c>
      <c r="AI1339" s="0" t="e">
        <f aca="false">#N/A</f>
        <v>#N/A</v>
      </c>
      <c r="AL1339" s="0" t="e">
        <f aca="false">#N/A</f>
        <v>#N/A</v>
      </c>
      <c r="AO1339" s="0" t="e">
        <f aca="false">#N/A</f>
        <v>#N/A</v>
      </c>
      <c r="AR1339" s="0" t="e">
        <f aca="false">#N/A</f>
        <v>#N/A</v>
      </c>
      <c r="AU1339" s="0" t="e">
        <f aca="false">#N/A</f>
        <v>#N/A</v>
      </c>
      <c r="AX1339" s="0" t="e">
        <f aca="false">#N/A</f>
        <v>#N/A</v>
      </c>
      <c r="BA1339" s="0" t="e">
        <f aca="false">#N/A</f>
        <v>#N/A</v>
      </c>
      <c r="BD1339" s="0" t="e">
        <f aca="false">#N/A</f>
        <v>#N/A</v>
      </c>
      <c r="BG1339" s="0" t="e">
        <f aca="false">#N/A</f>
        <v>#N/A</v>
      </c>
      <c r="BJ1339" s="0" t="e">
        <f aca="false">#N/A</f>
        <v>#N/A</v>
      </c>
      <c r="BM1339" s="0" t="e">
        <f aca="false">#N/A</f>
        <v>#N/A</v>
      </c>
      <c r="BP1339" s="0" t="e">
        <f aca="false">#N/A</f>
        <v>#N/A</v>
      </c>
      <c r="BS1339" s="0" t="e">
        <f aca="false">#N/A</f>
        <v>#N/A</v>
      </c>
      <c r="BV1339" s="0" t="e">
        <f aca="false">#N/A</f>
        <v>#N/A</v>
      </c>
      <c r="BY1339" s="0" t="e">
        <f aca="false">#N/A</f>
        <v>#N/A</v>
      </c>
      <c r="CB1339" s="0" t="e">
        <f aca="false">#N/A</f>
        <v>#N/A</v>
      </c>
      <c r="CE1339" s="0" t="e">
        <f aca="false">#N/A</f>
        <v>#N/A</v>
      </c>
      <c r="CH1339" s="0" t="e">
        <f aca="false">#N/A</f>
        <v>#N/A</v>
      </c>
      <c r="CK1339" s="0" t="e">
        <f aca="false">#N/A</f>
        <v>#N/A</v>
      </c>
      <c r="CN1339" s="0" t="e">
        <f aca="false">#N/A</f>
        <v>#N/A</v>
      </c>
      <c r="CQ1339" s="0" t="e">
        <f aca="false">#N/A</f>
        <v>#N/A</v>
      </c>
      <c r="CT1339" s="0" t="e">
        <f aca="false">#N/A</f>
        <v>#N/A</v>
      </c>
      <c r="CW1339" s="0" t="e">
        <f aca="false">#N/A</f>
        <v>#N/A</v>
      </c>
      <c r="CZ1339" s="0" t="e">
        <f aca="false">#N/A</f>
        <v>#N/A</v>
      </c>
      <c r="DC1339" s="0" t="e">
        <f aca="false">#N/A</f>
        <v>#N/A</v>
      </c>
      <c r="DF1339" s="0" t="e">
        <f aca="false">#N/A</f>
        <v>#N/A</v>
      </c>
      <c r="DI1339" s="0" t="e">
        <f aca="false">#N/A</f>
        <v>#N/A</v>
      </c>
      <c r="DL1339" s="0" t="e">
        <f aca="false">#N/A</f>
        <v>#N/A</v>
      </c>
      <c r="DO1339" s="0" t="e">
        <f aca="false">#N/A</f>
        <v>#N/A</v>
      </c>
      <c r="DR1339" s="0" t="e">
        <f aca="false">#N/A</f>
        <v>#N/A</v>
      </c>
      <c r="DU1339" s="0" t="e">
        <f aca="false">#N/A</f>
        <v>#N/A</v>
      </c>
      <c r="DX1339" s="0" t="e">
        <f aca="false">#N/A</f>
        <v>#N/A</v>
      </c>
      <c r="EA1339" s="0" t="e">
        <f aca="false">#N/A</f>
        <v>#N/A</v>
      </c>
      <c r="ED1339" s="0" t="e">
        <f aca="false">#N/A</f>
        <v>#N/A</v>
      </c>
      <c r="EG1339" s="0" t="e">
        <f aca="false">#N/A</f>
        <v>#N/A</v>
      </c>
      <c r="EJ1339" s="0" t="e">
        <f aca="false">#N/A</f>
        <v>#N/A</v>
      </c>
      <c r="EM1339" s="0" t="e">
        <f aca="false">#N/A</f>
        <v>#N/A</v>
      </c>
      <c r="EP1339" s="0" t="e">
        <f aca="false">#N/A</f>
        <v>#N/A</v>
      </c>
      <c r="ES1339" s="0" t="e">
        <f aca="false">#N/A</f>
        <v>#N/A</v>
      </c>
      <c r="EV1339" s="0" t="e">
        <f aca="false">#N/A</f>
        <v>#N/A</v>
      </c>
      <c r="EY1339" s="0" t="e">
        <f aca="false">#N/A</f>
        <v>#N/A</v>
      </c>
      <c r="FB1339" s="0" t="e">
        <f aca="false">#N/A</f>
        <v>#N/A</v>
      </c>
      <c r="FE1339" s="0" t="e">
        <f aca="false">#N/A</f>
        <v>#N/A</v>
      </c>
      <c r="FH1339" s="0" t="e">
        <f aca="false">#N/A</f>
        <v>#N/A</v>
      </c>
      <c r="FK1339" s="0" t="e">
        <f aca="false">#N/A</f>
        <v>#N/A</v>
      </c>
      <c r="FN1339" s="0" t="e">
        <f aca="false">#N/A</f>
        <v>#N/A</v>
      </c>
      <c r="FQ1339" s="0" t="e">
        <f aca="false">#N/A</f>
        <v>#N/A</v>
      </c>
      <c r="FT1339" s="0" t="e">
        <f aca="false">#N/A</f>
        <v>#N/A</v>
      </c>
      <c r="FW1339" s="0" t="e">
        <f aca="false">#N/A</f>
        <v>#N/A</v>
      </c>
      <c r="FZ1339" s="0" t="e">
        <f aca="false">#N/A</f>
        <v>#N/A</v>
      </c>
      <c r="GC1339" s="0" t="e">
        <f aca="false">#N/A</f>
        <v>#N/A</v>
      </c>
      <c r="GF1339" s="0" t="e">
        <f aca="false">#N/A</f>
        <v>#N/A</v>
      </c>
      <c r="GI1339" s="0" t="e">
        <f aca="false">#N/A</f>
        <v>#N/A</v>
      </c>
      <c r="GL1339" s="0" t="e">
        <f aca="false">#N/A</f>
        <v>#N/A</v>
      </c>
      <c r="GO1339" s="0" t="e">
        <f aca="false">#N/A</f>
        <v>#N/A</v>
      </c>
      <c r="GR1339" s="0" t="e">
        <f aca="false">#N/A</f>
        <v>#N/A</v>
      </c>
      <c r="GU1339" s="0" t="e">
        <f aca="false">#N/A</f>
        <v>#N/A</v>
      </c>
      <c r="GX1339" s="0" t="e">
        <f aca="false">#N/A</f>
        <v>#N/A</v>
      </c>
      <c r="HA1339" s="0" t="e">
        <f aca="false">#N/A</f>
        <v>#N/A</v>
      </c>
      <c r="HD1339" s="0" t="e">
        <f aca="false">#N/A</f>
        <v>#N/A</v>
      </c>
      <c r="HG1339" s="0" t="e">
        <f aca="false">#N/A</f>
        <v>#N/A</v>
      </c>
      <c r="HJ1339" s="0" t="e">
        <f aca="false">#N/A</f>
        <v>#N/A</v>
      </c>
      <c r="HM1339" s="0" t="e">
        <f aca="false">#N/A</f>
        <v>#N/A</v>
      </c>
      <c r="HP1339" s="0" t="e">
        <f aca="false">#N/A</f>
        <v>#N/A</v>
      </c>
      <c r="HS1339" s="0" t="e">
        <f aca="false">#N/A</f>
        <v>#N/A</v>
      </c>
      <c r="HV1339" s="0" t="e">
        <f aca="false">#N/A</f>
        <v>#N/A</v>
      </c>
      <c r="HY1339" s="0" t="e">
        <f aca="false">#N/A</f>
        <v>#N/A</v>
      </c>
      <c r="IB1339" s="0" t="e">
        <f aca="false">#N/A</f>
        <v>#N/A</v>
      </c>
      <c r="IE1339" s="0" t="e">
        <f aca="false">#N/A</f>
        <v>#N/A</v>
      </c>
      <c r="IH1339" s="0" t="e">
        <f aca="false">#N/A</f>
        <v>#N/A</v>
      </c>
    </row>
    <row r="1340" customFormat="false" ht="14.25" hidden="false" customHeight="false" outlineLevel="0" collapsed="false">
      <c r="A1340" s="0" t="s">
        <v>4845</v>
      </c>
      <c r="B1340" s="0" t="s">
        <v>14</v>
      </c>
      <c r="C1340" s="0" t="s">
        <v>10337</v>
      </c>
      <c r="D1340" s="0" t="s">
        <v>10338</v>
      </c>
      <c r="E1340" s="0" t="s">
        <v>48</v>
      </c>
      <c r="F1340" s="0" t="s">
        <v>9306</v>
      </c>
      <c r="G1340" s="0" t="s">
        <v>12943</v>
      </c>
      <c r="H1340" s="0" t="s">
        <v>50</v>
      </c>
      <c r="I1340" s="0" t="s">
        <v>9304</v>
      </c>
      <c r="J1340" s="0" t="s">
        <v>12944</v>
      </c>
      <c r="K1340" s="0" t="s">
        <v>6</v>
      </c>
      <c r="L1340" s="0" t="s">
        <v>9300</v>
      </c>
      <c r="M1340" s="0" t="s">
        <v>12945</v>
      </c>
      <c r="N1340" s="0" t="s">
        <v>45</v>
      </c>
      <c r="O1340" s="0" t="s">
        <v>9417</v>
      </c>
      <c r="P1340" s="0" t="s">
        <v>9838</v>
      </c>
      <c r="Q1340" s="0" t="s">
        <v>17</v>
      </c>
      <c r="R1340" s="0" t="s">
        <v>9381</v>
      </c>
      <c r="S1340" s="0" t="s">
        <v>11491</v>
      </c>
      <c r="T1340" s="0" t="s">
        <v>37</v>
      </c>
      <c r="U1340" s="0" t="s">
        <v>9436</v>
      </c>
      <c r="V1340" s="0" t="s">
        <v>12946</v>
      </c>
      <c r="W1340" s="0" t="s">
        <v>7</v>
      </c>
      <c r="X1340" s="0" t="s">
        <v>9335</v>
      </c>
      <c r="Y1340" s="0" t="s">
        <v>12947</v>
      </c>
      <c r="Z1340" s="0" t="e">
        <f aca="false">#N/A</f>
        <v>#N/A</v>
      </c>
      <c r="AA1340" s="0" t="s">
        <v>9346</v>
      </c>
      <c r="AB1340" s="0" t="s">
        <v>12948</v>
      </c>
      <c r="AC1340" s="0" t="e">
        <f aca="false">#N/A</f>
        <v>#N/A</v>
      </c>
      <c r="AD1340" s="0" t="s">
        <v>9353</v>
      </c>
      <c r="AE1340" s="0" t="s">
        <v>9517</v>
      </c>
      <c r="AF1340" s="0" t="e">
        <f aca="false">#N/A</f>
        <v>#N/A</v>
      </c>
      <c r="AG1340" s="0" t="s">
        <v>9512</v>
      </c>
      <c r="AH1340" s="0" t="s">
        <v>12949</v>
      </c>
      <c r="AI1340" s="0" t="e">
        <f aca="false">#N/A</f>
        <v>#N/A</v>
      </c>
      <c r="AJ1340" s="0" t="s">
        <v>10757</v>
      </c>
      <c r="AK1340" s="0" t="s">
        <v>10757</v>
      </c>
      <c r="AL1340" s="0" t="e">
        <f aca="false">#N/A</f>
        <v>#N/A</v>
      </c>
      <c r="AM1340" s="0" t="s">
        <v>9818</v>
      </c>
      <c r="AN1340" s="0" t="s">
        <v>9818</v>
      </c>
      <c r="AO1340" s="0" t="e">
        <f aca="false">#N/A</f>
        <v>#N/A</v>
      </c>
      <c r="AR1340" s="0" t="e">
        <f aca="false">#N/A</f>
        <v>#N/A</v>
      </c>
      <c r="AU1340" s="0" t="e">
        <f aca="false">#N/A</f>
        <v>#N/A</v>
      </c>
      <c r="AX1340" s="0" t="e">
        <f aca="false">#N/A</f>
        <v>#N/A</v>
      </c>
      <c r="BA1340" s="0" t="e">
        <f aca="false">#N/A</f>
        <v>#N/A</v>
      </c>
      <c r="BD1340" s="0" t="e">
        <f aca="false">#N/A</f>
        <v>#N/A</v>
      </c>
      <c r="BG1340" s="0" t="e">
        <f aca="false">#N/A</f>
        <v>#N/A</v>
      </c>
      <c r="BJ1340" s="0" t="e">
        <f aca="false">#N/A</f>
        <v>#N/A</v>
      </c>
      <c r="BM1340" s="0" t="e">
        <f aca="false">#N/A</f>
        <v>#N/A</v>
      </c>
      <c r="BP1340" s="0" t="e">
        <f aca="false">#N/A</f>
        <v>#N/A</v>
      </c>
      <c r="BS1340" s="0" t="e">
        <f aca="false">#N/A</f>
        <v>#N/A</v>
      </c>
      <c r="BV1340" s="0" t="e">
        <f aca="false">#N/A</f>
        <v>#N/A</v>
      </c>
      <c r="BY1340" s="0" t="e">
        <f aca="false">#N/A</f>
        <v>#N/A</v>
      </c>
      <c r="CB1340" s="0" t="e">
        <f aca="false">#N/A</f>
        <v>#N/A</v>
      </c>
      <c r="CE1340" s="0" t="e">
        <f aca="false">#N/A</f>
        <v>#N/A</v>
      </c>
      <c r="CH1340" s="0" t="e">
        <f aca="false">#N/A</f>
        <v>#N/A</v>
      </c>
      <c r="CK1340" s="0" t="e">
        <f aca="false">#N/A</f>
        <v>#N/A</v>
      </c>
      <c r="CN1340" s="0" t="e">
        <f aca="false">#N/A</f>
        <v>#N/A</v>
      </c>
      <c r="CQ1340" s="0" t="e">
        <f aca="false">#N/A</f>
        <v>#N/A</v>
      </c>
      <c r="CT1340" s="0" t="e">
        <f aca="false">#N/A</f>
        <v>#N/A</v>
      </c>
      <c r="CW1340" s="0" t="e">
        <f aca="false">#N/A</f>
        <v>#N/A</v>
      </c>
      <c r="CZ1340" s="0" t="e">
        <f aca="false">#N/A</f>
        <v>#N/A</v>
      </c>
      <c r="DC1340" s="0" t="e">
        <f aca="false">#N/A</f>
        <v>#N/A</v>
      </c>
      <c r="DF1340" s="0" t="e">
        <f aca="false">#N/A</f>
        <v>#N/A</v>
      </c>
      <c r="DI1340" s="0" t="e">
        <f aca="false">#N/A</f>
        <v>#N/A</v>
      </c>
      <c r="DL1340" s="0" t="e">
        <f aca="false">#N/A</f>
        <v>#N/A</v>
      </c>
      <c r="DO1340" s="0" t="e">
        <f aca="false">#N/A</f>
        <v>#N/A</v>
      </c>
      <c r="DR1340" s="0" t="e">
        <f aca="false">#N/A</f>
        <v>#N/A</v>
      </c>
      <c r="DU1340" s="0" t="e">
        <f aca="false">#N/A</f>
        <v>#N/A</v>
      </c>
      <c r="DX1340" s="0" t="e">
        <f aca="false">#N/A</f>
        <v>#N/A</v>
      </c>
      <c r="EA1340" s="0" t="e">
        <f aca="false">#N/A</f>
        <v>#N/A</v>
      </c>
      <c r="ED1340" s="0" t="e">
        <f aca="false">#N/A</f>
        <v>#N/A</v>
      </c>
      <c r="EG1340" s="0" t="e">
        <f aca="false">#N/A</f>
        <v>#N/A</v>
      </c>
      <c r="EJ1340" s="0" t="e">
        <f aca="false">#N/A</f>
        <v>#N/A</v>
      </c>
      <c r="EM1340" s="0" t="e">
        <f aca="false">#N/A</f>
        <v>#N/A</v>
      </c>
      <c r="EP1340" s="0" t="e">
        <f aca="false">#N/A</f>
        <v>#N/A</v>
      </c>
      <c r="ES1340" s="0" t="e">
        <f aca="false">#N/A</f>
        <v>#N/A</v>
      </c>
      <c r="EV1340" s="0" t="e">
        <f aca="false">#N/A</f>
        <v>#N/A</v>
      </c>
      <c r="EY1340" s="0" t="e">
        <f aca="false">#N/A</f>
        <v>#N/A</v>
      </c>
      <c r="FB1340" s="0" t="e">
        <f aca="false">#N/A</f>
        <v>#N/A</v>
      </c>
      <c r="FE1340" s="0" t="e">
        <f aca="false">#N/A</f>
        <v>#N/A</v>
      </c>
      <c r="FH1340" s="0" t="e">
        <f aca="false">#N/A</f>
        <v>#N/A</v>
      </c>
      <c r="FK1340" s="0" t="e">
        <f aca="false">#N/A</f>
        <v>#N/A</v>
      </c>
      <c r="FN1340" s="0" t="e">
        <f aca="false">#N/A</f>
        <v>#N/A</v>
      </c>
      <c r="FQ1340" s="0" t="e">
        <f aca="false">#N/A</f>
        <v>#N/A</v>
      </c>
      <c r="FT1340" s="0" t="e">
        <f aca="false">#N/A</f>
        <v>#N/A</v>
      </c>
      <c r="FW1340" s="0" t="e">
        <f aca="false">#N/A</f>
        <v>#N/A</v>
      </c>
      <c r="FZ1340" s="0" t="e">
        <f aca="false">#N/A</f>
        <v>#N/A</v>
      </c>
      <c r="GC1340" s="0" t="e">
        <f aca="false">#N/A</f>
        <v>#N/A</v>
      </c>
      <c r="GF1340" s="0" t="e">
        <f aca="false">#N/A</f>
        <v>#N/A</v>
      </c>
      <c r="GI1340" s="0" t="e">
        <f aca="false">#N/A</f>
        <v>#N/A</v>
      </c>
      <c r="GL1340" s="0" t="e">
        <f aca="false">#N/A</f>
        <v>#N/A</v>
      </c>
      <c r="GO1340" s="0" t="e">
        <f aca="false">#N/A</f>
        <v>#N/A</v>
      </c>
      <c r="GR1340" s="0" t="e">
        <f aca="false">#N/A</f>
        <v>#N/A</v>
      </c>
      <c r="GU1340" s="0" t="e">
        <f aca="false">#N/A</f>
        <v>#N/A</v>
      </c>
      <c r="GX1340" s="0" t="e">
        <f aca="false">#N/A</f>
        <v>#N/A</v>
      </c>
      <c r="HA1340" s="0" t="e">
        <f aca="false">#N/A</f>
        <v>#N/A</v>
      </c>
      <c r="HD1340" s="0" t="e">
        <f aca="false">#N/A</f>
        <v>#N/A</v>
      </c>
      <c r="HG1340" s="0" t="e">
        <f aca="false">#N/A</f>
        <v>#N/A</v>
      </c>
      <c r="HJ1340" s="0" t="e">
        <f aca="false">#N/A</f>
        <v>#N/A</v>
      </c>
      <c r="HM1340" s="0" t="e">
        <f aca="false">#N/A</f>
        <v>#N/A</v>
      </c>
      <c r="HP1340" s="0" t="e">
        <f aca="false">#N/A</f>
        <v>#N/A</v>
      </c>
      <c r="HS1340" s="0" t="e">
        <f aca="false">#N/A</f>
        <v>#N/A</v>
      </c>
      <c r="HV1340" s="0" t="e">
        <f aca="false">#N/A</f>
        <v>#N/A</v>
      </c>
      <c r="HY1340" s="0" t="e">
        <f aca="false">#N/A</f>
        <v>#N/A</v>
      </c>
      <c r="IB1340" s="0" t="e">
        <f aca="false">#N/A</f>
        <v>#N/A</v>
      </c>
      <c r="IE1340" s="0" t="e">
        <f aca="false">#N/A</f>
        <v>#N/A</v>
      </c>
      <c r="IH1340" s="0" t="e">
        <f aca="false">#N/A</f>
        <v>#N/A</v>
      </c>
    </row>
    <row r="1341" customFormat="false" ht="14.25" hidden="false" customHeight="false" outlineLevel="0" collapsed="false">
      <c r="A1341" s="0" t="s">
        <v>3509</v>
      </c>
      <c r="B1341" s="0" t="s">
        <v>48</v>
      </c>
      <c r="C1341" s="0" t="s">
        <v>9306</v>
      </c>
      <c r="D1341" s="0" t="s">
        <v>9425</v>
      </c>
      <c r="E1341" s="0" t="e">
        <f aca="false">#N/A</f>
        <v>#N/A</v>
      </c>
      <c r="H1341" s="0" t="e">
        <f aca="false">#N/A</f>
        <v>#N/A</v>
      </c>
      <c r="K1341" s="0" t="e">
        <f aca="false">#N/A</f>
        <v>#N/A</v>
      </c>
      <c r="N1341" s="0" t="e">
        <f aca="false">#N/A</f>
        <v>#N/A</v>
      </c>
      <c r="Q1341" s="0" t="e">
        <f aca="false">#N/A</f>
        <v>#N/A</v>
      </c>
      <c r="T1341" s="0" t="e">
        <f aca="false">#N/A</f>
        <v>#N/A</v>
      </c>
      <c r="W1341" s="0" t="e">
        <f aca="false">#N/A</f>
        <v>#N/A</v>
      </c>
      <c r="Z1341" s="0" t="e">
        <f aca="false">#N/A</f>
        <v>#N/A</v>
      </c>
      <c r="AC1341" s="0" t="e">
        <f aca="false">#N/A</f>
        <v>#N/A</v>
      </c>
      <c r="AF1341" s="0" t="e">
        <f aca="false">#N/A</f>
        <v>#N/A</v>
      </c>
      <c r="AI1341" s="0" t="e">
        <f aca="false">#N/A</f>
        <v>#N/A</v>
      </c>
      <c r="AL1341" s="0" t="e">
        <f aca="false">#N/A</f>
        <v>#N/A</v>
      </c>
      <c r="AO1341" s="0" t="e">
        <f aca="false">#N/A</f>
        <v>#N/A</v>
      </c>
      <c r="AR1341" s="0" t="e">
        <f aca="false">#N/A</f>
        <v>#N/A</v>
      </c>
      <c r="AU1341" s="0" t="e">
        <f aca="false">#N/A</f>
        <v>#N/A</v>
      </c>
      <c r="AX1341" s="0" t="e">
        <f aca="false">#N/A</f>
        <v>#N/A</v>
      </c>
      <c r="BA1341" s="0" t="e">
        <f aca="false">#N/A</f>
        <v>#N/A</v>
      </c>
      <c r="BD1341" s="0" t="e">
        <f aca="false">#N/A</f>
        <v>#N/A</v>
      </c>
      <c r="BG1341" s="0" t="e">
        <f aca="false">#N/A</f>
        <v>#N/A</v>
      </c>
      <c r="BJ1341" s="0" t="e">
        <f aca="false">#N/A</f>
        <v>#N/A</v>
      </c>
      <c r="BM1341" s="0" t="e">
        <f aca="false">#N/A</f>
        <v>#N/A</v>
      </c>
      <c r="BP1341" s="0" t="e">
        <f aca="false">#N/A</f>
        <v>#N/A</v>
      </c>
      <c r="BS1341" s="0" t="e">
        <f aca="false">#N/A</f>
        <v>#N/A</v>
      </c>
      <c r="BV1341" s="0" t="e">
        <f aca="false">#N/A</f>
        <v>#N/A</v>
      </c>
      <c r="BY1341" s="0" t="e">
        <f aca="false">#N/A</f>
        <v>#N/A</v>
      </c>
      <c r="CB1341" s="0" t="e">
        <f aca="false">#N/A</f>
        <v>#N/A</v>
      </c>
      <c r="CE1341" s="0" t="e">
        <f aca="false">#N/A</f>
        <v>#N/A</v>
      </c>
      <c r="CH1341" s="0" t="e">
        <f aca="false">#N/A</f>
        <v>#N/A</v>
      </c>
      <c r="CK1341" s="0" t="e">
        <f aca="false">#N/A</f>
        <v>#N/A</v>
      </c>
      <c r="CN1341" s="0" t="e">
        <f aca="false">#N/A</f>
        <v>#N/A</v>
      </c>
      <c r="CQ1341" s="0" t="e">
        <f aca="false">#N/A</f>
        <v>#N/A</v>
      </c>
      <c r="CT1341" s="0" t="e">
        <f aca="false">#N/A</f>
        <v>#N/A</v>
      </c>
      <c r="CW1341" s="0" t="e">
        <f aca="false">#N/A</f>
        <v>#N/A</v>
      </c>
      <c r="CZ1341" s="0" t="e">
        <f aca="false">#N/A</f>
        <v>#N/A</v>
      </c>
      <c r="DC1341" s="0" t="e">
        <f aca="false">#N/A</f>
        <v>#N/A</v>
      </c>
      <c r="DF1341" s="0" t="e">
        <f aca="false">#N/A</f>
        <v>#N/A</v>
      </c>
      <c r="DI1341" s="0" t="e">
        <f aca="false">#N/A</f>
        <v>#N/A</v>
      </c>
      <c r="DL1341" s="0" t="e">
        <f aca="false">#N/A</f>
        <v>#N/A</v>
      </c>
      <c r="DO1341" s="0" t="e">
        <f aca="false">#N/A</f>
        <v>#N/A</v>
      </c>
      <c r="DR1341" s="0" t="e">
        <f aca="false">#N/A</f>
        <v>#N/A</v>
      </c>
      <c r="DU1341" s="0" t="e">
        <f aca="false">#N/A</f>
        <v>#N/A</v>
      </c>
      <c r="DX1341" s="0" t="e">
        <f aca="false">#N/A</f>
        <v>#N/A</v>
      </c>
      <c r="EA1341" s="0" t="e">
        <f aca="false">#N/A</f>
        <v>#N/A</v>
      </c>
      <c r="ED1341" s="0" t="e">
        <f aca="false">#N/A</f>
        <v>#N/A</v>
      </c>
      <c r="EG1341" s="0" t="e">
        <f aca="false">#N/A</f>
        <v>#N/A</v>
      </c>
      <c r="EJ1341" s="0" t="e">
        <f aca="false">#N/A</f>
        <v>#N/A</v>
      </c>
      <c r="EM1341" s="0" t="e">
        <f aca="false">#N/A</f>
        <v>#N/A</v>
      </c>
      <c r="EP1341" s="0" t="e">
        <f aca="false">#N/A</f>
        <v>#N/A</v>
      </c>
      <c r="ES1341" s="0" t="e">
        <f aca="false">#N/A</f>
        <v>#N/A</v>
      </c>
      <c r="EV1341" s="0" t="e">
        <f aca="false">#N/A</f>
        <v>#N/A</v>
      </c>
      <c r="EY1341" s="0" t="e">
        <f aca="false">#N/A</f>
        <v>#N/A</v>
      </c>
      <c r="FB1341" s="0" t="e">
        <f aca="false">#N/A</f>
        <v>#N/A</v>
      </c>
      <c r="FE1341" s="0" t="e">
        <f aca="false">#N/A</f>
        <v>#N/A</v>
      </c>
      <c r="FH1341" s="0" t="e">
        <f aca="false">#N/A</f>
        <v>#N/A</v>
      </c>
      <c r="FK1341" s="0" t="e">
        <f aca="false">#N/A</f>
        <v>#N/A</v>
      </c>
      <c r="FN1341" s="0" t="e">
        <f aca="false">#N/A</f>
        <v>#N/A</v>
      </c>
      <c r="FQ1341" s="0" t="e">
        <f aca="false">#N/A</f>
        <v>#N/A</v>
      </c>
      <c r="FT1341" s="0" t="e">
        <f aca="false">#N/A</f>
        <v>#N/A</v>
      </c>
      <c r="FW1341" s="0" t="e">
        <f aca="false">#N/A</f>
        <v>#N/A</v>
      </c>
      <c r="FZ1341" s="0" t="e">
        <f aca="false">#N/A</f>
        <v>#N/A</v>
      </c>
      <c r="GC1341" s="0" t="e">
        <f aca="false">#N/A</f>
        <v>#N/A</v>
      </c>
      <c r="GF1341" s="0" t="e">
        <f aca="false">#N/A</f>
        <v>#N/A</v>
      </c>
      <c r="GI1341" s="0" t="e">
        <f aca="false">#N/A</f>
        <v>#N/A</v>
      </c>
      <c r="GL1341" s="0" t="e">
        <f aca="false">#N/A</f>
        <v>#N/A</v>
      </c>
      <c r="GO1341" s="0" t="e">
        <f aca="false">#N/A</f>
        <v>#N/A</v>
      </c>
      <c r="GR1341" s="0" t="e">
        <f aca="false">#N/A</f>
        <v>#N/A</v>
      </c>
      <c r="GU1341" s="0" t="e">
        <f aca="false">#N/A</f>
        <v>#N/A</v>
      </c>
      <c r="GX1341" s="0" t="e">
        <f aca="false">#N/A</f>
        <v>#N/A</v>
      </c>
      <c r="HA1341" s="0" t="e">
        <f aca="false">#N/A</f>
        <v>#N/A</v>
      </c>
      <c r="HD1341" s="0" t="e">
        <f aca="false">#N/A</f>
        <v>#N/A</v>
      </c>
      <c r="HG1341" s="0" t="e">
        <f aca="false">#N/A</f>
        <v>#N/A</v>
      </c>
      <c r="HJ1341" s="0" t="e">
        <f aca="false">#N/A</f>
        <v>#N/A</v>
      </c>
      <c r="HM1341" s="0" t="e">
        <f aca="false">#N/A</f>
        <v>#N/A</v>
      </c>
      <c r="HP1341" s="0" t="e">
        <f aca="false">#N/A</f>
        <v>#N/A</v>
      </c>
      <c r="HS1341" s="0" t="e">
        <f aca="false">#N/A</f>
        <v>#N/A</v>
      </c>
      <c r="HV1341" s="0" t="e">
        <f aca="false">#N/A</f>
        <v>#N/A</v>
      </c>
      <c r="HY1341" s="0" t="e">
        <f aca="false">#N/A</f>
        <v>#N/A</v>
      </c>
      <c r="IB1341" s="0" t="e">
        <f aca="false">#N/A</f>
        <v>#N/A</v>
      </c>
      <c r="IE1341" s="0" t="e">
        <f aca="false">#N/A</f>
        <v>#N/A</v>
      </c>
      <c r="IH1341" s="0" t="e">
        <f aca="false">#N/A</f>
        <v>#N/A</v>
      </c>
    </row>
    <row r="1342" customFormat="false" ht="14.25" hidden="false" customHeight="false" outlineLevel="0" collapsed="false">
      <c r="A1342" s="0" t="s">
        <v>2242</v>
      </c>
      <c r="B1342" s="0" t="e">
        <f aca="false">#N/A</f>
        <v>#N/A</v>
      </c>
      <c r="C1342" s="0" t="s">
        <v>8707</v>
      </c>
      <c r="D1342" s="0" t="s">
        <v>12950</v>
      </c>
      <c r="E1342" s="0" t="e">
        <f aca="false">#N/A</f>
        <v>#N/A</v>
      </c>
      <c r="H1342" s="0" t="e">
        <f aca="false">#N/A</f>
        <v>#N/A</v>
      </c>
      <c r="K1342" s="0" t="e">
        <f aca="false">#N/A</f>
        <v>#N/A</v>
      </c>
      <c r="N1342" s="0" t="e">
        <f aca="false">#N/A</f>
        <v>#N/A</v>
      </c>
      <c r="Q1342" s="0" t="e">
        <f aca="false">#N/A</f>
        <v>#N/A</v>
      </c>
      <c r="T1342" s="0" t="e">
        <f aca="false">#N/A</f>
        <v>#N/A</v>
      </c>
      <c r="W1342" s="0" t="e">
        <f aca="false">#N/A</f>
        <v>#N/A</v>
      </c>
      <c r="Z1342" s="0" t="e">
        <f aca="false">#N/A</f>
        <v>#N/A</v>
      </c>
      <c r="AC1342" s="0" t="e">
        <f aca="false">#N/A</f>
        <v>#N/A</v>
      </c>
      <c r="AF1342" s="0" t="e">
        <f aca="false">#N/A</f>
        <v>#N/A</v>
      </c>
      <c r="AI1342" s="0" t="e">
        <f aca="false">#N/A</f>
        <v>#N/A</v>
      </c>
      <c r="AL1342" s="0" t="e">
        <f aca="false">#N/A</f>
        <v>#N/A</v>
      </c>
      <c r="AO1342" s="0" t="e">
        <f aca="false">#N/A</f>
        <v>#N/A</v>
      </c>
      <c r="AR1342" s="0" t="e">
        <f aca="false">#N/A</f>
        <v>#N/A</v>
      </c>
      <c r="AU1342" s="0" t="e">
        <f aca="false">#N/A</f>
        <v>#N/A</v>
      </c>
      <c r="AX1342" s="0" t="e">
        <f aca="false">#N/A</f>
        <v>#N/A</v>
      </c>
      <c r="BA1342" s="0" t="e">
        <f aca="false">#N/A</f>
        <v>#N/A</v>
      </c>
      <c r="BD1342" s="0" t="e">
        <f aca="false">#N/A</f>
        <v>#N/A</v>
      </c>
      <c r="BG1342" s="0" t="e">
        <f aca="false">#N/A</f>
        <v>#N/A</v>
      </c>
      <c r="BJ1342" s="0" t="e">
        <f aca="false">#N/A</f>
        <v>#N/A</v>
      </c>
      <c r="BM1342" s="0" t="e">
        <f aca="false">#N/A</f>
        <v>#N/A</v>
      </c>
      <c r="BP1342" s="0" t="e">
        <f aca="false">#N/A</f>
        <v>#N/A</v>
      </c>
      <c r="BS1342" s="0" t="e">
        <f aca="false">#N/A</f>
        <v>#N/A</v>
      </c>
      <c r="BV1342" s="0" t="e">
        <f aca="false">#N/A</f>
        <v>#N/A</v>
      </c>
      <c r="BY1342" s="0" t="e">
        <f aca="false">#N/A</f>
        <v>#N/A</v>
      </c>
      <c r="CB1342" s="0" t="e">
        <f aca="false">#N/A</f>
        <v>#N/A</v>
      </c>
      <c r="CE1342" s="0" t="e">
        <f aca="false">#N/A</f>
        <v>#N/A</v>
      </c>
      <c r="CH1342" s="0" t="e">
        <f aca="false">#N/A</f>
        <v>#N/A</v>
      </c>
      <c r="CK1342" s="0" t="e">
        <f aca="false">#N/A</f>
        <v>#N/A</v>
      </c>
      <c r="CN1342" s="0" t="e">
        <f aca="false">#N/A</f>
        <v>#N/A</v>
      </c>
      <c r="CQ1342" s="0" t="e">
        <f aca="false">#N/A</f>
        <v>#N/A</v>
      </c>
      <c r="CT1342" s="0" t="e">
        <f aca="false">#N/A</f>
        <v>#N/A</v>
      </c>
      <c r="CW1342" s="0" t="e">
        <f aca="false">#N/A</f>
        <v>#N/A</v>
      </c>
      <c r="CZ1342" s="0" t="e">
        <f aca="false">#N/A</f>
        <v>#N/A</v>
      </c>
      <c r="DC1342" s="0" t="e">
        <f aca="false">#N/A</f>
        <v>#N/A</v>
      </c>
      <c r="DF1342" s="0" t="e">
        <f aca="false">#N/A</f>
        <v>#N/A</v>
      </c>
      <c r="DI1342" s="0" t="e">
        <f aca="false">#N/A</f>
        <v>#N/A</v>
      </c>
      <c r="DL1342" s="0" t="e">
        <f aca="false">#N/A</f>
        <v>#N/A</v>
      </c>
      <c r="DO1342" s="0" t="e">
        <f aca="false">#N/A</f>
        <v>#N/A</v>
      </c>
      <c r="DR1342" s="0" t="e">
        <f aca="false">#N/A</f>
        <v>#N/A</v>
      </c>
      <c r="DU1342" s="0" t="e">
        <f aca="false">#N/A</f>
        <v>#N/A</v>
      </c>
      <c r="DX1342" s="0" t="e">
        <f aca="false">#N/A</f>
        <v>#N/A</v>
      </c>
      <c r="EA1342" s="0" t="e">
        <f aca="false">#N/A</f>
        <v>#N/A</v>
      </c>
      <c r="ED1342" s="0" t="e">
        <f aca="false">#N/A</f>
        <v>#N/A</v>
      </c>
      <c r="EG1342" s="0" t="e">
        <f aca="false">#N/A</f>
        <v>#N/A</v>
      </c>
      <c r="EJ1342" s="0" t="e">
        <f aca="false">#N/A</f>
        <v>#N/A</v>
      </c>
      <c r="EM1342" s="0" t="e">
        <f aca="false">#N/A</f>
        <v>#N/A</v>
      </c>
      <c r="EP1342" s="0" t="e">
        <f aca="false">#N/A</f>
        <v>#N/A</v>
      </c>
      <c r="ES1342" s="0" t="e">
        <f aca="false">#N/A</f>
        <v>#N/A</v>
      </c>
      <c r="EV1342" s="0" t="e">
        <f aca="false">#N/A</f>
        <v>#N/A</v>
      </c>
      <c r="EY1342" s="0" t="e">
        <f aca="false">#N/A</f>
        <v>#N/A</v>
      </c>
      <c r="FB1342" s="0" t="e">
        <f aca="false">#N/A</f>
        <v>#N/A</v>
      </c>
      <c r="FE1342" s="0" t="e">
        <f aca="false">#N/A</f>
        <v>#N/A</v>
      </c>
      <c r="FH1342" s="0" t="e">
        <f aca="false">#N/A</f>
        <v>#N/A</v>
      </c>
      <c r="FK1342" s="0" t="e">
        <f aca="false">#N/A</f>
        <v>#N/A</v>
      </c>
      <c r="FN1342" s="0" t="e">
        <f aca="false">#N/A</f>
        <v>#N/A</v>
      </c>
      <c r="FQ1342" s="0" t="e">
        <f aca="false">#N/A</f>
        <v>#N/A</v>
      </c>
      <c r="FT1342" s="0" t="e">
        <f aca="false">#N/A</f>
        <v>#N/A</v>
      </c>
      <c r="FW1342" s="0" t="e">
        <f aca="false">#N/A</f>
        <v>#N/A</v>
      </c>
      <c r="FZ1342" s="0" t="e">
        <f aca="false">#N/A</f>
        <v>#N/A</v>
      </c>
      <c r="GC1342" s="0" t="e">
        <f aca="false">#N/A</f>
        <v>#N/A</v>
      </c>
      <c r="GF1342" s="0" t="e">
        <f aca="false">#N/A</f>
        <v>#N/A</v>
      </c>
      <c r="GI1342" s="0" t="e">
        <f aca="false">#N/A</f>
        <v>#N/A</v>
      </c>
      <c r="GL1342" s="0" t="e">
        <f aca="false">#N/A</f>
        <v>#N/A</v>
      </c>
      <c r="GO1342" s="0" t="e">
        <f aca="false">#N/A</f>
        <v>#N/A</v>
      </c>
      <c r="GR1342" s="0" t="e">
        <f aca="false">#N/A</f>
        <v>#N/A</v>
      </c>
      <c r="GU1342" s="0" t="e">
        <f aca="false">#N/A</f>
        <v>#N/A</v>
      </c>
      <c r="GX1342" s="0" t="e">
        <f aca="false">#N/A</f>
        <v>#N/A</v>
      </c>
      <c r="HA1342" s="0" t="e">
        <f aca="false">#N/A</f>
        <v>#N/A</v>
      </c>
      <c r="HD1342" s="0" t="e">
        <f aca="false">#N/A</f>
        <v>#N/A</v>
      </c>
      <c r="HG1342" s="0" t="e">
        <f aca="false">#N/A</f>
        <v>#N/A</v>
      </c>
      <c r="HJ1342" s="0" t="e">
        <f aca="false">#N/A</f>
        <v>#N/A</v>
      </c>
      <c r="HM1342" s="0" t="e">
        <f aca="false">#N/A</f>
        <v>#N/A</v>
      </c>
      <c r="HP1342" s="0" t="e">
        <f aca="false">#N/A</f>
        <v>#N/A</v>
      </c>
      <c r="HS1342" s="0" t="e">
        <f aca="false">#N/A</f>
        <v>#N/A</v>
      </c>
      <c r="HV1342" s="0" t="e">
        <f aca="false">#N/A</f>
        <v>#N/A</v>
      </c>
      <c r="HY1342" s="0" t="e">
        <f aca="false">#N/A</f>
        <v>#N/A</v>
      </c>
      <c r="IB1342" s="0" t="e">
        <f aca="false">#N/A</f>
        <v>#N/A</v>
      </c>
      <c r="IE1342" s="0" t="e">
        <f aca="false">#N/A</f>
        <v>#N/A</v>
      </c>
      <c r="IH1342" s="0" t="e">
        <f aca="false">#N/A</f>
        <v>#N/A</v>
      </c>
    </row>
    <row r="1343" customFormat="false" ht="14.25" hidden="false" customHeight="false" outlineLevel="0" collapsed="false">
      <c r="A1343" s="0" t="s">
        <v>2253</v>
      </c>
      <c r="B1343" s="0" t="e">
        <f aca="false">#N/A</f>
        <v>#N/A</v>
      </c>
      <c r="C1343" s="0" t="s">
        <v>8707</v>
      </c>
      <c r="D1343" s="0" t="s">
        <v>12951</v>
      </c>
      <c r="E1343" s="0" t="e">
        <f aca="false">#N/A</f>
        <v>#N/A</v>
      </c>
      <c r="H1343" s="0" t="e">
        <f aca="false">#N/A</f>
        <v>#N/A</v>
      </c>
      <c r="K1343" s="0" t="e">
        <f aca="false">#N/A</f>
        <v>#N/A</v>
      </c>
      <c r="N1343" s="0" t="e">
        <f aca="false">#N/A</f>
        <v>#N/A</v>
      </c>
      <c r="Q1343" s="0" t="e">
        <f aca="false">#N/A</f>
        <v>#N/A</v>
      </c>
      <c r="T1343" s="0" t="e">
        <f aca="false">#N/A</f>
        <v>#N/A</v>
      </c>
      <c r="W1343" s="0" t="e">
        <f aca="false">#N/A</f>
        <v>#N/A</v>
      </c>
      <c r="Z1343" s="0" t="e">
        <f aca="false">#N/A</f>
        <v>#N/A</v>
      </c>
      <c r="AC1343" s="0" t="e">
        <f aca="false">#N/A</f>
        <v>#N/A</v>
      </c>
      <c r="AF1343" s="0" t="e">
        <f aca="false">#N/A</f>
        <v>#N/A</v>
      </c>
      <c r="AI1343" s="0" t="e">
        <f aca="false">#N/A</f>
        <v>#N/A</v>
      </c>
      <c r="AL1343" s="0" t="e">
        <f aca="false">#N/A</f>
        <v>#N/A</v>
      </c>
      <c r="AO1343" s="0" t="e">
        <f aca="false">#N/A</f>
        <v>#N/A</v>
      </c>
      <c r="AR1343" s="0" t="e">
        <f aca="false">#N/A</f>
        <v>#N/A</v>
      </c>
      <c r="AU1343" s="0" t="e">
        <f aca="false">#N/A</f>
        <v>#N/A</v>
      </c>
      <c r="AX1343" s="0" t="e">
        <f aca="false">#N/A</f>
        <v>#N/A</v>
      </c>
      <c r="BA1343" s="0" t="e">
        <f aca="false">#N/A</f>
        <v>#N/A</v>
      </c>
      <c r="BD1343" s="0" t="e">
        <f aca="false">#N/A</f>
        <v>#N/A</v>
      </c>
      <c r="BG1343" s="0" t="e">
        <f aca="false">#N/A</f>
        <v>#N/A</v>
      </c>
      <c r="BJ1343" s="0" t="e">
        <f aca="false">#N/A</f>
        <v>#N/A</v>
      </c>
      <c r="BM1343" s="0" t="e">
        <f aca="false">#N/A</f>
        <v>#N/A</v>
      </c>
      <c r="BP1343" s="0" t="e">
        <f aca="false">#N/A</f>
        <v>#N/A</v>
      </c>
      <c r="BS1343" s="0" t="e">
        <f aca="false">#N/A</f>
        <v>#N/A</v>
      </c>
      <c r="BV1343" s="0" t="e">
        <f aca="false">#N/A</f>
        <v>#N/A</v>
      </c>
      <c r="BY1343" s="0" t="e">
        <f aca="false">#N/A</f>
        <v>#N/A</v>
      </c>
      <c r="CB1343" s="0" t="e">
        <f aca="false">#N/A</f>
        <v>#N/A</v>
      </c>
      <c r="CE1343" s="0" t="e">
        <f aca="false">#N/A</f>
        <v>#N/A</v>
      </c>
      <c r="CH1343" s="0" t="e">
        <f aca="false">#N/A</f>
        <v>#N/A</v>
      </c>
      <c r="CK1343" s="0" t="e">
        <f aca="false">#N/A</f>
        <v>#N/A</v>
      </c>
      <c r="CN1343" s="0" t="e">
        <f aca="false">#N/A</f>
        <v>#N/A</v>
      </c>
      <c r="CQ1343" s="0" t="e">
        <f aca="false">#N/A</f>
        <v>#N/A</v>
      </c>
      <c r="CT1343" s="0" t="e">
        <f aca="false">#N/A</f>
        <v>#N/A</v>
      </c>
      <c r="CW1343" s="0" t="e">
        <f aca="false">#N/A</f>
        <v>#N/A</v>
      </c>
      <c r="CZ1343" s="0" t="e">
        <f aca="false">#N/A</f>
        <v>#N/A</v>
      </c>
      <c r="DC1343" s="0" t="e">
        <f aca="false">#N/A</f>
        <v>#N/A</v>
      </c>
      <c r="DF1343" s="0" t="e">
        <f aca="false">#N/A</f>
        <v>#N/A</v>
      </c>
      <c r="DI1343" s="0" t="e">
        <f aca="false">#N/A</f>
        <v>#N/A</v>
      </c>
      <c r="DL1343" s="0" t="e">
        <f aca="false">#N/A</f>
        <v>#N/A</v>
      </c>
      <c r="DO1343" s="0" t="e">
        <f aca="false">#N/A</f>
        <v>#N/A</v>
      </c>
      <c r="DR1343" s="0" t="e">
        <f aca="false">#N/A</f>
        <v>#N/A</v>
      </c>
      <c r="DU1343" s="0" t="e">
        <f aca="false">#N/A</f>
        <v>#N/A</v>
      </c>
      <c r="DX1343" s="0" t="e">
        <f aca="false">#N/A</f>
        <v>#N/A</v>
      </c>
      <c r="EA1343" s="0" t="e">
        <f aca="false">#N/A</f>
        <v>#N/A</v>
      </c>
      <c r="ED1343" s="0" t="e">
        <f aca="false">#N/A</f>
        <v>#N/A</v>
      </c>
      <c r="EG1343" s="0" t="e">
        <f aca="false">#N/A</f>
        <v>#N/A</v>
      </c>
      <c r="EJ1343" s="0" t="e">
        <f aca="false">#N/A</f>
        <v>#N/A</v>
      </c>
      <c r="EM1343" s="0" t="e">
        <f aca="false">#N/A</f>
        <v>#N/A</v>
      </c>
      <c r="EP1343" s="0" t="e">
        <f aca="false">#N/A</f>
        <v>#N/A</v>
      </c>
      <c r="ES1343" s="0" t="e">
        <f aca="false">#N/A</f>
        <v>#N/A</v>
      </c>
      <c r="EV1343" s="0" t="e">
        <f aca="false">#N/A</f>
        <v>#N/A</v>
      </c>
      <c r="EY1343" s="0" t="e">
        <f aca="false">#N/A</f>
        <v>#N/A</v>
      </c>
      <c r="FB1343" s="0" t="e">
        <f aca="false">#N/A</f>
        <v>#N/A</v>
      </c>
      <c r="FE1343" s="0" t="e">
        <f aca="false">#N/A</f>
        <v>#N/A</v>
      </c>
      <c r="FH1343" s="0" t="e">
        <f aca="false">#N/A</f>
        <v>#N/A</v>
      </c>
      <c r="FK1343" s="0" t="e">
        <f aca="false">#N/A</f>
        <v>#N/A</v>
      </c>
      <c r="FN1343" s="0" t="e">
        <f aca="false">#N/A</f>
        <v>#N/A</v>
      </c>
      <c r="FQ1343" s="0" t="e">
        <f aca="false">#N/A</f>
        <v>#N/A</v>
      </c>
      <c r="FT1343" s="0" t="e">
        <f aca="false">#N/A</f>
        <v>#N/A</v>
      </c>
      <c r="FW1343" s="0" t="e">
        <f aca="false">#N/A</f>
        <v>#N/A</v>
      </c>
      <c r="FZ1343" s="0" t="e">
        <f aca="false">#N/A</f>
        <v>#N/A</v>
      </c>
      <c r="GC1343" s="0" t="e">
        <f aca="false">#N/A</f>
        <v>#N/A</v>
      </c>
      <c r="GF1343" s="0" t="e">
        <f aca="false">#N/A</f>
        <v>#N/A</v>
      </c>
      <c r="GI1343" s="0" t="e">
        <f aca="false">#N/A</f>
        <v>#N/A</v>
      </c>
      <c r="GL1343" s="0" t="e">
        <f aca="false">#N/A</f>
        <v>#N/A</v>
      </c>
      <c r="GO1343" s="0" t="e">
        <f aca="false">#N/A</f>
        <v>#N/A</v>
      </c>
      <c r="GR1343" s="0" t="e">
        <f aca="false">#N/A</f>
        <v>#N/A</v>
      </c>
      <c r="GU1343" s="0" t="e">
        <f aca="false">#N/A</f>
        <v>#N/A</v>
      </c>
      <c r="GX1343" s="0" t="e">
        <f aca="false">#N/A</f>
        <v>#N/A</v>
      </c>
      <c r="HA1343" s="0" t="e">
        <f aca="false">#N/A</f>
        <v>#N/A</v>
      </c>
      <c r="HD1343" s="0" t="e">
        <f aca="false">#N/A</f>
        <v>#N/A</v>
      </c>
      <c r="HG1343" s="0" t="e">
        <f aca="false">#N/A</f>
        <v>#N/A</v>
      </c>
      <c r="HJ1343" s="0" t="e">
        <f aca="false">#N/A</f>
        <v>#N/A</v>
      </c>
      <c r="HM1343" s="0" t="e">
        <f aca="false">#N/A</f>
        <v>#N/A</v>
      </c>
      <c r="HP1343" s="0" t="e">
        <f aca="false">#N/A</f>
        <v>#N/A</v>
      </c>
      <c r="HS1343" s="0" t="e">
        <f aca="false">#N/A</f>
        <v>#N/A</v>
      </c>
      <c r="HV1343" s="0" t="e">
        <f aca="false">#N/A</f>
        <v>#N/A</v>
      </c>
      <c r="HY1343" s="0" t="e">
        <f aca="false">#N/A</f>
        <v>#N/A</v>
      </c>
      <c r="IB1343" s="0" t="e">
        <f aca="false">#N/A</f>
        <v>#N/A</v>
      </c>
      <c r="IE1343" s="0" t="e">
        <f aca="false">#N/A</f>
        <v>#N/A</v>
      </c>
      <c r="IH1343" s="0" t="e">
        <f aca="false">#N/A</f>
        <v>#N/A</v>
      </c>
    </row>
    <row r="1344" customFormat="false" ht="14.25" hidden="false" customHeight="false" outlineLevel="0" collapsed="false">
      <c r="A1344" s="0" t="s">
        <v>2454</v>
      </c>
      <c r="B1344" s="0" t="s">
        <v>48</v>
      </c>
      <c r="C1344" s="0" t="s">
        <v>9306</v>
      </c>
      <c r="D1344" s="0" t="s">
        <v>9514</v>
      </c>
      <c r="E1344" s="0" t="e">
        <f aca="false">#N/A</f>
        <v>#N/A</v>
      </c>
      <c r="H1344" s="0" t="e">
        <f aca="false">#N/A</f>
        <v>#N/A</v>
      </c>
      <c r="K1344" s="0" t="e">
        <f aca="false">#N/A</f>
        <v>#N/A</v>
      </c>
      <c r="N1344" s="0" t="e">
        <f aca="false">#N/A</f>
        <v>#N/A</v>
      </c>
      <c r="Q1344" s="0" t="e">
        <f aca="false">#N/A</f>
        <v>#N/A</v>
      </c>
      <c r="T1344" s="0" t="e">
        <f aca="false">#N/A</f>
        <v>#N/A</v>
      </c>
      <c r="W1344" s="0" t="e">
        <f aca="false">#N/A</f>
        <v>#N/A</v>
      </c>
      <c r="Z1344" s="0" t="e">
        <f aca="false">#N/A</f>
        <v>#N/A</v>
      </c>
      <c r="AC1344" s="0" t="e">
        <f aca="false">#N/A</f>
        <v>#N/A</v>
      </c>
      <c r="AF1344" s="0" t="e">
        <f aca="false">#N/A</f>
        <v>#N/A</v>
      </c>
      <c r="AI1344" s="0" t="e">
        <f aca="false">#N/A</f>
        <v>#N/A</v>
      </c>
      <c r="AL1344" s="0" t="e">
        <f aca="false">#N/A</f>
        <v>#N/A</v>
      </c>
      <c r="AO1344" s="0" t="e">
        <f aca="false">#N/A</f>
        <v>#N/A</v>
      </c>
      <c r="AR1344" s="0" t="e">
        <f aca="false">#N/A</f>
        <v>#N/A</v>
      </c>
      <c r="AU1344" s="0" t="e">
        <f aca="false">#N/A</f>
        <v>#N/A</v>
      </c>
      <c r="AX1344" s="0" t="e">
        <f aca="false">#N/A</f>
        <v>#N/A</v>
      </c>
      <c r="BA1344" s="0" t="e">
        <f aca="false">#N/A</f>
        <v>#N/A</v>
      </c>
      <c r="BD1344" s="0" t="e">
        <f aca="false">#N/A</f>
        <v>#N/A</v>
      </c>
      <c r="BG1344" s="0" t="e">
        <f aca="false">#N/A</f>
        <v>#N/A</v>
      </c>
      <c r="BJ1344" s="0" t="e">
        <f aca="false">#N/A</f>
        <v>#N/A</v>
      </c>
      <c r="BM1344" s="0" t="e">
        <f aca="false">#N/A</f>
        <v>#N/A</v>
      </c>
      <c r="BP1344" s="0" t="e">
        <f aca="false">#N/A</f>
        <v>#N/A</v>
      </c>
      <c r="BS1344" s="0" t="e">
        <f aca="false">#N/A</f>
        <v>#N/A</v>
      </c>
      <c r="BV1344" s="0" t="e">
        <f aca="false">#N/A</f>
        <v>#N/A</v>
      </c>
      <c r="BY1344" s="0" t="e">
        <f aca="false">#N/A</f>
        <v>#N/A</v>
      </c>
      <c r="CB1344" s="0" t="e">
        <f aca="false">#N/A</f>
        <v>#N/A</v>
      </c>
      <c r="CE1344" s="0" t="e">
        <f aca="false">#N/A</f>
        <v>#N/A</v>
      </c>
      <c r="CH1344" s="0" t="e">
        <f aca="false">#N/A</f>
        <v>#N/A</v>
      </c>
      <c r="CK1344" s="0" t="e">
        <f aca="false">#N/A</f>
        <v>#N/A</v>
      </c>
      <c r="CN1344" s="0" t="e">
        <f aca="false">#N/A</f>
        <v>#N/A</v>
      </c>
      <c r="CQ1344" s="0" t="e">
        <f aca="false">#N/A</f>
        <v>#N/A</v>
      </c>
      <c r="CT1344" s="0" t="e">
        <f aca="false">#N/A</f>
        <v>#N/A</v>
      </c>
      <c r="CW1344" s="0" t="e">
        <f aca="false">#N/A</f>
        <v>#N/A</v>
      </c>
      <c r="CZ1344" s="0" t="e">
        <f aca="false">#N/A</f>
        <v>#N/A</v>
      </c>
      <c r="DC1344" s="0" t="e">
        <f aca="false">#N/A</f>
        <v>#N/A</v>
      </c>
      <c r="DF1344" s="0" t="e">
        <f aca="false">#N/A</f>
        <v>#N/A</v>
      </c>
      <c r="DI1344" s="0" t="e">
        <f aca="false">#N/A</f>
        <v>#N/A</v>
      </c>
      <c r="DL1344" s="0" t="e">
        <f aca="false">#N/A</f>
        <v>#N/A</v>
      </c>
      <c r="DO1344" s="0" t="e">
        <f aca="false">#N/A</f>
        <v>#N/A</v>
      </c>
      <c r="DR1344" s="0" t="e">
        <f aca="false">#N/A</f>
        <v>#N/A</v>
      </c>
      <c r="DU1344" s="0" t="e">
        <f aca="false">#N/A</f>
        <v>#N/A</v>
      </c>
      <c r="DX1344" s="0" t="e">
        <f aca="false">#N/A</f>
        <v>#N/A</v>
      </c>
      <c r="EA1344" s="0" t="e">
        <f aca="false">#N/A</f>
        <v>#N/A</v>
      </c>
      <c r="ED1344" s="0" t="e">
        <f aca="false">#N/A</f>
        <v>#N/A</v>
      </c>
      <c r="EG1344" s="0" t="e">
        <f aca="false">#N/A</f>
        <v>#N/A</v>
      </c>
      <c r="EJ1344" s="0" t="e">
        <f aca="false">#N/A</f>
        <v>#N/A</v>
      </c>
      <c r="EM1344" s="0" t="e">
        <f aca="false">#N/A</f>
        <v>#N/A</v>
      </c>
      <c r="EP1344" s="0" t="e">
        <f aca="false">#N/A</f>
        <v>#N/A</v>
      </c>
      <c r="ES1344" s="0" t="e">
        <f aca="false">#N/A</f>
        <v>#N/A</v>
      </c>
      <c r="EV1344" s="0" t="e">
        <f aca="false">#N/A</f>
        <v>#N/A</v>
      </c>
      <c r="EY1344" s="0" t="e">
        <f aca="false">#N/A</f>
        <v>#N/A</v>
      </c>
      <c r="FB1344" s="0" t="e">
        <f aca="false">#N/A</f>
        <v>#N/A</v>
      </c>
      <c r="FE1344" s="0" t="e">
        <f aca="false">#N/A</f>
        <v>#N/A</v>
      </c>
      <c r="FH1344" s="0" t="e">
        <f aca="false">#N/A</f>
        <v>#N/A</v>
      </c>
      <c r="FK1344" s="0" t="e">
        <f aca="false">#N/A</f>
        <v>#N/A</v>
      </c>
      <c r="FN1344" s="0" t="e">
        <f aca="false">#N/A</f>
        <v>#N/A</v>
      </c>
      <c r="FQ1344" s="0" t="e">
        <f aca="false">#N/A</f>
        <v>#N/A</v>
      </c>
      <c r="FT1344" s="0" t="e">
        <f aca="false">#N/A</f>
        <v>#N/A</v>
      </c>
      <c r="FW1344" s="0" t="e">
        <f aca="false">#N/A</f>
        <v>#N/A</v>
      </c>
      <c r="FZ1344" s="0" t="e">
        <f aca="false">#N/A</f>
        <v>#N/A</v>
      </c>
      <c r="GC1344" s="0" t="e">
        <f aca="false">#N/A</f>
        <v>#N/A</v>
      </c>
      <c r="GF1344" s="0" t="e">
        <f aca="false">#N/A</f>
        <v>#N/A</v>
      </c>
      <c r="GI1344" s="0" t="e">
        <f aca="false">#N/A</f>
        <v>#N/A</v>
      </c>
      <c r="GL1344" s="0" t="e">
        <f aca="false">#N/A</f>
        <v>#N/A</v>
      </c>
      <c r="GO1344" s="0" t="e">
        <f aca="false">#N/A</f>
        <v>#N/A</v>
      </c>
      <c r="GR1344" s="0" t="e">
        <f aca="false">#N/A</f>
        <v>#N/A</v>
      </c>
      <c r="GU1344" s="0" t="e">
        <f aca="false">#N/A</f>
        <v>#N/A</v>
      </c>
      <c r="GX1344" s="0" t="e">
        <f aca="false">#N/A</f>
        <v>#N/A</v>
      </c>
      <c r="HA1344" s="0" t="e">
        <f aca="false">#N/A</f>
        <v>#N/A</v>
      </c>
      <c r="HD1344" s="0" t="e">
        <f aca="false">#N/A</f>
        <v>#N/A</v>
      </c>
      <c r="HG1344" s="0" t="e">
        <f aca="false">#N/A</f>
        <v>#N/A</v>
      </c>
      <c r="HJ1344" s="0" t="e">
        <f aca="false">#N/A</f>
        <v>#N/A</v>
      </c>
      <c r="HM1344" s="0" t="e">
        <f aca="false">#N/A</f>
        <v>#N/A</v>
      </c>
      <c r="HP1344" s="0" t="e">
        <f aca="false">#N/A</f>
        <v>#N/A</v>
      </c>
      <c r="HS1344" s="0" t="e">
        <f aca="false">#N/A</f>
        <v>#N/A</v>
      </c>
      <c r="HV1344" s="0" t="e">
        <f aca="false">#N/A</f>
        <v>#N/A</v>
      </c>
      <c r="HY1344" s="0" t="e">
        <f aca="false">#N/A</f>
        <v>#N/A</v>
      </c>
      <c r="IB1344" s="0" t="e">
        <f aca="false">#N/A</f>
        <v>#N/A</v>
      </c>
      <c r="IE1344" s="0" t="e">
        <f aca="false">#N/A</f>
        <v>#N/A</v>
      </c>
      <c r="IH1344" s="0" t="e">
        <f aca="false">#N/A</f>
        <v>#N/A</v>
      </c>
    </row>
    <row r="1345" customFormat="false" ht="14.25" hidden="false" customHeight="false" outlineLevel="0" collapsed="false">
      <c r="A1345" s="0" t="s">
        <v>2448</v>
      </c>
      <c r="B1345" s="0" t="s">
        <v>48</v>
      </c>
      <c r="C1345" s="0" t="s">
        <v>9306</v>
      </c>
      <c r="D1345" s="0" t="s">
        <v>9425</v>
      </c>
      <c r="E1345" s="0" t="e">
        <f aca="false">#N/A</f>
        <v>#N/A</v>
      </c>
      <c r="H1345" s="0" t="e">
        <f aca="false">#N/A</f>
        <v>#N/A</v>
      </c>
      <c r="K1345" s="0" t="e">
        <f aca="false">#N/A</f>
        <v>#N/A</v>
      </c>
      <c r="N1345" s="0" t="e">
        <f aca="false">#N/A</f>
        <v>#N/A</v>
      </c>
      <c r="Q1345" s="0" t="e">
        <f aca="false">#N/A</f>
        <v>#N/A</v>
      </c>
      <c r="T1345" s="0" t="e">
        <f aca="false">#N/A</f>
        <v>#N/A</v>
      </c>
      <c r="W1345" s="0" t="e">
        <f aca="false">#N/A</f>
        <v>#N/A</v>
      </c>
      <c r="Z1345" s="0" t="e">
        <f aca="false">#N/A</f>
        <v>#N/A</v>
      </c>
      <c r="AC1345" s="0" t="e">
        <f aca="false">#N/A</f>
        <v>#N/A</v>
      </c>
      <c r="AF1345" s="0" t="e">
        <f aca="false">#N/A</f>
        <v>#N/A</v>
      </c>
      <c r="AI1345" s="0" t="e">
        <f aca="false">#N/A</f>
        <v>#N/A</v>
      </c>
      <c r="AL1345" s="0" t="e">
        <f aca="false">#N/A</f>
        <v>#N/A</v>
      </c>
      <c r="AO1345" s="0" t="e">
        <f aca="false">#N/A</f>
        <v>#N/A</v>
      </c>
      <c r="AR1345" s="0" t="e">
        <f aca="false">#N/A</f>
        <v>#N/A</v>
      </c>
      <c r="AU1345" s="0" t="e">
        <f aca="false">#N/A</f>
        <v>#N/A</v>
      </c>
      <c r="AX1345" s="0" t="e">
        <f aca="false">#N/A</f>
        <v>#N/A</v>
      </c>
      <c r="BA1345" s="0" t="e">
        <f aca="false">#N/A</f>
        <v>#N/A</v>
      </c>
      <c r="BD1345" s="0" t="e">
        <f aca="false">#N/A</f>
        <v>#N/A</v>
      </c>
      <c r="BG1345" s="0" t="e">
        <f aca="false">#N/A</f>
        <v>#N/A</v>
      </c>
      <c r="BJ1345" s="0" t="e">
        <f aca="false">#N/A</f>
        <v>#N/A</v>
      </c>
      <c r="BM1345" s="0" t="e">
        <f aca="false">#N/A</f>
        <v>#N/A</v>
      </c>
      <c r="BP1345" s="0" t="e">
        <f aca="false">#N/A</f>
        <v>#N/A</v>
      </c>
      <c r="BS1345" s="0" t="e">
        <f aca="false">#N/A</f>
        <v>#N/A</v>
      </c>
      <c r="BV1345" s="0" t="e">
        <f aca="false">#N/A</f>
        <v>#N/A</v>
      </c>
      <c r="BY1345" s="0" t="e">
        <f aca="false">#N/A</f>
        <v>#N/A</v>
      </c>
      <c r="CB1345" s="0" t="e">
        <f aca="false">#N/A</f>
        <v>#N/A</v>
      </c>
      <c r="CE1345" s="0" t="e">
        <f aca="false">#N/A</f>
        <v>#N/A</v>
      </c>
      <c r="CH1345" s="0" t="e">
        <f aca="false">#N/A</f>
        <v>#N/A</v>
      </c>
      <c r="CK1345" s="0" t="e">
        <f aca="false">#N/A</f>
        <v>#N/A</v>
      </c>
      <c r="CN1345" s="0" t="e">
        <f aca="false">#N/A</f>
        <v>#N/A</v>
      </c>
      <c r="CQ1345" s="0" t="e">
        <f aca="false">#N/A</f>
        <v>#N/A</v>
      </c>
      <c r="CT1345" s="0" t="e">
        <f aca="false">#N/A</f>
        <v>#N/A</v>
      </c>
      <c r="CW1345" s="0" t="e">
        <f aca="false">#N/A</f>
        <v>#N/A</v>
      </c>
      <c r="CZ1345" s="0" t="e">
        <f aca="false">#N/A</f>
        <v>#N/A</v>
      </c>
      <c r="DC1345" s="0" t="e">
        <f aca="false">#N/A</f>
        <v>#N/A</v>
      </c>
      <c r="DF1345" s="0" t="e">
        <f aca="false">#N/A</f>
        <v>#N/A</v>
      </c>
      <c r="DI1345" s="0" t="e">
        <f aca="false">#N/A</f>
        <v>#N/A</v>
      </c>
      <c r="DL1345" s="0" t="e">
        <f aca="false">#N/A</f>
        <v>#N/A</v>
      </c>
      <c r="DO1345" s="0" t="e">
        <f aca="false">#N/A</f>
        <v>#N/A</v>
      </c>
      <c r="DR1345" s="0" t="e">
        <f aca="false">#N/A</f>
        <v>#N/A</v>
      </c>
      <c r="DU1345" s="0" t="e">
        <f aca="false">#N/A</f>
        <v>#N/A</v>
      </c>
      <c r="DX1345" s="0" t="e">
        <f aca="false">#N/A</f>
        <v>#N/A</v>
      </c>
      <c r="EA1345" s="0" t="e">
        <f aca="false">#N/A</f>
        <v>#N/A</v>
      </c>
      <c r="ED1345" s="0" t="e">
        <f aca="false">#N/A</f>
        <v>#N/A</v>
      </c>
      <c r="EG1345" s="0" t="e">
        <f aca="false">#N/A</f>
        <v>#N/A</v>
      </c>
      <c r="EJ1345" s="0" t="e">
        <f aca="false">#N/A</f>
        <v>#N/A</v>
      </c>
      <c r="EM1345" s="0" t="e">
        <f aca="false">#N/A</f>
        <v>#N/A</v>
      </c>
      <c r="EP1345" s="0" t="e">
        <f aca="false">#N/A</f>
        <v>#N/A</v>
      </c>
      <c r="ES1345" s="0" t="e">
        <f aca="false">#N/A</f>
        <v>#N/A</v>
      </c>
      <c r="EV1345" s="0" t="e">
        <f aca="false">#N/A</f>
        <v>#N/A</v>
      </c>
      <c r="EY1345" s="0" t="e">
        <f aca="false">#N/A</f>
        <v>#N/A</v>
      </c>
      <c r="FB1345" s="0" t="e">
        <f aca="false">#N/A</f>
        <v>#N/A</v>
      </c>
      <c r="FE1345" s="0" t="e">
        <f aca="false">#N/A</f>
        <v>#N/A</v>
      </c>
      <c r="FH1345" s="0" t="e">
        <f aca="false">#N/A</f>
        <v>#N/A</v>
      </c>
      <c r="FK1345" s="0" t="e">
        <f aca="false">#N/A</f>
        <v>#N/A</v>
      </c>
      <c r="FN1345" s="0" t="e">
        <f aca="false">#N/A</f>
        <v>#N/A</v>
      </c>
      <c r="FQ1345" s="0" t="e">
        <f aca="false">#N/A</f>
        <v>#N/A</v>
      </c>
      <c r="FT1345" s="0" t="e">
        <f aca="false">#N/A</f>
        <v>#N/A</v>
      </c>
      <c r="FW1345" s="0" t="e">
        <f aca="false">#N/A</f>
        <v>#N/A</v>
      </c>
      <c r="FZ1345" s="0" t="e">
        <f aca="false">#N/A</f>
        <v>#N/A</v>
      </c>
      <c r="GC1345" s="0" t="e">
        <f aca="false">#N/A</f>
        <v>#N/A</v>
      </c>
      <c r="GF1345" s="0" t="e">
        <f aca="false">#N/A</f>
        <v>#N/A</v>
      </c>
      <c r="GI1345" s="0" t="e">
        <f aca="false">#N/A</f>
        <v>#N/A</v>
      </c>
      <c r="GL1345" s="0" t="e">
        <f aca="false">#N/A</f>
        <v>#N/A</v>
      </c>
      <c r="GO1345" s="0" t="e">
        <f aca="false">#N/A</f>
        <v>#N/A</v>
      </c>
      <c r="GR1345" s="0" t="e">
        <f aca="false">#N/A</f>
        <v>#N/A</v>
      </c>
      <c r="GU1345" s="0" t="e">
        <f aca="false">#N/A</f>
        <v>#N/A</v>
      </c>
      <c r="GX1345" s="0" t="e">
        <f aca="false">#N/A</f>
        <v>#N/A</v>
      </c>
      <c r="HA1345" s="0" t="e">
        <f aca="false">#N/A</f>
        <v>#N/A</v>
      </c>
      <c r="HD1345" s="0" t="e">
        <f aca="false">#N/A</f>
        <v>#N/A</v>
      </c>
      <c r="HG1345" s="0" t="e">
        <f aca="false">#N/A</f>
        <v>#N/A</v>
      </c>
      <c r="HJ1345" s="0" t="e">
        <f aca="false">#N/A</f>
        <v>#N/A</v>
      </c>
      <c r="HM1345" s="0" t="e">
        <f aca="false">#N/A</f>
        <v>#N/A</v>
      </c>
      <c r="HP1345" s="0" t="e">
        <f aca="false">#N/A</f>
        <v>#N/A</v>
      </c>
      <c r="HS1345" s="0" t="e">
        <f aca="false">#N/A</f>
        <v>#N/A</v>
      </c>
      <c r="HV1345" s="0" t="e">
        <f aca="false">#N/A</f>
        <v>#N/A</v>
      </c>
      <c r="HY1345" s="0" t="e">
        <f aca="false">#N/A</f>
        <v>#N/A</v>
      </c>
      <c r="IB1345" s="0" t="e">
        <f aca="false">#N/A</f>
        <v>#N/A</v>
      </c>
      <c r="IE1345" s="0" t="e">
        <f aca="false">#N/A</f>
        <v>#N/A</v>
      </c>
      <c r="IH1345" s="0" t="e">
        <f aca="false">#N/A</f>
        <v>#N/A</v>
      </c>
    </row>
    <row r="1346" customFormat="false" ht="14.25" hidden="false" customHeight="false" outlineLevel="0" collapsed="false">
      <c r="A1346" s="0" t="s">
        <v>1255</v>
      </c>
      <c r="B1346" s="0" t="s">
        <v>48</v>
      </c>
      <c r="C1346" s="0" t="s">
        <v>9306</v>
      </c>
      <c r="D1346" s="0" t="s">
        <v>9425</v>
      </c>
      <c r="E1346" s="0" t="e">
        <f aca="false">#N/A</f>
        <v>#N/A</v>
      </c>
      <c r="H1346" s="0" t="e">
        <f aca="false">#N/A</f>
        <v>#N/A</v>
      </c>
      <c r="K1346" s="0" t="e">
        <f aca="false">#N/A</f>
        <v>#N/A</v>
      </c>
      <c r="N1346" s="0" t="e">
        <f aca="false">#N/A</f>
        <v>#N/A</v>
      </c>
      <c r="Q1346" s="0" t="e">
        <f aca="false">#N/A</f>
        <v>#N/A</v>
      </c>
      <c r="T1346" s="0" t="e">
        <f aca="false">#N/A</f>
        <v>#N/A</v>
      </c>
      <c r="W1346" s="0" t="e">
        <f aca="false">#N/A</f>
        <v>#N/A</v>
      </c>
      <c r="Z1346" s="0" t="e">
        <f aca="false">#N/A</f>
        <v>#N/A</v>
      </c>
      <c r="AC1346" s="0" t="e">
        <f aca="false">#N/A</f>
        <v>#N/A</v>
      </c>
      <c r="AF1346" s="0" t="e">
        <f aca="false">#N/A</f>
        <v>#N/A</v>
      </c>
      <c r="AI1346" s="0" t="e">
        <f aca="false">#N/A</f>
        <v>#N/A</v>
      </c>
      <c r="AL1346" s="0" t="e">
        <f aca="false">#N/A</f>
        <v>#N/A</v>
      </c>
      <c r="AO1346" s="0" t="e">
        <f aca="false">#N/A</f>
        <v>#N/A</v>
      </c>
      <c r="AR1346" s="0" t="e">
        <f aca="false">#N/A</f>
        <v>#N/A</v>
      </c>
      <c r="AU1346" s="0" t="e">
        <f aca="false">#N/A</f>
        <v>#N/A</v>
      </c>
      <c r="AX1346" s="0" t="e">
        <f aca="false">#N/A</f>
        <v>#N/A</v>
      </c>
      <c r="BA1346" s="0" t="e">
        <f aca="false">#N/A</f>
        <v>#N/A</v>
      </c>
      <c r="BD1346" s="0" t="e">
        <f aca="false">#N/A</f>
        <v>#N/A</v>
      </c>
      <c r="BG1346" s="0" t="e">
        <f aca="false">#N/A</f>
        <v>#N/A</v>
      </c>
      <c r="BJ1346" s="0" t="e">
        <f aca="false">#N/A</f>
        <v>#N/A</v>
      </c>
      <c r="BM1346" s="0" t="e">
        <f aca="false">#N/A</f>
        <v>#N/A</v>
      </c>
      <c r="BP1346" s="0" t="e">
        <f aca="false">#N/A</f>
        <v>#N/A</v>
      </c>
      <c r="BS1346" s="0" t="e">
        <f aca="false">#N/A</f>
        <v>#N/A</v>
      </c>
      <c r="BV1346" s="0" t="e">
        <f aca="false">#N/A</f>
        <v>#N/A</v>
      </c>
      <c r="BY1346" s="0" t="e">
        <f aca="false">#N/A</f>
        <v>#N/A</v>
      </c>
      <c r="CB1346" s="0" t="e">
        <f aca="false">#N/A</f>
        <v>#N/A</v>
      </c>
      <c r="CE1346" s="0" t="e">
        <f aca="false">#N/A</f>
        <v>#N/A</v>
      </c>
      <c r="CH1346" s="0" t="e">
        <f aca="false">#N/A</f>
        <v>#N/A</v>
      </c>
      <c r="CK1346" s="0" t="e">
        <f aca="false">#N/A</f>
        <v>#N/A</v>
      </c>
      <c r="CN1346" s="0" t="e">
        <f aca="false">#N/A</f>
        <v>#N/A</v>
      </c>
      <c r="CQ1346" s="0" t="e">
        <f aca="false">#N/A</f>
        <v>#N/A</v>
      </c>
      <c r="CT1346" s="0" t="e">
        <f aca="false">#N/A</f>
        <v>#N/A</v>
      </c>
      <c r="CW1346" s="0" t="e">
        <f aca="false">#N/A</f>
        <v>#N/A</v>
      </c>
      <c r="CZ1346" s="0" t="e">
        <f aca="false">#N/A</f>
        <v>#N/A</v>
      </c>
      <c r="DC1346" s="0" t="e">
        <f aca="false">#N/A</f>
        <v>#N/A</v>
      </c>
      <c r="DF1346" s="0" t="e">
        <f aca="false">#N/A</f>
        <v>#N/A</v>
      </c>
      <c r="DI1346" s="0" t="e">
        <f aca="false">#N/A</f>
        <v>#N/A</v>
      </c>
      <c r="DL1346" s="0" t="e">
        <f aca="false">#N/A</f>
        <v>#N/A</v>
      </c>
      <c r="DO1346" s="0" t="e">
        <f aca="false">#N/A</f>
        <v>#N/A</v>
      </c>
      <c r="DR1346" s="0" t="e">
        <f aca="false">#N/A</f>
        <v>#N/A</v>
      </c>
      <c r="DU1346" s="0" t="e">
        <f aca="false">#N/A</f>
        <v>#N/A</v>
      </c>
      <c r="DX1346" s="0" t="e">
        <f aca="false">#N/A</f>
        <v>#N/A</v>
      </c>
      <c r="EA1346" s="0" t="e">
        <f aca="false">#N/A</f>
        <v>#N/A</v>
      </c>
      <c r="ED1346" s="0" t="e">
        <f aca="false">#N/A</f>
        <v>#N/A</v>
      </c>
      <c r="EG1346" s="0" t="e">
        <f aca="false">#N/A</f>
        <v>#N/A</v>
      </c>
      <c r="EJ1346" s="0" t="e">
        <f aca="false">#N/A</f>
        <v>#N/A</v>
      </c>
      <c r="EM1346" s="0" t="e">
        <f aca="false">#N/A</f>
        <v>#N/A</v>
      </c>
      <c r="EP1346" s="0" t="e">
        <f aca="false">#N/A</f>
        <v>#N/A</v>
      </c>
      <c r="ES1346" s="0" t="e">
        <f aca="false">#N/A</f>
        <v>#N/A</v>
      </c>
      <c r="EV1346" s="0" t="e">
        <f aca="false">#N/A</f>
        <v>#N/A</v>
      </c>
      <c r="EY1346" s="0" t="e">
        <f aca="false">#N/A</f>
        <v>#N/A</v>
      </c>
      <c r="FB1346" s="0" t="e">
        <f aca="false">#N/A</f>
        <v>#N/A</v>
      </c>
      <c r="FE1346" s="0" t="e">
        <f aca="false">#N/A</f>
        <v>#N/A</v>
      </c>
      <c r="FH1346" s="0" t="e">
        <f aca="false">#N/A</f>
        <v>#N/A</v>
      </c>
      <c r="FK1346" s="0" t="e">
        <f aca="false">#N/A</f>
        <v>#N/A</v>
      </c>
      <c r="FN1346" s="0" t="e">
        <f aca="false">#N/A</f>
        <v>#N/A</v>
      </c>
      <c r="FQ1346" s="0" t="e">
        <f aca="false">#N/A</f>
        <v>#N/A</v>
      </c>
      <c r="FT1346" s="0" t="e">
        <f aca="false">#N/A</f>
        <v>#N/A</v>
      </c>
      <c r="FW1346" s="0" t="e">
        <f aca="false">#N/A</f>
        <v>#N/A</v>
      </c>
      <c r="FZ1346" s="0" t="e">
        <f aca="false">#N/A</f>
        <v>#N/A</v>
      </c>
      <c r="GC1346" s="0" t="e">
        <f aca="false">#N/A</f>
        <v>#N/A</v>
      </c>
      <c r="GF1346" s="0" t="e">
        <f aca="false">#N/A</f>
        <v>#N/A</v>
      </c>
      <c r="GI1346" s="0" t="e">
        <f aca="false">#N/A</f>
        <v>#N/A</v>
      </c>
      <c r="GL1346" s="0" t="e">
        <f aca="false">#N/A</f>
        <v>#N/A</v>
      </c>
      <c r="GO1346" s="0" t="e">
        <f aca="false">#N/A</f>
        <v>#N/A</v>
      </c>
      <c r="GR1346" s="0" t="e">
        <f aca="false">#N/A</f>
        <v>#N/A</v>
      </c>
      <c r="GU1346" s="0" t="e">
        <f aca="false">#N/A</f>
        <v>#N/A</v>
      </c>
      <c r="GX1346" s="0" t="e">
        <f aca="false">#N/A</f>
        <v>#N/A</v>
      </c>
      <c r="HA1346" s="0" t="e">
        <f aca="false">#N/A</f>
        <v>#N/A</v>
      </c>
      <c r="HD1346" s="0" t="e">
        <f aca="false">#N/A</f>
        <v>#N/A</v>
      </c>
      <c r="HG1346" s="0" t="e">
        <f aca="false">#N/A</f>
        <v>#N/A</v>
      </c>
      <c r="HJ1346" s="0" t="e">
        <f aca="false">#N/A</f>
        <v>#N/A</v>
      </c>
      <c r="HM1346" s="0" t="e">
        <f aca="false">#N/A</f>
        <v>#N/A</v>
      </c>
      <c r="HP1346" s="0" t="e">
        <f aca="false">#N/A</f>
        <v>#N/A</v>
      </c>
      <c r="HS1346" s="0" t="e">
        <f aca="false">#N/A</f>
        <v>#N/A</v>
      </c>
      <c r="HV1346" s="0" t="e">
        <f aca="false">#N/A</f>
        <v>#N/A</v>
      </c>
      <c r="HY1346" s="0" t="e">
        <f aca="false">#N/A</f>
        <v>#N/A</v>
      </c>
      <c r="IB1346" s="0" t="e">
        <f aca="false">#N/A</f>
        <v>#N/A</v>
      </c>
      <c r="IE1346" s="0" t="e">
        <f aca="false">#N/A</f>
        <v>#N/A</v>
      </c>
      <c r="IH1346" s="0" t="e">
        <f aca="false">#N/A</f>
        <v>#N/A</v>
      </c>
    </row>
    <row r="1347" customFormat="false" ht="14.25" hidden="false" customHeight="false" outlineLevel="0" collapsed="false">
      <c r="A1347" s="0" t="s">
        <v>3054</v>
      </c>
      <c r="B1347" s="0" t="s">
        <v>48</v>
      </c>
      <c r="C1347" s="0" t="s">
        <v>9306</v>
      </c>
      <c r="D1347" s="0" t="s">
        <v>9425</v>
      </c>
      <c r="E1347" s="0" t="e">
        <f aca="false">#N/A</f>
        <v>#N/A</v>
      </c>
      <c r="H1347" s="0" t="e">
        <f aca="false">#N/A</f>
        <v>#N/A</v>
      </c>
      <c r="K1347" s="0" t="e">
        <f aca="false">#N/A</f>
        <v>#N/A</v>
      </c>
      <c r="N1347" s="0" t="e">
        <f aca="false">#N/A</f>
        <v>#N/A</v>
      </c>
      <c r="Q1347" s="0" t="e">
        <f aca="false">#N/A</f>
        <v>#N/A</v>
      </c>
      <c r="T1347" s="0" t="e">
        <f aca="false">#N/A</f>
        <v>#N/A</v>
      </c>
      <c r="W1347" s="0" t="e">
        <f aca="false">#N/A</f>
        <v>#N/A</v>
      </c>
      <c r="Z1347" s="0" t="e">
        <f aca="false">#N/A</f>
        <v>#N/A</v>
      </c>
      <c r="AC1347" s="0" t="e">
        <f aca="false">#N/A</f>
        <v>#N/A</v>
      </c>
      <c r="AF1347" s="0" t="e">
        <f aca="false">#N/A</f>
        <v>#N/A</v>
      </c>
      <c r="AI1347" s="0" t="e">
        <f aca="false">#N/A</f>
        <v>#N/A</v>
      </c>
      <c r="AL1347" s="0" t="e">
        <f aca="false">#N/A</f>
        <v>#N/A</v>
      </c>
      <c r="AO1347" s="0" t="e">
        <f aca="false">#N/A</f>
        <v>#N/A</v>
      </c>
      <c r="AR1347" s="0" t="e">
        <f aca="false">#N/A</f>
        <v>#N/A</v>
      </c>
      <c r="AU1347" s="0" t="e">
        <f aca="false">#N/A</f>
        <v>#N/A</v>
      </c>
      <c r="AX1347" s="0" t="e">
        <f aca="false">#N/A</f>
        <v>#N/A</v>
      </c>
      <c r="BA1347" s="0" t="e">
        <f aca="false">#N/A</f>
        <v>#N/A</v>
      </c>
      <c r="BD1347" s="0" t="e">
        <f aca="false">#N/A</f>
        <v>#N/A</v>
      </c>
      <c r="BG1347" s="0" t="e">
        <f aca="false">#N/A</f>
        <v>#N/A</v>
      </c>
      <c r="BJ1347" s="0" t="e">
        <f aca="false">#N/A</f>
        <v>#N/A</v>
      </c>
      <c r="BM1347" s="0" t="e">
        <f aca="false">#N/A</f>
        <v>#N/A</v>
      </c>
      <c r="BP1347" s="0" t="e">
        <f aca="false">#N/A</f>
        <v>#N/A</v>
      </c>
      <c r="BS1347" s="0" t="e">
        <f aca="false">#N/A</f>
        <v>#N/A</v>
      </c>
      <c r="BV1347" s="0" t="e">
        <f aca="false">#N/A</f>
        <v>#N/A</v>
      </c>
      <c r="BY1347" s="0" t="e">
        <f aca="false">#N/A</f>
        <v>#N/A</v>
      </c>
      <c r="CB1347" s="0" t="e">
        <f aca="false">#N/A</f>
        <v>#N/A</v>
      </c>
      <c r="CE1347" s="0" t="e">
        <f aca="false">#N/A</f>
        <v>#N/A</v>
      </c>
      <c r="CH1347" s="0" t="e">
        <f aca="false">#N/A</f>
        <v>#N/A</v>
      </c>
      <c r="CK1347" s="0" t="e">
        <f aca="false">#N/A</f>
        <v>#N/A</v>
      </c>
      <c r="CN1347" s="0" t="e">
        <f aca="false">#N/A</f>
        <v>#N/A</v>
      </c>
      <c r="CQ1347" s="0" t="e">
        <f aca="false">#N/A</f>
        <v>#N/A</v>
      </c>
      <c r="CT1347" s="0" t="e">
        <f aca="false">#N/A</f>
        <v>#N/A</v>
      </c>
      <c r="CW1347" s="0" t="e">
        <f aca="false">#N/A</f>
        <v>#N/A</v>
      </c>
      <c r="CZ1347" s="0" t="e">
        <f aca="false">#N/A</f>
        <v>#N/A</v>
      </c>
      <c r="DC1347" s="0" t="e">
        <f aca="false">#N/A</f>
        <v>#N/A</v>
      </c>
      <c r="DF1347" s="0" t="e">
        <f aca="false">#N/A</f>
        <v>#N/A</v>
      </c>
      <c r="DI1347" s="0" t="e">
        <f aca="false">#N/A</f>
        <v>#N/A</v>
      </c>
      <c r="DL1347" s="0" t="e">
        <f aca="false">#N/A</f>
        <v>#N/A</v>
      </c>
      <c r="DO1347" s="0" t="e">
        <f aca="false">#N/A</f>
        <v>#N/A</v>
      </c>
      <c r="DR1347" s="0" t="e">
        <f aca="false">#N/A</f>
        <v>#N/A</v>
      </c>
      <c r="DU1347" s="0" t="e">
        <f aca="false">#N/A</f>
        <v>#N/A</v>
      </c>
      <c r="DX1347" s="0" t="e">
        <f aca="false">#N/A</f>
        <v>#N/A</v>
      </c>
      <c r="EA1347" s="0" t="e">
        <f aca="false">#N/A</f>
        <v>#N/A</v>
      </c>
      <c r="ED1347" s="0" t="e">
        <f aca="false">#N/A</f>
        <v>#N/A</v>
      </c>
      <c r="EG1347" s="0" t="e">
        <f aca="false">#N/A</f>
        <v>#N/A</v>
      </c>
      <c r="EJ1347" s="0" t="e">
        <f aca="false">#N/A</f>
        <v>#N/A</v>
      </c>
      <c r="EM1347" s="0" t="e">
        <f aca="false">#N/A</f>
        <v>#N/A</v>
      </c>
      <c r="EP1347" s="0" t="e">
        <f aca="false">#N/A</f>
        <v>#N/A</v>
      </c>
      <c r="ES1347" s="0" t="e">
        <f aca="false">#N/A</f>
        <v>#N/A</v>
      </c>
      <c r="EV1347" s="0" t="e">
        <f aca="false">#N/A</f>
        <v>#N/A</v>
      </c>
      <c r="EY1347" s="0" t="e">
        <f aca="false">#N/A</f>
        <v>#N/A</v>
      </c>
      <c r="FB1347" s="0" t="e">
        <f aca="false">#N/A</f>
        <v>#N/A</v>
      </c>
      <c r="FE1347" s="0" t="e">
        <f aca="false">#N/A</f>
        <v>#N/A</v>
      </c>
      <c r="FH1347" s="0" t="e">
        <f aca="false">#N/A</f>
        <v>#N/A</v>
      </c>
      <c r="FK1347" s="0" t="e">
        <f aca="false">#N/A</f>
        <v>#N/A</v>
      </c>
      <c r="FN1347" s="0" t="e">
        <f aca="false">#N/A</f>
        <v>#N/A</v>
      </c>
      <c r="FQ1347" s="0" t="e">
        <f aca="false">#N/A</f>
        <v>#N/A</v>
      </c>
      <c r="FT1347" s="0" t="e">
        <f aca="false">#N/A</f>
        <v>#N/A</v>
      </c>
      <c r="FW1347" s="0" t="e">
        <f aca="false">#N/A</f>
        <v>#N/A</v>
      </c>
      <c r="FZ1347" s="0" t="e">
        <f aca="false">#N/A</f>
        <v>#N/A</v>
      </c>
      <c r="GC1347" s="0" t="e">
        <f aca="false">#N/A</f>
        <v>#N/A</v>
      </c>
      <c r="GF1347" s="0" t="e">
        <f aca="false">#N/A</f>
        <v>#N/A</v>
      </c>
      <c r="GI1347" s="0" t="e">
        <f aca="false">#N/A</f>
        <v>#N/A</v>
      </c>
      <c r="GL1347" s="0" t="e">
        <f aca="false">#N/A</f>
        <v>#N/A</v>
      </c>
      <c r="GO1347" s="0" t="e">
        <f aca="false">#N/A</f>
        <v>#N/A</v>
      </c>
      <c r="GR1347" s="0" t="e">
        <f aca="false">#N/A</f>
        <v>#N/A</v>
      </c>
      <c r="GU1347" s="0" t="e">
        <f aca="false">#N/A</f>
        <v>#N/A</v>
      </c>
      <c r="GX1347" s="0" t="e">
        <f aca="false">#N/A</f>
        <v>#N/A</v>
      </c>
      <c r="HA1347" s="0" t="e">
        <f aca="false">#N/A</f>
        <v>#N/A</v>
      </c>
      <c r="HD1347" s="0" t="e">
        <f aca="false">#N/A</f>
        <v>#N/A</v>
      </c>
      <c r="HG1347" s="0" t="e">
        <f aca="false">#N/A</f>
        <v>#N/A</v>
      </c>
      <c r="HJ1347" s="0" t="e">
        <f aca="false">#N/A</f>
        <v>#N/A</v>
      </c>
      <c r="HM1347" s="0" t="e">
        <f aca="false">#N/A</f>
        <v>#N/A</v>
      </c>
      <c r="HP1347" s="0" t="e">
        <f aca="false">#N/A</f>
        <v>#N/A</v>
      </c>
      <c r="HS1347" s="0" t="e">
        <f aca="false">#N/A</f>
        <v>#N/A</v>
      </c>
      <c r="HV1347" s="0" t="e">
        <f aca="false">#N/A</f>
        <v>#N/A</v>
      </c>
      <c r="HY1347" s="0" t="e">
        <f aca="false">#N/A</f>
        <v>#N/A</v>
      </c>
      <c r="IB1347" s="0" t="e">
        <f aca="false">#N/A</f>
        <v>#N/A</v>
      </c>
      <c r="IE1347" s="0" t="e">
        <f aca="false">#N/A</f>
        <v>#N/A</v>
      </c>
      <c r="IH1347" s="0" t="e">
        <f aca="false">#N/A</f>
        <v>#N/A</v>
      </c>
    </row>
    <row r="1348" customFormat="false" ht="14.25" hidden="false" customHeight="false" outlineLevel="0" collapsed="false">
      <c r="A1348" s="0" t="s">
        <v>1330</v>
      </c>
      <c r="B1348" s="0" t="s">
        <v>48</v>
      </c>
      <c r="C1348" s="0" t="s">
        <v>9306</v>
      </c>
      <c r="D1348" s="0" t="s">
        <v>9425</v>
      </c>
      <c r="E1348" s="0" t="e">
        <f aca="false">#N/A</f>
        <v>#N/A</v>
      </c>
      <c r="H1348" s="0" t="e">
        <f aca="false">#N/A</f>
        <v>#N/A</v>
      </c>
      <c r="K1348" s="0" t="e">
        <f aca="false">#N/A</f>
        <v>#N/A</v>
      </c>
      <c r="N1348" s="0" t="e">
        <f aca="false">#N/A</f>
        <v>#N/A</v>
      </c>
      <c r="Q1348" s="0" t="e">
        <f aca="false">#N/A</f>
        <v>#N/A</v>
      </c>
      <c r="T1348" s="0" t="e">
        <f aca="false">#N/A</f>
        <v>#N/A</v>
      </c>
      <c r="W1348" s="0" t="e">
        <f aca="false">#N/A</f>
        <v>#N/A</v>
      </c>
      <c r="Z1348" s="0" t="e">
        <f aca="false">#N/A</f>
        <v>#N/A</v>
      </c>
      <c r="AC1348" s="0" t="e">
        <f aca="false">#N/A</f>
        <v>#N/A</v>
      </c>
      <c r="AF1348" s="0" t="e">
        <f aca="false">#N/A</f>
        <v>#N/A</v>
      </c>
      <c r="AI1348" s="0" t="e">
        <f aca="false">#N/A</f>
        <v>#N/A</v>
      </c>
      <c r="AL1348" s="0" t="e">
        <f aca="false">#N/A</f>
        <v>#N/A</v>
      </c>
      <c r="AO1348" s="0" t="e">
        <f aca="false">#N/A</f>
        <v>#N/A</v>
      </c>
      <c r="AR1348" s="0" t="e">
        <f aca="false">#N/A</f>
        <v>#N/A</v>
      </c>
      <c r="AU1348" s="0" t="e">
        <f aca="false">#N/A</f>
        <v>#N/A</v>
      </c>
      <c r="AX1348" s="0" t="e">
        <f aca="false">#N/A</f>
        <v>#N/A</v>
      </c>
      <c r="BA1348" s="0" t="e">
        <f aca="false">#N/A</f>
        <v>#N/A</v>
      </c>
      <c r="BD1348" s="0" t="e">
        <f aca="false">#N/A</f>
        <v>#N/A</v>
      </c>
      <c r="BG1348" s="0" t="e">
        <f aca="false">#N/A</f>
        <v>#N/A</v>
      </c>
      <c r="BJ1348" s="0" t="e">
        <f aca="false">#N/A</f>
        <v>#N/A</v>
      </c>
      <c r="BM1348" s="0" t="e">
        <f aca="false">#N/A</f>
        <v>#N/A</v>
      </c>
      <c r="BP1348" s="0" t="e">
        <f aca="false">#N/A</f>
        <v>#N/A</v>
      </c>
      <c r="BS1348" s="0" t="e">
        <f aca="false">#N/A</f>
        <v>#N/A</v>
      </c>
      <c r="BV1348" s="0" t="e">
        <f aca="false">#N/A</f>
        <v>#N/A</v>
      </c>
      <c r="BY1348" s="0" t="e">
        <f aca="false">#N/A</f>
        <v>#N/A</v>
      </c>
      <c r="CB1348" s="0" t="e">
        <f aca="false">#N/A</f>
        <v>#N/A</v>
      </c>
      <c r="CE1348" s="0" t="e">
        <f aca="false">#N/A</f>
        <v>#N/A</v>
      </c>
      <c r="CH1348" s="0" t="e">
        <f aca="false">#N/A</f>
        <v>#N/A</v>
      </c>
      <c r="CK1348" s="0" t="e">
        <f aca="false">#N/A</f>
        <v>#N/A</v>
      </c>
      <c r="CN1348" s="0" t="e">
        <f aca="false">#N/A</f>
        <v>#N/A</v>
      </c>
      <c r="CQ1348" s="0" t="e">
        <f aca="false">#N/A</f>
        <v>#N/A</v>
      </c>
      <c r="CT1348" s="0" t="e">
        <f aca="false">#N/A</f>
        <v>#N/A</v>
      </c>
      <c r="CW1348" s="0" t="e">
        <f aca="false">#N/A</f>
        <v>#N/A</v>
      </c>
      <c r="CZ1348" s="0" t="e">
        <f aca="false">#N/A</f>
        <v>#N/A</v>
      </c>
      <c r="DC1348" s="0" t="e">
        <f aca="false">#N/A</f>
        <v>#N/A</v>
      </c>
      <c r="DF1348" s="0" t="e">
        <f aca="false">#N/A</f>
        <v>#N/A</v>
      </c>
      <c r="DI1348" s="0" t="e">
        <f aca="false">#N/A</f>
        <v>#N/A</v>
      </c>
      <c r="DL1348" s="0" t="e">
        <f aca="false">#N/A</f>
        <v>#N/A</v>
      </c>
      <c r="DO1348" s="0" t="e">
        <f aca="false">#N/A</f>
        <v>#N/A</v>
      </c>
      <c r="DR1348" s="0" t="e">
        <f aca="false">#N/A</f>
        <v>#N/A</v>
      </c>
      <c r="DU1348" s="0" t="e">
        <f aca="false">#N/A</f>
        <v>#N/A</v>
      </c>
      <c r="DX1348" s="0" t="e">
        <f aca="false">#N/A</f>
        <v>#N/A</v>
      </c>
      <c r="EA1348" s="0" t="e">
        <f aca="false">#N/A</f>
        <v>#N/A</v>
      </c>
      <c r="ED1348" s="0" t="e">
        <f aca="false">#N/A</f>
        <v>#N/A</v>
      </c>
      <c r="EG1348" s="0" t="e">
        <f aca="false">#N/A</f>
        <v>#N/A</v>
      </c>
      <c r="EJ1348" s="0" t="e">
        <f aca="false">#N/A</f>
        <v>#N/A</v>
      </c>
      <c r="EM1348" s="0" t="e">
        <f aca="false">#N/A</f>
        <v>#N/A</v>
      </c>
      <c r="EP1348" s="0" t="e">
        <f aca="false">#N/A</f>
        <v>#N/A</v>
      </c>
      <c r="ES1348" s="0" t="e">
        <f aca="false">#N/A</f>
        <v>#N/A</v>
      </c>
      <c r="EV1348" s="0" t="e">
        <f aca="false">#N/A</f>
        <v>#N/A</v>
      </c>
      <c r="EY1348" s="0" t="e">
        <f aca="false">#N/A</f>
        <v>#N/A</v>
      </c>
      <c r="FB1348" s="0" t="e">
        <f aca="false">#N/A</f>
        <v>#N/A</v>
      </c>
      <c r="FE1348" s="0" t="e">
        <f aca="false">#N/A</f>
        <v>#N/A</v>
      </c>
      <c r="FH1348" s="0" t="e">
        <f aca="false">#N/A</f>
        <v>#N/A</v>
      </c>
      <c r="FK1348" s="0" t="e">
        <f aca="false">#N/A</f>
        <v>#N/A</v>
      </c>
      <c r="FN1348" s="0" t="e">
        <f aca="false">#N/A</f>
        <v>#N/A</v>
      </c>
      <c r="FQ1348" s="0" t="e">
        <f aca="false">#N/A</f>
        <v>#N/A</v>
      </c>
      <c r="FT1348" s="0" t="e">
        <f aca="false">#N/A</f>
        <v>#N/A</v>
      </c>
      <c r="FW1348" s="0" t="e">
        <f aca="false">#N/A</f>
        <v>#N/A</v>
      </c>
      <c r="FZ1348" s="0" t="e">
        <f aca="false">#N/A</f>
        <v>#N/A</v>
      </c>
      <c r="GC1348" s="0" t="e">
        <f aca="false">#N/A</f>
        <v>#N/A</v>
      </c>
      <c r="GF1348" s="0" t="e">
        <f aca="false">#N/A</f>
        <v>#N/A</v>
      </c>
      <c r="GI1348" s="0" t="e">
        <f aca="false">#N/A</f>
        <v>#N/A</v>
      </c>
      <c r="GL1348" s="0" t="e">
        <f aca="false">#N/A</f>
        <v>#N/A</v>
      </c>
      <c r="GO1348" s="0" t="e">
        <f aca="false">#N/A</f>
        <v>#N/A</v>
      </c>
      <c r="GR1348" s="0" t="e">
        <f aca="false">#N/A</f>
        <v>#N/A</v>
      </c>
      <c r="GU1348" s="0" t="e">
        <f aca="false">#N/A</f>
        <v>#N/A</v>
      </c>
      <c r="GX1348" s="0" t="e">
        <f aca="false">#N/A</f>
        <v>#N/A</v>
      </c>
      <c r="HA1348" s="0" t="e">
        <f aca="false">#N/A</f>
        <v>#N/A</v>
      </c>
      <c r="HD1348" s="0" t="e">
        <f aca="false">#N/A</f>
        <v>#N/A</v>
      </c>
      <c r="HG1348" s="0" t="e">
        <f aca="false">#N/A</f>
        <v>#N/A</v>
      </c>
      <c r="HJ1348" s="0" t="e">
        <f aca="false">#N/A</f>
        <v>#N/A</v>
      </c>
      <c r="HM1348" s="0" t="e">
        <f aca="false">#N/A</f>
        <v>#N/A</v>
      </c>
      <c r="HP1348" s="0" t="e">
        <f aca="false">#N/A</f>
        <v>#N/A</v>
      </c>
      <c r="HS1348" s="0" t="e">
        <f aca="false">#N/A</f>
        <v>#N/A</v>
      </c>
      <c r="HV1348" s="0" t="e">
        <f aca="false">#N/A</f>
        <v>#N/A</v>
      </c>
      <c r="HY1348" s="0" t="e">
        <f aca="false">#N/A</f>
        <v>#N/A</v>
      </c>
      <c r="IB1348" s="0" t="e">
        <f aca="false">#N/A</f>
        <v>#N/A</v>
      </c>
      <c r="IE1348" s="0" t="e">
        <f aca="false">#N/A</f>
        <v>#N/A</v>
      </c>
      <c r="IH1348" s="0" t="e">
        <f aca="false">#N/A</f>
        <v>#N/A</v>
      </c>
    </row>
    <row r="1349" customFormat="false" ht="14.25" hidden="false" customHeight="false" outlineLevel="0" collapsed="false">
      <c r="A1349" s="0" t="s">
        <v>1320</v>
      </c>
      <c r="B1349" s="0" t="s">
        <v>48</v>
      </c>
      <c r="C1349" s="0" t="s">
        <v>9306</v>
      </c>
      <c r="D1349" s="0" t="s">
        <v>9425</v>
      </c>
      <c r="E1349" s="0" t="e">
        <f aca="false">#N/A</f>
        <v>#N/A</v>
      </c>
      <c r="H1349" s="0" t="e">
        <f aca="false">#N/A</f>
        <v>#N/A</v>
      </c>
      <c r="K1349" s="0" t="e">
        <f aca="false">#N/A</f>
        <v>#N/A</v>
      </c>
      <c r="N1349" s="0" t="e">
        <f aca="false">#N/A</f>
        <v>#N/A</v>
      </c>
      <c r="Q1349" s="0" t="e">
        <f aca="false">#N/A</f>
        <v>#N/A</v>
      </c>
      <c r="T1349" s="0" t="e">
        <f aca="false">#N/A</f>
        <v>#N/A</v>
      </c>
      <c r="W1349" s="0" t="e">
        <f aca="false">#N/A</f>
        <v>#N/A</v>
      </c>
      <c r="Z1349" s="0" t="e">
        <f aca="false">#N/A</f>
        <v>#N/A</v>
      </c>
      <c r="AC1349" s="0" t="e">
        <f aca="false">#N/A</f>
        <v>#N/A</v>
      </c>
      <c r="AF1349" s="0" t="e">
        <f aca="false">#N/A</f>
        <v>#N/A</v>
      </c>
      <c r="AI1349" s="0" t="e">
        <f aca="false">#N/A</f>
        <v>#N/A</v>
      </c>
      <c r="AL1349" s="0" t="e">
        <f aca="false">#N/A</f>
        <v>#N/A</v>
      </c>
      <c r="AO1349" s="0" t="e">
        <f aca="false">#N/A</f>
        <v>#N/A</v>
      </c>
      <c r="AR1349" s="0" t="e">
        <f aca="false">#N/A</f>
        <v>#N/A</v>
      </c>
      <c r="AU1349" s="0" t="e">
        <f aca="false">#N/A</f>
        <v>#N/A</v>
      </c>
      <c r="AX1349" s="0" t="e">
        <f aca="false">#N/A</f>
        <v>#N/A</v>
      </c>
      <c r="BA1349" s="0" t="e">
        <f aca="false">#N/A</f>
        <v>#N/A</v>
      </c>
      <c r="BD1349" s="0" t="e">
        <f aca="false">#N/A</f>
        <v>#N/A</v>
      </c>
      <c r="BG1349" s="0" t="e">
        <f aca="false">#N/A</f>
        <v>#N/A</v>
      </c>
      <c r="BJ1349" s="0" t="e">
        <f aca="false">#N/A</f>
        <v>#N/A</v>
      </c>
      <c r="BM1349" s="0" t="e">
        <f aca="false">#N/A</f>
        <v>#N/A</v>
      </c>
      <c r="BP1349" s="0" t="e">
        <f aca="false">#N/A</f>
        <v>#N/A</v>
      </c>
      <c r="BS1349" s="0" t="e">
        <f aca="false">#N/A</f>
        <v>#N/A</v>
      </c>
      <c r="BV1349" s="0" t="e">
        <f aca="false">#N/A</f>
        <v>#N/A</v>
      </c>
      <c r="BY1349" s="0" t="e">
        <f aca="false">#N/A</f>
        <v>#N/A</v>
      </c>
      <c r="CB1349" s="0" t="e">
        <f aca="false">#N/A</f>
        <v>#N/A</v>
      </c>
      <c r="CE1349" s="0" t="e">
        <f aca="false">#N/A</f>
        <v>#N/A</v>
      </c>
      <c r="CH1349" s="0" t="e">
        <f aca="false">#N/A</f>
        <v>#N/A</v>
      </c>
      <c r="CK1349" s="0" t="e">
        <f aca="false">#N/A</f>
        <v>#N/A</v>
      </c>
      <c r="CN1349" s="0" t="e">
        <f aca="false">#N/A</f>
        <v>#N/A</v>
      </c>
      <c r="CQ1349" s="0" t="e">
        <f aca="false">#N/A</f>
        <v>#N/A</v>
      </c>
      <c r="CT1349" s="0" t="e">
        <f aca="false">#N/A</f>
        <v>#N/A</v>
      </c>
      <c r="CW1349" s="0" t="e">
        <f aca="false">#N/A</f>
        <v>#N/A</v>
      </c>
      <c r="CZ1349" s="0" t="e">
        <f aca="false">#N/A</f>
        <v>#N/A</v>
      </c>
      <c r="DC1349" s="0" t="e">
        <f aca="false">#N/A</f>
        <v>#N/A</v>
      </c>
      <c r="DF1349" s="0" t="e">
        <f aca="false">#N/A</f>
        <v>#N/A</v>
      </c>
      <c r="DI1349" s="0" t="e">
        <f aca="false">#N/A</f>
        <v>#N/A</v>
      </c>
      <c r="DL1349" s="0" t="e">
        <f aca="false">#N/A</f>
        <v>#N/A</v>
      </c>
      <c r="DO1349" s="0" t="e">
        <f aca="false">#N/A</f>
        <v>#N/A</v>
      </c>
      <c r="DR1349" s="0" t="e">
        <f aca="false">#N/A</f>
        <v>#N/A</v>
      </c>
      <c r="DU1349" s="0" t="e">
        <f aca="false">#N/A</f>
        <v>#N/A</v>
      </c>
      <c r="DX1349" s="0" t="e">
        <f aca="false">#N/A</f>
        <v>#N/A</v>
      </c>
      <c r="EA1349" s="0" t="e">
        <f aca="false">#N/A</f>
        <v>#N/A</v>
      </c>
      <c r="ED1349" s="0" t="e">
        <f aca="false">#N/A</f>
        <v>#N/A</v>
      </c>
      <c r="EG1349" s="0" t="e">
        <f aca="false">#N/A</f>
        <v>#N/A</v>
      </c>
      <c r="EJ1349" s="0" t="e">
        <f aca="false">#N/A</f>
        <v>#N/A</v>
      </c>
      <c r="EM1349" s="0" t="e">
        <f aca="false">#N/A</f>
        <v>#N/A</v>
      </c>
      <c r="EP1349" s="0" t="e">
        <f aca="false">#N/A</f>
        <v>#N/A</v>
      </c>
      <c r="ES1349" s="0" t="e">
        <f aca="false">#N/A</f>
        <v>#N/A</v>
      </c>
      <c r="EV1349" s="0" t="e">
        <f aca="false">#N/A</f>
        <v>#N/A</v>
      </c>
      <c r="EY1349" s="0" t="e">
        <f aca="false">#N/A</f>
        <v>#N/A</v>
      </c>
      <c r="FB1349" s="0" t="e">
        <f aca="false">#N/A</f>
        <v>#N/A</v>
      </c>
      <c r="FE1349" s="0" t="e">
        <f aca="false">#N/A</f>
        <v>#N/A</v>
      </c>
      <c r="FH1349" s="0" t="e">
        <f aca="false">#N/A</f>
        <v>#N/A</v>
      </c>
      <c r="FK1349" s="0" t="e">
        <f aca="false">#N/A</f>
        <v>#N/A</v>
      </c>
      <c r="FN1349" s="0" t="e">
        <f aca="false">#N/A</f>
        <v>#N/A</v>
      </c>
      <c r="FQ1349" s="0" t="e">
        <f aca="false">#N/A</f>
        <v>#N/A</v>
      </c>
      <c r="FT1349" s="0" t="e">
        <f aca="false">#N/A</f>
        <v>#N/A</v>
      </c>
      <c r="FW1349" s="0" t="e">
        <f aca="false">#N/A</f>
        <v>#N/A</v>
      </c>
      <c r="FZ1349" s="0" t="e">
        <f aca="false">#N/A</f>
        <v>#N/A</v>
      </c>
      <c r="GC1349" s="0" t="e">
        <f aca="false">#N/A</f>
        <v>#N/A</v>
      </c>
      <c r="GF1349" s="0" t="e">
        <f aca="false">#N/A</f>
        <v>#N/A</v>
      </c>
      <c r="GI1349" s="0" t="e">
        <f aca="false">#N/A</f>
        <v>#N/A</v>
      </c>
      <c r="GL1349" s="0" t="e">
        <f aca="false">#N/A</f>
        <v>#N/A</v>
      </c>
      <c r="GO1349" s="0" t="e">
        <f aca="false">#N/A</f>
        <v>#N/A</v>
      </c>
      <c r="GR1349" s="0" t="e">
        <f aca="false">#N/A</f>
        <v>#N/A</v>
      </c>
      <c r="GU1349" s="0" t="e">
        <f aca="false">#N/A</f>
        <v>#N/A</v>
      </c>
      <c r="GX1349" s="0" t="e">
        <f aca="false">#N/A</f>
        <v>#N/A</v>
      </c>
      <c r="HA1349" s="0" t="e">
        <f aca="false">#N/A</f>
        <v>#N/A</v>
      </c>
      <c r="HD1349" s="0" t="e">
        <f aca="false">#N/A</f>
        <v>#N/A</v>
      </c>
      <c r="HG1349" s="0" t="e">
        <f aca="false">#N/A</f>
        <v>#N/A</v>
      </c>
      <c r="HJ1349" s="0" t="e">
        <f aca="false">#N/A</f>
        <v>#N/A</v>
      </c>
      <c r="HM1349" s="0" t="e">
        <f aca="false">#N/A</f>
        <v>#N/A</v>
      </c>
      <c r="HP1349" s="0" t="e">
        <f aca="false">#N/A</f>
        <v>#N/A</v>
      </c>
      <c r="HS1349" s="0" t="e">
        <f aca="false">#N/A</f>
        <v>#N/A</v>
      </c>
      <c r="HV1349" s="0" t="e">
        <f aca="false">#N/A</f>
        <v>#N/A</v>
      </c>
      <c r="HY1349" s="0" t="e">
        <f aca="false">#N/A</f>
        <v>#N/A</v>
      </c>
      <c r="IB1349" s="0" t="e">
        <f aca="false">#N/A</f>
        <v>#N/A</v>
      </c>
      <c r="IE1349" s="0" t="e">
        <f aca="false">#N/A</f>
        <v>#N/A</v>
      </c>
      <c r="IH1349" s="0" t="e">
        <f aca="false">#N/A</f>
        <v>#N/A</v>
      </c>
    </row>
    <row r="1350" customFormat="false" ht="14.25" hidden="false" customHeight="false" outlineLevel="0" collapsed="false">
      <c r="A1350" s="0" t="s">
        <v>7123</v>
      </c>
      <c r="B1350" s="0" t="s">
        <v>48</v>
      </c>
      <c r="C1350" s="0" t="s">
        <v>9306</v>
      </c>
      <c r="D1350" s="0" t="s">
        <v>9425</v>
      </c>
      <c r="E1350" s="0" t="e">
        <f aca="false">#N/A</f>
        <v>#N/A</v>
      </c>
      <c r="H1350" s="0" t="e">
        <f aca="false">#N/A</f>
        <v>#N/A</v>
      </c>
      <c r="K1350" s="0" t="e">
        <f aca="false">#N/A</f>
        <v>#N/A</v>
      </c>
      <c r="N1350" s="0" t="e">
        <f aca="false">#N/A</f>
        <v>#N/A</v>
      </c>
      <c r="Q1350" s="0" t="e">
        <f aca="false">#N/A</f>
        <v>#N/A</v>
      </c>
      <c r="T1350" s="0" t="e">
        <f aca="false">#N/A</f>
        <v>#N/A</v>
      </c>
      <c r="W1350" s="0" t="e">
        <f aca="false">#N/A</f>
        <v>#N/A</v>
      </c>
      <c r="Z1350" s="0" t="e">
        <f aca="false">#N/A</f>
        <v>#N/A</v>
      </c>
      <c r="AC1350" s="0" t="e">
        <f aca="false">#N/A</f>
        <v>#N/A</v>
      </c>
      <c r="AF1350" s="0" t="e">
        <f aca="false">#N/A</f>
        <v>#N/A</v>
      </c>
      <c r="AI1350" s="0" t="e">
        <f aca="false">#N/A</f>
        <v>#N/A</v>
      </c>
      <c r="AL1350" s="0" t="e">
        <f aca="false">#N/A</f>
        <v>#N/A</v>
      </c>
      <c r="AO1350" s="0" t="e">
        <f aca="false">#N/A</f>
        <v>#N/A</v>
      </c>
      <c r="AR1350" s="0" t="e">
        <f aca="false">#N/A</f>
        <v>#N/A</v>
      </c>
      <c r="AU1350" s="0" t="e">
        <f aca="false">#N/A</f>
        <v>#N/A</v>
      </c>
      <c r="AX1350" s="0" t="e">
        <f aca="false">#N/A</f>
        <v>#N/A</v>
      </c>
      <c r="BA1350" s="0" t="e">
        <f aca="false">#N/A</f>
        <v>#N/A</v>
      </c>
      <c r="BD1350" s="0" t="e">
        <f aca="false">#N/A</f>
        <v>#N/A</v>
      </c>
      <c r="BG1350" s="0" t="e">
        <f aca="false">#N/A</f>
        <v>#N/A</v>
      </c>
      <c r="BJ1350" s="0" t="e">
        <f aca="false">#N/A</f>
        <v>#N/A</v>
      </c>
      <c r="BM1350" s="0" t="e">
        <f aca="false">#N/A</f>
        <v>#N/A</v>
      </c>
      <c r="BP1350" s="0" t="e">
        <f aca="false">#N/A</f>
        <v>#N/A</v>
      </c>
      <c r="BS1350" s="0" t="e">
        <f aca="false">#N/A</f>
        <v>#N/A</v>
      </c>
      <c r="BV1350" s="0" t="e">
        <f aca="false">#N/A</f>
        <v>#N/A</v>
      </c>
      <c r="BY1350" s="0" t="e">
        <f aca="false">#N/A</f>
        <v>#N/A</v>
      </c>
      <c r="CB1350" s="0" t="e">
        <f aca="false">#N/A</f>
        <v>#N/A</v>
      </c>
      <c r="CE1350" s="0" t="e">
        <f aca="false">#N/A</f>
        <v>#N/A</v>
      </c>
      <c r="CH1350" s="0" t="e">
        <f aca="false">#N/A</f>
        <v>#N/A</v>
      </c>
      <c r="CK1350" s="0" t="e">
        <f aca="false">#N/A</f>
        <v>#N/A</v>
      </c>
      <c r="CN1350" s="0" t="e">
        <f aca="false">#N/A</f>
        <v>#N/A</v>
      </c>
      <c r="CQ1350" s="0" t="e">
        <f aca="false">#N/A</f>
        <v>#N/A</v>
      </c>
      <c r="CT1350" s="0" t="e">
        <f aca="false">#N/A</f>
        <v>#N/A</v>
      </c>
      <c r="CW1350" s="0" t="e">
        <f aca="false">#N/A</f>
        <v>#N/A</v>
      </c>
      <c r="CZ1350" s="0" t="e">
        <f aca="false">#N/A</f>
        <v>#N/A</v>
      </c>
      <c r="DC1350" s="0" t="e">
        <f aca="false">#N/A</f>
        <v>#N/A</v>
      </c>
      <c r="DF1350" s="0" t="e">
        <f aca="false">#N/A</f>
        <v>#N/A</v>
      </c>
      <c r="DI1350" s="0" t="e">
        <f aca="false">#N/A</f>
        <v>#N/A</v>
      </c>
      <c r="DL1350" s="0" t="e">
        <f aca="false">#N/A</f>
        <v>#N/A</v>
      </c>
      <c r="DO1350" s="0" t="e">
        <f aca="false">#N/A</f>
        <v>#N/A</v>
      </c>
      <c r="DR1350" s="0" t="e">
        <f aca="false">#N/A</f>
        <v>#N/A</v>
      </c>
      <c r="DU1350" s="0" t="e">
        <f aca="false">#N/A</f>
        <v>#N/A</v>
      </c>
      <c r="DX1350" s="0" t="e">
        <f aca="false">#N/A</f>
        <v>#N/A</v>
      </c>
      <c r="EA1350" s="0" t="e">
        <f aca="false">#N/A</f>
        <v>#N/A</v>
      </c>
      <c r="ED1350" s="0" t="e">
        <f aca="false">#N/A</f>
        <v>#N/A</v>
      </c>
      <c r="EG1350" s="0" t="e">
        <f aca="false">#N/A</f>
        <v>#N/A</v>
      </c>
      <c r="EJ1350" s="0" t="e">
        <f aca="false">#N/A</f>
        <v>#N/A</v>
      </c>
      <c r="EM1350" s="0" t="e">
        <f aca="false">#N/A</f>
        <v>#N/A</v>
      </c>
      <c r="EP1350" s="0" t="e">
        <f aca="false">#N/A</f>
        <v>#N/A</v>
      </c>
      <c r="ES1350" s="0" t="e">
        <f aca="false">#N/A</f>
        <v>#N/A</v>
      </c>
      <c r="EV1350" s="0" t="e">
        <f aca="false">#N/A</f>
        <v>#N/A</v>
      </c>
      <c r="EY1350" s="0" t="e">
        <f aca="false">#N/A</f>
        <v>#N/A</v>
      </c>
      <c r="FB1350" s="0" t="e">
        <f aca="false">#N/A</f>
        <v>#N/A</v>
      </c>
      <c r="FE1350" s="0" t="e">
        <f aca="false">#N/A</f>
        <v>#N/A</v>
      </c>
      <c r="FH1350" s="0" t="e">
        <f aca="false">#N/A</f>
        <v>#N/A</v>
      </c>
      <c r="FK1350" s="0" t="e">
        <f aca="false">#N/A</f>
        <v>#N/A</v>
      </c>
      <c r="FN1350" s="0" t="e">
        <f aca="false">#N/A</f>
        <v>#N/A</v>
      </c>
      <c r="FQ1350" s="0" t="e">
        <f aca="false">#N/A</f>
        <v>#N/A</v>
      </c>
      <c r="FT1350" s="0" t="e">
        <f aca="false">#N/A</f>
        <v>#N/A</v>
      </c>
      <c r="FW1350" s="0" t="e">
        <f aca="false">#N/A</f>
        <v>#N/A</v>
      </c>
      <c r="FZ1350" s="0" t="e">
        <f aca="false">#N/A</f>
        <v>#N/A</v>
      </c>
      <c r="GC1350" s="0" t="e">
        <f aca="false">#N/A</f>
        <v>#N/A</v>
      </c>
      <c r="GF1350" s="0" t="e">
        <f aca="false">#N/A</f>
        <v>#N/A</v>
      </c>
      <c r="GI1350" s="0" t="e">
        <f aca="false">#N/A</f>
        <v>#N/A</v>
      </c>
      <c r="GL1350" s="0" t="e">
        <f aca="false">#N/A</f>
        <v>#N/A</v>
      </c>
      <c r="GO1350" s="0" t="e">
        <f aca="false">#N/A</f>
        <v>#N/A</v>
      </c>
      <c r="GR1350" s="0" t="e">
        <f aca="false">#N/A</f>
        <v>#N/A</v>
      </c>
      <c r="GU1350" s="0" t="e">
        <f aca="false">#N/A</f>
        <v>#N/A</v>
      </c>
      <c r="GX1350" s="0" t="e">
        <f aca="false">#N/A</f>
        <v>#N/A</v>
      </c>
      <c r="HA1350" s="0" t="e">
        <f aca="false">#N/A</f>
        <v>#N/A</v>
      </c>
      <c r="HD1350" s="0" t="e">
        <f aca="false">#N/A</f>
        <v>#N/A</v>
      </c>
      <c r="HG1350" s="0" t="e">
        <f aca="false">#N/A</f>
        <v>#N/A</v>
      </c>
      <c r="HJ1350" s="0" t="e">
        <f aca="false">#N/A</f>
        <v>#N/A</v>
      </c>
      <c r="HM1350" s="0" t="e">
        <f aca="false">#N/A</f>
        <v>#N/A</v>
      </c>
      <c r="HP1350" s="0" t="e">
        <f aca="false">#N/A</f>
        <v>#N/A</v>
      </c>
      <c r="HS1350" s="0" t="e">
        <f aca="false">#N/A</f>
        <v>#N/A</v>
      </c>
      <c r="HV1350" s="0" t="e">
        <f aca="false">#N/A</f>
        <v>#N/A</v>
      </c>
      <c r="HY1350" s="0" t="e">
        <f aca="false">#N/A</f>
        <v>#N/A</v>
      </c>
      <c r="IB1350" s="0" t="e">
        <f aca="false">#N/A</f>
        <v>#N/A</v>
      </c>
      <c r="IE1350" s="0" t="e">
        <f aca="false">#N/A</f>
        <v>#N/A</v>
      </c>
      <c r="IH1350" s="0" t="e">
        <f aca="false">#N/A</f>
        <v>#N/A</v>
      </c>
    </row>
    <row r="1351" customFormat="false" ht="14.25" hidden="false" customHeight="false" outlineLevel="0" collapsed="false">
      <c r="A1351" s="0" t="s">
        <v>3116</v>
      </c>
      <c r="B1351" s="0" t="s">
        <v>48</v>
      </c>
      <c r="C1351" s="0" t="s">
        <v>9306</v>
      </c>
      <c r="D1351" s="0" t="s">
        <v>9425</v>
      </c>
      <c r="E1351" s="0" t="e">
        <f aca="false">#N/A</f>
        <v>#N/A</v>
      </c>
      <c r="H1351" s="0" t="e">
        <f aca="false">#N/A</f>
        <v>#N/A</v>
      </c>
      <c r="K1351" s="0" t="e">
        <f aca="false">#N/A</f>
        <v>#N/A</v>
      </c>
      <c r="N1351" s="0" t="e">
        <f aca="false">#N/A</f>
        <v>#N/A</v>
      </c>
      <c r="Q1351" s="0" t="e">
        <f aca="false">#N/A</f>
        <v>#N/A</v>
      </c>
      <c r="T1351" s="0" t="e">
        <f aca="false">#N/A</f>
        <v>#N/A</v>
      </c>
      <c r="W1351" s="0" t="e">
        <f aca="false">#N/A</f>
        <v>#N/A</v>
      </c>
      <c r="Z1351" s="0" t="e">
        <f aca="false">#N/A</f>
        <v>#N/A</v>
      </c>
      <c r="AC1351" s="0" t="e">
        <f aca="false">#N/A</f>
        <v>#N/A</v>
      </c>
      <c r="AF1351" s="0" t="e">
        <f aca="false">#N/A</f>
        <v>#N/A</v>
      </c>
      <c r="AI1351" s="0" t="e">
        <f aca="false">#N/A</f>
        <v>#N/A</v>
      </c>
      <c r="AL1351" s="0" t="e">
        <f aca="false">#N/A</f>
        <v>#N/A</v>
      </c>
      <c r="AO1351" s="0" t="e">
        <f aca="false">#N/A</f>
        <v>#N/A</v>
      </c>
      <c r="AR1351" s="0" t="e">
        <f aca="false">#N/A</f>
        <v>#N/A</v>
      </c>
      <c r="AU1351" s="0" t="e">
        <f aca="false">#N/A</f>
        <v>#N/A</v>
      </c>
      <c r="AX1351" s="0" t="e">
        <f aca="false">#N/A</f>
        <v>#N/A</v>
      </c>
      <c r="BA1351" s="0" t="e">
        <f aca="false">#N/A</f>
        <v>#N/A</v>
      </c>
      <c r="BD1351" s="0" t="e">
        <f aca="false">#N/A</f>
        <v>#N/A</v>
      </c>
      <c r="BG1351" s="0" t="e">
        <f aca="false">#N/A</f>
        <v>#N/A</v>
      </c>
      <c r="BJ1351" s="0" t="e">
        <f aca="false">#N/A</f>
        <v>#N/A</v>
      </c>
      <c r="BM1351" s="0" t="e">
        <f aca="false">#N/A</f>
        <v>#N/A</v>
      </c>
      <c r="BP1351" s="0" t="e">
        <f aca="false">#N/A</f>
        <v>#N/A</v>
      </c>
      <c r="BS1351" s="0" t="e">
        <f aca="false">#N/A</f>
        <v>#N/A</v>
      </c>
      <c r="BV1351" s="0" t="e">
        <f aca="false">#N/A</f>
        <v>#N/A</v>
      </c>
      <c r="BY1351" s="0" t="e">
        <f aca="false">#N/A</f>
        <v>#N/A</v>
      </c>
      <c r="CB1351" s="0" t="e">
        <f aca="false">#N/A</f>
        <v>#N/A</v>
      </c>
      <c r="CE1351" s="0" t="e">
        <f aca="false">#N/A</f>
        <v>#N/A</v>
      </c>
      <c r="CH1351" s="0" t="e">
        <f aca="false">#N/A</f>
        <v>#N/A</v>
      </c>
      <c r="CK1351" s="0" t="e">
        <f aca="false">#N/A</f>
        <v>#N/A</v>
      </c>
      <c r="CN1351" s="0" t="e">
        <f aca="false">#N/A</f>
        <v>#N/A</v>
      </c>
      <c r="CQ1351" s="0" t="e">
        <f aca="false">#N/A</f>
        <v>#N/A</v>
      </c>
      <c r="CT1351" s="0" t="e">
        <f aca="false">#N/A</f>
        <v>#N/A</v>
      </c>
      <c r="CW1351" s="0" t="e">
        <f aca="false">#N/A</f>
        <v>#N/A</v>
      </c>
      <c r="CZ1351" s="0" t="e">
        <f aca="false">#N/A</f>
        <v>#N/A</v>
      </c>
      <c r="DC1351" s="0" t="e">
        <f aca="false">#N/A</f>
        <v>#N/A</v>
      </c>
      <c r="DF1351" s="0" t="e">
        <f aca="false">#N/A</f>
        <v>#N/A</v>
      </c>
      <c r="DI1351" s="0" t="e">
        <f aca="false">#N/A</f>
        <v>#N/A</v>
      </c>
      <c r="DL1351" s="0" t="e">
        <f aca="false">#N/A</f>
        <v>#N/A</v>
      </c>
      <c r="DO1351" s="0" t="e">
        <f aca="false">#N/A</f>
        <v>#N/A</v>
      </c>
      <c r="DR1351" s="0" t="e">
        <f aca="false">#N/A</f>
        <v>#N/A</v>
      </c>
      <c r="DU1351" s="0" t="e">
        <f aca="false">#N/A</f>
        <v>#N/A</v>
      </c>
      <c r="DX1351" s="0" t="e">
        <f aca="false">#N/A</f>
        <v>#N/A</v>
      </c>
      <c r="EA1351" s="0" t="e">
        <f aca="false">#N/A</f>
        <v>#N/A</v>
      </c>
      <c r="ED1351" s="0" t="e">
        <f aca="false">#N/A</f>
        <v>#N/A</v>
      </c>
      <c r="EG1351" s="0" t="e">
        <f aca="false">#N/A</f>
        <v>#N/A</v>
      </c>
      <c r="EJ1351" s="0" t="e">
        <f aca="false">#N/A</f>
        <v>#N/A</v>
      </c>
      <c r="EM1351" s="0" t="e">
        <f aca="false">#N/A</f>
        <v>#N/A</v>
      </c>
      <c r="EP1351" s="0" t="e">
        <f aca="false">#N/A</f>
        <v>#N/A</v>
      </c>
      <c r="ES1351" s="0" t="e">
        <f aca="false">#N/A</f>
        <v>#N/A</v>
      </c>
      <c r="EV1351" s="0" t="e">
        <f aca="false">#N/A</f>
        <v>#N/A</v>
      </c>
      <c r="EY1351" s="0" t="e">
        <f aca="false">#N/A</f>
        <v>#N/A</v>
      </c>
      <c r="FB1351" s="0" t="e">
        <f aca="false">#N/A</f>
        <v>#N/A</v>
      </c>
      <c r="FE1351" s="0" t="e">
        <f aca="false">#N/A</f>
        <v>#N/A</v>
      </c>
      <c r="FH1351" s="0" t="e">
        <f aca="false">#N/A</f>
        <v>#N/A</v>
      </c>
      <c r="FK1351" s="0" t="e">
        <f aca="false">#N/A</f>
        <v>#N/A</v>
      </c>
      <c r="FN1351" s="0" t="e">
        <f aca="false">#N/A</f>
        <v>#N/A</v>
      </c>
      <c r="FQ1351" s="0" t="e">
        <f aca="false">#N/A</f>
        <v>#N/A</v>
      </c>
      <c r="FT1351" s="0" t="e">
        <f aca="false">#N/A</f>
        <v>#N/A</v>
      </c>
      <c r="FW1351" s="0" t="e">
        <f aca="false">#N/A</f>
        <v>#N/A</v>
      </c>
      <c r="FZ1351" s="0" t="e">
        <f aca="false">#N/A</f>
        <v>#N/A</v>
      </c>
      <c r="GC1351" s="0" t="e">
        <f aca="false">#N/A</f>
        <v>#N/A</v>
      </c>
      <c r="GF1351" s="0" t="e">
        <f aca="false">#N/A</f>
        <v>#N/A</v>
      </c>
      <c r="GI1351" s="0" t="e">
        <f aca="false">#N/A</f>
        <v>#N/A</v>
      </c>
      <c r="GL1351" s="0" t="e">
        <f aca="false">#N/A</f>
        <v>#N/A</v>
      </c>
      <c r="GO1351" s="0" t="e">
        <f aca="false">#N/A</f>
        <v>#N/A</v>
      </c>
      <c r="GR1351" s="0" t="e">
        <f aca="false">#N/A</f>
        <v>#N/A</v>
      </c>
      <c r="GU1351" s="0" t="e">
        <f aca="false">#N/A</f>
        <v>#N/A</v>
      </c>
      <c r="GX1351" s="0" t="e">
        <f aca="false">#N/A</f>
        <v>#N/A</v>
      </c>
      <c r="HA1351" s="0" t="e">
        <f aca="false">#N/A</f>
        <v>#N/A</v>
      </c>
      <c r="HD1351" s="0" t="e">
        <f aca="false">#N/A</f>
        <v>#N/A</v>
      </c>
      <c r="HG1351" s="0" t="e">
        <f aca="false">#N/A</f>
        <v>#N/A</v>
      </c>
      <c r="HJ1351" s="0" t="e">
        <f aca="false">#N/A</f>
        <v>#N/A</v>
      </c>
      <c r="HM1351" s="0" t="e">
        <f aca="false">#N/A</f>
        <v>#N/A</v>
      </c>
      <c r="HP1351" s="0" t="e">
        <f aca="false">#N/A</f>
        <v>#N/A</v>
      </c>
      <c r="HS1351" s="0" t="e">
        <f aca="false">#N/A</f>
        <v>#N/A</v>
      </c>
      <c r="HV1351" s="0" t="e">
        <f aca="false">#N/A</f>
        <v>#N/A</v>
      </c>
      <c r="HY1351" s="0" t="e">
        <f aca="false">#N/A</f>
        <v>#N/A</v>
      </c>
      <c r="IB1351" s="0" t="e">
        <f aca="false">#N/A</f>
        <v>#N/A</v>
      </c>
      <c r="IE1351" s="0" t="e">
        <f aca="false">#N/A</f>
        <v>#N/A</v>
      </c>
      <c r="IH1351" s="0" t="e">
        <f aca="false">#N/A</f>
        <v>#N/A</v>
      </c>
    </row>
    <row r="1352" customFormat="false" ht="14.25" hidden="false" customHeight="false" outlineLevel="0" collapsed="false">
      <c r="A1352" s="0" t="s">
        <v>3126</v>
      </c>
      <c r="B1352" s="0" t="s">
        <v>48</v>
      </c>
      <c r="C1352" s="0" t="s">
        <v>9306</v>
      </c>
      <c r="D1352" s="0" t="s">
        <v>9425</v>
      </c>
      <c r="E1352" s="0" t="e">
        <f aca="false">#N/A</f>
        <v>#N/A</v>
      </c>
      <c r="H1352" s="0" t="e">
        <f aca="false">#N/A</f>
        <v>#N/A</v>
      </c>
      <c r="K1352" s="0" t="e">
        <f aca="false">#N/A</f>
        <v>#N/A</v>
      </c>
      <c r="N1352" s="0" t="e">
        <f aca="false">#N/A</f>
        <v>#N/A</v>
      </c>
      <c r="Q1352" s="0" t="e">
        <f aca="false">#N/A</f>
        <v>#N/A</v>
      </c>
      <c r="T1352" s="0" t="e">
        <f aca="false">#N/A</f>
        <v>#N/A</v>
      </c>
      <c r="W1352" s="0" t="e">
        <f aca="false">#N/A</f>
        <v>#N/A</v>
      </c>
      <c r="Z1352" s="0" t="e">
        <f aca="false">#N/A</f>
        <v>#N/A</v>
      </c>
      <c r="AC1352" s="0" t="e">
        <f aca="false">#N/A</f>
        <v>#N/A</v>
      </c>
      <c r="AF1352" s="0" t="e">
        <f aca="false">#N/A</f>
        <v>#N/A</v>
      </c>
      <c r="AI1352" s="0" t="e">
        <f aca="false">#N/A</f>
        <v>#N/A</v>
      </c>
      <c r="AL1352" s="0" t="e">
        <f aca="false">#N/A</f>
        <v>#N/A</v>
      </c>
      <c r="AO1352" s="0" t="e">
        <f aca="false">#N/A</f>
        <v>#N/A</v>
      </c>
      <c r="AR1352" s="0" t="e">
        <f aca="false">#N/A</f>
        <v>#N/A</v>
      </c>
      <c r="AU1352" s="0" t="e">
        <f aca="false">#N/A</f>
        <v>#N/A</v>
      </c>
      <c r="AX1352" s="0" t="e">
        <f aca="false">#N/A</f>
        <v>#N/A</v>
      </c>
      <c r="BA1352" s="0" t="e">
        <f aca="false">#N/A</f>
        <v>#N/A</v>
      </c>
      <c r="BD1352" s="0" t="e">
        <f aca="false">#N/A</f>
        <v>#N/A</v>
      </c>
      <c r="BG1352" s="0" t="e">
        <f aca="false">#N/A</f>
        <v>#N/A</v>
      </c>
      <c r="BJ1352" s="0" t="e">
        <f aca="false">#N/A</f>
        <v>#N/A</v>
      </c>
      <c r="BM1352" s="0" t="e">
        <f aca="false">#N/A</f>
        <v>#N/A</v>
      </c>
      <c r="BP1352" s="0" t="e">
        <f aca="false">#N/A</f>
        <v>#N/A</v>
      </c>
      <c r="BS1352" s="0" t="e">
        <f aca="false">#N/A</f>
        <v>#N/A</v>
      </c>
      <c r="BV1352" s="0" t="e">
        <f aca="false">#N/A</f>
        <v>#N/A</v>
      </c>
      <c r="BY1352" s="0" t="e">
        <f aca="false">#N/A</f>
        <v>#N/A</v>
      </c>
      <c r="CB1352" s="0" t="e">
        <f aca="false">#N/A</f>
        <v>#N/A</v>
      </c>
      <c r="CE1352" s="0" t="e">
        <f aca="false">#N/A</f>
        <v>#N/A</v>
      </c>
      <c r="CH1352" s="0" t="e">
        <f aca="false">#N/A</f>
        <v>#N/A</v>
      </c>
      <c r="CK1352" s="0" t="e">
        <f aca="false">#N/A</f>
        <v>#N/A</v>
      </c>
      <c r="CN1352" s="0" t="e">
        <f aca="false">#N/A</f>
        <v>#N/A</v>
      </c>
      <c r="CQ1352" s="0" t="e">
        <f aca="false">#N/A</f>
        <v>#N/A</v>
      </c>
      <c r="CT1352" s="0" t="e">
        <f aca="false">#N/A</f>
        <v>#N/A</v>
      </c>
      <c r="CW1352" s="0" t="e">
        <f aca="false">#N/A</f>
        <v>#N/A</v>
      </c>
      <c r="CZ1352" s="0" t="e">
        <f aca="false">#N/A</f>
        <v>#N/A</v>
      </c>
      <c r="DC1352" s="0" t="e">
        <f aca="false">#N/A</f>
        <v>#N/A</v>
      </c>
      <c r="DF1352" s="0" t="e">
        <f aca="false">#N/A</f>
        <v>#N/A</v>
      </c>
      <c r="DI1352" s="0" t="e">
        <f aca="false">#N/A</f>
        <v>#N/A</v>
      </c>
      <c r="DL1352" s="0" t="e">
        <f aca="false">#N/A</f>
        <v>#N/A</v>
      </c>
      <c r="DO1352" s="0" t="e">
        <f aca="false">#N/A</f>
        <v>#N/A</v>
      </c>
      <c r="DR1352" s="0" t="e">
        <f aca="false">#N/A</f>
        <v>#N/A</v>
      </c>
      <c r="DU1352" s="0" t="e">
        <f aca="false">#N/A</f>
        <v>#N/A</v>
      </c>
      <c r="DX1352" s="0" t="e">
        <f aca="false">#N/A</f>
        <v>#N/A</v>
      </c>
      <c r="EA1352" s="0" t="e">
        <f aca="false">#N/A</f>
        <v>#N/A</v>
      </c>
      <c r="ED1352" s="0" t="e">
        <f aca="false">#N/A</f>
        <v>#N/A</v>
      </c>
      <c r="EG1352" s="0" t="e">
        <f aca="false">#N/A</f>
        <v>#N/A</v>
      </c>
      <c r="EJ1352" s="0" t="e">
        <f aca="false">#N/A</f>
        <v>#N/A</v>
      </c>
      <c r="EM1352" s="0" t="e">
        <f aca="false">#N/A</f>
        <v>#N/A</v>
      </c>
      <c r="EP1352" s="0" t="e">
        <f aca="false">#N/A</f>
        <v>#N/A</v>
      </c>
      <c r="ES1352" s="0" t="e">
        <f aca="false">#N/A</f>
        <v>#N/A</v>
      </c>
      <c r="EV1352" s="0" t="e">
        <f aca="false">#N/A</f>
        <v>#N/A</v>
      </c>
      <c r="EY1352" s="0" t="e">
        <f aca="false">#N/A</f>
        <v>#N/A</v>
      </c>
      <c r="FB1352" s="0" t="e">
        <f aca="false">#N/A</f>
        <v>#N/A</v>
      </c>
      <c r="FE1352" s="0" t="e">
        <f aca="false">#N/A</f>
        <v>#N/A</v>
      </c>
      <c r="FH1352" s="0" t="e">
        <f aca="false">#N/A</f>
        <v>#N/A</v>
      </c>
      <c r="FK1352" s="0" t="e">
        <f aca="false">#N/A</f>
        <v>#N/A</v>
      </c>
      <c r="FN1352" s="0" t="e">
        <f aca="false">#N/A</f>
        <v>#N/A</v>
      </c>
      <c r="FQ1352" s="0" t="e">
        <f aca="false">#N/A</f>
        <v>#N/A</v>
      </c>
      <c r="FT1352" s="0" t="e">
        <f aca="false">#N/A</f>
        <v>#N/A</v>
      </c>
      <c r="FW1352" s="0" t="e">
        <f aca="false">#N/A</f>
        <v>#N/A</v>
      </c>
      <c r="FZ1352" s="0" t="e">
        <f aca="false">#N/A</f>
        <v>#N/A</v>
      </c>
      <c r="GC1352" s="0" t="e">
        <f aca="false">#N/A</f>
        <v>#N/A</v>
      </c>
      <c r="GF1352" s="0" t="e">
        <f aca="false">#N/A</f>
        <v>#N/A</v>
      </c>
      <c r="GI1352" s="0" t="e">
        <f aca="false">#N/A</f>
        <v>#N/A</v>
      </c>
      <c r="GL1352" s="0" t="e">
        <f aca="false">#N/A</f>
        <v>#N/A</v>
      </c>
      <c r="GO1352" s="0" t="e">
        <f aca="false">#N/A</f>
        <v>#N/A</v>
      </c>
      <c r="GR1352" s="0" t="e">
        <f aca="false">#N/A</f>
        <v>#N/A</v>
      </c>
      <c r="GU1352" s="0" t="e">
        <f aca="false">#N/A</f>
        <v>#N/A</v>
      </c>
      <c r="GX1352" s="0" t="e">
        <f aca="false">#N/A</f>
        <v>#N/A</v>
      </c>
      <c r="HA1352" s="0" t="e">
        <f aca="false">#N/A</f>
        <v>#N/A</v>
      </c>
      <c r="HD1352" s="0" t="e">
        <f aca="false">#N/A</f>
        <v>#N/A</v>
      </c>
      <c r="HG1352" s="0" t="e">
        <f aca="false">#N/A</f>
        <v>#N/A</v>
      </c>
      <c r="HJ1352" s="0" t="e">
        <f aca="false">#N/A</f>
        <v>#N/A</v>
      </c>
      <c r="HM1352" s="0" t="e">
        <f aca="false">#N/A</f>
        <v>#N/A</v>
      </c>
      <c r="HP1352" s="0" t="e">
        <f aca="false">#N/A</f>
        <v>#N/A</v>
      </c>
      <c r="HS1352" s="0" t="e">
        <f aca="false">#N/A</f>
        <v>#N/A</v>
      </c>
      <c r="HV1352" s="0" t="e">
        <f aca="false">#N/A</f>
        <v>#N/A</v>
      </c>
      <c r="HY1352" s="0" t="e">
        <f aca="false">#N/A</f>
        <v>#N/A</v>
      </c>
      <c r="IB1352" s="0" t="e">
        <f aca="false">#N/A</f>
        <v>#N/A</v>
      </c>
      <c r="IE1352" s="0" t="e">
        <f aca="false">#N/A</f>
        <v>#N/A</v>
      </c>
      <c r="IH1352" s="0" t="e">
        <f aca="false">#N/A</f>
        <v>#N/A</v>
      </c>
    </row>
    <row r="1353" customFormat="false" ht="14.25" hidden="false" customHeight="false" outlineLevel="0" collapsed="false">
      <c r="A1353" s="0" t="s">
        <v>3106</v>
      </c>
      <c r="B1353" s="0" t="s">
        <v>48</v>
      </c>
      <c r="C1353" s="0" t="s">
        <v>9306</v>
      </c>
      <c r="D1353" s="0" t="s">
        <v>9425</v>
      </c>
      <c r="E1353" s="0" t="e">
        <f aca="false">#N/A</f>
        <v>#N/A</v>
      </c>
      <c r="H1353" s="0" t="e">
        <f aca="false">#N/A</f>
        <v>#N/A</v>
      </c>
      <c r="K1353" s="0" t="e">
        <f aca="false">#N/A</f>
        <v>#N/A</v>
      </c>
      <c r="N1353" s="0" t="e">
        <f aca="false">#N/A</f>
        <v>#N/A</v>
      </c>
      <c r="Q1353" s="0" t="e">
        <f aca="false">#N/A</f>
        <v>#N/A</v>
      </c>
      <c r="T1353" s="0" t="e">
        <f aca="false">#N/A</f>
        <v>#N/A</v>
      </c>
      <c r="W1353" s="0" t="e">
        <f aca="false">#N/A</f>
        <v>#N/A</v>
      </c>
      <c r="Z1353" s="0" t="e">
        <f aca="false">#N/A</f>
        <v>#N/A</v>
      </c>
      <c r="AC1353" s="0" t="e">
        <f aca="false">#N/A</f>
        <v>#N/A</v>
      </c>
      <c r="AF1353" s="0" t="e">
        <f aca="false">#N/A</f>
        <v>#N/A</v>
      </c>
      <c r="AI1353" s="0" t="e">
        <f aca="false">#N/A</f>
        <v>#N/A</v>
      </c>
      <c r="AL1353" s="0" t="e">
        <f aca="false">#N/A</f>
        <v>#N/A</v>
      </c>
      <c r="AO1353" s="0" t="e">
        <f aca="false">#N/A</f>
        <v>#N/A</v>
      </c>
      <c r="AR1353" s="0" t="e">
        <f aca="false">#N/A</f>
        <v>#N/A</v>
      </c>
      <c r="AU1353" s="0" t="e">
        <f aca="false">#N/A</f>
        <v>#N/A</v>
      </c>
      <c r="AX1353" s="0" t="e">
        <f aca="false">#N/A</f>
        <v>#N/A</v>
      </c>
      <c r="BA1353" s="0" t="e">
        <f aca="false">#N/A</f>
        <v>#N/A</v>
      </c>
      <c r="BD1353" s="0" t="e">
        <f aca="false">#N/A</f>
        <v>#N/A</v>
      </c>
      <c r="BG1353" s="0" t="e">
        <f aca="false">#N/A</f>
        <v>#N/A</v>
      </c>
      <c r="BJ1353" s="0" t="e">
        <f aca="false">#N/A</f>
        <v>#N/A</v>
      </c>
      <c r="BM1353" s="0" t="e">
        <f aca="false">#N/A</f>
        <v>#N/A</v>
      </c>
      <c r="BP1353" s="0" t="e">
        <f aca="false">#N/A</f>
        <v>#N/A</v>
      </c>
      <c r="BS1353" s="0" t="e">
        <f aca="false">#N/A</f>
        <v>#N/A</v>
      </c>
      <c r="BV1353" s="0" t="e">
        <f aca="false">#N/A</f>
        <v>#N/A</v>
      </c>
      <c r="BY1353" s="0" t="e">
        <f aca="false">#N/A</f>
        <v>#N/A</v>
      </c>
      <c r="CB1353" s="0" t="e">
        <f aca="false">#N/A</f>
        <v>#N/A</v>
      </c>
      <c r="CE1353" s="0" t="e">
        <f aca="false">#N/A</f>
        <v>#N/A</v>
      </c>
      <c r="CH1353" s="0" t="e">
        <f aca="false">#N/A</f>
        <v>#N/A</v>
      </c>
      <c r="CK1353" s="0" t="e">
        <f aca="false">#N/A</f>
        <v>#N/A</v>
      </c>
      <c r="CN1353" s="0" t="e">
        <f aca="false">#N/A</f>
        <v>#N/A</v>
      </c>
      <c r="CQ1353" s="0" t="e">
        <f aca="false">#N/A</f>
        <v>#N/A</v>
      </c>
      <c r="CT1353" s="0" t="e">
        <f aca="false">#N/A</f>
        <v>#N/A</v>
      </c>
      <c r="CW1353" s="0" t="e">
        <f aca="false">#N/A</f>
        <v>#N/A</v>
      </c>
      <c r="CZ1353" s="0" t="e">
        <f aca="false">#N/A</f>
        <v>#N/A</v>
      </c>
      <c r="DC1353" s="0" t="e">
        <f aca="false">#N/A</f>
        <v>#N/A</v>
      </c>
      <c r="DF1353" s="0" t="e">
        <f aca="false">#N/A</f>
        <v>#N/A</v>
      </c>
      <c r="DI1353" s="0" t="e">
        <f aca="false">#N/A</f>
        <v>#N/A</v>
      </c>
      <c r="DL1353" s="0" t="e">
        <f aca="false">#N/A</f>
        <v>#N/A</v>
      </c>
      <c r="DO1353" s="0" t="e">
        <f aca="false">#N/A</f>
        <v>#N/A</v>
      </c>
      <c r="DR1353" s="0" t="e">
        <f aca="false">#N/A</f>
        <v>#N/A</v>
      </c>
      <c r="DU1353" s="0" t="e">
        <f aca="false">#N/A</f>
        <v>#N/A</v>
      </c>
      <c r="DX1353" s="0" t="e">
        <f aca="false">#N/A</f>
        <v>#N/A</v>
      </c>
      <c r="EA1353" s="0" t="e">
        <f aca="false">#N/A</f>
        <v>#N/A</v>
      </c>
      <c r="ED1353" s="0" t="e">
        <f aca="false">#N/A</f>
        <v>#N/A</v>
      </c>
      <c r="EG1353" s="0" t="e">
        <f aca="false">#N/A</f>
        <v>#N/A</v>
      </c>
      <c r="EJ1353" s="0" t="e">
        <f aca="false">#N/A</f>
        <v>#N/A</v>
      </c>
      <c r="EM1353" s="0" t="e">
        <f aca="false">#N/A</f>
        <v>#N/A</v>
      </c>
      <c r="EP1353" s="0" t="e">
        <f aca="false">#N/A</f>
        <v>#N/A</v>
      </c>
      <c r="ES1353" s="0" t="e">
        <f aca="false">#N/A</f>
        <v>#N/A</v>
      </c>
      <c r="EV1353" s="0" t="e">
        <f aca="false">#N/A</f>
        <v>#N/A</v>
      </c>
      <c r="EY1353" s="0" t="e">
        <f aca="false">#N/A</f>
        <v>#N/A</v>
      </c>
      <c r="FB1353" s="0" t="e">
        <f aca="false">#N/A</f>
        <v>#N/A</v>
      </c>
      <c r="FE1353" s="0" t="e">
        <f aca="false">#N/A</f>
        <v>#N/A</v>
      </c>
      <c r="FH1353" s="0" t="e">
        <f aca="false">#N/A</f>
        <v>#N/A</v>
      </c>
      <c r="FK1353" s="0" t="e">
        <f aca="false">#N/A</f>
        <v>#N/A</v>
      </c>
      <c r="FN1353" s="0" t="e">
        <f aca="false">#N/A</f>
        <v>#N/A</v>
      </c>
      <c r="FQ1353" s="0" t="e">
        <f aca="false">#N/A</f>
        <v>#N/A</v>
      </c>
      <c r="FT1353" s="0" t="e">
        <f aca="false">#N/A</f>
        <v>#N/A</v>
      </c>
      <c r="FW1353" s="0" t="e">
        <f aca="false">#N/A</f>
        <v>#N/A</v>
      </c>
      <c r="FZ1353" s="0" t="e">
        <f aca="false">#N/A</f>
        <v>#N/A</v>
      </c>
      <c r="GC1353" s="0" t="e">
        <f aca="false">#N/A</f>
        <v>#N/A</v>
      </c>
      <c r="GF1353" s="0" t="e">
        <f aca="false">#N/A</f>
        <v>#N/A</v>
      </c>
      <c r="GI1353" s="0" t="e">
        <f aca="false">#N/A</f>
        <v>#N/A</v>
      </c>
      <c r="GL1353" s="0" t="e">
        <f aca="false">#N/A</f>
        <v>#N/A</v>
      </c>
      <c r="GO1353" s="0" t="e">
        <f aca="false">#N/A</f>
        <v>#N/A</v>
      </c>
      <c r="GR1353" s="0" t="e">
        <f aca="false">#N/A</f>
        <v>#N/A</v>
      </c>
      <c r="GU1353" s="0" t="e">
        <f aca="false">#N/A</f>
        <v>#N/A</v>
      </c>
      <c r="GX1353" s="0" t="e">
        <f aca="false">#N/A</f>
        <v>#N/A</v>
      </c>
      <c r="HA1353" s="0" t="e">
        <f aca="false">#N/A</f>
        <v>#N/A</v>
      </c>
      <c r="HD1353" s="0" t="e">
        <f aca="false">#N/A</f>
        <v>#N/A</v>
      </c>
      <c r="HG1353" s="0" t="e">
        <f aca="false">#N/A</f>
        <v>#N/A</v>
      </c>
      <c r="HJ1353" s="0" t="e">
        <f aca="false">#N/A</f>
        <v>#N/A</v>
      </c>
      <c r="HM1353" s="0" t="e">
        <f aca="false">#N/A</f>
        <v>#N/A</v>
      </c>
      <c r="HP1353" s="0" t="e">
        <f aca="false">#N/A</f>
        <v>#N/A</v>
      </c>
      <c r="HS1353" s="0" t="e">
        <f aca="false">#N/A</f>
        <v>#N/A</v>
      </c>
      <c r="HV1353" s="0" t="e">
        <f aca="false">#N/A</f>
        <v>#N/A</v>
      </c>
      <c r="HY1353" s="0" t="e">
        <f aca="false">#N/A</f>
        <v>#N/A</v>
      </c>
      <c r="IB1353" s="0" t="e">
        <f aca="false">#N/A</f>
        <v>#N/A</v>
      </c>
      <c r="IE1353" s="0" t="e">
        <f aca="false">#N/A</f>
        <v>#N/A</v>
      </c>
      <c r="IH1353" s="0" t="e">
        <f aca="false">#N/A</f>
        <v>#N/A</v>
      </c>
    </row>
    <row r="1354" customFormat="false" ht="14.25" hidden="false" customHeight="false" outlineLevel="0" collapsed="false">
      <c r="A1354" s="0" t="s">
        <v>1358</v>
      </c>
      <c r="B1354" s="0" t="s">
        <v>48</v>
      </c>
      <c r="C1354" s="0" t="s">
        <v>9306</v>
      </c>
      <c r="D1354" s="0" t="s">
        <v>9425</v>
      </c>
      <c r="E1354" s="0" t="e">
        <f aca="false">#N/A</f>
        <v>#N/A</v>
      </c>
      <c r="H1354" s="0" t="e">
        <f aca="false">#N/A</f>
        <v>#N/A</v>
      </c>
      <c r="K1354" s="0" t="e">
        <f aca="false">#N/A</f>
        <v>#N/A</v>
      </c>
      <c r="N1354" s="0" t="e">
        <f aca="false">#N/A</f>
        <v>#N/A</v>
      </c>
      <c r="Q1354" s="0" t="e">
        <f aca="false">#N/A</f>
        <v>#N/A</v>
      </c>
      <c r="T1354" s="0" t="e">
        <f aca="false">#N/A</f>
        <v>#N/A</v>
      </c>
      <c r="W1354" s="0" t="e">
        <f aca="false">#N/A</f>
        <v>#N/A</v>
      </c>
      <c r="Z1354" s="0" t="e">
        <f aca="false">#N/A</f>
        <v>#N/A</v>
      </c>
      <c r="AC1354" s="0" t="e">
        <f aca="false">#N/A</f>
        <v>#N/A</v>
      </c>
      <c r="AF1354" s="0" t="e">
        <f aca="false">#N/A</f>
        <v>#N/A</v>
      </c>
      <c r="AI1354" s="0" t="e">
        <f aca="false">#N/A</f>
        <v>#N/A</v>
      </c>
      <c r="AL1354" s="0" t="e">
        <f aca="false">#N/A</f>
        <v>#N/A</v>
      </c>
      <c r="AO1354" s="0" t="e">
        <f aca="false">#N/A</f>
        <v>#N/A</v>
      </c>
      <c r="AR1354" s="0" t="e">
        <f aca="false">#N/A</f>
        <v>#N/A</v>
      </c>
      <c r="AU1354" s="0" t="e">
        <f aca="false">#N/A</f>
        <v>#N/A</v>
      </c>
      <c r="AX1354" s="0" t="e">
        <f aca="false">#N/A</f>
        <v>#N/A</v>
      </c>
      <c r="BA1354" s="0" t="e">
        <f aca="false">#N/A</f>
        <v>#N/A</v>
      </c>
      <c r="BD1354" s="0" t="e">
        <f aca="false">#N/A</f>
        <v>#N/A</v>
      </c>
      <c r="BG1354" s="0" t="e">
        <f aca="false">#N/A</f>
        <v>#N/A</v>
      </c>
      <c r="BJ1354" s="0" t="e">
        <f aca="false">#N/A</f>
        <v>#N/A</v>
      </c>
      <c r="BM1354" s="0" t="e">
        <f aca="false">#N/A</f>
        <v>#N/A</v>
      </c>
      <c r="BP1354" s="0" t="e">
        <f aca="false">#N/A</f>
        <v>#N/A</v>
      </c>
      <c r="BS1354" s="0" t="e">
        <f aca="false">#N/A</f>
        <v>#N/A</v>
      </c>
      <c r="BV1354" s="0" t="e">
        <f aca="false">#N/A</f>
        <v>#N/A</v>
      </c>
      <c r="BY1354" s="0" t="e">
        <f aca="false">#N/A</f>
        <v>#N/A</v>
      </c>
      <c r="CB1354" s="0" t="e">
        <f aca="false">#N/A</f>
        <v>#N/A</v>
      </c>
      <c r="CE1354" s="0" t="e">
        <f aca="false">#N/A</f>
        <v>#N/A</v>
      </c>
      <c r="CH1354" s="0" t="e">
        <f aca="false">#N/A</f>
        <v>#N/A</v>
      </c>
      <c r="CK1354" s="0" t="e">
        <f aca="false">#N/A</f>
        <v>#N/A</v>
      </c>
      <c r="CN1354" s="0" t="e">
        <f aca="false">#N/A</f>
        <v>#N/A</v>
      </c>
      <c r="CQ1354" s="0" t="e">
        <f aca="false">#N/A</f>
        <v>#N/A</v>
      </c>
      <c r="CT1354" s="0" t="e">
        <f aca="false">#N/A</f>
        <v>#N/A</v>
      </c>
      <c r="CW1354" s="0" t="e">
        <f aca="false">#N/A</f>
        <v>#N/A</v>
      </c>
      <c r="CZ1354" s="0" t="e">
        <f aca="false">#N/A</f>
        <v>#N/A</v>
      </c>
      <c r="DC1354" s="0" t="e">
        <f aca="false">#N/A</f>
        <v>#N/A</v>
      </c>
      <c r="DF1354" s="0" t="e">
        <f aca="false">#N/A</f>
        <v>#N/A</v>
      </c>
      <c r="DI1354" s="0" t="e">
        <f aca="false">#N/A</f>
        <v>#N/A</v>
      </c>
      <c r="DL1354" s="0" t="e">
        <f aca="false">#N/A</f>
        <v>#N/A</v>
      </c>
      <c r="DO1354" s="0" t="e">
        <f aca="false">#N/A</f>
        <v>#N/A</v>
      </c>
      <c r="DR1354" s="0" t="e">
        <f aca="false">#N/A</f>
        <v>#N/A</v>
      </c>
      <c r="DU1354" s="0" t="e">
        <f aca="false">#N/A</f>
        <v>#N/A</v>
      </c>
      <c r="DX1354" s="0" t="e">
        <f aca="false">#N/A</f>
        <v>#N/A</v>
      </c>
      <c r="EA1354" s="0" t="e">
        <f aca="false">#N/A</f>
        <v>#N/A</v>
      </c>
      <c r="ED1354" s="0" t="e">
        <f aca="false">#N/A</f>
        <v>#N/A</v>
      </c>
      <c r="EG1354" s="0" t="e">
        <f aca="false">#N/A</f>
        <v>#N/A</v>
      </c>
      <c r="EJ1354" s="0" t="e">
        <f aca="false">#N/A</f>
        <v>#N/A</v>
      </c>
      <c r="EM1354" s="0" t="e">
        <f aca="false">#N/A</f>
        <v>#N/A</v>
      </c>
      <c r="EP1354" s="0" t="e">
        <f aca="false">#N/A</f>
        <v>#N/A</v>
      </c>
      <c r="ES1354" s="0" t="e">
        <f aca="false">#N/A</f>
        <v>#N/A</v>
      </c>
      <c r="EV1354" s="0" t="e">
        <f aca="false">#N/A</f>
        <v>#N/A</v>
      </c>
      <c r="EY1354" s="0" t="e">
        <f aca="false">#N/A</f>
        <v>#N/A</v>
      </c>
      <c r="FB1354" s="0" t="e">
        <f aca="false">#N/A</f>
        <v>#N/A</v>
      </c>
      <c r="FE1354" s="0" t="e">
        <f aca="false">#N/A</f>
        <v>#N/A</v>
      </c>
      <c r="FH1354" s="0" t="e">
        <f aca="false">#N/A</f>
        <v>#N/A</v>
      </c>
      <c r="FK1354" s="0" t="e">
        <f aca="false">#N/A</f>
        <v>#N/A</v>
      </c>
      <c r="FN1354" s="0" t="e">
        <f aca="false">#N/A</f>
        <v>#N/A</v>
      </c>
      <c r="FQ1354" s="0" t="e">
        <f aca="false">#N/A</f>
        <v>#N/A</v>
      </c>
      <c r="FT1354" s="0" t="e">
        <f aca="false">#N/A</f>
        <v>#N/A</v>
      </c>
      <c r="FW1354" s="0" t="e">
        <f aca="false">#N/A</f>
        <v>#N/A</v>
      </c>
      <c r="FZ1354" s="0" t="e">
        <f aca="false">#N/A</f>
        <v>#N/A</v>
      </c>
      <c r="GC1354" s="0" t="e">
        <f aca="false">#N/A</f>
        <v>#N/A</v>
      </c>
      <c r="GF1354" s="0" t="e">
        <f aca="false">#N/A</f>
        <v>#N/A</v>
      </c>
      <c r="GI1354" s="0" t="e">
        <f aca="false">#N/A</f>
        <v>#N/A</v>
      </c>
      <c r="GL1354" s="0" t="e">
        <f aca="false">#N/A</f>
        <v>#N/A</v>
      </c>
      <c r="GO1354" s="0" t="e">
        <f aca="false">#N/A</f>
        <v>#N/A</v>
      </c>
      <c r="GR1354" s="0" t="e">
        <f aca="false">#N/A</f>
        <v>#N/A</v>
      </c>
      <c r="GU1354" s="0" t="e">
        <f aca="false">#N/A</f>
        <v>#N/A</v>
      </c>
      <c r="GX1354" s="0" t="e">
        <f aca="false">#N/A</f>
        <v>#N/A</v>
      </c>
      <c r="HA1354" s="0" t="e">
        <f aca="false">#N/A</f>
        <v>#N/A</v>
      </c>
      <c r="HD1354" s="0" t="e">
        <f aca="false">#N/A</f>
        <v>#N/A</v>
      </c>
      <c r="HG1354" s="0" t="e">
        <f aca="false">#N/A</f>
        <v>#N/A</v>
      </c>
      <c r="HJ1354" s="0" t="e">
        <f aca="false">#N/A</f>
        <v>#N/A</v>
      </c>
      <c r="HM1354" s="0" t="e">
        <f aca="false">#N/A</f>
        <v>#N/A</v>
      </c>
      <c r="HP1354" s="0" t="e">
        <f aca="false">#N/A</f>
        <v>#N/A</v>
      </c>
      <c r="HS1354" s="0" t="e">
        <f aca="false">#N/A</f>
        <v>#N/A</v>
      </c>
      <c r="HV1354" s="0" t="e">
        <f aca="false">#N/A</f>
        <v>#N/A</v>
      </c>
      <c r="HY1354" s="0" t="e">
        <f aca="false">#N/A</f>
        <v>#N/A</v>
      </c>
      <c r="IB1354" s="0" t="e">
        <f aca="false">#N/A</f>
        <v>#N/A</v>
      </c>
      <c r="IE1354" s="0" t="e">
        <f aca="false">#N/A</f>
        <v>#N/A</v>
      </c>
      <c r="IH1354" s="0" t="e">
        <f aca="false">#N/A</f>
        <v>#N/A</v>
      </c>
    </row>
    <row r="1355" customFormat="false" ht="14.25" hidden="false" customHeight="false" outlineLevel="0" collapsed="false">
      <c r="A1355" s="0" t="s">
        <v>3062</v>
      </c>
      <c r="B1355" s="0" t="s">
        <v>48</v>
      </c>
      <c r="C1355" s="0" t="s">
        <v>9306</v>
      </c>
      <c r="D1355" s="0" t="s">
        <v>9425</v>
      </c>
      <c r="E1355" s="0" t="e">
        <f aca="false">#N/A</f>
        <v>#N/A</v>
      </c>
      <c r="H1355" s="0" t="e">
        <f aca="false">#N/A</f>
        <v>#N/A</v>
      </c>
      <c r="K1355" s="0" t="e">
        <f aca="false">#N/A</f>
        <v>#N/A</v>
      </c>
      <c r="N1355" s="0" t="e">
        <f aca="false">#N/A</f>
        <v>#N/A</v>
      </c>
      <c r="Q1355" s="0" t="e">
        <f aca="false">#N/A</f>
        <v>#N/A</v>
      </c>
      <c r="T1355" s="0" t="e">
        <f aca="false">#N/A</f>
        <v>#N/A</v>
      </c>
      <c r="W1355" s="0" t="e">
        <f aca="false">#N/A</f>
        <v>#N/A</v>
      </c>
      <c r="Z1355" s="0" t="e">
        <f aca="false">#N/A</f>
        <v>#N/A</v>
      </c>
      <c r="AC1355" s="0" t="e">
        <f aca="false">#N/A</f>
        <v>#N/A</v>
      </c>
      <c r="AF1355" s="0" t="e">
        <f aca="false">#N/A</f>
        <v>#N/A</v>
      </c>
      <c r="AI1355" s="0" t="e">
        <f aca="false">#N/A</f>
        <v>#N/A</v>
      </c>
      <c r="AL1355" s="0" t="e">
        <f aca="false">#N/A</f>
        <v>#N/A</v>
      </c>
      <c r="AO1355" s="0" t="e">
        <f aca="false">#N/A</f>
        <v>#N/A</v>
      </c>
      <c r="AR1355" s="0" t="e">
        <f aca="false">#N/A</f>
        <v>#N/A</v>
      </c>
      <c r="AU1355" s="0" t="e">
        <f aca="false">#N/A</f>
        <v>#N/A</v>
      </c>
      <c r="AX1355" s="0" t="e">
        <f aca="false">#N/A</f>
        <v>#N/A</v>
      </c>
      <c r="BA1355" s="0" t="e">
        <f aca="false">#N/A</f>
        <v>#N/A</v>
      </c>
      <c r="BD1355" s="0" t="e">
        <f aca="false">#N/A</f>
        <v>#N/A</v>
      </c>
      <c r="BG1355" s="0" t="e">
        <f aca="false">#N/A</f>
        <v>#N/A</v>
      </c>
      <c r="BJ1355" s="0" t="e">
        <f aca="false">#N/A</f>
        <v>#N/A</v>
      </c>
      <c r="BM1355" s="0" t="e">
        <f aca="false">#N/A</f>
        <v>#N/A</v>
      </c>
      <c r="BP1355" s="0" t="e">
        <f aca="false">#N/A</f>
        <v>#N/A</v>
      </c>
      <c r="BS1355" s="0" t="e">
        <f aca="false">#N/A</f>
        <v>#N/A</v>
      </c>
      <c r="BV1355" s="0" t="e">
        <f aca="false">#N/A</f>
        <v>#N/A</v>
      </c>
      <c r="BY1355" s="0" t="e">
        <f aca="false">#N/A</f>
        <v>#N/A</v>
      </c>
      <c r="CB1355" s="0" t="e">
        <f aca="false">#N/A</f>
        <v>#N/A</v>
      </c>
      <c r="CE1355" s="0" t="e">
        <f aca="false">#N/A</f>
        <v>#N/A</v>
      </c>
      <c r="CH1355" s="0" t="e">
        <f aca="false">#N/A</f>
        <v>#N/A</v>
      </c>
      <c r="CK1355" s="0" t="e">
        <f aca="false">#N/A</f>
        <v>#N/A</v>
      </c>
      <c r="CN1355" s="0" t="e">
        <f aca="false">#N/A</f>
        <v>#N/A</v>
      </c>
      <c r="CQ1355" s="0" t="e">
        <f aca="false">#N/A</f>
        <v>#N/A</v>
      </c>
      <c r="CT1355" s="0" t="e">
        <f aca="false">#N/A</f>
        <v>#N/A</v>
      </c>
      <c r="CW1355" s="0" t="e">
        <f aca="false">#N/A</f>
        <v>#N/A</v>
      </c>
      <c r="CZ1355" s="0" t="e">
        <f aca="false">#N/A</f>
        <v>#N/A</v>
      </c>
      <c r="DC1355" s="0" t="e">
        <f aca="false">#N/A</f>
        <v>#N/A</v>
      </c>
      <c r="DF1355" s="0" t="e">
        <f aca="false">#N/A</f>
        <v>#N/A</v>
      </c>
      <c r="DI1355" s="0" t="e">
        <f aca="false">#N/A</f>
        <v>#N/A</v>
      </c>
      <c r="DL1355" s="0" t="e">
        <f aca="false">#N/A</f>
        <v>#N/A</v>
      </c>
      <c r="DO1355" s="0" t="e">
        <f aca="false">#N/A</f>
        <v>#N/A</v>
      </c>
      <c r="DR1355" s="0" t="e">
        <f aca="false">#N/A</f>
        <v>#N/A</v>
      </c>
      <c r="DU1355" s="0" t="e">
        <f aca="false">#N/A</f>
        <v>#N/A</v>
      </c>
      <c r="DX1355" s="0" t="e">
        <f aca="false">#N/A</f>
        <v>#N/A</v>
      </c>
      <c r="EA1355" s="0" t="e">
        <f aca="false">#N/A</f>
        <v>#N/A</v>
      </c>
      <c r="ED1355" s="0" t="e">
        <f aca="false">#N/A</f>
        <v>#N/A</v>
      </c>
      <c r="EG1355" s="0" t="e">
        <f aca="false">#N/A</f>
        <v>#N/A</v>
      </c>
      <c r="EJ1355" s="0" t="e">
        <f aca="false">#N/A</f>
        <v>#N/A</v>
      </c>
      <c r="EM1355" s="0" t="e">
        <f aca="false">#N/A</f>
        <v>#N/A</v>
      </c>
      <c r="EP1355" s="0" t="e">
        <f aca="false">#N/A</f>
        <v>#N/A</v>
      </c>
      <c r="ES1355" s="0" t="e">
        <f aca="false">#N/A</f>
        <v>#N/A</v>
      </c>
      <c r="EV1355" s="0" t="e">
        <f aca="false">#N/A</f>
        <v>#N/A</v>
      </c>
      <c r="EY1355" s="0" t="e">
        <f aca="false">#N/A</f>
        <v>#N/A</v>
      </c>
      <c r="FB1355" s="0" t="e">
        <f aca="false">#N/A</f>
        <v>#N/A</v>
      </c>
      <c r="FE1355" s="0" t="e">
        <f aca="false">#N/A</f>
        <v>#N/A</v>
      </c>
      <c r="FH1355" s="0" t="e">
        <f aca="false">#N/A</f>
        <v>#N/A</v>
      </c>
      <c r="FK1355" s="0" t="e">
        <f aca="false">#N/A</f>
        <v>#N/A</v>
      </c>
      <c r="FN1355" s="0" t="e">
        <f aca="false">#N/A</f>
        <v>#N/A</v>
      </c>
      <c r="FQ1355" s="0" t="e">
        <f aca="false">#N/A</f>
        <v>#N/A</v>
      </c>
      <c r="FT1355" s="0" t="e">
        <f aca="false">#N/A</f>
        <v>#N/A</v>
      </c>
      <c r="FW1355" s="0" t="e">
        <f aca="false">#N/A</f>
        <v>#N/A</v>
      </c>
      <c r="FZ1355" s="0" t="e">
        <f aca="false">#N/A</f>
        <v>#N/A</v>
      </c>
      <c r="GC1355" s="0" t="e">
        <f aca="false">#N/A</f>
        <v>#N/A</v>
      </c>
      <c r="GF1355" s="0" t="e">
        <f aca="false">#N/A</f>
        <v>#N/A</v>
      </c>
      <c r="GI1355" s="0" t="e">
        <f aca="false">#N/A</f>
        <v>#N/A</v>
      </c>
      <c r="GL1355" s="0" t="e">
        <f aca="false">#N/A</f>
        <v>#N/A</v>
      </c>
      <c r="GO1355" s="0" t="e">
        <f aca="false">#N/A</f>
        <v>#N/A</v>
      </c>
      <c r="GR1355" s="0" t="e">
        <f aca="false">#N/A</f>
        <v>#N/A</v>
      </c>
      <c r="GU1355" s="0" t="e">
        <f aca="false">#N/A</f>
        <v>#N/A</v>
      </c>
      <c r="GX1355" s="0" t="e">
        <f aca="false">#N/A</f>
        <v>#N/A</v>
      </c>
      <c r="HA1355" s="0" t="e">
        <f aca="false">#N/A</f>
        <v>#N/A</v>
      </c>
      <c r="HD1355" s="0" t="e">
        <f aca="false">#N/A</f>
        <v>#N/A</v>
      </c>
      <c r="HG1355" s="0" t="e">
        <f aca="false">#N/A</f>
        <v>#N/A</v>
      </c>
      <c r="HJ1355" s="0" t="e">
        <f aca="false">#N/A</f>
        <v>#N/A</v>
      </c>
      <c r="HM1355" s="0" t="e">
        <f aca="false">#N/A</f>
        <v>#N/A</v>
      </c>
      <c r="HP1355" s="0" t="e">
        <f aca="false">#N/A</f>
        <v>#N/A</v>
      </c>
      <c r="HS1355" s="0" t="e">
        <f aca="false">#N/A</f>
        <v>#N/A</v>
      </c>
      <c r="HV1355" s="0" t="e">
        <f aca="false">#N/A</f>
        <v>#N/A</v>
      </c>
      <c r="HY1355" s="0" t="e">
        <f aca="false">#N/A</f>
        <v>#N/A</v>
      </c>
      <c r="IB1355" s="0" t="e">
        <f aca="false">#N/A</f>
        <v>#N/A</v>
      </c>
      <c r="IE1355" s="0" t="e">
        <f aca="false">#N/A</f>
        <v>#N/A</v>
      </c>
      <c r="IH1355" s="0" t="e">
        <f aca="false">#N/A</f>
        <v>#N/A</v>
      </c>
    </row>
    <row r="1356" customFormat="false" ht="14.25" hidden="false" customHeight="false" outlineLevel="0" collapsed="false">
      <c r="A1356" s="0" t="s">
        <v>2698</v>
      </c>
      <c r="B1356" s="0" t="s">
        <v>48</v>
      </c>
      <c r="C1356" s="0" t="s">
        <v>9306</v>
      </c>
      <c r="D1356" s="0" t="s">
        <v>9425</v>
      </c>
      <c r="E1356" s="0" t="e">
        <f aca="false">#N/A</f>
        <v>#N/A</v>
      </c>
      <c r="H1356" s="0" t="e">
        <f aca="false">#N/A</f>
        <v>#N/A</v>
      </c>
      <c r="K1356" s="0" t="e">
        <f aca="false">#N/A</f>
        <v>#N/A</v>
      </c>
      <c r="N1356" s="0" t="e">
        <f aca="false">#N/A</f>
        <v>#N/A</v>
      </c>
      <c r="Q1356" s="0" t="e">
        <f aca="false">#N/A</f>
        <v>#N/A</v>
      </c>
      <c r="T1356" s="0" t="e">
        <f aca="false">#N/A</f>
        <v>#N/A</v>
      </c>
      <c r="W1356" s="0" t="e">
        <f aca="false">#N/A</f>
        <v>#N/A</v>
      </c>
      <c r="Z1356" s="0" t="e">
        <f aca="false">#N/A</f>
        <v>#N/A</v>
      </c>
      <c r="AC1356" s="0" t="e">
        <f aca="false">#N/A</f>
        <v>#N/A</v>
      </c>
      <c r="AF1356" s="0" t="e">
        <f aca="false">#N/A</f>
        <v>#N/A</v>
      </c>
      <c r="AI1356" s="0" t="e">
        <f aca="false">#N/A</f>
        <v>#N/A</v>
      </c>
      <c r="AL1356" s="0" t="e">
        <f aca="false">#N/A</f>
        <v>#N/A</v>
      </c>
      <c r="AO1356" s="0" t="e">
        <f aca="false">#N/A</f>
        <v>#N/A</v>
      </c>
      <c r="AR1356" s="0" t="e">
        <f aca="false">#N/A</f>
        <v>#N/A</v>
      </c>
      <c r="AU1356" s="0" t="e">
        <f aca="false">#N/A</f>
        <v>#N/A</v>
      </c>
      <c r="AX1356" s="0" t="e">
        <f aca="false">#N/A</f>
        <v>#N/A</v>
      </c>
      <c r="BA1356" s="0" t="e">
        <f aca="false">#N/A</f>
        <v>#N/A</v>
      </c>
      <c r="BD1356" s="0" t="e">
        <f aca="false">#N/A</f>
        <v>#N/A</v>
      </c>
      <c r="BG1356" s="0" t="e">
        <f aca="false">#N/A</f>
        <v>#N/A</v>
      </c>
      <c r="BJ1356" s="0" t="e">
        <f aca="false">#N/A</f>
        <v>#N/A</v>
      </c>
      <c r="BM1356" s="0" t="e">
        <f aca="false">#N/A</f>
        <v>#N/A</v>
      </c>
      <c r="BP1356" s="0" t="e">
        <f aca="false">#N/A</f>
        <v>#N/A</v>
      </c>
      <c r="BS1356" s="0" t="e">
        <f aca="false">#N/A</f>
        <v>#N/A</v>
      </c>
      <c r="BV1356" s="0" t="e">
        <f aca="false">#N/A</f>
        <v>#N/A</v>
      </c>
      <c r="BY1356" s="0" t="e">
        <f aca="false">#N/A</f>
        <v>#N/A</v>
      </c>
      <c r="CB1356" s="0" t="e">
        <f aca="false">#N/A</f>
        <v>#N/A</v>
      </c>
      <c r="CE1356" s="0" t="e">
        <f aca="false">#N/A</f>
        <v>#N/A</v>
      </c>
      <c r="CH1356" s="0" t="e">
        <f aca="false">#N/A</f>
        <v>#N/A</v>
      </c>
      <c r="CK1356" s="0" t="e">
        <f aca="false">#N/A</f>
        <v>#N/A</v>
      </c>
      <c r="CN1356" s="0" t="e">
        <f aca="false">#N/A</f>
        <v>#N/A</v>
      </c>
      <c r="CQ1356" s="0" t="e">
        <f aca="false">#N/A</f>
        <v>#N/A</v>
      </c>
      <c r="CT1356" s="0" t="e">
        <f aca="false">#N/A</f>
        <v>#N/A</v>
      </c>
      <c r="CW1356" s="0" t="e">
        <f aca="false">#N/A</f>
        <v>#N/A</v>
      </c>
      <c r="CZ1356" s="0" t="e">
        <f aca="false">#N/A</f>
        <v>#N/A</v>
      </c>
      <c r="DC1356" s="0" t="e">
        <f aca="false">#N/A</f>
        <v>#N/A</v>
      </c>
      <c r="DF1356" s="0" t="e">
        <f aca="false">#N/A</f>
        <v>#N/A</v>
      </c>
      <c r="DI1356" s="0" t="e">
        <f aca="false">#N/A</f>
        <v>#N/A</v>
      </c>
      <c r="DL1356" s="0" t="e">
        <f aca="false">#N/A</f>
        <v>#N/A</v>
      </c>
      <c r="DO1356" s="0" t="e">
        <f aca="false">#N/A</f>
        <v>#N/A</v>
      </c>
      <c r="DR1356" s="0" t="e">
        <f aca="false">#N/A</f>
        <v>#N/A</v>
      </c>
      <c r="DU1356" s="0" t="e">
        <f aca="false">#N/A</f>
        <v>#N/A</v>
      </c>
      <c r="DX1356" s="0" t="e">
        <f aca="false">#N/A</f>
        <v>#N/A</v>
      </c>
      <c r="EA1356" s="0" t="e">
        <f aca="false">#N/A</f>
        <v>#N/A</v>
      </c>
      <c r="ED1356" s="0" t="e">
        <f aca="false">#N/A</f>
        <v>#N/A</v>
      </c>
      <c r="EG1356" s="0" t="e">
        <f aca="false">#N/A</f>
        <v>#N/A</v>
      </c>
      <c r="EJ1356" s="0" t="e">
        <f aca="false">#N/A</f>
        <v>#N/A</v>
      </c>
      <c r="EM1356" s="0" t="e">
        <f aca="false">#N/A</f>
        <v>#N/A</v>
      </c>
      <c r="EP1356" s="0" t="e">
        <f aca="false">#N/A</f>
        <v>#N/A</v>
      </c>
      <c r="ES1356" s="0" t="e">
        <f aca="false">#N/A</f>
        <v>#N/A</v>
      </c>
      <c r="EV1356" s="0" t="e">
        <f aca="false">#N/A</f>
        <v>#N/A</v>
      </c>
      <c r="EY1356" s="0" t="e">
        <f aca="false">#N/A</f>
        <v>#N/A</v>
      </c>
      <c r="FB1356" s="0" t="e">
        <f aca="false">#N/A</f>
        <v>#N/A</v>
      </c>
      <c r="FE1356" s="0" t="e">
        <f aca="false">#N/A</f>
        <v>#N/A</v>
      </c>
      <c r="FH1356" s="0" t="e">
        <f aca="false">#N/A</f>
        <v>#N/A</v>
      </c>
      <c r="FK1356" s="0" t="e">
        <f aca="false">#N/A</f>
        <v>#N/A</v>
      </c>
      <c r="FN1356" s="0" t="e">
        <f aca="false">#N/A</f>
        <v>#N/A</v>
      </c>
      <c r="FQ1356" s="0" t="e">
        <f aca="false">#N/A</f>
        <v>#N/A</v>
      </c>
      <c r="FT1356" s="0" t="e">
        <f aca="false">#N/A</f>
        <v>#N/A</v>
      </c>
      <c r="FW1356" s="0" t="e">
        <f aca="false">#N/A</f>
        <v>#N/A</v>
      </c>
      <c r="FZ1356" s="0" t="e">
        <f aca="false">#N/A</f>
        <v>#N/A</v>
      </c>
      <c r="GC1356" s="0" t="e">
        <f aca="false">#N/A</f>
        <v>#N/A</v>
      </c>
      <c r="GF1356" s="0" t="e">
        <f aca="false">#N/A</f>
        <v>#N/A</v>
      </c>
      <c r="GI1356" s="0" t="e">
        <f aca="false">#N/A</f>
        <v>#N/A</v>
      </c>
      <c r="GL1356" s="0" t="e">
        <f aca="false">#N/A</f>
        <v>#N/A</v>
      </c>
      <c r="GO1356" s="0" t="e">
        <f aca="false">#N/A</f>
        <v>#N/A</v>
      </c>
      <c r="GR1356" s="0" t="e">
        <f aca="false">#N/A</f>
        <v>#N/A</v>
      </c>
      <c r="GU1356" s="0" t="e">
        <f aca="false">#N/A</f>
        <v>#N/A</v>
      </c>
      <c r="GX1356" s="0" t="e">
        <f aca="false">#N/A</f>
        <v>#N/A</v>
      </c>
      <c r="HA1356" s="0" t="e">
        <f aca="false">#N/A</f>
        <v>#N/A</v>
      </c>
      <c r="HD1356" s="0" t="e">
        <f aca="false">#N/A</f>
        <v>#N/A</v>
      </c>
      <c r="HG1356" s="0" t="e">
        <f aca="false">#N/A</f>
        <v>#N/A</v>
      </c>
      <c r="HJ1356" s="0" t="e">
        <f aca="false">#N/A</f>
        <v>#N/A</v>
      </c>
      <c r="HM1356" s="0" t="e">
        <f aca="false">#N/A</f>
        <v>#N/A</v>
      </c>
      <c r="HP1356" s="0" t="e">
        <f aca="false">#N/A</f>
        <v>#N/A</v>
      </c>
      <c r="HS1356" s="0" t="e">
        <f aca="false">#N/A</f>
        <v>#N/A</v>
      </c>
      <c r="HV1356" s="0" t="e">
        <f aca="false">#N/A</f>
        <v>#N/A</v>
      </c>
      <c r="HY1356" s="0" t="e">
        <f aca="false">#N/A</f>
        <v>#N/A</v>
      </c>
      <c r="IB1356" s="0" t="e">
        <f aca="false">#N/A</f>
        <v>#N/A</v>
      </c>
      <c r="IE1356" s="0" t="e">
        <f aca="false">#N/A</f>
        <v>#N/A</v>
      </c>
      <c r="IH1356" s="0" t="e">
        <f aca="false">#N/A</f>
        <v>#N/A</v>
      </c>
    </row>
    <row r="1357" customFormat="false" ht="14.25" hidden="false" customHeight="false" outlineLevel="0" collapsed="false">
      <c r="A1357" s="0" t="s">
        <v>2684</v>
      </c>
      <c r="B1357" s="0" t="s">
        <v>48</v>
      </c>
      <c r="C1357" s="0" t="s">
        <v>9306</v>
      </c>
      <c r="D1357" s="0" t="s">
        <v>9425</v>
      </c>
      <c r="E1357" s="0" t="e">
        <f aca="false">#N/A</f>
        <v>#N/A</v>
      </c>
      <c r="H1357" s="0" t="e">
        <f aca="false">#N/A</f>
        <v>#N/A</v>
      </c>
      <c r="K1357" s="0" t="e">
        <f aca="false">#N/A</f>
        <v>#N/A</v>
      </c>
      <c r="N1357" s="0" t="e">
        <f aca="false">#N/A</f>
        <v>#N/A</v>
      </c>
      <c r="Q1357" s="0" t="e">
        <f aca="false">#N/A</f>
        <v>#N/A</v>
      </c>
      <c r="T1357" s="0" t="e">
        <f aca="false">#N/A</f>
        <v>#N/A</v>
      </c>
      <c r="W1357" s="0" t="e">
        <f aca="false">#N/A</f>
        <v>#N/A</v>
      </c>
      <c r="Z1357" s="0" t="e">
        <f aca="false">#N/A</f>
        <v>#N/A</v>
      </c>
      <c r="AC1357" s="0" t="e">
        <f aca="false">#N/A</f>
        <v>#N/A</v>
      </c>
      <c r="AF1357" s="0" t="e">
        <f aca="false">#N/A</f>
        <v>#N/A</v>
      </c>
      <c r="AI1357" s="0" t="e">
        <f aca="false">#N/A</f>
        <v>#N/A</v>
      </c>
      <c r="AL1357" s="0" t="e">
        <f aca="false">#N/A</f>
        <v>#N/A</v>
      </c>
      <c r="AO1357" s="0" t="e">
        <f aca="false">#N/A</f>
        <v>#N/A</v>
      </c>
      <c r="AR1357" s="0" t="e">
        <f aca="false">#N/A</f>
        <v>#N/A</v>
      </c>
      <c r="AU1357" s="0" t="e">
        <f aca="false">#N/A</f>
        <v>#N/A</v>
      </c>
      <c r="AX1357" s="0" t="e">
        <f aca="false">#N/A</f>
        <v>#N/A</v>
      </c>
      <c r="BA1357" s="0" t="e">
        <f aca="false">#N/A</f>
        <v>#N/A</v>
      </c>
      <c r="BD1357" s="0" t="e">
        <f aca="false">#N/A</f>
        <v>#N/A</v>
      </c>
      <c r="BG1357" s="0" t="e">
        <f aca="false">#N/A</f>
        <v>#N/A</v>
      </c>
      <c r="BJ1357" s="0" t="e">
        <f aca="false">#N/A</f>
        <v>#N/A</v>
      </c>
      <c r="BM1357" s="0" t="e">
        <f aca="false">#N/A</f>
        <v>#N/A</v>
      </c>
      <c r="BP1357" s="0" t="e">
        <f aca="false">#N/A</f>
        <v>#N/A</v>
      </c>
      <c r="BS1357" s="0" t="e">
        <f aca="false">#N/A</f>
        <v>#N/A</v>
      </c>
      <c r="BV1357" s="0" t="e">
        <f aca="false">#N/A</f>
        <v>#N/A</v>
      </c>
      <c r="BY1357" s="0" t="e">
        <f aca="false">#N/A</f>
        <v>#N/A</v>
      </c>
      <c r="CB1357" s="0" t="e">
        <f aca="false">#N/A</f>
        <v>#N/A</v>
      </c>
      <c r="CE1357" s="0" t="e">
        <f aca="false">#N/A</f>
        <v>#N/A</v>
      </c>
      <c r="CH1357" s="0" t="e">
        <f aca="false">#N/A</f>
        <v>#N/A</v>
      </c>
      <c r="CK1357" s="0" t="e">
        <f aca="false">#N/A</f>
        <v>#N/A</v>
      </c>
      <c r="CN1357" s="0" t="e">
        <f aca="false">#N/A</f>
        <v>#N/A</v>
      </c>
      <c r="CQ1357" s="0" t="e">
        <f aca="false">#N/A</f>
        <v>#N/A</v>
      </c>
      <c r="CT1357" s="0" t="e">
        <f aca="false">#N/A</f>
        <v>#N/A</v>
      </c>
      <c r="CW1357" s="0" t="e">
        <f aca="false">#N/A</f>
        <v>#N/A</v>
      </c>
      <c r="CZ1357" s="0" t="e">
        <f aca="false">#N/A</f>
        <v>#N/A</v>
      </c>
      <c r="DC1357" s="0" t="e">
        <f aca="false">#N/A</f>
        <v>#N/A</v>
      </c>
      <c r="DF1357" s="0" t="e">
        <f aca="false">#N/A</f>
        <v>#N/A</v>
      </c>
      <c r="DI1357" s="0" t="e">
        <f aca="false">#N/A</f>
        <v>#N/A</v>
      </c>
      <c r="DL1357" s="0" t="e">
        <f aca="false">#N/A</f>
        <v>#N/A</v>
      </c>
      <c r="DO1357" s="0" t="e">
        <f aca="false">#N/A</f>
        <v>#N/A</v>
      </c>
      <c r="DR1357" s="0" t="e">
        <f aca="false">#N/A</f>
        <v>#N/A</v>
      </c>
      <c r="DU1357" s="0" t="e">
        <f aca="false">#N/A</f>
        <v>#N/A</v>
      </c>
      <c r="DX1357" s="0" t="e">
        <f aca="false">#N/A</f>
        <v>#N/A</v>
      </c>
      <c r="EA1357" s="0" t="e">
        <f aca="false">#N/A</f>
        <v>#N/A</v>
      </c>
      <c r="ED1357" s="0" t="e">
        <f aca="false">#N/A</f>
        <v>#N/A</v>
      </c>
      <c r="EG1357" s="0" t="e">
        <f aca="false">#N/A</f>
        <v>#N/A</v>
      </c>
      <c r="EJ1357" s="0" t="e">
        <f aca="false">#N/A</f>
        <v>#N/A</v>
      </c>
      <c r="EM1357" s="0" t="e">
        <f aca="false">#N/A</f>
        <v>#N/A</v>
      </c>
      <c r="EP1357" s="0" t="e">
        <f aca="false">#N/A</f>
        <v>#N/A</v>
      </c>
      <c r="ES1357" s="0" t="e">
        <f aca="false">#N/A</f>
        <v>#N/A</v>
      </c>
      <c r="EV1357" s="0" t="e">
        <f aca="false">#N/A</f>
        <v>#N/A</v>
      </c>
      <c r="EY1357" s="0" t="e">
        <f aca="false">#N/A</f>
        <v>#N/A</v>
      </c>
      <c r="FB1357" s="0" t="e">
        <f aca="false">#N/A</f>
        <v>#N/A</v>
      </c>
      <c r="FE1357" s="0" t="e">
        <f aca="false">#N/A</f>
        <v>#N/A</v>
      </c>
      <c r="FH1357" s="0" t="e">
        <f aca="false">#N/A</f>
        <v>#N/A</v>
      </c>
      <c r="FK1357" s="0" t="e">
        <f aca="false">#N/A</f>
        <v>#N/A</v>
      </c>
      <c r="FN1357" s="0" t="e">
        <f aca="false">#N/A</f>
        <v>#N/A</v>
      </c>
      <c r="FQ1357" s="0" t="e">
        <f aca="false">#N/A</f>
        <v>#N/A</v>
      </c>
      <c r="FT1357" s="0" t="e">
        <f aca="false">#N/A</f>
        <v>#N/A</v>
      </c>
      <c r="FW1357" s="0" t="e">
        <f aca="false">#N/A</f>
        <v>#N/A</v>
      </c>
      <c r="FZ1357" s="0" t="e">
        <f aca="false">#N/A</f>
        <v>#N/A</v>
      </c>
      <c r="GC1357" s="0" t="e">
        <f aca="false">#N/A</f>
        <v>#N/A</v>
      </c>
      <c r="GF1357" s="0" t="e">
        <f aca="false">#N/A</f>
        <v>#N/A</v>
      </c>
      <c r="GI1357" s="0" t="e">
        <f aca="false">#N/A</f>
        <v>#N/A</v>
      </c>
      <c r="GL1357" s="0" t="e">
        <f aca="false">#N/A</f>
        <v>#N/A</v>
      </c>
      <c r="GO1357" s="0" t="e">
        <f aca="false">#N/A</f>
        <v>#N/A</v>
      </c>
      <c r="GR1357" s="0" t="e">
        <f aca="false">#N/A</f>
        <v>#N/A</v>
      </c>
      <c r="GU1357" s="0" t="e">
        <f aca="false">#N/A</f>
        <v>#N/A</v>
      </c>
      <c r="GX1357" s="0" t="e">
        <f aca="false">#N/A</f>
        <v>#N/A</v>
      </c>
      <c r="HA1357" s="0" t="e">
        <f aca="false">#N/A</f>
        <v>#N/A</v>
      </c>
      <c r="HD1357" s="0" t="e">
        <f aca="false">#N/A</f>
        <v>#N/A</v>
      </c>
      <c r="HG1357" s="0" t="e">
        <f aca="false">#N/A</f>
        <v>#N/A</v>
      </c>
      <c r="HJ1357" s="0" t="e">
        <f aca="false">#N/A</f>
        <v>#N/A</v>
      </c>
      <c r="HM1357" s="0" t="e">
        <f aca="false">#N/A</f>
        <v>#N/A</v>
      </c>
      <c r="HP1357" s="0" t="e">
        <f aca="false">#N/A</f>
        <v>#N/A</v>
      </c>
      <c r="HS1357" s="0" t="e">
        <f aca="false">#N/A</f>
        <v>#N/A</v>
      </c>
      <c r="HV1357" s="0" t="e">
        <f aca="false">#N/A</f>
        <v>#N/A</v>
      </c>
      <c r="HY1357" s="0" t="e">
        <f aca="false">#N/A</f>
        <v>#N/A</v>
      </c>
      <c r="IB1357" s="0" t="e">
        <f aca="false">#N/A</f>
        <v>#N/A</v>
      </c>
      <c r="IE1357" s="0" t="e">
        <f aca="false">#N/A</f>
        <v>#N/A</v>
      </c>
      <c r="IH1357" s="0" t="e">
        <f aca="false">#N/A</f>
        <v>#N/A</v>
      </c>
    </row>
    <row r="1358" customFormat="false" ht="14.25" hidden="false" customHeight="false" outlineLevel="0" collapsed="false">
      <c r="A1358" s="0" t="s">
        <v>2694</v>
      </c>
      <c r="B1358" s="0" t="s">
        <v>48</v>
      </c>
      <c r="C1358" s="0" t="s">
        <v>9306</v>
      </c>
      <c r="D1358" s="0" t="s">
        <v>10456</v>
      </c>
      <c r="E1358" s="0" t="e">
        <f aca="false">#N/A</f>
        <v>#N/A</v>
      </c>
      <c r="H1358" s="0" t="e">
        <f aca="false">#N/A</f>
        <v>#N/A</v>
      </c>
      <c r="K1358" s="0" t="e">
        <f aca="false">#N/A</f>
        <v>#N/A</v>
      </c>
      <c r="N1358" s="0" t="e">
        <f aca="false">#N/A</f>
        <v>#N/A</v>
      </c>
      <c r="Q1358" s="0" t="e">
        <f aca="false">#N/A</f>
        <v>#N/A</v>
      </c>
      <c r="T1358" s="0" t="e">
        <f aca="false">#N/A</f>
        <v>#N/A</v>
      </c>
      <c r="W1358" s="0" t="e">
        <f aca="false">#N/A</f>
        <v>#N/A</v>
      </c>
      <c r="Z1358" s="0" t="e">
        <f aca="false">#N/A</f>
        <v>#N/A</v>
      </c>
      <c r="AC1358" s="0" t="e">
        <f aca="false">#N/A</f>
        <v>#N/A</v>
      </c>
      <c r="AF1358" s="0" t="e">
        <f aca="false">#N/A</f>
        <v>#N/A</v>
      </c>
      <c r="AI1358" s="0" t="e">
        <f aca="false">#N/A</f>
        <v>#N/A</v>
      </c>
      <c r="AL1358" s="0" t="e">
        <f aca="false">#N/A</f>
        <v>#N/A</v>
      </c>
      <c r="AO1358" s="0" t="e">
        <f aca="false">#N/A</f>
        <v>#N/A</v>
      </c>
      <c r="AR1358" s="0" t="e">
        <f aca="false">#N/A</f>
        <v>#N/A</v>
      </c>
      <c r="AU1358" s="0" t="e">
        <f aca="false">#N/A</f>
        <v>#N/A</v>
      </c>
      <c r="AX1358" s="0" t="e">
        <f aca="false">#N/A</f>
        <v>#N/A</v>
      </c>
      <c r="BA1358" s="0" t="e">
        <f aca="false">#N/A</f>
        <v>#N/A</v>
      </c>
      <c r="BD1358" s="0" t="e">
        <f aca="false">#N/A</f>
        <v>#N/A</v>
      </c>
      <c r="BG1358" s="0" t="e">
        <f aca="false">#N/A</f>
        <v>#N/A</v>
      </c>
      <c r="BJ1358" s="0" t="e">
        <f aca="false">#N/A</f>
        <v>#N/A</v>
      </c>
      <c r="BM1358" s="0" t="e">
        <f aca="false">#N/A</f>
        <v>#N/A</v>
      </c>
      <c r="BP1358" s="0" t="e">
        <f aca="false">#N/A</f>
        <v>#N/A</v>
      </c>
      <c r="BS1358" s="0" t="e">
        <f aca="false">#N/A</f>
        <v>#N/A</v>
      </c>
      <c r="BV1358" s="0" t="e">
        <f aca="false">#N/A</f>
        <v>#N/A</v>
      </c>
      <c r="BY1358" s="0" t="e">
        <f aca="false">#N/A</f>
        <v>#N/A</v>
      </c>
      <c r="CB1358" s="0" t="e">
        <f aca="false">#N/A</f>
        <v>#N/A</v>
      </c>
      <c r="CE1358" s="0" t="e">
        <f aca="false">#N/A</f>
        <v>#N/A</v>
      </c>
      <c r="CH1358" s="0" t="e">
        <f aca="false">#N/A</f>
        <v>#N/A</v>
      </c>
      <c r="CK1358" s="0" t="e">
        <f aca="false">#N/A</f>
        <v>#N/A</v>
      </c>
      <c r="CN1358" s="0" t="e">
        <f aca="false">#N/A</f>
        <v>#N/A</v>
      </c>
      <c r="CQ1358" s="0" t="e">
        <f aca="false">#N/A</f>
        <v>#N/A</v>
      </c>
      <c r="CT1358" s="0" t="e">
        <f aca="false">#N/A</f>
        <v>#N/A</v>
      </c>
      <c r="CW1358" s="0" t="e">
        <f aca="false">#N/A</f>
        <v>#N/A</v>
      </c>
      <c r="CZ1358" s="0" t="e">
        <f aca="false">#N/A</f>
        <v>#N/A</v>
      </c>
      <c r="DC1358" s="0" t="e">
        <f aca="false">#N/A</f>
        <v>#N/A</v>
      </c>
      <c r="DF1358" s="0" t="e">
        <f aca="false">#N/A</f>
        <v>#N/A</v>
      </c>
      <c r="DI1358" s="0" t="e">
        <f aca="false">#N/A</f>
        <v>#N/A</v>
      </c>
      <c r="DL1358" s="0" t="e">
        <f aca="false">#N/A</f>
        <v>#N/A</v>
      </c>
      <c r="DO1358" s="0" t="e">
        <f aca="false">#N/A</f>
        <v>#N/A</v>
      </c>
      <c r="DR1358" s="0" t="e">
        <f aca="false">#N/A</f>
        <v>#N/A</v>
      </c>
      <c r="DU1358" s="0" t="e">
        <f aca="false">#N/A</f>
        <v>#N/A</v>
      </c>
      <c r="DX1358" s="0" t="e">
        <f aca="false">#N/A</f>
        <v>#N/A</v>
      </c>
      <c r="EA1358" s="0" t="e">
        <f aca="false">#N/A</f>
        <v>#N/A</v>
      </c>
      <c r="ED1358" s="0" t="e">
        <f aca="false">#N/A</f>
        <v>#N/A</v>
      </c>
      <c r="EG1358" s="0" t="e">
        <f aca="false">#N/A</f>
        <v>#N/A</v>
      </c>
      <c r="EJ1358" s="0" t="e">
        <f aca="false">#N/A</f>
        <v>#N/A</v>
      </c>
      <c r="EM1358" s="0" t="e">
        <f aca="false">#N/A</f>
        <v>#N/A</v>
      </c>
      <c r="EP1358" s="0" t="e">
        <f aca="false">#N/A</f>
        <v>#N/A</v>
      </c>
      <c r="ES1358" s="0" t="e">
        <f aca="false">#N/A</f>
        <v>#N/A</v>
      </c>
      <c r="EV1358" s="0" t="e">
        <f aca="false">#N/A</f>
        <v>#N/A</v>
      </c>
      <c r="EY1358" s="0" t="e">
        <f aca="false">#N/A</f>
        <v>#N/A</v>
      </c>
      <c r="FB1358" s="0" t="e">
        <f aca="false">#N/A</f>
        <v>#N/A</v>
      </c>
      <c r="FE1358" s="0" t="e">
        <f aca="false">#N/A</f>
        <v>#N/A</v>
      </c>
      <c r="FH1358" s="0" t="e">
        <f aca="false">#N/A</f>
        <v>#N/A</v>
      </c>
      <c r="FK1358" s="0" t="e">
        <f aca="false">#N/A</f>
        <v>#N/A</v>
      </c>
      <c r="FN1358" s="0" t="e">
        <f aca="false">#N/A</f>
        <v>#N/A</v>
      </c>
      <c r="FQ1358" s="0" t="e">
        <f aca="false">#N/A</f>
        <v>#N/A</v>
      </c>
      <c r="FT1358" s="0" t="e">
        <f aca="false">#N/A</f>
        <v>#N/A</v>
      </c>
      <c r="FW1358" s="0" t="e">
        <f aca="false">#N/A</f>
        <v>#N/A</v>
      </c>
      <c r="FZ1358" s="0" t="e">
        <f aca="false">#N/A</f>
        <v>#N/A</v>
      </c>
      <c r="GC1358" s="0" t="e">
        <f aca="false">#N/A</f>
        <v>#N/A</v>
      </c>
      <c r="GF1358" s="0" t="e">
        <f aca="false">#N/A</f>
        <v>#N/A</v>
      </c>
      <c r="GI1358" s="0" t="e">
        <f aca="false">#N/A</f>
        <v>#N/A</v>
      </c>
      <c r="GL1358" s="0" t="e">
        <f aca="false">#N/A</f>
        <v>#N/A</v>
      </c>
      <c r="GO1358" s="0" t="e">
        <f aca="false">#N/A</f>
        <v>#N/A</v>
      </c>
      <c r="GR1358" s="0" t="e">
        <f aca="false">#N/A</f>
        <v>#N/A</v>
      </c>
      <c r="GU1358" s="0" t="e">
        <f aca="false">#N/A</f>
        <v>#N/A</v>
      </c>
      <c r="GX1358" s="0" t="e">
        <f aca="false">#N/A</f>
        <v>#N/A</v>
      </c>
      <c r="HA1358" s="0" t="e">
        <f aca="false">#N/A</f>
        <v>#N/A</v>
      </c>
      <c r="HD1358" s="0" t="e">
        <f aca="false">#N/A</f>
        <v>#N/A</v>
      </c>
      <c r="HG1358" s="0" t="e">
        <f aca="false">#N/A</f>
        <v>#N/A</v>
      </c>
      <c r="HJ1358" s="0" t="e">
        <f aca="false">#N/A</f>
        <v>#N/A</v>
      </c>
      <c r="HM1358" s="0" t="e">
        <f aca="false">#N/A</f>
        <v>#N/A</v>
      </c>
      <c r="HP1358" s="0" t="e">
        <f aca="false">#N/A</f>
        <v>#N/A</v>
      </c>
      <c r="HS1358" s="0" t="e">
        <f aca="false">#N/A</f>
        <v>#N/A</v>
      </c>
      <c r="HV1358" s="0" t="e">
        <f aca="false">#N/A</f>
        <v>#N/A</v>
      </c>
      <c r="HY1358" s="0" t="e">
        <f aca="false">#N/A</f>
        <v>#N/A</v>
      </c>
      <c r="IB1358" s="0" t="e">
        <f aca="false">#N/A</f>
        <v>#N/A</v>
      </c>
      <c r="IE1358" s="0" t="e">
        <f aca="false">#N/A</f>
        <v>#N/A</v>
      </c>
      <c r="IH1358" s="0" t="e">
        <f aca="false">#N/A</f>
        <v>#N/A</v>
      </c>
    </row>
    <row r="1359" customFormat="false" ht="14.25" hidden="false" customHeight="false" outlineLevel="0" collapsed="false">
      <c r="A1359" s="0" t="s">
        <v>2692</v>
      </c>
      <c r="B1359" s="0" t="s">
        <v>48</v>
      </c>
      <c r="C1359" s="0" t="s">
        <v>9306</v>
      </c>
      <c r="D1359" s="0" t="s">
        <v>10456</v>
      </c>
      <c r="E1359" s="0" t="e">
        <f aca="false">#N/A</f>
        <v>#N/A</v>
      </c>
      <c r="H1359" s="0" t="e">
        <f aca="false">#N/A</f>
        <v>#N/A</v>
      </c>
      <c r="K1359" s="0" t="e">
        <f aca="false">#N/A</f>
        <v>#N/A</v>
      </c>
      <c r="N1359" s="0" t="e">
        <f aca="false">#N/A</f>
        <v>#N/A</v>
      </c>
      <c r="Q1359" s="0" t="e">
        <f aca="false">#N/A</f>
        <v>#N/A</v>
      </c>
      <c r="T1359" s="0" t="e">
        <f aca="false">#N/A</f>
        <v>#N/A</v>
      </c>
      <c r="W1359" s="0" t="e">
        <f aca="false">#N/A</f>
        <v>#N/A</v>
      </c>
      <c r="Z1359" s="0" t="e">
        <f aca="false">#N/A</f>
        <v>#N/A</v>
      </c>
      <c r="AC1359" s="0" t="e">
        <f aca="false">#N/A</f>
        <v>#N/A</v>
      </c>
      <c r="AF1359" s="0" t="e">
        <f aca="false">#N/A</f>
        <v>#N/A</v>
      </c>
      <c r="AI1359" s="0" t="e">
        <f aca="false">#N/A</f>
        <v>#N/A</v>
      </c>
      <c r="AL1359" s="0" t="e">
        <f aca="false">#N/A</f>
        <v>#N/A</v>
      </c>
      <c r="AO1359" s="0" t="e">
        <f aca="false">#N/A</f>
        <v>#N/A</v>
      </c>
      <c r="AR1359" s="0" t="e">
        <f aca="false">#N/A</f>
        <v>#N/A</v>
      </c>
      <c r="AU1359" s="0" t="e">
        <f aca="false">#N/A</f>
        <v>#N/A</v>
      </c>
      <c r="AX1359" s="0" t="e">
        <f aca="false">#N/A</f>
        <v>#N/A</v>
      </c>
      <c r="BA1359" s="0" t="e">
        <f aca="false">#N/A</f>
        <v>#N/A</v>
      </c>
      <c r="BD1359" s="0" t="e">
        <f aca="false">#N/A</f>
        <v>#N/A</v>
      </c>
      <c r="BG1359" s="0" t="e">
        <f aca="false">#N/A</f>
        <v>#N/A</v>
      </c>
      <c r="BJ1359" s="0" t="e">
        <f aca="false">#N/A</f>
        <v>#N/A</v>
      </c>
      <c r="BM1359" s="0" t="e">
        <f aca="false">#N/A</f>
        <v>#N/A</v>
      </c>
      <c r="BP1359" s="0" t="e">
        <f aca="false">#N/A</f>
        <v>#N/A</v>
      </c>
      <c r="BS1359" s="0" t="e">
        <f aca="false">#N/A</f>
        <v>#N/A</v>
      </c>
      <c r="BV1359" s="0" t="e">
        <f aca="false">#N/A</f>
        <v>#N/A</v>
      </c>
      <c r="BY1359" s="0" t="e">
        <f aca="false">#N/A</f>
        <v>#N/A</v>
      </c>
      <c r="CB1359" s="0" t="e">
        <f aca="false">#N/A</f>
        <v>#N/A</v>
      </c>
      <c r="CE1359" s="0" t="e">
        <f aca="false">#N/A</f>
        <v>#N/A</v>
      </c>
      <c r="CH1359" s="0" t="e">
        <f aca="false">#N/A</f>
        <v>#N/A</v>
      </c>
      <c r="CK1359" s="0" t="e">
        <f aca="false">#N/A</f>
        <v>#N/A</v>
      </c>
      <c r="CN1359" s="0" t="e">
        <f aca="false">#N/A</f>
        <v>#N/A</v>
      </c>
      <c r="CQ1359" s="0" t="e">
        <f aca="false">#N/A</f>
        <v>#N/A</v>
      </c>
      <c r="CT1359" s="0" t="e">
        <f aca="false">#N/A</f>
        <v>#N/A</v>
      </c>
      <c r="CW1359" s="0" t="e">
        <f aca="false">#N/A</f>
        <v>#N/A</v>
      </c>
      <c r="CZ1359" s="0" t="e">
        <f aca="false">#N/A</f>
        <v>#N/A</v>
      </c>
      <c r="DC1359" s="0" t="e">
        <f aca="false">#N/A</f>
        <v>#N/A</v>
      </c>
      <c r="DF1359" s="0" t="e">
        <f aca="false">#N/A</f>
        <v>#N/A</v>
      </c>
      <c r="DI1359" s="0" t="e">
        <f aca="false">#N/A</f>
        <v>#N/A</v>
      </c>
      <c r="DL1359" s="0" t="e">
        <f aca="false">#N/A</f>
        <v>#N/A</v>
      </c>
      <c r="DO1359" s="0" t="e">
        <f aca="false">#N/A</f>
        <v>#N/A</v>
      </c>
      <c r="DR1359" s="0" t="e">
        <f aca="false">#N/A</f>
        <v>#N/A</v>
      </c>
      <c r="DU1359" s="0" t="e">
        <f aca="false">#N/A</f>
        <v>#N/A</v>
      </c>
      <c r="DX1359" s="0" t="e">
        <f aca="false">#N/A</f>
        <v>#N/A</v>
      </c>
      <c r="EA1359" s="0" t="e">
        <f aca="false">#N/A</f>
        <v>#N/A</v>
      </c>
      <c r="ED1359" s="0" t="e">
        <f aca="false">#N/A</f>
        <v>#N/A</v>
      </c>
      <c r="EG1359" s="0" t="e">
        <f aca="false">#N/A</f>
        <v>#N/A</v>
      </c>
      <c r="EJ1359" s="0" t="e">
        <f aca="false">#N/A</f>
        <v>#N/A</v>
      </c>
      <c r="EM1359" s="0" t="e">
        <f aca="false">#N/A</f>
        <v>#N/A</v>
      </c>
      <c r="EP1359" s="0" t="e">
        <f aca="false">#N/A</f>
        <v>#N/A</v>
      </c>
      <c r="ES1359" s="0" t="e">
        <f aca="false">#N/A</f>
        <v>#N/A</v>
      </c>
      <c r="EV1359" s="0" t="e">
        <f aca="false">#N/A</f>
        <v>#N/A</v>
      </c>
      <c r="EY1359" s="0" t="e">
        <f aca="false">#N/A</f>
        <v>#N/A</v>
      </c>
      <c r="FB1359" s="0" t="e">
        <f aca="false">#N/A</f>
        <v>#N/A</v>
      </c>
      <c r="FE1359" s="0" t="e">
        <f aca="false">#N/A</f>
        <v>#N/A</v>
      </c>
      <c r="FH1359" s="0" t="e">
        <f aca="false">#N/A</f>
        <v>#N/A</v>
      </c>
      <c r="FK1359" s="0" t="e">
        <f aca="false">#N/A</f>
        <v>#N/A</v>
      </c>
      <c r="FN1359" s="0" t="e">
        <f aca="false">#N/A</f>
        <v>#N/A</v>
      </c>
      <c r="FQ1359" s="0" t="e">
        <f aca="false">#N/A</f>
        <v>#N/A</v>
      </c>
      <c r="FT1359" s="0" t="e">
        <f aca="false">#N/A</f>
        <v>#N/A</v>
      </c>
      <c r="FW1359" s="0" t="e">
        <f aca="false">#N/A</f>
        <v>#N/A</v>
      </c>
      <c r="FZ1359" s="0" t="e">
        <f aca="false">#N/A</f>
        <v>#N/A</v>
      </c>
      <c r="GC1359" s="0" t="e">
        <f aca="false">#N/A</f>
        <v>#N/A</v>
      </c>
      <c r="GF1359" s="0" t="e">
        <f aca="false">#N/A</f>
        <v>#N/A</v>
      </c>
      <c r="GI1359" s="0" t="e">
        <f aca="false">#N/A</f>
        <v>#N/A</v>
      </c>
      <c r="GL1359" s="0" t="e">
        <f aca="false">#N/A</f>
        <v>#N/A</v>
      </c>
      <c r="GO1359" s="0" t="e">
        <f aca="false">#N/A</f>
        <v>#N/A</v>
      </c>
      <c r="GR1359" s="0" t="e">
        <f aca="false">#N/A</f>
        <v>#N/A</v>
      </c>
      <c r="GU1359" s="0" t="e">
        <f aca="false">#N/A</f>
        <v>#N/A</v>
      </c>
      <c r="GX1359" s="0" t="e">
        <f aca="false">#N/A</f>
        <v>#N/A</v>
      </c>
      <c r="HA1359" s="0" t="e">
        <f aca="false">#N/A</f>
        <v>#N/A</v>
      </c>
      <c r="HD1359" s="0" t="e">
        <f aca="false">#N/A</f>
        <v>#N/A</v>
      </c>
      <c r="HG1359" s="0" t="e">
        <f aca="false">#N/A</f>
        <v>#N/A</v>
      </c>
      <c r="HJ1359" s="0" t="e">
        <f aca="false">#N/A</f>
        <v>#N/A</v>
      </c>
      <c r="HM1359" s="0" t="e">
        <f aca="false">#N/A</f>
        <v>#N/A</v>
      </c>
      <c r="HP1359" s="0" t="e">
        <f aca="false">#N/A</f>
        <v>#N/A</v>
      </c>
      <c r="HS1359" s="0" t="e">
        <f aca="false">#N/A</f>
        <v>#N/A</v>
      </c>
      <c r="HV1359" s="0" t="e">
        <f aca="false">#N/A</f>
        <v>#N/A</v>
      </c>
      <c r="HY1359" s="0" t="e">
        <f aca="false">#N/A</f>
        <v>#N/A</v>
      </c>
      <c r="IB1359" s="0" t="e">
        <f aca="false">#N/A</f>
        <v>#N/A</v>
      </c>
      <c r="IE1359" s="0" t="e">
        <f aca="false">#N/A</f>
        <v>#N/A</v>
      </c>
      <c r="IH1359" s="0" t="e">
        <f aca="false">#N/A</f>
        <v>#N/A</v>
      </c>
    </row>
    <row r="1360" customFormat="false" ht="14.25" hidden="false" customHeight="false" outlineLevel="0" collapsed="false">
      <c r="A1360" s="0" t="s">
        <v>3080</v>
      </c>
      <c r="B1360" s="0" t="s">
        <v>48</v>
      </c>
      <c r="C1360" s="0" t="s">
        <v>9306</v>
      </c>
      <c r="D1360" s="0" t="s">
        <v>10456</v>
      </c>
      <c r="E1360" s="0" t="e">
        <f aca="false">#N/A</f>
        <v>#N/A</v>
      </c>
      <c r="H1360" s="0" t="e">
        <f aca="false">#N/A</f>
        <v>#N/A</v>
      </c>
      <c r="K1360" s="0" t="e">
        <f aca="false">#N/A</f>
        <v>#N/A</v>
      </c>
      <c r="N1360" s="0" t="e">
        <f aca="false">#N/A</f>
        <v>#N/A</v>
      </c>
      <c r="Q1360" s="0" t="e">
        <f aca="false">#N/A</f>
        <v>#N/A</v>
      </c>
      <c r="T1360" s="0" t="e">
        <f aca="false">#N/A</f>
        <v>#N/A</v>
      </c>
      <c r="W1360" s="0" t="e">
        <f aca="false">#N/A</f>
        <v>#N/A</v>
      </c>
      <c r="Z1360" s="0" t="e">
        <f aca="false">#N/A</f>
        <v>#N/A</v>
      </c>
      <c r="AC1360" s="0" t="e">
        <f aca="false">#N/A</f>
        <v>#N/A</v>
      </c>
      <c r="AF1360" s="0" t="e">
        <f aca="false">#N/A</f>
        <v>#N/A</v>
      </c>
      <c r="AI1360" s="0" t="e">
        <f aca="false">#N/A</f>
        <v>#N/A</v>
      </c>
      <c r="AL1360" s="0" t="e">
        <f aca="false">#N/A</f>
        <v>#N/A</v>
      </c>
      <c r="AO1360" s="0" t="e">
        <f aca="false">#N/A</f>
        <v>#N/A</v>
      </c>
      <c r="AR1360" s="0" t="e">
        <f aca="false">#N/A</f>
        <v>#N/A</v>
      </c>
      <c r="AU1360" s="0" t="e">
        <f aca="false">#N/A</f>
        <v>#N/A</v>
      </c>
      <c r="AX1360" s="0" t="e">
        <f aca="false">#N/A</f>
        <v>#N/A</v>
      </c>
      <c r="BA1360" s="0" t="e">
        <f aca="false">#N/A</f>
        <v>#N/A</v>
      </c>
      <c r="BD1360" s="0" t="e">
        <f aca="false">#N/A</f>
        <v>#N/A</v>
      </c>
      <c r="BG1360" s="0" t="e">
        <f aca="false">#N/A</f>
        <v>#N/A</v>
      </c>
      <c r="BJ1360" s="0" t="e">
        <f aca="false">#N/A</f>
        <v>#N/A</v>
      </c>
      <c r="BM1360" s="0" t="e">
        <f aca="false">#N/A</f>
        <v>#N/A</v>
      </c>
      <c r="BP1360" s="0" t="e">
        <f aca="false">#N/A</f>
        <v>#N/A</v>
      </c>
      <c r="BS1360" s="0" t="e">
        <f aca="false">#N/A</f>
        <v>#N/A</v>
      </c>
      <c r="BV1360" s="0" t="e">
        <f aca="false">#N/A</f>
        <v>#N/A</v>
      </c>
      <c r="BY1360" s="0" t="e">
        <f aca="false">#N/A</f>
        <v>#N/A</v>
      </c>
      <c r="CB1360" s="0" t="e">
        <f aca="false">#N/A</f>
        <v>#N/A</v>
      </c>
      <c r="CE1360" s="0" t="e">
        <f aca="false">#N/A</f>
        <v>#N/A</v>
      </c>
      <c r="CH1360" s="0" t="e">
        <f aca="false">#N/A</f>
        <v>#N/A</v>
      </c>
      <c r="CK1360" s="0" t="e">
        <f aca="false">#N/A</f>
        <v>#N/A</v>
      </c>
      <c r="CN1360" s="0" t="e">
        <f aca="false">#N/A</f>
        <v>#N/A</v>
      </c>
      <c r="CQ1360" s="0" t="e">
        <f aca="false">#N/A</f>
        <v>#N/A</v>
      </c>
      <c r="CT1360" s="0" t="e">
        <f aca="false">#N/A</f>
        <v>#N/A</v>
      </c>
      <c r="CW1360" s="0" t="e">
        <f aca="false">#N/A</f>
        <v>#N/A</v>
      </c>
      <c r="CZ1360" s="0" t="e">
        <f aca="false">#N/A</f>
        <v>#N/A</v>
      </c>
      <c r="DC1360" s="0" t="e">
        <f aca="false">#N/A</f>
        <v>#N/A</v>
      </c>
      <c r="DF1360" s="0" t="e">
        <f aca="false">#N/A</f>
        <v>#N/A</v>
      </c>
      <c r="DI1360" s="0" t="e">
        <f aca="false">#N/A</f>
        <v>#N/A</v>
      </c>
      <c r="DL1360" s="0" t="e">
        <f aca="false">#N/A</f>
        <v>#N/A</v>
      </c>
      <c r="DO1360" s="0" t="e">
        <f aca="false">#N/A</f>
        <v>#N/A</v>
      </c>
      <c r="DR1360" s="0" t="e">
        <f aca="false">#N/A</f>
        <v>#N/A</v>
      </c>
      <c r="DU1360" s="0" t="e">
        <f aca="false">#N/A</f>
        <v>#N/A</v>
      </c>
      <c r="DX1360" s="0" t="e">
        <f aca="false">#N/A</f>
        <v>#N/A</v>
      </c>
      <c r="EA1360" s="0" t="e">
        <f aca="false">#N/A</f>
        <v>#N/A</v>
      </c>
      <c r="ED1360" s="0" t="e">
        <f aca="false">#N/A</f>
        <v>#N/A</v>
      </c>
      <c r="EG1360" s="0" t="e">
        <f aca="false">#N/A</f>
        <v>#N/A</v>
      </c>
      <c r="EJ1360" s="0" t="e">
        <f aca="false">#N/A</f>
        <v>#N/A</v>
      </c>
      <c r="EM1360" s="0" t="e">
        <f aca="false">#N/A</f>
        <v>#N/A</v>
      </c>
      <c r="EP1360" s="0" t="e">
        <f aca="false">#N/A</f>
        <v>#N/A</v>
      </c>
      <c r="ES1360" s="0" t="e">
        <f aca="false">#N/A</f>
        <v>#N/A</v>
      </c>
      <c r="EV1360" s="0" t="e">
        <f aca="false">#N/A</f>
        <v>#N/A</v>
      </c>
      <c r="EY1360" s="0" t="e">
        <f aca="false">#N/A</f>
        <v>#N/A</v>
      </c>
      <c r="FB1360" s="0" t="e">
        <f aca="false">#N/A</f>
        <v>#N/A</v>
      </c>
      <c r="FE1360" s="0" t="e">
        <f aca="false">#N/A</f>
        <v>#N/A</v>
      </c>
      <c r="FH1360" s="0" t="e">
        <f aca="false">#N/A</f>
        <v>#N/A</v>
      </c>
      <c r="FK1360" s="0" t="e">
        <f aca="false">#N/A</f>
        <v>#N/A</v>
      </c>
      <c r="FN1360" s="0" t="e">
        <f aca="false">#N/A</f>
        <v>#N/A</v>
      </c>
      <c r="FQ1360" s="0" t="e">
        <f aca="false">#N/A</f>
        <v>#N/A</v>
      </c>
      <c r="FT1360" s="0" t="e">
        <f aca="false">#N/A</f>
        <v>#N/A</v>
      </c>
      <c r="FW1360" s="0" t="e">
        <f aca="false">#N/A</f>
        <v>#N/A</v>
      </c>
      <c r="FZ1360" s="0" t="e">
        <f aca="false">#N/A</f>
        <v>#N/A</v>
      </c>
      <c r="GC1360" s="0" t="e">
        <f aca="false">#N/A</f>
        <v>#N/A</v>
      </c>
      <c r="GF1360" s="0" t="e">
        <f aca="false">#N/A</f>
        <v>#N/A</v>
      </c>
      <c r="GI1360" s="0" t="e">
        <f aca="false">#N/A</f>
        <v>#N/A</v>
      </c>
      <c r="GL1360" s="0" t="e">
        <f aca="false">#N/A</f>
        <v>#N/A</v>
      </c>
      <c r="GO1360" s="0" t="e">
        <f aca="false">#N/A</f>
        <v>#N/A</v>
      </c>
      <c r="GR1360" s="0" t="e">
        <f aca="false">#N/A</f>
        <v>#N/A</v>
      </c>
      <c r="GU1360" s="0" t="e">
        <f aca="false">#N/A</f>
        <v>#N/A</v>
      </c>
      <c r="GX1360" s="0" t="e">
        <f aca="false">#N/A</f>
        <v>#N/A</v>
      </c>
      <c r="HA1360" s="0" t="e">
        <f aca="false">#N/A</f>
        <v>#N/A</v>
      </c>
      <c r="HD1360" s="0" t="e">
        <f aca="false">#N/A</f>
        <v>#N/A</v>
      </c>
      <c r="HG1360" s="0" t="e">
        <f aca="false">#N/A</f>
        <v>#N/A</v>
      </c>
      <c r="HJ1360" s="0" t="e">
        <f aca="false">#N/A</f>
        <v>#N/A</v>
      </c>
      <c r="HM1360" s="0" t="e">
        <f aca="false">#N/A</f>
        <v>#N/A</v>
      </c>
      <c r="HP1360" s="0" t="e">
        <f aca="false">#N/A</f>
        <v>#N/A</v>
      </c>
      <c r="HS1360" s="0" t="e">
        <f aca="false">#N/A</f>
        <v>#N/A</v>
      </c>
      <c r="HV1360" s="0" t="e">
        <f aca="false">#N/A</f>
        <v>#N/A</v>
      </c>
      <c r="HY1360" s="0" t="e">
        <f aca="false">#N/A</f>
        <v>#N/A</v>
      </c>
      <c r="IB1360" s="0" t="e">
        <f aca="false">#N/A</f>
        <v>#N/A</v>
      </c>
      <c r="IE1360" s="0" t="e">
        <f aca="false">#N/A</f>
        <v>#N/A</v>
      </c>
      <c r="IH1360" s="0" t="e">
        <f aca="false">#N/A</f>
        <v>#N/A</v>
      </c>
    </row>
    <row r="1361" customFormat="false" ht="14.25" hidden="false" customHeight="false" outlineLevel="0" collapsed="false">
      <c r="A1361" s="0" t="s">
        <v>3082</v>
      </c>
      <c r="B1361" s="0" t="s">
        <v>48</v>
      </c>
      <c r="C1361" s="0" t="s">
        <v>9306</v>
      </c>
      <c r="D1361" s="0" t="s">
        <v>10456</v>
      </c>
      <c r="E1361" s="0" t="e">
        <f aca="false">#N/A</f>
        <v>#N/A</v>
      </c>
      <c r="H1361" s="0" t="e">
        <f aca="false">#N/A</f>
        <v>#N/A</v>
      </c>
      <c r="K1361" s="0" t="e">
        <f aca="false">#N/A</f>
        <v>#N/A</v>
      </c>
      <c r="N1361" s="0" t="e">
        <f aca="false">#N/A</f>
        <v>#N/A</v>
      </c>
      <c r="Q1361" s="0" t="e">
        <f aca="false">#N/A</f>
        <v>#N/A</v>
      </c>
      <c r="T1361" s="0" t="e">
        <f aca="false">#N/A</f>
        <v>#N/A</v>
      </c>
      <c r="W1361" s="0" t="e">
        <f aca="false">#N/A</f>
        <v>#N/A</v>
      </c>
      <c r="Z1361" s="0" t="e">
        <f aca="false">#N/A</f>
        <v>#N/A</v>
      </c>
      <c r="AC1361" s="0" t="e">
        <f aca="false">#N/A</f>
        <v>#N/A</v>
      </c>
      <c r="AF1361" s="0" t="e">
        <f aca="false">#N/A</f>
        <v>#N/A</v>
      </c>
      <c r="AI1361" s="0" t="e">
        <f aca="false">#N/A</f>
        <v>#N/A</v>
      </c>
      <c r="AL1361" s="0" t="e">
        <f aca="false">#N/A</f>
        <v>#N/A</v>
      </c>
      <c r="AO1361" s="0" t="e">
        <f aca="false">#N/A</f>
        <v>#N/A</v>
      </c>
      <c r="AR1361" s="0" t="e">
        <f aca="false">#N/A</f>
        <v>#N/A</v>
      </c>
      <c r="AU1361" s="0" t="e">
        <f aca="false">#N/A</f>
        <v>#N/A</v>
      </c>
      <c r="AX1361" s="0" t="e">
        <f aca="false">#N/A</f>
        <v>#N/A</v>
      </c>
      <c r="BA1361" s="0" t="e">
        <f aca="false">#N/A</f>
        <v>#N/A</v>
      </c>
      <c r="BD1361" s="0" t="e">
        <f aca="false">#N/A</f>
        <v>#N/A</v>
      </c>
      <c r="BG1361" s="0" t="e">
        <f aca="false">#N/A</f>
        <v>#N/A</v>
      </c>
      <c r="BJ1361" s="0" t="e">
        <f aca="false">#N/A</f>
        <v>#N/A</v>
      </c>
      <c r="BM1361" s="0" t="e">
        <f aca="false">#N/A</f>
        <v>#N/A</v>
      </c>
      <c r="BP1361" s="0" t="e">
        <f aca="false">#N/A</f>
        <v>#N/A</v>
      </c>
      <c r="BS1361" s="0" t="e">
        <f aca="false">#N/A</f>
        <v>#N/A</v>
      </c>
      <c r="BV1361" s="0" t="e">
        <f aca="false">#N/A</f>
        <v>#N/A</v>
      </c>
      <c r="BY1361" s="0" t="e">
        <f aca="false">#N/A</f>
        <v>#N/A</v>
      </c>
      <c r="CB1361" s="0" t="e">
        <f aca="false">#N/A</f>
        <v>#N/A</v>
      </c>
      <c r="CE1361" s="0" t="e">
        <f aca="false">#N/A</f>
        <v>#N/A</v>
      </c>
      <c r="CH1361" s="0" t="e">
        <f aca="false">#N/A</f>
        <v>#N/A</v>
      </c>
      <c r="CK1361" s="0" t="e">
        <f aca="false">#N/A</f>
        <v>#N/A</v>
      </c>
      <c r="CN1361" s="0" t="e">
        <f aca="false">#N/A</f>
        <v>#N/A</v>
      </c>
      <c r="CQ1361" s="0" t="e">
        <f aca="false">#N/A</f>
        <v>#N/A</v>
      </c>
      <c r="CT1361" s="0" t="e">
        <f aca="false">#N/A</f>
        <v>#N/A</v>
      </c>
      <c r="CW1361" s="0" t="e">
        <f aca="false">#N/A</f>
        <v>#N/A</v>
      </c>
      <c r="CZ1361" s="0" t="e">
        <f aca="false">#N/A</f>
        <v>#N/A</v>
      </c>
      <c r="DC1361" s="0" t="e">
        <f aca="false">#N/A</f>
        <v>#N/A</v>
      </c>
      <c r="DF1361" s="0" t="e">
        <f aca="false">#N/A</f>
        <v>#N/A</v>
      </c>
      <c r="DI1361" s="0" t="e">
        <f aca="false">#N/A</f>
        <v>#N/A</v>
      </c>
      <c r="DL1361" s="0" t="e">
        <f aca="false">#N/A</f>
        <v>#N/A</v>
      </c>
      <c r="DO1361" s="0" t="e">
        <f aca="false">#N/A</f>
        <v>#N/A</v>
      </c>
      <c r="DR1361" s="0" t="e">
        <f aca="false">#N/A</f>
        <v>#N/A</v>
      </c>
      <c r="DU1361" s="0" t="e">
        <f aca="false">#N/A</f>
        <v>#N/A</v>
      </c>
      <c r="DX1361" s="0" t="e">
        <f aca="false">#N/A</f>
        <v>#N/A</v>
      </c>
      <c r="EA1361" s="0" t="e">
        <f aca="false">#N/A</f>
        <v>#N/A</v>
      </c>
      <c r="ED1361" s="0" t="e">
        <f aca="false">#N/A</f>
        <v>#N/A</v>
      </c>
      <c r="EG1361" s="0" t="e">
        <f aca="false">#N/A</f>
        <v>#N/A</v>
      </c>
      <c r="EJ1361" s="0" t="e">
        <f aca="false">#N/A</f>
        <v>#N/A</v>
      </c>
      <c r="EM1361" s="0" t="e">
        <f aca="false">#N/A</f>
        <v>#N/A</v>
      </c>
      <c r="EP1361" s="0" t="e">
        <f aca="false">#N/A</f>
        <v>#N/A</v>
      </c>
      <c r="ES1361" s="0" t="e">
        <f aca="false">#N/A</f>
        <v>#N/A</v>
      </c>
      <c r="EV1361" s="0" t="e">
        <f aca="false">#N/A</f>
        <v>#N/A</v>
      </c>
      <c r="EY1361" s="0" t="e">
        <f aca="false">#N/A</f>
        <v>#N/A</v>
      </c>
      <c r="FB1361" s="0" t="e">
        <f aca="false">#N/A</f>
        <v>#N/A</v>
      </c>
      <c r="FE1361" s="0" t="e">
        <f aca="false">#N/A</f>
        <v>#N/A</v>
      </c>
      <c r="FH1361" s="0" t="e">
        <f aca="false">#N/A</f>
        <v>#N/A</v>
      </c>
      <c r="FK1361" s="0" t="e">
        <f aca="false">#N/A</f>
        <v>#N/A</v>
      </c>
      <c r="FN1361" s="0" t="e">
        <f aca="false">#N/A</f>
        <v>#N/A</v>
      </c>
      <c r="FQ1361" s="0" t="e">
        <f aca="false">#N/A</f>
        <v>#N/A</v>
      </c>
      <c r="FT1361" s="0" t="e">
        <f aca="false">#N/A</f>
        <v>#N/A</v>
      </c>
      <c r="FW1361" s="0" t="e">
        <f aca="false">#N/A</f>
        <v>#N/A</v>
      </c>
      <c r="FZ1361" s="0" t="e">
        <f aca="false">#N/A</f>
        <v>#N/A</v>
      </c>
      <c r="GC1361" s="0" t="e">
        <f aca="false">#N/A</f>
        <v>#N/A</v>
      </c>
      <c r="GF1361" s="0" t="e">
        <f aca="false">#N/A</f>
        <v>#N/A</v>
      </c>
      <c r="GI1361" s="0" t="e">
        <f aca="false">#N/A</f>
        <v>#N/A</v>
      </c>
      <c r="GL1361" s="0" t="e">
        <f aca="false">#N/A</f>
        <v>#N/A</v>
      </c>
      <c r="GO1361" s="0" t="e">
        <f aca="false">#N/A</f>
        <v>#N/A</v>
      </c>
      <c r="GR1361" s="0" t="e">
        <f aca="false">#N/A</f>
        <v>#N/A</v>
      </c>
      <c r="GU1361" s="0" t="e">
        <f aca="false">#N/A</f>
        <v>#N/A</v>
      </c>
      <c r="GX1361" s="0" t="e">
        <f aca="false">#N/A</f>
        <v>#N/A</v>
      </c>
      <c r="HA1361" s="0" t="e">
        <f aca="false">#N/A</f>
        <v>#N/A</v>
      </c>
      <c r="HD1361" s="0" t="e">
        <f aca="false">#N/A</f>
        <v>#N/A</v>
      </c>
      <c r="HG1361" s="0" t="e">
        <f aca="false">#N/A</f>
        <v>#N/A</v>
      </c>
      <c r="HJ1361" s="0" t="e">
        <f aca="false">#N/A</f>
        <v>#N/A</v>
      </c>
      <c r="HM1361" s="0" t="e">
        <f aca="false">#N/A</f>
        <v>#N/A</v>
      </c>
      <c r="HP1361" s="0" t="e">
        <f aca="false">#N/A</f>
        <v>#N/A</v>
      </c>
      <c r="HS1361" s="0" t="e">
        <f aca="false">#N/A</f>
        <v>#N/A</v>
      </c>
      <c r="HV1361" s="0" t="e">
        <f aca="false">#N/A</f>
        <v>#N/A</v>
      </c>
      <c r="HY1361" s="0" t="e">
        <f aca="false">#N/A</f>
        <v>#N/A</v>
      </c>
      <c r="IB1361" s="0" t="e">
        <f aca="false">#N/A</f>
        <v>#N/A</v>
      </c>
      <c r="IE1361" s="0" t="e">
        <f aca="false">#N/A</f>
        <v>#N/A</v>
      </c>
      <c r="IH1361" s="0" t="e">
        <f aca="false">#N/A</f>
        <v>#N/A</v>
      </c>
    </row>
    <row r="1362" customFormat="false" ht="14.25" hidden="false" customHeight="false" outlineLevel="0" collapsed="false">
      <c r="A1362" s="0" t="s">
        <v>3100</v>
      </c>
      <c r="B1362" s="0" t="s">
        <v>48</v>
      </c>
      <c r="C1362" s="0" t="s">
        <v>9306</v>
      </c>
      <c r="D1362" s="0" t="s">
        <v>10456</v>
      </c>
      <c r="E1362" s="0" t="e">
        <f aca="false">#N/A</f>
        <v>#N/A</v>
      </c>
      <c r="H1362" s="0" t="e">
        <f aca="false">#N/A</f>
        <v>#N/A</v>
      </c>
      <c r="K1362" s="0" t="e">
        <f aca="false">#N/A</f>
        <v>#N/A</v>
      </c>
      <c r="N1362" s="0" t="e">
        <f aca="false">#N/A</f>
        <v>#N/A</v>
      </c>
      <c r="Q1362" s="0" t="e">
        <f aca="false">#N/A</f>
        <v>#N/A</v>
      </c>
      <c r="T1362" s="0" t="e">
        <f aca="false">#N/A</f>
        <v>#N/A</v>
      </c>
      <c r="W1362" s="0" t="e">
        <f aca="false">#N/A</f>
        <v>#N/A</v>
      </c>
      <c r="Z1362" s="0" t="e">
        <f aca="false">#N/A</f>
        <v>#N/A</v>
      </c>
      <c r="AC1362" s="0" t="e">
        <f aca="false">#N/A</f>
        <v>#N/A</v>
      </c>
      <c r="AF1362" s="0" t="e">
        <f aca="false">#N/A</f>
        <v>#N/A</v>
      </c>
      <c r="AI1362" s="0" t="e">
        <f aca="false">#N/A</f>
        <v>#N/A</v>
      </c>
      <c r="AL1362" s="0" t="e">
        <f aca="false">#N/A</f>
        <v>#N/A</v>
      </c>
      <c r="AO1362" s="0" t="e">
        <f aca="false">#N/A</f>
        <v>#N/A</v>
      </c>
      <c r="AR1362" s="0" t="e">
        <f aca="false">#N/A</f>
        <v>#N/A</v>
      </c>
      <c r="AU1362" s="0" t="e">
        <f aca="false">#N/A</f>
        <v>#N/A</v>
      </c>
      <c r="AX1362" s="0" t="e">
        <f aca="false">#N/A</f>
        <v>#N/A</v>
      </c>
      <c r="BA1362" s="0" t="e">
        <f aca="false">#N/A</f>
        <v>#N/A</v>
      </c>
      <c r="BD1362" s="0" t="e">
        <f aca="false">#N/A</f>
        <v>#N/A</v>
      </c>
      <c r="BG1362" s="0" t="e">
        <f aca="false">#N/A</f>
        <v>#N/A</v>
      </c>
      <c r="BJ1362" s="0" t="e">
        <f aca="false">#N/A</f>
        <v>#N/A</v>
      </c>
      <c r="BM1362" s="0" t="e">
        <f aca="false">#N/A</f>
        <v>#N/A</v>
      </c>
      <c r="BP1362" s="0" t="e">
        <f aca="false">#N/A</f>
        <v>#N/A</v>
      </c>
      <c r="BS1362" s="0" t="e">
        <f aca="false">#N/A</f>
        <v>#N/A</v>
      </c>
      <c r="BV1362" s="0" t="e">
        <f aca="false">#N/A</f>
        <v>#N/A</v>
      </c>
      <c r="BY1362" s="0" t="e">
        <f aca="false">#N/A</f>
        <v>#N/A</v>
      </c>
      <c r="CB1362" s="0" t="e">
        <f aca="false">#N/A</f>
        <v>#N/A</v>
      </c>
      <c r="CE1362" s="0" t="e">
        <f aca="false">#N/A</f>
        <v>#N/A</v>
      </c>
      <c r="CH1362" s="0" t="e">
        <f aca="false">#N/A</f>
        <v>#N/A</v>
      </c>
      <c r="CK1362" s="0" t="e">
        <f aca="false">#N/A</f>
        <v>#N/A</v>
      </c>
      <c r="CN1362" s="0" t="e">
        <f aca="false">#N/A</f>
        <v>#N/A</v>
      </c>
      <c r="CQ1362" s="0" t="e">
        <f aca="false">#N/A</f>
        <v>#N/A</v>
      </c>
      <c r="CT1362" s="0" t="e">
        <f aca="false">#N/A</f>
        <v>#N/A</v>
      </c>
      <c r="CW1362" s="0" t="e">
        <f aca="false">#N/A</f>
        <v>#N/A</v>
      </c>
      <c r="CZ1362" s="0" t="e">
        <f aca="false">#N/A</f>
        <v>#N/A</v>
      </c>
      <c r="DC1362" s="0" t="e">
        <f aca="false">#N/A</f>
        <v>#N/A</v>
      </c>
      <c r="DF1362" s="0" t="e">
        <f aca="false">#N/A</f>
        <v>#N/A</v>
      </c>
      <c r="DI1362" s="0" t="e">
        <f aca="false">#N/A</f>
        <v>#N/A</v>
      </c>
      <c r="DL1362" s="0" t="e">
        <f aca="false">#N/A</f>
        <v>#N/A</v>
      </c>
      <c r="DO1362" s="0" t="e">
        <f aca="false">#N/A</f>
        <v>#N/A</v>
      </c>
      <c r="DR1362" s="0" t="e">
        <f aca="false">#N/A</f>
        <v>#N/A</v>
      </c>
      <c r="DU1362" s="0" t="e">
        <f aca="false">#N/A</f>
        <v>#N/A</v>
      </c>
      <c r="DX1362" s="0" t="e">
        <f aca="false">#N/A</f>
        <v>#N/A</v>
      </c>
      <c r="EA1362" s="0" t="e">
        <f aca="false">#N/A</f>
        <v>#N/A</v>
      </c>
      <c r="ED1362" s="0" t="e">
        <f aca="false">#N/A</f>
        <v>#N/A</v>
      </c>
      <c r="EG1362" s="0" t="e">
        <f aca="false">#N/A</f>
        <v>#N/A</v>
      </c>
      <c r="EJ1362" s="0" t="e">
        <f aca="false">#N/A</f>
        <v>#N/A</v>
      </c>
      <c r="EM1362" s="0" t="e">
        <f aca="false">#N/A</f>
        <v>#N/A</v>
      </c>
      <c r="EP1362" s="0" t="e">
        <f aca="false">#N/A</f>
        <v>#N/A</v>
      </c>
      <c r="ES1362" s="0" t="e">
        <f aca="false">#N/A</f>
        <v>#N/A</v>
      </c>
      <c r="EV1362" s="0" t="e">
        <f aca="false">#N/A</f>
        <v>#N/A</v>
      </c>
      <c r="EY1362" s="0" t="e">
        <f aca="false">#N/A</f>
        <v>#N/A</v>
      </c>
      <c r="FB1362" s="0" t="e">
        <f aca="false">#N/A</f>
        <v>#N/A</v>
      </c>
      <c r="FE1362" s="0" t="e">
        <f aca="false">#N/A</f>
        <v>#N/A</v>
      </c>
      <c r="FH1362" s="0" t="e">
        <f aca="false">#N/A</f>
        <v>#N/A</v>
      </c>
      <c r="FK1362" s="0" t="e">
        <f aca="false">#N/A</f>
        <v>#N/A</v>
      </c>
      <c r="FN1362" s="0" t="e">
        <f aca="false">#N/A</f>
        <v>#N/A</v>
      </c>
      <c r="FQ1362" s="0" t="e">
        <f aca="false">#N/A</f>
        <v>#N/A</v>
      </c>
      <c r="FT1362" s="0" t="e">
        <f aca="false">#N/A</f>
        <v>#N/A</v>
      </c>
      <c r="FW1362" s="0" t="e">
        <f aca="false">#N/A</f>
        <v>#N/A</v>
      </c>
      <c r="FZ1362" s="0" t="e">
        <f aca="false">#N/A</f>
        <v>#N/A</v>
      </c>
      <c r="GC1362" s="0" t="e">
        <f aca="false">#N/A</f>
        <v>#N/A</v>
      </c>
      <c r="GF1362" s="0" t="e">
        <f aca="false">#N/A</f>
        <v>#N/A</v>
      </c>
      <c r="GI1362" s="0" t="e">
        <f aca="false">#N/A</f>
        <v>#N/A</v>
      </c>
      <c r="GL1362" s="0" t="e">
        <f aca="false">#N/A</f>
        <v>#N/A</v>
      </c>
      <c r="GO1362" s="0" t="e">
        <f aca="false">#N/A</f>
        <v>#N/A</v>
      </c>
      <c r="GR1362" s="0" t="e">
        <f aca="false">#N/A</f>
        <v>#N/A</v>
      </c>
      <c r="GU1362" s="0" t="e">
        <f aca="false">#N/A</f>
        <v>#N/A</v>
      </c>
      <c r="GX1362" s="0" t="e">
        <f aca="false">#N/A</f>
        <v>#N/A</v>
      </c>
      <c r="HA1362" s="0" t="e">
        <f aca="false">#N/A</f>
        <v>#N/A</v>
      </c>
      <c r="HD1362" s="0" t="e">
        <f aca="false">#N/A</f>
        <v>#N/A</v>
      </c>
      <c r="HG1362" s="0" t="e">
        <f aca="false">#N/A</f>
        <v>#N/A</v>
      </c>
      <c r="HJ1362" s="0" t="e">
        <f aca="false">#N/A</f>
        <v>#N/A</v>
      </c>
      <c r="HM1362" s="0" t="e">
        <f aca="false">#N/A</f>
        <v>#N/A</v>
      </c>
      <c r="HP1362" s="0" t="e">
        <f aca="false">#N/A</f>
        <v>#N/A</v>
      </c>
      <c r="HS1362" s="0" t="e">
        <f aca="false">#N/A</f>
        <v>#N/A</v>
      </c>
      <c r="HV1362" s="0" t="e">
        <f aca="false">#N/A</f>
        <v>#N/A</v>
      </c>
      <c r="HY1362" s="0" t="e">
        <f aca="false">#N/A</f>
        <v>#N/A</v>
      </c>
      <c r="IB1362" s="0" t="e">
        <f aca="false">#N/A</f>
        <v>#N/A</v>
      </c>
      <c r="IE1362" s="0" t="e">
        <f aca="false">#N/A</f>
        <v>#N/A</v>
      </c>
      <c r="IH1362" s="0" t="e">
        <f aca="false">#N/A</f>
        <v>#N/A</v>
      </c>
    </row>
    <row r="1363" customFormat="false" ht="14.25" hidden="false" customHeight="false" outlineLevel="0" collapsed="false">
      <c r="A1363" s="0" t="s">
        <v>3098</v>
      </c>
      <c r="B1363" s="0" t="s">
        <v>48</v>
      </c>
      <c r="C1363" s="0" t="s">
        <v>9306</v>
      </c>
      <c r="D1363" s="0" t="s">
        <v>10456</v>
      </c>
      <c r="E1363" s="0" t="e">
        <f aca="false">#N/A</f>
        <v>#N/A</v>
      </c>
      <c r="H1363" s="0" t="e">
        <f aca="false">#N/A</f>
        <v>#N/A</v>
      </c>
      <c r="K1363" s="0" t="e">
        <f aca="false">#N/A</f>
        <v>#N/A</v>
      </c>
      <c r="N1363" s="0" t="e">
        <f aca="false">#N/A</f>
        <v>#N/A</v>
      </c>
      <c r="Q1363" s="0" t="e">
        <f aca="false">#N/A</f>
        <v>#N/A</v>
      </c>
      <c r="T1363" s="0" t="e">
        <f aca="false">#N/A</f>
        <v>#N/A</v>
      </c>
      <c r="W1363" s="0" t="e">
        <f aca="false">#N/A</f>
        <v>#N/A</v>
      </c>
      <c r="Z1363" s="0" t="e">
        <f aca="false">#N/A</f>
        <v>#N/A</v>
      </c>
      <c r="AC1363" s="0" t="e">
        <f aca="false">#N/A</f>
        <v>#N/A</v>
      </c>
      <c r="AF1363" s="0" t="e">
        <f aca="false">#N/A</f>
        <v>#N/A</v>
      </c>
      <c r="AI1363" s="0" t="e">
        <f aca="false">#N/A</f>
        <v>#N/A</v>
      </c>
      <c r="AL1363" s="0" t="e">
        <f aca="false">#N/A</f>
        <v>#N/A</v>
      </c>
      <c r="AO1363" s="0" t="e">
        <f aca="false">#N/A</f>
        <v>#N/A</v>
      </c>
      <c r="AR1363" s="0" t="e">
        <f aca="false">#N/A</f>
        <v>#N/A</v>
      </c>
      <c r="AU1363" s="0" t="e">
        <f aca="false">#N/A</f>
        <v>#N/A</v>
      </c>
      <c r="AX1363" s="0" t="e">
        <f aca="false">#N/A</f>
        <v>#N/A</v>
      </c>
      <c r="BA1363" s="0" t="e">
        <f aca="false">#N/A</f>
        <v>#N/A</v>
      </c>
      <c r="BD1363" s="0" t="e">
        <f aca="false">#N/A</f>
        <v>#N/A</v>
      </c>
      <c r="BG1363" s="0" t="e">
        <f aca="false">#N/A</f>
        <v>#N/A</v>
      </c>
      <c r="BJ1363" s="0" t="e">
        <f aca="false">#N/A</f>
        <v>#N/A</v>
      </c>
      <c r="BM1363" s="0" t="e">
        <f aca="false">#N/A</f>
        <v>#N/A</v>
      </c>
      <c r="BP1363" s="0" t="e">
        <f aca="false">#N/A</f>
        <v>#N/A</v>
      </c>
      <c r="BS1363" s="0" t="e">
        <f aca="false">#N/A</f>
        <v>#N/A</v>
      </c>
      <c r="BV1363" s="0" t="e">
        <f aca="false">#N/A</f>
        <v>#N/A</v>
      </c>
      <c r="BY1363" s="0" t="e">
        <f aca="false">#N/A</f>
        <v>#N/A</v>
      </c>
      <c r="CB1363" s="0" t="e">
        <f aca="false">#N/A</f>
        <v>#N/A</v>
      </c>
      <c r="CE1363" s="0" t="e">
        <f aca="false">#N/A</f>
        <v>#N/A</v>
      </c>
      <c r="CH1363" s="0" t="e">
        <f aca="false">#N/A</f>
        <v>#N/A</v>
      </c>
      <c r="CK1363" s="0" t="e">
        <f aca="false">#N/A</f>
        <v>#N/A</v>
      </c>
      <c r="CN1363" s="0" t="e">
        <f aca="false">#N/A</f>
        <v>#N/A</v>
      </c>
      <c r="CQ1363" s="0" t="e">
        <f aca="false">#N/A</f>
        <v>#N/A</v>
      </c>
      <c r="CT1363" s="0" t="e">
        <f aca="false">#N/A</f>
        <v>#N/A</v>
      </c>
      <c r="CW1363" s="0" t="e">
        <f aca="false">#N/A</f>
        <v>#N/A</v>
      </c>
      <c r="CZ1363" s="0" t="e">
        <f aca="false">#N/A</f>
        <v>#N/A</v>
      </c>
      <c r="DC1363" s="0" t="e">
        <f aca="false">#N/A</f>
        <v>#N/A</v>
      </c>
      <c r="DF1363" s="0" t="e">
        <f aca="false">#N/A</f>
        <v>#N/A</v>
      </c>
      <c r="DI1363" s="0" t="e">
        <f aca="false">#N/A</f>
        <v>#N/A</v>
      </c>
      <c r="DL1363" s="0" t="e">
        <f aca="false">#N/A</f>
        <v>#N/A</v>
      </c>
      <c r="DO1363" s="0" t="e">
        <f aca="false">#N/A</f>
        <v>#N/A</v>
      </c>
      <c r="DR1363" s="0" t="e">
        <f aca="false">#N/A</f>
        <v>#N/A</v>
      </c>
      <c r="DU1363" s="0" t="e">
        <f aca="false">#N/A</f>
        <v>#N/A</v>
      </c>
      <c r="DX1363" s="0" t="e">
        <f aca="false">#N/A</f>
        <v>#N/A</v>
      </c>
      <c r="EA1363" s="0" t="e">
        <f aca="false">#N/A</f>
        <v>#N/A</v>
      </c>
      <c r="ED1363" s="0" t="e">
        <f aca="false">#N/A</f>
        <v>#N/A</v>
      </c>
      <c r="EG1363" s="0" t="e">
        <f aca="false">#N/A</f>
        <v>#N/A</v>
      </c>
      <c r="EJ1363" s="0" t="e">
        <f aca="false">#N/A</f>
        <v>#N/A</v>
      </c>
      <c r="EM1363" s="0" t="e">
        <f aca="false">#N/A</f>
        <v>#N/A</v>
      </c>
      <c r="EP1363" s="0" t="e">
        <f aca="false">#N/A</f>
        <v>#N/A</v>
      </c>
      <c r="ES1363" s="0" t="e">
        <f aca="false">#N/A</f>
        <v>#N/A</v>
      </c>
      <c r="EV1363" s="0" t="e">
        <f aca="false">#N/A</f>
        <v>#N/A</v>
      </c>
      <c r="EY1363" s="0" t="e">
        <f aca="false">#N/A</f>
        <v>#N/A</v>
      </c>
      <c r="FB1363" s="0" t="e">
        <f aca="false">#N/A</f>
        <v>#N/A</v>
      </c>
      <c r="FE1363" s="0" t="e">
        <f aca="false">#N/A</f>
        <v>#N/A</v>
      </c>
      <c r="FH1363" s="0" t="e">
        <f aca="false">#N/A</f>
        <v>#N/A</v>
      </c>
      <c r="FK1363" s="0" t="e">
        <f aca="false">#N/A</f>
        <v>#N/A</v>
      </c>
      <c r="FN1363" s="0" t="e">
        <f aca="false">#N/A</f>
        <v>#N/A</v>
      </c>
      <c r="FQ1363" s="0" t="e">
        <f aca="false">#N/A</f>
        <v>#N/A</v>
      </c>
      <c r="FT1363" s="0" t="e">
        <f aca="false">#N/A</f>
        <v>#N/A</v>
      </c>
      <c r="FW1363" s="0" t="e">
        <f aca="false">#N/A</f>
        <v>#N/A</v>
      </c>
      <c r="FZ1363" s="0" t="e">
        <f aca="false">#N/A</f>
        <v>#N/A</v>
      </c>
      <c r="GC1363" s="0" t="e">
        <f aca="false">#N/A</f>
        <v>#N/A</v>
      </c>
      <c r="GF1363" s="0" t="e">
        <f aca="false">#N/A</f>
        <v>#N/A</v>
      </c>
      <c r="GI1363" s="0" t="e">
        <f aca="false">#N/A</f>
        <v>#N/A</v>
      </c>
      <c r="GL1363" s="0" t="e">
        <f aca="false">#N/A</f>
        <v>#N/A</v>
      </c>
      <c r="GO1363" s="0" t="e">
        <f aca="false">#N/A</f>
        <v>#N/A</v>
      </c>
      <c r="GR1363" s="0" t="e">
        <f aca="false">#N/A</f>
        <v>#N/A</v>
      </c>
      <c r="GU1363" s="0" t="e">
        <f aca="false">#N/A</f>
        <v>#N/A</v>
      </c>
      <c r="GX1363" s="0" t="e">
        <f aca="false">#N/A</f>
        <v>#N/A</v>
      </c>
      <c r="HA1363" s="0" t="e">
        <f aca="false">#N/A</f>
        <v>#N/A</v>
      </c>
      <c r="HD1363" s="0" t="e">
        <f aca="false">#N/A</f>
        <v>#N/A</v>
      </c>
      <c r="HG1363" s="0" t="e">
        <f aca="false">#N/A</f>
        <v>#N/A</v>
      </c>
      <c r="HJ1363" s="0" t="e">
        <f aca="false">#N/A</f>
        <v>#N/A</v>
      </c>
      <c r="HM1363" s="0" t="e">
        <f aca="false">#N/A</f>
        <v>#N/A</v>
      </c>
      <c r="HP1363" s="0" t="e">
        <f aca="false">#N/A</f>
        <v>#N/A</v>
      </c>
      <c r="HS1363" s="0" t="e">
        <f aca="false">#N/A</f>
        <v>#N/A</v>
      </c>
      <c r="HV1363" s="0" t="e">
        <f aca="false">#N/A</f>
        <v>#N/A</v>
      </c>
      <c r="HY1363" s="0" t="e">
        <f aca="false">#N/A</f>
        <v>#N/A</v>
      </c>
      <c r="IB1363" s="0" t="e">
        <f aca="false">#N/A</f>
        <v>#N/A</v>
      </c>
      <c r="IE1363" s="0" t="e">
        <f aca="false">#N/A</f>
        <v>#N/A</v>
      </c>
      <c r="IH1363" s="0" t="e">
        <f aca="false">#N/A</f>
        <v>#N/A</v>
      </c>
    </row>
    <row r="1364" customFormat="false" ht="14.25" hidden="false" customHeight="false" outlineLevel="0" collapsed="false">
      <c r="A1364" s="0" t="s">
        <v>3086</v>
      </c>
      <c r="B1364" s="0" t="s">
        <v>48</v>
      </c>
      <c r="C1364" s="0" t="s">
        <v>9306</v>
      </c>
      <c r="D1364" s="0" t="s">
        <v>10456</v>
      </c>
      <c r="E1364" s="0" t="e">
        <f aca="false">#N/A</f>
        <v>#N/A</v>
      </c>
      <c r="H1364" s="0" t="e">
        <f aca="false">#N/A</f>
        <v>#N/A</v>
      </c>
      <c r="K1364" s="0" t="e">
        <f aca="false">#N/A</f>
        <v>#N/A</v>
      </c>
      <c r="N1364" s="0" t="e">
        <f aca="false">#N/A</f>
        <v>#N/A</v>
      </c>
      <c r="Q1364" s="0" t="e">
        <f aca="false">#N/A</f>
        <v>#N/A</v>
      </c>
      <c r="T1364" s="0" t="e">
        <f aca="false">#N/A</f>
        <v>#N/A</v>
      </c>
      <c r="W1364" s="0" t="e">
        <f aca="false">#N/A</f>
        <v>#N/A</v>
      </c>
      <c r="Z1364" s="0" t="e">
        <f aca="false">#N/A</f>
        <v>#N/A</v>
      </c>
      <c r="AC1364" s="0" t="e">
        <f aca="false">#N/A</f>
        <v>#N/A</v>
      </c>
      <c r="AF1364" s="0" t="e">
        <f aca="false">#N/A</f>
        <v>#N/A</v>
      </c>
      <c r="AI1364" s="0" t="e">
        <f aca="false">#N/A</f>
        <v>#N/A</v>
      </c>
      <c r="AL1364" s="0" t="e">
        <f aca="false">#N/A</f>
        <v>#N/A</v>
      </c>
      <c r="AO1364" s="0" t="e">
        <f aca="false">#N/A</f>
        <v>#N/A</v>
      </c>
      <c r="AR1364" s="0" t="e">
        <f aca="false">#N/A</f>
        <v>#N/A</v>
      </c>
      <c r="AU1364" s="0" t="e">
        <f aca="false">#N/A</f>
        <v>#N/A</v>
      </c>
      <c r="AX1364" s="0" t="e">
        <f aca="false">#N/A</f>
        <v>#N/A</v>
      </c>
      <c r="BA1364" s="0" t="e">
        <f aca="false">#N/A</f>
        <v>#N/A</v>
      </c>
      <c r="BD1364" s="0" t="e">
        <f aca="false">#N/A</f>
        <v>#N/A</v>
      </c>
      <c r="BG1364" s="0" t="e">
        <f aca="false">#N/A</f>
        <v>#N/A</v>
      </c>
      <c r="BJ1364" s="0" t="e">
        <f aca="false">#N/A</f>
        <v>#N/A</v>
      </c>
      <c r="BM1364" s="0" t="e">
        <f aca="false">#N/A</f>
        <v>#N/A</v>
      </c>
      <c r="BP1364" s="0" t="e">
        <f aca="false">#N/A</f>
        <v>#N/A</v>
      </c>
      <c r="BS1364" s="0" t="e">
        <f aca="false">#N/A</f>
        <v>#N/A</v>
      </c>
      <c r="BV1364" s="0" t="e">
        <f aca="false">#N/A</f>
        <v>#N/A</v>
      </c>
      <c r="BY1364" s="0" t="e">
        <f aca="false">#N/A</f>
        <v>#N/A</v>
      </c>
      <c r="CB1364" s="0" t="e">
        <f aca="false">#N/A</f>
        <v>#N/A</v>
      </c>
      <c r="CE1364" s="0" t="e">
        <f aca="false">#N/A</f>
        <v>#N/A</v>
      </c>
      <c r="CH1364" s="0" t="e">
        <f aca="false">#N/A</f>
        <v>#N/A</v>
      </c>
      <c r="CK1364" s="0" t="e">
        <f aca="false">#N/A</f>
        <v>#N/A</v>
      </c>
      <c r="CN1364" s="0" t="e">
        <f aca="false">#N/A</f>
        <v>#N/A</v>
      </c>
      <c r="CQ1364" s="0" t="e">
        <f aca="false">#N/A</f>
        <v>#N/A</v>
      </c>
      <c r="CT1364" s="0" t="e">
        <f aca="false">#N/A</f>
        <v>#N/A</v>
      </c>
      <c r="CW1364" s="0" t="e">
        <f aca="false">#N/A</f>
        <v>#N/A</v>
      </c>
      <c r="CZ1364" s="0" t="e">
        <f aca="false">#N/A</f>
        <v>#N/A</v>
      </c>
      <c r="DC1364" s="0" t="e">
        <f aca="false">#N/A</f>
        <v>#N/A</v>
      </c>
      <c r="DF1364" s="0" t="e">
        <f aca="false">#N/A</f>
        <v>#N/A</v>
      </c>
      <c r="DI1364" s="0" t="e">
        <f aca="false">#N/A</f>
        <v>#N/A</v>
      </c>
      <c r="DL1364" s="0" t="e">
        <f aca="false">#N/A</f>
        <v>#N/A</v>
      </c>
      <c r="DO1364" s="0" t="e">
        <f aca="false">#N/A</f>
        <v>#N/A</v>
      </c>
      <c r="DR1364" s="0" t="e">
        <f aca="false">#N/A</f>
        <v>#N/A</v>
      </c>
      <c r="DU1364" s="0" t="e">
        <f aca="false">#N/A</f>
        <v>#N/A</v>
      </c>
      <c r="DX1364" s="0" t="e">
        <f aca="false">#N/A</f>
        <v>#N/A</v>
      </c>
      <c r="EA1364" s="0" t="e">
        <f aca="false">#N/A</f>
        <v>#N/A</v>
      </c>
      <c r="ED1364" s="0" t="e">
        <f aca="false">#N/A</f>
        <v>#N/A</v>
      </c>
      <c r="EG1364" s="0" t="e">
        <f aca="false">#N/A</f>
        <v>#N/A</v>
      </c>
      <c r="EJ1364" s="0" t="e">
        <f aca="false">#N/A</f>
        <v>#N/A</v>
      </c>
      <c r="EM1364" s="0" t="e">
        <f aca="false">#N/A</f>
        <v>#N/A</v>
      </c>
      <c r="EP1364" s="0" t="e">
        <f aca="false">#N/A</f>
        <v>#N/A</v>
      </c>
      <c r="ES1364" s="0" t="e">
        <f aca="false">#N/A</f>
        <v>#N/A</v>
      </c>
      <c r="EV1364" s="0" t="e">
        <f aca="false">#N/A</f>
        <v>#N/A</v>
      </c>
      <c r="EY1364" s="0" t="e">
        <f aca="false">#N/A</f>
        <v>#N/A</v>
      </c>
      <c r="FB1364" s="0" t="e">
        <f aca="false">#N/A</f>
        <v>#N/A</v>
      </c>
      <c r="FE1364" s="0" t="e">
        <f aca="false">#N/A</f>
        <v>#N/A</v>
      </c>
      <c r="FH1364" s="0" t="e">
        <f aca="false">#N/A</f>
        <v>#N/A</v>
      </c>
      <c r="FK1364" s="0" t="e">
        <f aca="false">#N/A</f>
        <v>#N/A</v>
      </c>
      <c r="FN1364" s="0" t="e">
        <f aca="false">#N/A</f>
        <v>#N/A</v>
      </c>
      <c r="FQ1364" s="0" t="e">
        <f aca="false">#N/A</f>
        <v>#N/A</v>
      </c>
      <c r="FT1364" s="0" t="e">
        <f aca="false">#N/A</f>
        <v>#N/A</v>
      </c>
      <c r="FW1364" s="0" t="e">
        <f aca="false">#N/A</f>
        <v>#N/A</v>
      </c>
      <c r="FZ1364" s="0" t="e">
        <f aca="false">#N/A</f>
        <v>#N/A</v>
      </c>
      <c r="GC1364" s="0" t="e">
        <f aca="false">#N/A</f>
        <v>#N/A</v>
      </c>
      <c r="GF1364" s="0" t="e">
        <f aca="false">#N/A</f>
        <v>#N/A</v>
      </c>
      <c r="GI1364" s="0" t="e">
        <f aca="false">#N/A</f>
        <v>#N/A</v>
      </c>
      <c r="GL1364" s="0" t="e">
        <f aca="false">#N/A</f>
        <v>#N/A</v>
      </c>
      <c r="GO1364" s="0" t="e">
        <f aca="false">#N/A</f>
        <v>#N/A</v>
      </c>
      <c r="GR1364" s="0" t="e">
        <f aca="false">#N/A</f>
        <v>#N/A</v>
      </c>
      <c r="GU1364" s="0" t="e">
        <f aca="false">#N/A</f>
        <v>#N/A</v>
      </c>
      <c r="GX1364" s="0" t="e">
        <f aca="false">#N/A</f>
        <v>#N/A</v>
      </c>
      <c r="HA1364" s="0" t="e">
        <f aca="false">#N/A</f>
        <v>#N/A</v>
      </c>
      <c r="HD1364" s="0" t="e">
        <f aca="false">#N/A</f>
        <v>#N/A</v>
      </c>
      <c r="HG1364" s="0" t="e">
        <f aca="false">#N/A</f>
        <v>#N/A</v>
      </c>
      <c r="HJ1364" s="0" t="e">
        <f aca="false">#N/A</f>
        <v>#N/A</v>
      </c>
      <c r="HM1364" s="0" t="e">
        <f aca="false">#N/A</f>
        <v>#N/A</v>
      </c>
      <c r="HP1364" s="0" t="e">
        <f aca="false">#N/A</f>
        <v>#N/A</v>
      </c>
      <c r="HS1364" s="0" t="e">
        <f aca="false">#N/A</f>
        <v>#N/A</v>
      </c>
      <c r="HV1364" s="0" t="e">
        <f aca="false">#N/A</f>
        <v>#N/A</v>
      </c>
      <c r="HY1364" s="0" t="e">
        <f aca="false">#N/A</f>
        <v>#N/A</v>
      </c>
      <c r="IB1364" s="0" t="e">
        <f aca="false">#N/A</f>
        <v>#N/A</v>
      </c>
      <c r="IE1364" s="0" t="e">
        <f aca="false">#N/A</f>
        <v>#N/A</v>
      </c>
      <c r="IH1364" s="0" t="e">
        <f aca="false">#N/A</f>
        <v>#N/A</v>
      </c>
    </row>
    <row r="1365" customFormat="false" ht="14.25" hidden="false" customHeight="false" outlineLevel="0" collapsed="false">
      <c r="A1365" s="0" t="s">
        <v>3092</v>
      </c>
      <c r="B1365" s="0" t="s">
        <v>48</v>
      </c>
      <c r="C1365" s="0" t="s">
        <v>9306</v>
      </c>
      <c r="D1365" s="0" t="s">
        <v>9425</v>
      </c>
      <c r="E1365" s="0" t="e">
        <f aca="false">#N/A</f>
        <v>#N/A</v>
      </c>
      <c r="H1365" s="0" t="e">
        <f aca="false">#N/A</f>
        <v>#N/A</v>
      </c>
      <c r="K1365" s="0" t="e">
        <f aca="false">#N/A</f>
        <v>#N/A</v>
      </c>
      <c r="N1365" s="0" t="e">
        <f aca="false">#N/A</f>
        <v>#N/A</v>
      </c>
      <c r="Q1365" s="0" t="e">
        <f aca="false">#N/A</f>
        <v>#N/A</v>
      </c>
      <c r="T1365" s="0" t="e">
        <f aca="false">#N/A</f>
        <v>#N/A</v>
      </c>
      <c r="W1365" s="0" t="e">
        <f aca="false">#N/A</f>
        <v>#N/A</v>
      </c>
      <c r="Z1365" s="0" t="e">
        <f aca="false">#N/A</f>
        <v>#N/A</v>
      </c>
      <c r="AC1365" s="0" t="e">
        <f aca="false">#N/A</f>
        <v>#N/A</v>
      </c>
      <c r="AF1365" s="0" t="e">
        <f aca="false">#N/A</f>
        <v>#N/A</v>
      </c>
      <c r="AI1365" s="0" t="e">
        <f aca="false">#N/A</f>
        <v>#N/A</v>
      </c>
      <c r="AL1365" s="0" t="e">
        <f aca="false">#N/A</f>
        <v>#N/A</v>
      </c>
      <c r="AO1365" s="0" t="e">
        <f aca="false">#N/A</f>
        <v>#N/A</v>
      </c>
      <c r="AR1365" s="0" t="e">
        <f aca="false">#N/A</f>
        <v>#N/A</v>
      </c>
      <c r="AU1365" s="0" t="e">
        <f aca="false">#N/A</f>
        <v>#N/A</v>
      </c>
      <c r="AX1365" s="0" t="e">
        <f aca="false">#N/A</f>
        <v>#N/A</v>
      </c>
      <c r="BA1365" s="0" t="e">
        <f aca="false">#N/A</f>
        <v>#N/A</v>
      </c>
      <c r="BD1365" s="0" t="e">
        <f aca="false">#N/A</f>
        <v>#N/A</v>
      </c>
      <c r="BG1365" s="0" t="e">
        <f aca="false">#N/A</f>
        <v>#N/A</v>
      </c>
      <c r="BJ1365" s="0" t="e">
        <f aca="false">#N/A</f>
        <v>#N/A</v>
      </c>
      <c r="BM1365" s="0" t="e">
        <f aca="false">#N/A</f>
        <v>#N/A</v>
      </c>
      <c r="BP1365" s="0" t="e">
        <f aca="false">#N/A</f>
        <v>#N/A</v>
      </c>
      <c r="BS1365" s="0" t="e">
        <f aca="false">#N/A</f>
        <v>#N/A</v>
      </c>
      <c r="BV1365" s="0" t="e">
        <f aca="false">#N/A</f>
        <v>#N/A</v>
      </c>
      <c r="BY1365" s="0" t="e">
        <f aca="false">#N/A</f>
        <v>#N/A</v>
      </c>
      <c r="CB1365" s="0" t="e">
        <f aca="false">#N/A</f>
        <v>#N/A</v>
      </c>
      <c r="CE1365" s="0" t="e">
        <f aca="false">#N/A</f>
        <v>#N/A</v>
      </c>
      <c r="CH1365" s="0" t="e">
        <f aca="false">#N/A</f>
        <v>#N/A</v>
      </c>
      <c r="CK1365" s="0" t="e">
        <f aca="false">#N/A</f>
        <v>#N/A</v>
      </c>
      <c r="CN1365" s="0" t="e">
        <f aca="false">#N/A</f>
        <v>#N/A</v>
      </c>
      <c r="CQ1365" s="0" t="e">
        <f aca="false">#N/A</f>
        <v>#N/A</v>
      </c>
      <c r="CT1365" s="0" t="e">
        <f aca="false">#N/A</f>
        <v>#N/A</v>
      </c>
      <c r="CW1365" s="0" t="e">
        <f aca="false">#N/A</f>
        <v>#N/A</v>
      </c>
      <c r="CZ1365" s="0" t="e">
        <f aca="false">#N/A</f>
        <v>#N/A</v>
      </c>
      <c r="DC1365" s="0" t="e">
        <f aca="false">#N/A</f>
        <v>#N/A</v>
      </c>
      <c r="DF1365" s="0" t="e">
        <f aca="false">#N/A</f>
        <v>#N/A</v>
      </c>
      <c r="DI1365" s="0" t="e">
        <f aca="false">#N/A</f>
        <v>#N/A</v>
      </c>
      <c r="DL1365" s="0" t="e">
        <f aca="false">#N/A</f>
        <v>#N/A</v>
      </c>
      <c r="DO1365" s="0" t="e">
        <f aca="false">#N/A</f>
        <v>#N/A</v>
      </c>
      <c r="DR1365" s="0" t="e">
        <f aca="false">#N/A</f>
        <v>#N/A</v>
      </c>
      <c r="DU1365" s="0" t="e">
        <f aca="false">#N/A</f>
        <v>#N/A</v>
      </c>
      <c r="DX1365" s="0" t="e">
        <f aca="false">#N/A</f>
        <v>#N/A</v>
      </c>
      <c r="EA1365" s="0" t="e">
        <f aca="false">#N/A</f>
        <v>#N/A</v>
      </c>
      <c r="ED1365" s="0" t="e">
        <f aca="false">#N/A</f>
        <v>#N/A</v>
      </c>
      <c r="EG1365" s="0" t="e">
        <f aca="false">#N/A</f>
        <v>#N/A</v>
      </c>
      <c r="EJ1365" s="0" t="e">
        <f aca="false">#N/A</f>
        <v>#N/A</v>
      </c>
      <c r="EM1365" s="0" t="e">
        <f aca="false">#N/A</f>
        <v>#N/A</v>
      </c>
      <c r="EP1365" s="0" t="e">
        <f aca="false">#N/A</f>
        <v>#N/A</v>
      </c>
      <c r="ES1365" s="0" t="e">
        <f aca="false">#N/A</f>
        <v>#N/A</v>
      </c>
      <c r="EV1365" s="0" t="e">
        <f aca="false">#N/A</f>
        <v>#N/A</v>
      </c>
      <c r="EY1365" s="0" t="e">
        <f aca="false">#N/A</f>
        <v>#N/A</v>
      </c>
      <c r="FB1365" s="0" t="e">
        <f aca="false">#N/A</f>
        <v>#N/A</v>
      </c>
      <c r="FE1365" s="0" t="e">
        <f aca="false">#N/A</f>
        <v>#N/A</v>
      </c>
      <c r="FH1365" s="0" t="e">
        <f aca="false">#N/A</f>
        <v>#N/A</v>
      </c>
      <c r="FK1365" s="0" t="e">
        <f aca="false">#N/A</f>
        <v>#N/A</v>
      </c>
      <c r="FN1365" s="0" t="e">
        <f aca="false">#N/A</f>
        <v>#N/A</v>
      </c>
      <c r="FQ1365" s="0" t="e">
        <f aca="false">#N/A</f>
        <v>#N/A</v>
      </c>
      <c r="FT1365" s="0" t="e">
        <f aca="false">#N/A</f>
        <v>#N/A</v>
      </c>
      <c r="FW1365" s="0" t="e">
        <f aca="false">#N/A</f>
        <v>#N/A</v>
      </c>
      <c r="FZ1365" s="0" t="e">
        <f aca="false">#N/A</f>
        <v>#N/A</v>
      </c>
      <c r="GC1365" s="0" t="e">
        <f aca="false">#N/A</f>
        <v>#N/A</v>
      </c>
      <c r="GF1365" s="0" t="e">
        <f aca="false">#N/A</f>
        <v>#N/A</v>
      </c>
      <c r="GI1365" s="0" t="e">
        <f aca="false">#N/A</f>
        <v>#N/A</v>
      </c>
      <c r="GL1365" s="0" t="e">
        <f aca="false">#N/A</f>
        <v>#N/A</v>
      </c>
      <c r="GO1365" s="0" t="e">
        <f aca="false">#N/A</f>
        <v>#N/A</v>
      </c>
      <c r="GR1365" s="0" t="e">
        <f aca="false">#N/A</f>
        <v>#N/A</v>
      </c>
      <c r="GU1365" s="0" t="e">
        <f aca="false">#N/A</f>
        <v>#N/A</v>
      </c>
      <c r="GX1365" s="0" t="e">
        <f aca="false">#N/A</f>
        <v>#N/A</v>
      </c>
      <c r="HA1365" s="0" t="e">
        <f aca="false">#N/A</f>
        <v>#N/A</v>
      </c>
      <c r="HD1365" s="0" t="e">
        <f aca="false">#N/A</f>
        <v>#N/A</v>
      </c>
      <c r="HG1365" s="0" t="e">
        <f aca="false">#N/A</f>
        <v>#N/A</v>
      </c>
      <c r="HJ1365" s="0" t="e">
        <f aca="false">#N/A</f>
        <v>#N/A</v>
      </c>
      <c r="HM1365" s="0" t="e">
        <f aca="false">#N/A</f>
        <v>#N/A</v>
      </c>
      <c r="HP1365" s="0" t="e">
        <f aca="false">#N/A</f>
        <v>#N/A</v>
      </c>
      <c r="HS1365" s="0" t="e">
        <f aca="false">#N/A</f>
        <v>#N/A</v>
      </c>
      <c r="HV1365" s="0" t="e">
        <f aca="false">#N/A</f>
        <v>#N/A</v>
      </c>
      <c r="HY1365" s="0" t="e">
        <f aca="false">#N/A</f>
        <v>#N/A</v>
      </c>
      <c r="IB1365" s="0" t="e">
        <f aca="false">#N/A</f>
        <v>#N/A</v>
      </c>
      <c r="IE1365" s="0" t="e">
        <f aca="false">#N/A</f>
        <v>#N/A</v>
      </c>
      <c r="IH1365" s="0" t="e">
        <f aca="false">#N/A</f>
        <v>#N/A</v>
      </c>
    </row>
    <row r="1366" customFormat="false" ht="14.25" hidden="false" customHeight="false" outlineLevel="0" collapsed="false">
      <c r="A1366" s="0" t="s">
        <v>3090</v>
      </c>
      <c r="B1366" s="0" t="s">
        <v>48</v>
      </c>
      <c r="C1366" s="0" t="s">
        <v>9306</v>
      </c>
      <c r="D1366" s="0" t="s">
        <v>9425</v>
      </c>
      <c r="E1366" s="0" t="e">
        <f aca="false">#N/A</f>
        <v>#N/A</v>
      </c>
      <c r="H1366" s="0" t="e">
        <f aca="false">#N/A</f>
        <v>#N/A</v>
      </c>
      <c r="K1366" s="0" t="e">
        <f aca="false">#N/A</f>
        <v>#N/A</v>
      </c>
      <c r="N1366" s="0" t="e">
        <f aca="false">#N/A</f>
        <v>#N/A</v>
      </c>
      <c r="Q1366" s="0" t="e">
        <f aca="false">#N/A</f>
        <v>#N/A</v>
      </c>
      <c r="T1366" s="0" t="e">
        <f aca="false">#N/A</f>
        <v>#N/A</v>
      </c>
      <c r="W1366" s="0" t="e">
        <f aca="false">#N/A</f>
        <v>#N/A</v>
      </c>
      <c r="Z1366" s="0" t="e">
        <f aca="false">#N/A</f>
        <v>#N/A</v>
      </c>
      <c r="AC1366" s="0" t="e">
        <f aca="false">#N/A</f>
        <v>#N/A</v>
      </c>
      <c r="AF1366" s="0" t="e">
        <f aca="false">#N/A</f>
        <v>#N/A</v>
      </c>
      <c r="AI1366" s="0" t="e">
        <f aca="false">#N/A</f>
        <v>#N/A</v>
      </c>
      <c r="AL1366" s="0" t="e">
        <f aca="false">#N/A</f>
        <v>#N/A</v>
      </c>
      <c r="AO1366" s="0" t="e">
        <f aca="false">#N/A</f>
        <v>#N/A</v>
      </c>
      <c r="AR1366" s="0" t="e">
        <f aca="false">#N/A</f>
        <v>#N/A</v>
      </c>
      <c r="AU1366" s="0" t="e">
        <f aca="false">#N/A</f>
        <v>#N/A</v>
      </c>
      <c r="AX1366" s="0" t="e">
        <f aca="false">#N/A</f>
        <v>#N/A</v>
      </c>
      <c r="BA1366" s="0" t="e">
        <f aca="false">#N/A</f>
        <v>#N/A</v>
      </c>
      <c r="BD1366" s="0" t="e">
        <f aca="false">#N/A</f>
        <v>#N/A</v>
      </c>
      <c r="BG1366" s="0" t="e">
        <f aca="false">#N/A</f>
        <v>#N/A</v>
      </c>
      <c r="BJ1366" s="0" t="e">
        <f aca="false">#N/A</f>
        <v>#N/A</v>
      </c>
      <c r="BM1366" s="0" t="e">
        <f aca="false">#N/A</f>
        <v>#N/A</v>
      </c>
      <c r="BP1366" s="0" t="e">
        <f aca="false">#N/A</f>
        <v>#N/A</v>
      </c>
      <c r="BS1366" s="0" t="e">
        <f aca="false">#N/A</f>
        <v>#N/A</v>
      </c>
      <c r="BV1366" s="0" t="e">
        <f aca="false">#N/A</f>
        <v>#N/A</v>
      </c>
      <c r="BY1366" s="0" t="e">
        <f aca="false">#N/A</f>
        <v>#N/A</v>
      </c>
      <c r="CB1366" s="0" t="e">
        <f aca="false">#N/A</f>
        <v>#N/A</v>
      </c>
      <c r="CE1366" s="0" t="e">
        <f aca="false">#N/A</f>
        <v>#N/A</v>
      </c>
      <c r="CH1366" s="0" t="e">
        <f aca="false">#N/A</f>
        <v>#N/A</v>
      </c>
      <c r="CK1366" s="0" t="e">
        <f aca="false">#N/A</f>
        <v>#N/A</v>
      </c>
      <c r="CN1366" s="0" t="e">
        <f aca="false">#N/A</f>
        <v>#N/A</v>
      </c>
      <c r="CQ1366" s="0" t="e">
        <f aca="false">#N/A</f>
        <v>#N/A</v>
      </c>
      <c r="CT1366" s="0" t="e">
        <f aca="false">#N/A</f>
        <v>#N/A</v>
      </c>
      <c r="CW1366" s="0" t="e">
        <f aca="false">#N/A</f>
        <v>#N/A</v>
      </c>
      <c r="CZ1366" s="0" t="e">
        <f aca="false">#N/A</f>
        <v>#N/A</v>
      </c>
      <c r="DC1366" s="0" t="e">
        <f aca="false">#N/A</f>
        <v>#N/A</v>
      </c>
      <c r="DF1366" s="0" t="e">
        <f aca="false">#N/A</f>
        <v>#N/A</v>
      </c>
      <c r="DI1366" s="0" t="e">
        <f aca="false">#N/A</f>
        <v>#N/A</v>
      </c>
      <c r="DL1366" s="0" t="e">
        <f aca="false">#N/A</f>
        <v>#N/A</v>
      </c>
      <c r="DO1366" s="0" t="e">
        <f aca="false">#N/A</f>
        <v>#N/A</v>
      </c>
      <c r="DR1366" s="0" t="e">
        <f aca="false">#N/A</f>
        <v>#N/A</v>
      </c>
      <c r="DU1366" s="0" t="e">
        <f aca="false">#N/A</f>
        <v>#N/A</v>
      </c>
      <c r="DX1366" s="0" t="e">
        <f aca="false">#N/A</f>
        <v>#N/A</v>
      </c>
      <c r="EA1366" s="0" t="e">
        <f aca="false">#N/A</f>
        <v>#N/A</v>
      </c>
      <c r="ED1366" s="0" t="e">
        <f aca="false">#N/A</f>
        <v>#N/A</v>
      </c>
      <c r="EG1366" s="0" t="e">
        <f aca="false">#N/A</f>
        <v>#N/A</v>
      </c>
      <c r="EJ1366" s="0" t="e">
        <f aca="false">#N/A</f>
        <v>#N/A</v>
      </c>
      <c r="EM1366" s="0" t="e">
        <f aca="false">#N/A</f>
        <v>#N/A</v>
      </c>
      <c r="EP1366" s="0" t="e">
        <f aca="false">#N/A</f>
        <v>#N/A</v>
      </c>
      <c r="ES1366" s="0" t="e">
        <f aca="false">#N/A</f>
        <v>#N/A</v>
      </c>
      <c r="EV1366" s="0" t="e">
        <f aca="false">#N/A</f>
        <v>#N/A</v>
      </c>
      <c r="EY1366" s="0" t="e">
        <f aca="false">#N/A</f>
        <v>#N/A</v>
      </c>
      <c r="FB1366" s="0" t="e">
        <f aca="false">#N/A</f>
        <v>#N/A</v>
      </c>
      <c r="FE1366" s="0" t="e">
        <f aca="false">#N/A</f>
        <v>#N/A</v>
      </c>
      <c r="FH1366" s="0" t="e">
        <f aca="false">#N/A</f>
        <v>#N/A</v>
      </c>
      <c r="FK1366" s="0" t="e">
        <f aca="false">#N/A</f>
        <v>#N/A</v>
      </c>
      <c r="FN1366" s="0" t="e">
        <f aca="false">#N/A</f>
        <v>#N/A</v>
      </c>
      <c r="FQ1366" s="0" t="e">
        <f aca="false">#N/A</f>
        <v>#N/A</v>
      </c>
      <c r="FT1366" s="0" t="e">
        <f aca="false">#N/A</f>
        <v>#N/A</v>
      </c>
      <c r="FW1366" s="0" t="e">
        <f aca="false">#N/A</f>
        <v>#N/A</v>
      </c>
      <c r="FZ1366" s="0" t="e">
        <f aca="false">#N/A</f>
        <v>#N/A</v>
      </c>
      <c r="GC1366" s="0" t="e">
        <f aca="false">#N/A</f>
        <v>#N/A</v>
      </c>
      <c r="GF1366" s="0" t="e">
        <f aca="false">#N/A</f>
        <v>#N/A</v>
      </c>
      <c r="GI1366" s="0" t="e">
        <f aca="false">#N/A</f>
        <v>#N/A</v>
      </c>
      <c r="GL1366" s="0" t="e">
        <f aca="false">#N/A</f>
        <v>#N/A</v>
      </c>
      <c r="GO1366" s="0" t="e">
        <f aca="false">#N/A</f>
        <v>#N/A</v>
      </c>
      <c r="GR1366" s="0" t="e">
        <f aca="false">#N/A</f>
        <v>#N/A</v>
      </c>
      <c r="GU1366" s="0" t="e">
        <f aca="false">#N/A</f>
        <v>#N/A</v>
      </c>
      <c r="GX1366" s="0" t="e">
        <f aca="false">#N/A</f>
        <v>#N/A</v>
      </c>
      <c r="HA1366" s="0" t="e">
        <f aca="false">#N/A</f>
        <v>#N/A</v>
      </c>
      <c r="HD1366" s="0" t="e">
        <f aca="false">#N/A</f>
        <v>#N/A</v>
      </c>
      <c r="HG1366" s="0" t="e">
        <f aca="false">#N/A</f>
        <v>#N/A</v>
      </c>
      <c r="HJ1366" s="0" t="e">
        <f aca="false">#N/A</f>
        <v>#N/A</v>
      </c>
      <c r="HM1366" s="0" t="e">
        <f aca="false">#N/A</f>
        <v>#N/A</v>
      </c>
      <c r="HP1366" s="0" t="e">
        <f aca="false">#N/A</f>
        <v>#N/A</v>
      </c>
      <c r="HS1366" s="0" t="e">
        <f aca="false">#N/A</f>
        <v>#N/A</v>
      </c>
      <c r="HV1366" s="0" t="e">
        <f aca="false">#N/A</f>
        <v>#N/A</v>
      </c>
      <c r="HY1366" s="0" t="e">
        <f aca="false">#N/A</f>
        <v>#N/A</v>
      </c>
      <c r="IB1366" s="0" t="e">
        <f aca="false">#N/A</f>
        <v>#N/A</v>
      </c>
      <c r="IE1366" s="0" t="e">
        <f aca="false">#N/A</f>
        <v>#N/A</v>
      </c>
      <c r="IH1366" s="0" t="e">
        <f aca="false">#N/A</f>
        <v>#N/A</v>
      </c>
    </row>
    <row r="1367" customFormat="false" ht="14.25" hidden="false" customHeight="false" outlineLevel="0" collapsed="false">
      <c r="A1367" s="0" t="s">
        <v>3088</v>
      </c>
      <c r="B1367" s="0" t="s">
        <v>48</v>
      </c>
      <c r="C1367" s="0" t="s">
        <v>9306</v>
      </c>
      <c r="D1367" s="0" t="s">
        <v>9425</v>
      </c>
      <c r="E1367" s="0" t="e">
        <f aca="false">#N/A</f>
        <v>#N/A</v>
      </c>
      <c r="H1367" s="0" t="e">
        <f aca="false">#N/A</f>
        <v>#N/A</v>
      </c>
      <c r="K1367" s="0" t="e">
        <f aca="false">#N/A</f>
        <v>#N/A</v>
      </c>
      <c r="N1367" s="0" t="e">
        <f aca="false">#N/A</f>
        <v>#N/A</v>
      </c>
      <c r="Q1367" s="0" t="e">
        <f aca="false">#N/A</f>
        <v>#N/A</v>
      </c>
      <c r="T1367" s="0" t="e">
        <f aca="false">#N/A</f>
        <v>#N/A</v>
      </c>
      <c r="W1367" s="0" t="e">
        <f aca="false">#N/A</f>
        <v>#N/A</v>
      </c>
      <c r="Z1367" s="0" t="e">
        <f aca="false">#N/A</f>
        <v>#N/A</v>
      </c>
      <c r="AC1367" s="0" t="e">
        <f aca="false">#N/A</f>
        <v>#N/A</v>
      </c>
      <c r="AF1367" s="0" t="e">
        <f aca="false">#N/A</f>
        <v>#N/A</v>
      </c>
      <c r="AI1367" s="0" t="e">
        <f aca="false">#N/A</f>
        <v>#N/A</v>
      </c>
      <c r="AL1367" s="0" t="e">
        <f aca="false">#N/A</f>
        <v>#N/A</v>
      </c>
      <c r="AO1367" s="0" t="e">
        <f aca="false">#N/A</f>
        <v>#N/A</v>
      </c>
      <c r="AR1367" s="0" t="e">
        <f aca="false">#N/A</f>
        <v>#N/A</v>
      </c>
      <c r="AU1367" s="0" t="e">
        <f aca="false">#N/A</f>
        <v>#N/A</v>
      </c>
      <c r="AX1367" s="0" t="e">
        <f aca="false">#N/A</f>
        <v>#N/A</v>
      </c>
      <c r="BA1367" s="0" t="e">
        <f aca="false">#N/A</f>
        <v>#N/A</v>
      </c>
      <c r="BD1367" s="0" t="e">
        <f aca="false">#N/A</f>
        <v>#N/A</v>
      </c>
      <c r="BG1367" s="0" t="e">
        <f aca="false">#N/A</f>
        <v>#N/A</v>
      </c>
      <c r="BJ1367" s="0" t="e">
        <f aca="false">#N/A</f>
        <v>#N/A</v>
      </c>
      <c r="BM1367" s="0" t="e">
        <f aca="false">#N/A</f>
        <v>#N/A</v>
      </c>
      <c r="BP1367" s="0" t="e">
        <f aca="false">#N/A</f>
        <v>#N/A</v>
      </c>
      <c r="BS1367" s="0" t="e">
        <f aca="false">#N/A</f>
        <v>#N/A</v>
      </c>
      <c r="BV1367" s="0" t="e">
        <f aca="false">#N/A</f>
        <v>#N/A</v>
      </c>
      <c r="BY1367" s="0" t="e">
        <f aca="false">#N/A</f>
        <v>#N/A</v>
      </c>
      <c r="CB1367" s="0" t="e">
        <f aca="false">#N/A</f>
        <v>#N/A</v>
      </c>
      <c r="CE1367" s="0" t="e">
        <f aca="false">#N/A</f>
        <v>#N/A</v>
      </c>
      <c r="CH1367" s="0" t="e">
        <f aca="false">#N/A</f>
        <v>#N/A</v>
      </c>
      <c r="CK1367" s="0" t="e">
        <f aca="false">#N/A</f>
        <v>#N/A</v>
      </c>
      <c r="CN1367" s="0" t="e">
        <f aca="false">#N/A</f>
        <v>#N/A</v>
      </c>
      <c r="CQ1367" s="0" t="e">
        <f aca="false">#N/A</f>
        <v>#N/A</v>
      </c>
      <c r="CT1367" s="0" t="e">
        <f aca="false">#N/A</f>
        <v>#N/A</v>
      </c>
      <c r="CW1367" s="0" t="e">
        <f aca="false">#N/A</f>
        <v>#N/A</v>
      </c>
      <c r="CZ1367" s="0" t="e">
        <f aca="false">#N/A</f>
        <v>#N/A</v>
      </c>
      <c r="DC1367" s="0" t="e">
        <f aca="false">#N/A</f>
        <v>#N/A</v>
      </c>
      <c r="DF1367" s="0" t="e">
        <f aca="false">#N/A</f>
        <v>#N/A</v>
      </c>
      <c r="DI1367" s="0" t="e">
        <f aca="false">#N/A</f>
        <v>#N/A</v>
      </c>
      <c r="DL1367" s="0" t="e">
        <f aca="false">#N/A</f>
        <v>#N/A</v>
      </c>
      <c r="DO1367" s="0" t="e">
        <f aca="false">#N/A</f>
        <v>#N/A</v>
      </c>
      <c r="DR1367" s="0" t="e">
        <f aca="false">#N/A</f>
        <v>#N/A</v>
      </c>
      <c r="DU1367" s="0" t="e">
        <f aca="false">#N/A</f>
        <v>#N/A</v>
      </c>
      <c r="DX1367" s="0" t="e">
        <f aca="false">#N/A</f>
        <v>#N/A</v>
      </c>
      <c r="EA1367" s="0" t="e">
        <f aca="false">#N/A</f>
        <v>#N/A</v>
      </c>
      <c r="ED1367" s="0" t="e">
        <f aca="false">#N/A</f>
        <v>#N/A</v>
      </c>
      <c r="EG1367" s="0" t="e">
        <f aca="false">#N/A</f>
        <v>#N/A</v>
      </c>
      <c r="EJ1367" s="0" t="e">
        <f aca="false">#N/A</f>
        <v>#N/A</v>
      </c>
      <c r="EM1367" s="0" t="e">
        <f aca="false">#N/A</f>
        <v>#N/A</v>
      </c>
      <c r="EP1367" s="0" t="e">
        <f aca="false">#N/A</f>
        <v>#N/A</v>
      </c>
      <c r="ES1367" s="0" t="e">
        <f aca="false">#N/A</f>
        <v>#N/A</v>
      </c>
      <c r="EV1367" s="0" t="e">
        <f aca="false">#N/A</f>
        <v>#N/A</v>
      </c>
      <c r="EY1367" s="0" t="e">
        <f aca="false">#N/A</f>
        <v>#N/A</v>
      </c>
      <c r="FB1367" s="0" t="e">
        <f aca="false">#N/A</f>
        <v>#N/A</v>
      </c>
      <c r="FE1367" s="0" t="e">
        <f aca="false">#N/A</f>
        <v>#N/A</v>
      </c>
      <c r="FH1367" s="0" t="e">
        <f aca="false">#N/A</f>
        <v>#N/A</v>
      </c>
      <c r="FK1367" s="0" t="e">
        <f aca="false">#N/A</f>
        <v>#N/A</v>
      </c>
      <c r="FN1367" s="0" t="e">
        <f aca="false">#N/A</f>
        <v>#N/A</v>
      </c>
      <c r="FQ1367" s="0" t="e">
        <f aca="false">#N/A</f>
        <v>#N/A</v>
      </c>
      <c r="FT1367" s="0" t="e">
        <f aca="false">#N/A</f>
        <v>#N/A</v>
      </c>
      <c r="FW1367" s="0" t="e">
        <f aca="false">#N/A</f>
        <v>#N/A</v>
      </c>
      <c r="FZ1367" s="0" t="e">
        <f aca="false">#N/A</f>
        <v>#N/A</v>
      </c>
      <c r="GC1367" s="0" t="e">
        <f aca="false">#N/A</f>
        <v>#N/A</v>
      </c>
      <c r="GF1367" s="0" t="e">
        <f aca="false">#N/A</f>
        <v>#N/A</v>
      </c>
      <c r="GI1367" s="0" t="e">
        <f aca="false">#N/A</f>
        <v>#N/A</v>
      </c>
      <c r="GL1367" s="0" t="e">
        <f aca="false">#N/A</f>
        <v>#N/A</v>
      </c>
      <c r="GO1367" s="0" t="e">
        <f aca="false">#N/A</f>
        <v>#N/A</v>
      </c>
      <c r="GR1367" s="0" t="e">
        <f aca="false">#N/A</f>
        <v>#N/A</v>
      </c>
      <c r="GU1367" s="0" t="e">
        <f aca="false">#N/A</f>
        <v>#N/A</v>
      </c>
      <c r="GX1367" s="0" t="e">
        <f aca="false">#N/A</f>
        <v>#N/A</v>
      </c>
      <c r="HA1367" s="0" t="e">
        <f aca="false">#N/A</f>
        <v>#N/A</v>
      </c>
      <c r="HD1367" s="0" t="e">
        <f aca="false">#N/A</f>
        <v>#N/A</v>
      </c>
      <c r="HG1367" s="0" t="e">
        <f aca="false">#N/A</f>
        <v>#N/A</v>
      </c>
      <c r="HJ1367" s="0" t="e">
        <f aca="false">#N/A</f>
        <v>#N/A</v>
      </c>
      <c r="HM1367" s="0" t="e">
        <f aca="false">#N/A</f>
        <v>#N/A</v>
      </c>
      <c r="HP1367" s="0" t="e">
        <f aca="false">#N/A</f>
        <v>#N/A</v>
      </c>
      <c r="HS1367" s="0" t="e">
        <f aca="false">#N/A</f>
        <v>#N/A</v>
      </c>
      <c r="HV1367" s="0" t="e">
        <f aca="false">#N/A</f>
        <v>#N/A</v>
      </c>
      <c r="HY1367" s="0" t="e">
        <f aca="false">#N/A</f>
        <v>#N/A</v>
      </c>
      <c r="IB1367" s="0" t="e">
        <f aca="false">#N/A</f>
        <v>#N/A</v>
      </c>
      <c r="IE1367" s="0" t="e">
        <f aca="false">#N/A</f>
        <v>#N/A</v>
      </c>
      <c r="IH1367" s="0" t="e">
        <f aca="false">#N/A</f>
        <v>#N/A</v>
      </c>
    </row>
    <row r="1368" customFormat="false" ht="14.25" hidden="false" customHeight="false" outlineLevel="0" collapsed="false">
      <c r="A1368" s="0" t="s">
        <v>3094</v>
      </c>
      <c r="B1368" s="0" t="s">
        <v>48</v>
      </c>
      <c r="C1368" s="0" t="s">
        <v>9306</v>
      </c>
      <c r="D1368" s="0" t="s">
        <v>9425</v>
      </c>
      <c r="E1368" s="0" t="e">
        <f aca="false">#N/A</f>
        <v>#N/A</v>
      </c>
      <c r="H1368" s="0" t="e">
        <f aca="false">#N/A</f>
        <v>#N/A</v>
      </c>
      <c r="K1368" s="0" t="e">
        <f aca="false">#N/A</f>
        <v>#N/A</v>
      </c>
      <c r="N1368" s="0" t="e">
        <f aca="false">#N/A</f>
        <v>#N/A</v>
      </c>
      <c r="Q1368" s="0" t="e">
        <f aca="false">#N/A</f>
        <v>#N/A</v>
      </c>
      <c r="T1368" s="0" t="e">
        <f aca="false">#N/A</f>
        <v>#N/A</v>
      </c>
      <c r="W1368" s="0" t="e">
        <f aca="false">#N/A</f>
        <v>#N/A</v>
      </c>
      <c r="Z1368" s="0" t="e">
        <f aca="false">#N/A</f>
        <v>#N/A</v>
      </c>
      <c r="AC1368" s="0" t="e">
        <f aca="false">#N/A</f>
        <v>#N/A</v>
      </c>
      <c r="AF1368" s="0" t="e">
        <f aca="false">#N/A</f>
        <v>#N/A</v>
      </c>
      <c r="AI1368" s="0" t="e">
        <f aca="false">#N/A</f>
        <v>#N/A</v>
      </c>
      <c r="AL1368" s="0" t="e">
        <f aca="false">#N/A</f>
        <v>#N/A</v>
      </c>
      <c r="AO1368" s="0" t="e">
        <f aca="false">#N/A</f>
        <v>#N/A</v>
      </c>
      <c r="AR1368" s="0" t="e">
        <f aca="false">#N/A</f>
        <v>#N/A</v>
      </c>
      <c r="AU1368" s="0" t="e">
        <f aca="false">#N/A</f>
        <v>#N/A</v>
      </c>
      <c r="AX1368" s="0" t="e">
        <f aca="false">#N/A</f>
        <v>#N/A</v>
      </c>
      <c r="BA1368" s="0" t="e">
        <f aca="false">#N/A</f>
        <v>#N/A</v>
      </c>
      <c r="BD1368" s="0" t="e">
        <f aca="false">#N/A</f>
        <v>#N/A</v>
      </c>
      <c r="BG1368" s="0" t="e">
        <f aca="false">#N/A</f>
        <v>#N/A</v>
      </c>
      <c r="BJ1368" s="0" t="e">
        <f aca="false">#N/A</f>
        <v>#N/A</v>
      </c>
      <c r="BM1368" s="0" t="e">
        <f aca="false">#N/A</f>
        <v>#N/A</v>
      </c>
      <c r="BP1368" s="0" t="e">
        <f aca="false">#N/A</f>
        <v>#N/A</v>
      </c>
      <c r="BS1368" s="0" t="e">
        <f aca="false">#N/A</f>
        <v>#N/A</v>
      </c>
      <c r="BV1368" s="0" t="e">
        <f aca="false">#N/A</f>
        <v>#N/A</v>
      </c>
      <c r="BY1368" s="0" t="e">
        <f aca="false">#N/A</f>
        <v>#N/A</v>
      </c>
      <c r="CB1368" s="0" t="e">
        <f aca="false">#N/A</f>
        <v>#N/A</v>
      </c>
      <c r="CE1368" s="0" t="e">
        <f aca="false">#N/A</f>
        <v>#N/A</v>
      </c>
      <c r="CH1368" s="0" t="e">
        <f aca="false">#N/A</f>
        <v>#N/A</v>
      </c>
      <c r="CK1368" s="0" t="e">
        <f aca="false">#N/A</f>
        <v>#N/A</v>
      </c>
      <c r="CN1368" s="0" t="e">
        <f aca="false">#N/A</f>
        <v>#N/A</v>
      </c>
      <c r="CQ1368" s="0" t="e">
        <f aca="false">#N/A</f>
        <v>#N/A</v>
      </c>
      <c r="CT1368" s="0" t="e">
        <f aca="false">#N/A</f>
        <v>#N/A</v>
      </c>
      <c r="CW1368" s="0" t="e">
        <f aca="false">#N/A</f>
        <v>#N/A</v>
      </c>
      <c r="CZ1368" s="0" t="e">
        <f aca="false">#N/A</f>
        <v>#N/A</v>
      </c>
      <c r="DC1368" s="0" t="e">
        <f aca="false">#N/A</f>
        <v>#N/A</v>
      </c>
      <c r="DF1368" s="0" t="e">
        <f aca="false">#N/A</f>
        <v>#N/A</v>
      </c>
      <c r="DI1368" s="0" t="e">
        <f aca="false">#N/A</f>
        <v>#N/A</v>
      </c>
      <c r="DL1368" s="0" t="e">
        <f aca="false">#N/A</f>
        <v>#N/A</v>
      </c>
      <c r="DO1368" s="0" t="e">
        <f aca="false">#N/A</f>
        <v>#N/A</v>
      </c>
      <c r="DR1368" s="0" t="e">
        <f aca="false">#N/A</f>
        <v>#N/A</v>
      </c>
      <c r="DU1368" s="0" t="e">
        <f aca="false">#N/A</f>
        <v>#N/A</v>
      </c>
      <c r="DX1368" s="0" t="e">
        <f aca="false">#N/A</f>
        <v>#N/A</v>
      </c>
      <c r="EA1368" s="0" t="e">
        <f aca="false">#N/A</f>
        <v>#N/A</v>
      </c>
      <c r="ED1368" s="0" t="e">
        <f aca="false">#N/A</f>
        <v>#N/A</v>
      </c>
      <c r="EG1368" s="0" t="e">
        <f aca="false">#N/A</f>
        <v>#N/A</v>
      </c>
      <c r="EJ1368" s="0" t="e">
        <f aca="false">#N/A</f>
        <v>#N/A</v>
      </c>
      <c r="EM1368" s="0" t="e">
        <f aca="false">#N/A</f>
        <v>#N/A</v>
      </c>
      <c r="EP1368" s="0" t="e">
        <f aca="false">#N/A</f>
        <v>#N/A</v>
      </c>
      <c r="ES1368" s="0" t="e">
        <f aca="false">#N/A</f>
        <v>#N/A</v>
      </c>
      <c r="EV1368" s="0" t="e">
        <f aca="false">#N/A</f>
        <v>#N/A</v>
      </c>
      <c r="EY1368" s="0" t="e">
        <f aca="false">#N/A</f>
        <v>#N/A</v>
      </c>
      <c r="FB1368" s="0" t="e">
        <f aca="false">#N/A</f>
        <v>#N/A</v>
      </c>
      <c r="FE1368" s="0" t="e">
        <f aca="false">#N/A</f>
        <v>#N/A</v>
      </c>
      <c r="FH1368" s="0" t="e">
        <f aca="false">#N/A</f>
        <v>#N/A</v>
      </c>
      <c r="FK1368" s="0" t="e">
        <f aca="false">#N/A</f>
        <v>#N/A</v>
      </c>
      <c r="FN1368" s="0" t="e">
        <f aca="false">#N/A</f>
        <v>#N/A</v>
      </c>
      <c r="FQ1368" s="0" t="e">
        <f aca="false">#N/A</f>
        <v>#N/A</v>
      </c>
      <c r="FT1368" s="0" t="e">
        <f aca="false">#N/A</f>
        <v>#N/A</v>
      </c>
      <c r="FW1368" s="0" t="e">
        <f aca="false">#N/A</f>
        <v>#N/A</v>
      </c>
      <c r="FZ1368" s="0" t="e">
        <f aca="false">#N/A</f>
        <v>#N/A</v>
      </c>
      <c r="GC1368" s="0" t="e">
        <f aca="false">#N/A</f>
        <v>#N/A</v>
      </c>
      <c r="GF1368" s="0" t="e">
        <f aca="false">#N/A</f>
        <v>#N/A</v>
      </c>
      <c r="GI1368" s="0" t="e">
        <f aca="false">#N/A</f>
        <v>#N/A</v>
      </c>
      <c r="GL1368" s="0" t="e">
        <f aca="false">#N/A</f>
        <v>#N/A</v>
      </c>
      <c r="GO1368" s="0" t="e">
        <f aca="false">#N/A</f>
        <v>#N/A</v>
      </c>
      <c r="GR1368" s="0" t="e">
        <f aca="false">#N/A</f>
        <v>#N/A</v>
      </c>
      <c r="GU1368" s="0" t="e">
        <f aca="false">#N/A</f>
        <v>#N/A</v>
      </c>
      <c r="GX1368" s="0" t="e">
        <f aca="false">#N/A</f>
        <v>#N/A</v>
      </c>
      <c r="HA1368" s="0" t="e">
        <f aca="false">#N/A</f>
        <v>#N/A</v>
      </c>
      <c r="HD1368" s="0" t="e">
        <f aca="false">#N/A</f>
        <v>#N/A</v>
      </c>
      <c r="HG1368" s="0" t="e">
        <f aca="false">#N/A</f>
        <v>#N/A</v>
      </c>
      <c r="HJ1368" s="0" t="e">
        <f aca="false">#N/A</f>
        <v>#N/A</v>
      </c>
      <c r="HM1368" s="0" t="e">
        <f aca="false">#N/A</f>
        <v>#N/A</v>
      </c>
      <c r="HP1368" s="0" t="e">
        <f aca="false">#N/A</f>
        <v>#N/A</v>
      </c>
      <c r="HS1368" s="0" t="e">
        <f aca="false">#N/A</f>
        <v>#N/A</v>
      </c>
      <c r="HV1368" s="0" t="e">
        <f aca="false">#N/A</f>
        <v>#N/A</v>
      </c>
      <c r="HY1368" s="0" t="e">
        <f aca="false">#N/A</f>
        <v>#N/A</v>
      </c>
      <c r="IB1368" s="0" t="e">
        <f aca="false">#N/A</f>
        <v>#N/A</v>
      </c>
      <c r="IE1368" s="0" t="e">
        <f aca="false">#N/A</f>
        <v>#N/A</v>
      </c>
      <c r="IH1368" s="0" t="e">
        <f aca="false">#N/A</f>
        <v>#N/A</v>
      </c>
    </row>
    <row r="1369" customFormat="false" ht="14.25" hidden="false" customHeight="false" outlineLevel="0" collapsed="false">
      <c r="A1369" s="0" t="s">
        <v>3319</v>
      </c>
      <c r="B1369" s="0" t="s">
        <v>48</v>
      </c>
      <c r="C1369" s="0" t="s">
        <v>9306</v>
      </c>
      <c r="D1369" s="0" t="s">
        <v>9425</v>
      </c>
      <c r="E1369" s="0" t="e">
        <f aca="false">#N/A</f>
        <v>#N/A</v>
      </c>
      <c r="H1369" s="0" t="e">
        <f aca="false">#N/A</f>
        <v>#N/A</v>
      </c>
      <c r="K1369" s="0" t="e">
        <f aca="false">#N/A</f>
        <v>#N/A</v>
      </c>
      <c r="N1369" s="0" t="e">
        <f aca="false">#N/A</f>
        <v>#N/A</v>
      </c>
      <c r="Q1369" s="0" t="e">
        <f aca="false">#N/A</f>
        <v>#N/A</v>
      </c>
      <c r="T1369" s="0" t="e">
        <f aca="false">#N/A</f>
        <v>#N/A</v>
      </c>
      <c r="W1369" s="0" t="e">
        <f aca="false">#N/A</f>
        <v>#N/A</v>
      </c>
      <c r="Z1369" s="0" t="e">
        <f aca="false">#N/A</f>
        <v>#N/A</v>
      </c>
      <c r="AC1369" s="0" t="e">
        <f aca="false">#N/A</f>
        <v>#N/A</v>
      </c>
      <c r="AF1369" s="0" t="e">
        <f aca="false">#N/A</f>
        <v>#N/A</v>
      </c>
      <c r="AI1369" s="0" t="e">
        <f aca="false">#N/A</f>
        <v>#N/A</v>
      </c>
      <c r="AL1369" s="0" t="e">
        <f aca="false">#N/A</f>
        <v>#N/A</v>
      </c>
      <c r="AO1369" s="0" t="e">
        <f aca="false">#N/A</f>
        <v>#N/A</v>
      </c>
      <c r="AR1369" s="0" t="e">
        <f aca="false">#N/A</f>
        <v>#N/A</v>
      </c>
      <c r="AU1369" s="0" t="e">
        <f aca="false">#N/A</f>
        <v>#N/A</v>
      </c>
      <c r="AX1369" s="0" t="e">
        <f aca="false">#N/A</f>
        <v>#N/A</v>
      </c>
      <c r="BA1369" s="0" t="e">
        <f aca="false">#N/A</f>
        <v>#N/A</v>
      </c>
      <c r="BD1369" s="0" t="e">
        <f aca="false">#N/A</f>
        <v>#N/A</v>
      </c>
      <c r="BG1369" s="0" t="e">
        <f aca="false">#N/A</f>
        <v>#N/A</v>
      </c>
      <c r="BJ1369" s="0" t="e">
        <f aca="false">#N/A</f>
        <v>#N/A</v>
      </c>
      <c r="BM1369" s="0" t="e">
        <f aca="false">#N/A</f>
        <v>#N/A</v>
      </c>
      <c r="BP1369" s="0" t="e">
        <f aca="false">#N/A</f>
        <v>#N/A</v>
      </c>
      <c r="BS1369" s="0" t="e">
        <f aca="false">#N/A</f>
        <v>#N/A</v>
      </c>
      <c r="BV1369" s="0" t="e">
        <f aca="false">#N/A</f>
        <v>#N/A</v>
      </c>
      <c r="BY1369" s="0" t="e">
        <f aca="false">#N/A</f>
        <v>#N/A</v>
      </c>
      <c r="CB1369" s="0" t="e">
        <f aca="false">#N/A</f>
        <v>#N/A</v>
      </c>
      <c r="CE1369" s="0" t="e">
        <f aca="false">#N/A</f>
        <v>#N/A</v>
      </c>
      <c r="CH1369" s="0" t="e">
        <f aca="false">#N/A</f>
        <v>#N/A</v>
      </c>
      <c r="CK1369" s="0" t="e">
        <f aca="false">#N/A</f>
        <v>#N/A</v>
      </c>
      <c r="CN1369" s="0" t="e">
        <f aca="false">#N/A</f>
        <v>#N/A</v>
      </c>
      <c r="CQ1369" s="0" t="e">
        <f aca="false">#N/A</f>
        <v>#N/A</v>
      </c>
      <c r="CT1369" s="0" t="e">
        <f aca="false">#N/A</f>
        <v>#N/A</v>
      </c>
      <c r="CW1369" s="0" t="e">
        <f aca="false">#N/A</f>
        <v>#N/A</v>
      </c>
      <c r="CZ1369" s="0" t="e">
        <f aca="false">#N/A</f>
        <v>#N/A</v>
      </c>
      <c r="DC1369" s="0" t="e">
        <f aca="false">#N/A</f>
        <v>#N/A</v>
      </c>
      <c r="DF1369" s="0" t="e">
        <f aca="false">#N/A</f>
        <v>#N/A</v>
      </c>
      <c r="DI1369" s="0" t="e">
        <f aca="false">#N/A</f>
        <v>#N/A</v>
      </c>
      <c r="DL1369" s="0" t="e">
        <f aca="false">#N/A</f>
        <v>#N/A</v>
      </c>
      <c r="DO1369" s="0" t="e">
        <f aca="false">#N/A</f>
        <v>#N/A</v>
      </c>
      <c r="DR1369" s="0" t="e">
        <f aca="false">#N/A</f>
        <v>#N/A</v>
      </c>
      <c r="DU1369" s="0" t="e">
        <f aca="false">#N/A</f>
        <v>#N/A</v>
      </c>
      <c r="DX1369" s="0" t="e">
        <f aca="false">#N/A</f>
        <v>#N/A</v>
      </c>
      <c r="EA1369" s="0" t="e">
        <f aca="false">#N/A</f>
        <v>#N/A</v>
      </c>
      <c r="ED1369" s="0" t="e">
        <f aca="false">#N/A</f>
        <v>#N/A</v>
      </c>
      <c r="EG1369" s="0" t="e">
        <f aca="false">#N/A</f>
        <v>#N/A</v>
      </c>
      <c r="EJ1369" s="0" t="e">
        <f aca="false">#N/A</f>
        <v>#N/A</v>
      </c>
      <c r="EM1369" s="0" t="e">
        <f aca="false">#N/A</f>
        <v>#N/A</v>
      </c>
      <c r="EP1369" s="0" t="e">
        <f aca="false">#N/A</f>
        <v>#N/A</v>
      </c>
      <c r="ES1369" s="0" t="e">
        <f aca="false">#N/A</f>
        <v>#N/A</v>
      </c>
      <c r="EV1369" s="0" t="e">
        <f aca="false">#N/A</f>
        <v>#N/A</v>
      </c>
      <c r="EY1369" s="0" t="e">
        <f aca="false">#N/A</f>
        <v>#N/A</v>
      </c>
      <c r="FB1369" s="0" t="e">
        <f aca="false">#N/A</f>
        <v>#N/A</v>
      </c>
      <c r="FE1369" s="0" t="e">
        <f aca="false">#N/A</f>
        <v>#N/A</v>
      </c>
      <c r="FH1369" s="0" t="e">
        <f aca="false">#N/A</f>
        <v>#N/A</v>
      </c>
      <c r="FK1369" s="0" t="e">
        <f aca="false">#N/A</f>
        <v>#N/A</v>
      </c>
      <c r="FN1369" s="0" t="e">
        <f aca="false">#N/A</f>
        <v>#N/A</v>
      </c>
      <c r="FQ1369" s="0" t="e">
        <f aca="false">#N/A</f>
        <v>#N/A</v>
      </c>
      <c r="FT1369" s="0" t="e">
        <f aca="false">#N/A</f>
        <v>#N/A</v>
      </c>
      <c r="FW1369" s="0" t="e">
        <f aca="false">#N/A</f>
        <v>#N/A</v>
      </c>
      <c r="FZ1369" s="0" t="e">
        <f aca="false">#N/A</f>
        <v>#N/A</v>
      </c>
      <c r="GC1369" s="0" t="e">
        <f aca="false">#N/A</f>
        <v>#N/A</v>
      </c>
      <c r="GF1369" s="0" t="e">
        <f aca="false">#N/A</f>
        <v>#N/A</v>
      </c>
      <c r="GI1369" s="0" t="e">
        <f aca="false">#N/A</f>
        <v>#N/A</v>
      </c>
      <c r="GL1369" s="0" t="e">
        <f aca="false">#N/A</f>
        <v>#N/A</v>
      </c>
      <c r="GO1369" s="0" t="e">
        <f aca="false">#N/A</f>
        <v>#N/A</v>
      </c>
      <c r="GR1369" s="0" t="e">
        <f aca="false">#N/A</f>
        <v>#N/A</v>
      </c>
      <c r="GU1369" s="0" t="e">
        <f aca="false">#N/A</f>
        <v>#N/A</v>
      </c>
      <c r="GX1369" s="0" t="e">
        <f aca="false">#N/A</f>
        <v>#N/A</v>
      </c>
      <c r="HA1369" s="0" t="e">
        <f aca="false">#N/A</f>
        <v>#N/A</v>
      </c>
      <c r="HD1369" s="0" t="e">
        <f aca="false">#N/A</f>
        <v>#N/A</v>
      </c>
      <c r="HG1369" s="0" t="e">
        <f aca="false">#N/A</f>
        <v>#N/A</v>
      </c>
      <c r="HJ1369" s="0" t="e">
        <f aca="false">#N/A</f>
        <v>#N/A</v>
      </c>
      <c r="HM1369" s="0" t="e">
        <f aca="false">#N/A</f>
        <v>#N/A</v>
      </c>
      <c r="HP1369" s="0" t="e">
        <f aca="false">#N/A</f>
        <v>#N/A</v>
      </c>
      <c r="HS1369" s="0" t="e">
        <f aca="false">#N/A</f>
        <v>#N/A</v>
      </c>
      <c r="HV1369" s="0" t="e">
        <f aca="false">#N/A</f>
        <v>#N/A</v>
      </c>
      <c r="HY1369" s="0" t="e">
        <f aca="false">#N/A</f>
        <v>#N/A</v>
      </c>
      <c r="IB1369" s="0" t="e">
        <f aca="false">#N/A</f>
        <v>#N/A</v>
      </c>
      <c r="IE1369" s="0" t="e">
        <f aca="false">#N/A</f>
        <v>#N/A</v>
      </c>
      <c r="IH1369" s="0" t="e">
        <f aca="false">#N/A</f>
        <v>#N/A</v>
      </c>
    </row>
    <row r="1370" customFormat="false" ht="14.25" hidden="false" customHeight="false" outlineLevel="0" collapsed="false">
      <c r="A1370" s="0" t="s">
        <v>3529</v>
      </c>
      <c r="B1370" s="0" t="s">
        <v>48</v>
      </c>
      <c r="C1370" s="0" t="s">
        <v>9306</v>
      </c>
      <c r="D1370" s="0" t="s">
        <v>9425</v>
      </c>
      <c r="E1370" s="0" t="e">
        <f aca="false">#N/A</f>
        <v>#N/A</v>
      </c>
      <c r="H1370" s="0" t="e">
        <f aca="false">#N/A</f>
        <v>#N/A</v>
      </c>
      <c r="K1370" s="0" t="e">
        <f aca="false">#N/A</f>
        <v>#N/A</v>
      </c>
      <c r="N1370" s="0" t="e">
        <f aca="false">#N/A</f>
        <v>#N/A</v>
      </c>
      <c r="Q1370" s="0" t="e">
        <f aca="false">#N/A</f>
        <v>#N/A</v>
      </c>
      <c r="T1370" s="0" t="e">
        <f aca="false">#N/A</f>
        <v>#N/A</v>
      </c>
      <c r="W1370" s="0" t="e">
        <f aca="false">#N/A</f>
        <v>#N/A</v>
      </c>
      <c r="Z1370" s="0" t="e">
        <f aca="false">#N/A</f>
        <v>#N/A</v>
      </c>
      <c r="AC1370" s="0" t="e">
        <f aca="false">#N/A</f>
        <v>#N/A</v>
      </c>
      <c r="AF1370" s="0" t="e">
        <f aca="false">#N/A</f>
        <v>#N/A</v>
      </c>
      <c r="AI1370" s="0" t="e">
        <f aca="false">#N/A</f>
        <v>#N/A</v>
      </c>
      <c r="AL1370" s="0" t="e">
        <f aca="false">#N/A</f>
        <v>#N/A</v>
      </c>
      <c r="AO1370" s="0" t="e">
        <f aca="false">#N/A</f>
        <v>#N/A</v>
      </c>
      <c r="AR1370" s="0" t="e">
        <f aca="false">#N/A</f>
        <v>#N/A</v>
      </c>
      <c r="AU1370" s="0" t="e">
        <f aca="false">#N/A</f>
        <v>#N/A</v>
      </c>
      <c r="AX1370" s="0" t="e">
        <f aca="false">#N/A</f>
        <v>#N/A</v>
      </c>
      <c r="BA1370" s="0" t="e">
        <f aca="false">#N/A</f>
        <v>#N/A</v>
      </c>
      <c r="BD1370" s="0" t="e">
        <f aca="false">#N/A</f>
        <v>#N/A</v>
      </c>
      <c r="BG1370" s="0" t="e">
        <f aca="false">#N/A</f>
        <v>#N/A</v>
      </c>
      <c r="BJ1370" s="0" t="e">
        <f aca="false">#N/A</f>
        <v>#N/A</v>
      </c>
      <c r="BM1370" s="0" t="e">
        <f aca="false">#N/A</f>
        <v>#N/A</v>
      </c>
      <c r="BP1370" s="0" t="e">
        <f aca="false">#N/A</f>
        <v>#N/A</v>
      </c>
      <c r="BS1370" s="0" t="e">
        <f aca="false">#N/A</f>
        <v>#N/A</v>
      </c>
      <c r="BV1370" s="0" t="e">
        <f aca="false">#N/A</f>
        <v>#N/A</v>
      </c>
      <c r="BY1370" s="0" t="e">
        <f aca="false">#N/A</f>
        <v>#N/A</v>
      </c>
      <c r="CB1370" s="0" t="e">
        <f aca="false">#N/A</f>
        <v>#N/A</v>
      </c>
      <c r="CE1370" s="0" t="e">
        <f aca="false">#N/A</f>
        <v>#N/A</v>
      </c>
      <c r="CH1370" s="0" t="e">
        <f aca="false">#N/A</f>
        <v>#N/A</v>
      </c>
      <c r="CK1370" s="0" t="e">
        <f aca="false">#N/A</f>
        <v>#N/A</v>
      </c>
      <c r="CN1370" s="0" t="e">
        <f aca="false">#N/A</f>
        <v>#N/A</v>
      </c>
      <c r="CQ1370" s="0" t="e">
        <f aca="false">#N/A</f>
        <v>#N/A</v>
      </c>
      <c r="CT1370" s="0" t="e">
        <f aca="false">#N/A</f>
        <v>#N/A</v>
      </c>
      <c r="CW1370" s="0" t="e">
        <f aca="false">#N/A</f>
        <v>#N/A</v>
      </c>
      <c r="CZ1370" s="0" t="e">
        <f aca="false">#N/A</f>
        <v>#N/A</v>
      </c>
      <c r="DC1370" s="0" t="e">
        <f aca="false">#N/A</f>
        <v>#N/A</v>
      </c>
      <c r="DF1370" s="0" t="e">
        <f aca="false">#N/A</f>
        <v>#N/A</v>
      </c>
      <c r="DI1370" s="0" t="e">
        <f aca="false">#N/A</f>
        <v>#N/A</v>
      </c>
      <c r="DL1370" s="0" t="e">
        <f aca="false">#N/A</f>
        <v>#N/A</v>
      </c>
      <c r="DO1370" s="0" t="e">
        <f aca="false">#N/A</f>
        <v>#N/A</v>
      </c>
      <c r="DR1370" s="0" t="e">
        <f aca="false">#N/A</f>
        <v>#N/A</v>
      </c>
      <c r="DU1370" s="0" t="e">
        <f aca="false">#N/A</f>
        <v>#N/A</v>
      </c>
      <c r="DX1370" s="0" t="e">
        <f aca="false">#N/A</f>
        <v>#N/A</v>
      </c>
      <c r="EA1370" s="0" t="e">
        <f aca="false">#N/A</f>
        <v>#N/A</v>
      </c>
      <c r="ED1370" s="0" t="e">
        <f aca="false">#N/A</f>
        <v>#N/A</v>
      </c>
      <c r="EG1370" s="0" t="e">
        <f aca="false">#N/A</f>
        <v>#N/A</v>
      </c>
      <c r="EJ1370" s="0" t="e">
        <f aca="false">#N/A</f>
        <v>#N/A</v>
      </c>
      <c r="EM1370" s="0" t="e">
        <f aca="false">#N/A</f>
        <v>#N/A</v>
      </c>
      <c r="EP1370" s="0" t="e">
        <f aca="false">#N/A</f>
        <v>#N/A</v>
      </c>
      <c r="ES1370" s="0" t="e">
        <f aca="false">#N/A</f>
        <v>#N/A</v>
      </c>
      <c r="EV1370" s="0" t="e">
        <f aca="false">#N/A</f>
        <v>#N/A</v>
      </c>
      <c r="EY1370" s="0" t="e">
        <f aca="false">#N/A</f>
        <v>#N/A</v>
      </c>
      <c r="FB1370" s="0" t="e">
        <f aca="false">#N/A</f>
        <v>#N/A</v>
      </c>
      <c r="FE1370" s="0" t="e">
        <f aca="false">#N/A</f>
        <v>#N/A</v>
      </c>
      <c r="FH1370" s="0" t="e">
        <f aca="false">#N/A</f>
        <v>#N/A</v>
      </c>
      <c r="FK1370" s="0" t="e">
        <f aca="false">#N/A</f>
        <v>#N/A</v>
      </c>
      <c r="FN1370" s="0" t="e">
        <f aca="false">#N/A</f>
        <v>#N/A</v>
      </c>
      <c r="FQ1370" s="0" t="e">
        <f aca="false">#N/A</f>
        <v>#N/A</v>
      </c>
      <c r="FT1370" s="0" t="e">
        <f aca="false">#N/A</f>
        <v>#N/A</v>
      </c>
      <c r="FW1370" s="0" t="e">
        <f aca="false">#N/A</f>
        <v>#N/A</v>
      </c>
      <c r="FZ1370" s="0" t="e">
        <f aca="false">#N/A</f>
        <v>#N/A</v>
      </c>
      <c r="GC1370" s="0" t="e">
        <f aca="false">#N/A</f>
        <v>#N/A</v>
      </c>
      <c r="GF1370" s="0" t="e">
        <f aca="false">#N/A</f>
        <v>#N/A</v>
      </c>
      <c r="GI1370" s="0" t="e">
        <f aca="false">#N/A</f>
        <v>#N/A</v>
      </c>
      <c r="GL1370" s="0" t="e">
        <f aca="false">#N/A</f>
        <v>#N/A</v>
      </c>
      <c r="GO1370" s="0" t="e">
        <f aca="false">#N/A</f>
        <v>#N/A</v>
      </c>
      <c r="GR1370" s="0" t="e">
        <f aca="false">#N/A</f>
        <v>#N/A</v>
      </c>
      <c r="GU1370" s="0" t="e">
        <f aca="false">#N/A</f>
        <v>#N/A</v>
      </c>
      <c r="GX1370" s="0" t="e">
        <f aca="false">#N/A</f>
        <v>#N/A</v>
      </c>
      <c r="HA1370" s="0" t="e">
        <f aca="false">#N/A</f>
        <v>#N/A</v>
      </c>
      <c r="HD1370" s="0" t="e">
        <f aca="false">#N/A</f>
        <v>#N/A</v>
      </c>
      <c r="HG1370" s="0" t="e">
        <f aca="false">#N/A</f>
        <v>#N/A</v>
      </c>
      <c r="HJ1370" s="0" t="e">
        <f aca="false">#N/A</f>
        <v>#N/A</v>
      </c>
      <c r="HM1370" s="0" t="e">
        <f aca="false">#N/A</f>
        <v>#N/A</v>
      </c>
      <c r="HP1370" s="0" t="e">
        <f aca="false">#N/A</f>
        <v>#N/A</v>
      </c>
      <c r="HS1370" s="0" t="e">
        <f aca="false">#N/A</f>
        <v>#N/A</v>
      </c>
      <c r="HV1370" s="0" t="e">
        <f aca="false">#N/A</f>
        <v>#N/A</v>
      </c>
      <c r="HY1370" s="0" t="e">
        <f aca="false">#N/A</f>
        <v>#N/A</v>
      </c>
      <c r="IB1370" s="0" t="e">
        <f aca="false">#N/A</f>
        <v>#N/A</v>
      </c>
      <c r="IE1370" s="0" t="e">
        <f aca="false">#N/A</f>
        <v>#N/A</v>
      </c>
      <c r="IH1370" s="0" t="e">
        <f aca="false">#N/A</f>
        <v>#N/A</v>
      </c>
    </row>
    <row r="1371" customFormat="false" ht="14.25" hidden="false" customHeight="false" outlineLevel="0" collapsed="false">
      <c r="A1371" s="0" t="s">
        <v>2914</v>
      </c>
      <c r="B1371" s="0" t="s">
        <v>48</v>
      </c>
      <c r="C1371" s="0" t="s">
        <v>9306</v>
      </c>
      <c r="D1371" s="0" t="s">
        <v>9425</v>
      </c>
      <c r="E1371" s="0" t="e">
        <f aca="false">#N/A</f>
        <v>#N/A</v>
      </c>
      <c r="H1371" s="0" t="e">
        <f aca="false">#N/A</f>
        <v>#N/A</v>
      </c>
      <c r="K1371" s="0" t="e">
        <f aca="false">#N/A</f>
        <v>#N/A</v>
      </c>
      <c r="N1371" s="0" t="e">
        <f aca="false">#N/A</f>
        <v>#N/A</v>
      </c>
      <c r="Q1371" s="0" t="e">
        <f aca="false">#N/A</f>
        <v>#N/A</v>
      </c>
      <c r="T1371" s="0" t="e">
        <f aca="false">#N/A</f>
        <v>#N/A</v>
      </c>
      <c r="W1371" s="0" t="e">
        <f aca="false">#N/A</f>
        <v>#N/A</v>
      </c>
      <c r="Z1371" s="0" t="e">
        <f aca="false">#N/A</f>
        <v>#N/A</v>
      </c>
      <c r="AC1371" s="0" t="e">
        <f aca="false">#N/A</f>
        <v>#N/A</v>
      </c>
      <c r="AF1371" s="0" t="e">
        <f aca="false">#N/A</f>
        <v>#N/A</v>
      </c>
      <c r="AI1371" s="0" t="e">
        <f aca="false">#N/A</f>
        <v>#N/A</v>
      </c>
      <c r="AL1371" s="0" t="e">
        <f aca="false">#N/A</f>
        <v>#N/A</v>
      </c>
      <c r="AO1371" s="0" t="e">
        <f aca="false">#N/A</f>
        <v>#N/A</v>
      </c>
      <c r="AR1371" s="0" t="e">
        <f aca="false">#N/A</f>
        <v>#N/A</v>
      </c>
      <c r="AU1371" s="0" t="e">
        <f aca="false">#N/A</f>
        <v>#N/A</v>
      </c>
      <c r="AX1371" s="0" t="e">
        <f aca="false">#N/A</f>
        <v>#N/A</v>
      </c>
      <c r="BA1371" s="0" t="e">
        <f aca="false">#N/A</f>
        <v>#N/A</v>
      </c>
      <c r="BD1371" s="0" t="e">
        <f aca="false">#N/A</f>
        <v>#N/A</v>
      </c>
      <c r="BG1371" s="0" t="e">
        <f aca="false">#N/A</f>
        <v>#N/A</v>
      </c>
      <c r="BJ1371" s="0" t="e">
        <f aca="false">#N/A</f>
        <v>#N/A</v>
      </c>
      <c r="BM1371" s="0" t="e">
        <f aca="false">#N/A</f>
        <v>#N/A</v>
      </c>
      <c r="BP1371" s="0" t="e">
        <f aca="false">#N/A</f>
        <v>#N/A</v>
      </c>
      <c r="BS1371" s="0" t="e">
        <f aca="false">#N/A</f>
        <v>#N/A</v>
      </c>
      <c r="BV1371" s="0" t="e">
        <f aca="false">#N/A</f>
        <v>#N/A</v>
      </c>
      <c r="BY1371" s="0" t="e">
        <f aca="false">#N/A</f>
        <v>#N/A</v>
      </c>
      <c r="CB1371" s="0" t="e">
        <f aca="false">#N/A</f>
        <v>#N/A</v>
      </c>
      <c r="CE1371" s="0" t="e">
        <f aca="false">#N/A</f>
        <v>#N/A</v>
      </c>
      <c r="CH1371" s="0" t="e">
        <f aca="false">#N/A</f>
        <v>#N/A</v>
      </c>
      <c r="CK1371" s="0" t="e">
        <f aca="false">#N/A</f>
        <v>#N/A</v>
      </c>
      <c r="CN1371" s="0" t="e">
        <f aca="false">#N/A</f>
        <v>#N/A</v>
      </c>
      <c r="CQ1371" s="0" t="e">
        <f aca="false">#N/A</f>
        <v>#N/A</v>
      </c>
      <c r="CT1371" s="0" t="e">
        <f aca="false">#N/A</f>
        <v>#N/A</v>
      </c>
      <c r="CW1371" s="0" t="e">
        <f aca="false">#N/A</f>
        <v>#N/A</v>
      </c>
      <c r="CZ1371" s="0" t="e">
        <f aca="false">#N/A</f>
        <v>#N/A</v>
      </c>
      <c r="DC1371" s="0" t="e">
        <f aca="false">#N/A</f>
        <v>#N/A</v>
      </c>
      <c r="DF1371" s="0" t="e">
        <f aca="false">#N/A</f>
        <v>#N/A</v>
      </c>
      <c r="DI1371" s="0" t="e">
        <f aca="false">#N/A</f>
        <v>#N/A</v>
      </c>
      <c r="DL1371" s="0" t="e">
        <f aca="false">#N/A</f>
        <v>#N/A</v>
      </c>
      <c r="DO1371" s="0" t="e">
        <f aca="false">#N/A</f>
        <v>#N/A</v>
      </c>
      <c r="DR1371" s="0" t="e">
        <f aca="false">#N/A</f>
        <v>#N/A</v>
      </c>
      <c r="DU1371" s="0" t="e">
        <f aca="false">#N/A</f>
        <v>#N/A</v>
      </c>
      <c r="DX1371" s="0" t="e">
        <f aca="false">#N/A</f>
        <v>#N/A</v>
      </c>
      <c r="EA1371" s="0" t="e">
        <f aca="false">#N/A</f>
        <v>#N/A</v>
      </c>
      <c r="ED1371" s="0" t="e">
        <f aca="false">#N/A</f>
        <v>#N/A</v>
      </c>
      <c r="EG1371" s="0" t="e">
        <f aca="false">#N/A</f>
        <v>#N/A</v>
      </c>
      <c r="EJ1371" s="0" t="e">
        <f aca="false">#N/A</f>
        <v>#N/A</v>
      </c>
      <c r="EM1371" s="0" t="e">
        <f aca="false">#N/A</f>
        <v>#N/A</v>
      </c>
      <c r="EP1371" s="0" t="e">
        <f aca="false">#N/A</f>
        <v>#N/A</v>
      </c>
      <c r="ES1371" s="0" t="e">
        <f aca="false">#N/A</f>
        <v>#N/A</v>
      </c>
      <c r="EV1371" s="0" t="e">
        <f aca="false">#N/A</f>
        <v>#N/A</v>
      </c>
      <c r="EY1371" s="0" t="e">
        <f aca="false">#N/A</f>
        <v>#N/A</v>
      </c>
      <c r="FB1371" s="0" t="e">
        <f aca="false">#N/A</f>
        <v>#N/A</v>
      </c>
      <c r="FE1371" s="0" t="e">
        <f aca="false">#N/A</f>
        <v>#N/A</v>
      </c>
      <c r="FH1371" s="0" t="e">
        <f aca="false">#N/A</f>
        <v>#N/A</v>
      </c>
      <c r="FK1371" s="0" t="e">
        <f aca="false">#N/A</f>
        <v>#N/A</v>
      </c>
      <c r="FN1371" s="0" t="e">
        <f aca="false">#N/A</f>
        <v>#N/A</v>
      </c>
      <c r="FQ1371" s="0" t="e">
        <f aca="false">#N/A</f>
        <v>#N/A</v>
      </c>
      <c r="FT1371" s="0" t="e">
        <f aca="false">#N/A</f>
        <v>#N/A</v>
      </c>
      <c r="FW1371" s="0" t="e">
        <f aca="false">#N/A</f>
        <v>#N/A</v>
      </c>
      <c r="FZ1371" s="0" t="e">
        <f aca="false">#N/A</f>
        <v>#N/A</v>
      </c>
      <c r="GC1371" s="0" t="e">
        <f aca="false">#N/A</f>
        <v>#N/A</v>
      </c>
      <c r="GF1371" s="0" t="e">
        <f aca="false">#N/A</f>
        <v>#N/A</v>
      </c>
      <c r="GI1371" s="0" t="e">
        <f aca="false">#N/A</f>
        <v>#N/A</v>
      </c>
      <c r="GL1371" s="0" t="e">
        <f aca="false">#N/A</f>
        <v>#N/A</v>
      </c>
      <c r="GO1371" s="0" t="e">
        <f aca="false">#N/A</f>
        <v>#N/A</v>
      </c>
      <c r="GR1371" s="0" t="e">
        <f aca="false">#N/A</f>
        <v>#N/A</v>
      </c>
      <c r="GU1371" s="0" t="e">
        <f aca="false">#N/A</f>
        <v>#N/A</v>
      </c>
      <c r="GX1371" s="0" t="e">
        <f aca="false">#N/A</f>
        <v>#N/A</v>
      </c>
      <c r="HA1371" s="0" t="e">
        <f aca="false">#N/A</f>
        <v>#N/A</v>
      </c>
      <c r="HD1371" s="0" t="e">
        <f aca="false">#N/A</f>
        <v>#N/A</v>
      </c>
      <c r="HG1371" s="0" t="e">
        <f aca="false">#N/A</f>
        <v>#N/A</v>
      </c>
      <c r="HJ1371" s="0" t="e">
        <f aca="false">#N/A</f>
        <v>#N/A</v>
      </c>
      <c r="HM1371" s="0" t="e">
        <f aca="false">#N/A</f>
        <v>#N/A</v>
      </c>
      <c r="HP1371" s="0" t="e">
        <f aca="false">#N/A</f>
        <v>#N/A</v>
      </c>
      <c r="HS1371" s="0" t="e">
        <f aca="false">#N/A</f>
        <v>#N/A</v>
      </c>
      <c r="HV1371" s="0" t="e">
        <f aca="false">#N/A</f>
        <v>#N/A</v>
      </c>
      <c r="HY1371" s="0" t="e">
        <f aca="false">#N/A</f>
        <v>#N/A</v>
      </c>
      <c r="IB1371" s="0" t="e">
        <f aca="false">#N/A</f>
        <v>#N/A</v>
      </c>
      <c r="IE1371" s="0" t="e">
        <f aca="false">#N/A</f>
        <v>#N/A</v>
      </c>
      <c r="IH1371" s="0" t="e">
        <f aca="false">#N/A</f>
        <v>#N/A</v>
      </c>
    </row>
    <row r="1372" customFormat="false" ht="14.25" hidden="false" customHeight="false" outlineLevel="0" collapsed="false">
      <c r="A1372" s="0" t="s">
        <v>3315</v>
      </c>
      <c r="B1372" s="0" t="s">
        <v>48</v>
      </c>
      <c r="C1372" s="0" t="s">
        <v>9306</v>
      </c>
      <c r="D1372" s="0" t="s">
        <v>10456</v>
      </c>
      <c r="E1372" s="0" t="e">
        <f aca="false">#N/A</f>
        <v>#N/A</v>
      </c>
      <c r="H1372" s="0" t="e">
        <f aca="false">#N/A</f>
        <v>#N/A</v>
      </c>
      <c r="K1372" s="0" t="e">
        <f aca="false">#N/A</f>
        <v>#N/A</v>
      </c>
      <c r="N1372" s="0" t="e">
        <f aca="false">#N/A</f>
        <v>#N/A</v>
      </c>
      <c r="Q1372" s="0" t="e">
        <f aca="false">#N/A</f>
        <v>#N/A</v>
      </c>
      <c r="T1372" s="0" t="e">
        <f aca="false">#N/A</f>
        <v>#N/A</v>
      </c>
      <c r="W1372" s="0" t="e">
        <f aca="false">#N/A</f>
        <v>#N/A</v>
      </c>
      <c r="Z1372" s="0" t="e">
        <f aca="false">#N/A</f>
        <v>#N/A</v>
      </c>
      <c r="AC1372" s="0" t="e">
        <f aca="false">#N/A</f>
        <v>#N/A</v>
      </c>
      <c r="AF1372" s="0" t="e">
        <f aca="false">#N/A</f>
        <v>#N/A</v>
      </c>
      <c r="AI1372" s="0" t="e">
        <f aca="false">#N/A</f>
        <v>#N/A</v>
      </c>
      <c r="AL1372" s="0" t="e">
        <f aca="false">#N/A</f>
        <v>#N/A</v>
      </c>
      <c r="AO1372" s="0" t="e">
        <f aca="false">#N/A</f>
        <v>#N/A</v>
      </c>
      <c r="AR1372" s="0" t="e">
        <f aca="false">#N/A</f>
        <v>#N/A</v>
      </c>
      <c r="AU1372" s="0" t="e">
        <f aca="false">#N/A</f>
        <v>#N/A</v>
      </c>
      <c r="AX1372" s="0" t="e">
        <f aca="false">#N/A</f>
        <v>#N/A</v>
      </c>
      <c r="BA1372" s="0" t="e">
        <f aca="false">#N/A</f>
        <v>#N/A</v>
      </c>
      <c r="BD1372" s="0" t="e">
        <f aca="false">#N/A</f>
        <v>#N/A</v>
      </c>
      <c r="BG1372" s="0" t="e">
        <f aca="false">#N/A</f>
        <v>#N/A</v>
      </c>
      <c r="BJ1372" s="0" t="e">
        <f aca="false">#N/A</f>
        <v>#N/A</v>
      </c>
      <c r="BM1372" s="0" t="e">
        <f aca="false">#N/A</f>
        <v>#N/A</v>
      </c>
      <c r="BP1372" s="0" t="e">
        <f aca="false">#N/A</f>
        <v>#N/A</v>
      </c>
      <c r="BS1372" s="0" t="e">
        <f aca="false">#N/A</f>
        <v>#N/A</v>
      </c>
      <c r="BV1372" s="0" t="e">
        <f aca="false">#N/A</f>
        <v>#N/A</v>
      </c>
      <c r="BY1372" s="0" t="e">
        <f aca="false">#N/A</f>
        <v>#N/A</v>
      </c>
      <c r="CB1372" s="0" t="e">
        <f aca="false">#N/A</f>
        <v>#N/A</v>
      </c>
      <c r="CE1372" s="0" t="e">
        <f aca="false">#N/A</f>
        <v>#N/A</v>
      </c>
      <c r="CH1372" s="0" t="e">
        <f aca="false">#N/A</f>
        <v>#N/A</v>
      </c>
      <c r="CK1372" s="0" t="e">
        <f aca="false">#N/A</f>
        <v>#N/A</v>
      </c>
      <c r="CN1372" s="0" t="e">
        <f aca="false">#N/A</f>
        <v>#N/A</v>
      </c>
      <c r="CQ1372" s="0" t="e">
        <f aca="false">#N/A</f>
        <v>#N/A</v>
      </c>
      <c r="CT1372" s="0" t="e">
        <f aca="false">#N/A</f>
        <v>#N/A</v>
      </c>
      <c r="CW1372" s="0" t="e">
        <f aca="false">#N/A</f>
        <v>#N/A</v>
      </c>
      <c r="CZ1372" s="0" t="e">
        <f aca="false">#N/A</f>
        <v>#N/A</v>
      </c>
      <c r="DC1372" s="0" t="e">
        <f aca="false">#N/A</f>
        <v>#N/A</v>
      </c>
      <c r="DF1372" s="0" t="e">
        <f aca="false">#N/A</f>
        <v>#N/A</v>
      </c>
      <c r="DI1372" s="0" t="e">
        <f aca="false">#N/A</f>
        <v>#N/A</v>
      </c>
      <c r="DL1372" s="0" t="e">
        <f aca="false">#N/A</f>
        <v>#N/A</v>
      </c>
      <c r="DO1372" s="0" t="e">
        <f aca="false">#N/A</f>
        <v>#N/A</v>
      </c>
      <c r="DR1372" s="0" t="e">
        <f aca="false">#N/A</f>
        <v>#N/A</v>
      </c>
      <c r="DU1372" s="0" t="e">
        <f aca="false">#N/A</f>
        <v>#N/A</v>
      </c>
      <c r="DX1372" s="0" t="e">
        <f aca="false">#N/A</f>
        <v>#N/A</v>
      </c>
      <c r="EA1372" s="0" t="e">
        <f aca="false">#N/A</f>
        <v>#N/A</v>
      </c>
      <c r="ED1372" s="0" t="e">
        <f aca="false">#N/A</f>
        <v>#N/A</v>
      </c>
      <c r="EG1372" s="0" t="e">
        <f aca="false">#N/A</f>
        <v>#N/A</v>
      </c>
      <c r="EJ1372" s="0" t="e">
        <f aca="false">#N/A</f>
        <v>#N/A</v>
      </c>
      <c r="EM1372" s="0" t="e">
        <f aca="false">#N/A</f>
        <v>#N/A</v>
      </c>
      <c r="EP1372" s="0" t="e">
        <f aca="false">#N/A</f>
        <v>#N/A</v>
      </c>
      <c r="ES1372" s="0" t="e">
        <f aca="false">#N/A</f>
        <v>#N/A</v>
      </c>
      <c r="EV1372" s="0" t="e">
        <f aca="false">#N/A</f>
        <v>#N/A</v>
      </c>
      <c r="EY1372" s="0" t="e">
        <f aca="false">#N/A</f>
        <v>#N/A</v>
      </c>
      <c r="FB1372" s="0" t="e">
        <f aca="false">#N/A</f>
        <v>#N/A</v>
      </c>
      <c r="FE1372" s="0" t="e">
        <f aca="false">#N/A</f>
        <v>#N/A</v>
      </c>
      <c r="FH1372" s="0" t="e">
        <f aca="false">#N/A</f>
        <v>#N/A</v>
      </c>
      <c r="FK1372" s="0" t="e">
        <f aca="false">#N/A</f>
        <v>#N/A</v>
      </c>
      <c r="FN1372" s="0" t="e">
        <f aca="false">#N/A</f>
        <v>#N/A</v>
      </c>
      <c r="FQ1372" s="0" t="e">
        <f aca="false">#N/A</f>
        <v>#N/A</v>
      </c>
      <c r="FT1372" s="0" t="e">
        <f aca="false">#N/A</f>
        <v>#N/A</v>
      </c>
      <c r="FW1372" s="0" t="e">
        <f aca="false">#N/A</f>
        <v>#N/A</v>
      </c>
      <c r="FZ1372" s="0" t="e">
        <f aca="false">#N/A</f>
        <v>#N/A</v>
      </c>
      <c r="GC1372" s="0" t="e">
        <f aca="false">#N/A</f>
        <v>#N/A</v>
      </c>
      <c r="GF1372" s="0" t="e">
        <f aca="false">#N/A</f>
        <v>#N/A</v>
      </c>
      <c r="GI1372" s="0" t="e">
        <f aca="false">#N/A</f>
        <v>#N/A</v>
      </c>
      <c r="GL1372" s="0" t="e">
        <f aca="false">#N/A</f>
        <v>#N/A</v>
      </c>
      <c r="GO1372" s="0" t="e">
        <f aca="false">#N/A</f>
        <v>#N/A</v>
      </c>
      <c r="GR1372" s="0" t="e">
        <f aca="false">#N/A</f>
        <v>#N/A</v>
      </c>
      <c r="GU1372" s="0" t="e">
        <f aca="false">#N/A</f>
        <v>#N/A</v>
      </c>
      <c r="GX1372" s="0" t="e">
        <f aca="false">#N/A</f>
        <v>#N/A</v>
      </c>
      <c r="HA1372" s="0" t="e">
        <f aca="false">#N/A</f>
        <v>#N/A</v>
      </c>
      <c r="HD1372" s="0" t="e">
        <f aca="false">#N/A</f>
        <v>#N/A</v>
      </c>
      <c r="HG1372" s="0" t="e">
        <f aca="false">#N/A</f>
        <v>#N/A</v>
      </c>
      <c r="HJ1372" s="0" t="e">
        <f aca="false">#N/A</f>
        <v>#N/A</v>
      </c>
      <c r="HM1372" s="0" t="e">
        <f aca="false">#N/A</f>
        <v>#N/A</v>
      </c>
      <c r="HP1372" s="0" t="e">
        <f aca="false">#N/A</f>
        <v>#N/A</v>
      </c>
      <c r="HS1372" s="0" t="e">
        <f aca="false">#N/A</f>
        <v>#N/A</v>
      </c>
      <c r="HV1372" s="0" t="e">
        <f aca="false">#N/A</f>
        <v>#N/A</v>
      </c>
      <c r="HY1372" s="0" t="e">
        <f aca="false">#N/A</f>
        <v>#N/A</v>
      </c>
      <c r="IB1372" s="0" t="e">
        <f aca="false">#N/A</f>
        <v>#N/A</v>
      </c>
      <c r="IE1372" s="0" t="e">
        <f aca="false">#N/A</f>
        <v>#N/A</v>
      </c>
      <c r="IH1372" s="0" t="e">
        <f aca="false">#N/A</f>
        <v>#N/A</v>
      </c>
    </row>
    <row r="1373" customFormat="false" ht="14.25" hidden="false" customHeight="false" outlineLevel="0" collapsed="false">
      <c r="A1373" s="0" t="s">
        <v>6183</v>
      </c>
      <c r="B1373" s="0" t="s">
        <v>48</v>
      </c>
      <c r="C1373" s="0" t="s">
        <v>9306</v>
      </c>
      <c r="D1373" s="0" t="s">
        <v>10456</v>
      </c>
      <c r="E1373" s="0" t="e">
        <f aca="false">#N/A</f>
        <v>#N/A</v>
      </c>
      <c r="H1373" s="0" t="e">
        <f aca="false">#N/A</f>
        <v>#N/A</v>
      </c>
      <c r="K1373" s="0" t="e">
        <f aca="false">#N/A</f>
        <v>#N/A</v>
      </c>
      <c r="N1373" s="0" t="e">
        <f aca="false">#N/A</f>
        <v>#N/A</v>
      </c>
      <c r="Q1373" s="0" t="e">
        <f aca="false">#N/A</f>
        <v>#N/A</v>
      </c>
      <c r="T1373" s="0" t="e">
        <f aca="false">#N/A</f>
        <v>#N/A</v>
      </c>
      <c r="W1373" s="0" t="e">
        <f aca="false">#N/A</f>
        <v>#N/A</v>
      </c>
      <c r="Z1373" s="0" t="e">
        <f aca="false">#N/A</f>
        <v>#N/A</v>
      </c>
      <c r="AC1373" s="0" t="e">
        <f aca="false">#N/A</f>
        <v>#N/A</v>
      </c>
      <c r="AF1373" s="0" t="e">
        <f aca="false">#N/A</f>
        <v>#N/A</v>
      </c>
      <c r="AI1373" s="0" t="e">
        <f aca="false">#N/A</f>
        <v>#N/A</v>
      </c>
      <c r="AL1373" s="0" t="e">
        <f aca="false">#N/A</f>
        <v>#N/A</v>
      </c>
      <c r="AO1373" s="0" t="e">
        <f aca="false">#N/A</f>
        <v>#N/A</v>
      </c>
      <c r="AR1373" s="0" t="e">
        <f aca="false">#N/A</f>
        <v>#N/A</v>
      </c>
      <c r="AU1373" s="0" t="e">
        <f aca="false">#N/A</f>
        <v>#N/A</v>
      </c>
      <c r="AX1373" s="0" t="e">
        <f aca="false">#N/A</f>
        <v>#N/A</v>
      </c>
      <c r="BA1373" s="0" t="e">
        <f aca="false">#N/A</f>
        <v>#N/A</v>
      </c>
      <c r="BD1373" s="0" t="e">
        <f aca="false">#N/A</f>
        <v>#N/A</v>
      </c>
      <c r="BG1373" s="0" t="e">
        <f aca="false">#N/A</f>
        <v>#N/A</v>
      </c>
      <c r="BJ1373" s="0" t="e">
        <f aca="false">#N/A</f>
        <v>#N/A</v>
      </c>
      <c r="BM1373" s="0" t="e">
        <f aca="false">#N/A</f>
        <v>#N/A</v>
      </c>
      <c r="BP1373" s="0" t="e">
        <f aca="false">#N/A</f>
        <v>#N/A</v>
      </c>
      <c r="BS1373" s="0" t="e">
        <f aca="false">#N/A</f>
        <v>#N/A</v>
      </c>
      <c r="BV1373" s="0" t="e">
        <f aca="false">#N/A</f>
        <v>#N/A</v>
      </c>
      <c r="BY1373" s="0" t="e">
        <f aca="false">#N/A</f>
        <v>#N/A</v>
      </c>
      <c r="CB1373" s="0" t="e">
        <f aca="false">#N/A</f>
        <v>#N/A</v>
      </c>
      <c r="CE1373" s="0" t="e">
        <f aca="false">#N/A</f>
        <v>#N/A</v>
      </c>
      <c r="CH1373" s="0" t="e">
        <f aca="false">#N/A</f>
        <v>#N/A</v>
      </c>
      <c r="CK1373" s="0" t="e">
        <f aca="false">#N/A</f>
        <v>#N/A</v>
      </c>
      <c r="CN1373" s="0" t="e">
        <f aca="false">#N/A</f>
        <v>#N/A</v>
      </c>
      <c r="CQ1373" s="0" t="e">
        <f aca="false">#N/A</f>
        <v>#N/A</v>
      </c>
      <c r="CT1373" s="0" t="e">
        <f aca="false">#N/A</f>
        <v>#N/A</v>
      </c>
      <c r="CW1373" s="0" t="e">
        <f aca="false">#N/A</f>
        <v>#N/A</v>
      </c>
      <c r="CZ1373" s="0" t="e">
        <f aca="false">#N/A</f>
        <v>#N/A</v>
      </c>
      <c r="DC1373" s="0" t="e">
        <f aca="false">#N/A</f>
        <v>#N/A</v>
      </c>
      <c r="DF1373" s="0" t="e">
        <f aca="false">#N/A</f>
        <v>#N/A</v>
      </c>
      <c r="DI1373" s="0" t="e">
        <f aca="false">#N/A</f>
        <v>#N/A</v>
      </c>
      <c r="DL1373" s="0" t="e">
        <f aca="false">#N/A</f>
        <v>#N/A</v>
      </c>
      <c r="DO1373" s="0" t="e">
        <f aca="false">#N/A</f>
        <v>#N/A</v>
      </c>
      <c r="DR1373" s="0" t="e">
        <f aca="false">#N/A</f>
        <v>#N/A</v>
      </c>
      <c r="DU1373" s="0" t="e">
        <f aca="false">#N/A</f>
        <v>#N/A</v>
      </c>
      <c r="DX1373" s="0" t="e">
        <f aca="false">#N/A</f>
        <v>#N/A</v>
      </c>
      <c r="EA1373" s="0" t="e">
        <f aca="false">#N/A</f>
        <v>#N/A</v>
      </c>
      <c r="ED1373" s="0" t="e">
        <f aca="false">#N/A</f>
        <v>#N/A</v>
      </c>
      <c r="EG1373" s="0" t="e">
        <f aca="false">#N/A</f>
        <v>#N/A</v>
      </c>
      <c r="EJ1373" s="0" t="e">
        <f aca="false">#N/A</f>
        <v>#N/A</v>
      </c>
      <c r="EM1373" s="0" t="e">
        <f aca="false">#N/A</f>
        <v>#N/A</v>
      </c>
      <c r="EP1373" s="0" t="e">
        <f aca="false">#N/A</f>
        <v>#N/A</v>
      </c>
      <c r="ES1373" s="0" t="e">
        <f aca="false">#N/A</f>
        <v>#N/A</v>
      </c>
      <c r="EV1373" s="0" t="e">
        <f aca="false">#N/A</f>
        <v>#N/A</v>
      </c>
      <c r="EY1373" s="0" t="e">
        <f aca="false">#N/A</f>
        <v>#N/A</v>
      </c>
      <c r="FB1373" s="0" t="e">
        <f aca="false">#N/A</f>
        <v>#N/A</v>
      </c>
      <c r="FE1373" s="0" t="e">
        <f aca="false">#N/A</f>
        <v>#N/A</v>
      </c>
      <c r="FH1373" s="0" t="e">
        <f aca="false">#N/A</f>
        <v>#N/A</v>
      </c>
      <c r="FK1373" s="0" t="e">
        <f aca="false">#N/A</f>
        <v>#N/A</v>
      </c>
      <c r="FN1373" s="0" t="e">
        <f aca="false">#N/A</f>
        <v>#N/A</v>
      </c>
      <c r="FQ1373" s="0" t="e">
        <f aca="false">#N/A</f>
        <v>#N/A</v>
      </c>
      <c r="FT1373" s="0" t="e">
        <f aca="false">#N/A</f>
        <v>#N/A</v>
      </c>
      <c r="FW1373" s="0" t="e">
        <f aca="false">#N/A</f>
        <v>#N/A</v>
      </c>
      <c r="FZ1373" s="0" t="e">
        <f aca="false">#N/A</f>
        <v>#N/A</v>
      </c>
      <c r="GC1373" s="0" t="e">
        <f aca="false">#N/A</f>
        <v>#N/A</v>
      </c>
      <c r="GF1373" s="0" t="e">
        <f aca="false">#N/A</f>
        <v>#N/A</v>
      </c>
      <c r="GI1373" s="0" t="e">
        <f aca="false">#N/A</f>
        <v>#N/A</v>
      </c>
      <c r="GL1373" s="0" t="e">
        <f aca="false">#N/A</f>
        <v>#N/A</v>
      </c>
      <c r="GO1373" s="0" t="e">
        <f aca="false">#N/A</f>
        <v>#N/A</v>
      </c>
      <c r="GR1373" s="0" t="e">
        <f aca="false">#N/A</f>
        <v>#N/A</v>
      </c>
      <c r="GU1373" s="0" t="e">
        <f aca="false">#N/A</f>
        <v>#N/A</v>
      </c>
      <c r="GX1373" s="0" t="e">
        <f aca="false">#N/A</f>
        <v>#N/A</v>
      </c>
      <c r="HA1373" s="0" t="e">
        <f aca="false">#N/A</f>
        <v>#N/A</v>
      </c>
      <c r="HD1373" s="0" t="e">
        <f aca="false">#N/A</f>
        <v>#N/A</v>
      </c>
      <c r="HG1373" s="0" t="e">
        <f aca="false">#N/A</f>
        <v>#N/A</v>
      </c>
      <c r="HJ1373" s="0" t="e">
        <f aca="false">#N/A</f>
        <v>#N/A</v>
      </c>
      <c r="HM1373" s="0" t="e">
        <f aca="false">#N/A</f>
        <v>#N/A</v>
      </c>
      <c r="HP1373" s="0" t="e">
        <f aca="false">#N/A</f>
        <v>#N/A</v>
      </c>
      <c r="HS1373" s="0" t="e">
        <f aca="false">#N/A</f>
        <v>#N/A</v>
      </c>
      <c r="HV1373" s="0" t="e">
        <f aca="false">#N/A</f>
        <v>#N/A</v>
      </c>
      <c r="HY1373" s="0" t="e">
        <f aca="false">#N/A</f>
        <v>#N/A</v>
      </c>
      <c r="IB1373" s="0" t="e">
        <f aca="false">#N/A</f>
        <v>#N/A</v>
      </c>
      <c r="IE1373" s="0" t="e">
        <f aca="false">#N/A</f>
        <v>#N/A</v>
      </c>
      <c r="IH1373" s="0" t="e">
        <f aca="false">#N/A</f>
        <v>#N/A</v>
      </c>
    </row>
    <row r="1374" customFormat="false" ht="14.25" hidden="false" customHeight="false" outlineLevel="0" collapsed="false">
      <c r="A1374" s="0" t="s">
        <v>4689</v>
      </c>
      <c r="B1374" s="0" t="s">
        <v>48</v>
      </c>
      <c r="C1374" s="0" t="s">
        <v>9306</v>
      </c>
      <c r="D1374" s="0" t="s">
        <v>12952</v>
      </c>
      <c r="E1374" s="0" t="s">
        <v>50</v>
      </c>
      <c r="F1374" s="0" t="s">
        <v>9304</v>
      </c>
      <c r="G1374" s="0" t="s">
        <v>12953</v>
      </c>
      <c r="H1374" s="0" t="s">
        <v>7</v>
      </c>
      <c r="I1374" s="0" t="s">
        <v>9335</v>
      </c>
      <c r="J1374" s="0" t="s">
        <v>12954</v>
      </c>
      <c r="K1374" s="0" t="s">
        <v>6</v>
      </c>
      <c r="L1374" s="0" t="s">
        <v>9300</v>
      </c>
      <c r="M1374" s="0" t="s">
        <v>12955</v>
      </c>
      <c r="N1374" s="0" t="s">
        <v>17</v>
      </c>
      <c r="O1374" s="0" t="s">
        <v>9381</v>
      </c>
      <c r="P1374" s="0" t="s">
        <v>9484</v>
      </c>
      <c r="Q1374" s="0" t="s">
        <v>37</v>
      </c>
      <c r="R1374" s="0" t="s">
        <v>9436</v>
      </c>
      <c r="S1374" s="0" t="s">
        <v>12956</v>
      </c>
      <c r="T1374" s="0" t="e">
        <f aca="false">#N/A</f>
        <v>#N/A</v>
      </c>
      <c r="U1374" s="0" t="s">
        <v>9346</v>
      </c>
      <c r="V1374" s="0" t="s">
        <v>12957</v>
      </c>
      <c r="W1374" s="0" t="s">
        <v>45</v>
      </c>
      <c r="X1374" s="0" t="s">
        <v>9417</v>
      </c>
      <c r="Y1374" s="0" t="s">
        <v>12958</v>
      </c>
      <c r="Z1374" s="0" t="e">
        <f aca="false">#N/A</f>
        <v>#N/A</v>
      </c>
      <c r="AC1374" s="0" t="e">
        <f aca="false">#N/A</f>
        <v>#N/A</v>
      </c>
      <c r="AF1374" s="0" t="e">
        <f aca="false">#N/A</f>
        <v>#N/A</v>
      </c>
      <c r="AI1374" s="0" t="e">
        <f aca="false">#N/A</f>
        <v>#N/A</v>
      </c>
      <c r="AL1374" s="0" t="e">
        <f aca="false">#N/A</f>
        <v>#N/A</v>
      </c>
      <c r="AO1374" s="0" t="e">
        <f aca="false">#N/A</f>
        <v>#N/A</v>
      </c>
      <c r="AR1374" s="0" t="e">
        <f aca="false">#N/A</f>
        <v>#N/A</v>
      </c>
      <c r="AU1374" s="0" t="e">
        <f aca="false">#N/A</f>
        <v>#N/A</v>
      </c>
      <c r="AX1374" s="0" t="e">
        <f aca="false">#N/A</f>
        <v>#N/A</v>
      </c>
      <c r="BA1374" s="0" t="e">
        <f aca="false">#N/A</f>
        <v>#N/A</v>
      </c>
      <c r="BD1374" s="0" t="e">
        <f aca="false">#N/A</f>
        <v>#N/A</v>
      </c>
      <c r="BG1374" s="0" t="e">
        <f aca="false">#N/A</f>
        <v>#N/A</v>
      </c>
      <c r="BJ1374" s="0" t="e">
        <f aca="false">#N/A</f>
        <v>#N/A</v>
      </c>
      <c r="BM1374" s="0" t="e">
        <f aca="false">#N/A</f>
        <v>#N/A</v>
      </c>
      <c r="BP1374" s="0" t="e">
        <f aca="false">#N/A</f>
        <v>#N/A</v>
      </c>
      <c r="BS1374" s="0" t="e">
        <f aca="false">#N/A</f>
        <v>#N/A</v>
      </c>
      <c r="BV1374" s="0" t="e">
        <f aca="false">#N/A</f>
        <v>#N/A</v>
      </c>
      <c r="BY1374" s="0" t="e">
        <f aca="false">#N/A</f>
        <v>#N/A</v>
      </c>
      <c r="CB1374" s="0" t="e">
        <f aca="false">#N/A</f>
        <v>#N/A</v>
      </c>
      <c r="CE1374" s="0" t="e">
        <f aca="false">#N/A</f>
        <v>#N/A</v>
      </c>
      <c r="CH1374" s="0" t="e">
        <f aca="false">#N/A</f>
        <v>#N/A</v>
      </c>
      <c r="CK1374" s="0" t="e">
        <f aca="false">#N/A</f>
        <v>#N/A</v>
      </c>
      <c r="CN1374" s="0" t="e">
        <f aca="false">#N/A</f>
        <v>#N/A</v>
      </c>
      <c r="CQ1374" s="0" t="e">
        <f aca="false">#N/A</f>
        <v>#N/A</v>
      </c>
      <c r="CT1374" s="0" t="e">
        <f aca="false">#N/A</f>
        <v>#N/A</v>
      </c>
      <c r="CW1374" s="0" t="e">
        <f aca="false">#N/A</f>
        <v>#N/A</v>
      </c>
      <c r="CZ1374" s="0" t="e">
        <f aca="false">#N/A</f>
        <v>#N/A</v>
      </c>
      <c r="DC1374" s="0" t="e">
        <f aca="false">#N/A</f>
        <v>#N/A</v>
      </c>
      <c r="DF1374" s="0" t="e">
        <f aca="false">#N/A</f>
        <v>#N/A</v>
      </c>
      <c r="DI1374" s="0" t="e">
        <f aca="false">#N/A</f>
        <v>#N/A</v>
      </c>
      <c r="DL1374" s="0" t="e">
        <f aca="false">#N/A</f>
        <v>#N/A</v>
      </c>
      <c r="DO1374" s="0" t="e">
        <f aca="false">#N/A</f>
        <v>#N/A</v>
      </c>
      <c r="DR1374" s="0" t="e">
        <f aca="false">#N/A</f>
        <v>#N/A</v>
      </c>
      <c r="DU1374" s="0" t="e">
        <f aca="false">#N/A</f>
        <v>#N/A</v>
      </c>
      <c r="DX1374" s="0" t="e">
        <f aca="false">#N/A</f>
        <v>#N/A</v>
      </c>
      <c r="EA1374" s="0" t="e">
        <f aca="false">#N/A</f>
        <v>#N/A</v>
      </c>
      <c r="ED1374" s="0" t="e">
        <f aca="false">#N/A</f>
        <v>#N/A</v>
      </c>
      <c r="EG1374" s="0" t="e">
        <f aca="false">#N/A</f>
        <v>#N/A</v>
      </c>
      <c r="EJ1374" s="0" t="e">
        <f aca="false">#N/A</f>
        <v>#N/A</v>
      </c>
      <c r="EM1374" s="0" t="e">
        <f aca="false">#N/A</f>
        <v>#N/A</v>
      </c>
      <c r="EP1374" s="0" t="e">
        <f aca="false">#N/A</f>
        <v>#N/A</v>
      </c>
      <c r="ES1374" s="0" t="e">
        <f aca="false">#N/A</f>
        <v>#N/A</v>
      </c>
      <c r="EV1374" s="0" t="e">
        <f aca="false">#N/A</f>
        <v>#N/A</v>
      </c>
      <c r="EY1374" s="0" t="e">
        <f aca="false">#N/A</f>
        <v>#N/A</v>
      </c>
      <c r="FB1374" s="0" t="e">
        <f aca="false">#N/A</f>
        <v>#N/A</v>
      </c>
      <c r="FE1374" s="0" t="e">
        <f aca="false">#N/A</f>
        <v>#N/A</v>
      </c>
      <c r="FH1374" s="0" t="e">
        <f aca="false">#N/A</f>
        <v>#N/A</v>
      </c>
      <c r="FK1374" s="0" t="e">
        <f aca="false">#N/A</f>
        <v>#N/A</v>
      </c>
      <c r="FN1374" s="0" t="e">
        <f aca="false">#N/A</f>
        <v>#N/A</v>
      </c>
      <c r="FQ1374" s="0" t="e">
        <f aca="false">#N/A</f>
        <v>#N/A</v>
      </c>
      <c r="FT1374" s="0" t="e">
        <f aca="false">#N/A</f>
        <v>#N/A</v>
      </c>
      <c r="FW1374" s="0" t="e">
        <f aca="false">#N/A</f>
        <v>#N/A</v>
      </c>
      <c r="FZ1374" s="0" t="e">
        <f aca="false">#N/A</f>
        <v>#N/A</v>
      </c>
      <c r="GC1374" s="0" t="e">
        <f aca="false">#N/A</f>
        <v>#N/A</v>
      </c>
      <c r="GF1374" s="0" t="e">
        <f aca="false">#N/A</f>
        <v>#N/A</v>
      </c>
      <c r="GI1374" s="0" t="e">
        <f aca="false">#N/A</f>
        <v>#N/A</v>
      </c>
      <c r="GL1374" s="0" t="e">
        <f aca="false">#N/A</f>
        <v>#N/A</v>
      </c>
      <c r="GO1374" s="0" t="e">
        <f aca="false">#N/A</f>
        <v>#N/A</v>
      </c>
      <c r="GR1374" s="0" t="e">
        <f aca="false">#N/A</f>
        <v>#N/A</v>
      </c>
      <c r="GU1374" s="0" t="e">
        <f aca="false">#N/A</f>
        <v>#N/A</v>
      </c>
      <c r="GX1374" s="0" t="e">
        <f aca="false">#N/A</f>
        <v>#N/A</v>
      </c>
      <c r="HA1374" s="0" t="e">
        <f aca="false">#N/A</f>
        <v>#N/A</v>
      </c>
      <c r="HD1374" s="0" t="e">
        <f aca="false">#N/A</f>
        <v>#N/A</v>
      </c>
      <c r="HG1374" s="0" t="e">
        <f aca="false">#N/A</f>
        <v>#N/A</v>
      </c>
      <c r="HJ1374" s="0" t="e">
        <f aca="false">#N/A</f>
        <v>#N/A</v>
      </c>
      <c r="HM1374" s="0" t="e">
        <f aca="false">#N/A</f>
        <v>#N/A</v>
      </c>
      <c r="HP1374" s="0" t="e">
        <f aca="false">#N/A</f>
        <v>#N/A</v>
      </c>
      <c r="HS1374" s="0" t="e">
        <f aca="false">#N/A</f>
        <v>#N/A</v>
      </c>
      <c r="HV1374" s="0" t="e">
        <f aca="false">#N/A</f>
        <v>#N/A</v>
      </c>
      <c r="HY1374" s="0" t="e">
        <f aca="false">#N/A</f>
        <v>#N/A</v>
      </c>
      <c r="IB1374" s="0" t="e">
        <f aca="false">#N/A</f>
        <v>#N/A</v>
      </c>
      <c r="IE1374" s="0" t="e">
        <f aca="false">#N/A</f>
        <v>#N/A</v>
      </c>
      <c r="IH1374" s="0" t="e">
        <f aca="false">#N/A</f>
        <v>#N/A</v>
      </c>
    </row>
    <row r="1375" customFormat="false" ht="14.25" hidden="false" customHeight="false" outlineLevel="0" collapsed="false">
      <c r="A1375" s="0" t="s">
        <v>3371</v>
      </c>
      <c r="B1375" s="0" t="s">
        <v>48</v>
      </c>
      <c r="C1375" s="0" t="s">
        <v>9306</v>
      </c>
      <c r="D1375" s="0" t="s">
        <v>10456</v>
      </c>
      <c r="E1375" s="0" t="e">
        <f aca="false">#N/A</f>
        <v>#N/A</v>
      </c>
      <c r="H1375" s="0" t="e">
        <f aca="false">#N/A</f>
        <v>#N/A</v>
      </c>
      <c r="K1375" s="0" t="e">
        <f aca="false">#N/A</f>
        <v>#N/A</v>
      </c>
      <c r="N1375" s="0" t="e">
        <f aca="false">#N/A</f>
        <v>#N/A</v>
      </c>
      <c r="Q1375" s="0" t="e">
        <f aca="false">#N/A</f>
        <v>#N/A</v>
      </c>
      <c r="T1375" s="0" t="e">
        <f aca="false">#N/A</f>
        <v>#N/A</v>
      </c>
      <c r="W1375" s="0" t="e">
        <f aca="false">#N/A</f>
        <v>#N/A</v>
      </c>
      <c r="Z1375" s="0" t="e">
        <f aca="false">#N/A</f>
        <v>#N/A</v>
      </c>
      <c r="AC1375" s="0" t="e">
        <f aca="false">#N/A</f>
        <v>#N/A</v>
      </c>
      <c r="AF1375" s="0" t="e">
        <f aca="false">#N/A</f>
        <v>#N/A</v>
      </c>
      <c r="AI1375" s="0" t="e">
        <f aca="false">#N/A</f>
        <v>#N/A</v>
      </c>
      <c r="AL1375" s="0" t="e">
        <f aca="false">#N/A</f>
        <v>#N/A</v>
      </c>
      <c r="AO1375" s="0" t="e">
        <f aca="false">#N/A</f>
        <v>#N/A</v>
      </c>
      <c r="AR1375" s="0" t="e">
        <f aca="false">#N/A</f>
        <v>#N/A</v>
      </c>
      <c r="AU1375" s="0" t="e">
        <f aca="false">#N/A</f>
        <v>#N/A</v>
      </c>
      <c r="AX1375" s="0" t="e">
        <f aca="false">#N/A</f>
        <v>#N/A</v>
      </c>
      <c r="BA1375" s="0" t="e">
        <f aca="false">#N/A</f>
        <v>#N/A</v>
      </c>
      <c r="BD1375" s="0" t="e">
        <f aca="false">#N/A</f>
        <v>#N/A</v>
      </c>
      <c r="BG1375" s="0" t="e">
        <f aca="false">#N/A</f>
        <v>#N/A</v>
      </c>
      <c r="BJ1375" s="0" t="e">
        <f aca="false">#N/A</f>
        <v>#N/A</v>
      </c>
      <c r="BM1375" s="0" t="e">
        <f aca="false">#N/A</f>
        <v>#N/A</v>
      </c>
      <c r="BP1375" s="0" t="e">
        <f aca="false">#N/A</f>
        <v>#N/A</v>
      </c>
      <c r="BS1375" s="0" t="e">
        <f aca="false">#N/A</f>
        <v>#N/A</v>
      </c>
      <c r="BV1375" s="0" t="e">
        <f aca="false">#N/A</f>
        <v>#N/A</v>
      </c>
      <c r="BY1375" s="0" t="e">
        <f aca="false">#N/A</f>
        <v>#N/A</v>
      </c>
      <c r="CB1375" s="0" t="e">
        <f aca="false">#N/A</f>
        <v>#N/A</v>
      </c>
      <c r="CE1375" s="0" t="e">
        <f aca="false">#N/A</f>
        <v>#N/A</v>
      </c>
      <c r="CH1375" s="0" t="e">
        <f aca="false">#N/A</f>
        <v>#N/A</v>
      </c>
      <c r="CK1375" s="0" t="e">
        <f aca="false">#N/A</f>
        <v>#N/A</v>
      </c>
      <c r="CN1375" s="0" t="e">
        <f aca="false">#N/A</f>
        <v>#N/A</v>
      </c>
      <c r="CQ1375" s="0" t="e">
        <f aca="false">#N/A</f>
        <v>#N/A</v>
      </c>
      <c r="CT1375" s="0" t="e">
        <f aca="false">#N/A</f>
        <v>#N/A</v>
      </c>
      <c r="CW1375" s="0" t="e">
        <f aca="false">#N/A</f>
        <v>#N/A</v>
      </c>
      <c r="CZ1375" s="0" t="e">
        <f aca="false">#N/A</f>
        <v>#N/A</v>
      </c>
      <c r="DC1375" s="0" t="e">
        <f aca="false">#N/A</f>
        <v>#N/A</v>
      </c>
      <c r="DF1375" s="0" t="e">
        <f aca="false">#N/A</f>
        <v>#N/A</v>
      </c>
      <c r="DI1375" s="0" t="e">
        <f aca="false">#N/A</f>
        <v>#N/A</v>
      </c>
      <c r="DL1375" s="0" t="e">
        <f aca="false">#N/A</f>
        <v>#N/A</v>
      </c>
      <c r="DO1375" s="0" t="e">
        <f aca="false">#N/A</f>
        <v>#N/A</v>
      </c>
      <c r="DR1375" s="0" t="e">
        <f aca="false">#N/A</f>
        <v>#N/A</v>
      </c>
      <c r="DU1375" s="0" t="e">
        <f aca="false">#N/A</f>
        <v>#N/A</v>
      </c>
      <c r="DX1375" s="0" t="e">
        <f aca="false">#N/A</f>
        <v>#N/A</v>
      </c>
      <c r="EA1375" s="0" t="e">
        <f aca="false">#N/A</f>
        <v>#N/A</v>
      </c>
      <c r="ED1375" s="0" t="e">
        <f aca="false">#N/A</f>
        <v>#N/A</v>
      </c>
      <c r="EG1375" s="0" t="e">
        <f aca="false">#N/A</f>
        <v>#N/A</v>
      </c>
      <c r="EJ1375" s="0" t="e">
        <f aca="false">#N/A</f>
        <v>#N/A</v>
      </c>
      <c r="EM1375" s="0" t="e">
        <f aca="false">#N/A</f>
        <v>#N/A</v>
      </c>
      <c r="EP1375" s="0" t="e">
        <f aca="false">#N/A</f>
        <v>#N/A</v>
      </c>
      <c r="ES1375" s="0" t="e">
        <f aca="false">#N/A</f>
        <v>#N/A</v>
      </c>
      <c r="EV1375" s="0" t="e">
        <f aca="false">#N/A</f>
        <v>#N/A</v>
      </c>
      <c r="EY1375" s="0" t="e">
        <f aca="false">#N/A</f>
        <v>#N/A</v>
      </c>
      <c r="FB1375" s="0" t="e">
        <f aca="false">#N/A</f>
        <v>#N/A</v>
      </c>
      <c r="FE1375" s="0" t="e">
        <f aca="false">#N/A</f>
        <v>#N/A</v>
      </c>
      <c r="FH1375" s="0" t="e">
        <f aca="false">#N/A</f>
        <v>#N/A</v>
      </c>
      <c r="FK1375" s="0" t="e">
        <f aca="false">#N/A</f>
        <v>#N/A</v>
      </c>
      <c r="FN1375" s="0" t="e">
        <f aca="false">#N/A</f>
        <v>#N/A</v>
      </c>
      <c r="FQ1375" s="0" t="e">
        <f aca="false">#N/A</f>
        <v>#N/A</v>
      </c>
      <c r="FT1375" s="0" t="e">
        <f aca="false">#N/A</f>
        <v>#N/A</v>
      </c>
      <c r="FW1375" s="0" t="e">
        <f aca="false">#N/A</f>
        <v>#N/A</v>
      </c>
      <c r="FZ1375" s="0" t="e">
        <f aca="false">#N/A</f>
        <v>#N/A</v>
      </c>
      <c r="GC1375" s="0" t="e">
        <f aca="false">#N/A</f>
        <v>#N/A</v>
      </c>
      <c r="GF1375" s="0" t="e">
        <f aca="false">#N/A</f>
        <v>#N/A</v>
      </c>
      <c r="GI1375" s="0" t="e">
        <f aca="false">#N/A</f>
        <v>#N/A</v>
      </c>
      <c r="GL1375" s="0" t="e">
        <f aca="false">#N/A</f>
        <v>#N/A</v>
      </c>
      <c r="GO1375" s="0" t="e">
        <f aca="false">#N/A</f>
        <v>#N/A</v>
      </c>
      <c r="GR1375" s="0" t="e">
        <f aca="false">#N/A</f>
        <v>#N/A</v>
      </c>
      <c r="GU1375" s="0" t="e">
        <f aca="false">#N/A</f>
        <v>#N/A</v>
      </c>
      <c r="GX1375" s="0" t="e">
        <f aca="false">#N/A</f>
        <v>#N/A</v>
      </c>
      <c r="HA1375" s="0" t="e">
        <f aca="false">#N/A</f>
        <v>#N/A</v>
      </c>
      <c r="HD1375" s="0" t="e">
        <f aca="false">#N/A</f>
        <v>#N/A</v>
      </c>
      <c r="HG1375" s="0" t="e">
        <f aca="false">#N/A</f>
        <v>#N/A</v>
      </c>
      <c r="HJ1375" s="0" t="e">
        <f aca="false">#N/A</f>
        <v>#N/A</v>
      </c>
      <c r="HM1375" s="0" t="e">
        <f aca="false">#N/A</f>
        <v>#N/A</v>
      </c>
      <c r="HP1375" s="0" t="e">
        <f aca="false">#N/A</f>
        <v>#N/A</v>
      </c>
      <c r="HS1375" s="0" t="e">
        <f aca="false">#N/A</f>
        <v>#N/A</v>
      </c>
      <c r="HV1375" s="0" t="e">
        <f aca="false">#N/A</f>
        <v>#N/A</v>
      </c>
      <c r="HY1375" s="0" t="e">
        <f aca="false">#N/A</f>
        <v>#N/A</v>
      </c>
      <c r="IB1375" s="0" t="e">
        <f aca="false">#N/A</f>
        <v>#N/A</v>
      </c>
      <c r="IE1375" s="0" t="e">
        <f aca="false">#N/A</f>
        <v>#N/A</v>
      </c>
      <c r="IH1375" s="0" t="e">
        <f aca="false">#N/A</f>
        <v>#N/A</v>
      </c>
    </row>
    <row r="1376" customFormat="false" ht="14.25" hidden="false" customHeight="false" outlineLevel="0" collapsed="false">
      <c r="A1376" s="0" t="s">
        <v>3501</v>
      </c>
      <c r="B1376" s="0" t="s">
        <v>48</v>
      </c>
      <c r="C1376" s="0" t="s">
        <v>9306</v>
      </c>
      <c r="D1376" s="0" t="s">
        <v>10456</v>
      </c>
      <c r="E1376" s="0" t="e">
        <f aca="false">#N/A</f>
        <v>#N/A</v>
      </c>
      <c r="H1376" s="0" t="e">
        <f aca="false">#N/A</f>
        <v>#N/A</v>
      </c>
      <c r="K1376" s="0" t="e">
        <f aca="false">#N/A</f>
        <v>#N/A</v>
      </c>
      <c r="N1376" s="0" t="e">
        <f aca="false">#N/A</f>
        <v>#N/A</v>
      </c>
      <c r="Q1376" s="0" t="e">
        <f aca="false">#N/A</f>
        <v>#N/A</v>
      </c>
      <c r="T1376" s="0" t="e">
        <f aca="false">#N/A</f>
        <v>#N/A</v>
      </c>
      <c r="W1376" s="0" t="e">
        <f aca="false">#N/A</f>
        <v>#N/A</v>
      </c>
      <c r="Z1376" s="0" t="e">
        <f aca="false">#N/A</f>
        <v>#N/A</v>
      </c>
      <c r="AC1376" s="0" t="e">
        <f aca="false">#N/A</f>
        <v>#N/A</v>
      </c>
      <c r="AF1376" s="0" t="e">
        <f aca="false">#N/A</f>
        <v>#N/A</v>
      </c>
      <c r="AI1376" s="0" t="e">
        <f aca="false">#N/A</f>
        <v>#N/A</v>
      </c>
      <c r="AL1376" s="0" t="e">
        <f aca="false">#N/A</f>
        <v>#N/A</v>
      </c>
      <c r="AO1376" s="0" t="e">
        <f aca="false">#N/A</f>
        <v>#N/A</v>
      </c>
      <c r="AR1376" s="0" t="e">
        <f aca="false">#N/A</f>
        <v>#N/A</v>
      </c>
      <c r="AU1376" s="0" t="e">
        <f aca="false">#N/A</f>
        <v>#N/A</v>
      </c>
      <c r="AX1376" s="0" t="e">
        <f aca="false">#N/A</f>
        <v>#N/A</v>
      </c>
      <c r="BA1376" s="0" t="e">
        <f aca="false">#N/A</f>
        <v>#N/A</v>
      </c>
      <c r="BD1376" s="0" t="e">
        <f aca="false">#N/A</f>
        <v>#N/A</v>
      </c>
      <c r="BG1376" s="0" t="e">
        <f aca="false">#N/A</f>
        <v>#N/A</v>
      </c>
      <c r="BJ1376" s="0" t="e">
        <f aca="false">#N/A</f>
        <v>#N/A</v>
      </c>
      <c r="BM1376" s="0" t="e">
        <f aca="false">#N/A</f>
        <v>#N/A</v>
      </c>
      <c r="BP1376" s="0" t="e">
        <f aca="false">#N/A</f>
        <v>#N/A</v>
      </c>
      <c r="BS1376" s="0" t="e">
        <f aca="false">#N/A</f>
        <v>#N/A</v>
      </c>
      <c r="BV1376" s="0" t="e">
        <f aca="false">#N/A</f>
        <v>#N/A</v>
      </c>
      <c r="BY1376" s="0" t="e">
        <f aca="false">#N/A</f>
        <v>#N/A</v>
      </c>
      <c r="CB1376" s="0" t="e">
        <f aca="false">#N/A</f>
        <v>#N/A</v>
      </c>
      <c r="CE1376" s="0" t="e">
        <f aca="false">#N/A</f>
        <v>#N/A</v>
      </c>
      <c r="CH1376" s="0" t="e">
        <f aca="false">#N/A</f>
        <v>#N/A</v>
      </c>
      <c r="CK1376" s="0" t="e">
        <f aca="false">#N/A</f>
        <v>#N/A</v>
      </c>
      <c r="CN1376" s="0" t="e">
        <f aca="false">#N/A</f>
        <v>#N/A</v>
      </c>
      <c r="CQ1376" s="0" t="e">
        <f aca="false">#N/A</f>
        <v>#N/A</v>
      </c>
      <c r="CT1376" s="0" t="e">
        <f aca="false">#N/A</f>
        <v>#N/A</v>
      </c>
      <c r="CW1376" s="0" t="e">
        <f aca="false">#N/A</f>
        <v>#N/A</v>
      </c>
      <c r="CZ1376" s="0" t="e">
        <f aca="false">#N/A</f>
        <v>#N/A</v>
      </c>
      <c r="DC1376" s="0" t="e">
        <f aca="false">#N/A</f>
        <v>#N/A</v>
      </c>
      <c r="DF1376" s="0" t="e">
        <f aca="false">#N/A</f>
        <v>#N/A</v>
      </c>
      <c r="DI1376" s="0" t="e">
        <f aca="false">#N/A</f>
        <v>#N/A</v>
      </c>
      <c r="DL1376" s="0" t="e">
        <f aca="false">#N/A</f>
        <v>#N/A</v>
      </c>
      <c r="DO1376" s="0" t="e">
        <f aca="false">#N/A</f>
        <v>#N/A</v>
      </c>
      <c r="DR1376" s="0" t="e">
        <f aca="false">#N/A</f>
        <v>#N/A</v>
      </c>
      <c r="DU1376" s="0" t="e">
        <f aca="false">#N/A</f>
        <v>#N/A</v>
      </c>
      <c r="DX1376" s="0" t="e">
        <f aca="false">#N/A</f>
        <v>#N/A</v>
      </c>
      <c r="EA1376" s="0" t="e">
        <f aca="false">#N/A</f>
        <v>#N/A</v>
      </c>
      <c r="ED1376" s="0" t="e">
        <f aca="false">#N/A</f>
        <v>#N/A</v>
      </c>
      <c r="EG1376" s="0" t="e">
        <f aca="false">#N/A</f>
        <v>#N/A</v>
      </c>
      <c r="EJ1376" s="0" t="e">
        <f aca="false">#N/A</f>
        <v>#N/A</v>
      </c>
      <c r="EM1376" s="0" t="e">
        <f aca="false">#N/A</f>
        <v>#N/A</v>
      </c>
      <c r="EP1376" s="0" t="e">
        <f aca="false">#N/A</f>
        <v>#N/A</v>
      </c>
      <c r="ES1376" s="0" t="e">
        <f aca="false">#N/A</f>
        <v>#N/A</v>
      </c>
      <c r="EV1376" s="0" t="e">
        <f aca="false">#N/A</f>
        <v>#N/A</v>
      </c>
      <c r="EY1376" s="0" t="e">
        <f aca="false">#N/A</f>
        <v>#N/A</v>
      </c>
      <c r="FB1376" s="0" t="e">
        <f aca="false">#N/A</f>
        <v>#N/A</v>
      </c>
      <c r="FE1376" s="0" t="e">
        <f aca="false">#N/A</f>
        <v>#N/A</v>
      </c>
      <c r="FH1376" s="0" t="e">
        <f aca="false">#N/A</f>
        <v>#N/A</v>
      </c>
      <c r="FK1376" s="0" t="e">
        <f aca="false">#N/A</f>
        <v>#N/A</v>
      </c>
      <c r="FN1376" s="0" t="e">
        <f aca="false">#N/A</f>
        <v>#N/A</v>
      </c>
      <c r="FQ1376" s="0" t="e">
        <f aca="false">#N/A</f>
        <v>#N/A</v>
      </c>
      <c r="FT1376" s="0" t="e">
        <f aca="false">#N/A</f>
        <v>#N/A</v>
      </c>
      <c r="FW1376" s="0" t="e">
        <f aca="false">#N/A</f>
        <v>#N/A</v>
      </c>
      <c r="FZ1376" s="0" t="e">
        <f aca="false">#N/A</f>
        <v>#N/A</v>
      </c>
      <c r="GC1376" s="0" t="e">
        <f aca="false">#N/A</f>
        <v>#N/A</v>
      </c>
      <c r="GF1376" s="0" t="e">
        <f aca="false">#N/A</f>
        <v>#N/A</v>
      </c>
      <c r="GI1376" s="0" t="e">
        <f aca="false">#N/A</f>
        <v>#N/A</v>
      </c>
      <c r="GL1376" s="0" t="e">
        <f aca="false">#N/A</f>
        <v>#N/A</v>
      </c>
      <c r="GO1376" s="0" t="e">
        <f aca="false">#N/A</f>
        <v>#N/A</v>
      </c>
      <c r="GR1376" s="0" t="e">
        <f aca="false">#N/A</f>
        <v>#N/A</v>
      </c>
      <c r="GU1376" s="0" t="e">
        <f aca="false">#N/A</f>
        <v>#N/A</v>
      </c>
      <c r="GX1376" s="0" t="e">
        <f aca="false">#N/A</f>
        <v>#N/A</v>
      </c>
      <c r="HA1376" s="0" t="e">
        <f aca="false">#N/A</f>
        <v>#N/A</v>
      </c>
      <c r="HD1376" s="0" t="e">
        <f aca="false">#N/A</f>
        <v>#N/A</v>
      </c>
      <c r="HG1376" s="0" t="e">
        <f aca="false">#N/A</f>
        <v>#N/A</v>
      </c>
      <c r="HJ1376" s="0" t="e">
        <f aca="false">#N/A</f>
        <v>#N/A</v>
      </c>
      <c r="HM1376" s="0" t="e">
        <f aca="false">#N/A</f>
        <v>#N/A</v>
      </c>
      <c r="HP1376" s="0" t="e">
        <f aca="false">#N/A</f>
        <v>#N/A</v>
      </c>
      <c r="HS1376" s="0" t="e">
        <f aca="false">#N/A</f>
        <v>#N/A</v>
      </c>
      <c r="HV1376" s="0" t="e">
        <f aca="false">#N/A</f>
        <v>#N/A</v>
      </c>
      <c r="HY1376" s="0" t="e">
        <f aca="false">#N/A</f>
        <v>#N/A</v>
      </c>
      <c r="IB1376" s="0" t="e">
        <f aca="false">#N/A</f>
        <v>#N/A</v>
      </c>
      <c r="IE1376" s="0" t="e">
        <f aca="false">#N/A</f>
        <v>#N/A</v>
      </c>
      <c r="IH1376" s="0" t="e">
        <f aca="false">#N/A</f>
        <v>#N/A</v>
      </c>
    </row>
    <row r="1377" customFormat="false" ht="14.25" hidden="false" customHeight="false" outlineLevel="0" collapsed="false">
      <c r="A1377" s="0" t="s">
        <v>3397</v>
      </c>
      <c r="B1377" s="0" t="s">
        <v>48</v>
      </c>
      <c r="C1377" s="0" t="s">
        <v>9306</v>
      </c>
      <c r="D1377" s="0" t="s">
        <v>10456</v>
      </c>
      <c r="E1377" s="0" t="e">
        <f aca="false">#N/A</f>
        <v>#N/A</v>
      </c>
      <c r="H1377" s="0" t="e">
        <f aca="false">#N/A</f>
        <v>#N/A</v>
      </c>
      <c r="K1377" s="0" t="e">
        <f aca="false">#N/A</f>
        <v>#N/A</v>
      </c>
      <c r="N1377" s="0" t="e">
        <f aca="false">#N/A</f>
        <v>#N/A</v>
      </c>
      <c r="Q1377" s="0" t="e">
        <f aca="false">#N/A</f>
        <v>#N/A</v>
      </c>
      <c r="T1377" s="0" t="e">
        <f aca="false">#N/A</f>
        <v>#N/A</v>
      </c>
      <c r="W1377" s="0" t="e">
        <f aca="false">#N/A</f>
        <v>#N/A</v>
      </c>
      <c r="Z1377" s="0" t="e">
        <f aca="false">#N/A</f>
        <v>#N/A</v>
      </c>
      <c r="AC1377" s="0" t="e">
        <f aca="false">#N/A</f>
        <v>#N/A</v>
      </c>
      <c r="AF1377" s="0" t="e">
        <f aca="false">#N/A</f>
        <v>#N/A</v>
      </c>
      <c r="AI1377" s="0" t="e">
        <f aca="false">#N/A</f>
        <v>#N/A</v>
      </c>
      <c r="AL1377" s="0" t="e">
        <f aca="false">#N/A</f>
        <v>#N/A</v>
      </c>
      <c r="AO1377" s="0" t="e">
        <f aca="false">#N/A</f>
        <v>#N/A</v>
      </c>
      <c r="AR1377" s="0" t="e">
        <f aca="false">#N/A</f>
        <v>#N/A</v>
      </c>
      <c r="AU1377" s="0" t="e">
        <f aca="false">#N/A</f>
        <v>#N/A</v>
      </c>
      <c r="AX1377" s="0" t="e">
        <f aca="false">#N/A</f>
        <v>#N/A</v>
      </c>
      <c r="BA1377" s="0" t="e">
        <f aca="false">#N/A</f>
        <v>#N/A</v>
      </c>
      <c r="BD1377" s="0" t="e">
        <f aca="false">#N/A</f>
        <v>#N/A</v>
      </c>
      <c r="BG1377" s="0" t="e">
        <f aca="false">#N/A</f>
        <v>#N/A</v>
      </c>
      <c r="BJ1377" s="0" t="e">
        <f aca="false">#N/A</f>
        <v>#N/A</v>
      </c>
      <c r="BM1377" s="0" t="e">
        <f aca="false">#N/A</f>
        <v>#N/A</v>
      </c>
      <c r="BP1377" s="0" t="e">
        <f aca="false">#N/A</f>
        <v>#N/A</v>
      </c>
      <c r="BS1377" s="0" t="e">
        <f aca="false">#N/A</f>
        <v>#N/A</v>
      </c>
      <c r="BV1377" s="0" t="e">
        <f aca="false">#N/A</f>
        <v>#N/A</v>
      </c>
      <c r="BY1377" s="0" t="e">
        <f aca="false">#N/A</f>
        <v>#N/A</v>
      </c>
      <c r="CB1377" s="0" t="e">
        <f aca="false">#N/A</f>
        <v>#N/A</v>
      </c>
      <c r="CE1377" s="0" t="e">
        <f aca="false">#N/A</f>
        <v>#N/A</v>
      </c>
      <c r="CH1377" s="0" t="e">
        <f aca="false">#N/A</f>
        <v>#N/A</v>
      </c>
      <c r="CK1377" s="0" t="e">
        <f aca="false">#N/A</f>
        <v>#N/A</v>
      </c>
      <c r="CN1377" s="0" t="e">
        <f aca="false">#N/A</f>
        <v>#N/A</v>
      </c>
      <c r="CQ1377" s="0" t="e">
        <f aca="false">#N/A</f>
        <v>#N/A</v>
      </c>
      <c r="CT1377" s="0" t="e">
        <f aca="false">#N/A</f>
        <v>#N/A</v>
      </c>
      <c r="CW1377" s="0" t="e">
        <f aca="false">#N/A</f>
        <v>#N/A</v>
      </c>
      <c r="CZ1377" s="0" t="e">
        <f aca="false">#N/A</f>
        <v>#N/A</v>
      </c>
      <c r="DC1377" s="0" t="e">
        <f aca="false">#N/A</f>
        <v>#N/A</v>
      </c>
      <c r="DF1377" s="0" t="e">
        <f aca="false">#N/A</f>
        <v>#N/A</v>
      </c>
      <c r="DI1377" s="0" t="e">
        <f aca="false">#N/A</f>
        <v>#N/A</v>
      </c>
      <c r="DL1377" s="0" t="e">
        <f aca="false">#N/A</f>
        <v>#N/A</v>
      </c>
      <c r="DO1377" s="0" t="e">
        <f aca="false">#N/A</f>
        <v>#N/A</v>
      </c>
      <c r="DR1377" s="0" t="e">
        <f aca="false">#N/A</f>
        <v>#N/A</v>
      </c>
      <c r="DU1377" s="0" t="e">
        <f aca="false">#N/A</f>
        <v>#N/A</v>
      </c>
      <c r="DX1377" s="0" t="e">
        <f aca="false">#N/A</f>
        <v>#N/A</v>
      </c>
      <c r="EA1377" s="0" t="e">
        <f aca="false">#N/A</f>
        <v>#N/A</v>
      </c>
      <c r="ED1377" s="0" t="e">
        <f aca="false">#N/A</f>
        <v>#N/A</v>
      </c>
      <c r="EG1377" s="0" t="e">
        <f aca="false">#N/A</f>
        <v>#N/A</v>
      </c>
      <c r="EJ1377" s="0" t="e">
        <f aca="false">#N/A</f>
        <v>#N/A</v>
      </c>
      <c r="EM1377" s="0" t="e">
        <f aca="false">#N/A</f>
        <v>#N/A</v>
      </c>
      <c r="EP1377" s="0" t="e">
        <f aca="false">#N/A</f>
        <v>#N/A</v>
      </c>
      <c r="ES1377" s="0" t="e">
        <f aca="false">#N/A</f>
        <v>#N/A</v>
      </c>
      <c r="EV1377" s="0" t="e">
        <f aca="false">#N/A</f>
        <v>#N/A</v>
      </c>
      <c r="EY1377" s="0" t="e">
        <f aca="false">#N/A</f>
        <v>#N/A</v>
      </c>
      <c r="FB1377" s="0" t="e">
        <f aca="false">#N/A</f>
        <v>#N/A</v>
      </c>
      <c r="FE1377" s="0" t="e">
        <f aca="false">#N/A</f>
        <v>#N/A</v>
      </c>
      <c r="FH1377" s="0" t="e">
        <f aca="false">#N/A</f>
        <v>#N/A</v>
      </c>
      <c r="FK1377" s="0" t="e">
        <f aca="false">#N/A</f>
        <v>#N/A</v>
      </c>
      <c r="FN1377" s="0" t="e">
        <f aca="false">#N/A</f>
        <v>#N/A</v>
      </c>
      <c r="FQ1377" s="0" t="e">
        <f aca="false">#N/A</f>
        <v>#N/A</v>
      </c>
      <c r="FT1377" s="0" t="e">
        <f aca="false">#N/A</f>
        <v>#N/A</v>
      </c>
      <c r="FW1377" s="0" t="e">
        <f aca="false">#N/A</f>
        <v>#N/A</v>
      </c>
      <c r="FZ1377" s="0" t="e">
        <f aca="false">#N/A</f>
        <v>#N/A</v>
      </c>
      <c r="GC1377" s="0" t="e">
        <f aca="false">#N/A</f>
        <v>#N/A</v>
      </c>
      <c r="GF1377" s="0" t="e">
        <f aca="false">#N/A</f>
        <v>#N/A</v>
      </c>
      <c r="GI1377" s="0" t="e">
        <f aca="false">#N/A</f>
        <v>#N/A</v>
      </c>
      <c r="GL1377" s="0" t="e">
        <f aca="false">#N/A</f>
        <v>#N/A</v>
      </c>
      <c r="GO1377" s="0" t="e">
        <f aca="false">#N/A</f>
        <v>#N/A</v>
      </c>
      <c r="GR1377" s="0" t="e">
        <f aca="false">#N/A</f>
        <v>#N/A</v>
      </c>
      <c r="GU1377" s="0" t="e">
        <f aca="false">#N/A</f>
        <v>#N/A</v>
      </c>
      <c r="GX1377" s="0" t="e">
        <f aca="false">#N/A</f>
        <v>#N/A</v>
      </c>
      <c r="HA1377" s="0" t="e">
        <f aca="false">#N/A</f>
        <v>#N/A</v>
      </c>
      <c r="HD1377" s="0" t="e">
        <f aca="false">#N/A</f>
        <v>#N/A</v>
      </c>
      <c r="HG1377" s="0" t="e">
        <f aca="false">#N/A</f>
        <v>#N/A</v>
      </c>
      <c r="HJ1377" s="0" t="e">
        <f aca="false">#N/A</f>
        <v>#N/A</v>
      </c>
      <c r="HM1377" s="0" t="e">
        <f aca="false">#N/A</f>
        <v>#N/A</v>
      </c>
      <c r="HP1377" s="0" t="e">
        <f aca="false">#N/A</f>
        <v>#N/A</v>
      </c>
      <c r="HS1377" s="0" t="e">
        <f aca="false">#N/A</f>
        <v>#N/A</v>
      </c>
      <c r="HV1377" s="0" t="e">
        <f aca="false">#N/A</f>
        <v>#N/A</v>
      </c>
      <c r="HY1377" s="0" t="e">
        <f aca="false">#N/A</f>
        <v>#N/A</v>
      </c>
      <c r="IB1377" s="0" t="e">
        <f aca="false">#N/A</f>
        <v>#N/A</v>
      </c>
      <c r="IE1377" s="0" t="e">
        <f aca="false">#N/A</f>
        <v>#N/A</v>
      </c>
      <c r="IH1377" s="0" t="e">
        <f aca="false">#N/A</f>
        <v>#N/A</v>
      </c>
    </row>
    <row r="1378" customFormat="false" ht="14.25" hidden="false" customHeight="false" outlineLevel="0" collapsed="false">
      <c r="A1378" s="0" t="s">
        <v>3521</v>
      </c>
      <c r="B1378" s="0" t="s">
        <v>48</v>
      </c>
      <c r="C1378" s="0" t="s">
        <v>9306</v>
      </c>
      <c r="D1378" s="0" t="s">
        <v>10456</v>
      </c>
      <c r="E1378" s="0" t="e">
        <f aca="false">#N/A</f>
        <v>#N/A</v>
      </c>
      <c r="H1378" s="0" t="e">
        <f aca="false">#N/A</f>
        <v>#N/A</v>
      </c>
      <c r="K1378" s="0" t="e">
        <f aca="false">#N/A</f>
        <v>#N/A</v>
      </c>
      <c r="N1378" s="0" t="e">
        <f aca="false">#N/A</f>
        <v>#N/A</v>
      </c>
      <c r="Q1378" s="0" t="e">
        <f aca="false">#N/A</f>
        <v>#N/A</v>
      </c>
      <c r="T1378" s="0" t="e">
        <f aca="false">#N/A</f>
        <v>#N/A</v>
      </c>
      <c r="W1378" s="0" t="e">
        <f aca="false">#N/A</f>
        <v>#N/A</v>
      </c>
      <c r="Z1378" s="0" t="e">
        <f aca="false">#N/A</f>
        <v>#N/A</v>
      </c>
      <c r="AC1378" s="0" t="e">
        <f aca="false">#N/A</f>
        <v>#N/A</v>
      </c>
      <c r="AF1378" s="0" t="e">
        <f aca="false">#N/A</f>
        <v>#N/A</v>
      </c>
      <c r="AI1378" s="0" t="e">
        <f aca="false">#N/A</f>
        <v>#N/A</v>
      </c>
      <c r="AL1378" s="0" t="e">
        <f aca="false">#N/A</f>
        <v>#N/A</v>
      </c>
      <c r="AO1378" s="0" t="e">
        <f aca="false">#N/A</f>
        <v>#N/A</v>
      </c>
      <c r="AR1378" s="0" t="e">
        <f aca="false">#N/A</f>
        <v>#N/A</v>
      </c>
      <c r="AU1378" s="0" t="e">
        <f aca="false">#N/A</f>
        <v>#N/A</v>
      </c>
      <c r="AX1378" s="0" t="e">
        <f aca="false">#N/A</f>
        <v>#N/A</v>
      </c>
      <c r="BA1378" s="0" t="e">
        <f aca="false">#N/A</f>
        <v>#N/A</v>
      </c>
      <c r="BD1378" s="0" t="e">
        <f aca="false">#N/A</f>
        <v>#N/A</v>
      </c>
      <c r="BG1378" s="0" t="e">
        <f aca="false">#N/A</f>
        <v>#N/A</v>
      </c>
      <c r="BJ1378" s="0" t="e">
        <f aca="false">#N/A</f>
        <v>#N/A</v>
      </c>
      <c r="BM1378" s="0" t="e">
        <f aca="false">#N/A</f>
        <v>#N/A</v>
      </c>
      <c r="BP1378" s="0" t="e">
        <f aca="false">#N/A</f>
        <v>#N/A</v>
      </c>
      <c r="BS1378" s="0" t="e">
        <f aca="false">#N/A</f>
        <v>#N/A</v>
      </c>
      <c r="BV1378" s="0" t="e">
        <f aca="false">#N/A</f>
        <v>#N/A</v>
      </c>
      <c r="BY1378" s="0" t="e">
        <f aca="false">#N/A</f>
        <v>#N/A</v>
      </c>
      <c r="CB1378" s="0" t="e">
        <f aca="false">#N/A</f>
        <v>#N/A</v>
      </c>
      <c r="CE1378" s="0" t="e">
        <f aca="false">#N/A</f>
        <v>#N/A</v>
      </c>
      <c r="CH1378" s="0" t="e">
        <f aca="false">#N/A</f>
        <v>#N/A</v>
      </c>
      <c r="CK1378" s="0" t="e">
        <f aca="false">#N/A</f>
        <v>#N/A</v>
      </c>
      <c r="CN1378" s="0" t="e">
        <f aca="false">#N/A</f>
        <v>#N/A</v>
      </c>
      <c r="CQ1378" s="0" t="e">
        <f aca="false">#N/A</f>
        <v>#N/A</v>
      </c>
      <c r="CT1378" s="0" t="e">
        <f aca="false">#N/A</f>
        <v>#N/A</v>
      </c>
      <c r="CW1378" s="0" t="e">
        <f aca="false">#N/A</f>
        <v>#N/A</v>
      </c>
      <c r="CZ1378" s="0" t="e">
        <f aca="false">#N/A</f>
        <v>#N/A</v>
      </c>
      <c r="DC1378" s="0" t="e">
        <f aca="false">#N/A</f>
        <v>#N/A</v>
      </c>
      <c r="DF1378" s="0" t="e">
        <f aca="false">#N/A</f>
        <v>#N/A</v>
      </c>
      <c r="DI1378" s="0" t="e">
        <f aca="false">#N/A</f>
        <v>#N/A</v>
      </c>
      <c r="DL1378" s="0" t="e">
        <f aca="false">#N/A</f>
        <v>#N/A</v>
      </c>
      <c r="DO1378" s="0" t="e">
        <f aca="false">#N/A</f>
        <v>#N/A</v>
      </c>
      <c r="DR1378" s="0" t="e">
        <f aca="false">#N/A</f>
        <v>#N/A</v>
      </c>
      <c r="DU1378" s="0" t="e">
        <f aca="false">#N/A</f>
        <v>#N/A</v>
      </c>
      <c r="DX1378" s="0" t="e">
        <f aca="false">#N/A</f>
        <v>#N/A</v>
      </c>
      <c r="EA1378" s="0" t="e">
        <f aca="false">#N/A</f>
        <v>#N/A</v>
      </c>
      <c r="ED1378" s="0" t="e">
        <f aca="false">#N/A</f>
        <v>#N/A</v>
      </c>
      <c r="EG1378" s="0" t="e">
        <f aca="false">#N/A</f>
        <v>#N/A</v>
      </c>
      <c r="EJ1378" s="0" t="e">
        <f aca="false">#N/A</f>
        <v>#N/A</v>
      </c>
      <c r="EM1378" s="0" t="e">
        <f aca="false">#N/A</f>
        <v>#N/A</v>
      </c>
      <c r="EP1378" s="0" t="e">
        <f aca="false">#N/A</f>
        <v>#N/A</v>
      </c>
      <c r="ES1378" s="0" t="e">
        <f aca="false">#N/A</f>
        <v>#N/A</v>
      </c>
      <c r="EV1378" s="0" t="e">
        <f aca="false">#N/A</f>
        <v>#N/A</v>
      </c>
      <c r="EY1378" s="0" t="e">
        <f aca="false">#N/A</f>
        <v>#N/A</v>
      </c>
      <c r="FB1378" s="0" t="e">
        <f aca="false">#N/A</f>
        <v>#N/A</v>
      </c>
      <c r="FE1378" s="0" t="e">
        <f aca="false">#N/A</f>
        <v>#N/A</v>
      </c>
      <c r="FH1378" s="0" t="e">
        <f aca="false">#N/A</f>
        <v>#N/A</v>
      </c>
      <c r="FK1378" s="0" t="e">
        <f aca="false">#N/A</f>
        <v>#N/A</v>
      </c>
      <c r="FN1378" s="0" t="e">
        <f aca="false">#N/A</f>
        <v>#N/A</v>
      </c>
      <c r="FQ1378" s="0" t="e">
        <f aca="false">#N/A</f>
        <v>#N/A</v>
      </c>
      <c r="FT1378" s="0" t="e">
        <f aca="false">#N/A</f>
        <v>#N/A</v>
      </c>
      <c r="FW1378" s="0" t="e">
        <f aca="false">#N/A</f>
        <v>#N/A</v>
      </c>
      <c r="FZ1378" s="0" t="e">
        <f aca="false">#N/A</f>
        <v>#N/A</v>
      </c>
      <c r="GC1378" s="0" t="e">
        <f aca="false">#N/A</f>
        <v>#N/A</v>
      </c>
      <c r="GF1378" s="0" t="e">
        <f aca="false">#N/A</f>
        <v>#N/A</v>
      </c>
      <c r="GI1378" s="0" t="e">
        <f aca="false">#N/A</f>
        <v>#N/A</v>
      </c>
      <c r="GL1378" s="0" t="e">
        <f aca="false">#N/A</f>
        <v>#N/A</v>
      </c>
      <c r="GO1378" s="0" t="e">
        <f aca="false">#N/A</f>
        <v>#N/A</v>
      </c>
      <c r="GR1378" s="0" t="e">
        <f aca="false">#N/A</f>
        <v>#N/A</v>
      </c>
      <c r="GU1378" s="0" t="e">
        <f aca="false">#N/A</f>
        <v>#N/A</v>
      </c>
      <c r="GX1378" s="0" t="e">
        <f aca="false">#N/A</f>
        <v>#N/A</v>
      </c>
      <c r="HA1378" s="0" t="e">
        <f aca="false">#N/A</f>
        <v>#N/A</v>
      </c>
      <c r="HD1378" s="0" t="e">
        <f aca="false">#N/A</f>
        <v>#N/A</v>
      </c>
      <c r="HG1378" s="0" t="e">
        <f aca="false">#N/A</f>
        <v>#N/A</v>
      </c>
      <c r="HJ1378" s="0" t="e">
        <f aca="false">#N/A</f>
        <v>#N/A</v>
      </c>
      <c r="HM1378" s="0" t="e">
        <f aca="false">#N/A</f>
        <v>#N/A</v>
      </c>
      <c r="HP1378" s="0" t="e">
        <f aca="false">#N/A</f>
        <v>#N/A</v>
      </c>
      <c r="HS1378" s="0" t="e">
        <f aca="false">#N/A</f>
        <v>#N/A</v>
      </c>
      <c r="HV1378" s="0" t="e">
        <f aca="false">#N/A</f>
        <v>#N/A</v>
      </c>
      <c r="HY1378" s="0" t="e">
        <f aca="false">#N/A</f>
        <v>#N/A</v>
      </c>
      <c r="IB1378" s="0" t="e">
        <f aca="false">#N/A</f>
        <v>#N/A</v>
      </c>
      <c r="IE1378" s="0" t="e">
        <f aca="false">#N/A</f>
        <v>#N/A</v>
      </c>
      <c r="IH1378" s="0" t="e">
        <f aca="false">#N/A</f>
        <v>#N/A</v>
      </c>
    </row>
    <row r="1379" customFormat="false" ht="14.25" hidden="false" customHeight="false" outlineLevel="0" collapsed="false">
      <c r="A1379" s="0" t="s">
        <v>3563</v>
      </c>
      <c r="B1379" s="0" t="s">
        <v>48</v>
      </c>
      <c r="C1379" s="0" t="s">
        <v>9306</v>
      </c>
      <c r="D1379" s="0" t="s">
        <v>10456</v>
      </c>
      <c r="E1379" s="0" t="e">
        <f aca="false">#N/A</f>
        <v>#N/A</v>
      </c>
      <c r="H1379" s="0" t="e">
        <f aca="false">#N/A</f>
        <v>#N/A</v>
      </c>
      <c r="K1379" s="0" t="e">
        <f aca="false">#N/A</f>
        <v>#N/A</v>
      </c>
      <c r="N1379" s="0" t="e">
        <f aca="false">#N/A</f>
        <v>#N/A</v>
      </c>
      <c r="Q1379" s="0" t="e">
        <f aca="false">#N/A</f>
        <v>#N/A</v>
      </c>
      <c r="T1379" s="0" t="e">
        <f aca="false">#N/A</f>
        <v>#N/A</v>
      </c>
      <c r="W1379" s="0" t="e">
        <f aca="false">#N/A</f>
        <v>#N/A</v>
      </c>
      <c r="Z1379" s="0" t="e">
        <f aca="false">#N/A</f>
        <v>#N/A</v>
      </c>
      <c r="AC1379" s="0" t="e">
        <f aca="false">#N/A</f>
        <v>#N/A</v>
      </c>
      <c r="AF1379" s="0" t="e">
        <f aca="false">#N/A</f>
        <v>#N/A</v>
      </c>
      <c r="AI1379" s="0" t="e">
        <f aca="false">#N/A</f>
        <v>#N/A</v>
      </c>
      <c r="AL1379" s="0" t="e">
        <f aca="false">#N/A</f>
        <v>#N/A</v>
      </c>
      <c r="AO1379" s="0" t="e">
        <f aca="false">#N/A</f>
        <v>#N/A</v>
      </c>
      <c r="AR1379" s="0" t="e">
        <f aca="false">#N/A</f>
        <v>#N/A</v>
      </c>
      <c r="AU1379" s="0" t="e">
        <f aca="false">#N/A</f>
        <v>#N/A</v>
      </c>
      <c r="AX1379" s="0" t="e">
        <f aca="false">#N/A</f>
        <v>#N/A</v>
      </c>
      <c r="BA1379" s="0" t="e">
        <f aca="false">#N/A</f>
        <v>#N/A</v>
      </c>
      <c r="BD1379" s="0" t="e">
        <f aca="false">#N/A</f>
        <v>#N/A</v>
      </c>
      <c r="BG1379" s="0" t="e">
        <f aca="false">#N/A</f>
        <v>#N/A</v>
      </c>
      <c r="BJ1379" s="0" t="e">
        <f aca="false">#N/A</f>
        <v>#N/A</v>
      </c>
      <c r="BM1379" s="0" t="e">
        <f aca="false">#N/A</f>
        <v>#N/A</v>
      </c>
      <c r="BP1379" s="0" t="e">
        <f aca="false">#N/A</f>
        <v>#N/A</v>
      </c>
      <c r="BS1379" s="0" t="e">
        <f aca="false">#N/A</f>
        <v>#N/A</v>
      </c>
      <c r="BV1379" s="0" t="e">
        <f aca="false">#N/A</f>
        <v>#N/A</v>
      </c>
      <c r="BY1379" s="0" t="e">
        <f aca="false">#N/A</f>
        <v>#N/A</v>
      </c>
      <c r="CB1379" s="0" t="e">
        <f aca="false">#N/A</f>
        <v>#N/A</v>
      </c>
      <c r="CE1379" s="0" t="e">
        <f aca="false">#N/A</f>
        <v>#N/A</v>
      </c>
      <c r="CH1379" s="0" t="e">
        <f aca="false">#N/A</f>
        <v>#N/A</v>
      </c>
      <c r="CK1379" s="0" t="e">
        <f aca="false">#N/A</f>
        <v>#N/A</v>
      </c>
      <c r="CN1379" s="0" t="e">
        <f aca="false">#N/A</f>
        <v>#N/A</v>
      </c>
      <c r="CQ1379" s="0" t="e">
        <f aca="false">#N/A</f>
        <v>#N/A</v>
      </c>
      <c r="CT1379" s="0" t="e">
        <f aca="false">#N/A</f>
        <v>#N/A</v>
      </c>
      <c r="CW1379" s="0" t="e">
        <f aca="false">#N/A</f>
        <v>#N/A</v>
      </c>
      <c r="CZ1379" s="0" t="e">
        <f aca="false">#N/A</f>
        <v>#N/A</v>
      </c>
      <c r="DC1379" s="0" t="e">
        <f aca="false">#N/A</f>
        <v>#N/A</v>
      </c>
      <c r="DF1379" s="0" t="e">
        <f aca="false">#N/A</f>
        <v>#N/A</v>
      </c>
      <c r="DI1379" s="0" t="e">
        <f aca="false">#N/A</f>
        <v>#N/A</v>
      </c>
      <c r="DL1379" s="0" t="e">
        <f aca="false">#N/A</f>
        <v>#N/A</v>
      </c>
      <c r="DO1379" s="0" t="e">
        <f aca="false">#N/A</f>
        <v>#N/A</v>
      </c>
      <c r="DR1379" s="0" t="e">
        <f aca="false">#N/A</f>
        <v>#N/A</v>
      </c>
      <c r="DU1379" s="0" t="e">
        <f aca="false">#N/A</f>
        <v>#N/A</v>
      </c>
      <c r="DX1379" s="0" t="e">
        <f aca="false">#N/A</f>
        <v>#N/A</v>
      </c>
      <c r="EA1379" s="0" t="e">
        <f aca="false">#N/A</f>
        <v>#N/A</v>
      </c>
      <c r="ED1379" s="0" t="e">
        <f aca="false">#N/A</f>
        <v>#N/A</v>
      </c>
      <c r="EG1379" s="0" t="e">
        <f aca="false">#N/A</f>
        <v>#N/A</v>
      </c>
      <c r="EJ1379" s="0" t="e">
        <f aca="false">#N/A</f>
        <v>#N/A</v>
      </c>
      <c r="EM1379" s="0" t="e">
        <f aca="false">#N/A</f>
        <v>#N/A</v>
      </c>
      <c r="EP1379" s="0" t="e">
        <f aca="false">#N/A</f>
        <v>#N/A</v>
      </c>
      <c r="ES1379" s="0" t="e">
        <f aca="false">#N/A</f>
        <v>#N/A</v>
      </c>
      <c r="EV1379" s="0" t="e">
        <f aca="false">#N/A</f>
        <v>#N/A</v>
      </c>
      <c r="EY1379" s="0" t="e">
        <f aca="false">#N/A</f>
        <v>#N/A</v>
      </c>
      <c r="FB1379" s="0" t="e">
        <f aca="false">#N/A</f>
        <v>#N/A</v>
      </c>
      <c r="FE1379" s="0" t="e">
        <f aca="false">#N/A</f>
        <v>#N/A</v>
      </c>
      <c r="FH1379" s="0" t="e">
        <f aca="false">#N/A</f>
        <v>#N/A</v>
      </c>
      <c r="FK1379" s="0" t="e">
        <f aca="false">#N/A</f>
        <v>#N/A</v>
      </c>
      <c r="FN1379" s="0" t="e">
        <f aca="false">#N/A</f>
        <v>#N/A</v>
      </c>
      <c r="FQ1379" s="0" t="e">
        <f aca="false">#N/A</f>
        <v>#N/A</v>
      </c>
      <c r="FT1379" s="0" t="e">
        <f aca="false">#N/A</f>
        <v>#N/A</v>
      </c>
      <c r="FW1379" s="0" t="e">
        <f aca="false">#N/A</f>
        <v>#N/A</v>
      </c>
      <c r="FZ1379" s="0" t="e">
        <f aca="false">#N/A</f>
        <v>#N/A</v>
      </c>
      <c r="GC1379" s="0" t="e">
        <f aca="false">#N/A</f>
        <v>#N/A</v>
      </c>
      <c r="GF1379" s="0" t="e">
        <f aca="false">#N/A</f>
        <v>#N/A</v>
      </c>
      <c r="GI1379" s="0" t="e">
        <f aca="false">#N/A</f>
        <v>#N/A</v>
      </c>
      <c r="GL1379" s="0" t="e">
        <f aca="false">#N/A</f>
        <v>#N/A</v>
      </c>
      <c r="GO1379" s="0" t="e">
        <f aca="false">#N/A</f>
        <v>#N/A</v>
      </c>
      <c r="GR1379" s="0" t="e">
        <f aca="false">#N/A</f>
        <v>#N/A</v>
      </c>
      <c r="GU1379" s="0" t="e">
        <f aca="false">#N/A</f>
        <v>#N/A</v>
      </c>
      <c r="GX1379" s="0" t="e">
        <f aca="false">#N/A</f>
        <v>#N/A</v>
      </c>
      <c r="HA1379" s="0" t="e">
        <f aca="false">#N/A</f>
        <v>#N/A</v>
      </c>
      <c r="HD1379" s="0" t="e">
        <f aca="false">#N/A</f>
        <v>#N/A</v>
      </c>
      <c r="HG1379" s="0" t="e">
        <f aca="false">#N/A</f>
        <v>#N/A</v>
      </c>
      <c r="HJ1379" s="0" t="e">
        <f aca="false">#N/A</f>
        <v>#N/A</v>
      </c>
      <c r="HM1379" s="0" t="e">
        <f aca="false">#N/A</f>
        <v>#N/A</v>
      </c>
      <c r="HP1379" s="0" t="e">
        <f aca="false">#N/A</f>
        <v>#N/A</v>
      </c>
      <c r="HS1379" s="0" t="e">
        <f aca="false">#N/A</f>
        <v>#N/A</v>
      </c>
      <c r="HV1379" s="0" t="e">
        <f aca="false">#N/A</f>
        <v>#N/A</v>
      </c>
      <c r="HY1379" s="0" t="e">
        <f aca="false">#N/A</f>
        <v>#N/A</v>
      </c>
      <c r="IB1379" s="0" t="e">
        <f aca="false">#N/A</f>
        <v>#N/A</v>
      </c>
      <c r="IE1379" s="0" t="e">
        <f aca="false">#N/A</f>
        <v>#N/A</v>
      </c>
      <c r="IH1379" s="0" t="e">
        <f aca="false">#N/A</f>
        <v>#N/A</v>
      </c>
    </row>
    <row r="1380" customFormat="false" ht="14.25" hidden="false" customHeight="false" outlineLevel="0" collapsed="false">
      <c r="A1380" s="0" t="s">
        <v>3537</v>
      </c>
      <c r="B1380" s="0" t="s">
        <v>48</v>
      </c>
      <c r="C1380" s="0" t="s">
        <v>9306</v>
      </c>
      <c r="D1380" s="0" t="s">
        <v>9425</v>
      </c>
      <c r="E1380" s="0" t="e">
        <f aca="false">#N/A</f>
        <v>#N/A</v>
      </c>
      <c r="H1380" s="0" t="e">
        <f aca="false">#N/A</f>
        <v>#N/A</v>
      </c>
      <c r="K1380" s="0" t="e">
        <f aca="false">#N/A</f>
        <v>#N/A</v>
      </c>
      <c r="N1380" s="0" t="e">
        <f aca="false">#N/A</f>
        <v>#N/A</v>
      </c>
      <c r="Q1380" s="0" t="e">
        <f aca="false">#N/A</f>
        <v>#N/A</v>
      </c>
      <c r="T1380" s="0" t="e">
        <f aca="false">#N/A</f>
        <v>#N/A</v>
      </c>
      <c r="W1380" s="0" t="e">
        <f aca="false">#N/A</f>
        <v>#N/A</v>
      </c>
      <c r="Z1380" s="0" t="e">
        <f aca="false">#N/A</f>
        <v>#N/A</v>
      </c>
      <c r="AC1380" s="0" t="e">
        <f aca="false">#N/A</f>
        <v>#N/A</v>
      </c>
      <c r="AF1380" s="0" t="e">
        <f aca="false">#N/A</f>
        <v>#N/A</v>
      </c>
      <c r="AI1380" s="0" t="e">
        <f aca="false">#N/A</f>
        <v>#N/A</v>
      </c>
      <c r="AL1380" s="0" t="e">
        <f aca="false">#N/A</f>
        <v>#N/A</v>
      </c>
      <c r="AO1380" s="0" t="e">
        <f aca="false">#N/A</f>
        <v>#N/A</v>
      </c>
      <c r="AR1380" s="0" t="e">
        <f aca="false">#N/A</f>
        <v>#N/A</v>
      </c>
      <c r="AU1380" s="0" t="e">
        <f aca="false">#N/A</f>
        <v>#N/A</v>
      </c>
      <c r="AX1380" s="0" t="e">
        <f aca="false">#N/A</f>
        <v>#N/A</v>
      </c>
      <c r="BA1380" s="0" t="e">
        <f aca="false">#N/A</f>
        <v>#N/A</v>
      </c>
      <c r="BD1380" s="0" t="e">
        <f aca="false">#N/A</f>
        <v>#N/A</v>
      </c>
      <c r="BG1380" s="0" t="e">
        <f aca="false">#N/A</f>
        <v>#N/A</v>
      </c>
      <c r="BJ1380" s="0" t="e">
        <f aca="false">#N/A</f>
        <v>#N/A</v>
      </c>
      <c r="BM1380" s="0" t="e">
        <f aca="false">#N/A</f>
        <v>#N/A</v>
      </c>
      <c r="BP1380" s="0" t="e">
        <f aca="false">#N/A</f>
        <v>#N/A</v>
      </c>
      <c r="BS1380" s="0" t="e">
        <f aca="false">#N/A</f>
        <v>#N/A</v>
      </c>
      <c r="BV1380" s="0" t="e">
        <f aca="false">#N/A</f>
        <v>#N/A</v>
      </c>
      <c r="BY1380" s="0" t="e">
        <f aca="false">#N/A</f>
        <v>#N/A</v>
      </c>
      <c r="CB1380" s="0" t="e">
        <f aca="false">#N/A</f>
        <v>#N/A</v>
      </c>
      <c r="CE1380" s="0" t="e">
        <f aca="false">#N/A</f>
        <v>#N/A</v>
      </c>
      <c r="CH1380" s="0" t="e">
        <f aca="false">#N/A</f>
        <v>#N/A</v>
      </c>
      <c r="CK1380" s="0" t="e">
        <f aca="false">#N/A</f>
        <v>#N/A</v>
      </c>
      <c r="CN1380" s="0" t="e">
        <f aca="false">#N/A</f>
        <v>#N/A</v>
      </c>
      <c r="CQ1380" s="0" t="e">
        <f aca="false">#N/A</f>
        <v>#N/A</v>
      </c>
      <c r="CT1380" s="0" t="e">
        <f aca="false">#N/A</f>
        <v>#N/A</v>
      </c>
      <c r="CW1380" s="0" t="e">
        <f aca="false">#N/A</f>
        <v>#N/A</v>
      </c>
      <c r="CZ1380" s="0" t="e">
        <f aca="false">#N/A</f>
        <v>#N/A</v>
      </c>
      <c r="DC1380" s="0" t="e">
        <f aca="false">#N/A</f>
        <v>#N/A</v>
      </c>
      <c r="DF1380" s="0" t="e">
        <f aca="false">#N/A</f>
        <v>#N/A</v>
      </c>
      <c r="DI1380" s="0" t="e">
        <f aca="false">#N/A</f>
        <v>#N/A</v>
      </c>
      <c r="DL1380" s="0" t="e">
        <f aca="false">#N/A</f>
        <v>#N/A</v>
      </c>
      <c r="DO1380" s="0" t="e">
        <f aca="false">#N/A</f>
        <v>#N/A</v>
      </c>
      <c r="DR1380" s="0" t="e">
        <f aca="false">#N/A</f>
        <v>#N/A</v>
      </c>
      <c r="DU1380" s="0" t="e">
        <f aca="false">#N/A</f>
        <v>#N/A</v>
      </c>
      <c r="DX1380" s="0" t="e">
        <f aca="false">#N/A</f>
        <v>#N/A</v>
      </c>
      <c r="EA1380" s="0" t="e">
        <f aca="false">#N/A</f>
        <v>#N/A</v>
      </c>
      <c r="ED1380" s="0" t="e">
        <f aca="false">#N/A</f>
        <v>#N/A</v>
      </c>
      <c r="EG1380" s="0" t="e">
        <f aca="false">#N/A</f>
        <v>#N/A</v>
      </c>
      <c r="EJ1380" s="0" t="e">
        <f aca="false">#N/A</f>
        <v>#N/A</v>
      </c>
      <c r="EM1380" s="0" t="e">
        <f aca="false">#N/A</f>
        <v>#N/A</v>
      </c>
      <c r="EP1380" s="0" t="e">
        <f aca="false">#N/A</f>
        <v>#N/A</v>
      </c>
      <c r="ES1380" s="0" t="e">
        <f aca="false">#N/A</f>
        <v>#N/A</v>
      </c>
      <c r="EV1380" s="0" t="e">
        <f aca="false">#N/A</f>
        <v>#N/A</v>
      </c>
      <c r="EY1380" s="0" t="e">
        <f aca="false">#N/A</f>
        <v>#N/A</v>
      </c>
      <c r="FB1380" s="0" t="e">
        <f aca="false">#N/A</f>
        <v>#N/A</v>
      </c>
      <c r="FE1380" s="0" t="e">
        <f aca="false">#N/A</f>
        <v>#N/A</v>
      </c>
      <c r="FH1380" s="0" t="e">
        <f aca="false">#N/A</f>
        <v>#N/A</v>
      </c>
      <c r="FK1380" s="0" t="e">
        <f aca="false">#N/A</f>
        <v>#N/A</v>
      </c>
      <c r="FN1380" s="0" t="e">
        <f aca="false">#N/A</f>
        <v>#N/A</v>
      </c>
      <c r="FQ1380" s="0" t="e">
        <f aca="false">#N/A</f>
        <v>#N/A</v>
      </c>
      <c r="FT1380" s="0" t="e">
        <f aca="false">#N/A</f>
        <v>#N/A</v>
      </c>
      <c r="FW1380" s="0" t="e">
        <f aca="false">#N/A</f>
        <v>#N/A</v>
      </c>
      <c r="FZ1380" s="0" t="e">
        <f aca="false">#N/A</f>
        <v>#N/A</v>
      </c>
      <c r="GC1380" s="0" t="e">
        <f aca="false">#N/A</f>
        <v>#N/A</v>
      </c>
      <c r="GF1380" s="0" t="e">
        <f aca="false">#N/A</f>
        <v>#N/A</v>
      </c>
      <c r="GI1380" s="0" t="e">
        <f aca="false">#N/A</f>
        <v>#N/A</v>
      </c>
      <c r="GL1380" s="0" t="e">
        <f aca="false">#N/A</f>
        <v>#N/A</v>
      </c>
      <c r="GO1380" s="0" t="e">
        <f aca="false">#N/A</f>
        <v>#N/A</v>
      </c>
      <c r="GR1380" s="0" t="e">
        <f aca="false">#N/A</f>
        <v>#N/A</v>
      </c>
      <c r="GU1380" s="0" t="e">
        <f aca="false">#N/A</f>
        <v>#N/A</v>
      </c>
      <c r="GX1380" s="0" t="e">
        <f aca="false">#N/A</f>
        <v>#N/A</v>
      </c>
      <c r="HA1380" s="0" t="e">
        <f aca="false">#N/A</f>
        <v>#N/A</v>
      </c>
      <c r="HD1380" s="0" t="e">
        <f aca="false">#N/A</f>
        <v>#N/A</v>
      </c>
      <c r="HG1380" s="0" t="e">
        <f aca="false">#N/A</f>
        <v>#N/A</v>
      </c>
      <c r="HJ1380" s="0" t="e">
        <f aca="false">#N/A</f>
        <v>#N/A</v>
      </c>
      <c r="HM1380" s="0" t="e">
        <f aca="false">#N/A</f>
        <v>#N/A</v>
      </c>
      <c r="HP1380" s="0" t="e">
        <f aca="false">#N/A</f>
        <v>#N/A</v>
      </c>
      <c r="HS1380" s="0" t="e">
        <f aca="false">#N/A</f>
        <v>#N/A</v>
      </c>
      <c r="HV1380" s="0" t="e">
        <f aca="false">#N/A</f>
        <v>#N/A</v>
      </c>
      <c r="HY1380" s="0" t="e">
        <f aca="false">#N/A</f>
        <v>#N/A</v>
      </c>
      <c r="IB1380" s="0" t="e">
        <f aca="false">#N/A</f>
        <v>#N/A</v>
      </c>
      <c r="IE1380" s="0" t="e">
        <f aca="false">#N/A</f>
        <v>#N/A</v>
      </c>
      <c r="IH1380" s="0" t="e">
        <f aca="false">#N/A</f>
        <v>#N/A</v>
      </c>
    </row>
    <row r="1381" customFormat="false" ht="14.25" hidden="false" customHeight="false" outlineLevel="0" collapsed="false">
      <c r="A1381" s="0" t="s">
        <v>3577</v>
      </c>
      <c r="B1381" s="0" t="s">
        <v>48</v>
      </c>
      <c r="C1381" s="0" t="s">
        <v>9306</v>
      </c>
      <c r="D1381" s="0" t="s">
        <v>10456</v>
      </c>
      <c r="E1381" s="0" t="e">
        <f aca="false">#N/A</f>
        <v>#N/A</v>
      </c>
      <c r="H1381" s="0" t="e">
        <f aca="false">#N/A</f>
        <v>#N/A</v>
      </c>
      <c r="K1381" s="0" t="e">
        <f aca="false">#N/A</f>
        <v>#N/A</v>
      </c>
      <c r="N1381" s="0" t="e">
        <f aca="false">#N/A</f>
        <v>#N/A</v>
      </c>
      <c r="Q1381" s="0" t="e">
        <f aca="false">#N/A</f>
        <v>#N/A</v>
      </c>
      <c r="T1381" s="0" t="e">
        <f aca="false">#N/A</f>
        <v>#N/A</v>
      </c>
      <c r="W1381" s="0" t="e">
        <f aca="false">#N/A</f>
        <v>#N/A</v>
      </c>
      <c r="Z1381" s="0" t="e">
        <f aca="false">#N/A</f>
        <v>#N/A</v>
      </c>
      <c r="AC1381" s="0" t="e">
        <f aca="false">#N/A</f>
        <v>#N/A</v>
      </c>
      <c r="AF1381" s="0" t="e">
        <f aca="false">#N/A</f>
        <v>#N/A</v>
      </c>
      <c r="AI1381" s="0" t="e">
        <f aca="false">#N/A</f>
        <v>#N/A</v>
      </c>
      <c r="AL1381" s="0" t="e">
        <f aca="false">#N/A</f>
        <v>#N/A</v>
      </c>
      <c r="AO1381" s="0" t="e">
        <f aca="false">#N/A</f>
        <v>#N/A</v>
      </c>
      <c r="AR1381" s="0" t="e">
        <f aca="false">#N/A</f>
        <v>#N/A</v>
      </c>
      <c r="AU1381" s="0" t="e">
        <f aca="false">#N/A</f>
        <v>#N/A</v>
      </c>
      <c r="AX1381" s="0" t="e">
        <f aca="false">#N/A</f>
        <v>#N/A</v>
      </c>
      <c r="BA1381" s="0" t="e">
        <f aca="false">#N/A</f>
        <v>#N/A</v>
      </c>
      <c r="BD1381" s="0" t="e">
        <f aca="false">#N/A</f>
        <v>#N/A</v>
      </c>
      <c r="BG1381" s="0" t="e">
        <f aca="false">#N/A</f>
        <v>#N/A</v>
      </c>
      <c r="BJ1381" s="0" t="e">
        <f aca="false">#N/A</f>
        <v>#N/A</v>
      </c>
      <c r="BM1381" s="0" t="e">
        <f aca="false">#N/A</f>
        <v>#N/A</v>
      </c>
      <c r="BP1381" s="0" t="e">
        <f aca="false">#N/A</f>
        <v>#N/A</v>
      </c>
      <c r="BS1381" s="0" t="e">
        <f aca="false">#N/A</f>
        <v>#N/A</v>
      </c>
      <c r="BV1381" s="0" t="e">
        <f aca="false">#N/A</f>
        <v>#N/A</v>
      </c>
      <c r="BY1381" s="0" t="e">
        <f aca="false">#N/A</f>
        <v>#N/A</v>
      </c>
      <c r="CB1381" s="0" t="e">
        <f aca="false">#N/A</f>
        <v>#N/A</v>
      </c>
      <c r="CE1381" s="0" t="e">
        <f aca="false">#N/A</f>
        <v>#N/A</v>
      </c>
      <c r="CH1381" s="0" t="e">
        <f aca="false">#N/A</f>
        <v>#N/A</v>
      </c>
      <c r="CK1381" s="0" t="e">
        <f aca="false">#N/A</f>
        <v>#N/A</v>
      </c>
      <c r="CN1381" s="0" t="e">
        <f aca="false">#N/A</f>
        <v>#N/A</v>
      </c>
      <c r="CQ1381" s="0" t="e">
        <f aca="false">#N/A</f>
        <v>#N/A</v>
      </c>
      <c r="CT1381" s="0" t="e">
        <f aca="false">#N/A</f>
        <v>#N/A</v>
      </c>
      <c r="CW1381" s="0" t="e">
        <f aca="false">#N/A</f>
        <v>#N/A</v>
      </c>
      <c r="CZ1381" s="0" t="e">
        <f aca="false">#N/A</f>
        <v>#N/A</v>
      </c>
      <c r="DC1381" s="0" t="e">
        <f aca="false">#N/A</f>
        <v>#N/A</v>
      </c>
      <c r="DF1381" s="0" t="e">
        <f aca="false">#N/A</f>
        <v>#N/A</v>
      </c>
      <c r="DI1381" s="0" t="e">
        <f aca="false">#N/A</f>
        <v>#N/A</v>
      </c>
      <c r="DL1381" s="0" t="e">
        <f aca="false">#N/A</f>
        <v>#N/A</v>
      </c>
      <c r="DO1381" s="0" t="e">
        <f aca="false">#N/A</f>
        <v>#N/A</v>
      </c>
      <c r="DR1381" s="0" t="e">
        <f aca="false">#N/A</f>
        <v>#N/A</v>
      </c>
      <c r="DU1381" s="0" t="e">
        <f aca="false">#N/A</f>
        <v>#N/A</v>
      </c>
      <c r="DX1381" s="0" t="e">
        <f aca="false">#N/A</f>
        <v>#N/A</v>
      </c>
      <c r="EA1381" s="0" t="e">
        <f aca="false">#N/A</f>
        <v>#N/A</v>
      </c>
      <c r="ED1381" s="0" t="e">
        <f aca="false">#N/A</f>
        <v>#N/A</v>
      </c>
      <c r="EG1381" s="0" t="e">
        <f aca="false">#N/A</f>
        <v>#N/A</v>
      </c>
      <c r="EJ1381" s="0" t="e">
        <f aca="false">#N/A</f>
        <v>#N/A</v>
      </c>
      <c r="EM1381" s="0" t="e">
        <f aca="false">#N/A</f>
        <v>#N/A</v>
      </c>
      <c r="EP1381" s="0" t="e">
        <f aca="false">#N/A</f>
        <v>#N/A</v>
      </c>
      <c r="ES1381" s="0" t="e">
        <f aca="false">#N/A</f>
        <v>#N/A</v>
      </c>
      <c r="EV1381" s="0" t="e">
        <f aca="false">#N/A</f>
        <v>#N/A</v>
      </c>
      <c r="EY1381" s="0" t="e">
        <f aca="false">#N/A</f>
        <v>#N/A</v>
      </c>
      <c r="FB1381" s="0" t="e">
        <f aca="false">#N/A</f>
        <v>#N/A</v>
      </c>
      <c r="FE1381" s="0" t="e">
        <f aca="false">#N/A</f>
        <v>#N/A</v>
      </c>
      <c r="FH1381" s="0" t="e">
        <f aca="false">#N/A</f>
        <v>#N/A</v>
      </c>
      <c r="FK1381" s="0" t="e">
        <f aca="false">#N/A</f>
        <v>#N/A</v>
      </c>
      <c r="FN1381" s="0" t="e">
        <f aca="false">#N/A</f>
        <v>#N/A</v>
      </c>
      <c r="FQ1381" s="0" t="e">
        <f aca="false">#N/A</f>
        <v>#N/A</v>
      </c>
      <c r="FT1381" s="0" t="e">
        <f aca="false">#N/A</f>
        <v>#N/A</v>
      </c>
      <c r="FW1381" s="0" t="e">
        <f aca="false">#N/A</f>
        <v>#N/A</v>
      </c>
      <c r="FZ1381" s="0" t="e">
        <f aca="false">#N/A</f>
        <v>#N/A</v>
      </c>
      <c r="GC1381" s="0" t="e">
        <f aca="false">#N/A</f>
        <v>#N/A</v>
      </c>
      <c r="GF1381" s="0" t="e">
        <f aca="false">#N/A</f>
        <v>#N/A</v>
      </c>
      <c r="GI1381" s="0" t="e">
        <f aca="false">#N/A</f>
        <v>#N/A</v>
      </c>
      <c r="GL1381" s="0" t="e">
        <f aca="false">#N/A</f>
        <v>#N/A</v>
      </c>
      <c r="GO1381" s="0" t="e">
        <f aca="false">#N/A</f>
        <v>#N/A</v>
      </c>
      <c r="GR1381" s="0" t="e">
        <f aca="false">#N/A</f>
        <v>#N/A</v>
      </c>
      <c r="GU1381" s="0" t="e">
        <f aca="false">#N/A</f>
        <v>#N/A</v>
      </c>
      <c r="GX1381" s="0" t="e">
        <f aca="false">#N/A</f>
        <v>#N/A</v>
      </c>
      <c r="HA1381" s="0" t="e">
        <f aca="false">#N/A</f>
        <v>#N/A</v>
      </c>
      <c r="HD1381" s="0" t="e">
        <f aca="false">#N/A</f>
        <v>#N/A</v>
      </c>
      <c r="HG1381" s="0" t="e">
        <f aca="false">#N/A</f>
        <v>#N/A</v>
      </c>
      <c r="HJ1381" s="0" t="e">
        <f aca="false">#N/A</f>
        <v>#N/A</v>
      </c>
      <c r="HM1381" s="0" t="e">
        <f aca="false">#N/A</f>
        <v>#N/A</v>
      </c>
      <c r="HP1381" s="0" t="e">
        <f aca="false">#N/A</f>
        <v>#N/A</v>
      </c>
      <c r="HS1381" s="0" t="e">
        <f aca="false">#N/A</f>
        <v>#N/A</v>
      </c>
      <c r="HV1381" s="0" t="e">
        <f aca="false">#N/A</f>
        <v>#N/A</v>
      </c>
      <c r="HY1381" s="0" t="e">
        <f aca="false">#N/A</f>
        <v>#N/A</v>
      </c>
      <c r="IB1381" s="0" t="e">
        <f aca="false">#N/A</f>
        <v>#N/A</v>
      </c>
      <c r="IE1381" s="0" t="e">
        <f aca="false">#N/A</f>
        <v>#N/A</v>
      </c>
      <c r="IH1381" s="0" t="e">
        <f aca="false">#N/A</f>
        <v>#N/A</v>
      </c>
    </row>
    <row r="1382" customFormat="false" ht="14.25" hidden="false" customHeight="false" outlineLevel="0" collapsed="false">
      <c r="A1382" s="0" t="s">
        <v>3455</v>
      </c>
      <c r="B1382" s="0" t="s">
        <v>48</v>
      </c>
      <c r="C1382" s="0" t="s">
        <v>9306</v>
      </c>
      <c r="D1382" s="0" t="s">
        <v>10456</v>
      </c>
      <c r="E1382" s="0" t="e">
        <f aca="false">#N/A</f>
        <v>#N/A</v>
      </c>
      <c r="H1382" s="0" t="e">
        <f aca="false">#N/A</f>
        <v>#N/A</v>
      </c>
      <c r="K1382" s="0" t="e">
        <f aca="false">#N/A</f>
        <v>#N/A</v>
      </c>
      <c r="N1382" s="0" t="e">
        <f aca="false">#N/A</f>
        <v>#N/A</v>
      </c>
      <c r="Q1382" s="0" t="e">
        <f aca="false">#N/A</f>
        <v>#N/A</v>
      </c>
      <c r="T1382" s="0" t="e">
        <f aca="false">#N/A</f>
        <v>#N/A</v>
      </c>
      <c r="W1382" s="0" t="e">
        <f aca="false">#N/A</f>
        <v>#N/A</v>
      </c>
      <c r="Z1382" s="0" t="e">
        <f aca="false">#N/A</f>
        <v>#N/A</v>
      </c>
      <c r="AC1382" s="0" t="e">
        <f aca="false">#N/A</f>
        <v>#N/A</v>
      </c>
      <c r="AF1382" s="0" t="e">
        <f aca="false">#N/A</f>
        <v>#N/A</v>
      </c>
      <c r="AI1382" s="0" t="e">
        <f aca="false">#N/A</f>
        <v>#N/A</v>
      </c>
      <c r="AL1382" s="0" t="e">
        <f aca="false">#N/A</f>
        <v>#N/A</v>
      </c>
      <c r="AO1382" s="0" t="e">
        <f aca="false">#N/A</f>
        <v>#N/A</v>
      </c>
      <c r="AR1382" s="0" t="e">
        <f aca="false">#N/A</f>
        <v>#N/A</v>
      </c>
      <c r="AU1382" s="0" t="e">
        <f aca="false">#N/A</f>
        <v>#N/A</v>
      </c>
      <c r="AX1382" s="0" t="e">
        <f aca="false">#N/A</f>
        <v>#N/A</v>
      </c>
      <c r="BA1382" s="0" t="e">
        <f aca="false">#N/A</f>
        <v>#N/A</v>
      </c>
      <c r="BD1382" s="0" t="e">
        <f aca="false">#N/A</f>
        <v>#N/A</v>
      </c>
      <c r="BG1382" s="0" t="e">
        <f aca="false">#N/A</f>
        <v>#N/A</v>
      </c>
      <c r="BJ1382" s="0" t="e">
        <f aca="false">#N/A</f>
        <v>#N/A</v>
      </c>
      <c r="BM1382" s="0" t="e">
        <f aca="false">#N/A</f>
        <v>#N/A</v>
      </c>
      <c r="BP1382" s="0" t="e">
        <f aca="false">#N/A</f>
        <v>#N/A</v>
      </c>
      <c r="BS1382" s="0" t="e">
        <f aca="false">#N/A</f>
        <v>#N/A</v>
      </c>
      <c r="BV1382" s="0" t="e">
        <f aca="false">#N/A</f>
        <v>#N/A</v>
      </c>
      <c r="BY1382" s="0" t="e">
        <f aca="false">#N/A</f>
        <v>#N/A</v>
      </c>
      <c r="CB1382" s="0" t="e">
        <f aca="false">#N/A</f>
        <v>#N/A</v>
      </c>
      <c r="CE1382" s="0" t="e">
        <f aca="false">#N/A</f>
        <v>#N/A</v>
      </c>
      <c r="CH1382" s="0" t="e">
        <f aca="false">#N/A</f>
        <v>#N/A</v>
      </c>
      <c r="CK1382" s="0" t="e">
        <f aca="false">#N/A</f>
        <v>#N/A</v>
      </c>
      <c r="CN1382" s="0" t="e">
        <f aca="false">#N/A</f>
        <v>#N/A</v>
      </c>
      <c r="CQ1382" s="0" t="e">
        <f aca="false">#N/A</f>
        <v>#N/A</v>
      </c>
      <c r="CT1382" s="0" t="e">
        <f aca="false">#N/A</f>
        <v>#N/A</v>
      </c>
      <c r="CW1382" s="0" t="e">
        <f aca="false">#N/A</f>
        <v>#N/A</v>
      </c>
      <c r="CZ1382" s="0" t="e">
        <f aca="false">#N/A</f>
        <v>#N/A</v>
      </c>
      <c r="DC1382" s="0" t="e">
        <f aca="false">#N/A</f>
        <v>#N/A</v>
      </c>
      <c r="DF1382" s="0" t="e">
        <f aca="false">#N/A</f>
        <v>#N/A</v>
      </c>
      <c r="DI1382" s="0" t="e">
        <f aca="false">#N/A</f>
        <v>#N/A</v>
      </c>
      <c r="DL1382" s="0" t="e">
        <f aca="false">#N/A</f>
        <v>#N/A</v>
      </c>
      <c r="DO1382" s="0" t="e">
        <f aca="false">#N/A</f>
        <v>#N/A</v>
      </c>
      <c r="DR1382" s="0" t="e">
        <f aca="false">#N/A</f>
        <v>#N/A</v>
      </c>
      <c r="DU1382" s="0" t="e">
        <f aca="false">#N/A</f>
        <v>#N/A</v>
      </c>
      <c r="DX1382" s="0" t="e">
        <f aca="false">#N/A</f>
        <v>#N/A</v>
      </c>
      <c r="EA1382" s="0" t="e">
        <f aca="false">#N/A</f>
        <v>#N/A</v>
      </c>
      <c r="ED1382" s="0" t="e">
        <f aca="false">#N/A</f>
        <v>#N/A</v>
      </c>
      <c r="EG1382" s="0" t="e">
        <f aca="false">#N/A</f>
        <v>#N/A</v>
      </c>
      <c r="EJ1382" s="0" t="e">
        <f aca="false">#N/A</f>
        <v>#N/A</v>
      </c>
      <c r="EM1382" s="0" t="e">
        <f aca="false">#N/A</f>
        <v>#N/A</v>
      </c>
      <c r="EP1382" s="0" t="e">
        <f aca="false">#N/A</f>
        <v>#N/A</v>
      </c>
      <c r="ES1382" s="0" t="e">
        <f aca="false">#N/A</f>
        <v>#N/A</v>
      </c>
      <c r="EV1382" s="0" t="e">
        <f aca="false">#N/A</f>
        <v>#N/A</v>
      </c>
      <c r="EY1382" s="0" t="e">
        <f aca="false">#N/A</f>
        <v>#N/A</v>
      </c>
      <c r="FB1382" s="0" t="e">
        <f aca="false">#N/A</f>
        <v>#N/A</v>
      </c>
      <c r="FE1382" s="0" t="e">
        <f aca="false">#N/A</f>
        <v>#N/A</v>
      </c>
      <c r="FH1382" s="0" t="e">
        <f aca="false">#N/A</f>
        <v>#N/A</v>
      </c>
      <c r="FK1382" s="0" t="e">
        <f aca="false">#N/A</f>
        <v>#N/A</v>
      </c>
      <c r="FN1382" s="0" t="e">
        <f aca="false">#N/A</f>
        <v>#N/A</v>
      </c>
      <c r="FQ1382" s="0" t="e">
        <f aca="false">#N/A</f>
        <v>#N/A</v>
      </c>
      <c r="FT1382" s="0" t="e">
        <f aca="false">#N/A</f>
        <v>#N/A</v>
      </c>
      <c r="FW1382" s="0" t="e">
        <f aca="false">#N/A</f>
        <v>#N/A</v>
      </c>
      <c r="FZ1382" s="0" t="e">
        <f aca="false">#N/A</f>
        <v>#N/A</v>
      </c>
      <c r="GC1382" s="0" t="e">
        <f aca="false">#N/A</f>
        <v>#N/A</v>
      </c>
      <c r="GF1382" s="0" t="e">
        <f aca="false">#N/A</f>
        <v>#N/A</v>
      </c>
      <c r="GI1382" s="0" t="e">
        <f aca="false">#N/A</f>
        <v>#N/A</v>
      </c>
      <c r="GL1382" s="0" t="e">
        <f aca="false">#N/A</f>
        <v>#N/A</v>
      </c>
      <c r="GO1382" s="0" t="e">
        <f aca="false">#N/A</f>
        <v>#N/A</v>
      </c>
      <c r="GR1382" s="0" t="e">
        <f aca="false">#N/A</f>
        <v>#N/A</v>
      </c>
      <c r="GU1382" s="0" t="e">
        <f aca="false">#N/A</f>
        <v>#N/A</v>
      </c>
      <c r="GX1382" s="0" t="e">
        <f aca="false">#N/A</f>
        <v>#N/A</v>
      </c>
      <c r="HA1382" s="0" t="e">
        <f aca="false">#N/A</f>
        <v>#N/A</v>
      </c>
      <c r="HD1382" s="0" t="e">
        <f aca="false">#N/A</f>
        <v>#N/A</v>
      </c>
      <c r="HG1382" s="0" t="e">
        <f aca="false">#N/A</f>
        <v>#N/A</v>
      </c>
      <c r="HJ1382" s="0" t="e">
        <f aca="false">#N/A</f>
        <v>#N/A</v>
      </c>
      <c r="HM1382" s="0" t="e">
        <f aca="false">#N/A</f>
        <v>#N/A</v>
      </c>
      <c r="HP1382" s="0" t="e">
        <f aca="false">#N/A</f>
        <v>#N/A</v>
      </c>
      <c r="HS1382" s="0" t="e">
        <f aca="false">#N/A</f>
        <v>#N/A</v>
      </c>
      <c r="HV1382" s="0" t="e">
        <f aca="false">#N/A</f>
        <v>#N/A</v>
      </c>
      <c r="HY1382" s="0" t="e">
        <f aca="false">#N/A</f>
        <v>#N/A</v>
      </c>
      <c r="IB1382" s="0" t="e">
        <f aca="false">#N/A</f>
        <v>#N/A</v>
      </c>
      <c r="IE1382" s="0" t="e">
        <f aca="false">#N/A</f>
        <v>#N/A</v>
      </c>
      <c r="IH1382" s="0" t="e">
        <f aca="false">#N/A</f>
        <v>#N/A</v>
      </c>
    </row>
    <row r="1383" customFormat="false" ht="14.25" hidden="false" customHeight="false" outlineLevel="0" collapsed="false">
      <c r="A1383" s="0" t="s">
        <v>4777</v>
      </c>
      <c r="B1383" s="0" t="s">
        <v>48</v>
      </c>
      <c r="C1383" s="0" t="s">
        <v>9306</v>
      </c>
      <c r="D1383" s="0" t="s">
        <v>10456</v>
      </c>
      <c r="E1383" s="0" t="s">
        <v>17</v>
      </c>
      <c r="F1383" s="0" t="s">
        <v>9381</v>
      </c>
      <c r="G1383" s="0" t="s">
        <v>9841</v>
      </c>
      <c r="H1383" s="0" t="s">
        <v>6</v>
      </c>
      <c r="I1383" s="0" t="s">
        <v>9300</v>
      </c>
      <c r="J1383" s="0" t="s">
        <v>12959</v>
      </c>
      <c r="K1383" s="0" t="s">
        <v>7</v>
      </c>
      <c r="L1383" s="0" t="s">
        <v>9335</v>
      </c>
      <c r="M1383" s="0" t="s">
        <v>12960</v>
      </c>
      <c r="N1383" s="0" t="e">
        <f aca="false">#N/A</f>
        <v>#N/A</v>
      </c>
      <c r="Q1383" s="0" t="e">
        <f aca="false">#N/A</f>
        <v>#N/A</v>
      </c>
      <c r="T1383" s="0" t="e">
        <f aca="false">#N/A</f>
        <v>#N/A</v>
      </c>
      <c r="W1383" s="0" t="e">
        <f aca="false">#N/A</f>
        <v>#N/A</v>
      </c>
      <c r="Z1383" s="0" t="e">
        <f aca="false">#N/A</f>
        <v>#N/A</v>
      </c>
      <c r="AC1383" s="0" t="e">
        <f aca="false">#N/A</f>
        <v>#N/A</v>
      </c>
      <c r="AF1383" s="0" t="e">
        <f aca="false">#N/A</f>
        <v>#N/A</v>
      </c>
      <c r="AI1383" s="0" t="e">
        <f aca="false">#N/A</f>
        <v>#N/A</v>
      </c>
      <c r="AL1383" s="0" t="e">
        <f aca="false">#N/A</f>
        <v>#N/A</v>
      </c>
      <c r="AO1383" s="0" t="e">
        <f aca="false">#N/A</f>
        <v>#N/A</v>
      </c>
      <c r="AR1383" s="0" t="e">
        <f aca="false">#N/A</f>
        <v>#N/A</v>
      </c>
      <c r="AU1383" s="0" t="e">
        <f aca="false">#N/A</f>
        <v>#N/A</v>
      </c>
      <c r="AX1383" s="0" t="e">
        <f aca="false">#N/A</f>
        <v>#N/A</v>
      </c>
      <c r="BA1383" s="0" t="e">
        <f aca="false">#N/A</f>
        <v>#N/A</v>
      </c>
      <c r="BD1383" s="0" t="e">
        <f aca="false">#N/A</f>
        <v>#N/A</v>
      </c>
      <c r="BG1383" s="0" t="e">
        <f aca="false">#N/A</f>
        <v>#N/A</v>
      </c>
      <c r="BJ1383" s="0" t="e">
        <f aca="false">#N/A</f>
        <v>#N/A</v>
      </c>
      <c r="BM1383" s="0" t="e">
        <f aca="false">#N/A</f>
        <v>#N/A</v>
      </c>
      <c r="BP1383" s="0" t="e">
        <f aca="false">#N/A</f>
        <v>#N/A</v>
      </c>
      <c r="BS1383" s="0" t="e">
        <f aca="false">#N/A</f>
        <v>#N/A</v>
      </c>
      <c r="BV1383" s="0" t="e">
        <f aca="false">#N/A</f>
        <v>#N/A</v>
      </c>
      <c r="BY1383" s="0" t="e">
        <f aca="false">#N/A</f>
        <v>#N/A</v>
      </c>
      <c r="CB1383" s="0" t="e">
        <f aca="false">#N/A</f>
        <v>#N/A</v>
      </c>
      <c r="CE1383" s="0" t="e">
        <f aca="false">#N/A</f>
        <v>#N/A</v>
      </c>
      <c r="CH1383" s="0" t="e">
        <f aca="false">#N/A</f>
        <v>#N/A</v>
      </c>
      <c r="CK1383" s="0" t="e">
        <f aca="false">#N/A</f>
        <v>#N/A</v>
      </c>
      <c r="CN1383" s="0" t="e">
        <f aca="false">#N/A</f>
        <v>#N/A</v>
      </c>
      <c r="CQ1383" s="0" t="e">
        <f aca="false">#N/A</f>
        <v>#N/A</v>
      </c>
      <c r="CT1383" s="0" t="e">
        <f aca="false">#N/A</f>
        <v>#N/A</v>
      </c>
      <c r="CW1383" s="0" t="e">
        <f aca="false">#N/A</f>
        <v>#N/A</v>
      </c>
      <c r="CZ1383" s="0" t="e">
        <f aca="false">#N/A</f>
        <v>#N/A</v>
      </c>
      <c r="DC1383" s="0" t="e">
        <f aca="false">#N/A</f>
        <v>#N/A</v>
      </c>
      <c r="DF1383" s="0" t="e">
        <f aca="false">#N/A</f>
        <v>#N/A</v>
      </c>
      <c r="DI1383" s="0" t="e">
        <f aca="false">#N/A</f>
        <v>#N/A</v>
      </c>
      <c r="DL1383" s="0" t="e">
        <f aca="false">#N/A</f>
        <v>#N/A</v>
      </c>
      <c r="DO1383" s="0" t="e">
        <f aca="false">#N/A</f>
        <v>#N/A</v>
      </c>
      <c r="DR1383" s="0" t="e">
        <f aca="false">#N/A</f>
        <v>#N/A</v>
      </c>
      <c r="DU1383" s="0" t="e">
        <f aca="false">#N/A</f>
        <v>#N/A</v>
      </c>
      <c r="DX1383" s="0" t="e">
        <f aca="false">#N/A</f>
        <v>#N/A</v>
      </c>
      <c r="EA1383" s="0" t="e">
        <f aca="false">#N/A</f>
        <v>#N/A</v>
      </c>
      <c r="ED1383" s="0" t="e">
        <f aca="false">#N/A</f>
        <v>#N/A</v>
      </c>
      <c r="EG1383" s="0" t="e">
        <f aca="false">#N/A</f>
        <v>#N/A</v>
      </c>
      <c r="EJ1383" s="0" t="e">
        <f aca="false">#N/A</f>
        <v>#N/A</v>
      </c>
      <c r="EM1383" s="0" t="e">
        <f aca="false">#N/A</f>
        <v>#N/A</v>
      </c>
      <c r="EP1383" s="0" t="e">
        <f aca="false">#N/A</f>
        <v>#N/A</v>
      </c>
      <c r="ES1383" s="0" t="e">
        <f aca="false">#N/A</f>
        <v>#N/A</v>
      </c>
      <c r="EV1383" s="0" t="e">
        <f aca="false">#N/A</f>
        <v>#N/A</v>
      </c>
      <c r="EY1383" s="0" t="e">
        <f aca="false">#N/A</f>
        <v>#N/A</v>
      </c>
      <c r="FB1383" s="0" t="e">
        <f aca="false">#N/A</f>
        <v>#N/A</v>
      </c>
      <c r="FE1383" s="0" t="e">
        <f aca="false">#N/A</f>
        <v>#N/A</v>
      </c>
      <c r="FH1383" s="0" t="e">
        <f aca="false">#N/A</f>
        <v>#N/A</v>
      </c>
      <c r="FK1383" s="0" t="e">
        <f aca="false">#N/A</f>
        <v>#N/A</v>
      </c>
      <c r="FN1383" s="0" t="e">
        <f aca="false">#N/A</f>
        <v>#N/A</v>
      </c>
      <c r="FQ1383" s="0" t="e">
        <f aca="false">#N/A</f>
        <v>#N/A</v>
      </c>
      <c r="FT1383" s="0" t="e">
        <f aca="false">#N/A</f>
        <v>#N/A</v>
      </c>
      <c r="FW1383" s="0" t="e">
        <f aca="false">#N/A</f>
        <v>#N/A</v>
      </c>
      <c r="FZ1383" s="0" t="e">
        <f aca="false">#N/A</f>
        <v>#N/A</v>
      </c>
      <c r="GC1383" s="0" t="e">
        <f aca="false">#N/A</f>
        <v>#N/A</v>
      </c>
      <c r="GF1383" s="0" t="e">
        <f aca="false">#N/A</f>
        <v>#N/A</v>
      </c>
      <c r="GI1383" s="0" t="e">
        <f aca="false">#N/A</f>
        <v>#N/A</v>
      </c>
      <c r="GL1383" s="0" t="e">
        <f aca="false">#N/A</f>
        <v>#N/A</v>
      </c>
      <c r="GO1383" s="0" t="e">
        <f aca="false">#N/A</f>
        <v>#N/A</v>
      </c>
      <c r="GR1383" s="0" t="e">
        <f aca="false">#N/A</f>
        <v>#N/A</v>
      </c>
      <c r="GU1383" s="0" t="e">
        <f aca="false">#N/A</f>
        <v>#N/A</v>
      </c>
      <c r="GX1383" s="0" t="e">
        <f aca="false">#N/A</f>
        <v>#N/A</v>
      </c>
      <c r="HA1383" s="0" t="e">
        <f aca="false">#N/A</f>
        <v>#N/A</v>
      </c>
      <c r="HD1383" s="0" t="e">
        <f aca="false">#N/A</f>
        <v>#N/A</v>
      </c>
      <c r="HG1383" s="0" t="e">
        <f aca="false">#N/A</f>
        <v>#N/A</v>
      </c>
      <c r="HJ1383" s="0" t="e">
        <f aca="false">#N/A</f>
        <v>#N/A</v>
      </c>
      <c r="HM1383" s="0" t="e">
        <f aca="false">#N/A</f>
        <v>#N/A</v>
      </c>
      <c r="HP1383" s="0" t="e">
        <f aca="false">#N/A</f>
        <v>#N/A</v>
      </c>
      <c r="HS1383" s="0" t="e">
        <f aca="false">#N/A</f>
        <v>#N/A</v>
      </c>
      <c r="HV1383" s="0" t="e">
        <f aca="false">#N/A</f>
        <v>#N/A</v>
      </c>
      <c r="HY1383" s="0" t="e">
        <f aca="false">#N/A</f>
        <v>#N/A</v>
      </c>
      <c r="IB1383" s="0" t="e">
        <f aca="false">#N/A</f>
        <v>#N/A</v>
      </c>
      <c r="IE1383" s="0" t="e">
        <f aca="false">#N/A</f>
        <v>#N/A</v>
      </c>
      <c r="IH1383" s="0" t="e">
        <f aca="false">#N/A</f>
        <v>#N/A</v>
      </c>
    </row>
    <row r="1384" customFormat="false" ht="14.25" hidden="false" customHeight="false" outlineLevel="0" collapsed="false">
      <c r="A1384" s="0" t="s">
        <v>4843</v>
      </c>
      <c r="B1384" s="0" t="s">
        <v>48</v>
      </c>
      <c r="C1384" s="0" t="s">
        <v>9306</v>
      </c>
      <c r="D1384" s="0" t="s">
        <v>12961</v>
      </c>
      <c r="E1384" s="0" t="s">
        <v>50</v>
      </c>
      <c r="F1384" s="0" t="s">
        <v>9304</v>
      </c>
      <c r="G1384" s="0" t="s">
        <v>12962</v>
      </c>
      <c r="H1384" s="0" t="s">
        <v>7</v>
      </c>
      <c r="I1384" s="0" t="s">
        <v>9335</v>
      </c>
      <c r="J1384" s="0" t="s">
        <v>12963</v>
      </c>
      <c r="K1384" s="0" t="s">
        <v>6</v>
      </c>
      <c r="L1384" s="0" t="s">
        <v>9300</v>
      </c>
      <c r="M1384" s="0" t="s">
        <v>12964</v>
      </c>
      <c r="N1384" s="0" t="e">
        <f aca="false">#N/A</f>
        <v>#N/A</v>
      </c>
      <c r="Q1384" s="0" t="e">
        <f aca="false">#N/A</f>
        <v>#N/A</v>
      </c>
      <c r="T1384" s="0" t="e">
        <f aca="false">#N/A</f>
        <v>#N/A</v>
      </c>
      <c r="W1384" s="0" t="e">
        <f aca="false">#N/A</f>
        <v>#N/A</v>
      </c>
      <c r="Z1384" s="0" t="e">
        <f aca="false">#N/A</f>
        <v>#N/A</v>
      </c>
      <c r="AC1384" s="0" t="e">
        <f aca="false">#N/A</f>
        <v>#N/A</v>
      </c>
      <c r="AF1384" s="0" t="e">
        <f aca="false">#N/A</f>
        <v>#N/A</v>
      </c>
      <c r="AI1384" s="0" t="e">
        <f aca="false">#N/A</f>
        <v>#N/A</v>
      </c>
      <c r="AL1384" s="0" t="e">
        <f aca="false">#N/A</f>
        <v>#N/A</v>
      </c>
      <c r="AO1384" s="0" t="e">
        <f aca="false">#N/A</f>
        <v>#N/A</v>
      </c>
      <c r="AR1384" s="0" t="e">
        <f aca="false">#N/A</f>
        <v>#N/A</v>
      </c>
      <c r="AU1384" s="0" t="e">
        <f aca="false">#N/A</f>
        <v>#N/A</v>
      </c>
      <c r="AX1384" s="0" t="e">
        <f aca="false">#N/A</f>
        <v>#N/A</v>
      </c>
      <c r="BA1384" s="0" t="e">
        <f aca="false">#N/A</f>
        <v>#N/A</v>
      </c>
      <c r="BD1384" s="0" t="e">
        <f aca="false">#N/A</f>
        <v>#N/A</v>
      </c>
      <c r="BG1384" s="0" t="e">
        <f aca="false">#N/A</f>
        <v>#N/A</v>
      </c>
      <c r="BJ1384" s="0" t="e">
        <f aca="false">#N/A</f>
        <v>#N/A</v>
      </c>
      <c r="BM1384" s="0" t="e">
        <f aca="false">#N/A</f>
        <v>#N/A</v>
      </c>
      <c r="BP1384" s="0" t="e">
        <f aca="false">#N/A</f>
        <v>#N/A</v>
      </c>
      <c r="BS1384" s="0" t="e">
        <f aca="false">#N/A</f>
        <v>#N/A</v>
      </c>
      <c r="BV1384" s="0" t="e">
        <f aca="false">#N/A</f>
        <v>#N/A</v>
      </c>
      <c r="BY1384" s="0" t="e">
        <f aca="false">#N/A</f>
        <v>#N/A</v>
      </c>
      <c r="CB1384" s="0" t="e">
        <f aca="false">#N/A</f>
        <v>#N/A</v>
      </c>
      <c r="CE1384" s="0" t="e">
        <f aca="false">#N/A</f>
        <v>#N/A</v>
      </c>
      <c r="CH1384" s="0" t="e">
        <f aca="false">#N/A</f>
        <v>#N/A</v>
      </c>
      <c r="CK1384" s="0" t="e">
        <f aca="false">#N/A</f>
        <v>#N/A</v>
      </c>
      <c r="CN1384" s="0" t="e">
        <f aca="false">#N/A</f>
        <v>#N/A</v>
      </c>
      <c r="CQ1384" s="0" t="e">
        <f aca="false">#N/A</f>
        <v>#N/A</v>
      </c>
      <c r="CT1384" s="0" t="e">
        <f aca="false">#N/A</f>
        <v>#N/A</v>
      </c>
      <c r="CW1384" s="0" t="e">
        <f aca="false">#N/A</f>
        <v>#N/A</v>
      </c>
      <c r="CZ1384" s="0" t="e">
        <f aca="false">#N/A</f>
        <v>#N/A</v>
      </c>
      <c r="DC1384" s="0" t="e">
        <f aca="false">#N/A</f>
        <v>#N/A</v>
      </c>
      <c r="DF1384" s="0" t="e">
        <f aca="false">#N/A</f>
        <v>#N/A</v>
      </c>
      <c r="DI1384" s="0" t="e">
        <f aca="false">#N/A</f>
        <v>#N/A</v>
      </c>
      <c r="DL1384" s="0" t="e">
        <f aca="false">#N/A</f>
        <v>#N/A</v>
      </c>
      <c r="DO1384" s="0" t="e">
        <f aca="false">#N/A</f>
        <v>#N/A</v>
      </c>
      <c r="DR1384" s="0" t="e">
        <f aca="false">#N/A</f>
        <v>#N/A</v>
      </c>
      <c r="DU1384" s="0" t="e">
        <f aca="false">#N/A</f>
        <v>#N/A</v>
      </c>
      <c r="DX1384" s="0" t="e">
        <f aca="false">#N/A</f>
        <v>#N/A</v>
      </c>
      <c r="EA1384" s="0" t="e">
        <f aca="false">#N/A</f>
        <v>#N/A</v>
      </c>
      <c r="ED1384" s="0" t="e">
        <f aca="false">#N/A</f>
        <v>#N/A</v>
      </c>
      <c r="EG1384" s="0" t="e">
        <f aca="false">#N/A</f>
        <v>#N/A</v>
      </c>
      <c r="EJ1384" s="0" t="e">
        <f aca="false">#N/A</f>
        <v>#N/A</v>
      </c>
      <c r="EM1384" s="0" t="e">
        <f aca="false">#N/A</f>
        <v>#N/A</v>
      </c>
      <c r="EP1384" s="0" t="e">
        <f aca="false">#N/A</f>
        <v>#N/A</v>
      </c>
      <c r="ES1384" s="0" t="e">
        <f aca="false">#N/A</f>
        <v>#N/A</v>
      </c>
      <c r="EV1384" s="0" t="e">
        <f aca="false">#N/A</f>
        <v>#N/A</v>
      </c>
      <c r="EY1384" s="0" t="e">
        <f aca="false">#N/A</f>
        <v>#N/A</v>
      </c>
      <c r="FB1384" s="0" t="e">
        <f aca="false">#N/A</f>
        <v>#N/A</v>
      </c>
      <c r="FE1384" s="0" t="e">
        <f aca="false">#N/A</f>
        <v>#N/A</v>
      </c>
      <c r="FH1384" s="0" t="e">
        <f aca="false">#N/A</f>
        <v>#N/A</v>
      </c>
      <c r="FK1384" s="0" t="e">
        <f aca="false">#N/A</f>
        <v>#N/A</v>
      </c>
      <c r="FN1384" s="0" t="e">
        <f aca="false">#N/A</f>
        <v>#N/A</v>
      </c>
      <c r="FQ1384" s="0" t="e">
        <f aca="false">#N/A</f>
        <v>#N/A</v>
      </c>
      <c r="FT1384" s="0" t="e">
        <f aca="false">#N/A</f>
        <v>#N/A</v>
      </c>
      <c r="FW1384" s="0" t="e">
        <f aca="false">#N/A</f>
        <v>#N/A</v>
      </c>
      <c r="FZ1384" s="0" t="e">
        <f aca="false">#N/A</f>
        <v>#N/A</v>
      </c>
      <c r="GC1384" s="0" t="e">
        <f aca="false">#N/A</f>
        <v>#N/A</v>
      </c>
      <c r="GF1384" s="0" t="e">
        <f aca="false">#N/A</f>
        <v>#N/A</v>
      </c>
      <c r="GI1384" s="0" t="e">
        <f aca="false">#N/A</f>
        <v>#N/A</v>
      </c>
      <c r="GL1384" s="0" t="e">
        <f aca="false">#N/A</f>
        <v>#N/A</v>
      </c>
      <c r="GO1384" s="0" t="e">
        <f aca="false">#N/A</f>
        <v>#N/A</v>
      </c>
      <c r="GR1384" s="0" t="e">
        <f aca="false">#N/A</f>
        <v>#N/A</v>
      </c>
      <c r="GU1384" s="0" t="e">
        <f aca="false">#N/A</f>
        <v>#N/A</v>
      </c>
      <c r="GX1384" s="0" t="e">
        <f aca="false">#N/A</f>
        <v>#N/A</v>
      </c>
      <c r="HA1384" s="0" t="e">
        <f aca="false">#N/A</f>
        <v>#N/A</v>
      </c>
      <c r="HD1384" s="0" t="e">
        <f aca="false">#N/A</f>
        <v>#N/A</v>
      </c>
      <c r="HG1384" s="0" t="e">
        <f aca="false">#N/A</f>
        <v>#N/A</v>
      </c>
      <c r="HJ1384" s="0" t="e">
        <f aca="false">#N/A</f>
        <v>#N/A</v>
      </c>
      <c r="HM1384" s="0" t="e">
        <f aca="false">#N/A</f>
        <v>#N/A</v>
      </c>
      <c r="HP1384" s="0" t="e">
        <f aca="false">#N/A</f>
        <v>#N/A</v>
      </c>
      <c r="HS1384" s="0" t="e">
        <f aca="false">#N/A</f>
        <v>#N/A</v>
      </c>
      <c r="HV1384" s="0" t="e">
        <f aca="false">#N/A</f>
        <v>#N/A</v>
      </c>
      <c r="HY1384" s="0" t="e">
        <f aca="false">#N/A</f>
        <v>#N/A</v>
      </c>
      <c r="IB1384" s="0" t="e">
        <f aca="false">#N/A</f>
        <v>#N/A</v>
      </c>
      <c r="IE1384" s="0" t="e">
        <f aca="false">#N/A</f>
        <v>#N/A</v>
      </c>
      <c r="IH1384" s="0" t="e">
        <f aca="false">#N/A</f>
        <v>#N/A</v>
      </c>
    </row>
    <row r="1385" customFormat="false" ht="14.25" hidden="false" customHeight="false" outlineLevel="0" collapsed="false">
      <c r="A1385" s="0" t="s">
        <v>4841</v>
      </c>
      <c r="B1385" s="0" t="s">
        <v>50</v>
      </c>
      <c r="C1385" s="0" t="s">
        <v>9304</v>
      </c>
      <c r="D1385" s="0" t="s">
        <v>12965</v>
      </c>
      <c r="E1385" s="0" t="s">
        <v>48</v>
      </c>
      <c r="F1385" s="0" t="s">
        <v>9306</v>
      </c>
      <c r="G1385" s="0" t="s">
        <v>12966</v>
      </c>
      <c r="H1385" s="0" t="s">
        <v>6</v>
      </c>
      <c r="I1385" s="0" t="s">
        <v>9300</v>
      </c>
      <c r="J1385" s="0" t="s">
        <v>12967</v>
      </c>
      <c r="K1385" s="0" t="e">
        <f aca="false">#N/A</f>
        <v>#N/A</v>
      </c>
      <c r="N1385" s="0" t="e">
        <f aca="false">#N/A</f>
        <v>#N/A</v>
      </c>
      <c r="Q1385" s="0" t="e">
        <f aca="false">#N/A</f>
        <v>#N/A</v>
      </c>
      <c r="T1385" s="0" t="e">
        <f aca="false">#N/A</f>
        <v>#N/A</v>
      </c>
      <c r="W1385" s="0" t="e">
        <f aca="false">#N/A</f>
        <v>#N/A</v>
      </c>
      <c r="Z1385" s="0" t="e">
        <f aca="false">#N/A</f>
        <v>#N/A</v>
      </c>
      <c r="AC1385" s="0" t="e">
        <f aca="false">#N/A</f>
        <v>#N/A</v>
      </c>
      <c r="AF1385" s="0" t="e">
        <f aca="false">#N/A</f>
        <v>#N/A</v>
      </c>
      <c r="AI1385" s="0" t="e">
        <f aca="false">#N/A</f>
        <v>#N/A</v>
      </c>
      <c r="AL1385" s="0" t="e">
        <f aca="false">#N/A</f>
        <v>#N/A</v>
      </c>
      <c r="AO1385" s="0" t="e">
        <f aca="false">#N/A</f>
        <v>#N/A</v>
      </c>
      <c r="AR1385" s="0" t="e">
        <f aca="false">#N/A</f>
        <v>#N/A</v>
      </c>
      <c r="AU1385" s="0" t="e">
        <f aca="false">#N/A</f>
        <v>#N/A</v>
      </c>
      <c r="AX1385" s="0" t="e">
        <f aca="false">#N/A</f>
        <v>#N/A</v>
      </c>
      <c r="BA1385" s="0" t="e">
        <f aca="false">#N/A</f>
        <v>#N/A</v>
      </c>
      <c r="BD1385" s="0" t="e">
        <f aca="false">#N/A</f>
        <v>#N/A</v>
      </c>
      <c r="BG1385" s="0" t="e">
        <f aca="false">#N/A</f>
        <v>#N/A</v>
      </c>
      <c r="BJ1385" s="0" t="e">
        <f aca="false">#N/A</f>
        <v>#N/A</v>
      </c>
      <c r="BM1385" s="0" t="e">
        <f aca="false">#N/A</f>
        <v>#N/A</v>
      </c>
      <c r="BP1385" s="0" t="e">
        <f aca="false">#N/A</f>
        <v>#N/A</v>
      </c>
      <c r="BS1385" s="0" t="e">
        <f aca="false">#N/A</f>
        <v>#N/A</v>
      </c>
      <c r="BV1385" s="0" t="e">
        <f aca="false">#N/A</f>
        <v>#N/A</v>
      </c>
      <c r="BY1385" s="0" t="e">
        <f aca="false">#N/A</f>
        <v>#N/A</v>
      </c>
      <c r="CB1385" s="0" t="e">
        <f aca="false">#N/A</f>
        <v>#N/A</v>
      </c>
      <c r="CE1385" s="0" t="e">
        <f aca="false">#N/A</f>
        <v>#N/A</v>
      </c>
      <c r="CH1385" s="0" t="e">
        <f aca="false">#N/A</f>
        <v>#N/A</v>
      </c>
      <c r="CK1385" s="0" t="e">
        <f aca="false">#N/A</f>
        <v>#N/A</v>
      </c>
      <c r="CN1385" s="0" t="e">
        <f aca="false">#N/A</f>
        <v>#N/A</v>
      </c>
      <c r="CQ1385" s="0" t="e">
        <f aca="false">#N/A</f>
        <v>#N/A</v>
      </c>
      <c r="CT1385" s="0" t="e">
        <f aca="false">#N/A</f>
        <v>#N/A</v>
      </c>
      <c r="CW1385" s="0" t="e">
        <f aca="false">#N/A</f>
        <v>#N/A</v>
      </c>
      <c r="CZ1385" s="0" t="e">
        <f aca="false">#N/A</f>
        <v>#N/A</v>
      </c>
      <c r="DC1385" s="0" t="e">
        <f aca="false">#N/A</f>
        <v>#N/A</v>
      </c>
      <c r="DF1385" s="0" t="e">
        <f aca="false">#N/A</f>
        <v>#N/A</v>
      </c>
      <c r="DI1385" s="0" t="e">
        <f aca="false">#N/A</f>
        <v>#N/A</v>
      </c>
      <c r="DL1385" s="0" t="e">
        <f aca="false">#N/A</f>
        <v>#N/A</v>
      </c>
      <c r="DO1385" s="0" t="e">
        <f aca="false">#N/A</f>
        <v>#N/A</v>
      </c>
      <c r="DR1385" s="0" t="e">
        <f aca="false">#N/A</f>
        <v>#N/A</v>
      </c>
      <c r="DU1385" s="0" t="e">
        <f aca="false">#N/A</f>
        <v>#N/A</v>
      </c>
      <c r="DX1385" s="0" t="e">
        <f aca="false">#N/A</f>
        <v>#N/A</v>
      </c>
      <c r="EA1385" s="0" t="e">
        <f aca="false">#N/A</f>
        <v>#N/A</v>
      </c>
      <c r="ED1385" s="0" t="e">
        <f aca="false">#N/A</f>
        <v>#N/A</v>
      </c>
      <c r="EG1385" s="0" t="e">
        <f aca="false">#N/A</f>
        <v>#N/A</v>
      </c>
      <c r="EJ1385" s="0" t="e">
        <f aca="false">#N/A</f>
        <v>#N/A</v>
      </c>
      <c r="EM1385" s="0" t="e">
        <f aca="false">#N/A</f>
        <v>#N/A</v>
      </c>
      <c r="EP1385" s="0" t="e">
        <f aca="false">#N/A</f>
        <v>#N/A</v>
      </c>
      <c r="ES1385" s="0" t="e">
        <f aca="false">#N/A</f>
        <v>#N/A</v>
      </c>
      <c r="EV1385" s="0" t="e">
        <f aca="false">#N/A</f>
        <v>#N/A</v>
      </c>
      <c r="EY1385" s="0" t="e">
        <f aca="false">#N/A</f>
        <v>#N/A</v>
      </c>
      <c r="FB1385" s="0" t="e">
        <f aca="false">#N/A</f>
        <v>#N/A</v>
      </c>
      <c r="FE1385" s="0" t="e">
        <f aca="false">#N/A</f>
        <v>#N/A</v>
      </c>
      <c r="FH1385" s="0" t="e">
        <f aca="false">#N/A</f>
        <v>#N/A</v>
      </c>
      <c r="FK1385" s="0" t="e">
        <f aca="false">#N/A</f>
        <v>#N/A</v>
      </c>
      <c r="FN1385" s="0" t="e">
        <f aca="false">#N/A</f>
        <v>#N/A</v>
      </c>
      <c r="FQ1385" s="0" t="e">
        <f aca="false">#N/A</f>
        <v>#N/A</v>
      </c>
      <c r="FT1385" s="0" t="e">
        <f aca="false">#N/A</f>
        <v>#N/A</v>
      </c>
      <c r="FW1385" s="0" t="e">
        <f aca="false">#N/A</f>
        <v>#N/A</v>
      </c>
      <c r="FZ1385" s="0" t="e">
        <f aca="false">#N/A</f>
        <v>#N/A</v>
      </c>
      <c r="GC1385" s="0" t="e">
        <f aca="false">#N/A</f>
        <v>#N/A</v>
      </c>
      <c r="GF1385" s="0" t="e">
        <f aca="false">#N/A</f>
        <v>#N/A</v>
      </c>
      <c r="GI1385" s="0" t="e">
        <f aca="false">#N/A</f>
        <v>#N/A</v>
      </c>
      <c r="GL1385" s="0" t="e">
        <f aca="false">#N/A</f>
        <v>#N/A</v>
      </c>
      <c r="GO1385" s="0" t="e">
        <f aca="false">#N/A</f>
        <v>#N/A</v>
      </c>
      <c r="GR1385" s="0" t="e">
        <f aca="false">#N/A</f>
        <v>#N/A</v>
      </c>
      <c r="GU1385" s="0" t="e">
        <f aca="false">#N/A</f>
        <v>#N/A</v>
      </c>
      <c r="GX1385" s="0" t="e">
        <f aca="false">#N/A</f>
        <v>#N/A</v>
      </c>
      <c r="HA1385" s="0" t="e">
        <f aca="false">#N/A</f>
        <v>#N/A</v>
      </c>
      <c r="HD1385" s="0" t="e">
        <f aca="false">#N/A</f>
        <v>#N/A</v>
      </c>
      <c r="HG1385" s="0" t="e">
        <f aca="false">#N/A</f>
        <v>#N/A</v>
      </c>
      <c r="HJ1385" s="0" t="e">
        <f aca="false">#N/A</f>
        <v>#N/A</v>
      </c>
      <c r="HM1385" s="0" t="e">
        <f aca="false">#N/A</f>
        <v>#N/A</v>
      </c>
      <c r="HP1385" s="0" t="e">
        <f aca="false">#N/A</f>
        <v>#N/A</v>
      </c>
      <c r="HS1385" s="0" t="e">
        <f aca="false">#N/A</f>
        <v>#N/A</v>
      </c>
      <c r="HV1385" s="0" t="e">
        <f aca="false">#N/A</f>
        <v>#N/A</v>
      </c>
      <c r="HY1385" s="0" t="e">
        <f aca="false">#N/A</f>
        <v>#N/A</v>
      </c>
      <c r="IB1385" s="0" t="e">
        <f aca="false">#N/A</f>
        <v>#N/A</v>
      </c>
      <c r="IE1385" s="0" t="e">
        <f aca="false">#N/A</f>
        <v>#N/A</v>
      </c>
      <c r="IH1385" s="0" t="e">
        <f aca="false">#N/A</f>
        <v>#N/A</v>
      </c>
    </row>
    <row r="1386" customFormat="false" ht="14.25" hidden="false" customHeight="false" outlineLevel="0" collapsed="false">
      <c r="A1386" s="0" t="s">
        <v>4769</v>
      </c>
      <c r="B1386" s="0" t="s">
        <v>48</v>
      </c>
      <c r="C1386" s="0" t="s">
        <v>9306</v>
      </c>
      <c r="D1386" s="0" t="s">
        <v>12968</v>
      </c>
      <c r="E1386" s="0" t="e">
        <f aca="false">#N/A</f>
        <v>#N/A</v>
      </c>
      <c r="H1386" s="0" t="e">
        <f aca="false">#N/A</f>
        <v>#N/A</v>
      </c>
      <c r="K1386" s="0" t="e">
        <f aca="false">#N/A</f>
        <v>#N/A</v>
      </c>
      <c r="N1386" s="0" t="e">
        <f aca="false">#N/A</f>
        <v>#N/A</v>
      </c>
      <c r="Q1386" s="0" t="e">
        <f aca="false">#N/A</f>
        <v>#N/A</v>
      </c>
      <c r="T1386" s="0" t="e">
        <f aca="false">#N/A</f>
        <v>#N/A</v>
      </c>
      <c r="W1386" s="0" t="e">
        <f aca="false">#N/A</f>
        <v>#N/A</v>
      </c>
      <c r="Z1386" s="0" t="e">
        <f aca="false">#N/A</f>
        <v>#N/A</v>
      </c>
      <c r="AC1386" s="0" t="e">
        <f aca="false">#N/A</f>
        <v>#N/A</v>
      </c>
      <c r="AF1386" s="0" t="e">
        <f aca="false">#N/A</f>
        <v>#N/A</v>
      </c>
      <c r="AI1386" s="0" t="e">
        <f aca="false">#N/A</f>
        <v>#N/A</v>
      </c>
      <c r="AL1386" s="0" t="e">
        <f aca="false">#N/A</f>
        <v>#N/A</v>
      </c>
      <c r="AO1386" s="0" t="e">
        <f aca="false">#N/A</f>
        <v>#N/A</v>
      </c>
      <c r="AR1386" s="0" t="e">
        <f aca="false">#N/A</f>
        <v>#N/A</v>
      </c>
      <c r="AU1386" s="0" t="e">
        <f aca="false">#N/A</f>
        <v>#N/A</v>
      </c>
      <c r="AX1386" s="0" t="e">
        <f aca="false">#N/A</f>
        <v>#N/A</v>
      </c>
      <c r="BA1386" s="0" t="e">
        <f aca="false">#N/A</f>
        <v>#N/A</v>
      </c>
      <c r="BD1386" s="0" t="e">
        <f aca="false">#N/A</f>
        <v>#N/A</v>
      </c>
      <c r="BG1386" s="0" t="e">
        <f aca="false">#N/A</f>
        <v>#N/A</v>
      </c>
      <c r="BJ1386" s="0" t="e">
        <f aca="false">#N/A</f>
        <v>#N/A</v>
      </c>
      <c r="BM1386" s="0" t="e">
        <f aca="false">#N/A</f>
        <v>#N/A</v>
      </c>
      <c r="BP1386" s="0" t="e">
        <f aca="false">#N/A</f>
        <v>#N/A</v>
      </c>
      <c r="BS1386" s="0" t="e">
        <f aca="false">#N/A</f>
        <v>#N/A</v>
      </c>
      <c r="BV1386" s="0" t="e">
        <f aca="false">#N/A</f>
        <v>#N/A</v>
      </c>
      <c r="BY1386" s="0" t="e">
        <f aca="false">#N/A</f>
        <v>#N/A</v>
      </c>
      <c r="CB1386" s="0" t="e">
        <f aca="false">#N/A</f>
        <v>#N/A</v>
      </c>
      <c r="CE1386" s="0" t="e">
        <f aca="false">#N/A</f>
        <v>#N/A</v>
      </c>
      <c r="CH1386" s="0" t="e">
        <f aca="false">#N/A</f>
        <v>#N/A</v>
      </c>
      <c r="CK1386" s="0" t="e">
        <f aca="false">#N/A</f>
        <v>#N/A</v>
      </c>
      <c r="CN1386" s="0" t="e">
        <f aca="false">#N/A</f>
        <v>#N/A</v>
      </c>
      <c r="CQ1386" s="0" t="e">
        <f aca="false">#N/A</f>
        <v>#N/A</v>
      </c>
      <c r="CT1386" s="0" t="e">
        <f aca="false">#N/A</f>
        <v>#N/A</v>
      </c>
      <c r="CW1386" s="0" t="e">
        <f aca="false">#N/A</f>
        <v>#N/A</v>
      </c>
      <c r="CZ1386" s="0" t="e">
        <f aca="false">#N/A</f>
        <v>#N/A</v>
      </c>
      <c r="DC1386" s="0" t="e">
        <f aca="false">#N/A</f>
        <v>#N/A</v>
      </c>
      <c r="DF1386" s="0" t="e">
        <f aca="false">#N/A</f>
        <v>#N/A</v>
      </c>
      <c r="DI1386" s="0" t="e">
        <f aca="false">#N/A</f>
        <v>#N/A</v>
      </c>
      <c r="DL1386" s="0" t="e">
        <f aca="false">#N/A</f>
        <v>#N/A</v>
      </c>
      <c r="DO1386" s="0" t="e">
        <f aca="false">#N/A</f>
        <v>#N/A</v>
      </c>
      <c r="DR1386" s="0" t="e">
        <f aca="false">#N/A</f>
        <v>#N/A</v>
      </c>
      <c r="DU1386" s="0" t="e">
        <f aca="false">#N/A</f>
        <v>#N/A</v>
      </c>
      <c r="DX1386" s="0" t="e">
        <f aca="false">#N/A</f>
        <v>#N/A</v>
      </c>
      <c r="EA1386" s="0" t="e">
        <f aca="false">#N/A</f>
        <v>#N/A</v>
      </c>
      <c r="ED1386" s="0" t="e">
        <f aca="false">#N/A</f>
        <v>#N/A</v>
      </c>
      <c r="EG1386" s="0" t="e">
        <f aca="false">#N/A</f>
        <v>#N/A</v>
      </c>
      <c r="EJ1386" s="0" t="e">
        <f aca="false">#N/A</f>
        <v>#N/A</v>
      </c>
      <c r="EM1386" s="0" t="e">
        <f aca="false">#N/A</f>
        <v>#N/A</v>
      </c>
      <c r="EP1386" s="0" t="e">
        <f aca="false">#N/A</f>
        <v>#N/A</v>
      </c>
      <c r="ES1386" s="0" t="e">
        <f aca="false">#N/A</f>
        <v>#N/A</v>
      </c>
      <c r="EV1386" s="0" t="e">
        <f aca="false">#N/A</f>
        <v>#N/A</v>
      </c>
      <c r="EY1386" s="0" t="e">
        <f aca="false">#N/A</f>
        <v>#N/A</v>
      </c>
      <c r="FB1386" s="0" t="e">
        <f aca="false">#N/A</f>
        <v>#N/A</v>
      </c>
      <c r="FE1386" s="0" t="e">
        <f aca="false">#N/A</f>
        <v>#N/A</v>
      </c>
      <c r="FH1386" s="0" t="e">
        <f aca="false">#N/A</f>
        <v>#N/A</v>
      </c>
      <c r="FK1386" s="0" t="e">
        <f aca="false">#N/A</f>
        <v>#N/A</v>
      </c>
      <c r="FN1386" s="0" t="e">
        <f aca="false">#N/A</f>
        <v>#N/A</v>
      </c>
      <c r="FQ1386" s="0" t="e">
        <f aca="false">#N/A</f>
        <v>#N/A</v>
      </c>
      <c r="FT1386" s="0" t="e">
        <f aca="false">#N/A</f>
        <v>#N/A</v>
      </c>
      <c r="FW1386" s="0" t="e">
        <f aca="false">#N/A</f>
        <v>#N/A</v>
      </c>
      <c r="FZ1386" s="0" t="e">
        <f aca="false">#N/A</f>
        <v>#N/A</v>
      </c>
      <c r="GC1386" s="0" t="e">
        <f aca="false">#N/A</f>
        <v>#N/A</v>
      </c>
      <c r="GF1386" s="0" t="e">
        <f aca="false">#N/A</f>
        <v>#N/A</v>
      </c>
      <c r="GI1386" s="0" t="e">
        <f aca="false">#N/A</f>
        <v>#N/A</v>
      </c>
      <c r="GL1386" s="0" t="e">
        <f aca="false">#N/A</f>
        <v>#N/A</v>
      </c>
      <c r="GO1386" s="0" t="e">
        <f aca="false">#N/A</f>
        <v>#N/A</v>
      </c>
      <c r="GR1386" s="0" t="e">
        <f aca="false">#N/A</f>
        <v>#N/A</v>
      </c>
      <c r="GU1386" s="0" t="e">
        <f aca="false">#N/A</f>
        <v>#N/A</v>
      </c>
      <c r="GX1386" s="0" t="e">
        <f aca="false">#N/A</f>
        <v>#N/A</v>
      </c>
      <c r="HA1386" s="0" t="e">
        <f aca="false">#N/A</f>
        <v>#N/A</v>
      </c>
      <c r="HD1386" s="0" t="e">
        <f aca="false">#N/A</f>
        <v>#N/A</v>
      </c>
      <c r="HG1386" s="0" t="e">
        <f aca="false">#N/A</f>
        <v>#N/A</v>
      </c>
      <c r="HJ1386" s="0" t="e">
        <f aca="false">#N/A</f>
        <v>#N/A</v>
      </c>
      <c r="HM1386" s="0" t="e">
        <f aca="false">#N/A</f>
        <v>#N/A</v>
      </c>
      <c r="HP1386" s="0" t="e">
        <f aca="false">#N/A</f>
        <v>#N/A</v>
      </c>
      <c r="HS1386" s="0" t="e">
        <f aca="false">#N/A</f>
        <v>#N/A</v>
      </c>
      <c r="HV1386" s="0" t="e">
        <f aca="false">#N/A</f>
        <v>#N/A</v>
      </c>
      <c r="HY1386" s="0" t="e">
        <f aca="false">#N/A</f>
        <v>#N/A</v>
      </c>
      <c r="IB1386" s="0" t="e">
        <f aca="false">#N/A</f>
        <v>#N/A</v>
      </c>
      <c r="IE1386" s="0" t="e">
        <f aca="false">#N/A</f>
        <v>#N/A</v>
      </c>
      <c r="IH1386" s="0" t="e">
        <f aca="false">#N/A</f>
        <v>#N/A</v>
      </c>
    </row>
    <row r="1387" customFormat="false" ht="14.25" hidden="false" customHeight="false" outlineLevel="0" collapsed="false">
      <c r="A1387" s="0" t="s">
        <v>4781</v>
      </c>
      <c r="B1387" s="0" t="s">
        <v>50</v>
      </c>
      <c r="C1387" s="0" t="s">
        <v>9304</v>
      </c>
      <c r="D1387" s="0" t="s">
        <v>12969</v>
      </c>
      <c r="E1387" s="0" t="s">
        <v>48</v>
      </c>
      <c r="F1387" s="0" t="s">
        <v>9360</v>
      </c>
      <c r="G1387" s="0" t="s">
        <v>12970</v>
      </c>
      <c r="H1387" s="0" t="s">
        <v>48</v>
      </c>
      <c r="I1387" s="0" t="s">
        <v>9306</v>
      </c>
      <c r="J1387" s="0" t="s">
        <v>12971</v>
      </c>
      <c r="K1387" s="0" t="s">
        <v>11</v>
      </c>
      <c r="L1387" s="0" t="s">
        <v>9504</v>
      </c>
      <c r="M1387" s="0" t="s">
        <v>12783</v>
      </c>
      <c r="N1387" s="0" t="s">
        <v>6</v>
      </c>
      <c r="O1387" s="0" t="s">
        <v>9300</v>
      </c>
      <c r="P1387" s="0" t="s">
        <v>12972</v>
      </c>
      <c r="Q1387" s="0" t="s">
        <v>7</v>
      </c>
      <c r="R1387" s="0" t="s">
        <v>9335</v>
      </c>
      <c r="S1387" s="0" t="s">
        <v>12973</v>
      </c>
      <c r="T1387" s="0" t="e">
        <f aca="false">#N/A</f>
        <v>#N/A</v>
      </c>
      <c r="U1387" s="0" t="s">
        <v>9512</v>
      </c>
      <c r="V1387" s="0" t="s">
        <v>12949</v>
      </c>
      <c r="W1387" s="0" t="e">
        <f aca="false">#N/A</f>
        <v>#N/A</v>
      </c>
      <c r="X1387" s="0" t="s">
        <v>9353</v>
      </c>
      <c r="Y1387" s="0" t="s">
        <v>12974</v>
      </c>
      <c r="Z1387" s="0" t="e">
        <f aca="false">#N/A</f>
        <v>#N/A</v>
      </c>
      <c r="AC1387" s="0" t="e">
        <f aca="false">#N/A</f>
        <v>#N/A</v>
      </c>
      <c r="AF1387" s="0" t="e">
        <f aca="false">#N/A</f>
        <v>#N/A</v>
      </c>
      <c r="AI1387" s="0" t="e">
        <f aca="false">#N/A</f>
        <v>#N/A</v>
      </c>
      <c r="AL1387" s="0" t="e">
        <f aca="false">#N/A</f>
        <v>#N/A</v>
      </c>
      <c r="AO1387" s="0" t="e">
        <f aca="false">#N/A</f>
        <v>#N/A</v>
      </c>
      <c r="AR1387" s="0" t="e">
        <f aca="false">#N/A</f>
        <v>#N/A</v>
      </c>
      <c r="AU1387" s="0" t="e">
        <f aca="false">#N/A</f>
        <v>#N/A</v>
      </c>
      <c r="AX1387" s="0" t="e">
        <f aca="false">#N/A</f>
        <v>#N/A</v>
      </c>
      <c r="BA1387" s="0" t="e">
        <f aca="false">#N/A</f>
        <v>#N/A</v>
      </c>
      <c r="BD1387" s="0" t="e">
        <f aca="false">#N/A</f>
        <v>#N/A</v>
      </c>
      <c r="BG1387" s="0" t="e">
        <f aca="false">#N/A</f>
        <v>#N/A</v>
      </c>
      <c r="BJ1387" s="0" t="e">
        <f aca="false">#N/A</f>
        <v>#N/A</v>
      </c>
      <c r="BM1387" s="0" t="e">
        <f aca="false">#N/A</f>
        <v>#N/A</v>
      </c>
      <c r="BP1387" s="0" t="e">
        <f aca="false">#N/A</f>
        <v>#N/A</v>
      </c>
      <c r="BS1387" s="0" t="e">
        <f aca="false">#N/A</f>
        <v>#N/A</v>
      </c>
      <c r="BV1387" s="0" t="e">
        <f aca="false">#N/A</f>
        <v>#N/A</v>
      </c>
      <c r="BY1387" s="0" t="e">
        <f aca="false">#N/A</f>
        <v>#N/A</v>
      </c>
      <c r="CB1387" s="0" t="e">
        <f aca="false">#N/A</f>
        <v>#N/A</v>
      </c>
      <c r="CE1387" s="0" t="e">
        <f aca="false">#N/A</f>
        <v>#N/A</v>
      </c>
      <c r="CH1387" s="0" t="e">
        <f aca="false">#N/A</f>
        <v>#N/A</v>
      </c>
      <c r="CK1387" s="0" t="e">
        <f aca="false">#N/A</f>
        <v>#N/A</v>
      </c>
      <c r="CN1387" s="0" t="e">
        <f aca="false">#N/A</f>
        <v>#N/A</v>
      </c>
      <c r="CQ1387" s="0" t="e">
        <f aca="false">#N/A</f>
        <v>#N/A</v>
      </c>
      <c r="CT1387" s="0" t="e">
        <f aca="false">#N/A</f>
        <v>#N/A</v>
      </c>
      <c r="CW1387" s="0" t="e">
        <f aca="false">#N/A</f>
        <v>#N/A</v>
      </c>
      <c r="CZ1387" s="0" t="e">
        <f aca="false">#N/A</f>
        <v>#N/A</v>
      </c>
      <c r="DC1387" s="0" t="e">
        <f aca="false">#N/A</f>
        <v>#N/A</v>
      </c>
      <c r="DF1387" s="0" t="e">
        <f aca="false">#N/A</f>
        <v>#N/A</v>
      </c>
      <c r="DI1387" s="0" t="e">
        <f aca="false">#N/A</f>
        <v>#N/A</v>
      </c>
      <c r="DL1387" s="0" t="e">
        <f aca="false">#N/A</f>
        <v>#N/A</v>
      </c>
      <c r="DO1387" s="0" t="e">
        <f aca="false">#N/A</f>
        <v>#N/A</v>
      </c>
      <c r="DR1387" s="0" t="e">
        <f aca="false">#N/A</f>
        <v>#N/A</v>
      </c>
      <c r="DU1387" s="0" t="e">
        <f aca="false">#N/A</f>
        <v>#N/A</v>
      </c>
      <c r="DX1387" s="0" t="e">
        <f aca="false">#N/A</f>
        <v>#N/A</v>
      </c>
      <c r="EA1387" s="0" t="e">
        <f aca="false">#N/A</f>
        <v>#N/A</v>
      </c>
      <c r="ED1387" s="0" t="e">
        <f aca="false">#N/A</f>
        <v>#N/A</v>
      </c>
      <c r="EG1387" s="0" t="e">
        <f aca="false">#N/A</f>
        <v>#N/A</v>
      </c>
      <c r="EJ1387" s="0" t="e">
        <f aca="false">#N/A</f>
        <v>#N/A</v>
      </c>
      <c r="EM1387" s="0" t="e">
        <f aca="false">#N/A</f>
        <v>#N/A</v>
      </c>
      <c r="EP1387" s="0" t="e">
        <f aca="false">#N/A</f>
        <v>#N/A</v>
      </c>
      <c r="ES1387" s="0" t="e">
        <f aca="false">#N/A</f>
        <v>#N/A</v>
      </c>
      <c r="EV1387" s="0" t="e">
        <f aca="false">#N/A</f>
        <v>#N/A</v>
      </c>
      <c r="EY1387" s="0" t="e">
        <f aca="false">#N/A</f>
        <v>#N/A</v>
      </c>
      <c r="FB1387" s="0" t="e">
        <f aca="false">#N/A</f>
        <v>#N/A</v>
      </c>
      <c r="FE1387" s="0" t="e">
        <f aca="false">#N/A</f>
        <v>#N/A</v>
      </c>
      <c r="FH1387" s="0" t="e">
        <f aca="false">#N/A</f>
        <v>#N/A</v>
      </c>
      <c r="FK1387" s="0" t="e">
        <f aca="false">#N/A</f>
        <v>#N/A</v>
      </c>
      <c r="FN1387" s="0" t="e">
        <f aca="false">#N/A</f>
        <v>#N/A</v>
      </c>
      <c r="FQ1387" s="0" t="e">
        <f aca="false">#N/A</f>
        <v>#N/A</v>
      </c>
      <c r="FT1387" s="0" t="e">
        <f aca="false">#N/A</f>
        <v>#N/A</v>
      </c>
      <c r="FW1387" s="0" t="e">
        <f aca="false">#N/A</f>
        <v>#N/A</v>
      </c>
      <c r="FZ1387" s="0" t="e">
        <f aca="false">#N/A</f>
        <v>#N/A</v>
      </c>
      <c r="GC1387" s="0" t="e">
        <f aca="false">#N/A</f>
        <v>#N/A</v>
      </c>
      <c r="GF1387" s="0" t="e">
        <f aca="false">#N/A</f>
        <v>#N/A</v>
      </c>
      <c r="GI1387" s="0" t="e">
        <f aca="false">#N/A</f>
        <v>#N/A</v>
      </c>
      <c r="GL1387" s="0" t="e">
        <f aca="false">#N/A</f>
        <v>#N/A</v>
      </c>
      <c r="GO1387" s="0" t="e">
        <f aca="false">#N/A</f>
        <v>#N/A</v>
      </c>
      <c r="GR1387" s="0" t="e">
        <f aca="false">#N/A</f>
        <v>#N/A</v>
      </c>
      <c r="GU1387" s="0" t="e">
        <f aca="false">#N/A</f>
        <v>#N/A</v>
      </c>
      <c r="GX1387" s="0" t="e">
        <f aca="false">#N/A</f>
        <v>#N/A</v>
      </c>
      <c r="HA1387" s="0" t="e">
        <f aca="false">#N/A</f>
        <v>#N/A</v>
      </c>
      <c r="HD1387" s="0" t="e">
        <f aca="false">#N/A</f>
        <v>#N/A</v>
      </c>
      <c r="HG1387" s="0" t="e">
        <f aca="false">#N/A</f>
        <v>#N/A</v>
      </c>
      <c r="HJ1387" s="0" t="e">
        <f aca="false">#N/A</f>
        <v>#N/A</v>
      </c>
      <c r="HM1387" s="0" t="e">
        <f aca="false">#N/A</f>
        <v>#N/A</v>
      </c>
      <c r="HP1387" s="0" t="e">
        <f aca="false">#N/A</f>
        <v>#N/A</v>
      </c>
      <c r="HS1387" s="0" t="e">
        <f aca="false">#N/A</f>
        <v>#N/A</v>
      </c>
      <c r="HV1387" s="0" t="e">
        <f aca="false">#N/A</f>
        <v>#N/A</v>
      </c>
      <c r="HY1387" s="0" t="e">
        <f aca="false">#N/A</f>
        <v>#N/A</v>
      </c>
      <c r="IB1387" s="0" t="e">
        <f aca="false">#N/A</f>
        <v>#N/A</v>
      </c>
      <c r="IE1387" s="0" t="e">
        <f aca="false">#N/A</f>
        <v>#N/A</v>
      </c>
      <c r="IH1387" s="0" t="e">
        <f aca="false">#N/A</f>
        <v>#N/A</v>
      </c>
    </row>
    <row r="1388" customFormat="false" ht="14.25" hidden="false" customHeight="false" outlineLevel="0" collapsed="false">
      <c r="A1388" s="0" t="s">
        <v>4757</v>
      </c>
      <c r="B1388" s="0" t="s">
        <v>50</v>
      </c>
      <c r="C1388" s="0" t="s">
        <v>9304</v>
      </c>
      <c r="D1388" s="0" t="s">
        <v>12975</v>
      </c>
      <c r="E1388" s="0" t="s">
        <v>48</v>
      </c>
      <c r="F1388" s="0" t="s">
        <v>9306</v>
      </c>
      <c r="G1388" s="0" t="s">
        <v>12976</v>
      </c>
      <c r="H1388" s="0" t="s">
        <v>6</v>
      </c>
      <c r="I1388" s="0" t="s">
        <v>9300</v>
      </c>
      <c r="J1388" s="0" t="s">
        <v>12977</v>
      </c>
      <c r="K1388" s="0" t="s">
        <v>7</v>
      </c>
      <c r="L1388" s="0" t="s">
        <v>9335</v>
      </c>
      <c r="M1388" s="0" t="s">
        <v>12978</v>
      </c>
      <c r="N1388" s="0" t="e">
        <f aca="false">#N/A</f>
        <v>#N/A</v>
      </c>
      <c r="Q1388" s="0" t="e">
        <f aca="false">#N/A</f>
        <v>#N/A</v>
      </c>
      <c r="T1388" s="0" t="e">
        <f aca="false">#N/A</f>
        <v>#N/A</v>
      </c>
      <c r="W1388" s="0" t="e">
        <f aca="false">#N/A</f>
        <v>#N/A</v>
      </c>
      <c r="Z1388" s="0" t="e">
        <f aca="false">#N/A</f>
        <v>#N/A</v>
      </c>
      <c r="AC1388" s="0" t="e">
        <f aca="false">#N/A</f>
        <v>#N/A</v>
      </c>
      <c r="AF1388" s="0" t="e">
        <f aca="false">#N/A</f>
        <v>#N/A</v>
      </c>
      <c r="AI1388" s="0" t="e">
        <f aca="false">#N/A</f>
        <v>#N/A</v>
      </c>
      <c r="AL1388" s="0" t="e">
        <f aca="false">#N/A</f>
        <v>#N/A</v>
      </c>
      <c r="AO1388" s="0" t="e">
        <f aca="false">#N/A</f>
        <v>#N/A</v>
      </c>
      <c r="AR1388" s="0" t="e">
        <f aca="false">#N/A</f>
        <v>#N/A</v>
      </c>
      <c r="AU1388" s="0" t="e">
        <f aca="false">#N/A</f>
        <v>#N/A</v>
      </c>
      <c r="AX1388" s="0" t="e">
        <f aca="false">#N/A</f>
        <v>#N/A</v>
      </c>
      <c r="BA1388" s="0" t="e">
        <f aca="false">#N/A</f>
        <v>#N/A</v>
      </c>
      <c r="BD1388" s="0" t="e">
        <f aca="false">#N/A</f>
        <v>#N/A</v>
      </c>
      <c r="BG1388" s="0" t="e">
        <f aca="false">#N/A</f>
        <v>#N/A</v>
      </c>
      <c r="BJ1388" s="0" t="e">
        <f aca="false">#N/A</f>
        <v>#N/A</v>
      </c>
      <c r="BM1388" s="0" t="e">
        <f aca="false">#N/A</f>
        <v>#N/A</v>
      </c>
      <c r="BP1388" s="0" t="e">
        <f aca="false">#N/A</f>
        <v>#N/A</v>
      </c>
      <c r="BS1388" s="0" t="e">
        <f aca="false">#N/A</f>
        <v>#N/A</v>
      </c>
      <c r="BV1388" s="0" t="e">
        <f aca="false">#N/A</f>
        <v>#N/A</v>
      </c>
      <c r="BY1388" s="0" t="e">
        <f aca="false">#N/A</f>
        <v>#N/A</v>
      </c>
      <c r="CB1388" s="0" t="e">
        <f aca="false">#N/A</f>
        <v>#N/A</v>
      </c>
      <c r="CE1388" s="0" t="e">
        <f aca="false">#N/A</f>
        <v>#N/A</v>
      </c>
      <c r="CH1388" s="0" t="e">
        <f aca="false">#N/A</f>
        <v>#N/A</v>
      </c>
      <c r="CK1388" s="0" t="e">
        <f aca="false">#N/A</f>
        <v>#N/A</v>
      </c>
      <c r="CN1388" s="0" t="e">
        <f aca="false">#N/A</f>
        <v>#N/A</v>
      </c>
      <c r="CQ1388" s="0" t="e">
        <f aca="false">#N/A</f>
        <v>#N/A</v>
      </c>
      <c r="CT1388" s="0" t="e">
        <f aca="false">#N/A</f>
        <v>#N/A</v>
      </c>
      <c r="CW1388" s="0" t="e">
        <f aca="false">#N/A</f>
        <v>#N/A</v>
      </c>
      <c r="CZ1388" s="0" t="e">
        <f aca="false">#N/A</f>
        <v>#N/A</v>
      </c>
      <c r="DC1388" s="0" t="e">
        <f aca="false">#N/A</f>
        <v>#N/A</v>
      </c>
      <c r="DF1388" s="0" t="e">
        <f aca="false">#N/A</f>
        <v>#N/A</v>
      </c>
      <c r="DI1388" s="0" t="e">
        <f aca="false">#N/A</f>
        <v>#N/A</v>
      </c>
      <c r="DL1388" s="0" t="e">
        <f aca="false">#N/A</f>
        <v>#N/A</v>
      </c>
      <c r="DO1388" s="0" t="e">
        <f aca="false">#N/A</f>
        <v>#N/A</v>
      </c>
      <c r="DR1388" s="0" t="e">
        <f aca="false">#N/A</f>
        <v>#N/A</v>
      </c>
      <c r="DU1388" s="0" t="e">
        <f aca="false">#N/A</f>
        <v>#N/A</v>
      </c>
      <c r="DX1388" s="0" t="e">
        <f aca="false">#N/A</f>
        <v>#N/A</v>
      </c>
      <c r="EA1388" s="0" t="e">
        <f aca="false">#N/A</f>
        <v>#N/A</v>
      </c>
      <c r="ED1388" s="0" t="e">
        <f aca="false">#N/A</f>
        <v>#N/A</v>
      </c>
      <c r="EG1388" s="0" t="e">
        <f aca="false">#N/A</f>
        <v>#N/A</v>
      </c>
      <c r="EJ1388" s="0" t="e">
        <f aca="false">#N/A</f>
        <v>#N/A</v>
      </c>
      <c r="EM1388" s="0" t="e">
        <f aca="false">#N/A</f>
        <v>#N/A</v>
      </c>
      <c r="EP1388" s="0" t="e">
        <f aca="false">#N/A</f>
        <v>#N/A</v>
      </c>
      <c r="ES1388" s="0" t="e">
        <f aca="false">#N/A</f>
        <v>#N/A</v>
      </c>
      <c r="EV1388" s="0" t="e">
        <f aca="false">#N/A</f>
        <v>#N/A</v>
      </c>
      <c r="EY1388" s="0" t="e">
        <f aca="false">#N/A</f>
        <v>#N/A</v>
      </c>
      <c r="FB1388" s="0" t="e">
        <f aca="false">#N/A</f>
        <v>#N/A</v>
      </c>
      <c r="FE1388" s="0" t="e">
        <f aca="false">#N/A</f>
        <v>#N/A</v>
      </c>
      <c r="FH1388" s="0" t="e">
        <f aca="false">#N/A</f>
        <v>#N/A</v>
      </c>
      <c r="FK1388" s="0" t="e">
        <f aca="false">#N/A</f>
        <v>#N/A</v>
      </c>
      <c r="FN1388" s="0" t="e">
        <f aca="false">#N/A</f>
        <v>#N/A</v>
      </c>
      <c r="FQ1388" s="0" t="e">
        <f aca="false">#N/A</f>
        <v>#N/A</v>
      </c>
      <c r="FT1388" s="0" t="e">
        <f aca="false">#N/A</f>
        <v>#N/A</v>
      </c>
      <c r="FW1388" s="0" t="e">
        <f aca="false">#N/A</f>
        <v>#N/A</v>
      </c>
      <c r="FZ1388" s="0" t="e">
        <f aca="false">#N/A</f>
        <v>#N/A</v>
      </c>
      <c r="GC1388" s="0" t="e">
        <f aca="false">#N/A</f>
        <v>#N/A</v>
      </c>
      <c r="GF1388" s="0" t="e">
        <f aca="false">#N/A</f>
        <v>#N/A</v>
      </c>
      <c r="GI1388" s="0" t="e">
        <f aca="false">#N/A</f>
        <v>#N/A</v>
      </c>
      <c r="GL1388" s="0" t="e">
        <f aca="false">#N/A</f>
        <v>#N/A</v>
      </c>
      <c r="GO1388" s="0" t="e">
        <f aca="false">#N/A</f>
        <v>#N/A</v>
      </c>
      <c r="GR1388" s="0" t="e">
        <f aca="false">#N/A</f>
        <v>#N/A</v>
      </c>
      <c r="GU1388" s="0" t="e">
        <f aca="false">#N/A</f>
        <v>#N/A</v>
      </c>
      <c r="GX1388" s="0" t="e">
        <f aca="false">#N/A</f>
        <v>#N/A</v>
      </c>
      <c r="HA1388" s="0" t="e">
        <f aca="false">#N/A</f>
        <v>#N/A</v>
      </c>
      <c r="HD1388" s="0" t="e">
        <f aca="false">#N/A</f>
        <v>#N/A</v>
      </c>
      <c r="HG1388" s="0" t="e">
        <f aca="false">#N/A</f>
        <v>#N/A</v>
      </c>
      <c r="HJ1388" s="0" t="e">
        <f aca="false">#N/A</f>
        <v>#N/A</v>
      </c>
      <c r="HM1388" s="0" t="e">
        <f aca="false">#N/A</f>
        <v>#N/A</v>
      </c>
      <c r="HP1388" s="0" t="e">
        <f aca="false">#N/A</f>
        <v>#N/A</v>
      </c>
      <c r="HS1388" s="0" t="e">
        <f aca="false">#N/A</f>
        <v>#N/A</v>
      </c>
      <c r="HV1388" s="0" t="e">
        <f aca="false">#N/A</f>
        <v>#N/A</v>
      </c>
      <c r="HY1388" s="0" t="e">
        <f aca="false">#N/A</f>
        <v>#N/A</v>
      </c>
      <c r="IB1388" s="0" t="e">
        <f aca="false">#N/A</f>
        <v>#N/A</v>
      </c>
      <c r="IE1388" s="0" t="e">
        <f aca="false">#N/A</f>
        <v>#N/A</v>
      </c>
      <c r="IH1388" s="0" t="e">
        <f aca="false">#N/A</f>
        <v>#N/A</v>
      </c>
    </row>
    <row r="1389" customFormat="false" ht="14.25" hidden="false" customHeight="false" outlineLevel="0" collapsed="false">
      <c r="A1389" s="0" t="s">
        <v>4825</v>
      </c>
      <c r="B1389" s="0" t="s">
        <v>6</v>
      </c>
      <c r="C1389" s="0" t="s">
        <v>9300</v>
      </c>
      <c r="D1389" s="0" t="s">
        <v>12979</v>
      </c>
      <c r="E1389" s="0" t="e">
        <f aca="false">#N/A</f>
        <v>#N/A</v>
      </c>
      <c r="F1389" s="0" t="s">
        <v>9512</v>
      </c>
      <c r="G1389" s="0" t="s">
        <v>12980</v>
      </c>
      <c r="H1389" s="0" t="e">
        <f aca="false">#N/A</f>
        <v>#N/A</v>
      </c>
      <c r="K1389" s="0" t="e">
        <f aca="false">#N/A</f>
        <v>#N/A</v>
      </c>
      <c r="N1389" s="0" t="e">
        <f aca="false">#N/A</f>
        <v>#N/A</v>
      </c>
      <c r="Q1389" s="0" t="e">
        <f aca="false">#N/A</f>
        <v>#N/A</v>
      </c>
      <c r="T1389" s="0" t="e">
        <f aca="false">#N/A</f>
        <v>#N/A</v>
      </c>
      <c r="W1389" s="0" t="e">
        <f aca="false">#N/A</f>
        <v>#N/A</v>
      </c>
      <c r="Z1389" s="0" t="e">
        <f aca="false">#N/A</f>
        <v>#N/A</v>
      </c>
      <c r="AC1389" s="0" t="e">
        <f aca="false">#N/A</f>
        <v>#N/A</v>
      </c>
      <c r="AF1389" s="0" t="e">
        <f aca="false">#N/A</f>
        <v>#N/A</v>
      </c>
      <c r="AI1389" s="0" t="e">
        <f aca="false">#N/A</f>
        <v>#N/A</v>
      </c>
      <c r="AL1389" s="0" t="e">
        <f aca="false">#N/A</f>
        <v>#N/A</v>
      </c>
      <c r="AO1389" s="0" t="e">
        <f aca="false">#N/A</f>
        <v>#N/A</v>
      </c>
      <c r="AR1389" s="0" t="e">
        <f aca="false">#N/A</f>
        <v>#N/A</v>
      </c>
      <c r="AU1389" s="0" t="e">
        <f aca="false">#N/A</f>
        <v>#N/A</v>
      </c>
      <c r="AX1389" s="0" t="e">
        <f aca="false">#N/A</f>
        <v>#N/A</v>
      </c>
      <c r="BA1389" s="0" t="e">
        <f aca="false">#N/A</f>
        <v>#N/A</v>
      </c>
      <c r="BD1389" s="0" t="e">
        <f aca="false">#N/A</f>
        <v>#N/A</v>
      </c>
      <c r="BG1389" s="0" t="e">
        <f aca="false">#N/A</f>
        <v>#N/A</v>
      </c>
      <c r="BJ1389" s="0" t="e">
        <f aca="false">#N/A</f>
        <v>#N/A</v>
      </c>
      <c r="BM1389" s="0" t="e">
        <f aca="false">#N/A</f>
        <v>#N/A</v>
      </c>
      <c r="BP1389" s="0" t="e">
        <f aca="false">#N/A</f>
        <v>#N/A</v>
      </c>
      <c r="BS1389" s="0" t="e">
        <f aca="false">#N/A</f>
        <v>#N/A</v>
      </c>
      <c r="BV1389" s="0" t="e">
        <f aca="false">#N/A</f>
        <v>#N/A</v>
      </c>
      <c r="BY1389" s="0" t="e">
        <f aca="false">#N/A</f>
        <v>#N/A</v>
      </c>
      <c r="CB1389" s="0" t="e">
        <f aca="false">#N/A</f>
        <v>#N/A</v>
      </c>
      <c r="CE1389" s="0" t="e">
        <f aca="false">#N/A</f>
        <v>#N/A</v>
      </c>
      <c r="CH1389" s="0" t="e">
        <f aca="false">#N/A</f>
        <v>#N/A</v>
      </c>
      <c r="CK1389" s="0" t="e">
        <f aca="false">#N/A</f>
        <v>#N/A</v>
      </c>
      <c r="CN1389" s="0" t="e">
        <f aca="false">#N/A</f>
        <v>#N/A</v>
      </c>
      <c r="CQ1389" s="0" t="e">
        <f aca="false">#N/A</f>
        <v>#N/A</v>
      </c>
      <c r="CT1389" s="0" t="e">
        <f aca="false">#N/A</f>
        <v>#N/A</v>
      </c>
      <c r="CW1389" s="0" t="e">
        <f aca="false">#N/A</f>
        <v>#N/A</v>
      </c>
      <c r="CZ1389" s="0" t="e">
        <f aca="false">#N/A</f>
        <v>#N/A</v>
      </c>
      <c r="DC1389" s="0" t="e">
        <f aca="false">#N/A</f>
        <v>#N/A</v>
      </c>
      <c r="DF1389" s="0" t="e">
        <f aca="false">#N/A</f>
        <v>#N/A</v>
      </c>
      <c r="DI1389" s="0" t="e">
        <f aca="false">#N/A</f>
        <v>#N/A</v>
      </c>
      <c r="DL1389" s="0" t="e">
        <f aca="false">#N/A</f>
        <v>#N/A</v>
      </c>
      <c r="DO1389" s="0" t="e">
        <f aca="false">#N/A</f>
        <v>#N/A</v>
      </c>
      <c r="DR1389" s="0" t="e">
        <f aca="false">#N/A</f>
        <v>#N/A</v>
      </c>
      <c r="DU1389" s="0" t="e">
        <f aca="false">#N/A</f>
        <v>#N/A</v>
      </c>
      <c r="DX1389" s="0" t="e">
        <f aca="false">#N/A</f>
        <v>#N/A</v>
      </c>
      <c r="EA1389" s="0" t="e">
        <f aca="false">#N/A</f>
        <v>#N/A</v>
      </c>
      <c r="ED1389" s="0" t="e">
        <f aca="false">#N/A</f>
        <v>#N/A</v>
      </c>
      <c r="EG1389" s="0" t="e">
        <f aca="false">#N/A</f>
        <v>#N/A</v>
      </c>
      <c r="EJ1389" s="0" t="e">
        <f aca="false">#N/A</f>
        <v>#N/A</v>
      </c>
      <c r="EM1389" s="0" t="e">
        <f aca="false">#N/A</f>
        <v>#N/A</v>
      </c>
      <c r="EP1389" s="0" t="e">
        <f aca="false">#N/A</f>
        <v>#N/A</v>
      </c>
      <c r="ES1389" s="0" t="e">
        <f aca="false">#N/A</f>
        <v>#N/A</v>
      </c>
      <c r="EV1389" s="0" t="e">
        <f aca="false">#N/A</f>
        <v>#N/A</v>
      </c>
      <c r="EY1389" s="0" t="e">
        <f aca="false">#N/A</f>
        <v>#N/A</v>
      </c>
      <c r="FB1389" s="0" t="e">
        <f aca="false">#N/A</f>
        <v>#N/A</v>
      </c>
      <c r="FE1389" s="0" t="e">
        <f aca="false">#N/A</f>
        <v>#N/A</v>
      </c>
      <c r="FH1389" s="0" t="e">
        <f aca="false">#N/A</f>
        <v>#N/A</v>
      </c>
      <c r="FK1389" s="0" t="e">
        <f aca="false">#N/A</f>
        <v>#N/A</v>
      </c>
      <c r="FN1389" s="0" t="e">
        <f aca="false">#N/A</f>
        <v>#N/A</v>
      </c>
      <c r="FQ1389" s="0" t="e">
        <f aca="false">#N/A</f>
        <v>#N/A</v>
      </c>
      <c r="FT1389" s="0" t="e">
        <f aca="false">#N/A</f>
        <v>#N/A</v>
      </c>
      <c r="FW1389" s="0" t="e">
        <f aca="false">#N/A</f>
        <v>#N/A</v>
      </c>
      <c r="FZ1389" s="0" t="e">
        <f aca="false">#N/A</f>
        <v>#N/A</v>
      </c>
      <c r="GC1389" s="0" t="e">
        <f aca="false">#N/A</f>
        <v>#N/A</v>
      </c>
      <c r="GF1389" s="0" t="e">
        <f aca="false">#N/A</f>
        <v>#N/A</v>
      </c>
      <c r="GI1389" s="0" t="e">
        <f aca="false">#N/A</f>
        <v>#N/A</v>
      </c>
      <c r="GL1389" s="0" t="e">
        <f aca="false">#N/A</f>
        <v>#N/A</v>
      </c>
      <c r="GO1389" s="0" t="e">
        <f aca="false">#N/A</f>
        <v>#N/A</v>
      </c>
      <c r="GR1389" s="0" t="e">
        <f aca="false">#N/A</f>
        <v>#N/A</v>
      </c>
      <c r="GU1389" s="0" t="e">
        <f aca="false">#N/A</f>
        <v>#N/A</v>
      </c>
      <c r="GX1389" s="0" t="e">
        <f aca="false">#N/A</f>
        <v>#N/A</v>
      </c>
      <c r="HA1389" s="0" t="e">
        <f aca="false">#N/A</f>
        <v>#N/A</v>
      </c>
      <c r="HD1389" s="0" t="e">
        <f aca="false">#N/A</f>
        <v>#N/A</v>
      </c>
      <c r="HG1389" s="0" t="e">
        <f aca="false">#N/A</f>
        <v>#N/A</v>
      </c>
      <c r="HJ1389" s="0" t="e">
        <f aca="false">#N/A</f>
        <v>#N/A</v>
      </c>
      <c r="HM1389" s="0" t="e">
        <f aca="false">#N/A</f>
        <v>#N/A</v>
      </c>
      <c r="HP1389" s="0" t="e">
        <f aca="false">#N/A</f>
        <v>#N/A</v>
      </c>
      <c r="HS1389" s="0" t="e">
        <f aca="false">#N/A</f>
        <v>#N/A</v>
      </c>
      <c r="HV1389" s="0" t="e">
        <f aca="false">#N/A</f>
        <v>#N/A</v>
      </c>
      <c r="HY1389" s="0" t="e">
        <f aca="false">#N/A</f>
        <v>#N/A</v>
      </c>
      <c r="IB1389" s="0" t="e">
        <f aca="false">#N/A</f>
        <v>#N/A</v>
      </c>
      <c r="IE1389" s="0" t="e">
        <f aca="false">#N/A</f>
        <v>#N/A</v>
      </c>
      <c r="IH1389" s="0" t="e">
        <f aca="false">#N/A</f>
        <v>#N/A</v>
      </c>
    </row>
    <row r="1390" customFormat="false" ht="14.25" hidden="false" customHeight="false" outlineLevel="0" collapsed="false">
      <c r="A1390" s="0" t="s">
        <v>4849</v>
      </c>
      <c r="B1390" s="0" t="s">
        <v>48</v>
      </c>
      <c r="C1390" s="0" t="s">
        <v>9306</v>
      </c>
      <c r="D1390" s="0" t="s">
        <v>12981</v>
      </c>
      <c r="E1390" s="0" t="s">
        <v>50</v>
      </c>
      <c r="F1390" s="0" t="s">
        <v>9304</v>
      </c>
      <c r="G1390" s="0" t="s">
        <v>12982</v>
      </c>
      <c r="H1390" s="0" t="s">
        <v>7</v>
      </c>
      <c r="I1390" s="0" t="s">
        <v>9335</v>
      </c>
      <c r="J1390" s="0" t="s">
        <v>12983</v>
      </c>
      <c r="K1390" s="0" t="s">
        <v>17</v>
      </c>
      <c r="L1390" s="0" t="s">
        <v>9381</v>
      </c>
      <c r="M1390" s="0" t="s">
        <v>12984</v>
      </c>
      <c r="N1390" s="0" t="s">
        <v>6</v>
      </c>
      <c r="O1390" s="0" t="s">
        <v>9300</v>
      </c>
      <c r="P1390" s="0" t="s">
        <v>12985</v>
      </c>
      <c r="Q1390" s="0" t="e">
        <f aca="false">#N/A</f>
        <v>#N/A</v>
      </c>
      <c r="T1390" s="0" t="e">
        <f aca="false">#N/A</f>
        <v>#N/A</v>
      </c>
      <c r="W1390" s="0" t="e">
        <f aca="false">#N/A</f>
        <v>#N/A</v>
      </c>
      <c r="Z1390" s="0" t="e">
        <f aca="false">#N/A</f>
        <v>#N/A</v>
      </c>
      <c r="AC1390" s="0" t="e">
        <f aca="false">#N/A</f>
        <v>#N/A</v>
      </c>
      <c r="AF1390" s="0" t="e">
        <f aca="false">#N/A</f>
        <v>#N/A</v>
      </c>
      <c r="AI1390" s="0" t="e">
        <f aca="false">#N/A</f>
        <v>#N/A</v>
      </c>
      <c r="AL1390" s="0" t="e">
        <f aca="false">#N/A</f>
        <v>#N/A</v>
      </c>
      <c r="AO1390" s="0" t="e">
        <f aca="false">#N/A</f>
        <v>#N/A</v>
      </c>
      <c r="AR1390" s="0" t="e">
        <f aca="false">#N/A</f>
        <v>#N/A</v>
      </c>
      <c r="AU1390" s="0" t="e">
        <f aca="false">#N/A</f>
        <v>#N/A</v>
      </c>
      <c r="AX1390" s="0" t="e">
        <f aca="false">#N/A</f>
        <v>#N/A</v>
      </c>
      <c r="BA1390" s="0" t="e">
        <f aca="false">#N/A</f>
        <v>#N/A</v>
      </c>
      <c r="BD1390" s="0" t="e">
        <f aca="false">#N/A</f>
        <v>#N/A</v>
      </c>
      <c r="BG1390" s="0" t="e">
        <f aca="false">#N/A</f>
        <v>#N/A</v>
      </c>
      <c r="BJ1390" s="0" t="e">
        <f aca="false">#N/A</f>
        <v>#N/A</v>
      </c>
      <c r="BM1390" s="0" t="e">
        <f aca="false">#N/A</f>
        <v>#N/A</v>
      </c>
      <c r="BP1390" s="0" t="e">
        <f aca="false">#N/A</f>
        <v>#N/A</v>
      </c>
      <c r="BS1390" s="0" t="e">
        <f aca="false">#N/A</f>
        <v>#N/A</v>
      </c>
      <c r="BV1390" s="0" t="e">
        <f aca="false">#N/A</f>
        <v>#N/A</v>
      </c>
      <c r="BY1390" s="0" t="e">
        <f aca="false">#N/A</f>
        <v>#N/A</v>
      </c>
      <c r="CB1390" s="0" t="e">
        <f aca="false">#N/A</f>
        <v>#N/A</v>
      </c>
      <c r="CE1390" s="0" t="e">
        <f aca="false">#N/A</f>
        <v>#N/A</v>
      </c>
      <c r="CH1390" s="0" t="e">
        <f aca="false">#N/A</f>
        <v>#N/A</v>
      </c>
      <c r="CK1390" s="0" t="e">
        <f aca="false">#N/A</f>
        <v>#N/A</v>
      </c>
      <c r="CN1390" s="0" t="e">
        <f aca="false">#N/A</f>
        <v>#N/A</v>
      </c>
      <c r="CQ1390" s="0" t="e">
        <f aca="false">#N/A</f>
        <v>#N/A</v>
      </c>
      <c r="CT1390" s="0" t="e">
        <f aca="false">#N/A</f>
        <v>#N/A</v>
      </c>
      <c r="CW1390" s="0" t="e">
        <f aca="false">#N/A</f>
        <v>#N/A</v>
      </c>
      <c r="CZ1390" s="0" t="e">
        <f aca="false">#N/A</f>
        <v>#N/A</v>
      </c>
      <c r="DC1390" s="0" t="e">
        <f aca="false">#N/A</f>
        <v>#N/A</v>
      </c>
      <c r="DF1390" s="0" t="e">
        <f aca="false">#N/A</f>
        <v>#N/A</v>
      </c>
      <c r="DI1390" s="0" t="e">
        <f aca="false">#N/A</f>
        <v>#N/A</v>
      </c>
      <c r="DL1390" s="0" t="e">
        <f aca="false">#N/A</f>
        <v>#N/A</v>
      </c>
      <c r="DO1390" s="0" t="e">
        <f aca="false">#N/A</f>
        <v>#N/A</v>
      </c>
      <c r="DR1390" s="0" t="e">
        <f aca="false">#N/A</f>
        <v>#N/A</v>
      </c>
      <c r="DU1390" s="0" t="e">
        <f aca="false">#N/A</f>
        <v>#N/A</v>
      </c>
      <c r="DX1390" s="0" t="e">
        <f aca="false">#N/A</f>
        <v>#N/A</v>
      </c>
      <c r="EA1390" s="0" t="e">
        <f aca="false">#N/A</f>
        <v>#N/A</v>
      </c>
      <c r="ED1390" s="0" t="e">
        <f aca="false">#N/A</f>
        <v>#N/A</v>
      </c>
      <c r="EG1390" s="0" t="e">
        <f aca="false">#N/A</f>
        <v>#N/A</v>
      </c>
      <c r="EJ1390" s="0" t="e">
        <f aca="false">#N/A</f>
        <v>#N/A</v>
      </c>
      <c r="EM1390" s="0" t="e">
        <f aca="false">#N/A</f>
        <v>#N/A</v>
      </c>
      <c r="EP1390" s="0" t="e">
        <f aca="false">#N/A</f>
        <v>#N/A</v>
      </c>
      <c r="ES1390" s="0" t="e">
        <f aca="false">#N/A</f>
        <v>#N/A</v>
      </c>
      <c r="EV1390" s="0" t="e">
        <f aca="false">#N/A</f>
        <v>#N/A</v>
      </c>
      <c r="EY1390" s="0" t="e">
        <f aca="false">#N/A</f>
        <v>#N/A</v>
      </c>
      <c r="FB1390" s="0" t="e">
        <f aca="false">#N/A</f>
        <v>#N/A</v>
      </c>
      <c r="FE1390" s="0" t="e">
        <f aca="false">#N/A</f>
        <v>#N/A</v>
      </c>
      <c r="FH1390" s="0" t="e">
        <f aca="false">#N/A</f>
        <v>#N/A</v>
      </c>
      <c r="FK1390" s="0" t="e">
        <f aca="false">#N/A</f>
        <v>#N/A</v>
      </c>
      <c r="FN1390" s="0" t="e">
        <f aca="false">#N/A</f>
        <v>#N/A</v>
      </c>
      <c r="FQ1390" s="0" t="e">
        <f aca="false">#N/A</f>
        <v>#N/A</v>
      </c>
      <c r="FT1390" s="0" t="e">
        <f aca="false">#N/A</f>
        <v>#N/A</v>
      </c>
      <c r="FW1390" s="0" t="e">
        <f aca="false">#N/A</f>
        <v>#N/A</v>
      </c>
      <c r="FZ1390" s="0" t="e">
        <f aca="false">#N/A</f>
        <v>#N/A</v>
      </c>
      <c r="GC1390" s="0" t="e">
        <f aca="false">#N/A</f>
        <v>#N/A</v>
      </c>
      <c r="GF1390" s="0" t="e">
        <f aca="false">#N/A</f>
        <v>#N/A</v>
      </c>
      <c r="GI1390" s="0" t="e">
        <f aca="false">#N/A</f>
        <v>#N/A</v>
      </c>
      <c r="GL1390" s="0" t="e">
        <f aca="false">#N/A</f>
        <v>#N/A</v>
      </c>
      <c r="GO1390" s="0" t="e">
        <f aca="false">#N/A</f>
        <v>#N/A</v>
      </c>
      <c r="GR1390" s="0" t="e">
        <f aca="false">#N/A</f>
        <v>#N/A</v>
      </c>
      <c r="GU1390" s="0" t="e">
        <f aca="false">#N/A</f>
        <v>#N/A</v>
      </c>
      <c r="GX1390" s="0" t="e">
        <f aca="false">#N/A</f>
        <v>#N/A</v>
      </c>
      <c r="HA1390" s="0" t="e">
        <f aca="false">#N/A</f>
        <v>#N/A</v>
      </c>
      <c r="HD1390" s="0" t="e">
        <f aca="false">#N/A</f>
        <v>#N/A</v>
      </c>
      <c r="HG1390" s="0" t="e">
        <f aca="false">#N/A</f>
        <v>#N/A</v>
      </c>
      <c r="HJ1390" s="0" t="e">
        <f aca="false">#N/A</f>
        <v>#N/A</v>
      </c>
      <c r="HM1390" s="0" t="e">
        <f aca="false">#N/A</f>
        <v>#N/A</v>
      </c>
      <c r="HP1390" s="0" t="e">
        <f aca="false">#N/A</f>
        <v>#N/A</v>
      </c>
      <c r="HS1390" s="0" t="e">
        <f aca="false">#N/A</f>
        <v>#N/A</v>
      </c>
      <c r="HV1390" s="0" t="e">
        <f aca="false">#N/A</f>
        <v>#N/A</v>
      </c>
      <c r="HY1390" s="0" t="e">
        <f aca="false">#N/A</f>
        <v>#N/A</v>
      </c>
      <c r="IB1390" s="0" t="e">
        <f aca="false">#N/A</f>
        <v>#N/A</v>
      </c>
      <c r="IE1390" s="0" t="e">
        <f aca="false">#N/A</f>
        <v>#N/A</v>
      </c>
      <c r="IH1390" s="0" t="e">
        <f aca="false">#N/A</f>
        <v>#N/A</v>
      </c>
    </row>
    <row r="1391" customFormat="false" ht="14.25" hidden="false" customHeight="false" outlineLevel="0" collapsed="false">
      <c r="A1391" s="0" t="s">
        <v>4829</v>
      </c>
      <c r="B1391" s="0" t="s">
        <v>23</v>
      </c>
      <c r="C1391" s="0" t="s">
        <v>10177</v>
      </c>
      <c r="D1391" s="0" t="s">
        <v>10177</v>
      </c>
      <c r="E1391" s="0" t="s">
        <v>33</v>
      </c>
      <c r="F1391" s="0" t="s">
        <v>9330</v>
      </c>
      <c r="G1391" s="0" t="s">
        <v>12986</v>
      </c>
      <c r="H1391" s="0" t="s">
        <v>48</v>
      </c>
      <c r="I1391" s="0" t="s">
        <v>9306</v>
      </c>
      <c r="J1391" s="0" t="s">
        <v>12987</v>
      </c>
      <c r="K1391" s="0" t="s">
        <v>48</v>
      </c>
      <c r="L1391" s="0" t="s">
        <v>9360</v>
      </c>
      <c r="M1391" s="0" t="s">
        <v>12988</v>
      </c>
      <c r="N1391" s="0" t="s">
        <v>39</v>
      </c>
      <c r="O1391" s="0" t="s">
        <v>9502</v>
      </c>
      <c r="P1391" s="0" t="s">
        <v>9502</v>
      </c>
      <c r="Q1391" s="0" t="s">
        <v>50</v>
      </c>
      <c r="R1391" s="0" t="s">
        <v>9304</v>
      </c>
      <c r="S1391" s="0" t="s">
        <v>12989</v>
      </c>
      <c r="T1391" s="0" t="s">
        <v>6</v>
      </c>
      <c r="U1391" s="0" t="s">
        <v>9300</v>
      </c>
      <c r="V1391" s="0" t="s">
        <v>12990</v>
      </c>
      <c r="W1391" s="0" t="s">
        <v>43</v>
      </c>
      <c r="X1391" s="0" t="s">
        <v>9508</v>
      </c>
      <c r="Y1391" s="0" t="s">
        <v>12991</v>
      </c>
      <c r="Z1391" s="0" t="s">
        <v>37</v>
      </c>
      <c r="AA1391" s="0" t="s">
        <v>9436</v>
      </c>
      <c r="AB1391" s="0" t="s">
        <v>12992</v>
      </c>
      <c r="AC1391" s="0" t="s">
        <v>7</v>
      </c>
      <c r="AD1391" s="0" t="s">
        <v>9335</v>
      </c>
      <c r="AE1391" s="0" t="s">
        <v>12993</v>
      </c>
      <c r="AF1391" s="0" t="s">
        <v>45</v>
      </c>
      <c r="AG1391" s="0" t="s">
        <v>9417</v>
      </c>
      <c r="AH1391" s="0" t="s">
        <v>11374</v>
      </c>
      <c r="AI1391" s="0" t="s">
        <v>17</v>
      </c>
      <c r="AJ1391" s="0" t="s">
        <v>9381</v>
      </c>
      <c r="AK1391" s="0" t="s">
        <v>9562</v>
      </c>
      <c r="AL1391" s="0" t="e">
        <f aca="false">#N/A</f>
        <v>#N/A</v>
      </c>
      <c r="AM1391" s="0" t="s">
        <v>9811</v>
      </c>
      <c r="AN1391" s="0" t="s">
        <v>10952</v>
      </c>
      <c r="AO1391" s="0" t="e">
        <f aca="false">#N/A</f>
        <v>#N/A</v>
      </c>
      <c r="AP1391" s="0" t="s">
        <v>9353</v>
      </c>
      <c r="AQ1391" s="0" t="s">
        <v>12569</v>
      </c>
      <c r="AR1391" s="0" t="e">
        <f aca="false">#N/A</f>
        <v>#N/A</v>
      </c>
      <c r="AS1391" s="0" t="s">
        <v>9346</v>
      </c>
      <c r="AT1391" s="0" t="s">
        <v>11084</v>
      </c>
      <c r="AU1391" s="0" t="e">
        <f aca="false">#N/A</f>
        <v>#N/A</v>
      </c>
      <c r="AV1391" s="0" t="s">
        <v>10003</v>
      </c>
      <c r="AW1391" s="0" t="s">
        <v>10003</v>
      </c>
      <c r="AX1391" s="0" t="e">
        <f aca="false">#N/A</f>
        <v>#N/A</v>
      </c>
      <c r="AY1391" s="0" t="s">
        <v>9568</v>
      </c>
      <c r="AZ1391" s="0" t="s">
        <v>9568</v>
      </c>
      <c r="BA1391" s="0" t="e">
        <f aca="false">#N/A</f>
        <v>#N/A</v>
      </c>
      <c r="BD1391" s="0" t="e">
        <f aca="false">#N/A</f>
        <v>#N/A</v>
      </c>
      <c r="BG1391" s="0" t="e">
        <f aca="false">#N/A</f>
        <v>#N/A</v>
      </c>
      <c r="BJ1391" s="0" t="e">
        <f aca="false">#N/A</f>
        <v>#N/A</v>
      </c>
      <c r="BM1391" s="0" t="e">
        <f aca="false">#N/A</f>
        <v>#N/A</v>
      </c>
      <c r="BP1391" s="0" t="e">
        <f aca="false">#N/A</f>
        <v>#N/A</v>
      </c>
      <c r="BS1391" s="0" t="e">
        <f aca="false">#N/A</f>
        <v>#N/A</v>
      </c>
      <c r="BV1391" s="0" t="e">
        <f aca="false">#N/A</f>
        <v>#N/A</v>
      </c>
      <c r="BY1391" s="0" t="e">
        <f aca="false">#N/A</f>
        <v>#N/A</v>
      </c>
      <c r="CB1391" s="0" t="e">
        <f aca="false">#N/A</f>
        <v>#N/A</v>
      </c>
      <c r="CE1391" s="0" t="e">
        <f aca="false">#N/A</f>
        <v>#N/A</v>
      </c>
      <c r="CH1391" s="0" t="e">
        <f aca="false">#N/A</f>
        <v>#N/A</v>
      </c>
      <c r="CK1391" s="0" t="e">
        <f aca="false">#N/A</f>
        <v>#N/A</v>
      </c>
      <c r="CN1391" s="0" t="e">
        <f aca="false">#N/A</f>
        <v>#N/A</v>
      </c>
      <c r="CQ1391" s="0" t="e">
        <f aca="false">#N/A</f>
        <v>#N/A</v>
      </c>
      <c r="CT1391" s="0" t="e">
        <f aca="false">#N/A</f>
        <v>#N/A</v>
      </c>
      <c r="CW1391" s="0" t="e">
        <f aca="false">#N/A</f>
        <v>#N/A</v>
      </c>
      <c r="CZ1391" s="0" t="e">
        <f aca="false">#N/A</f>
        <v>#N/A</v>
      </c>
      <c r="DC1391" s="0" t="e">
        <f aca="false">#N/A</f>
        <v>#N/A</v>
      </c>
      <c r="DF1391" s="0" t="e">
        <f aca="false">#N/A</f>
        <v>#N/A</v>
      </c>
      <c r="DI1391" s="0" t="e">
        <f aca="false">#N/A</f>
        <v>#N/A</v>
      </c>
      <c r="DL1391" s="0" t="e">
        <f aca="false">#N/A</f>
        <v>#N/A</v>
      </c>
      <c r="DO1391" s="0" t="e">
        <f aca="false">#N/A</f>
        <v>#N/A</v>
      </c>
      <c r="DR1391" s="0" t="e">
        <f aca="false">#N/A</f>
        <v>#N/A</v>
      </c>
      <c r="DU1391" s="0" t="e">
        <f aca="false">#N/A</f>
        <v>#N/A</v>
      </c>
      <c r="DX1391" s="0" t="e">
        <f aca="false">#N/A</f>
        <v>#N/A</v>
      </c>
      <c r="EA1391" s="0" t="e">
        <f aca="false">#N/A</f>
        <v>#N/A</v>
      </c>
      <c r="ED1391" s="0" t="e">
        <f aca="false">#N/A</f>
        <v>#N/A</v>
      </c>
      <c r="EG1391" s="0" t="e">
        <f aca="false">#N/A</f>
        <v>#N/A</v>
      </c>
      <c r="EJ1391" s="0" t="e">
        <f aca="false">#N/A</f>
        <v>#N/A</v>
      </c>
      <c r="EM1391" s="0" t="e">
        <f aca="false">#N/A</f>
        <v>#N/A</v>
      </c>
      <c r="EP1391" s="0" t="e">
        <f aca="false">#N/A</f>
        <v>#N/A</v>
      </c>
      <c r="ES1391" s="0" t="e">
        <f aca="false">#N/A</f>
        <v>#N/A</v>
      </c>
      <c r="EV1391" s="0" t="e">
        <f aca="false">#N/A</f>
        <v>#N/A</v>
      </c>
      <c r="EY1391" s="0" t="e">
        <f aca="false">#N/A</f>
        <v>#N/A</v>
      </c>
      <c r="FB1391" s="0" t="e">
        <f aca="false">#N/A</f>
        <v>#N/A</v>
      </c>
      <c r="FE1391" s="0" t="e">
        <f aca="false">#N/A</f>
        <v>#N/A</v>
      </c>
      <c r="FH1391" s="0" t="e">
        <f aca="false">#N/A</f>
        <v>#N/A</v>
      </c>
      <c r="FK1391" s="0" t="e">
        <f aca="false">#N/A</f>
        <v>#N/A</v>
      </c>
      <c r="FN1391" s="0" t="e">
        <f aca="false">#N/A</f>
        <v>#N/A</v>
      </c>
      <c r="FQ1391" s="0" t="e">
        <f aca="false">#N/A</f>
        <v>#N/A</v>
      </c>
      <c r="FT1391" s="0" t="e">
        <f aca="false">#N/A</f>
        <v>#N/A</v>
      </c>
      <c r="FW1391" s="0" t="e">
        <f aca="false">#N/A</f>
        <v>#N/A</v>
      </c>
      <c r="FZ1391" s="0" t="e">
        <f aca="false">#N/A</f>
        <v>#N/A</v>
      </c>
      <c r="GC1391" s="0" t="e">
        <f aca="false">#N/A</f>
        <v>#N/A</v>
      </c>
      <c r="GF1391" s="0" t="e">
        <f aca="false">#N/A</f>
        <v>#N/A</v>
      </c>
      <c r="GI1391" s="0" t="e">
        <f aca="false">#N/A</f>
        <v>#N/A</v>
      </c>
      <c r="GL1391" s="0" t="e">
        <f aca="false">#N/A</f>
        <v>#N/A</v>
      </c>
      <c r="GO1391" s="0" t="e">
        <f aca="false">#N/A</f>
        <v>#N/A</v>
      </c>
      <c r="GR1391" s="0" t="e">
        <f aca="false">#N/A</f>
        <v>#N/A</v>
      </c>
      <c r="GU1391" s="0" t="e">
        <f aca="false">#N/A</f>
        <v>#N/A</v>
      </c>
      <c r="GX1391" s="0" t="e">
        <f aca="false">#N/A</f>
        <v>#N/A</v>
      </c>
      <c r="HA1391" s="0" t="e">
        <f aca="false">#N/A</f>
        <v>#N/A</v>
      </c>
      <c r="HD1391" s="0" t="e">
        <f aca="false">#N/A</f>
        <v>#N/A</v>
      </c>
      <c r="HG1391" s="0" t="e">
        <f aca="false">#N/A</f>
        <v>#N/A</v>
      </c>
      <c r="HJ1391" s="0" t="e">
        <f aca="false">#N/A</f>
        <v>#N/A</v>
      </c>
      <c r="HM1391" s="0" t="e">
        <f aca="false">#N/A</f>
        <v>#N/A</v>
      </c>
      <c r="HP1391" s="0" t="e">
        <f aca="false">#N/A</f>
        <v>#N/A</v>
      </c>
      <c r="HS1391" s="0" t="e">
        <f aca="false">#N/A</f>
        <v>#N/A</v>
      </c>
      <c r="HV1391" s="0" t="e">
        <f aca="false">#N/A</f>
        <v>#N/A</v>
      </c>
      <c r="HY1391" s="0" t="e">
        <f aca="false">#N/A</f>
        <v>#N/A</v>
      </c>
      <c r="IB1391" s="0" t="e">
        <f aca="false">#N/A</f>
        <v>#N/A</v>
      </c>
      <c r="IE1391" s="0" t="e">
        <f aca="false">#N/A</f>
        <v>#N/A</v>
      </c>
      <c r="IH1391" s="0" t="e">
        <f aca="false">#N/A</f>
        <v>#N/A</v>
      </c>
    </row>
    <row r="1392" customFormat="false" ht="14.25" hidden="false" customHeight="false" outlineLevel="0" collapsed="false">
      <c r="A1392" s="0" t="s">
        <v>5009</v>
      </c>
      <c r="B1392" s="0" t="s">
        <v>48</v>
      </c>
      <c r="C1392" s="0" t="s">
        <v>9360</v>
      </c>
      <c r="D1392" s="0" t="s">
        <v>12994</v>
      </c>
      <c r="E1392" s="0" t="s">
        <v>26</v>
      </c>
      <c r="F1392" s="0" t="s">
        <v>9992</v>
      </c>
      <c r="G1392" s="0" t="s">
        <v>9993</v>
      </c>
      <c r="H1392" s="0" t="s">
        <v>15</v>
      </c>
      <c r="I1392" s="0" t="s">
        <v>10154</v>
      </c>
      <c r="J1392" s="0" t="s">
        <v>10155</v>
      </c>
      <c r="K1392" s="0" t="s">
        <v>41</v>
      </c>
      <c r="L1392" s="0" t="s">
        <v>9655</v>
      </c>
      <c r="M1392" s="0" t="s">
        <v>10942</v>
      </c>
      <c r="N1392" s="0" t="s">
        <v>38</v>
      </c>
      <c r="O1392" s="0" t="s">
        <v>9734</v>
      </c>
      <c r="P1392" s="0" t="s">
        <v>9734</v>
      </c>
      <c r="Q1392" s="0" t="s">
        <v>33</v>
      </c>
      <c r="R1392" s="0" t="s">
        <v>9330</v>
      </c>
      <c r="S1392" s="0" t="s">
        <v>12995</v>
      </c>
      <c r="T1392" s="0" t="s">
        <v>23</v>
      </c>
      <c r="U1392" s="0" t="s">
        <v>10177</v>
      </c>
      <c r="V1392" s="0" t="s">
        <v>10177</v>
      </c>
      <c r="W1392" s="0" t="s">
        <v>48</v>
      </c>
      <c r="X1392" s="0" t="s">
        <v>9306</v>
      </c>
      <c r="Y1392" s="0" t="s">
        <v>12996</v>
      </c>
      <c r="Z1392" s="0" t="s">
        <v>11</v>
      </c>
      <c r="AA1392" s="0" t="s">
        <v>9504</v>
      </c>
      <c r="AB1392" s="0" t="s">
        <v>9504</v>
      </c>
      <c r="AC1392" s="0" t="s">
        <v>50</v>
      </c>
      <c r="AD1392" s="0" t="s">
        <v>9304</v>
      </c>
      <c r="AE1392" s="0" t="s">
        <v>12997</v>
      </c>
      <c r="AF1392" s="0" t="s">
        <v>22</v>
      </c>
      <c r="AG1392" s="0" t="s">
        <v>9310</v>
      </c>
      <c r="AH1392" s="0" t="s">
        <v>12998</v>
      </c>
      <c r="AI1392" s="0" t="s">
        <v>14</v>
      </c>
      <c r="AJ1392" s="0" t="s">
        <v>10337</v>
      </c>
      <c r="AK1392" s="0" t="s">
        <v>10940</v>
      </c>
      <c r="AL1392" s="0" t="s">
        <v>48</v>
      </c>
      <c r="AM1392" s="0" t="s">
        <v>10658</v>
      </c>
      <c r="AN1392" s="0" t="s">
        <v>10658</v>
      </c>
      <c r="AO1392" s="0" t="s">
        <v>46</v>
      </c>
      <c r="AP1392" s="0" t="s">
        <v>9660</v>
      </c>
      <c r="AQ1392" s="0" t="s">
        <v>9660</v>
      </c>
      <c r="AR1392" s="0" t="s">
        <v>39</v>
      </c>
      <c r="AS1392" s="0" t="s">
        <v>10735</v>
      </c>
      <c r="AT1392" s="0" t="s">
        <v>10736</v>
      </c>
      <c r="AU1392" s="0" t="s">
        <v>39</v>
      </c>
      <c r="AV1392" s="0" t="s">
        <v>9341</v>
      </c>
      <c r="AW1392" s="0" t="s">
        <v>12999</v>
      </c>
      <c r="AX1392" s="0" t="s">
        <v>6</v>
      </c>
      <c r="AY1392" s="0" t="s">
        <v>9300</v>
      </c>
      <c r="AZ1392" s="0" t="s">
        <v>13000</v>
      </c>
      <c r="BA1392" s="0" t="s">
        <v>17</v>
      </c>
      <c r="BB1392" s="0" t="s">
        <v>9381</v>
      </c>
      <c r="BC1392" s="0" t="s">
        <v>12109</v>
      </c>
      <c r="BD1392" s="0" t="s">
        <v>43</v>
      </c>
      <c r="BE1392" s="0" t="s">
        <v>9508</v>
      </c>
      <c r="BF1392" s="0" t="s">
        <v>13001</v>
      </c>
      <c r="BG1392" s="0" t="s">
        <v>39</v>
      </c>
      <c r="BH1392" s="0" t="s">
        <v>9561</v>
      </c>
      <c r="BI1392" s="0" t="s">
        <v>9561</v>
      </c>
      <c r="BJ1392" s="0" t="s">
        <v>45</v>
      </c>
      <c r="BK1392" s="0" t="s">
        <v>9417</v>
      </c>
      <c r="BL1392" s="0" t="s">
        <v>13002</v>
      </c>
      <c r="BM1392" s="0" t="s">
        <v>12</v>
      </c>
      <c r="BN1392" s="0" t="s">
        <v>9740</v>
      </c>
      <c r="BO1392" s="0" t="s">
        <v>9740</v>
      </c>
      <c r="BP1392" s="0" t="s">
        <v>7</v>
      </c>
      <c r="BQ1392" s="0" t="s">
        <v>9335</v>
      </c>
      <c r="BR1392" s="0" t="s">
        <v>13003</v>
      </c>
      <c r="BS1392" s="0" t="s">
        <v>37</v>
      </c>
      <c r="BT1392" s="0" t="s">
        <v>9436</v>
      </c>
      <c r="BU1392" s="0" t="s">
        <v>11545</v>
      </c>
      <c r="BV1392" s="0" t="e">
        <f aca="false">#N/A</f>
        <v>#N/A</v>
      </c>
      <c r="BW1392" s="0" t="s">
        <v>9346</v>
      </c>
      <c r="BX1392" s="0" t="s">
        <v>13004</v>
      </c>
      <c r="BY1392" s="0" t="e">
        <f aca="false">#N/A</f>
        <v>#N/A</v>
      </c>
      <c r="BZ1392" s="0" t="s">
        <v>9788</v>
      </c>
      <c r="CA1392" s="0" t="s">
        <v>9788</v>
      </c>
      <c r="CB1392" s="0" t="e">
        <f aca="false">#N/A</f>
        <v>#N/A</v>
      </c>
      <c r="CC1392" s="0" t="s">
        <v>9512</v>
      </c>
      <c r="CD1392" s="0" t="s">
        <v>11836</v>
      </c>
      <c r="CE1392" s="0" t="e">
        <f aca="false">#N/A</f>
        <v>#N/A</v>
      </c>
      <c r="CF1392" s="0" t="s">
        <v>10757</v>
      </c>
      <c r="CG1392" s="0" t="s">
        <v>10757</v>
      </c>
      <c r="CH1392" s="0" t="e">
        <f aca="false">#N/A</f>
        <v>#N/A</v>
      </c>
      <c r="CI1392" s="0" t="s">
        <v>9807</v>
      </c>
      <c r="CJ1392" s="0" t="s">
        <v>9807</v>
      </c>
      <c r="CK1392" s="0" t="e">
        <f aca="false">#N/A</f>
        <v>#N/A</v>
      </c>
      <c r="CL1392" s="0" t="s">
        <v>9811</v>
      </c>
      <c r="CM1392" s="0" t="s">
        <v>10488</v>
      </c>
      <c r="CN1392" s="0" t="e">
        <f aca="false">#N/A</f>
        <v>#N/A</v>
      </c>
      <c r="CO1392" s="0" t="s">
        <v>9591</v>
      </c>
      <c r="CP1392" s="0" t="s">
        <v>9591</v>
      </c>
      <c r="CQ1392" s="0" t="e">
        <f aca="false">#N/A</f>
        <v>#N/A</v>
      </c>
      <c r="CR1392" s="0" t="s">
        <v>9318</v>
      </c>
      <c r="CS1392" s="0" t="s">
        <v>13005</v>
      </c>
      <c r="CT1392" s="0" t="e">
        <f aca="false">#N/A</f>
        <v>#N/A</v>
      </c>
      <c r="CU1392" s="0" t="s">
        <v>9620</v>
      </c>
      <c r="CV1392" s="0" t="s">
        <v>9620</v>
      </c>
      <c r="CW1392" s="0" t="e">
        <f aca="false">#N/A</f>
        <v>#N/A</v>
      </c>
      <c r="CX1392" s="0" t="s">
        <v>9353</v>
      </c>
      <c r="CY1392" s="0" t="s">
        <v>13006</v>
      </c>
      <c r="CZ1392" s="0" t="e">
        <f aca="false">#N/A</f>
        <v>#N/A</v>
      </c>
      <c r="DA1392" s="0" t="s">
        <v>11667</v>
      </c>
      <c r="DB1392" s="0" t="s">
        <v>11667</v>
      </c>
      <c r="DC1392" s="0" t="e">
        <f aca="false">#N/A</f>
        <v>#N/A</v>
      </c>
      <c r="DD1392" s="0" t="s">
        <v>10379</v>
      </c>
      <c r="DE1392" s="0" t="s">
        <v>10379</v>
      </c>
      <c r="DF1392" s="0" t="e">
        <f aca="false">#N/A</f>
        <v>#N/A</v>
      </c>
      <c r="DG1392" s="0" t="s">
        <v>10668</v>
      </c>
      <c r="DH1392" s="0" t="s">
        <v>10668</v>
      </c>
      <c r="DI1392" s="0" t="e">
        <f aca="false">#N/A</f>
        <v>#N/A</v>
      </c>
      <c r="DJ1392" s="0" t="s">
        <v>9816</v>
      </c>
      <c r="DK1392" s="0" t="s">
        <v>11765</v>
      </c>
      <c r="DL1392" s="0" t="e">
        <f aca="false">#N/A</f>
        <v>#N/A</v>
      </c>
      <c r="DM1392" s="0" t="s">
        <v>9791</v>
      </c>
      <c r="DN1392" s="0" t="s">
        <v>9791</v>
      </c>
      <c r="DO1392" s="0" t="e">
        <f aca="false">#N/A</f>
        <v>#N/A</v>
      </c>
      <c r="DP1392" s="0" t="s">
        <v>9568</v>
      </c>
      <c r="DQ1392" s="0" t="s">
        <v>9568</v>
      </c>
      <c r="DR1392" s="0" t="e">
        <f aca="false">#N/A</f>
        <v>#N/A</v>
      </c>
      <c r="DS1392" s="0" t="s">
        <v>9556</v>
      </c>
      <c r="DT1392" s="0" t="s">
        <v>13007</v>
      </c>
      <c r="DU1392" s="0" t="e">
        <f aca="false">#N/A</f>
        <v>#N/A</v>
      </c>
      <c r="DV1392" s="0" t="s">
        <v>9789</v>
      </c>
      <c r="DW1392" s="0" t="s">
        <v>9789</v>
      </c>
      <c r="DX1392" s="0" t="e">
        <f aca="false">#N/A</f>
        <v>#N/A</v>
      </c>
      <c r="DY1392" s="0" t="s">
        <v>9818</v>
      </c>
      <c r="DZ1392" s="0" t="s">
        <v>9818</v>
      </c>
      <c r="EA1392" s="0" t="e">
        <f aca="false">#N/A</f>
        <v>#N/A</v>
      </c>
      <c r="EB1392" s="0" t="s">
        <v>10003</v>
      </c>
      <c r="EC1392" s="0" t="s">
        <v>10003</v>
      </c>
      <c r="ED1392" s="0" t="e">
        <f aca="false">#N/A</f>
        <v>#N/A</v>
      </c>
      <c r="EG1392" s="0" t="e">
        <f aca="false">#N/A</f>
        <v>#N/A</v>
      </c>
      <c r="EJ1392" s="0" t="e">
        <f aca="false">#N/A</f>
        <v>#N/A</v>
      </c>
      <c r="EM1392" s="0" t="e">
        <f aca="false">#N/A</f>
        <v>#N/A</v>
      </c>
      <c r="EP1392" s="0" t="e">
        <f aca="false">#N/A</f>
        <v>#N/A</v>
      </c>
      <c r="ES1392" s="0" t="e">
        <f aca="false">#N/A</f>
        <v>#N/A</v>
      </c>
      <c r="EV1392" s="0" t="e">
        <f aca="false">#N/A</f>
        <v>#N/A</v>
      </c>
      <c r="EY1392" s="0" t="e">
        <f aca="false">#N/A</f>
        <v>#N/A</v>
      </c>
      <c r="FB1392" s="0" t="e">
        <f aca="false">#N/A</f>
        <v>#N/A</v>
      </c>
      <c r="FE1392" s="0" t="e">
        <f aca="false">#N/A</f>
        <v>#N/A</v>
      </c>
      <c r="FH1392" s="0" t="e">
        <f aca="false">#N/A</f>
        <v>#N/A</v>
      </c>
      <c r="FK1392" s="0" t="e">
        <f aca="false">#N/A</f>
        <v>#N/A</v>
      </c>
      <c r="FN1392" s="0" t="e">
        <f aca="false">#N/A</f>
        <v>#N/A</v>
      </c>
      <c r="FQ1392" s="0" t="e">
        <f aca="false">#N/A</f>
        <v>#N/A</v>
      </c>
      <c r="FT1392" s="0" t="e">
        <f aca="false">#N/A</f>
        <v>#N/A</v>
      </c>
      <c r="FW1392" s="0" t="e">
        <f aca="false">#N/A</f>
        <v>#N/A</v>
      </c>
      <c r="FZ1392" s="0" t="e">
        <f aca="false">#N/A</f>
        <v>#N/A</v>
      </c>
      <c r="GC1392" s="0" t="e">
        <f aca="false">#N/A</f>
        <v>#N/A</v>
      </c>
      <c r="GF1392" s="0" t="e">
        <f aca="false">#N/A</f>
        <v>#N/A</v>
      </c>
      <c r="GI1392" s="0" t="e">
        <f aca="false">#N/A</f>
        <v>#N/A</v>
      </c>
      <c r="GL1392" s="0" t="e">
        <f aca="false">#N/A</f>
        <v>#N/A</v>
      </c>
      <c r="GO1392" s="0" t="e">
        <f aca="false">#N/A</f>
        <v>#N/A</v>
      </c>
      <c r="GR1392" s="0" t="e">
        <f aca="false">#N/A</f>
        <v>#N/A</v>
      </c>
      <c r="GU1392" s="0" t="e">
        <f aca="false">#N/A</f>
        <v>#N/A</v>
      </c>
      <c r="GX1392" s="0" t="e">
        <f aca="false">#N/A</f>
        <v>#N/A</v>
      </c>
      <c r="HA1392" s="0" t="e">
        <f aca="false">#N/A</f>
        <v>#N/A</v>
      </c>
      <c r="HD1392" s="0" t="e">
        <f aca="false">#N/A</f>
        <v>#N/A</v>
      </c>
      <c r="HG1392" s="0" t="e">
        <f aca="false">#N/A</f>
        <v>#N/A</v>
      </c>
      <c r="HJ1392" s="0" t="e">
        <f aca="false">#N/A</f>
        <v>#N/A</v>
      </c>
      <c r="HM1392" s="0" t="e">
        <f aca="false">#N/A</f>
        <v>#N/A</v>
      </c>
      <c r="HP1392" s="0" t="e">
        <f aca="false">#N/A</f>
        <v>#N/A</v>
      </c>
      <c r="HS1392" s="0" t="e">
        <f aca="false">#N/A</f>
        <v>#N/A</v>
      </c>
      <c r="HV1392" s="0" t="e">
        <f aca="false">#N/A</f>
        <v>#N/A</v>
      </c>
      <c r="HY1392" s="0" t="e">
        <f aca="false">#N/A</f>
        <v>#N/A</v>
      </c>
      <c r="IB1392" s="0" t="e">
        <f aca="false">#N/A</f>
        <v>#N/A</v>
      </c>
      <c r="IE1392" s="0" t="e">
        <f aca="false">#N/A</f>
        <v>#N/A</v>
      </c>
      <c r="IH1392" s="0" t="e">
        <f aca="false">#N/A</f>
        <v>#N/A</v>
      </c>
    </row>
    <row r="1393" customFormat="false" ht="14.25" hidden="false" customHeight="false" outlineLevel="0" collapsed="false">
      <c r="A1393" s="0" t="s">
        <v>5192</v>
      </c>
      <c r="B1393" s="0" t="s">
        <v>50</v>
      </c>
      <c r="C1393" s="0" t="s">
        <v>9304</v>
      </c>
      <c r="D1393" s="0" t="s">
        <v>13008</v>
      </c>
      <c r="E1393" s="0" t="s">
        <v>6</v>
      </c>
      <c r="F1393" s="0" t="s">
        <v>9300</v>
      </c>
      <c r="G1393" s="0" t="s">
        <v>13009</v>
      </c>
      <c r="H1393" s="0" t="e">
        <f aca="false">#N/A</f>
        <v>#N/A</v>
      </c>
      <c r="I1393" s="0" t="s">
        <v>9353</v>
      </c>
      <c r="J1393" s="0" t="s">
        <v>9946</v>
      </c>
      <c r="K1393" s="0" t="e">
        <f aca="false">#N/A</f>
        <v>#N/A</v>
      </c>
      <c r="N1393" s="0" t="e">
        <f aca="false">#N/A</f>
        <v>#N/A</v>
      </c>
      <c r="Q1393" s="0" t="e">
        <f aca="false">#N/A</f>
        <v>#N/A</v>
      </c>
      <c r="T1393" s="0" t="e">
        <f aca="false">#N/A</f>
        <v>#N/A</v>
      </c>
      <c r="W1393" s="0" t="e">
        <f aca="false">#N/A</f>
        <v>#N/A</v>
      </c>
      <c r="Z1393" s="0" t="e">
        <f aca="false">#N/A</f>
        <v>#N/A</v>
      </c>
      <c r="AC1393" s="0" t="e">
        <f aca="false">#N/A</f>
        <v>#N/A</v>
      </c>
      <c r="AF1393" s="0" t="e">
        <f aca="false">#N/A</f>
        <v>#N/A</v>
      </c>
      <c r="AI1393" s="0" t="e">
        <f aca="false">#N/A</f>
        <v>#N/A</v>
      </c>
      <c r="AL1393" s="0" t="e">
        <f aca="false">#N/A</f>
        <v>#N/A</v>
      </c>
      <c r="AO1393" s="0" t="e">
        <f aca="false">#N/A</f>
        <v>#N/A</v>
      </c>
      <c r="AR1393" s="0" t="e">
        <f aca="false">#N/A</f>
        <v>#N/A</v>
      </c>
      <c r="AU1393" s="0" t="e">
        <f aca="false">#N/A</f>
        <v>#N/A</v>
      </c>
      <c r="AX1393" s="0" t="e">
        <f aca="false">#N/A</f>
        <v>#N/A</v>
      </c>
      <c r="BA1393" s="0" t="e">
        <f aca="false">#N/A</f>
        <v>#N/A</v>
      </c>
      <c r="BD1393" s="0" t="e">
        <f aca="false">#N/A</f>
        <v>#N/A</v>
      </c>
      <c r="BG1393" s="0" t="e">
        <f aca="false">#N/A</f>
        <v>#N/A</v>
      </c>
      <c r="BJ1393" s="0" t="e">
        <f aca="false">#N/A</f>
        <v>#N/A</v>
      </c>
      <c r="BM1393" s="0" t="e">
        <f aca="false">#N/A</f>
        <v>#N/A</v>
      </c>
      <c r="BP1393" s="0" t="e">
        <f aca="false">#N/A</f>
        <v>#N/A</v>
      </c>
      <c r="BS1393" s="0" t="e">
        <f aca="false">#N/A</f>
        <v>#N/A</v>
      </c>
      <c r="BV1393" s="0" t="e">
        <f aca="false">#N/A</f>
        <v>#N/A</v>
      </c>
      <c r="BY1393" s="0" t="e">
        <f aca="false">#N/A</f>
        <v>#N/A</v>
      </c>
      <c r="CB1393" s="0" t="e">
        <f aca="false">#N/A</f>
        <v>#N/A</v>
      </c>
      <c r="CE1393" s="0" t="e">
        <f aca="false">#N/A</f>
        <v>#N/A</v>
      </c>
      <c r="CH1393" s="0" t="e">
        <f aca="false">#N/A</f>
        <v>#N/A</v>
      </c>
      <c r="CK1393" s="0" t="e">
        <f aca="false">#N/A</f>
        <v>#N/A</v>
      </c>
      <c r="CN1393" s="0" t="e">
        <f aca="false">#N/A</f>
        <v>#N/A</v>
      </c>
      <c r="CQ1393" s="0" t="e">
        <f aca="false">#N/A</f>
        <v>#N/A</v>
      </c>
      <c r="CT1393" s="0" t="e">
        <f aca="false">#N/A</f>
        <v>#N/A</v>
      </c>
      <c r="CW1393" s="0" t="e">
        <f aca="false">#N/A</f>
        <v>#N/A</v>
      </c>
      <c r="CZ1393" s="0" t="e">
        <f aca="false">#N/A</f>
        <v>#N/A</v>
      </c>
      <c r="DC1393" s="0" t="e">
        <f aca="false">#N/A</f>
        <v>#N/A</v>
      </c>
      <c r="DF1393" s="0" t="e">
        <f aca="false">#N/A</f>
        <v>#N/A</v>
      </c>
      <c r="DI1393" s="0" t="e">
        <f aca="false">#N/A</f>
        <v>#N/A</v>
      </c>
      <c r="DL1393" s="0" t="e">
        <f aca="false">#N/A</f>
        <v>#N/A</v>
      </c>
      <c r="DO1393" s="0" t="e">
        <f aca="false">#N/A</f>
        <v>#N/A</v>
      </c>
      <c r="DR1393" s="0" t="e">
        <f aca="false">#N/A</f>
        <v>#N/A</v>
      </c>
      <c r="DU1393" s="0" t="e">
        <f aca="false">#N/A</f>
        <v>#N/A</v>
      </c>
      <c r="DX1393" s="0" t="e">
        <f aca="false">#N/A</f>
        <v>#N/A</v>
      </c>
      <c r="EA1393" s="0" t="e">
        <f aca="false">#N/A</f>
        <v>#N/A</v>
      </c>
      <c r="ED1393" s="0" t="e">
        <f aca="false">#N/A</f>
        <v>#N/A</v>
      </c>
      <c r="EG1393" s="0" t="e">
        <f aca="false">#N/A</f>
        <v>#N/A</v>
      </c>
      <c r="EJ1393" s="0" t="e">
        <f aca="false">#N/A</f>
        <v>#N/A</v>
      </c>
      <c r="EM1393" s="0" t="e">
        <f aca="false">#N/A</f>
        <v>#N/A</v>
      </c>
      <c r="EP1393" s="0" t="e">
        <f aca="false">#N/A</f>
        <v>#N/A</v>
      </c>
      <c r="ES1393" s="0" t="e">
        <f aca="false">#N/A</f>
        <v>#N/A</v>
      </c>
      <c r="EV1393" s="0" t="e">
        <f aca="false">#N/A</f>
        <v>#N/A</v>
      </c>
      <c r="EY1393" s="0" t="e">
        <f aca="false">#N/A</f>
        <v>#N/A</v>
      </c>
      <c r="FB1393" s="0" t="e">
        <f aca="false">#N/A</f>
        <v>#N/A</v>
      </c>
      <c r="FE1393" s="0" t="e">
        <f aca="false">#N/A</f>
        <v>#N/A</v>
      </c>
      <c r="FH1393" s="0" t="e">
        <f aca="false">#N/A</f>
        <v>#N/A</v>
      </c>
      <c r="FK1393" s="0" t="e">
        <f aca="false">#N/A</f>
        <v>#N/A</v>
      </c>
      <c r="FN1393" s="0" t="e">
        <f aca="false">#N/A</f>
        <v>#N/A</v>
      </c>
      <c r="FQ1393" s="0" t="e">
        <f aca="false">#N/A</f>
        <v>#N/A</v>
      </c>
      <c r="FT1393" s="0" t="e">
        <f aca="false">#N/A</f>
        <v>#N/A</v>
      </c>
      <c r="FW1393" s="0" t="e">
        <f aca="false">#N/A</f>
        <v>#N/A</v>
      </c>
      <c r="FZ1393" s="0" t="e">
        <f aca="false">#N/A</f>
        <v>#N/A</v>
      </c>
      <c r="GC1393" s="0" t="e">
        <f aca="false">#N/A</f>
        <v>#N/A</v>
      </c>
      <c r="GF1393" s="0" t="e">
        <f aca="false">#N/A</f>
        <v>#N/A</v>
      </c>
      <c r="GI1393" s="0" t="e">
        <f aca="false">#N/A</f>
        <v>#N/A</v>
      </c>
      <c r="GL1393" s="0" t="e">
        <f aca="false">#N/A</f>
        <v>#N/A</v>
      </c>
      <c r="GO1393" s="0" t="e">
        <f aca="false">#N/A</f>
        <v>#N/A</v>
      </c>
      <c r="GR1393" s="0" t="e">
        <f aca="false">#N/A</f>
        <v>#N/A</v>
      </c>
      <c r="GU1393" s="0" t="e">
        <f aca="false">#N/A</f>
        <v>#N/A</v>
      </c>
      <c r="GX1393" s="0" t="e">
        <f aca="false">#N/A</f>
        <v>#N/A</v>
      </c>
      <c r="HA1393" s="0" t="e">
        <f aca="false">#N/A</f>
        <v>#N/A</v>
      </c>
      <c r="HD1393" s="0" t="e">
        <f aca="false">#N/A</f>
        <v>#N/A</v>
      </c>
      <c r="HG1393" s="0" t="e">
        <f aca="false">#N/A</f>
        <v>#N/A</v>
      </c>
      <c r="HJ1393" s="0" t="e">
        <f aca="false">#N/A</f>
        <v>#N/A</v>
      </c>
      <c r="HM1393" s="0" t="e">
        <f aca="false">#N/A</f>
        <v>#N/A</v>
      </c>
      <c r="HP1393" s="0" t="e">
        <f aca="false">#N/A</f>
        <v>#N/A</v>
      </c>
      <c r="HS1393" s="0" t="e">
        <f aca="false">#N/A</f>
        <v>#N/A</v>
      </c>
      <c r="HV1393" s="0" t="e">
        <f aca="false">#N/A</f>
        <v>#N/A</v>
      </c>
      <c r="HY1393" s="0" t="e">
        <f aca="false">#N/A</f>
        <v>#N/A</v>
      </c>
      <c r="IB1393" s="0" t="e">
        <f aca="false">#N/A</f>
        <v>#N/A</v>
      </c>
      <c r="IE1393" s="0" t="e">
        <f aca="false">#N/A</f>
        <v>#N/A</v>
      </c>
      <c r="IH1393" s="0" t="e">
        <f aca="false">#N/A</f>
        <v>#N/A</v>
      </c>
    </row>
    <row r="1394" customFormat="false" ht="14.25" hidden="false" customHeight="false" outlineLevel="0" collapsed="false">
      <c r="A1394" s="0" t="s">
        <v>5136</v>
      </c>
      <c r="B1394" s="0" t="s">
        <v>50</v>
      </c>
      <c r="C1394" s="0" t="s">
        <v>9304</v>
      </c>
      <c r="D1394" s="0" t="s">
        <v>13010</v>
      </c>
      <c r="E1394" s="0" t="s">
        <v>33</v>
      </c>
      <c r="F1394" s="0" t="s">
        <v>9330</v>
      </c>
      <c r="G1394" s="0" t="s">
        <v>10481</v>
      </c>
      <c r="H1394" s="0" t="s">
        <v>48</v>
      </c>
      <c r="I1394" s="0" t="s">
        <v>9360</v>
      </c>
      <c r="J1394" s="0" t="s">
        <v>9360</v>
      </c>
      <c r="K1394" s="0" t="s">
        <v>48</v>
      </c>
      <c r="L1394" s="0" t="s">
        <v>9306</v>
      </c>
      <c r="M1394" s="0" t="s">
        <v>13011</v>
      </c>
      <c r="N1394" s="0" t="s">
        <v>41</v>
      </c>
      <c r="O1394" s="0" t="s">
        <v>9655</v>
      </c>
      <c r="P1394" s="0" t="s">
        <v>11748</v>
      </c>
      <c r="Q1394" s="0" t="s">
        <v>6</v>
      </c>
      <c r="R1394" s="0" t="s">
        <v>9300</v>
      </c>
      <c r="S1394" s="0" t="s">
        <v>13012</v>
      </c>
      <c r="T1394" s="0" t="s">
        <v>45</v>
      </c>
      <c r="U1394" s="0" t="s">
        <v>9417</v>
      </c>
      <c r="V1394" s="0" t="s">
        <v>9843</v>
      </c>
      <c r="W1394" s="0" t="s">
        <v>17</v>
      </c>
      <c r="X1394" s="0" t="s">
        <v>9381</v>
      </c>
      <c r="Y1394" s="0" t="s">
        <v>9702</v>
      </c>
      <c r="Z1394" s="0" t="s">
        <v>7</v>
      </c>
      <c r="AA1394" s="0" t="s">
        <v>9335</v>
      </c>
      <c r="AB1394" s="0" t="s">
        <v>13013</v>
      </c>
      <c r="AC1394" s="0" t="e">
        <f aca="false">#N/A</f>
        <v>#N/A</v>
      </c>
      <c r="AD1394" s="0" t="s">
        <v>9353</v>
      </c>
      <c r="AE1394" s="0" t="s">
        <v>11293</v>
      </c>
      <c r="AF1394" s="0" t="e">
        <f aca="false">#N/A</f>
        <v>#N/A</v>
      </c>
      <c r="AI1394" s="0" t="e">
        <f aca="false">#N/A</f>
        <v>#N/A</v>
      </c>
      <c r="AL1394" s="0" t="e">
        <f aca="false">#N/A</f>
        <v>#N/A</v>
      </c>
      <c r="AO1394" s="0" t="e">
        <f aca="false">#N/A</f>
        <v>#N/A</v>
      </c>
      <c r="AR1394" s="0" t="e">
        <f aca="false">#N/A</f>
        <v>#N/A</v>
      </c>
      <c r="AU1394" s="0" t="e">
        <f aca="false">#N/A</f>
        <v>#N/A</v>
      </c>
      <c r="AX1394" s="0" t="e">
        <f aca="false">#N/A</f>
        <v>#N/A</v>
      </c>
      <c r="BA1394" s="0" t="e">
        <f aca="false">#N/A</f>
        <v>#N/A</v>
      </c>
      <c r="BD1394" s="0" t="e">
        <f aca="false">#N/A</f>
        <v>#N/A</v>
      </c>
      <c r="BG1394" s="0" t="e">
        <f aca="false">#N/A</f>
        <v>#N/A</v>
      </c>
      <c r="BJ1394" s="0" t="e">
        <f aca="false">#N/A</f>
        <v>#N/A</v>
      </c>
      <c r="BM1394" s="0" t="e">
        <f aca="false">#N/A</f>
        <v>#N/A</v>
      </c>
      <c r="BP1394" s="0" t="e">
        <f aca="false">#N/A</f>
        <v>#N/A</v>
      </c>
      <c r="BS1394" s="0" t="e">
        <f aca="false">#N/A</f>
        <v>#N/A</v>
      </c>
      <c r="BV1394" s="0" t="e">
        <f aca="false">#N/A</f>
        <v>#N/A</v>
      </c>
      <c r="BY1394" s="0" t="e">
        <f aca="false">#N/A</f>
        <v>#N/A</v>
      </c>
      <c r="CB1394" s="0" t="e">
        <f aca="false">#N/A</f>
        <v>#N/A</v>
      </c>
      <c r="CE1394" s="0" t="e">
        <f aca="false">#N/A</f>
        <v>#N/A</v>
      </c>
      <c r="CH1394" s="0" t="e">
        <f aca="false">#N/A</f>
        <v>#N/A</v>
      </c>
      <c r="CK1394" s="0" t="e">
        <f aca="false">#N/A</f>
        <v>#N/A</v>
      </c>
      <c r="CN1394" s="0" t="e">
        <f aca="false">#N/A</f>
        <v>#N/A</v>
      </c>
      <c r="CQ1394" s="0" t="e">
        <f aca="false">#N/A</f>
        <v>#N/A</v>
      </c>
      <c r="CT1394" s="0" t="e">
        <f aca="false">#N/A</f>
        <v>#N/A</v>
      </c>
      <c r="CW1394" s="0" t="e">
        <f aca="false">#N/A</f>
        <v>#N/A</v>
      </c>
      <c r="CZ1394" s="0" t="e">
        <f aca="false">#N/A</f>
        <v>#N/A</v>
      </c>
      <c r="DC1394" s="0" t="e">
        <f aca="false">#N/A</f>
        <v>#N/A</v>
      </c>
      <c r="DF1394" s="0" t="e">
        <f aca="false">#N/A</f>
        <v>#N/A</v>
      </c>
      <c r="DI1394" s="0" t="e">
        <f aca="false">#N/A</f>
        <v>#N/A</v>
      </c>
      <c r="DL1394" s="0" t="e">
        <f aca="false">#N/A</f>
        <v>#N/A</v>
      </c>
      <c r="DO1394" s="0" t="e">
        <f aca="false">#N/A</f>
        <v>#N/A</v>
      </c>
      <c r="DR1394" s="0" t="e">
        <f aca="false">#N/A</f>
        <v>#N/A</v>
      </c>
      <c r="DU1394" s="0" t="e">
        <f aca="false">#N/A</f>
        <v>#N/A</v>
      </c>
      <c r="DX1394" s="0" t="e">
        <f aca="false">#N/A</f>
        <v>#N/A</v>
      </c>
      <c r="EA1394" s="0" t="e">
        <f aca="false">#N/A</f>
        <v>#N/A</v>
      </c>
      <c r="ED1394" s="0" t="e">
        <f aca="false">#N/A</f>
        <v>#N/A</v>
      </c>
      <c r="EG1394" s="0" t="e">
        <f aca="false">#N/A</f>
        <v>#N/A</v>
      </c>
      <c r="EJ1394" s="0" t="e">
        <f aca="false">#N/A</f>
        <v>#N/A</v>
      </c>
      <c r="EM1394" s="0" t="e">
        <f aca="false">#N/A</f>
        <v>#N/A</v>
      </c>
      <c r="EP1394" s="0" t="e">
        <f aca="false">#N/A</f>
        <v>#N/A</v>
      </c>
      <c r="ES1394" s="0" t="e">
        <f aca="false">#N/A</f>
        <v>#N/A</v>
      </c>
      <c r="EV1394" s="0" t="e">
        <f aca="false">#N/A</f>
        <v>#N/A</v>
      </c>
      <c r="EY1394" s="0" t="e">
        <f aca="false">#N/A</f>
        <v>#N/A</v>
      </c>
      <c r="FB1394" s="0" t="e">
        <f aca="false">#N/A</f>
        <v>#N/A</v>
      </c>
      <c r="FE1394" s="0" t="e">
        <f aca="false">#N/A</f>
        <v>#N/A</v>
      </c>
      <c r="FH1394" s="0" t="e">
        <f aca="false">#N/A</f>
        <v>#N/A</v>
      </c>
      <c r="FK1394" s="0" t="e">
        <f aca="false">#N/A</f>
        <v>#N/A</v>
      </c>
      <c r="FN1394" s="0" t="e">
        <f aca="false">#N/A</f>
        <v>#N/A</v>
      </c>
      <c r="FQ1394" s="0" t="e">
        <f aca="false">#N/A</f>
        <v>#N/A</v>
      </c>
      <c r="FT1394" s="0" t="e">
        <f aca="false">#N/A</f>
        <v>#N/A</v>
      </c>
      <c r="FW1394" s="0" t="e">
        <f aca="false">#N/A</f>
        <v>#N/A</v>
      </c>
      <c r="FZ1394" s="0" t="e">
        <f aca="false">#N/A</f>
        <v>#N/A</v>
      </c>
      <c r="GC1394" s="0" t="e">
        <f aca="false">#N/A</f>
        <v>#N/A</v>
      </c>
      <c r="GF1394" s="0" t="e">
        <f aca="false">#N/A</f>
        <v>#N/A</v>
      </c>
      <c r="GI1394" s="0" t="e">
        <f aca="false">#N/A</f>
        <v>#N/A</v>
      </c>
      <c r="GL1394" s="0" t="e">
        <f aca="false">#N/A</f>
        <v>#N/A</v>
      </c>
      <c r="GO1394" s="0" t="e">
        <f aca="false">#N/A</f>
        <v>#N/A</v>
      </c>
      <c r="GR1394" s="0" t="e">
        <f aca="false">#N/A</f>
        <v>#N/A</v>
      </c>
      <c r="GU1394" s="0" t="e">
        <f aca="false">#N/A</f>
        <v>#N/A</v>
      </c>
      <c r="GX1394" s="0" t="e">
        <f aca="false">#N/A</f>
        <v>#N/A</v>
      </c>
      <c r="HA1394" s="0" t="e">
        <f aca="false">#N/A</f>
        <v>#N/A</v>
      </c>
      <c r="HD1394" s="0" t="e">
        <f aca="false">#N/A</f>
        <v>#N/A</v>
      </c>
      <c r="HG1394" s="0" t="e">
        <f aca="false">#N/A</f>
        <v>#N/A</v>
      </c>
      <c r="HJ1394" s="0" t="e">
        <f aca="false">#N/A</f>
        <v>#N/A</v>
      </c>
      <c r="HM1394" s="0" t="e">
        <f aca="false">#N/A</f>
        <v>#N/A</v>
      </c>
      <c r="HP1394" s="0" t="e">
        <f aca="false">#N/A</f>
        <v>#N/A</v>
      </c>
      <c r="HS1394" s="0" t="e">
        <f aca="false">#N/A</f>
        <v>#N/A</v>
      </c>
      <c r="HV1394" s="0" t="e">
        <f aca="false">#N/A</f>
        <v>#N/A</v>
      </c>
      <c r="HY1394" s="0" t="e">
        <f aca="false">#N/A</f>
        <v>#N/A</v>
      </c>
      <c r="IB1394" s="0" t="e">
        <f aca="false">#N/A</f>
        <v>#N/A</v>
      </c>
      <c r="IE1394" s="0" t="e">
        <f aca="false">#N/A</f>
        <v>#N/A</v>
      </c>
      <c r="IH1394" s="0" t="e">
        <f aca="false">#N/A</f>
        <v>#N/A</v>
      </c>
    </row>
    <row r="1395" customFormat="false" ht="14.25" hidden="false" customHeight="false" outlineLevel="0" collapsed="false">
      <c r="A1395" s="0" t="s">
        <v>5130</v>
      </c>
      <c r="B1395" s="0" t="s">
        <v>50</v>
      </c>
      <c r="C1395" s="0" t="s">
        <v>9304</v>
      </c>
      <c r="D1395" s="0" t="s">
        <v>13014</v>
      </c>
      <c r="E1395" s="0" t="s">
        <v>48</v>
      </c>
      <c r="F1395" s="0" t="s">
        <v>9306</v>
      </c>
      <c r="G1395" s="0" t="s">
        <v>13015</v>
      </c>
      <c r="H1395" s="0" t="s">
        <v>7</v>
      </c>
      <c r="I1395" s="0" t="s">
        <v>9335</v>
      </c>
      <c r="J1395" s="0" t="s">
        <v>13016</v>
      </c>
      <c r="K1395" s="0" t="s">
        <v>37</v>
      </c>
      <c r="L1395" s="0" t="s">
        <v>9436</v>
      </c>
      <c r="M1395" s="0" t="s">
        <v>13017</v>
      </c>
      <c r="N1395" s="0" t="s">
        <v>43</v>
      </c>
      <c r="O1395" s="0" t="s">
        <v>9508</v>
      </c>
      <c r="P1395" s="0" t="s">
        <v>13001</v>
      </c>
      <c r="Q1395" s="0" t="s">
        <v>17</v>
      </c>
      <c r="R1395" s="0" t="s">
        <v>9381</v>
      </c>
      <c r="S1395" s="0" t="s">
        <v>11757</v>
      </c>
      <c r="T1395" s="0" t="s">
        <v>6</v>
      </c>
      <c r="U1395" s="0" t="s">
        <v>9300</v>
      </c>
      <c r="V1395" s="0" t="s">
        <v>13018</v>
      </c>
      <c r="W1395" s="0" t="e">
        <f aca="false">#N/A</f>
        <v>#N/A</v>
      </c>
      <c r="X1395" s="0" t="s">
        <v>9353</v>
      </c>
      <c r="Y1395" s="0" t="s">
        <v>9517</v>
      </c>
      <c r="Z1395" s="0" t="e">
        <f aca="false">#N/A</f>
        <v>#N/A</v>
      </c>
      <c r="AA1395" s="0" t="s">
        <v>9556</v>
      </c>
      <c r="AB1395" s="0" t="s">
        <v>9556</v>
      </c>
      <c r="AC1395" s="0" t="e">
        <f aca="false">#N/A</f>
        <v>#N/A</v>
      </c>
      <c r="AF1395" s="0" t="e">
        <f aca="false">#N/A</f>
        <v>#N/A</v>
      </c>
      <c r="AI1395" s="0" t="e">
        <f aca="false">#N/A</f>
        <v>#N/A</v>
      </c>
      <c r="AL1395" s="0" t="e">
        <f aca="false">#N/A</f>
        <v>#N/A</v>
      </c>
      <c r="AO1395" s="0" t="e">
        <f aca="false">#N/A</f>
        <v>#N/A</v>
      </c>
      <c r="AR1395" s="0" t="e">
        <f aca="false">#N/A</f>
        <v>#N/A</v>
      </c>
      <c r="AU1395" s="0" t="e">
        <f aca="false">#N/A</f>
        <v>#N/A</v>
      </c>
      <c r="AX1395" s="0" t="e">
        <f aca="false">#N/A</f>
        <v>#N/A</v>
      </c>
      <c r="BA1395" s="0" t="e">
        <f aca="false">#N/A</f>
        <v>#N/A</v>
      </c>
      <c r="BD1395" s="0" t="e">
        <f aca="false">#N/A</f>
        <v>#N/A</v>
      </c>
      <c r="BG1395" s="0" t="e">
        <f aca="false">#N/A</f>
        <v>#N/A</v>
      </c>
      <c r="BJ1395" s="0" t="e">
        <f aca="false">#N/A</f>
        <v>#N/A</v>
      </c>
      <c r="BM1395" s="0" t="e">
        <f aca="false">#N/A</f>
        <v>#N/A</v>
      </c>
      <c r="BP1395" s="0" t="e">
        <f aca="false">#N/A</f>
        <v>#N/A</v>
      </c>
      <c r="BS1395" s="0" t="e">
        <f aca="false">#N/A</f>
        <v>#N/A</v>
      </c>
      <c r="BV1395" s="0" t="e">
        <f aca="false">#N/A</f>
        <v>#N/A</v>
      </c>
      <c r="BY1395" s="0" t="e">
        <f aca="false">#N/A</f>
        <v>#N/A</v>
      </c>
      <c r="CB1395" s="0" t="e">
        <f aca="false">#N/A</f>
        <v>#N/A</v>
      </c>
      <c r="CE1395" s="0" t="e">
        <f aca="false">#N/A</f>
        <v>#N/A</v>
      </c>
      <c r="CH1395" s="0" t="e">
        <f aca="false">#N/A</f>
        <v>#N/A</v>
      </c>
      <c r="CK1395" s="0" t="e">
        <f aca="false">#N/A</f>
        <v>#N/A</v>
      </c>
      <c r="CN1395" s="0" t="e">
        <f aca="false">#N/A</f>
        <v>#N/A</v>
      </c>
      <c r="CQ1395" s="0" t="e">
        <f aca="false">#N/A</f>
        <v>#N/A</v>
      </c>
      <c r="CT1395" s="0" t="e">
        <f aca="false">#N/A</f>
        <v>#N/A</v>
      </c>
      <c r="CW1395" s="0" t="e">
        <f aca="false">#N/A</f>
        <v>#N/A</v>
      </c>
      <c r="CZ1395" s="0" t="e">
        <f aca="false">#N/A</f>
        <v>#N/A</v>
      </c>
      <c r="DC1395" s="0" t="e">
        <f aca="false">#N/A</f>
        <v>#N/A</v>
      </c>
      <c r="DF1395" s="0" t="e">
        <f aca="false">#N/A</f>
        <v>#N/A</v>
      </c>
      <c r="DI1395" s="0" t="e">
        <f aca="false">#N/A</f>
        <v>#N/A</v>
      </c>
      <c r="DL1395" s="0" t="e">
        <f aca="false">#N/A</f>
        <v>#N/A</v>
      </c>
      <c r="DO1395" s="0" t="e">
        <f aca="false">#N/A</f>
        <v>#N/A</v>
      </c>
      <c r="DR1395" s="0" t="e">
        <f aca="false">#N/A</f>
        <v>#N/A</v>
      </c>
      <c r="DU1395" s="0" t="e">
        <f aca="false">#N/A</f>
        <v>#N/A</v>
      </c>
      <c r="DX1395" s="0" t="e">
        <f aca="false">#N/A</f>
        <v>#N/A</v>
      </c>
      <c r="EA1395" s="0" t="e">
        <f aca="false">#N/A</f>
        <v>#N/A</v>
      </c>
      <c r="ED1395" s="0" t="e">
        <f aca="false">#N/A</f>
        <v>#N/A</v>
      </c>
      <c r="EG1395" s="0" t="e">
        <f aca="false">#N/A</f>
        <v>#N/A</v>
      </c>
      <c r="EJ1395" s="0" t="e">
        <f aca="false">#N/A</f>
        <v>#N/A</v>
      </c>
      <c r="EM1395" s="0" t="e">
        <f aca="false">#N/A</f>
        <v>#N/A</v>
      </c>
      <c r="EP1395" s="0" t="e">
        <f aca="false">#N/A</f>
        <v>#N/A</v>
      </c>
      <c r="ES1395" s="0" t="e">
        <f aca="false">#N/A</f>
        <v>#N/A</v>
      </c>
      <c r="EV1395" s="0" t="e">
        <f aca="false">#N/A</f>
        <v>#N/A</v>
      </c>
      <c r="EY1395" s="0" t="e">
        <f aca="false">#N/A</f>
        <v>#N/A</v>
      </c>
      <c r="FB1395" s="0" t="e">
        <f aca="false">#N/A</f>
        <v>#N/A</v>
      </c>
      <c r="FE1395" s="0" t="e">
        <f aca="false">#N/A</f>
        <v>#N/A</v>
      </c>
      <c r="FH1395" s="0" t="e">
        <f aca="false">#N/A</f>
        <v>#N/A</v>
      </c>
      <c r="FK1395" s="0" t="e">
        <f aca="false">#N/A</f>
        <v>#N/A</v>
      </c>
      <c r="FN1395" s="0" t="e">
        <f aca="false">#N/A</f>
        <v>#N/A</v>
      </c>
      <c r="FQ1395" s="0" t="e">
        <f aca="false">#N/A</f>
        <v>#N/A</v>
      </c>
      <c r="FT1395" s="0" t="e">
        <f aca="false">#N/A</f>
        <v>#N/A</v>
      </c>
      <c r="FW1395" s="0" t="e">
        <f aca="false">#N/A</f>
        <v>#N/A</v>
      </c>
      <c r="FZ1395" s="0" t="e">
        <f aca="false">#N/A</f>
        <v>#N/A</v>
      </c>
      <c r="GC1395" s="0" t="e">
        <f aca="false">#N/A</f>
        <v>#N/A</v>
      </c>
      <c r="GF1395" s="0" t="e">
        <f aca="false">#N/A</f>
        <v>#N/A</v>
      </c>
      <c r="GI1395" s="0" t="e">
        <f aca="false">#N/A</f>
        <v>#N/A</v>
      </c>
      <c r="GL1395" s="0" t="e">
        <f aca="false">#N/A</f>
        <v>#N/A</v>
      </c>
      <c r="GO1395" s="0" t="e">
        <f aca="false">#N/A</f>
        <v>#N/A</v>
      </c>
      <c r="GR1395" s="0" t="e">
        <f aca="false">#N/A</f>
        <v>#N/A</v>
      </c>
      <c r="GU1395" s="0" t="e">
        <f aca="false">#N/A</f>
        <v>#N/A</v>
      </c>
      <c r="GX1395" s="0" t="e">
        <f aca="false">#N/A</f>
        <v>#N/A</v>
      </c>
      <c r="HA1395" s="0" t="e">
        <f aca="false">#N/A</f>
        <v>#N/A</v>
      </c>
      <c r="HD1395" s="0" t="e">
        <f aca="false">#N/A</f>
        <v>#N/A</v>
      </c>
      <c r="HG1395" s="0" t="e">
        <f aca="false">#N/A</f>
        <v>#N/A</v>
      </c>
      <c r="HJ1395" s="0" t="e">
        <f aca="false">#N/A</f>
        <v>#N/A</v>
      </c>
      <c r="HM1395" s="0" t="e">
        <f aca="false">#N/A</f>
        <v>#N/A</v>
      </c>
      <c r="HP1395" s="0" t="e">
        <f aca="false">#N/A</f>
        <v>#N/A</v>
      </c>
      <c r="HS1395" s="0" t="e">
        <f aca="false">#N/A</f>
        <v>#N/A</v>
      </c>
      <c r="HV1395" s="0" t="e">
        <f aca="false">#N/A</f>
        <v>#N/A</v>
      </c>
      <c r="HY1395" s="0" t="e">
        <f aca="false">#N/A</f>
        <v>#N/A</v>
      </c>
      <c r="IB1395" s="0" t="e">
        <f aca="false">#N/A</f>
        <v>#N/A</v>
      </c>
      <c r="IE1395" s="0" t="e">
        <f aca="false">#N/A</f>
        <v>#N/A</v>
      </c>
      <c r="IH1395" s="0" t="e">
        <f aca="false">#N/A</f>
        <v>#N/A</v>
      </c>
    </row>
    <row r="1396" customFormat="false" ht="14.25" hidden="false" customHeight="false" outlineLevel="0" collapsed="false">
      <c r="A1396" s="0" t="s">
        <v>2340</v>
      </c>
      <c r="B1396" s="0" t="s">
        <v>50</v>
      </c>
      <c r="C1396" s="0" t="s">
        <v>9304</v>
      </c>
      <c r="D1396" s="0" t="s">
        <v>13019</v>
      </c>
      <c r="E1396" s="0" t="s">
        <v>22</v>
      </c>
      <c r="F1396" s="0" t="s">
        <v>9310</v>
      </c>
      <c r="G1396" s="0" t="s">
        <v>11414</v>
      </c>
      <c r="H1396" s="0" t="s">
        <v>48</v>
      </c>
      <c r="I1396" s="0" t="s">
        <v>9306</v>
      </c>
      <c r="J1396" s="0" t="s">
        <v>13020</v>
      </c>
      <c r="K1396" s="0" t="s">
        <v>37</v>
      </c>
      <c r="L1396" s="0" t="s">
        <v>9436</v>
      </c>
      <c r="M1396" s="0" t="s">
        <v>13021</v>
      </c>
      <c r="N1396" s="0" t="s">
        <v>43</v>
      </c>
      <c r="O1396" s="0" t="s">
        <v>9508</v>
      </c>
      <c r="P1396" s="0" t="s">
        <v>13022</v>
      </c>
      <c r="Q1396" s="0" t="s">
        <v>39</v>
      </c>
      <c r="R1396" s="0" t="s">
        <v>9341</v>
      </c>
      <c r="S1396" s="0" t="s">
        <v>13023</v>
      </c>
      <c r="T1396" s="0" t="s">
        <v>6</v>
      </c>
      <c r="U1396" s="0" t="s">
        <v>9300</v>
      </c>
      <c r="V1396" s="0" t="s">
        <v>13024</v>
      </c>
      <c r="W1396" s="0" t="s">
        <v>7</v>
      </c>
      <c r="X1396" s="0" t="s">
        <v>9335</v>
      </c>
      <c r="Y1396" s="0" t="s">
        <v>13025</v>
      </c>
      <c r="Z1396" s="0" t="s">
        <v>45</v>
      </c>
      <c r="AA1396" s="0" t="s">
        <v>9417</v>
      </c>
      <c r="AB1396" s="0" t="s">
        <v>13026</v>
      </c>
      <c r="AC1396" s="0" t="s">
        <v>17</v>
      </c>
      <c r="AD1396" s="0" t="s">
        <v>9381</v>
      </c>
      <c r="AE1396" s="0" t="s">
        <v>9738</v>
      </c>
      <c r="AF1396" s="0" t="e">
        <f aca="false">#N/A</f>
        <v>#N/A</v>
      </c>
      <c r="AG1396" s="0" t="s">
        <v>9353</v>
      </c>
      <c r="AH1396" s="0" t="s">
        <v>13027</v>
      </c>
      <c r="AI1396" s="0" t="e">
        <f aca="false">#N/A</f>
        <v>#N/A</v>
      </c>
      <c r="AJ1396" s="0" t="s">
        <v>10183</v>
      </c>
      <c r="AK1396" s="0" t="s">
        <v>10183</v>
      </c>
      <c r="AL1396" s="0" t="e">
        <f aca="false">#N/A</f>
        <v>#N/A</v>
      </c>
      <c r="AO1396" s="0" t="e">
        <f aca="false">#N/A</f>
        <v>#N/A</v>
      </c>
      <c r="AR1396" s="0" t="e">
        <f aca="false">#N/A</f>
        <v>#N/A</v>
      </c>
      <c r="AU1396" s="0" t="e">
        <f aca="false">#N/A</f>
        <v>#N/A</v>
      </c>
      <c r="AX1396" s="0" t="e">
        <f aca="false">#N/A</f>
        <v>#N/A</v>
      </c>
      <c r="BA1396" s="0" t="e">
        <f aca="false">#N/A</f>
        <v>#N/A</v>
      </c>
      <c r="BD1396" s="0" t="e">
        <f aca="false">#N/A</f>
        <v>#N/A</v>
      </c>
      <c r="BG1396" s="0" t="e">
        <f aca="false">#N/A</f>
        <v>#N/A</v>
      </c>
      <c r="BJ1396" s="0" t="e">
        <f aca="false">#N/A</f>
        <v>#N/A</v>
      </c>
      <c r="BM1396" s="0" t="e">
        <f aca="false">#N/A</f>
        <v>#N/A</v>
      </c>
      <c r="BP1396" s="0" t="e">
        <f aca="false">#N/A</f>
        <v>#N/A</v>
      </c>
      <c r="BS1396" s="0" t="e">
        <f aca="false">#N/A</f>
        <v>#N/A</v>
      </c>
      <c r="BV1396" s="0" t="e">
        <f aca="false">#N/A</f>
        <v>#N/A</v>
      </c>
      <c r="BY1396" s="0" t="e">
        <f aca="false">#N/A</f>
        <v>#N/A</v>
      </c>
      <c r="CB1396" s="0" t="e">
        <f aca="false">#N/A</f>
        <v>#N/A</v>
      </c>
      <c r="CE1396" s="0" t="e">
        <f aca="false">#N/A</f>
        <v>#N/A</v>
      </c>
      <c r="CH1396" s="0" t="e">
        <f aca="false">#N/A</f>
        <v>#N/A</v>
      </c>
      <c r="CK1396" s="0" t="e">
        <f aca="false">#N/A</f>
        <v>#N/A</v>
      </c>
      <c r="CN1396" s="0" t="e">
        <f aca="false">#N/A</f>
        <v>#N/A</v>
      </c>
      <c r="CQ1396" s="0" t="e">
        <f aca="false">#N/A</f>
        <v>#N/A</v>
      </c>
      <c r="CT1396" s="0" t="e">
        <f aca="false">#N/A</f>
        <v>#N/A</v>
      </c>
      <c r="CW1396" s="0" t="e">
        <f aca="false">#N/A</f>
        <v>#N/A</v>
      </c>
      <c r="CZ1396" s="0" t="e">
        <f aca="false">#N/A</f>
        <v>#N/A</v>
      </c>
      <c r="DC1396" s="0" t="e">
        <f aca="false">#N/A</f>
        <v>#N/A</v>
      </c>
      <c r="DF1396" s="0" t="e">
        <f aca="false">#N/A</f>
        <v>#N/A</v>
      </c>
      <c r="DI1396" s="0" t="e">
        <f aca="false">#N/A</f>
        <v>#N/A</v>
      </c>
      <c r="DL1396" s="0" t="e">
        <f aca="false">#N/A</f>
        <v>#N/A</v>
      </c>
      <c r="DO1396" s="0" t="e">
        <f aca="false">#N/A</f>
        <v>#N/A</v>
      </c>
      <c r="DR1396" s="0" t="e">
        <f aca="false">#N/A</f>
        <v>#N/A</v>
      </c>
      <c r="DU1396" s="0" t="e">
        <f aca="false">#N/A</f>
        <v>#N/A</v>
      </c>
      <c r="DX1396" s="0" t="e">
        <f aca="false">#N/A</f>
        <v>#N/A</v>
      </c>
      <c r="EA1396" s="0" t="e">
        <f aca="false">#N/A</f>
        <v>#N/A</v>
      </c>
      <c r="ED1396" s="0" t="e">
        <f aca="false">#N/A</f>
        <v>#N/A</v>
      </c>
      <c r="EG1396" s="0" t="e">
        <f aca="false">#N/A</f>
        <v>#N/A</v>
      </c>
      <c r="EJ1396" s="0" t="e">
        <f aca="false">#N/A</f>
        <v>#N/A</v>
      </c>
      <c r="EM1396" s="0" t="e">
        <f aca="false">#N/A</f>
        <v>#N/A</v>
      </c>
      <c r="EP1396" s="0" t="e">
        <f aca="false">#N/A</f>
        <v>#N/A</v>
      </c>
      <c r="ES1396" s="0" t="e">
        <f aca="false">#N/A</f>
        <v>#N/A</v>
      </c>
      <c r="EV1396" s="0" t="e">
        <f aca="false">#N/A</f>
        <v>#N/A</v>
      </c>
      <c r="EY1396" s="0" t="e">
        <f aca="false">#N/A</f>
        <v>#N/A</v>
      </c>
      <c r="FB1396" s="0" t="e">
        <f aca="false">#N/A</f>
        <v>#N/A</v>
      </c>
      <c r="FE1396" s="0" t="e">
        <f aca="false">#N/A</f>
        <v>#N/A</v>
      </c>
      <c r="FH1396" s="0" t="e">
        <f aca="false">#N/A</f>
        <v>#N/A</v>
      </c>
      <c r="FK1396" s="0" t="e">
        <f aca="false">#N/A</f>
        <v>#N/A</v>
      </c>
      <c r="FN1396" s="0" t="e">
        <f aca="false">#N/A</f>
        <v>#N/A</v>
      </c>
      <c r="FQ1396" s="0" t="e">
        <f aca="false">#N/A</f>
        <v>#N/A</v>
      </c>
      <c r="FT1396" s="0" t="e">
        <f aca="false">#N/A</f>
        <v>#N/A</v>
      </c>
      <c r="FW1396" s="0" t="e">
        <f aca="false">#N/A</f>
        <v>#N/A</v>
      </c>
      <c r="FZ1396" s="0" t="e">
        <f aca="false">#N/A</f>
        <v>#N/A</v>
      </c>
      <c r="GC1396" s="0" t="e">
        <f aca="false">#N/A</f>
        <v>#N/A</v>
      </c>
      <c r="GF1396" s="0" t="e">
        <f aca="false">#N/A</f>
        <v>#N/A</v>
      </c>
      <c r="GI1396" s="0" t="e">
        <f aca="false">#N/A</f>
        <v>#N/A</v>
      </c>
      <c r="GL1396" s="0" t="e">
        <f aca="false">#N/A</f>
        <v>#N/A</v>
      </c>
      <c r="GO1396" s="0" t="e">
        <f aca="false">#N/A</f>
        <v>#N/A</v>
      </c>
      <c r="GR1396" s="0" t="e">
        <f aca="false">#N/A</f>
        <v>#N/A</v>
      </c>
      <c r="GU1396" s="0" t="e">
        <f aca="false">#N/A</f>
        <v>#N/A</v>
      </c>
      <c r="GX1396" s="0" t="e">
        <f aca="false">#N/A</f>
        <v>#N/A</v>
      </c>
      <c r="HA1396" s="0" t="e">
        <f aca="false">#N/A</f>
        <v>#N/A</v>
      </c>
      <c r="HD1396" s="0" t="e">
        <f aca="false">#N/A</f>
        <v>#N/A</v>
      </c>
      <c r="HG1396" s="0" t="e">
        <f aca="false">#N/A</f>
        <v>#N/A</v>
      </c>
      <c r="HJ1396" s="0" t="e">
        <f aca="false">#N/A</f>
        <v>#N/A</v>
      </c>
      <c r="HM1396" s="0" t="e">
        <f aca="false">#N/A</f>
        <v>#N/A</v>
      </c>
      <c r="HP1396" s="0" t="e">
        <f aca="false">#N/A</f>
        <v>#N/A</v>
      </c>
      <c r="HS1396" s="0" t="e">
        <f aca="false">#N/A</f>
        <v>#N/A</v>
      </c>
      <c r="HV1396" s="0" t="e">
        <f aca="false">#N/A</f>
        <v>#N/A</v>
      </c>
      <c r="HY1396" s="0" t="e">
        <f aca="false">#N/A</f>
        <v>#N/A</v>
      </c>
      <c r="IB1396" s="0" t="e">
        <f aca="false">#N/A</f>
        <v>#N/A</v>
      </c>
      <c r="IE1396" s="0" t="e">
        <f aca="false">#N/A</f>
        <v>#N/A</v>
      </c>
      <c r="IH1396" s="0" t="e">
        <f aca="false">#N/A</f>
        <v>#N/A</v>
      </c>
    </row>
    <row r="1397" customFormat="false" ht="14.25" hidden="false" customHeight="false" outlineLevel="0" collapsed="false">
      <c r="A1397" s="0" t="s">
        <v>5104</v>
      </c>
      <c r="B1397" s="0" t="s">
        <v>6</v>
      </c>
      <c r="C1397" s="0" t="s">
        <v>9300</v>
      </c>
      <c r="D1397" s="0" t="s">
        <v>13028</v>
      </c>
      <c r="E1397" s="0" t="e">
        <f aca="false">#N/A</f>
        <v>#N/A</v>
      </c>
      <c r="F1397" s="0" t="s">
        <v>9512</v>
      </c>
      <c r="G1397" s="0" t="s">
        <v>13029</v>
      </c>
      <c r="H1397" s="0" t="e">
        <f aca="false">#N/A</f>
        <v>#N/A</v>
      </c>
      <c r="K1397" s="0" t="e">
        <f aca="false">#N/A</f>
        <v>#N/A</v>
      </c>
      <c r="N1397" s="0" t="e">
        <f aca="false">#N/A</f>
        <v>#N/A</v>
      </c>
      <c r="Q1397" s="0" t="e">
        <f aca="false">#N/A</f>
        <v>#N/A</v>
      </c>
      <c r="T1397" s="0" t="e">
        <f aca="false">#N/A</f>
        <v>#N/A</v>
      </c>
      <c r="W1397" s="0" t="e">
        <f aca="false">#N/A</f>
        <v>#N/A</v>
      </c>
      <c r="Z1397" s="0" t="e">
        <f aca="false">#N/A</f>
        <v>#N/A</v>
      </c>
      <c r="AC1397" s="0" t="e">
        <f aca="false">#N/A</f>
        <v>#N/A</v>
      </c>
      <c r="AF1397" s="0" t="e">
        <f aca="false">#N/A</f>
        <v>#N/A</v>
      </c>
      <c r="AI1397" s="0" t="e">
        <f aca="false">#N/A</f>
        <v>#N/A</v>
      </c>
      <c r="AL1397" s="0" t="e">
        <f aca="false">#N/A</f>
        <v>#N/A</v>
      </c>
      <c r="AO1397" s="0" t="e">
        <f aca="false">#N/A</f>
        <v>#N/A</v>
      </c>
      <c r="AR1397" s="0" t="e">
        <f aca="false">#N/A</f>
        <v>#N/A</v>
      </c>
      <c r="AU1397" s="0" t="e">
        <f aca="false">#N/A</f>
        <v>#N/A</v>
      </c>
      <c r="AX1397" s="0" t="e">
        <f aca="false">#N/A</f>
        <v>#N/A</v>
      </c>
      <c r="BA1397" s="0" t="e">
        <f aca="false">#N/A</f>
        <v>#N/A</v>
      </c>
      <c r="BD1397" s="0" t="e">
        <f aca="false">#N/A</f>
        <v>#N/A</v>
      </c>
      <c r="BG1397" s="0" t="e">
        <f aca="false">#N/A</f>
        <v>#N/A</v>
      </c>
      <c r="BJ1397" s="0" t="e">
        <f aca="false">#N/A</f>
        <v>#N/A</v>
      </c>
      <c r="BM1397" s="0" t="e">
        <f aca="false">#N/A</f>
        <v>#N/A</v>
      </c>
      <c r="BP1397" s="0" t="e">
        <f aca="false">#N/A</f>
        <v>#N/A</v>
      </c>
      <c r="BS1397" s="0" t="e">
        <f aca="false">#N/A</f>
        <v>#N/A</v>
      </c>
      <c r="BV1397" s="0" t="e">
        <f aca="false">#N/A</f>
        <v>#N/A</v>
      </c>
      <c r="BY1397" s="0" t="e">
        <f aca="false">#N/A</f>
        <v>#N/A</v>
      </c>
      <c r="CB1397" s="0" t="e">
        <f aca="false">#N/A</f>
        <v>#N/A</v>
      </c>
      <c r="CE1397" s="0" t="e">
        <f aca="false">#N/A</f>
        <v>#N/A</v>
      </c>
      <c r="CH1397" s="0" t="e">
        <f aca="false">#N/A</f>
        <v>#N/A</v>
      </c>
      <c r="CK1397" s="0" t="e">
        <f aca="false">#N/A</f>
        <v>#N/A</v>
      </c>
      <c r="CN1397" s="0" t="e">
        <f aca="false">#N/A</f>
        <v>#N/A</v>
      </c>
      <c r="CQ1397" s="0" t="e">
        <f aca="false">#N/A</f>
        <v>#N/A</v>
      </c>
      <c r="CT1397" s="0" t="e">
        <f aca="false">#N/A</f>
        <v>#N/A</v>
      </c>
      <c r="CW1397" s="0" t="e">
        <f aca="false">#N/A</f>
        <v>#N/A</v>
      </c>
      <c r="CZ1397" s="0" t="e">
        <f aca="false">#N/A</f>
        <v>#N/A</v>
      </c>
      <c r="DC1397" s="0" t="e">
        <f aca="false">#N/A</f>
        <v>#N/A</v>
      </c>
      <c r="DF1397" s="0" t="e">
        <f aca="false">#N/A</f>
        <v>#N/A</v>
      </c>
      <c r="DI1397" s="0" t="e">
        <f aca="false">#N/A</f>
        <v>#N/A</v>
      </c>
      <c r="DL1397" s="0" t="e">
        <f aca="false">#N/A</f>
        <v>#N/A</v>
      </c>
      <c r="DO1397" s="0" t="e">
        <f aca="false">#N/A</f>
        <v>#N/A</v>
      </c>
      <c r="DR1397" s="0" t="e">
        <f aca="false">#N/A</f>
        <v>#N/A</v>
      </c>
      <c r="DU1397" s="0" t="e">
        <f aca="false">#N/A</f>
        <v>#N/A</v>
      </c>
      <c r="DX1397" s="0" t="e">
        <f aca="false">#N/A</f>
        <v>#N/A</v>
      </c>
      <c r="EA1397" s="0" t="e">
        <f aca="false">#N/A</f>
        <v>#N/A</v>
      </c>
      <c r="ED1397" s="0" t="e">
        <f aca="false">#N/A</f>
        <v>#N/A</v>
      </c>
      <c r="EG1397" s="0" t="e">
        <f aca="false">#N/A</f>
        <v>#N/A</v>
      </c>
      <c r="EJ1397" s="0" t="e">
        <f aca="false">#N/A</f>
        <v>#N/A</v>
      </c>
      <c r="EM1397" s="0" t="e">
        <f aca="false">#N/A</f>
        <v>#N/A</v>
      </c>
      <c r="EP1397" s="0" t="e">
        <f aca="false">#N/A</f>
        <v>#N/A</v>
      </c>
      <c r="ES1397" s="0" t="e">
        <f aca="false">#N/A</f>
        <v>#N/A</v>
      </c>
      <c r="EV1397" s="0" t="e">
        <f aca="false">#N/A</f>
        <v>#N/A</v>
      </c>
      <c r="EY1397" s="0" t="e">
        <f aca="false">#N/A</f>
        <v>#N/A</v>
      </c>
      <c r="FB1397" s="0" t="e">
        <f aca="false">#N/A</f>
        <v>#N/A</v>
      </c>
      <c r="FE1397" s="0" t="e">
        <f aca="false">#N/A</f>
        <v>#N/A</v>
      </c>
      <c r="FH1397" s="0" t="e">
        <f aca="false">#N/A</f>
        <v>#N/A</v>
      </c>
      <c r="FK1397" s="0" t="e">
        <f aca="false">#N/A</f>
        <v>#N/A</v>
      </c>
      <c r="FN1397" s="0" t="e">
        <f aca="false">#N/A</f>
        <v>#N/A</v>
      </c>
      <c r="FQ1397" s="0" t="e">
        <f aca="false">#N/A</f>
        <v>#N/A</v>
      </c>
      <c r="FT1397" s="0" t="e">
        <f aca="false">#N/A</f>
        <v>#N/A</v>
      </c>
      <c r="FW1397" s="0" t="e">
        <f aca="false">#N/A</f>
        <v>#N/A</v>
      </c>
      <c r="FZ1397" s="0" t="e">
        <f aca="false">#N/A</f>
        <v>#N/A</v>
      </c>
      <c r="GC1397" s="0" t="e">
        <f aca="false">#N/A</f>
        <v>#N/A</v>
      </c>
      <c r="GF1397" s="0" t="e">
        <f aca="false">#N/A</f>
        <v>#N/A</v>
      </c>
      <c r="GI1397" s="0" t="e">
        <f aca="false">#N/A</f>
        <v>#N/A</v>
      </c>
      <c r="GL1397" s="0" t="e">
        <f aca="false">#N/A</f>
        <v>#N/A</v>
      </c>
      <c r="GO1397" s="0" t="e">
        <f aca="false">#N/A</f>
        <v>#N/A</v>
      </c>
      <c r="GR1397" s="0" t="e">
        <f aca="false">#N/A</f>
        <v>#N/A</v>
      </c>
      <c r="GU1397" s="0" t="e">
        <f aca="false">#N/A</f>
        <v>#N/A</v>
      </c>
      <c r="GX1397" s="0" t="e">
        <f aca="false">#N/A</f>
        <v>#N/A</v>
      </c>
      <c r="HA1397" s="0" t="e">
        <f aca="false">#N/A</f>
        <v>#N/A</v>
      </c>
      <c r="HD1397" s="0" t="e">
        <f aca="false">#N/A</f>
        <v>#N/A</v>
      </c>
      <c r="HG1397" s="0" t="e">
        <f aca="false">#N/A</f>
        <v>#N/A</v>
      </c>
      <c r="HJ1397" s="0" t="e">
        <f aca="false">#N/A</f>
        <v>#N/A</v>
      </c>
      <c r="HM1397" s="0" t="e">
        <f aca="false">#N/A</f>
        <v>#N/A</v>
      </c>
      <c r="HP1397" s="0" t="e">
        <f aca="false">#N/A</f>
        <v>#N/A</v>
      </c>
      <c r="HS1397" s="0" t="e">
        <f aca="false">#N/A</f>
        <v>#N/A</v>
      </c>
      <c r="HV1397" s="0" t="e">
        <f aca="false">#N/A</f>
        <v>#N/A</v>
      </c>
      <c r="HY1397" s="0" t="e">
        <f aca="false">#N/A</f>
        <v>#N/A</v>
      </c>
      <c r="IB1397" s="0" t="e">
        <f aca="false">#N/A</f>
        <v>#N/A</v>
      </c>
      <c r="IE1397" s="0" t="e">
        <f aca="false">#N/A</f>
        <v>#N/A</v>
      </c>
      <c r="IH1397" s="0" t="e">
        <f aca="false">#N/A</f>
        <v>#N/A</v>
      </c>
    </row>
    <row r="1398" customFormat="false" ht="14.25" hidden="false" customHeight="false" outlineLevel="0" collapsed="false">
      <c r="A1398" s="0" t="s">
        <v>4937</v>
      </c>
      <c r="B1398" s="0" t="s">
        <v>6</v>
      </c>
      <c r="C1398" s="0" t="s">
        <v>9300</v>
      </c>
      <c r="D1398" s="0" t="s">
        <v>13030</v>
      </c>
      <c r="E1398" s="0" t="s">
        <v>7</v>
      </c>
      <c r="F1398" s="0" t="s">
        <v>9335</v>
      </c>
      <c r="G1398" s="0" t="s">
        <v>13031</v>
      </c>
      <c r="H1398" s="0" t="e">
        <f aca="false">#N/A</f>
        <v>#N/A</v>
      </c>
      <c r="I1398" s="0" t="s">
        <v>9788</v>
      </c>
      <c r="J1398" s="0" t="s">
        <v>13032</v>
      </c>
      <c r="K1398" s="0" t="e">
        <f aca="false">#N/A</f>
        <v>#N/A</v>
      </c>
      <c r="N1398" s="0" t="e">
        <f aca="false">#N/A</f>
        <v>#N/A</v>
      </c>
      <c r="Q1398" s="0" t="e">
        <f aca="false">#N/A</f>
        <v>#N/A</v>
      </c>
      <c r="T1398" s="0" t="e">
        <f aca="false">#N/A</f>
        <v>#N/A</v>
      </c>
      <c r="W1398" s="0" t="e">
        <f aca="false">#N/A</f>
        <v>#N/A</v>
      </c>
      <c r="Z1398" s="0" t="e">
        <f aca="false">#N/A</f>
        <v>#N/A</v>
      </c>
      <c r="AC1398" s="0" t="e">
        <f aca="false">#N/A</f>
        <v>#N/A</v>
      </c>
      <c r="AF1398" s="0" t="e">
        <f aca="false">#N/A</f>
        <v>#N/A</v>
      </c>
      <c r="AI1398" s="0" t="e">
        <f aca="false">#N/A</f>
        <v>#N/A</v>
      </c>
      <c r="AL1398" s="0" t="e">
        <f aca="false">#N/A</f>
        <v>#N/A</v>
      </c>
      <c r="AO1398" s="0" t="e">
        <f aca="false">#N/A</f>
        <v>#N/A</v>
      </c>
      <c r="AR1398" s="0" t="e">
        <f aca="false">#N/A</f>
        <v>#N/A</v>
      </c>
      <c r="AU1398" s="0" t="e">
        <f aca="false">#N/A</f>
        <v>#N/A</v>
      </c>
      <c r="AX1398" s="0" t="e">
        <f aca="false">#N/A</f>
        <v>#N/A</v>
      </c>
      <c r="BA1398" s="0" t="e">
        <f aca="false">#N/A</f>
        <v>#N/A</v>
      </c>
      <c r="BD1398" s="0" t="e">
        <f aca="false">#N/A</f>
        <v>#N/A</v>
      </c>
      <c r="BG1398" s="0" t="e">
        <f aca="false">#N/A</f>
        <v>#N/A</v>
      </c>
      <c r="BJ1398" s="0" t="e">
        <f aca="false">#N/A</f>
        <v>#N/A</v>
      </c>
      <c r="BM1398" s="0" t="e">
        <f aca="false">#N/A</f>
        <v>#N/A</v>
      </c>
      <c r="BP1398" s="0" t="e">
        <f aca="false">#N/A</f>
        <v>#N/A</v>
      </c>
      <c r="BS1398" s="0" t="e">
        <f aca="false">#N/A</f>
        <v>#N/A</v>
      </c>
      <c r="BV1398" s="0" t="e">
        <f aca="false">#N/A</f>
        <v>#N/A</v>
      </c>
      <c r="BY1398" s="0" t="e">
        <f aca="false">#N/A</f>
        <v>#N/A</v>
      </c>
      <c r="CB1398" s="0" t="e">
        <f aca="false">#N/A</f>
        <v>#N/A</v>
      </c>
      <c r="CE1398" s="0" t="e">
        <f aca="false">#N/A</f>
        <v>#N/A</v>
      </c>
      <c r="CH1398" s="0" t="e">
        <f aca="false">#N/A</f>
        <v>#N/A</v>
      </c>
      <c r="CK1398" s="0" t="e">
        <f aca="false">#N/A</f>
        <v>#N/A</v>
      </c>
      <c r="CN1398" s="0" t="e">
        <f aca="false">#N/A</f>
        <v>#N/A</v>
      </c>
      <c r="CQ1398" s="0" t="e">
        <f aca="false">#N/A</f>
        <v>#N/A</v>
      </c>
      <c r="CT1398" s="0" t="e">
        <f aca="false">#N/A</f>
        <v>#N/A</v>
      </c>
      <c r="CW1398" s="0" t="e">
        <f aca="false">#N/A</f>
        <v>#N/A</v>
      </c>
      <c r="CZ1398" s="0" t="e">
        <f aca="false">#N/A</f>
        <v>#N/A</v>
      </c>
      <c r="DC1398" s="0" t="e">
        <f aca="false">#N/A</f>
        <v>#N/A</v>
      </c>
      <c r="DF1398" s="0" t="e">
        <f aca="false">#N/A</f>
        <v>#N/A</v>
      </c>
      <c r="DI1398" s="0" t="e">
        <f aca="false">#N/A</f>
        <v>#N/A</v>
      </c>
      <c r="DL1398" s="0" t="e">
        <f aca="false">#N/A</f>
        <v>#N/A</v>
      </c>
      <c r="DO1398" s="0" t="e">
        <f aca="false">#N/A</f>
        <v>#N/A</v>
      </c>
      <c r="DR1398" s="0" t="e">
        <f aca="false">#N/A</f>
        <v>#N/A</v>
      </c>
      <c r="DU1398" s="0" t="e">
        <f aca="false">#N/A</f>
        <v>#N/A</v>
      </c>
      <c r="DX1398" s="0" t="e">
        <f aca="false">#N/A</f>
        <v>#N/A</v>
      </c>
      <c r="EA1398" s="0" t="e">
        <f aca="false">#N/A</f>
        <v>#N/A</v>
      </c>
      <c r="ED1398" s="0" t="e">
        <f aca="false">#N/A</f>
        <v>#N/A</v>
      </c>
      <c r="EG1398" s="0" t="e">
        <f aca="false">#N/A</f>
        <v>#N/A</v>
      </c>
      <c r="EJ1398" s="0" t="e">
        <f aca="false">#N/A</f>
        <v>#N/A</v>
      </c>
      <c r="EM1398" s="0" t="e">
        <f aca="false">#N/A</f>
        <v>#N/A</v>
      </c>
      <c r="EP1398" s="0" t="e">
        <f aca="false">#N/A</f>
        <v>#N/A</v>
      </c>
      <c r="ES1398" s="0" t="e">
        <f aca="false">#N/A</f>
        <v>#N/A</v>
      </c>
      <c r="EV1398" s="0" t="e">
        <f aca="false">#N/A</f>
        <v>#N/A</v>
      </c>
      <c r="EY1398" s="0" t="e">
        <f aca="false">#N/A</f>
        <v>#N/A</v>
      </c>
      <c r="FB1398" s="0" t="e">
        <f aca="false">#N/A</f>
        <v>#N/A</v>
      </c>
      <c r="FE1398" s="0" t="e">
        <f aca="false">#N/A</f>
        <v>#N/A</v>
      </c>
      <c r="FH1398" s="0" t="e">
        <f aca="false">#N/A</f>
        <v>#N/A</v>
      </c>
      <c r="FK1398" s="0" t="e">
        <f aca="false">#N/A</f>
        <v>#N/A</v>
      </c>
      <c r="FN1398" s="0" t="e">
        <f aca="false">#N/A</f>
        <v>#N/A</v>
      </c>
      <c r="FQ1398" s="0" t="e">
        <f aca="false">#N/A</f>
        <v>#N/A</v>
      </c>
      <c r="FT1398" s="0" t="e">
        <f aca="false">#N/A</f>
        <v>#N/A</v>
      </c>
      <c r="FW1398" s="0" t="e">
        <f aca="false">#N/A</f>
        <v>#N/A</v>
      </c>
      <c r="FZ1398" s="0" t="e">
        <f aca="false">#N/A</f>
        <v>#N/A</v>
      </c>
      <c r="GC1398" s="0" t="e">
        <f aca="false">#N/A</f>
        <v>#N/A</v>
      </c>
      <c r="GF1398" s="0" t="e">
        <f aca="false">#N/A</f>
        <v>#N/A</v>
      </c>
      <c r="GI1398" s="0" t="e">
        <f aca="false">#N/A</f>
        <v>#N/A</v>
      </c>
      <c r="GL1398" s="0" t="e">
        <f aca="false">#N/A</f>
        <v>#N/A</v>
      </c>
      <c r="GO1398" s="0" t="e">
        <f aca="false">#N/A</f>
        <v>#N/A</v>
      </c>
      <c r="GR1398" s="0" t="e">
        <f aca="false">#N/A</f>
        <v>#N/A</v>
      </c>
      <c r="GU1398" s="0" t="e">
        <f aca="false">#N/A</f>
        <v>#N/A</v>
      </c>
      <c r="GX1398" s="0" t="e">
        <f aca="false">#N/A</f>
        <v>#N/A</v>
      </c>
      <c r="HA1398" s="0" t="e">
        <f aca="false">#N/A</f>
        <v>#N/A</v>
      </c>
      <c r="HD1398" s="0" t="e">
        <f aca="false">#N/A</f>
        <v>#N/A</v>
      </c>
      <c r="HG1398" s="0" t="e">
        <f aca="false">#N/A</f>
        <v>#N/A</v>
      </c>
      <c r="HJ1398" s="0" t="e">
        <f aca="false">#N/A</f>
        <v>#N/A</v>
      </c>
      <c r="HM1398" s="0" t="e">
        <f aca="false">#N/A</f>
        <v>#N/A</v>
      </c>
      <c r="HP1398" s="0" t="e">
        <f aca="false">#N/A</f>
        <v>#N/A</v>
      </c>
      <c r="HS1398" s="0" t="e">
        <f aca="false">#N/A</f>
        <v>#N/A</v>
      </c>
      <c r="HV1398" s="0" t="e">
        <f aca="false">#N/A</f>
        <v>#N/A</v>
      </c>
      <c r="HY1398" s="0" t="e">
        <f aca="false">#N/A</f>
        <v>#N/A</v>
      </c>
      <c r="IB1398" s="0" t="e">
        <f aca="false">#N/A</f>
        <v>#N/A</v>
      </c>
      <c r="IE1398" s="0" t="e">
        <f aca="false">#N/A</f>
        <v>#N/A</v>
      </c>
      <c r="IH1398" s="0" t="e">
        <f aca="false">#N/A</f>
        <v>#N/A</v>
      </c>
    </row>
    <row r="1399" customFormat="false" ht="14.25" hidden="false" customHeight="false" outlineLevel="0" collapsed="false">
      <c r="A1399" s="0" t="s">
        <v>5120</v>
      </c>
      <c r="B1399" s="0" t="s">
        <v>48</v>
      </c>
      <c r="C1399" s="0" t="s">
        <v>9306</v>
      </c>
      <c r="D1399" s="0" t="s">
        <v>13033</v>
      </c>
      <c r="E1399" s="0" t="s">
        <v>38</v>
      </c>
      <c r="F1399" s="0" t="s">
        <v>9734</v>
      </c>
      <c r="G1399" s="0" t="s">
        <v>12298</v>
      </c>
      <c r="H1399" s="0" t="s">
        <v>50</v>
      </c>
      <c r="I1399" s="0" t="s">
        <v>9304</v>
      </c>
      <c r="J1399" s="0" t="s">
        <v>13034</v>
      </c>
      <c r="K1399" s="0" t="s">
        <v>48</v>
      </c>
      <c r="L1399" s="0" t="s">
        <v>9360</v>
      </c>
      <c r="M1399" s="0" t="s">
        <v>13035</v>
      </c>
      <c r="N1399" s="0" t="s">
        <v>41</v>
      </c>
      <c r="O1399" s="0" t="s">
        <v>9655</v>
      </c>
      <c r="P1399" s="0" t="s">
        <v>13036</v>
      </c>
      <c r="Q1399" s="0" t="s">
        <v>39</v>
      </c>
      <c r="R1399" s="0" t="s">
        <v>9502</v>
      </c>
      <c r="S1399" s="0" t="s">
        <v>9502</v>
      </c>
      <c r="T1399" s="0" t="s">
        <v>6</v>
      </c>
      <c r="U1399" s="0" t="s">
        <v>9300</v>
      </c>
      <c r="V1399" s="0" t="s">
        <v>13037</v>
      </c>
      <c r="W1399" s="0" t="s">
        <v>45</v>
      </c>
      <c r="X1399" s="0" t="s">
        <v>9417</v>
      </c>
      <c r="Y1399" s="0" t="s">
        <v>9843</v>
      </c>
      <c r="Z1399" s="0" t="s">
        <v>17</v>
      </c>
      <c r="AA1399" s="0" t="s">
        <v>9381</v>
      </c>
      <c r="AB1399" s="0" t="s">
        <v>9507</v>
      </c>
      <c r="AC1399" s="0" t="e">
        <f aca="false">#N/A</f>
        <v>#N/A</v>
      </c>
      <c r="AD1399" s="0" t="s">
        <v>10668</v>
      </c>
      <c r="AE1399" s="0" t="s">
        <v>10668</v>
      </c>
      <c r="AF1399" s="0" t="e">
        <f aca="false">#N/A</f>
        <v>#N/A</v>
      </c>
      <c r="AG1399" s="0" t="s">
        <v>9346</v>
      </c>
      <c r="AH1399" s="0" t="s">
        <v>9346</v>
      </c>
      <c r="AI1399" s="0" t="s">
        <v>7</v>
      </c>
      <c r="AJ1399" s="0" t="s">
        <v>9335</v>
      </c>
      <c r="AK1399" s="0" t="s">
        <v>13038</v>
      </c>
      <c r="AL1399" s="0" t="e">
        <f aca="false">#N/A</f>
        <v>#N/A</v>
      </c>
      <c r="AM1399" s="0" t="s">
        <v>9788</v>
      </c>
      <c r="AN1399" s="0" t="s">
        <v>9788</v>
      </c>
      <c r="AO1399" s="0" t="e">
        <f aca="false">#N/A</f>
        <v>#N/A</v>
      </c>
      <c r="AP1399" s="0" t="s">
        <v>9353</v>
      </c>
      <c r="AQ1399" s="0" t="s">
        <v>10162</v>
      </c>
      <c r="AR1399" s="0" t="e">
        <f aca="false">#N/A</f>
        <v>#N/A</v>
      </c>
      <c r="AU1399" s="0" t="e">
        <f aca="false">#N/A</f>
        <v>#N/A</v>
      </c>
      <c r="AX1399" s="0" t="e">
        <f aca="false">#N/A</f>
        <v>#N/A</v>
      </c>
      <c r="BA1399" s="0" t="e">
        <f aca="false">#N/A</f>
        <v>#N/A</v>
      </c>
      <c r="BD1399" s="0" t="e">
        <f aca="false">#N/A</f>
        <v>#N/A</v>
      </c>
      <c r="BG1399" s="0" t="e">
        <f aca="false">#N/A</f>
        <v>#N/A</v>
      </c>
      <c r="BJ1399" s="0" t="e">
        <f aca="false">#N/A</f>
        <v>#N/A</v>
      </c>
      <c r="BM1399" s="0" t="e">
        <f aca="false">#N/A</f>
        <v>#N/A</v>
      </c>
      <c r="BP1399" s="0" t="e">
        <f aca="false">#N/A</f>
        <v>#N/A</v>
      </c>
      <c r="BS1399" s="0" t="e">
        <f aca="false">#N/A</f>
        <v>#N/A</v>
      </c>
      <c r="BV1399" s="0" t="e">
        <f aca="false">#N/A</f>
        <v>#N/A</v>
      </c>
      <c r="BY1399" s="0" t="e">
        <f aca="false">#N/A</f>
        <v>#N/A</v>
      </c>
      <c r="CB1399" s="0" t="e">
        <f aca="false">#N/A</f>
        <v>#N/A</v>
      </c>
      <c r="CE1399" s="0" t="e">
        <f aca="false">#N/A</f>
        <v>#N/A</v>
      </c>
      <c r="CH1399" s="0" t="e">
        <f aca="false">#N/A</f>
        <v>#N/A</v>
      </c>
      <c r="CK1399" s="0" t="e">
        <f aca="false">#N/A</f>
        <v>#N/A</v>
      </c>
      <c r="CN1399" s="0" t="e">
        <f aca="false">#N/A</f>
        <v>#N/A</v>
      </c>
      <c r="CQ1399" s="0" t="e">
        <f aca="false">#N/A</f>
        <v>#N/A</v>
      </c>
      <c r="CT1399" s="0" t="e">
        <f aca="false">#N/A</f>
        <v>#N/A</v>
      </c>
      <c r="CW1399" s="0" t="e">
        <f aca="false">#N/A</f>
        <v>#N/A</v>
      </c>
      <c r="CZ1399" s="0" t="e">
        <f aca="false">#N/A</f>
        <v>#N/A</v>
      </c>
      <c r="DC1399" s="0" t="e">
        <f aca="false">#N/A</f>
        <v>#N/A</v>
      </c>
      <c r="DF1399" s="0" t="e">
        <f aca="false">#N/A</f>
        <v>#N/A</v>
      </c>
      <c r="DI1399" s="0" t="e">
        <f aca="false">#N/A</f>
        <v>#N/A</v>
      </c>
      <c r="DL1399" s="0" t="e">
        <f aca="false">#N/A</f>
        <v>#N/A</v>
      </c>
      <c r="DO1399" s="0" t="e">
        <f aca="false">#N/A</f>
        <v>#N/A</v>
      </c>
      <c r="DR1399" s="0" t="e">
        <f aca="false">#N/A</f>
        <v>#N/A</v>
      </c>
      <c r="DU1399" s="0" t="e">
        <f aca="false">#N/A</f>
        <v>#N/A</v>
      </c>
      <c r="DX1399" s="0" t="e">
        <f aca="false">#N/A</f>
        <v>#N/A</v>
      </c>
      <c r="EA1399" s="0" t="e">
        <f aca="false">#N/A</f>
        <v>#N/A</v>
      </c>
      <c r="ED1399" s="0" t="e">
        <f aca="false">#N/A</f>
        <v>#N/A</v>
      </c>
      <c r="EG1399" s="0" t="e">
        <f aca="false">#N/A</f>
        <v>#N/A</v>
      </c>
      <c r="EJ1399" s="0" t="e">
        <f aca="false">#N/A</f>
        <v>#N/A</v>
      </c>
      <c r="EM1399" s="0" t="e">
        <f aca="false">#N/A</f>
        <v>#N/A</v>
      </c>
      <c r="EP1399" s="0" t="e">
        <f aca="false">#N/A</f>
        <v>#N/A</v>
      </c>
      <c r="ES1399" s="0" t="e">
        <f aca="false">#N/A</f>
        <v>#N/A</v>
      </c>
      <c r="EV1399" s="0" t="e">
        <f aca="false">#N/A</f>
        <v>#N/A</v>
      </c>
      <c r="EY1399" s="0" t="e">
        <f aca="false">#N/A</f>
        <v>#N/A</v>
      </c>
      <c r="FB1399" s="0" t="e">
        <f aca="false">#N/A</f>
        <v>#N/A</v>
      </c>
      <c r="FE1399" s="0" t="e">
        <f aca="false">#N/A</f>
        <v>#N/A</v>
      </c>
      <c r="FH1399" s="0" t="e">
        <f aca="false">#N/A</f>
        <v>#N/A</v>
      </c>
      <c r="FK1399" s="0" t="e">
        <f aca="false">#N/A</f>
        <v>#N/A</v>
      </c>
      <c r="FN1399" s="0" t="e">
        <f aca="false">#N/A</f>
        <v>#N/A</v>
      </c>
      <c r="FQ1399" s="0" t="e">
        <f aca="false">#N/A</f>
        <v>#N/A</v>
      </c>
      <c r="FT1399" s="0" t="e">
        <f aca="false">#N/A</f>
        <v>#N/A</v>
      </c>
      <c r="FW1399" s="0" t="e">
        <f aca="false">#N/A</f>
        <v>#N/A</v>
      </c>
      <c r="FZ1399" s="0" t="e">
        <f aca="false">#N/A</f>
        <v>#N/A</v>
      </c>
      <c r="GC1399" s="0" t="e">
        <f aca="false">#N/A</f>
        <v>#N/A</v>
      </c>
      <c r="GF1399" s="0" t="e">
        <f aca="false">#N/A</f>
        <v>#N/A</v>
      </c>
      <c r="GI1399" s="0" t="e">
        <f aca="false">#N/A</f>
        <v>#N/A</v>
      </c>
      <c r="GL1399" s="0" t="e">
        <f aca="false">#N/A</f>
        <v>#N/A</v>
      </c>
      <c r="GO1399" s="0" t="e">
        <f aca="false">#N/A</f>
        <v>#N/A</v>
      </c>
      <c r="GR1399" s="0" t="e">
        <f aca="false">#N/A</f>
        <v>#N/A</v>
      </c>
      <c r="GU1399" s="0" t="e">
        <f aca="false">#N/A</f>
        <v>#N/A</v>
      </c>
      <c r="GX1399" s="0" t="e">
        <f aca="false">#N/A</f>
        <v>#N/A</v>
      </c>
      <c r="HA1399" s="0" t="e">
        <f aca="false">#N/A</f>
        <v>#N/A</v>
      </c>
      <c r="HD1399" s="0" t="e">
        <f aca="false">#N/A</f>
        <v>#N/A</v>
      </c>
      <c r="HG1399" s="0" t="e">
        <f aca="false">#N/A</f>
        <v>#N/A</v>
      </c>
      <c r="HJ1399" s="0" t="e">
        <f aca="false">#N/A</f>
        <v>#N/A</v>
      </c>
      <c r="HM1399" s="0" t="e">
        <f aca="false">#N/A</f>
        <v>#N/A</v>
      </c>
      <c r="HP1399" s="0" t="e">
        <f aca="false">#N/A</f>
        <v>#N/A</v>
      </c>
      <c r="HS1399" s="0" t="e">
        <f aca="false">#N/A</f>
        <v>#N/A</v>
      </c>
      <c r="HV1399" s="0" t="e">
        <f aca="false">#N/A</f>
        <v>#N/A</v>
      </c>
      <c r="HY1399" s="0" t="e">
        <f aca="false">#N/A</f>
        <v>#N/A</v>
      </c>
      <c r="IB1399" s="0" t="e">
        <f aca="false">#N/A</f>
        <v>#N/A</v>
      </c>
      <c r="IE1399" s="0" t="e">
        <f aca="false">#N/A</f>
        <v>#N/A</v>
      </c>
      <c r="IH1399" s="0" t="e">
        <f aca="false">#N/A</f>
        <v>#N/A</v>
      </c>
    </row>
    <row r="1400" customFormat="false" ht="14.25" hidden="false" customHeight="false" outlineLevel="0" collapsed="false">
      <c r="A1400" s="0" t="s">
        <v>5102</v>
      </c>
      <c r="B1400" s="0" t="s">
        <v>50</v>
      </c>
      <c r="C1400" s="0" t="s">
        <v>9304</v>
      </c>
      <c r="D1400" s="0" t="s">
        <v>13039</v>
      </c>
      <c r="E1400" s="0" t="s">
        <v>6</v>
      </c>
      <c r="F1400" s="0" t="s">
        <v>9300</v>
      </c>
      <c r="G1400" s="0" t="s">
        <v>13040</v>
      </c>
      <c r="H1400" s="0" t="e">
        <f aca="false">#N/A</f>
        <v>#N/A</v>
      </c>
      <c r="K1400" s="0" t="e">
        <f aca="false">#N/A</f>
        <v>#N/A</v>
      </c>
      <c r="N1400" s="0" t="e">
        <f aca="false">#N/A</f>
        <v>#N/A</v>
      </c>
      <c r="Q1400" s="0" t="e">
        <f aca="false">#N/A</f>
        <v>#N/A</v>
      </c>
      <c r="T1400" s="0" t="e">
        <f aca="false">#N/A</f>
        <v>#N/A</v>
      </c>
      <c r="W1400" s="0" t="e">
        <f aca="false">#N/A</f>
        <v>#N/A</v>
      </c>
      <c r="Z1400" s="0" t="e">
        <f aca="false">#N/A</f>
        <v>#N/A</v>
      </c>
      <c r="AC1400" s="0" t="e">
        <f aca="false">#N/A</f>
        <v>#N/A</v>
      </c>
      <c r="AF1400" s="0" t="e">
        <f aca="false">#N/A</f>
        <v>#N/A</v>
      </c>
      <c r="AI1400" s="0" t="e">
        <f aca="false">#N/A</f>
        <v>#N/A</v>
      </c>
      <c r="AL1400" s="0" t="e">
        <f aca="false">#N/A</f>
        <v>#N/A</v>
      </c>
      <c r="AO1400" s="0" t="e">
        <f aca="false">#N/A</f>
        <v>#N/A</v>
      </c>
      <c r="AR1400" s="0" t="e">
        <f aca="false">#N/A</f>
        <v>#N/A</v>
      </c>
      <c r="AU1400" s="0" t="e">
        <f aca="false">#N/A</f>
        <v>#N/A</v>
      </c>
      <c r="AX1400" s="0" t="e">
        <f aca="false">#N/A</f>
        <v>#N/A</v>
      </c>
      <c r="BA1400" s="0" t="e">
        <f aca="false">#N/A</f>
        <v>#N/A</v>
      </c>
      <c r="BD1400" s="0" t="e">
        <f aca="false">#N/A</f>
        <v>#N/A</v>
      </c>
      <c r="BG1400" s="0" t="e">
        <f aca="false">#N/A</f>
        <v>#N/A</v>
      </c>
      <c r="BJ1400" s="0" t="e">
        <f aca="false">#N/A</f>
        <v>#N/A</v>
      </c>
      <c r="BM1400" s="0" t="e">
        <f aca="false">#N/A</f>
        <v>#N/A</v>
      </c>
      <c r="BP1400" s="0" t="e">
        <f aca="false">#N/A</f>
        <v>#N/A</v>
      </c>
      <c r="BS1400" s="0" t="e">
        <f aca="false">#N/A</f>
        <v>#N/A</v>
      </c>
      <c r="BV1400" s="0" t="e">
        <f aca="false">#N/A</f>
        <v>#N/A</v>
      </c>
      <c r="BY1400" s="0" t="e">
        <f aca="false">#N/A</f>
        <v>#N/A</v>
      </c>
      <c r="CB1400" s="0" t="e">
        <f aca="false">#N/A</f>
        <v>#N/A</v>
      </c>
      <c r="CE1400" s="0" t="e">
        <f aca="false">#N/A</f>
        <v>#N/A</v>
      </c>
      <c r="CH1400" s="0" t="e">
        <f aca="false">#N/A</f>
        <v>#N/A</v>
      </c>
      <c r="CK1400" s="0" t="e">
        <f aca="false">#N/A</f>
        <v>#N/A</v>
      </c>
      <c r="CN1400" s="0" t="e">
        <f aca="false">#N/A</f>
        <v>#N/A</v>
      </c>
      <c r="CQ1400" s="0" t="e">
        <f aca="false">#N/A</f>
        <v>#N/A</v>
      </c>
      <c r="CT1400" s="0" t="e">
        <f aca="false">#N/A</f>
        <v>#N/A</v>
      </c>
      <c r="CW1400" s="0" t="e">
        <f aca="false">#N/A</f>
        <v>#N/A</v>
      </c>
      <c r="CZ1400" s="0" t="e">
        <f aca="false">#N/A</f>
        <v>#N/A</v>
      </c>
      <c r="DC1400" s="0" t="e">
        <f aca="false">#N/A</f>
        <v>#N/A</v>
      </c>
      <c r="DF1400" s="0" t="e">
        <f aca="false">#N/A</f>
        <v>#N/A</v>
      </c>
      <c r="DI1400" s="0" t="e">
        <f aca="false">#N/A</f>
        <v>#N/A</v>
      </c>
      <c r="DL1400" s="0" t="e">
        <f aca="false">#N/A</f>
        <v>#N/A</v>
      </c>
      <c r="DO1400" s="0" t="e">
        <f aca="false">#N/A</f>
        <v>#N/A</v>
      </c>
      <c r="DR1400" s="0" t="e">
        <f aca="false">#N/A</f>
        <v>#N/A</v>
      </c>
      <c r="DU1400" s="0" t="e">
        <f aca="false">#N/A</f>
        <v>#N/A</v>
      </c>
      <c r="DX1400" s="0" t="e">
        <f aca="false">#N/A</f>
        <v>#N/A</v>
      </c>
      <c r="EA1400" s="0" t="e">
        <f aca="false">#N/A</f>
        <v>#N/A</v>
      </c>
      <c r="ED1400" s="0" t="e">
        <f aca="false">#N/A</f>
        <v>#N/A</v>
      </c>
      <c r="EG1400" s="0" t="e">
        <f aca="false">#N/A</f>
        <v>#N/A</v>
      </c>
      <c r="EJ1400" s="0" t="e">
        <f aca="false">#N/A</f>
        <v>#N/A</v>
      </c>
      <c r="EM1400" s="0" t="e">
        <f aca="false">#N/A</f>
        <v>#N/A</v>
      </c>
      <c r="EP1400" s="0" t="e">
        <f aca="false">#N/A</f>
        <v>#N/A</v>
      </c>
      <c r="ES1400" s="0" t="e">
        <f aca="false">#N/A</f>
        <v>#N/A</v>
      </c>
      <c r="EV1400" s="0" t="e">
        <f aca="false">#N/A</f>
        <v>#N/A</v>
      </c>
      <c r="EY1400" s="0" t="e">
        <f aca="false">#N/A</f>
        <v>#N/A</v>
      </c>
      <c r="FB1400" s="0" t="e">
        <f aca="false">#N/A</f>
        <v>#N/A</v>
      </c>
      <c r="FE1400" s="0" t="e">
        <f aca="false">#N/A</f>
        <v>#N/A</v>
      </c>
      <c r="FH1400" s="0" t="e">
        <f aca="false">#N/A</f>
        <v>#N/A</v>
      </c>
      <c r="FK1400" s="0" t="e">
        <f aca="false">#N/A</f>
        <v>#N/A</v>
      </c>
      <c r="FN1400" s="0" t="e">
        <f aca="false">#N/A</f>
        <v>#N/A</v>
      </c>
      <c r="FQ1400" s="0" t="e">
        <f aca="false">#N/A</f>
        <v>#N/A</v>
      </c>
      <c r="FT1400" s="0" t="e">
        <f aca="false">#N/A</f>
        <v>#N/A</v>
      </c>
      <c r="FW1400" s="0" t="e">
        <f aca="false">#N/A</f>
        <v>#N/A</v>
      </c>
      <c r="FZ1400" s="0" t="e">
        <f aca="false">#N/A</f>
        <v>#N/A</v>
      </c>
      <c r="GC1400" s="0" t="e">
        <f aca="false">#N/A</f>
        <v>#N/A</v>
      </c>
      <c r="GF1400" s="0" t="e">
        <f aca="false">#N/A</f>
        <v>#N/A</v>
      </c>
      <c r="GI1400" s="0" t="e">
        <f aca="false">#N/A</f>
        <v>#N/A</v>
      </c>
      <c r="GL1400" s="0" t="e">
        <f aca="false">#N/A</f>
        <v>#N/A</v>
      </c>
      <c r="GO1400" s="0" t="e">
        <f aca="false">#N/A</f>
        <v>#N/A</v>
      </c>
      <c r="GR1400" s="0" t="e">
        <f aca="false">#N/A</f>
        <v>#N/A</v>
      </c>
      <c r="GU1400" s="0" t="e">
        <f aca="false">#N/A</f>
        <v>#N/A</v>
      </c>
      <c r="GX1400" s="0" t="e">
        <f aca="false">#N/A</f>
        <v>#N/A</v>
      </c>
      <c r="HA1400" s="0" t="e">
        <f aca="false">#N/A</f>
        <v>#N/A</v>
      </c>
      <c r="HD1400" s="0" t="e">
        <f aca="false">#N/A</f>
        <v>#N/A</v>
      </c>
      <c r="HG1400" s="0" t="e">
        <f aca="false">#N/A</f>
        <v>#N/A</v>
      </c>
      <c r="HJ1400" s="0" t="e">
        <f aca="false">#N/A</f>
        <v>#N/A</v>
      </c>
      <c r="HM1400" s="0" t="e">
        <f aca="false">#N/A</f>
        <v>#N/A</v>
      </c>
      <c r="HP1400" s="0" t="e">
        <f aca="false">#N/A</f>
        <v>#N/A</v>
      </c>
      <c r="HS1400" s="0" t="e">
        <f aca="false">#N/A</f>
        <v>#N/A</v>
      </c>
      <c r="HV1400" s="0" t="e">
        <f aca="false">#N/A</f>
        <v>#N/A</v>
      </c>
      <c r="HY1400" s="0" t="e">
        <f aca="false">#N/A</f>
        <v>#N/A</v>
      </c>
      <c r="IB1400" s="0" t="e">
        <f aca="false">#N/A</f>
        <v>#N/A</v>
      </c>
      <c r="IE1400" s="0" t="e">
        <f aca="false">#N/A</f>
        <v>#N/A</v>
      </c>
      <c r="IH1400" s="0" t="e">
        <f aca="false">#N/A</f>
        <v>#N/A</v>
      </c>
    </row>
    <row r="1401" customFormat="false" ht="14.25" hidden="false" customHeight="false" outlineLevel="0" collapsed="false">
      <c r="A1401" s="0" t="s">
        <v>5138</v>
      </c>
      <c r="B1401" s="0" t="s">
        <v>48</v>
      </c>
      <c r="C1401" s="0" t="s">
        <v>9306</v>
      </c>
      <c r="D1401" s="0" t="s">
        <v>13041</v>
      </c>
      <c r="E1401" s="0" t="s">
        <v>6</v>
      </c>
      <c r="F1401" s="0" t="s">
        <v>9300</v>
      </c>
      <c r="G1401" s="0" t="s">
        <v>13042</v>
      </c>
      <c r="H1401" s="0" t="s">
        <v>17</v>
      </c>
      <c r="I1401" s="0" t="s">
        <v>9381</v>
      </c>
      <c r="J1401" s="0" t="s">
        <v>9382</v>
      </c>
      <c r="K1401" s="0" t="e">
        <f aca="false">#N/A</f>
        <v>#N/A</v>
      </c>
      <c r="L1401" s="0" t="s">
        <v>9353</v>
      </c>
      <c r="M1401" s="0" t="s">
        <v>9388</v>
      </c>
      <c r="N1401" s="0" t="e">
        <f aca="false">#N/A</f>
        <v>#N/A</v>
      </c>
      <c r="Q1401" s="0" t="e">
        <f aca="false">#N/A</f>
        <v>#N/A</v>
      </c>
      <c r="T1401" s="0" t="e">
        <f aca="false">#N/A</f>
        <v>#N/A</v>
      </c>
      <c r="W1401" s="0" t="e">
        <f aca="false">#N/A</f>
        <v>#N/A</v>
      </c>
      <c r="Z1401" s="0" t="e">
        <f aca="false">#N/A</f>
        <v>#N/A</v>
      </c>
      <c r="AC1401" s="0" t="e">
        <f aca="false">#N/A</f>
        <v>#N/A</v>
      </c>
      <c r="AF1401" s="0" t="e">
        <f aca="false">#N/A</f>
        <v>#N/A</v>
      </c>
      <c r="AI1401" s="0" t="e">
        <f aca="false">#N/A</f>
        <v>#N/A</v>
      </c>
      <c r="AL1401" s="0" t="e">
        <f aca="false">#N/A</f>
        <v>#N/A</v>
      </c>
      <c r="AO1401" s="0" t="e">
        <f aca="false">#N/A</f>
        <v>#N/A</v>
      </c>
      <c r="AR1401" s="0" t="e">
        <f aca="false">#N/A</f>
        <v>#N/A</v>
      </c>
      <c r="AU1401" s="0" t="e">
        <f aca="false">#N/A</f>
        <v>#N/A</v>
      </c>
      <c r="AX1401" s="0" t="e">
        <f aca="false">#N/A</f>
        <v>#N/A</v>
      </c>
      <c r="BA1401" s="0" t="e">
        <f aca="false">#N/A</f>
        <v>#N/A</v>
      </c>
      <c r="BD1401" s="0" t="e">
        <f aca="false">#N/A</f>
        <v>#N/A</v>
      </c>
      <c r="BG1401" s="0" t="e">
        <f aca="false">#N/A</f>
        <v>#N/A</v>
      </c>
      <c r="BJ1401" s="0" t="e">
        <f aca="false">#N/A</f>
        <v>#N/A</v>
      </c>
      <c r="BM1401" s="0" t="e">
        <f aca="false">#N/A</f>
        <v>#N/A</v>
      </c>
      <c r="BP1401" s="0" t="e">
        <f aca="false">#N/A</f>
        <v>#N/A</v>
      </c>
      <c r="BS1401" s="0" t="e">
        <f aca="false">#N/A</f>
        <v>#N/A</v>
      </c>
      <c r="BV1401" s="0" t="e">
        <f aca="false">#N/A</f>
        <v>#N/A</v>
      </c>
      <c r="BY1401" s="0" t="e">
        <f aca="false">#N/A</f>
        <v>#N/A</v>
      </c>
      <c r="CB1401" s="0" t="e">
        <f aca="false">#N/A</f>
        <v>#N/A</v>
      </c>
      <c r="CE1401" s="0" t="e">
        <f aca="false">#N/A</f>
        <v>#N/A</v>
      </c>
      <c r="CH1401" s="0" t="e">
        <f aca="false">#N/A</f>
        <v>#N/A</v>
      </c>
      <c r="CK1401" s="0" t="e">
        <f aca="false">#N/A</f>
        <v>#N/A</v>
      </c>
      <c r="CN1401" s="0" t="e">
        <f aca="false">#N/A</f>
        <v>#N/A</v>
      </c>
      <c r="CQ1401" s="0" t="e">
        <f aca="false">#N/A</f>
        <v>#N/A</v>
      </c>
      <c r="CT1401" s="0" t="e">
        <f aca="false">#N/A</f>
        <v>#N/A</v>
      </c>
      <c r="CW1401" s="0" t="e">
        <f aca="false">#N/A</f>
        <v>#N/A</v>
      </c>
      <c r="CZ1401" s="0" t="e">
        <f aca="false">#N/A</f>
        <v>#N/A</v>
      </c>
      <c r="DC1401" s="0" t="e">
        <f aca="false">#N/A</f>
        <v>#N/A</v>
      </c>
      <c r="DF1401" s="0" t="e">
        <f aca="false">#N/A</f>
        <v>#N/A</v>
      </c>
      <c r="DI1401" s="0" t="e">
        <f aca="false">#N/A</f>
        <v>#N/A</v>
      </c>
      <c r="DL1401" s="0" t="e">
        <f aca="false">#N/A</f>
        <v>#N/A</v>
      </c>
      <c r="DO1401" s="0" t="e">
        <f aca="false">#N/A</f>
        <v>#N/A</v>
      </c>
      <c r="DR1401" s="0" t="e">
        <f aca="false">#N/A</f>
        <v>#N/A</v>
      </c>
      <c r="DU1401" s="0" t="e">
        <f aca="false">#N/A</f>
        <v>#N/A</v>
      </c>
      <c r="DX1401" s="0" t="e">
        <f aca="false">#N/A</f>
        <v>#N/A</v>
      </c>
      <c r="EA1401" s="0" t="e">
        <f aca="false">#N/A</f>
        <v>#N/A</v>
      </c>
      <c r="ED1401" s="0" t="e">
        <f aca="false">#N/A</f>
        <v>#N/A</v>
      </c>
      <c r="EG1401" s="0" t="e">
        <f aca="false">#N/A</f>
        <v>#N/A</v>
      </c>
      <c r="EJ1401" s="0" t="e">
        <f aca="false">#N/A</f>
        <v>#N/A</v>
      </c>
      <c r="EM1401" s="0" t="e">
        <f aca="false">#N/A</f>
        <v>#N/A</v>
      </c>
      <c r="EP1401" s="0" t="e">
        <f aca="false">#N/A</f>
        <v>#N/A</v>
      </c>
      <c r="ES1401" s="0" t="e">
        <f aca="false">#N/A</f>
        <v>#N/A</v>
      </c>
      <c r="EV1401" s="0" t="e">
        <f aca="false">#N/A</f>
        <v>#N/A</v>
      </c>
      <c r="EY1401" s="0" t="e">
        <f aca="false">#N/A</f>
        <v>#N/A</v>
      </c>
      <c r="FB1401" s="0" t="e">
        <f aca="false">#N/A</f>
        <v>#N/A</v>
      </c>
      <c r="FE1401" s="0" t="e">
        <f aca="false">#N/A</f>
        <v>#N/A</v>
      </c>
      <c r="FH1401" s="0" t="e">
        <f aca="false">#N/A</f>
        <v>#N/A</v>
      </c>
      <c r="FK1401" s="0" t="e">
        <f aca="false">#N/A</f>
        <v>#N/A</v>
      </c>
      <c r="FN1401" s="0" t="e">
        <f aca="false">#N/A</f>
        <v>#N/A</v>
      </c>
      <c r="FQ1401" s="0" t="e">
        <f aca="false">#N/A</f>
        <v>#N/A</v>
      </c>
      <c r="FT1401" s="0" t="e">
        <f aca="false">#N/A</f>
        <v>#N/A</v>
      </c>
      <c r="FW1401" s="0" t="e">
        <f aca="false">#N/A</f>
        <v>#N/A</v>
      </c>
      <c r="FZ1401" s="0" t="e">
        <f aca="false">#N/A</f>
        <v>#N/A</v>
      </c>
      <c r="GC1401" s="0" t="e">
        <f aca="false">#N/A</f>
        <v>#N/A</v>
      </c>
      <c r="GF1401" s="0" t="e">
        <f aca="false">#N/A</f>
        <v>#N/A</v>
      </c>
      <c r="GI1401" s="0" t="e">
        <f aca="false">#N/A</f>
        <v>#N/A</v>
      </c>
      <c r="GL1401" s="0" t="e">
        <f aca="false">#N/A</f>
        <v>#N/A</v>
      </c>
      <c r="GO1401" s="0" t="e">
        <f aca="false">#N/A</f>
        <v>#N/A</v>
      </c>
      <c r="GR1401" s="0" t="e">
        <f aca="false">#N/A</f>
        <v>#N/A</v>
      </c>
      <c r="GU1401" s="0" t="e">
        <f aca="false">#N/A</f>
        <v>#N/A</v>
      </c>
      <c r="GX1401" s="0" t="e">
        <f aca="false">#N/A</f>
        <v>#N/A</v>
      </c>
      <c r="HA1401" s="0" t="e">
        <f aca="false">#N/A</f>
        <v>#N/A</v>
      </c>
      <c r="HD1401" s="0" t="e">
        <f aca="false">#N/A</f>
        <v>#N/A</v>
      </c>
      <c r="HG1401" s="0" t="e">
        <f aca="false">#N/A</f>
        <v>#N/A</v>
      </c>
      <c r="HJ1401" s="0" t="e">
        <f aca="false">#N/A</f>
        <v>#N/A</v>
      </c>
      <c r="HM1401" s="0" t="e">
        <f aca="false">#N/A</f>
        <v>#N/A</v>
      </c>
      <c r="HP1401" s="0" t="e">
        <f aca="false">#N/A</f>
        <v>#N/A</v>
      </c>
      <c r="HS1401" s="0" t="e">
        <f aca="false">#N/A</f>
        <v>#N/A</v>
      </c>
      <c r="HV1401" s="0" t="e">
        <f aca="false">#N/A</f>
        <v>#N/A</v>
      </c>
      <c r="HY1401" s="0" t="e">
        <f aca="false">#N/A</f>
        <v>#N/A</v>
      </c>
      <c r="IB1401" s="0" t="e">
        <f aca="false">#N/A</f>
        <v>#N/A</v>
      </c>
      <c r="IE1401" s="0" t="e">
        <f aca="false">#N/A</f>
        <v>#N/A</v>
      </c>
      <c r="IH1401" s="0" t="e">
        <f aca="false">#N/A</f>
        <v>#N/A</v>
      </c>
    </row>
    <row r="1402" customFormat="false" ht="14.25" hidden="false" customHeight="false" outlineLevel="0" collapsed="false">
      <c r="A1402" s="0" t="s">
        <v>4851</v>
      </c>
      <c r="B1402" s="0" t="s">
        <v>48</v>
      </c>
      <c r="C1402" s="0" t="s">
        <v>9360</v>
      </c>
      <c r="D1402" s="0" t="s">
        <v>13043</v>
      </c>
      <c r="E1402" s="0" t="s">
        <v>50</v>
      </c>
      <c r="F1402" s="0" t="s">
        <v>9304</v>
      </c>
      <c r="G1402" s="0" t="s">
        <v>13044</v>
      </c>
      <c r="H1402" s="0" t="s">
        <v>48</v>
      </c>
      <c r="I1402" s="0" t="s">
        <v>9306</v>
      </c>
      <c r="J1402" s="0" t="s">
        <v>13045</v>
      </c>
      <c r="K1402" s="0" t="s">
        <v>22</v>
      </c>
      <c r="L1402" s="0" t="s">
        <v>9310</v>
      </c>
      <c r="M1402" s="0" t="s">
        <v>13046</v>
      </c>
      <c r="N1402" s="0" t="s">
        <v>33</v>
      </c>
      <c r="O1402" s="0" t="s">
        <v>9330</v>
      </c>
      <c r="P1402" s="0" t="s">
        <v>13047</v>
      </c>
      <c r="Q1402" s="0" t="s">
        <v>45</v>
      </c>
      <c r="R1402" s="0" t="s">
        <v>9417</v>
      </c>
      <c r="S1402" s="0" t="s">
        <v>13048</v>
      </c>
      <c r="T1402" s="0" t="s">
        <v>6</v>
      </c>
      <c r="U1402" s="0" t="s">
        <v>9300</v>
      </c>
      <c r="V1402" s="0" t="s">
        <v>13049</v>
      </c>
      <c r="W1402" s="0" t="e">
        <f aca="false">#N/A</f>
        <v>#N/A</v>
      </c>
      <c r="X1402" s="0" t="s">
        <v>9353</v>
      </c>
      <c r="Y1402" s="0" t="s">
        <v>12257</v>
      </c>
      <c r="Z1402" s="0" t="e">
        <f aca="false">#N/A</f>
        <v>#N/A</v>
      </c>
      <c r="AA1402" s="0" t="s">
        <v>9512</v>
      </c>
      <c r="AB1402" s="0" t="s">
        <v>13050</v>
      </c>
      <c r="AC1402" s="0" t="s">
        <v>7</v>
      </c>
      <c r="AD1402" s="0" t="s">
        <v>9335</v>
      </c>
      <c r="AE1402" s="0" t="s">
        <v>13051</v>
      </c>
      <c r="AF1402" s="0" t="s">
        <v>39</v>
      </c>
      <c r="AG1402" s="0" t="s">
        <v>9341</v>
      </c>
      <c r="AH1402" s="0" t="s">
        <v>13052</v>
      </c>
      <c r="AI1402" s="0" t="e">
        <f aca="false">#N/A</f>
        <v>#N/A</v>
      </c>
      <c r="AL1402" s="0" t="e">
        <f aca="false">#N/A</f>
        <v>#N/A</v>
      </c>
      <c r="AO1402" s="0" t="e">
        <f aca="false">#N/A</f>
        <v>#N/A</v>
      </c>
      <c r="AR1402" s="0" t="e">
        <f aca="false">#N/A</f>
        <v>#N/A</v>
      </c>
      <c r="AU1402" s="0" t="e">
        <f aca="false">#N/A</f>
        <v>#N/A</v>
      </c>
      <c r="AX1402" s="0" t="e">
        <f aca="false">#N/A</f>
        <v>#N/A</v>
      </c>
      <c r="BA1402" s="0" t="e">
        <f aca="false">#N/A</f>
        <v>#N/A</v>
      </c>
      <c r="BD1402" s="0" t="e">
        <f aca="false">#N/A</f>
        <v>#N/A</v>
      </c>
      <c r="BG1402" s="0" t="e">
        <f aca="false">#N/A</f>
        <v>#N/A</v>
      </c>
      <c r="BJ1402" s="0" t="e">
        <f aca="false">#N/A</f>
        <v>#N/A</v>
      </c>
      <c r="BM1402" s="0" t="e">
        <f aca="false">#N/A</f>
        <v>#N/A</v>
      </c>
      <c r="BP1402" s="0" t="e">
        <f aca="false">#N/A</f>
        <v>#N/A</v>
      </c>
      <c r="BS1402" s="0" t="e">
        <f aca="false">#N/A</f>
        <v>#N/A</v>
      </c>
      <c r="BV1402" s="0" t="e">
        <f aca="false">#N/A</f>
        <v>#N/A</v>
      </c>
      <c r="BY1402" s="0" t="e">
        <f aca="false">#N/A</f>
        <v>#N/A</v>
      </c>
      <c r="CB1402" s="0" t="e">
        <f aca="false">#N/A</f>
        <v>#N/A</v>
      </c>
      <c r="CE1402" s="0" t="e">
        <f aca="false">#N/A</f>
        <v>#N/A</v>
      </c>
      <c r="CH1402" s="0" t="e">
        <f aca="false">#N/A</f>
        <v>#N/A</v>
      </c>
      <c r="CK1402" s="0" t="e">
        <f aca="false">#N/A</f>
        <v>#N/A</v>
      </c>
      <c r="CN1402" s="0" t="e">
        <f aca="false">#N/A</f>
        <v>#N/A</v>
      </c>
      <c r="CQ1402" s="0" t="e">
        <f aca="false">#N/A</f>
        <v>#N/A</v>
      </c>
      <c r="CT1402" s="0" t="e">
        <f aca="false">#N/A</f>
        <v>#N/A</v>
      </c>
      <c r="CW1402" s="0" t="e">
        <f aca="false">#N/A</f>
        <v>#N/A</v>
      </c>
      <c r="CZ1402" s="0" t="e">
        <f aca="false">#N/A</f>
        <v>#N/A</v>
      </c>
      <c r="DC1402" s="0" t="e">
        <f aca="false">#N/A</f>
        <v>#N/A</v>
      </c>
      <c r="DF1402" s="0" t="e">
        <f aca="false">#N/A</f>
        <v>#N/A</v>
      </c>
      <c r="DI1402" s="0" t="e">
        <f aca="false">#N/A</f>
        <v>#N/A</v>
      </c>
      <c r="DL1402" s="0" t="e">
        <f aca="false">#N/A</f>
        <v>#N/A</v>
      </c>
      <c r="DO1402" s="0" t="e">
        <f aca="false">#N/A</f>
        <v>#N/A</v>
      </c>
      <c r="DR1402" s="0" t="e">
        <f aca="false">#N/A</f>
        <v>#N/A</v>
      </c>
      <c r="DU1402" s="0" t="e">
        <f aca="false">#N/A</f>
        <v>#N/A</v>
      </c>
      <c r="DX1402" s="0" t="e">
        <f aca="false">#N/A</f>
        <v>#N/A</v>
      </c>
      <c r="EA1402" s="0" t="e">
        <f aca="false">#N/A</f>
        <v>#N/A</v>
      </c>
      <c r="ED1402" s="0" t="e">
        <f aca="false">#N/A</f>
        <v>#N/A</v>
      </c>
      <c r="EG1402" s="0" t="e">
        <f aca="false">#N/A</f>
        <v>#N/A</v>
      </c>
      <c r="EJ1402" s="0" t="e">
        <f aca="false">#N/A</f>
        <v>#N/A</v>
      </c>
      <c r="EM1402" s="0" t="e">
        <f aca="false">#N/A</f>
        <v>#N/A</v>
      </c>
      <c r="EP1402" s="0" t="e">
        <f aca="false">#N/A</f>
        <v>#N/A</v>
      </c>
      <c r="ES1402" s="0" t="e">
        <f aca="false">#N/A</f>
        <v>#N/A</v>
      </c>
      <c r="EV1402" s="0" t="e">
        <f aca="false">#N/A</f>
        <v>#N/A</v>
      </c>
      <c r="EY1402" s="0" t="e">
        <f aca="false">#N/A</f>
        <v>#N/A</v>
      </c>
      <c r="FB1402" s="0" t="e">
        <f aca="false">#N/A</f>
        <v>#N/A</v>
      </c>
      <c r="FE1402" s="0" t="e">
        <f aca="false">#N/A</f>
        <v>#N/A</v>
      </c>
      <c r="FH1402" s="0" t="e">
        <f aca="false">#N/A</f>
        <v>#N/A</v>
      </c>
      <c r="FK1402" s="0" t="e">
        <f aca="false">#N/A</f>
        <v>#N/A</v>
      </c>
      <c r="FN1402" s="0" t="e">
        <f aca="false">#N/A</f>
        <v>#N/A</v>
      </c>
      <c r="FQ1402" s="0" t="e">
        <f aca="false">#N/A</f>
        <v>#N/A</v>
      </c>
      <c r="FT1402" s="0" t="e">
        <f aca="false">#N/A</f>
        <v>#N/A</v>
      </c>
      <c r="FW1402" s="0" t="e">
        <f aca="false">#N/A</f>
        <v>#N/A</v>
      </c>
      <c r="FZ1402" s="0" t="e">
        <f aca="false">#N/A</f>
        <v>#N/A</v>
      </c>
      <c r="GC1402" s="0" t="e">
        <f aca="false">#N/A</f>
        <v>#N/A</v>
      </c>
      <c r="GF1402" s="0" t="e">
        <f aca="false">#N/A</f>
        <v>#N/A</v>
      </c>
      <c r="GI1402" s="0" t="e">
        <f aca="false">#N/A</f>
        <v>#N/A</v>
      </c>
      <c r="GL1402" s="0" t="e">
        <f aca="false">#N/A</f>
        <v>#N/A</v>
      </c>
      <c r="GO1402" s="0" t="e">
        <f aca="false">#N/A</f>
        <v>#N/A</v>
      </c>
      <c r="GR1402" s="0" t="e">
        <f aca="false">#N/A</f>
        <v>#N/A</v>
      </c>
      <c r="GU1402" s="0" t="e">
        <f aca="false">#N/A</f>
        <v>#N/A</v>
      </c>
      <c r="GX1402" s="0" t="e">
        <f aca="false">#N/A</f>
        <v>#N/A</v>
      </c>
      <c r="HA1402" s="0" t="e">
        <f aca="false">#N/A</f>
        <v>#N/A</v>
      </c>
      <c r="HD1402" s="0" t="e">
        <f aca="false">#N/A</f>
        <v>#N/A</v>
      </c>
      <c r="HG1402" s="0" t="e">
        <f aca="false">#N/A</f>
        <v>#N/A</v>
      </c>
      <c r="HJ1402" s="0" t="e">
        <f aca="false">#N/A</f>
        <v>#N/A</v>
      </c>
      <c r="HM1402" s="0" t="e">
        <f aca="false">#N/A</f>
        <v>#N/A</v>
      </c>
      <c r="HP1402" s="0" t="e">
        <f aca="false">#N/A</f>
        <v>#N/A</v>
      </c>
      <c r="HS1402" s="0" t="e">
        <f aca="false">#N/A</f>
        <v>#N/A</v>
      </c>
      <c r="HV1402" s="0" t="e">
        <f aca="false">#N/A</f>
        <v>#N/A</v>
      </c>
      <c r="HY1402" s="0" t="e">
        <f aca="false">#N/A</f>
        <v>#N/A</v>
      </c>
      <c r="IB1402" s="0" t="e">
        <f aca="false">#N/A</f>
        <v>#N/A</v>
      </c>
      <c r="IE1402" s="0" t="e">
        <f aca="false">#N/A</f>
        <v>#N/A</v>
      </c>
      <c r="IH1402" s="0" t="e">
        <f aca="false">#N/A</f>
        <v>#N/A</v>
      </c>
    </row>
    <row r="1403" customFormat="false" ht="14.25" hidden="false" customHeight="false" outlineLevel="0" collapsed="false">
      <c r="A1403" s="0" t="s">
        <v>5016</v>
      </c>
      <c r="B1403" s="0" t="s">
        <v>48</v>
      </c>
      <c r="C1403" s="0" t="s">
        <v>9306</v>
      </c>
      <c r="D1403" s="0" t="s">
        <v>13053</v>
      </c>
      <c r="E1403" s="0" t="s">
        <v>50</v>
      </c>
      <c r="F1403" s="0" t="s">
        <v>9304</v>
      </c>
      <c r="G1403" s="0" t="s">
        <v>13054</v>
      </c>
      <c r="H1403" s="0" t="s">
        <v>17</v>
      </c>
      <c r="I1403" s="0" t="s">
        <v>9381</v>
      </c>
      <c r="J1403" s="0" t="s">
        <v>13055</v>
      </c>
      <c r="K1403" s="0" t="s">
        <v>6</v>
      </c>
      <c r="L1403" s="0" t="s">
        <v>9300</v>
      </c>
      <c r="M1403" s="0" t="s">
        <v>13056</v>
      </c>
      <c r="N1403" s="0" t="e">
        <f aca="false">#N/A</f>
        <v>#N/A</v>
      </c>
      <c r="O1403" s="0" t="s">
        <v>9353</v>
      </c>
      <c r="P1403" s="0" t="s">
        <v>13057</v>
      </c>
      <c r="Q1403" s="0" t="e">
        <f aca="false">#N/A</f>
        <v>#N/A</v>
      </c>
      <c r="T1403" s="0" t="e">
        <f aca="false">#N/A</f>
        <v>#N/A</v>
      </c>
      <c r="W1403" s="0" t="e">
        <f aca="false">#N/A</f>
        <v>#N/A</v>
      </c>
      <c r="Z1403" s="0" t="e">
        <f aca="false">#N/A</f>
        <v>#N/A</v>
      </c>
      <c r="AC1403" s="0" t="e">
        <f aca="false">#N/A</f>
        <v>#N/A</v>
      </c>
      <c r="AF1403" s="0" t="e">
        <f aca="false">#N/A</f>
        <v>#N/A</v>
      </c>
      <c r="AI1403" s="0" t="e">
        <f aca="false">#N/A</f>
        <v>#N/A</v>
      </c>
      <c r="AL1403" s="0" t="e">
        <f aca="false">#N/A</f>
        <v>#N/A</v>
      </c>
      <c r="AO1403" s="0" t="e">
        <f aca="false">#N/A</f>
        <v>#N/A</v>
      </c>
      <c r="AR1403" s="0" t="e">
        <f aca="false">#N/A</f>
        <v>#N/A</v>
      </c>
      <c r="AU1403" s="0" t="e">
        <f aca="false">#N/A</f>
        <v>#N/A</v>
      </c>
      <c r="AX1403" s="0" t="e">
        <f aca="false">#N/A</f>
        <v>#N/A</v>
      </c>
      <c r="BA1403" s="0" t="e">
        <f aca="false">#N/A</f>
        <v>#N/A</v>
      </c>
      <c r="BD1403" s="0" t="e">
        <f aca="false">#N/A</f>
        <v>#N/A</v>
      </c>
      <c r="BG1403" s="0" t="e">
        <f aca="false">#N/A</f>
        <v>#N/A</v>
      </c>
      <c r="BJ1403" s="0" t="e">
        <f aca="false">#N/A</f>
        <v>#N/A</v>
      </c>
      <c r="BM1403" s="0" t="e">
        <f aca="false">#N/A</f>
        <v>#N/A</v>
      </c>
      <c r="BP1403" s="0" t="e">
        <f aca="false">#N/A</f>
        <v>#N/A</v>
      </c>
      <c r="BS1403" s="0" t="e">
        <f aca="false">#N/A</f>
        <v>#N/A</v>
      </c>
      <c r="BV1403" s="0" t="e">
        <f aca="false">#N/A</f>
        <v>#N/A</v>
      </c>
      <c r="BY1403" s="0" t="e">
        <f aca="false">#N/A</f>
        <v>#N/A</v>
      </c>
      <c r="CB1403" s="0" t="e">
        <f aca="false">#N/A</f>
        <v>#N/A</v>
      </c>
      <c r="CE1403" s="0" t="e">
        <f aca="false">#N/A</f>
        <v>#N/A</v>
      </c>
      <c r="CH1403" s="0" t="e">
        <f aca="false">#N/A</f>
        <v>#N/A</v>
      </c>
      <c r="CK1403" s="0" t="e">
        <f aca="false">#N/A</f>
        <v>#N/A</v>
      </c>
      <c r="CN1403" s="0" t="e">
        <f aca="false">#N/A</f>
        <v>#N/A</v>
      </c>
      <c r="CQ1403" s="0" t="e">
        <f aca="false">#N/A</f>
        <v>#N/A</v>
      </c>
      <c r="CT1403" s="0" t="e">
        <f aca="false">#N/A</f>
        <v>#N/A</v>
      </c>
      <c r="CW1403" s="0" t="e">
        <f aca="false">#N/A</f>
        <v>#N/A</v>
      </c>
      <c r="CZ1403" s="0" t="e">
        <f aca="false">#N/A</f>
        <v>#N/A</v>
      </c>
      <c r="DC1403" s="0" t="e">
        <f aca="false">#N/A</f>
        <v>#N/A</v>
      </c>
      <c r="DF1403" s="0" t="e">
        <f aca="false">#N/A</f>
        <v>#N/A</v>
      </c>
      <c r="DI1403" s="0" t="e">
        <f aca="false">#N/A</f>
        <v>#N/A</v>
      </c>
      <c r="DL1403" s="0" t="e">
        <f aca="false">#N/A</f>
        <v>#N/A</v>
      </c>
      <c r="DO1403" s="0" t="e">
        <f aca="false">#N/A</f>
        <v>#N/A</v>
      </c>
      <c r="DR1403" s="0" t="e">
        <f aca="false">#N/A</f>
        <v>#N/A</v>
      </c>
      <c r="DU1403" s="0" t="e">
        <f aca="false">#N/A</f>
        <v>#N/A</v>
      </c>
      <c r="DX1403" s="0" t="e">
        <f aca="false">#N/A</f>
        <v>#N/A</v>
      </c>
      <c r="EA1403" s="0" t="e">
        <f aca="false">#N/A</f>
        <v>#N/A</v>
      </c>
      <c r="ED1403" s="0" t="e">
        <f aca="false">#N/A</f>
        <v>#N/A</v>
      </c>
      <c r="EG1403" s="0" t="e">
        <f aca="false">#N/A</f>
        <v>#N/A</v>
      </c>
      <c r="EJ1403" s="0" t="e">
        <f aca="false">#N/A</f>
        <v>#N/A</v>
      </c>
      <c r="EM1403" s="0" t="e">
        <f aca="false">#N/A</f>
        <v>#N/A</v>
      </c>
      <c r="EP1403" s="0" t="e">
        <f aca="false">#N/A</f>
        <v>#N/A</v>
      </c>
      <c r="ES1403" s="0" t="e">
        <f aca="false">#N/A</f>
        <v>#N/A</v>
      </c>
      <c r="EV1403" s="0" t="e">
        <f aca="false">#N/A</f>
        <v>#N/A</v>
      </c>
      <c r="EY1403" s="0" t="e">
        <f aca="false">#N/A</f>
        <v>#N/A</v>
      </c>
      <c r="FB1403" s="0" t="e">
        <f aca="false">#N/A</f>
        <v>#N/A</v>
      </c>
      <c r="FE1403" s="0" t="e">
        <f aca="false">#N/A</f>
        <v>#N/A</v>
      </c>
      <c r="FH1403" s="0" t="e">
        <f aca="false">#N/A</f>
        <v>#N/A</v>
      </c>
      <c r="FK1403" s="0" t="e">
        <f aca="false">#N/A</f>
        <v>#N/A</v>
      </c>
      <c r="FN1403" s="0" t="e">
        <f aca="false">#N/A</f>
        <v>#N/A</v>
      </c>
      <c r="FQ1403" s="0" t="e">
        <f aca="false">#N/A</f>
        <v>#N/A</v>
      </c>
      <c r="FT1403" s="0" t="e">
        <f aca="false">#N/A</f>
        <v>#N/A</v>
      </c>
      <c r="FW1403" s="0" t="e">
        <f aca="false">#N/A</f>
        <v>#N/A</v>
      </c>
      <c r="FZ1403" s="0" t="e">
        <f aca="false">#N/A</f>
        <v>#N/A</v>
      </c>
      <c r="GC1403" s="0" t="e">
        <f aca="false">#N/A</f>
        <v>#N/A</v>
      </c>
      <c r="GF1403" s="0" t="e">
        <f aca="false">#N/A</f>
        <v>#N/A</v>
      </c>
      <c r="GI1403" s="0" t="e">
        <f aca="false">#N/A</f>
        <v>#N/A</v>
      </c>
      <c r="GL1403" s="0" t="e">
        <f aca="false">#N/A</f>
        <v>#N/A</v>
      </c>
      <c r="GO1403" s="0" t="e">
        <f aca="false">#N/A</f>
        <v>#N/A</v>
      </c>
      <c r="GR1403" s="0" t="e">
        <f aca="false">#N/A</f>
        <v>#N/A</v>
      </c>
      <c r="GU1403" s="0" t="e">
        <f aca="false">#N/A</f>
        <v>#N/A</v>
      </c>
      <c r="GX1403" s="0" t="e">
        <f aca="false">#N/A</f>
        <v>#N/A</v>
      </c>
      <c r="HA1403" s="0" t="e">
        <f aca="false">#N/A</f>
        <v>#N/A</v>
      </c>
      <c r="HD1403" s="0" t="e">
        <f aca="false">#N/A</f>
        <v>#N/A</v>
      </c>
      <c r="HG1403" s="0" t="e">
        <f aca="false">#N/A</f>
        <v>#N/A</v>
      </c>
      <c r="HJ1403" s="0" t="e">
        <f aca="false">#N/A</f>
        <v>#N/A</v>
      </c>
      <c r="HM1403" s="0" t="e">
        <f aca="false">#N/A</f>
        <v>#N/A</v>
      </c>
      <c r="HP1403" s="0" t="e">
        <f aca="false">#N/A</f>
        <v>#N/A</v>
      </c>
      <c r="HS1403" s="0" t="e">
        <f aca="false">#N/A</f>
        <v>#N/A</v>
      </c>
      <c r="HV1403" s="0" t="e">
        <f aca="false">#N/A</f>
        <v>#N/A</v>
      </c>
      <c r="HY1403" s="0" t="e">
        <f aca="false">#N/A</f>
        <v>#N/A</v>
      </c>
      <c r="IB1403" s="0" t="e">
        <f aca="false">#N/A</f>
        <v>#N/A</v>
      </c>
      <c r="IE1403" s="0" t="e">
        <f aca="false">#N/A</f>
        <v>#N/A</v>
      </c>
      <c r="IH1403" s="0" t="e">
        <f aca="false">#N/A</f>
        <v>#N/A</v>
      </c>
    </row>
    <row r="1404" customFormat="false" ht="14.25" hidden="false" customHeight="false" outlineLevel="0" collapsed="false">
      <c r="A1404" s="0" t="s">
        <v>3465</v>
      </c>
      <c r="B1404" s="0" t="s">
        <v>48</v>
      </c>
      <c r="C1404" s="0" t="s">
        <v>9306</v>
      </c>
      <c r="D1404" s="0" t="s">
        <v>13058</v>
      </c>
      <c r="E1404" s="0" t="s">
        <v>50</v>
      </c>
      <c r="F1404" s="0" t="s">
        <v>9304</v>
      </c>
      <c r="G1404" s="0" t="s">
        <v>13059</v>
      </c>
      <c r="H1404" s="0" t="s">
        <v>6</v>
      </c>
      <c r="I1404" s="0" t="s">
        <v>9300</v>
      </c>
      <c r="J1404" s="0" t="s">
        <v>13060</v>
      </c>
      <c r="K1404" s="0" t="e">
        <f aca="false">#N/A</f>
        <v>#N/A</v>
      </c>
      <c r="N1404" s="0" t="e">
        <f aca="false">#N/A</f>
        <v>#N/A</v>
      </c>
      <c r="Q1404" s="0" t="e">
        <f aca="false">#N/A</f>
        <v>#N/A</v>
      </c>
      <c r="T1404" s="0" t="e">
        <f aca="false">#N/A</f>
        <v>#N/A</v>
      </c>
      <c r="W1404" s="0" t="e">
        <f aca="false">#N/A</f>
        <v>#N/A</v>
      </c>
      <c r="Z1404" s="0" t="e">
        <f aca="false">#N/A</f>
        <v>#N/A</v>
      </c>
      <c r="AC1404" s="0" t="e">
        <f aca="false">#N/A</f>
        <v>#N/A</v>
      </c>
      <c r="AF1404" s="0" t="e">
        <f aca="false">#N/A</f>
        <v>#N/A</v>
      </c>
      <c r="AI1404" s="0" t="e">
        <f aca="false">#N/A</f>
        <v>#N/A</v>
      </c>
      <c r="AL1404" s="0" t="e">
        <f aca="false">#N/A</f>
        <v>#N/A</v>
      </c>
      <c r="AO1404" s="0" t="e">
        <f aca="false">#N/A</f>
        <v>#N/A</v>
      </c>
      <c r="AR1404" s="0" t="e">
        <f aca="false">#N/A</f>
        <v>#N/A</v>
      </c>
      <c r="AU1404" s="0" t="e">
        <f aca="false">#N/A</f>
        <v>#N/A</v>
      </c>
      <c r="AX1404" s="0" t="e">
        <f aca="false">#N/A</f>
        <v>#N/A</v>
      </c>
      <c r="BA1404" s="0" t="e">
        <f aca="false">#N/A</f>
        <v>#N/A</v>
      </c>
      <c r="BD1404" s="0" t="e">
        <f aca="false">#N/A</f>
        <v>#N/A</v>
      </c>
      <c r="BG1404" s="0" t="e">
        <f aca="false">#N/A</f>
        <v>#N/A</v>
      </c>
      <c r="BJ1404" s="0" t="e">
        <f aca="false">#N/A</f>
        <v>#N/A</v>
      </c>
      <c r="BM1404" s="0" t="e">
        <f aca="false">#N/A</f>
        <v>#N/A</v>
      </c>
      <c r="BP1404" s="0" t="e">
        <f aca="false">#N/A</f>
        <v>#N/A</v>
      </c>
      <c r="BS1404" s="0" t="e">
        <f aca="false">#N/A</f>
        <v>#N/A</v>
      </c>
      <c r="BV1404" s="0" t="e">
        <f aca="false">#N/A</f>
        <v>#N/A</v>
      </c>
      <c r="BY1404" s="0" t="e">
        <f aca="false">#N/A</f>
        <v>#N/A</v>
      </c>
      <c r="CB1404" s="0" t="e">
        <f aca="false">#N/A</f>
        <v>#N/A</v>
      </c>
      <c r="CE1404" s="0" t="e">
        <f aca="false">#N/A</f>
        <v>#N/A</v>
      </c>
      <c r="CH1404" s="0" t="e">
        <f aca="false">#N/A</f>
        <v>#N/A</v>
      </c>
      <c r="CK1404" s="0" t="e">
        <f aca="false">#N/A</f>
        <v>#N/A</v>
      </c>
      <c r="CN1404" s="0" t="e">
        <f aca="false">#N/A</f>
        <v>#N/A</v>
      </c>
      <c r="CQ1404" s="0" t="e">
        <f aca="false">#N/A</f>
        <v>#N/A</v>
      </c>
      <c r="CT1404" s="0" t="e">
        <f aca="false">#N/A</f>
        <v>#N/A</v>
      </c>
      <c r="CW1404" s="0" t="e">
        <f aca="false">#N/A</f>
        <v>#N/A</v>
      </c>
      <c r="CZ1404" s="0" t="e">
        <f aca="false">#N/A</f>
        <v>#N/A</v>
      </c>
      <c r="DC1404" s="0" t="e">
        <f aca="false">#N/A</f>
        <v>#N/A</v>
      </c>
      <c r="DF1404" s="0" t="e">
        <f aca="false">#N/A</f>
        <v>#N/A</v>
      </c>
      <c r="DI1404" s="0" t="e">
        <f aca="false">#N/A</f>
        <v>#N/A</v>
      </c>
      <c r="DL1404" s="0" t="e">
        <f aca="false">#N/A</f>
        <v>#N/A</v>
      </c>
      <c r="DO1404" s="0" t="e">
        <f aca="false">#N/A</f>
        <v>#N/A</v>
      </c>
      <c r="DR1404" s="0" t="e">
        <f aca="false">#N/A</f>
        <v>#N/A</v>
      </c>
      <c r="DU1404" s="0" t="e">
        <f aca="false">#N/A</f>
        <v>#N/A</v>
      </c>
      <c r="DX1404" s="0" t="e">
        <f aca="false">#N/A</f>
        <v>#N/A</v>
      </c>
      <c r="EA1404" s="0" t="e">
        <f aca="false">#N/A</f>
        <v>#N/A</v>
      </c>
      <c r="ED1404" s="0" t="e">
        <f aca="false">#N/A</f>
        <v>#N/A</v>
      </c>
      <c r="EG1404" s="0" t="e">
        <f aca="false">#N/A</f>
        <v>#N/A</v>
      </c>
      <c r="EJ1404" s="0" t="e">
        <f aca="false">#N/A</f>
        <v>#N/A</v>
      </c>
      <c r="EM1404" s="0" t="e">
        <f aca="false">#N/A</f>
        <v>#N/A</v>
      </c>
      <c r="EP1404" s="0" t="e">
        <f aca="false">#N/A</f>
        <v>#N/A</v>
      </c>
      <c r="ES1404" s="0" t="e">
        <f aca="false">#N/A</f>
        <v>#N/A</v>
      </c>
      <c r="EV1404" s="0" t="e">
        <f aca="false">#N/A</f>
        <v>#N/A</v>
      </c>
      <c r="EY1404" s="0" t="e">
        <f aca="false">#N/A</f>
        <v>#N/A</v>
      </c>
      <c r="FB1404" s="0" t="e">
        <f aca="false">#N/A</f>
        <v>#N/A</v>
      </c>
      <c r="FE1404" s="0" t="e">
        <f aca="false">#N/A</f>
        <v>#N/A</v>
      </c>
      <c r="FH1404" s="0" t="e">
        <f aca="false">#N/A</f>
        <v>#N/A</v>
      </c>
      <c r="FK1404" s="0" t="e">
        <f aca="false">#N/A</f>
        <v>#N/A</v>
      </c>
      <c r="FN1404" s="0" t="e">
        <f aca="false">#N/A</f>
        <v>#N/A</v>
      </c>
      <c r="FQ1404" s="0" t="e">
        <f aca="false">#N/A</f>
        <v>#N/A</v>
      </c>
      <c r="FT1404" s="0" t="e">
        <f aca="false">#N/A</f>
        <v>#N/A</v>
      </c>
      <c r="FW1404" s="0" t="e">
        <f aca="false">#N/A</f>
        <v>#N/A</v>
      </c>
      <c r="FZ1404" s="0" t="e">
        <f aca="false">#N/A</f>
        <v>#N/A</v>
      </c>
      <c r="GC1404" s="0" t="e">
        <f aca="false">#N/A</f>
        <v>#N/A</v>
      </c>
      <c r="GF1404" s="0" t="e">
        <f aca="false">#N/A</f>
        <v>#N/A</v>
      </c>
      <c r="GI1404" s="0" t="e">
        <f aca="false">#N/A</f>
        <v>#N/A</v>
      </c>
      <c r="GL1404" s="0" t="e">
        <f aca="false">#N/A</f>
        <v>#N/A</v>
      </c>
      <c r="GO1404" s="0" t="e">
        <f aca="false">#N/A</f>
        <v>#N/A</v>
      </c>
      <c r="GR1404" s="0" t="e">
        <f aca="false">#N/A</f>
        <v>#N/A</v>
      </c>
      <c r="GU1404" s="0" t="e">
        <f aca="false">#N/A</f>
        <v>#N/A</v>
      </c>
      <c r="GX1404" s="0" t="e">
        <f aca="false">#N/A</f>
        <v>#N/A</v>
      </c>
      <c r="HA1404" s="0" t="e">
        <f aca="false">#N/A</f>
        <v>#N/A</v>
      </c>
      <c r="HD1404" s="0" t="e">
        <f aca="false">#N/A</f>
        <v>#N/A</v>
      </c>
      <c r="HG1404" s="0" t="e">
        <f aca="false">#N/A</f>
        <v>#N/A</v>
      </c>
      <c r="HJ1404" s="0" t="e">
        <f aca="false">#N/A</f>
        <v>#N/A</v>
      </c>
      <c r="HM1404" s="0" t="e">
        <f aca="false">#N/A</f>
        <v>#N/A</v>
      </c>
      <c r="HP1404" s="0" t="e">
        <f aca="false">#N/A</f>
        <v>#N/A</v>
      </c>
      <c r="HS1404" s="0" t="e">
        <f aca="false">#N/A</f>
        <v>#N/A</v>
      </c>
      <c r="HV1404" s="0" t="e">
        <f aca="false">#N/A</f>
        <v>#N/A</v>
      </c>
      <c r="HY1404" s="0" t="e">
        <f aca="false">#N/A</f>
        <v>#N/A</v>
      </c>
      <c r="IB1404" s="0" t="e">
        <f aca="false">#N/A</f>
        <v>#N/A</v>
      </c>
      <c r="IE1404" s="0" t="e">
        <f aca="false">#N/A</f>
        <v>#N/A</v>
      </c>
      <c r="IH1404" s="0" t="e">
        <f aca="false">#N/A</f>
        <v>#N/A</v>
      </c>
    </row>
    <row r="1405" customFormat="false" ht="14.25" hidden="false" customHeight="false" outlineLevel="0" collapsed="false">
      <c r="A1405" s="0" t="s">
        <v>4853</v>
      </c>
      <c r="B1405" s="0" t="s">
        <v>6</v>
      </c>
      <c r="C1405" s="0" t="s">
        <v>9300</v>
      </c>
      <c r="D1405" s="0" t="s">
        <v>13061</v>
      </c>
      <c r="E1405" s="0" t="e">
        <f aca="false">#N/A</f>
        <v>#N/A</v>
      </c>
      <c r="H1405" s="0" t="e">
        <f aca="false">#N/A</f>
        <v>#N/A</v>
      </c>
      <c r="K1405" s="0" t="e">
        <f aca="false">#N/A</f>
        <v>#N/A</v>
      </c>
      <c r="N1405" s="0" t="e">
        <f aca="false">#N/A</f>
        <v>#N/A</v>
      </c>
      <c r="Q1405" s="0" t="e">
        <f aca="false">#N/A</f>
        <v>#N/A</v>
      </c>
      <c r="T1405" s="0" t="e">
        <f aca="false">#N/A</f>
        <v>#N/A</v>
      </c>
      <c r="W1405" s="0" t="e">
        <f aca="false">#N/A</f>
        <v>#N/A</v>
      </c>
      <c r="Z1405" s="0" t="e">
        <f aca="false">#N/A</f>
        <v>#N/A</v>
      </c>
      <c r="AC1405" s="0" t="e">
        <f aca="false">#N/A</f>
        <v>#N/A</v>
      </c>
      <c r="AF1405" s="0" t="e">
        <f aca="false">#N/A</f>
        <v>#N/A</v>
      </c>
      <c r="AI1405" s="0" t="e">
        <f aca="false">#N/A</f>
        <v>#N/A</v>
      </c>
      <c r="AL1405" s="0" t="e">
        <f aca="false">#N/A</f>
        <v>#N/A</v>
      </c>
      <c r="AO1405" s="0" t="e">
        <f aca="false">#N/A</f>
        <v>#N/A</v>
      </c>
      <c r="AR1405" s="0" t="e">
        <f aca="false">#N/A</f>
        <v>#N/A</v>
      </c>
      <c r="AU1405" s="0" t="e">
        <f aca="false">#N/A</f>
        <v>#N/A</v>
      </c>
      <c r="AX1405" s="0" t="e">
        <f aca="false">#N/A</f>
        <v>#N/A</v>
      </c>
      <c r="BA1405" s="0" t="e">
        <f aca="false">#N/A</f>
        <v>#N/A</v>
      </c>
      <c r="BD1405" s="0" t="e">
        <f aca="false">#N/A</f>
        <v>#N/A</v>
      </c>
      <c r="BG1405" s="0" t="e">
        <f aca="false">#N/A</f>
        <v>#N/A</v>
      </c>
      <c r="BJ1405" s="0" t="e">
        <f aca="false">#N/A</f>
        <v>#N/A</v>
      </c>
      <c r="BM1405" s="0" t="e">
        <f aca="false">#N/A</f>
        <v>#N/A</v>
      </c>
      <c r="BP1405" s="0" t="e">
        <f aca="false">#N/A</f>
        <v>#N/A</v>
      </c>
      <c r="BS1405" s="0" t="e">
        <f aca="false">#N/A</f>
        <v>#N/A</v>
      </c>
      <c r="BV1405" s="0" t="e">
        <f aca="false">#N/A</f>
        <v>#N/A</v>
      </c>
      <c r="BY1405" s="0" t="e">
        <f aca="false">#N/A</f>
        <v>#N/A</v>
      </c>
      <c r="CB1405" s="0" t="e">
        <f aca="false">#N/A</f>
        <v>#N/A</v>
      </c>
      <c r="CE1405" s="0" t="e">
        <f aca="false">#N/A</f>
        <v>#N/A</v>
      </c>
      <c r="CH1405" s="0" t="e">
        <f aca="false">#N/A</f>
        <v>#N/A</v>
      </c>
      <c r="CK1405" s="0" t="e">
        <f aca="false">#N/A</f>
        <v>#N/A</v>
      </c>
      <c r="CN1405" s="0" t="e">
        <f aca="false">#N/A</f>
        <v>#N/A</v>
      </c>
      <c r="CQ1405" s="0" t="e">
        <f aca="false">#N/A</f>
        <v>#N/A</v>
      </c>
      <c r="CT1405" s="0" t="e">
        <f aca="false">#N/A</f>
        <v>#N/A</v>
      </c>
      <c r="CW1405" s="0" t="e">
        <f aca="false">#N/A</f>
        <v>#N/A</v>
      </c>
      <c r="CZ1405" s="0" t="e">
        <f aca="false">#N/A</f>
        <v>#N/A</v>
      </c>
      <c r="DC1405" s="0" t="e">
        <f aca="false">#N/A</f>
        <v>#N/A</v>
      </c>
      <c r="DF1405" s="0" t="e">
        <f aca="false">#N/A</f>
        <v>#N/A</v>
      </c>
      <c r="DI1405" s="0" t="e">
        <f aca="false">#N/A</f>
        <v>#N/A</v>
      </c>
      <c r="DL1405" s="0" t="e">
        <f aca="false">#N/A</f>
        <v>#N/A</v>
      </c>
      <c r="DO1405" s="0" t="e">
        <f aca="false">#N/A</f>
        <v>#N/A</v>
      </c>
      <c r="DR1405" s="0" t="e">
        <f aca="false">#N/A</f>
        <v>#N/A</v>
      </c>
      <c r="DU1405" s="0" t="e">
        <f aca="false">#N/A</f>
        <v>#N/A</v>
      </c>
      <c r="DX1405" s="0" t="e">
        <f aca="false">#N/A</f>
        <v>#N/A</v>
      </c>
      <c r="EA1405" s="0" t="e">
        <f aca="false">#N/A</f>
        <v>#N/A</v>
      </c>
      <c r="ED1405" s="0" t="e">
        <f aca="false">#N/A</f>
        <v>#N/A</v>
      </c>
      <c r="EG1405" s="0" t="e">
        <f aca="false">#N/A</f>
        <v>#N/A</v>
      </c>
      <c r="EJ1405" s="0" t="e">
        <f aca="false">#N/A</f>
        <v>#N/A</v>
      </c>
      <c r="EM1405" s="0" t="e">
        <f aca="false">#N/A</f>
        <v>#N/A</v>
      </c>
      <c r="EP1405" s="0" t="e">
        <f aca="false">#N/A</f>
        <v>#N/A</v>
      </c>
      <c r="ES1405" s="0" t="e">
        <f aca="false">#N/A</f>
        <v>#N/A</v>
      </c>
      <c r="EV1405" s="0" t="e">
        <f aca="false">#N/A</f>
        <v>#N/A</v>
      </c>
      <c r="EY1405" s="0" t="e">
        <f aca="false">#N/A</f>
        <v>#N/A</v>
      </c>
      <c r="FB1405" s="0" t="e">
        <f aca="false">#N/A</f>
        <v>#N/A</v>
      </c>
      <c r="FE1405" s="0" t="e">
        <f aca="false">#N/A</f>
        <v>#N/A</v>
      </c>
      <c r="FH1405" s="0" t="e">
        <f aca="false">#N/A</f>
        <v>#N/A</v>
      </c>
      <c r="FK1405" s="0" t="e">
        <f aca="false">#N/A</f>
        <v>#N/A</v>
      </c>
      <c r="FN1405" s="0" t="e">
        <f aca="false">#N/A</f>
        <v>#N/A</v>
      </c>
      <c r="FQ1405" s="0" t="e">
        <f aca="false">#N/A</f>
        <v>#N/A</v>
      </c>
      <c r="FT1405" s="0" t="e">
        <f aca="false">#N/A</f>
        <v>#N/A</v>
      </c>
      <c r="FW1405" s="0" t="e">
        <f aca="false">#N/A</f>
        <v>#N/A</v>
      </c>
      <c r="FZ1405" s="0" t="e">
        <f aca="false">#N/A</f>
        <v>#N/A</v>
      </c>
      <c r="GC1405" s="0" t="e">
        <f aca="false">#N/A</f>
        <v>#N/A</v>
      </c>
      <c r="GF1405" s="0" t="e">
        <f aca="false">#N/A</f>
        <v>#N/A</v>
      </c>
      <c r="GI1405" s="0" t="e">
        <f aca="false">#N/A</f>
        <v>#N/A</v>
      </c>
      <c r="GL1405" s="0" t="e">
        <f aca="false">#N/A</f>
        <v>#N/A</v>
      </c>
      <c r="GO1405" s="0" t="e">
        <f aca="false">#N/A</f>
        <v>#N/A</v>
      </c>
      <c r="GR1405" s="0" t="e">
        <f aca="false">#N/A</f>
        <v>#N/A</v>
      </c>
      <c r="GU1405" s="0" t="e">
        <f aca="false">#N/A</f>
        <v>#N/A</v>
      </c>
      <c r="GX1405" s="0" t="e">
        <f aca="false">#N/A</f>
        <v>#N/A</v>
      </c>
      <c r="HA1405" s="0" t="e">
        <f aca="false">#N/A</f>
        <v>#N/A</v>
      </c>
      <c r="HD1405" s="0" t="e">
        <f aca="false">#N/A</f>
        <v>#N/A</v>
      </c>
      <c r="HG1405" s="0" t="e">
        <f aca="false">#N/A</f>
        <v>#N/A</v>
      </c>
      <c r="HJ1405" s="0" t="e">
        <f aca="false">#N/A</f>
        <v>#N/A</v>
      </c>
      <c r="HM1405" s="0" t="e">
        <f aca="false">#N/A</f>
        <v>#N/A</v>
      </c>
      <c r="HP1405" s="0" t="e">
        <f aca="false">#N/A</f>
        <v>#N/A</v>
      </c>
      <c r="HS1405" s="0" t="e">
        <f aca="false">#N/A</f>
        <v>#N/A</v>
      </c>
      <c r="HV1405" s="0" t="e">
        <f aca="false">#N/A</f>
        <v>#N/A</v>
      </c>
      <c r="HY1405" s="0" t="e">
        <f aca="false">#N/A</f>
        <v>#N/A</v>
      </c>
      <c r="IB1405" s="0" t="e">
        <f aca="false">#N/A</f>
        <v>#N/A</v>
      </c>
      <c r="IE1405" s="0" t="e">
        <f aca="false">#N/A</f>
        <v>#N/A</v>
      </c>
      <c r="IH1405" s="0" t="e">
        <f aca="false">#N/A</f>
        <v>#N/A</v>
      </c>
    </row>
    <row r="1406" customFormat="false" ht="14.25" hidden="false" customHeight="false" outlineLevel="0" collapsed="false">
      <c r="A1406" s="0" t="s">
        <v>3796</v>
      </c>
      <c r="B1406" s="0" t="s">
        <v>50</v>
      </c>
      <c r="C1406" s="0" t="s">
        <v>9304</v>
      </c>
      <c r="D1406" s="0" t="s">
        <v>13062</v>
      </c>
      <c r="E1406" s="0" t="s">
        <v>48</v>
      </c>
      <c r="F1406" s="0" t="s">
        <v>9306</v>
      </c>
      <c r="G1406" s="0" t="s">
        <v>13063</v>
      </c>
      <c r="H1406" s="0" t="s">
        <v>17</v>
      </c>
      <c r="I1406" s="0" t="s">
        <v>9381</v>
      </c>
      <c r="J1406" s="0" t="s">
        <v>9400</v>
      </c>
      <c r="K1406" s="0" t="s">
        <v>7</v>
      </c>
      <c r="L1406" s="0" t="s">
        <v>9335</v>
      </c>
      <c r="M1406" s="0" t="s">
        <v>13064</v>
      </c>
      <c r="N1406" s="0" t="s">
        <v>6</v>
      </c>
      <c r="O1406" s="0" t="s">
        <v>9300</v>
      </c>
      <c r="P1406" s="0" t="s">
        <v>13065</v>
      </c>
      <c r="Q1406" s="0" t="s">
        <v>45</v>
      </c>
      <c r="R1406" s="0" t="s">
        <v>9417</v>
      </c>
      <c r="S1406" s="0" t="s">
        <v>9418</v>
      </c>
      <c r="T1406" s="0" t="e">
        <f aca="false">#N/A</f>
        <v>#N/A</v>
      </c>
      <c r="U1406" s="0" t="s">
        <v>9353</v>
      </c>
      <c r="V1406" s="0" t="s">
        <v>11293</v>
      </c>
      <c r="W1406" s="0" t="e">
        <f aca="false">#N/A</f>
        <v>#N/A</v>
      </c>
      <c r="X1406" s="0" t="s">
        <v>10668</v>
      </c>
      <c r="Y1406" s="0" t="s">
        <v>10668</v>
      </c>
      <c r="Z1406" s="0" t="e">
        <f aca="false">#N/A</f>
        <v>#N/A</v>
      </c>
      <c r="AC1406" s="0" t="e">
        <f aca="false">#N/A</f>
        <v>#N/A</v>
      </c>
      <c r="AF1406" s="0" t="e">
        <f aca="false">#N/A</f>
        <v>#N/A</v>
      </c>
      <c r="AI1406" s="0" t="e">
        <f aca="false">#N/A</f>
        <v>#N/A</v>
      </c>
      <c r="AL1406" s="0" t="e">
        <f aca="false">#N/A</f>
        <v>#N/A</v>
      </c>
      <c r="AO1406" s="0" t="e">
        <f aca="false">#N/A</f>
        <v>#N/A</v>
      </c>
      <c r="AR1406" s="0" t="e">
        <f aca="false">#N/A</f>
        <v>#N/A</v>
      </c>
      <c r="AU1406" s="0" t="e">
        <f aca="false">#N/A</f>
        <v>#N/A</v>
      </c>
      <c r="AX1406" s="0" t="e">
        <f aca="false">#N/A</f>
        <v>#N/A</v>
      </c>
      <c r="BA1406" s="0" t="e">
        <f aca="false">#N/A</f>
        <v>#N/A</v>
      </c>
      <c r="BD1406" s="0" t="e">
        <f aca="false">#N/A</f>
        <v>#N/A</v>
      </c>
      <c r="BG1406" s="0" t="e">
        <f aca="false">#N/A</f>
        <v>#N/A</v>
      </c>
      <c r="BJ1406" s="0" t="e">
        <f aca="false">#N/A</f>
        <v>#N/A</v>
      </c>
      <c r="BM1406" s="0" t="e">
        <f aca="false">#N/A</f>
        <v>#N/A</v>
      </c>
      <c r="BP1406" s="0" t="e">
        <f aca="false">#N/A</f>
        <v>#N/A</v>
      </c>
      <c r="BS1406" s="0" t="e">
        <f aca="false">#N/A</f>
        <v>#N/A</v>
      </c>
      <c r="BV1406" s="0" t="e">
        <f aca="false">#N/A</f>
        <v>#N/A</v>
      </c>
      <c r="BY1406" s="0" t="e">
        <f aca="false">#N/A</f>
        <v>#N/A</v>
      </c>
      <c r="CB1406" s="0" t="e">
        <f aca="false">#N/A</f>
        <v>#N/A</v>
      </c>
      <c r="CE1406" s="0" t="e">
        <f aca="false">#N/A</f>
        <v>#N/A</v>
      </c>
      <c r="CH1406" s="0" t="e">
        <f aca="false">#N/A</f>
        <v>#N/A</v>
      </c>
      <c r="CK1406" s="0" t="e">
        <f aca="false">#N/A</f>
        <v>#N/A</v>
      </c>
      <c r="CN1406" s="0" t="e">
        <f aca="false">#N/A</f>
        <v>#N/A</v>
      </c>
      <c r="CQ1406" s="0" t="e">
        <f aca="false">#N/A</f>
        <v>#N/A</v>
      </c>
      <c r="CT1406" s="0" t="e">
        <f aca="false">#N/A</f>
        <v>#N/A</v>
      </c>
      <c r="CW1406" s="0" t="e">
        <f aca="false">#N/A</f>
        <v>#N/A</v>
      </c>
      <c r="CZ1406" s="0" t="e">
        <f aca="false">#N/A</f>
        <v>#N/A</v>
      </c>
      <c r="DC1406" s="0" t="e">
        <f aca="false">#N/A</f>
        <v>#N/A</v>
      </c>
      <c r="DF1406" s="0" t="e">
        <f aca="false">#N/A</f>
        <v>#N/A</v>
      </c>
      <c r="DI1406" s="0" t="e">
        <f aca="false">#N/A</f>
        <v>#N/A</v>
      </c>
      <c r="DL1406" s="0" t="e">
        <f aca="false">#N/A</f>
        <v>#N/A</v>
      </c>
      <c r="DO1406" s="0" t="e">
        <f aca="false">#N/A</f>
        <v>#N/A</v>
      </c>
      <c r="DR1406" s="0" t="e">
        <f aca="false">#N/A</f>
        <v>#N/A</v>
      </c>
      <c r="DU1406" s="0" t="e">
        <f aca="false">#N/A</f>
        <v>#N/A</v>
      </c>
      <c r="DX1406" s="0" t="e">
        <f aca="false">#N/A</f>
        <v>#N/A</v>
      </c>
      <c r="EA1406" s="0" t="e">
        <f aca="false">#N/A</f>
        <v>#N/A</v>
      </c>
      <c r="ED1406" s="0" t="e">
        <f aca="false">#N/A</f>
        <v>#N/A</v>
      </c>
      <c r="EG1406" s="0" t="e">
        <f aca="false">#N/A</f>
        <v>#N/A</v>
      </c>
      <c r="EJ1406" s="0" t="e">
        <f aca="false">#N/A</f>
        <v>#N/A</v>
      </c>
      <c r="EM1406" s="0" t="e">
        <f aca="false">#N/A</f>
        <v>#N/A</v>
      </c>
      <c r="EP1406" s="0" t="e">
        <f aca="false">#N/A</f>
        <v>#N/A</v>
      </c>
      <c r="ES1406" s="0" t="e">
        <f aca="false">#N/A</f>
        <v>#N/A</v>
      </c>
      <c r="EV1406" s="0" t="e">
        <f aca="false">#N/A</f>
        <v>#N/A</v>
      </c>
      <c r="EY1406" s="0" t="e">
        <f aca="false">#N/A</f>
        <v>#N/A</v>
      </c>
      <c r="FB1406" s="0" t="e">
        <f aca="false">#N/A</f>
        <v>#N/A</v>
      </c>
      <c r="FE1406" s="0" t="e">
        <f aca="false">#N/A</f>
        <v>#N/A</v>
      </c>
      <c r="FH1406" s="0" t="e">
        <f aca="false">#N/A</f>
        <v>#N/A</v>
      </c>
      <c r="FK1406" s="0" t="e">
        <f aca="false">#N/A</f>
        <v>#N/A</v>
      </c>
      <c r="FN1406" s="0" t="e">
        <f aca="false">#N/A</f>
        <v>#N/A</v>
      </c>
      <c r="FQ1406" s="0" t="e">
        <f aca="false">#N/A</f>
        <v>#N/A</v>
      </c>
      <c r="FT1406" s="0" t="e">
        <f aca="false">#N/A</f>
        <v>#N/A</v>
      </c>
      <c r="FW1406" s="0" t="e">
        <f aca="false">#N/A</f>
        <v>#N/A</v>
      </c>
      <c r="FZ1406" s="0" t="e">
        <f aca="false">#N/A</f>
        <v>#N/A</v>
      </c>
      <c r="GC1406" s="0" t="e">
        <f aca="false">#N/A</f>
        <v>#N/A</v>
      </c>
      <c r="GF1406" s="0" t="e">
        <f aca="false">#N/A</f>
        <v>#N/A</v>
      </c>
      <c r="GI1406" s="0" t="e">
        <f aca="false">#N/A</f>
        <v>#N/A</v>
      </c>
      <c r="GL1406" s="0" t="e">
        <f aca="false">#N/A</f>
        <v>#N/A</v>
      </c>
      <c r="GO1406" s="0" t="e">
        <f aca="false">#N/A</f>
        <v>#N/A</v>
      </c>
      <c r="GR1406" s="0" t="e">
        <f aca="false">#N/A</f>
        <v>#N/A</v>
      </c>
      <c r="GU1406" s="0" t="e">
        <f aca="false">#N/A</f>
        <v>#N/A</v>
      </c>
      <c r="GX1406" s="0" t="e">
        <f aca="false">#N/A</f>
        <v>#N/A</v>
      </c>
      <c r="HA1406" s="0" t="e">
        <f aca="false">#N/A</f>
        <v>#N/A</v>
      </c>
      <c r="HD1406" s="0" t="e">
        <f aca="false">#N/A</f>
        <v>#N/A</v>
      </c>
      <c r="HG1406" s="0" t="e">
        <f aca="false">#N/A</f>
        <v>#N/A</v>
      </c>
      <c r="HJ1406" s="0" t="e">
        <f aca="false">#N/A</f>
        <v>#N/A</v>
      </c>
      <c r="HM1406" s="0" t="e">
        <f aca="false">#N/A</f>
        <v>#N/A</v>
      </c>
      <c r="HP1406" s="0" t="e">
        <f aca="false">#N/A</f>
        <v>#N/A</v>
      </c>
      <c r="HS1406" s="0" t="e">
        <f aca="false">#N/A</f>
        <v>#N/A</v>
      </c>
      <c r="HV1406" s="0" t="e">
        <f aca="false">#N/A</f>
        <v>#N/A</v>
      </c>
      <c r="HY1406" s="0" t="e">
        <f aca="false">#N/A</f>
        <v>#N/A</v>
      </c>
      <c r="IB1406" s="0" t="e">
        <f aca="false">#N/A</f>
        <v>#N/A</v>
      </c>
      <c r="IE1406" s="0" t="e">
        <f aca="false">#N/A</f>
        <v>#N/A</v>
      </c>
      <c r="IH1406" s="0" t="e">
        <f aca="false">#N/A</f>
        <v>#N/A</v>
      </c>
    </row>
    <row r="1407" customFormat="false" ht="14.25" hidden="false" customHeight="false" outlineLevel="0" collapsed="false">
      <c r="A1407" s="0" t="s">
        <v>4859</v>
      </c>
      <c r="B1407" s="0" t="s">
        <v>50</v>
      </c>
      <c r="C1407" s="0" t="s">
        <v>9304</v>
      </c>
      <c r="D1407" s="0" t="s">
        <v>13066</v>
      </c>
      <c r="E1407" s="0" t="s">
        <v>48</v>
      </c>
      <c r="F1407" s="0" t="s">
        <v>9306</v>
      </c>
      <c r="G1407" s="0" t="s">
        <v>13067</v>
      </c>
      <c r="H1407" s="0" t="e">
        <f aca="false">#N/A</f>
        <v>#N/A</v>
      </c>
      <c r="I1407" s="0" t="s">
        <v>9353</v>
      </c>
      <c r="J1407" s="0" t="s">
        <v>9388</v>
      </c>
      <c r="K1407" s="0" t="s">
        <v>6</v>
      </c>
      <c r="L1407" s="0" t="s">
        <v>9300</v>
      </c>
      <c r="M1407" s="0" t="s">
        <v>13068</v>
      </c>
      <c r="N1407" s="0" t="e">
        <f aca="false">#N/A</f>
        <v>#N/A</v>
      </c>
      <c r="Q1407" s="0" t="e">
        <f aca="false">#N/A</f>
        <v>#N/A</v>
      </c>
      <c r="T1407" s="0" t="e">
        <f aca="false">#N/A</f>
        <v>#N/A</v>
      </c>
      <c r="W1407" s="0" t="e">
        <f aca="false">#N/A</f>
        <v>#N/A</v>
      </c>
      <c r="Z1407" s="0" t="e">
        <f aca="false">#N/A</f>
        <v>#N/A</v>
      </c>
      <c r="AC1407" s="0" t="e">
        <f aca="false">#N/A</f>
        <v>#N/A</v>
      </c>
      <c r="AF1407" s="0" t="e">
        <f aca="false">#N/A</f>
        <v>#N/A</v>
      </c>
      <c r="AI1407" s="0" t="e">
        <f aca="false">#N/A</f>
        <v>#N/A</v>
      </c>
      <c r="AL1407" s="0" t="e">
        <f aca="false">#N/A</f>
        <v>#N/A</v>
      </c>
      <c r="AO1407" s="0" t="e">
        <f aca="false">#N/A</f>
        <v>#N/A</v>
      </c>
      <c r="AR1407" s="0" t="e">
        <f aca="false">#N/A</f>
        <v>#N/A</v>
      </c>
      <c r="AU1407" s="0" t="e">
        <f aca="false">#N/A</f>
        <v>#N/A</v>
      </c>
      <c r="AX1407" s="0" t="e">
        <f aca="false">#N/A</f>
        <v>#N/A</v>
      </c>
      <c r="BA1407" s="0" t="e">
        <f aca="false">#N/A</f>
        <v>#N/A</v>
      </c>
      <c r="BD1407" s="0" t="e">
        <f aca="false">#N/A</f>
        <v>#N/A</v>
      </c>
      <c r="BG1407" s="0" t="e">
        <f aca="false">#N/A</f>
        <v>#N/A</v>
      </c>
      <c r="BJ1407" s="0" t="e">
        <f aca="false">#N/A</f>
        <v>#N/A</v>
      </c>
      <c r="BM1407" s="0" t="e">
        <f aca="false">#N/A</f>
        <v>#N/A</v>
      </c>
      <c r="BP1407" s="0" t="e">
        <f aca="false">#N/A</f>
        <v>#N/A</v>
      </c>
      <c r="BS1407" s="0" t="e">
        <f aca="false">#N/A</f>
        <v>#N/A</v>
      </c>
      <c r="BV1407" s="0" t="e">
        <f aca="false">#N/A</f>
        <v>#N/A</v>
      </c>
      <c r="BY1407" s="0" t="e">
        <f aca="false">#N/A</f>
        <v>#N/A</v>
      </c>
      <c r="CB1407" s="0" t="e">
        <f aca="false">#N/A</f>
        <v>#N/A</v>
      </c>
      <c r="CE1407" s="0" t="e">
        <f aca="false">#N/A</f>
        <v>#N/A</v>
      </c>
      <c r="CH1407" s="0" t="e">
        <f aca="false">#N/A</f>
        <v>#N/A</v>
      </c>
      <c r="CK1407" s="0" t="e">
        <f aca="false">#N/A</f>
        <v>#N/A</v>
      </c>
      <c r="CN1407" s="0" t="e">
        <f aca="false">#N/A</f>
        <v>#N/A</v>
      </c>
      <c r="CQ1407" s="0" t="e">
        <f aca="false">#N/A</f>
        <v>#N/A</v>
      </c>
      <c r="CT1407" s="0" t="e">
        <f aca="false">#N/A</f>
        <v>#N/A</v>
      </c>
      <c r="CW1407" s="0" t="e">
        <f aca="false">#N/A</f>
        <v>#N/A</v>
      </c>
      <c r="CZ1407" s="0" t="e">
        <f aca="false">#N/A</f>
        <v>#N/A</v>
      </c>
      <c r="DC1407" s="0" t="e">
        <f aca="false">#N/A</f>
        <v>#N/A</v>
      </c>
      <c r="DF1407" s="0" t="e">
        <f aca="false">#N/A</f>
        <v>#N/A</v>
      </c>
      <c r="DI1407" s="0" t="e">
        <f aca="false">#N/A</f>
        <v>#N/A</v>
      </c>
      <c r="DL1407" s="0" t="e">
        <f aca="false">#N/A</f>
        <v>#N/A</v>
      </c>
      <c r="DO1407" s="0" t="e">
        <f aca="false">#N/A</f>
        <v>#N/A</v>
      </c>
      <c r="DR1407" s="0" t="e">
        <f aca="false">#N/A</f>
        <v>#N/A</v>
      </c>
      <c r="DU1407" s="0" t="e">
        <f aca="false">#N/A</f>
        <v>#N/A</v>
      </c>
      <c r="DX1407" s="0" t="e">
        <f aca="false">#N/A</f>
        <v>#N/A</v>
      </c>
      <c r="EA1407" s="0" t="e">
        <f aca="false">#N/A</f>
        <v>#N/A</v>
      </c>
      <c r="ED1407" s="0" t="e">
        <f aca="false">#N/A</f>
        <v>#N/A</v>
      </c>
      <c r="EG1407" s="0" t="e">
        <f aca="false">#N/A</f>
        <v>#N/A</v>
      </c>
      <c r="EJ1407" s="0" t="e">
        <f aca="false">#N/A</f>
        <v>#N/A</v>
      </c>
      <c r="EM1407" s="0" t="e">
        <f aca="false">#N/A</f>
        <v>#N/A</v>
      </c>
      <c r="EP1407" s="0" t="e">
        <f aca="false">#N/A</f>
        <v>#N/A</v>
      </c>
      <c r="ES1407" s="0" t="e">
        <f aca="false">#N/A</f>
        <v>#N/A</v>
      </c>
      <c r="EV1407" s="0" t="e">
        <f aca="false">#N/A</f>
        <v>#N/A</v>
      </c>
      <c r="EY1407" s="0" t="e">
        <f aca="false">#N/A</f>
        <v>#N/A</v>
      </c>
      <c r="FB1407" s="0" t="e">
        <f aca="false">#N/A</f>
        <v>#N/A</v>
      </c>
      <c r="FE1407" s="0" t="e">
        <f aca="false">#N/A</f>
        <v>#N/A</v>
      </c>
      <c r="FH1407" s="0" t="e">
        <f aca="false">#N/A</f>
        <v>#N/A</v>
      </c>
      <c r="FK1407" s="0" t="e">
        <f aca="false">#N/A</f>
        <v>#N/A</v>
      </c>
      <c r="FN1407" s="0" t="e">
        <f aca="false">#N/A</f>
        <v>#N/A</v>
      </c>
      <c r="FQ1407" s="0" t="e">
        <f aca="false">#N/A</f>
        <v>#N/A</v>
      </c>
      <c r="FT1407" s="0" t="e">
        <f aca="false">#N/A</f>
        <v>#N/A</v>
      </c>
      <c r="FW1407" s="0" t="e">
        <f aca="false">#N/A</f>
        <v>#N/A</v>
      </c>
      <c r="FZ1407" s="0" t="e">
        <f aca="false">#N/A</f>
        <v>#N/A</v>
      </c>
      <c r="GC1407" s="0" t="e">
        <f aca="false">#N/A</f>
        <v>#N/A</v>
      </c>
      <c r="GF1407" s="0" t="e">
        <f aca="false">#N/A</f>
        <v>#N/A</v>
      </c>
      <c r="GI1407" s="0" t="e">
        <f aca="false">#N/A</f>
        <v>#N/A</v>
      </c>
      <c r="GL1407" s="0" t="e">
        <f aca="false">#N/A</f>
        <v>#N/A</v>
      </c>
      <c r="GO1407" s="0" t="e">
        <f aca="false">#N/A</f>
        <v>#N/A</v>
      </c>
      <c r="GR1407" s="0" t="e">
        <f aca="false">#N/A</f>
        <v>#N/A</v>
      </c>
      <c r="GU1407" s="0" t="e">
        <f aca="false">#N/A</f>
        <v>#N/A</v>
      </c>
      <c r="GX1407" s="0" t="e">
        <f aca="false">#N/A</f>
        <v>#N/A</v>
      </c>
      <c r="HA1407" s="0" t="e">
        <f aca="false">#N/A</f>
        <v>#N/A</v>
      </c>
      <c r="HD1407" s="0" t="e">
        <f aca="false">#N/A</f>
        <v>#N/A</v>
      </c>
      <c r="HG1407" s="0" t="e">
        <f aca="false">#N/A</f>
        <v>#N/A</v>
      </c>
      <c r="HJ1407" s="0" t="e">
        <f aca="false">#N/A</f>
        <v>#N/A</v>
      </c>
      <c r="HM1407" s="0" t="e">
        <f aca="false">#N/A</f>
        <v>#N/A</v>
      </c>
      <c r="HP1407" s="0" t="e">
        <f aca="false">#N/A</f>
        <v>#N/A</v>
      </c>
      <c r="HS1407" s="0" t="e">
        <f aca="false">#N/A</f>
        <v>#N/A</v>
      </c>
      <c r="HV1407" s="0" t="e">
        <f aca="false">#N/A</f>
        <v>#N/A</v>
      </c>
      <c r="HY1407" s="0" t="e">
        <f aca="false">#N/A</f>
        <v>#N/A</v>
      </c>
      <c r="IB1407" s="0" t="e">
        <f aca="false">#N/A</f>
        <v>#N/A</v>
      </c>
      <c r="IE1407" s="0" t="e">
        <f aca="false">#N/A</f>
        <v>#N/A</v>
      </c>
      <c r="IH1407" s="0" t="e">
        <f aca="false">#N/A</f>
        <v>#N/A</v>
      </c>
    </row>
    <row r="1408" customFormat="false" ht="14.25" hidden="false" customHeight="false" outlineLevel="0" collapsed="false">
      <c r="A1408" s="0" t="s">
        <v>8315</v>
      </c>
      <c r="B1408" s="0" t="s">
        <v>48</v>
      </c>
      <c r="C1408" s="0" t="s">
        <v>9306</v>
      </c>
      <c r="D1408" s="0" t="s">
        <v>13069</v>
      </c>
      <c r="E1408" s="0" t="s">
        <v>50</v>
      </c>
      <c r="F1408" s="0" t="s">
        <v>9304</v>
      </c>
      <c r="G1408" s="0" t="s">
        <v>13070</v>
      </c>
      <c r="H1408" s="0" t="s">
        <v>6</v>
      </c>
      <c r="I1408" s="0" t="s">
        <v>9300</v>
      </c>
      <c r="J1408" s="0" t="s">
        <v>13071</v>
      </c>
      <c r="K1408" s="0" t="e">
        <f aca="false">#N/A</f>
        <v>#N/A</v>
      </c>
      <c r="N1408" s="0" t="e">
        <f aca="false">#N/A</f>
        <v>#N/A</v>
      </c>
      <c r="Q1408" s="0" t="e">
        <f aca="false">#N/A</f>
        <v>#N/A</v>
      </c>
      <c r="T1408" s="0" t="e">
        <f aca="false">#N/A</f>
        <v>#N/A</v>
      </c>
      <c r="W1408" s="0" t="e">
        <f aca="false">#N/A</f>
        <v>#N/A</v>
      </c>
      <c r="Z1408" s="0" t="e">
        <f aca="false">#N/A</f>
        <v>#N/A</v>
      </c>
      <c r="AC1408" s="0" t="e">
        <f aca="false">#N/A</f>
        <v>#N/A</v>
      </c>
      <c r="AF1408" s="0" t="e">
        <f aca="false">#N/A</f>
        <v>#N/A</v>
      </c>
      <c r="AI1408" s="0" t="e">
        <f aca="false">#N/A</f>
        <v>#N/A</v>
      </c>
      <c r="AL1408" s="0" t="e">
        <f aca="false">#N/A</f>
        <v>#N/A</v>
      </c>
      <c r="AO1408" s="0" t="e">
        <f aca="false">#N/A</f>
        <v>#N/A</v>
      </c>
      <c r="AR1408" s="0" t="e">
        <f aca="false">#N/A</f>
        <v>#N/A</v>
      </c>
      <c r="AU1408" s="0" t="e">
        <f aca="false">#N/A</f>
        <v>#N/A</v>
      </c>
      <c r="AX1408" s="0" t="e">
        <f aca="false">#N/A</f>
        <v>#N/A</v>
      </c>
      <c r="BA1408" s="0" t="e">
        <f aca="false">#N/A</f>
        <v>#N/A</v>
      </c>
      <c r="BD1408" s="0" t="e">
        <f aca="false">#N/A</f>
        <v>#N/A</v>
      </c>
      <c r="BG1408" s="0" t="e">
        <f aca="false">#N/A</f>
        <v>#N/A</v>
      </c>
      <c r="BJ1408" s="0" t="e">
        <f aca="false">#N/A</f>
        <v>#N/A</v>
      </c>
      <c r="BM1408" s="0" t="e">
        <f aca="false">#N/A</f>
        <v>#N/A</v>
      </c>
      <c r="BP1408" s="0" t="e">
        <f aca="false">#N/A</f>
        <v>#N/A</v>
      </c>
      <c r="BS1408" s="0" t="e">
        <f aca="false">#N/A</f>
        <v>#N/A</v>
      </c>
      <c r="BV1408" s="0" t="e">
        <f aca="false">#N/A</f>
        <v>#N/A</v>
      </c>
      <c r="BY1408" s="0" t="e">
        <f aca="false">#N/A</f>
        <v>#N/A</v>
      </c>
      <c r="CB1408" s="0" t="e">
        <f aca="false">#N/A</f>
        <v>#N/A</v>
      </c>
      <c r="CE1408" s="0" t="e">
        <f aca="false">#N/A</f>
        <v>#N/A</v>
      </c>
      <c r="CH1408" s="0" t="e">
        <f aca="false">#N/A</f>
        <v>#N/A</v>
      </c>
      <c r="CK1408" s="0" t="e">
        <f aca="false">#N/A</f>
        <v>#N/A</v>
      </c>
      <c r="CN1408" s="0" t="e">
        <f aca="false">#N/A</f>
        <v>#N/A</v>
      </c>
      <c r="CQ1408" s="0" t="e">
        <f aca="false">#N/A</f>
        <v>#N/A</v>
      </c>
      <c r="CT1408" s="0" t="e">
        <f aca="false">#N/A</f>
        <v>#N/A</v>
      </c>
      <c r="CW1408" s="0" t="e">
        <f aca="false">#N/A</f>
        <v>#N/A</v>
      </c>
      <c r="CZ1408" s="0" t="e">
        <f aca="false">#N/A</f>
        <v>#N/A</v>
      </c>
      <c r="DC1408" s="0" t="e">
        <f aca="false">#N/A</f>
        <v>#N/A</v>
      </c>
      <c r="DF1408" s="0" t="e">
        <f aca="false">#N/A</f>
        <v>#N/A</v>
      </c>
      <c r="DI1408" s="0" t="e">
        <f aca="false">#N/A</f>
        <v>#N/A</v>
      </c>
      <c r="DL1408" s="0" t="e">
        <f aca="false">#N/A</f>
        <v>#N/A</v>
      </c>
      <c r="DO1408" s="0" t="e">
        <f aca="false">#N/A</f>
        <v>#N/A</v>
      </c>
      <c r="DR1408" s="0" t="e">
        <f aca="false">#N/A</f>
        <v>#N/A</v>
      </c>
      <c r="DU1408" s="0" t="e">
        <f aca="false">#N/A</f>
        <v>#N/A</v>
      </c>
      <c r="DX1408" s="0" t="e">
        <f aca="false">#N/A</f>
        <v>#N/A</v>
      </c>
      <c r="EA1408" s="0" t="e">
        <f aca="false">#N/A</f>
        <v>#N/A</v>
      </c>
      <c r="ED1408" s="0" t="e">
        <f aca="false">#N/A</f>
        <v>#N/A</v>
      </c>
      <c r="EG1408" s="0" t="e">
        <f aca="false">#N/A</f>
        <v>#N/A</v>
      </c>
      <c r="EJ1408" s="0" t="e">
        <f aca="false">#N/A</f>
        <v>#N/A</v>
      </c>
      <c r="EM1408" s="0" t="e">
        <f aca="false">#N/A</f>
        <v>#N/A</v>
      </c>
      <c r="EP1408" s="0" t="e">
        <f aca="false">#N/A</f>
        <v>#N/A</v>
      </c>
      <c r="ES1408" s="0" t="e">
        <f aca="false">#N/A</f>
        <v>#N/A</v>
      </c>
      <c r="EV1408" s="0" t="e">
        <f aca="false">#N/A</f>
        <v>#N/A</v>
      </c>
      <c r="EY1408" s="0" t="e">
        <f aca="false">#N/A</f>
        <v>#N/A</v>
      </c>
      <c r="FB1408" s="0" t="e">
        <f aca="false">#N/A</f>
        <v>#N/A</v>
      </c>
      <c r="FE1408" s="0" t="e">
        <f aca="false">#N/A</f>
        <v>#N/A</v>
      </c>
      <c r="FH1408" s="0" t="e">
        <f aca="false">#N/A</f>
        <v>#N/A</v>
      </c>
      <c r="FK1408" s="0" t="e">
        <f aca="false">#N/A</f>
        <v>#N/A</v>
      </c>
      <c r="FN1408" s="0" t="e">
        <f aca="false">#N/A</f>
        <v>#N/A</v>
      </c>
      <c r="FQ1408" s="0" t="e">
        <f aca="false">#N/A</f>
        <v>#N/A</v>
      </c>
      <c r="FT1408" s="0" t="e">
        <f aca="false">#N/A</f>
        <v>#N/A</v>
      </c>
      <c r="FW1408" s="0" t="e">
        <f aca="false">#N/A</f>
        <v>#N/A</v>
      </c>
      <c r="FZ1408" s="0" t="e">
        <f aca="false">#N/A</f>
        <v>#N/A</v>
      </c>
      <c r="GC1408" s="0" t="e">
        <f aca="false">#N/A</f>
        <v>#N/A</v>
      </c>
      <c r="GF1408" s="0" t="e">
        <f aca="false">#N/A</f>
        <v>#N/A</v>
      </c>
      <c r="GI1408" s="0" t="e">
        <f aca="false">#N/A</f>
        <v>#N/A</v>
      </c>
      <c r="GL1408" s="0" t="e">
        <f aca="false">#N/A</f>
        <v>#N/A</v>
      </c>
      <c r="GO1408" s="0" t="e">
        <f aca="false">#N/A</f>
        <v>#N/A</v>
      </c>
      <c r="GR1408" s="0" t="e">
        <f aca="false">#N/A</f>
        <v>#N/A</v>
      </c>
      <c r="GU1408" s="0" t="e">
        <f aca="false">#N/A</f>
        <v>#N/A</v>
      </c>
      <c r="GX1408" s="0" t="e">
        <f aca="false">#N/A</f>
        <v>#N/A</v>
      </c>
      <c r="HA1408" s="0" t="e">
        <f aca="false">#N/A</f>
        <v>#N/A</v>
      </c>
      <c r="HD1408" s="0" t="e">
        <f aca="false">#N/A</f>
        <v>#N/A</v>
      </c>
      <c r="HG1408" s="0" t="e">
        <f aca="false">#N/A</f>
        <v>#N/A</v>
      </c>
      <c r="HJ1408" s="0" t="e">
        <f aca="false">#N/A</f>
        <v>#N/A</v>
      </c>
      <c r="HM1408" s="0" t="e">
        <f aca="false">#N/A</f>
        <v>#N/A</v>
      </c>
      <c r="HP1408" s="0" t="e">
        <f aca="false">#N/A</f>
        <v>#N/A</v>
      </c>
      <c r="HS1408" s="0" t="e">
        <f aca="false">#N/A</f>
        <v>#N/A</v>
      </c>
      <c r="HV1408" s="0" t="e">
        <f aca="false">#N/A</f>
        <v>#N/A</v>
      </c>
      <c r="HY1408" s="0" t="e">
        <f aca="false">#N/A</f>
        <v>#N/A</v>
      </c>
      <c r="IB1408" s="0" t="e">
        <f aca="false">#N/A</f>
        <v>#N/A</v>
      </c>
      <c r="IE1408" s="0" t="e">
        <f aca="false">#N/A</f>
        <v>#N/A</v>
      </c>
      <c r="IH1408" s="0" t="e">
        <f aca="false">#N/A</f>
        <v>#N/A</v>
      </c>
    </row>
    <row r="1409" customFormat="false" ht="14.25" hidden="false" customHeight="false" outlineLevel="0" collapsed="false">
      <c r="A1409" s="0" t="s">
        <v>4863</v>
      </c>
      <c r="B1409" s="0" t="s">
        <v>48</v>
      </c>
      <c r="C1409" s="0" t="s">
        <v>9306</v>
      </c>
      <c r="D1409" s="0" t="s">
        <v>13072</v>
      </c>
      <c r="E1409" s="0" t="s">
        <v>6</v>
      </c>
      <c r="F1409" s="0" t="s">
        <v>9300</v>
      </c>
      <c r="G1409" s="0" t="s">
        <v>13073</v>
      </c>
      <c r="H1409" s="0" t="e">
        <f aca="false">#N/A</f>
        <v>#N/A</v>
      </c>
      <c r="K1409" s="0" t="e">
        <f aca="false">#N/A</f>
        <v>#N/A</v>
      </c>
      <c r="N1409" s="0" t="e">
        <f aca="false">#N/A</f>
        <v>#N/A</v>
      </c>
      <c r="Q1409" s="0" t="e">
        <f aca="false">#N/A</f>
        <v>#N/A</v>
      </c>
      <c r="T1409" s="0" t="e">
        <f aca="false">#N/A</f>
        <v>#N/A</v>
      </c>
      <c r="W1409" s="0" t="e">
        <f aca="false">#N/A</f>
        <v>#N/A</v>
      </c>
      <c r="Z1409" s="0" t="e">
        <f aca="false">#N/A</f>
        <v>#N/A</v>
      </c>
      <c r="AC1409" s="0" t="e">
        <f aca="false">#N/A</f>
        <v>#N/A</v>
      </c>
      <c r="AF1409" s="0" t="e">
        <f aca="false">#N/A</f>
        <v>#N/A</v>
      </c>
      <c r="AI1409" s="0" t="e">
        <f aca="false">#N/A</f>
        <v>#N/A</v>
      </c>
      <c r="AL1409" s="0" t="e">
        <f aca="false">#N/A</f>
        <v>#N/A</v>
      </c>
      <c r="AO1409" s="0" t="e">
        <f aca="false">#N/A</f>
        <v>#N/A</v>
      </c>
      <c r="AR1409" s="0" t="e">
        <f aca="false">#N/A</f>
        <v>#N/A</v>
      </c>
      <c r="AU1409" s="0" t="e">
        <f aca="false">#N/A</f>
        <v>#N/A</v>
      </c>
      <c r="AX1409" s="0" t="e">
        <f aca="false">#N/A</f>
        <v>#N/A</v>
      </c>
      <c r="BA1409" s="0" t="e">
        <f aca="false">#N/A</f>
        <v>#N/A</v>
      </c>
      <c r="BD1409" s="0" t="e">
        <f aca="false">#N/A</f>
        <v>#N/A</v>
      </c>
      <c r="BG1409" s="0" t="e">
        <f aca="false">#N/A</f>
        <v>#N/A</v>
      </c>
      <c r="BJ1409" s="0" t="e">
        <f aca="false">#N/A</f>
        <v>#N/A</v>
      </c>
      <c r="BM1409" s="0" t="e">
        <f aca="false">#N/A</f>
        <v>#N/A</v>
      </c>
      <c r="BP1409" s="0" t="e">
        <f aca="false">#N/A</f>
        <v>#N/A</v>
      </c>
      <c r="BS1409" s="0" t="e">
        <f aca="false">#N/A</f>
        <v>#N/A</v>
      </c>
      <c r="BV1409" s="0" t="e">
        <f aca="false">#N/A</f>
        <v>#N/A</v>
      </c>
      <c r="BY1409" s="0" t="e">
        <f aca="false">#N/A</f>
        <v>#N/A</v>
      </c>
      <c r="CB1409" s="0" t="e">
        <f aca="false">#N/A</f>
        <v>#N/A</v>
      </c>
      <c r="CE1409" s="0" t="e">
        <f aca="false">#N/A</f>
        <v>#N/A</v>
      </c>
      <c r="CH1409" s="0" t="e">
        <f aca="false">#N/A</f>
        <v>#N/A</v>
      </c>
      <c r="CK1409" s="0" t="e">
        <f aca="false">#N/A</f>
        <v>#N/A</v>
      </c>
      <c r="CN1409" s="0" t="e">
        <f aca="false">#N/A</f>
        <v>#N/A</v>
      </c>
      <c r="CQ1409" s="0" t="e">
        <f aca="false">#N/A</f>
        <v>#N/A</v>
      </c>
      <c r="CT1409" s="0" t="e">
        <f aca="false">#N/A</f>
        <v>#N/A</v>
      </c>
      <c r="CW1409" s="0" t="e">
        <f aca="false">#N/A</f>
        <v>#N/A</v>
      </c>
      <c r="CZ1409" s="0" t="e">
        <f aca="false">#N/A</f>
        <v>#N/A</v>
      </c>
      <c r="DC1409" s="0" t="e">
        <f aca="false">#N/A</f>
        <v>#N/A</v>
      </c>
      <c r="DF1409" s="0" t="e">
        <f aca="false">#N/A</f>
        <v>#N/A</v>
      </c>
      <c r="DI1409" s="0" t="e">
        <f aca="false">#N/A</f>
        <v>#N/A</v>
      </c>
      <c r="DL1409" s="0" t="e">
        <f aca="false">#N/A</f>
        <v>#N/A</v>
      </c>
      <c r="DO1409" s="0" t="e">
        <f aca="false">#N/A</f>
        <v>#N/A</v>
      </c>
      <c r="DR1409" s="0" t="e">
        <f aca="false">#N/A</f>
        <v>#N/A</v>
      </c>
      <c r="DU1409" s="0" t="e">
        <f aca="false">#N/A</f>
        <v>#N/A</v>
      </c>
      <c r="DX1409" s="0" t="e">
        <f aca="false">#N/A</f>
        <v>#N/A</v>
      </c>
      <c r="EA1409" s="0" t="e">
        <f aca="false">#N/A</f>
        <v>#N/A</v>
      </c>
      <c r="ED1409" s="0" t="e">
        <f aca="false">#N/A</f>
        <v>#N/A</v>
      </c>
      <c r="EG1409" s="0" t="e">
        <f aca="false">#N/A</f>
        <v>#N/A</v>
      </c>
      <c r="EJ1409" s="0" t="e">
        <f aca="false">#N/A</f>
        <v>#N/A</v>
      </c>
      <c r="EM1409" s="0" t="e">
        <f aca="false">#N/A</f>
        <v>#N/A</v>
      </c>
      <c r="EP1409" s="0" t="e">
        <f aca="false">#N/A</f>
        <v>#N/A</v>
      </c>
      <c r="ES1409" s="0" t="e">
        <f aca="false">#N/A</f>
        <v>#N/A</v>
      </c>
      <c r="EV1409" s="0" t="e">
        <f aca="false">#N/A</f>
        <v>#N/A</v>
      </c>
      <c r="EY1409" s="0" t="e">
        <f aca="false">#N/A</f>
        <v>#N/A</v>
      </c>
      <c r="FB1409" s="0" t="e">
        <f aca="false">#N/A</f>
        <v>#N/A</v>
      </c>
      <c r="FE1409" s="0" t="e">
        <f aca="false">#N/A</f>
        <v>#N/A</v>
      </c>
      <c r="FH1409" s="0" t="e">
        <f aca="false">#N/A</f>
        <v>#N/A</v>
      </c>
      <c r="FK1409" s="0" t="e">
        <f aca="false">#N/A</f>
        <v>#N/A</v>
      </c>
      <c r="FN1409" s="0" t="e">
        <f aca="false">#N/A</f>
        <v>#N/A</v>
      </c>
      <c r="FQ1409" s="0" t="e">
        <f aca="false">#N/A</f>
        <v>#N/A</v>
      </c>
      <c r="FT1409" s="0" t="e">
        <f aca="false">#N/A</f>
        <v>#N/A</v>
      </c>
      <c r="FW1409" s="0" t="e">
        <f aca="false">#N/A</f>
        <v>#N/A</v>
      </c>
      <c r="FZ1409" s="0" t="e">
        <f aca="false">#N/A</f>
        <v>#N/A</v>
      </c>
      <c r="GC1409" s="0" t="e">
        <f aca="false">#N/A</f>
        <v>#N/A</v>
      </c>
      <c r="GF1409" s="0" t="e">
        <f aca="false">#N/A</f>
        <v>#N/A</v>
      </c>
      <c r="GI1409" s="0" t="e">
        <f aca="false">#N/A</f>
        <v>#N/A</v>
      </c>
      <c r="GL1409" s="0" t="e">
        <f aca="false">#N/A</f>
        <v>#N/A</v>
      </c>
      <c r="GO1409" s="0" t="e">
        <f aca="false">#N/A</f>
        <v>#N/A</v>
      </c>
      <c r="GR1409" s="0" t="e">
        <f aca="false">#N/A</f>
        <v>#N/A</v>
      </c>
      <c r="GU1409" s="0" t="e">
        <f aca="false">#N/A</f>
        <v>#N/A</v>
      </c>
      <c r="GX1409" s="0" t="e">
        <f aca="false">#N/A</f>
        <v>#N/A</v>
      </c>
      <c r="HA1409" s="0" t="e">
        <f aca="false">#N/A</f>
        <v>#N/A</v>
      </c>
      <c r="HD1409" s="0" t="e">
        <f aca="false">#N/A</f>
        <v>#N/A</v>
      </c>
      <c r="HG1409" s="0" t="e">
        <f aca="false">#N/A</f>
        <v>#N/A</v>
      </c>
      <c r="HJ1409" s="0" t="e">
        <f aca="false">#N/A</f>
        <v>#N/A</v>
      </c>
      <c r="HM1409" s="0" t="e">
        <f aca="false">#N/A</f>
        <v>#N/A</v>
      </c>
      <c r="HP1409" s="0" t="e">
        <f aca="false">#N/A</f>
        <v>#N/A</v>
      </c>
      <c r="HS1409" s="0" t="e">
        <f aca="false">#N/A</f>
        <v>#N/A</v>
      </c>
      <c r="HV1409" s="0" t="e">
        <f aca="false">#N/A</f>
        <v>#N/A</v>
      </c>
      <c r="HY1409" s="0" t="e">
        <f aca="false">#N/A</f>
        <v>#N/A</v>
      </c>
      <c r="IB1409" s="0" t="e">
        <f aca="false">#N/A</f>
        <v>#N/A</v>
      </c>
      <c r="IE1409" s="0" t="e">
        <f aca="false">#N/A</f>
        <v>#N/A</v>
      </c>
      <c r="IH1409" s="0" t="e">
        <f aca="false">#N/A</f>
        <v>#N/A</v>
      </c>
    </row>
    <row r="1410" customFormat="false" ht="14.25" hidden="false" customHeight="false" outlineLevel="0" collapsed="false">
      <c r="A1410" s="0" t="s">
        <v>3854</v>
      </c>
      <c r="B1410" s="0" t="s">
        <v>50</v>
      </c>
      <c r="C1410" s="0" t="s">
        <v>9304</v>
      </c>
      <c r="D1410" s="0" t="s">
        <v>13074</v>
      </c>
      <c r="E1410" s="0" t="s">
        <v>6</v>
      </c>
      <c r="F1410" s="0" t="s">
        <v>9300</v>
      </c>
      <c r="G1410" s="0" t="s">
        <v>13075</v>
      </c>
      <c r="H1410" s="0" t="e">
        <f aca="false">#N/A</f>
        <v>#N/A</v>
      </c>
      <c r="K1410" s="0" t="e">
        <f aca="false">#N/A</f>
        <v>#N/A</v>
      </c>
      <c r="N1410" s="0" t="e">
        <f aca="false">#N/A</f>
        <v>#N/A</v>
      </c>
      <c r="Q1410" s="0" t="e">
        <f aca="false">#N/A</f>
        <v>#N/A</v>
      </c>
      <c r="T1410" s="0" t="e">
        <f aca="false">#N/A</f>
        <v>#N/A</v>
      </c>
      <c r="W1410" s="0" t="e">
        <f aca="false">#N/A</f>
        <v>#N/A</v>
      </c>
      <c r="Z1410" s="0" t="e">
        <f aca="false">#N/A</f>
        <v>#N/A</v>
      </c>
      <c r="AC1410" s="0" t="e">
        <f aca="false">#N/A</f>
        <v>#N/A</v>
      </c>
      <c r="AF1410" s="0" t="e">
        <f aca="false">#N/A</f>
        <v>#N/A</v>
      </c>
      <c r="AI1410" s="0" t="e">
        <f aca="false">#N/A</f>
        <v>#N/A</v>
      </c>
      <c r="AL1410" s="0" t="e">
        <f aca="false">#N/A</f>
        <v>#N/A</v>
      </c>
      <c r="AO1410" s="0" t="e">
        <f aca="false">#N/A</f>
        <v>#N/A</v>
      </c>
      <c r="AR1410" s="0" t="e">
        <f aca="false">#N/A</f>
        <v>#N/A</v>
      </c>
      <c r="AU1410" s="0" t="e">
        <f aca="false">#N/A</f>
        <v>#N/A</v>
      </c>
      <c r="AX1410" s="0" t="e">
        <f aca="false">#N/A</f>
        <v>#N/A</v>
      </c>
      <c r="BA1410" s="0" t="e">
        <f aca="false">#N/A</f>
        <v>#N/A</v>
      </c>
      <c r="BD1410" s="0" t="e">
        <f aca="false">#N/A</f>
        <v>#N/A</v>
      </c>
      <c r="BG1410" s="0" t="e">
        <f aca="false">#N/A</f>
        <v>#N/A</v>
      </c>
      <c r="BJ1410" s="0" t="e">
        <f aca="false">#N/A</f>
        <v>#N/A</v>
      </c>
      <c r="BM1410" s="0" t="e">
        <f aca="false">#N/A</f>
        <v>#N/A</v>
      </c>
      <c r="BP1410" s="0" t="e">
        <f aca="false">#N/A</f>
        <v>#N/A</v>
      </c>
      <c r="BS1410" s="0" t="e">
        <f aca="false">#N/A</f>
        <v>#N/A</v>
      </c>
      <c r="BV1410" s="0" t="e">
        <f aca="false">#N/A</f>
        <v>#N/A</v>
      </c>
      <c r="BY1410" s="0" t="e">
        <f aca="false">#N/A</f>
        <v>#N/A</v>
      </c>
      <c r="CB1410" s="0" t="e">
        <f aca="false">#N/A</f>
        <v>#N/A</v>
      </c>
      <c r="CE1410" s="0" t="e">
        <f aca="false">#N/A</f>
        <v>#N/A</v>
      </c>
      <c r="CH1410" s="0" t="e">
        <f aca="false">#N/A</f>
        <v>#N/A</v>
      </c>
      <c r="CK1410" s="0" t="e">
        <f aca="false">#N/A</f>
        <v>#N/A</v>
      </c>
      <c r="CN1410" s="0" t="e">
        <f aca="false">#N/A</f>
        <v>#N/A</v>
      </c>
      <c r="CQ1410" s="0" t="e">
        <f aca="false">#N/A</f>
        <v>#N/A</v>
      </c>
      <c r="CT1410" s="0" t="e">
        <f aca="false">#N/A</f>
        <v>#N/A</v>
      </c>
      <c r="CW1410" s="0" t="e">
        <f aca="false">#N/A</f>
        <v>#N/A</v>
      </c>
      <c r="CZ1410" s="0" t="e">
        <f aca="false">#N/A</f>
        <v>#N/A</v>
      </c>
      <c r="DC1410" s="0" t="e">
        <f aca="false">#N/A</f>
        <v>#N/A</v>
      </c>
      <c r="DF1410" s="0" t="e">
        <f aca="false">#N/A</f>
        <v>#N/A</v>
      </c>
      <c r="DI1410" s="0" t="e">
        <f aca="false">#N/A</f>
        <v>#N/A</v>
      </c>
      <c r="DL1410" s="0" t="e">
        <f aca="false">#N/A</f>
        <v>#N/A</v>
      </c>
      <c r="DO1410" s="0" t="e">
        <f aca="false">#N/A</f>
        <v>#N/A</v>
      </c>
      <c r="DR1410" s="0" t="e">
        <f aca="false">#N/A</f>
        <v>#N/A</v>
      </c>
      <c r="DU1410" s="0" t="e">
        <f aca="false">#N/A</f>
        <v>#N/A</v>
      </c>
      <c r="DX1410" s="0" t="e">
        <f aca="false">#N/A</f>
        <v>#N/A</v>
      </c>
      <c r="EA1410" s="0" t="e">
        <f aca="false">#N/A</f>
        <v>#N/A</v>
      </c>
      <c r="ED1410" s="0" t="e">
        <f aca="false">#N/A</f>
        <v>#N/A</v>
      </c>
      <c r="EG1410" s="0" t="e">
        <f aca="false">#N/A</f>
        <v>#N/A</v>
      </c>
      <c r="EJ1410" s="0" t="e">
        <f aca="false">#N/A</f>
        <v>#N/A</v>
      </c>
      <c r="EM1410" s="0" t="e">
        <f aca="false">#N/A</f>
        <v>#N/A</v>
      </c>
      <c r="EP1410" s="0" t="e">
        <f aca="false">#N/A</f>
        <v>#N/A</v>
      </c>
      <c r="ES1410" s="0" t="e">
        <f aca="false">#N/A</f>
        <v>#N/A</v>
      </c>
      <c r="EV1410" s="0" t="e">
        <f aca="false">#N/A</f>
        <v>#N/A</v>
      </c>
      <c r="EY1410" s="0" t="e">
        <f aca="false">#N/A</f>
        <v>#N/A</v>
      </c>
      <c r="FB1410" s="0" t="e">
        <f aca="false">#N/A</f>
        <v>#N/A</v>
      </c>
      <c r="FE1410" s="0" t="e">
        <f aca="false">#N/A</f>
        <v>#N/A</v>
      </c>
      <c r="FH1410" s="0" t="e">
        <f aca="false">#N/A</f>
        <v>#N/A</v>
      </c>
      <c r="FK1410" s="0" t="e">
        <f aca="false">#N/A</f>
        <v>#N/A</v>
      </c>
      <c r="FN1410" s="0" t="e">
        <f aca="false">#N/A</f>
        <v>#N/A</v>
      </c>
      <c r="FQ1410" s="0" t="e">
        <f aca="false">#N/A</f>
        <v>#N/A</v>
      </c>
      <c r="FT1410" s="0" t="e">
        <f aca="false">#N/A</f>
        <v>#N/A</v>
      </c>
      <c r="FW1410" s="0" t="e">
        <f aca="false">#N/A</f>
        <v>#N/A</v>
      </c>
      <c r="FZ1410" s="0" t="e">
        <f aca="false">#N/A</f>
        <v>#N/A</v>
      </c>
      <c r="GC1410" s="0" t="e">
        <f aca="false">#N/A</f>
        <v>#N/A</v>
      </c>
      <c r="GF1410" s="0" t="e">
        <f aca="false">#N/A</f>
        <v>#N/A</v>
      </c>
      <c r="GI1410" s="0" t="e">
        <f aca="false">#N/A</f>
        <v>#N/A</v>
      </c>
      <c r="GL1410" s="0" t="e">
        <f aca="false">#N/A</f>
        <v>#N/A</v>
      </c>
      <c r="GO1410" s="0" t="e">
        <f aca="false">#N/A</f>
        <v>#N/A</v>
      </c>
      <c r="GR1410" s="0" t="e">
        <f aca="false">#N/A</f>
        <v>#N/A</v>
      </c>
      <c r="GU1410" s="0" t="e">
        <f aca="false">#N/A</f>
        <v>#N/A</v>
      </c>
      <c r="GX1410" s="0" t="e">
        <f aca="false">#N/A</f>
        <v>#N/A</v>
      </c>
      <c r="HA1410" s="0" t="e">
        <f aca="false">#N/A</f>
        <v>#N/A</v>
      </c>
      <c r="HD1410" s="0" t="e">
        <f aca="false">#N/A</f>
        <v>#N/A</v>
      </c>
      <c r="HG1410" s="0" t="e">
        <f aca="false">#N/A</f>
        <v>#N/A</v>
      </c>
      <c r="HJ1410" s="0" t="e">
        <f aca="false">#N/A</f>
        <v>#N/A</v>
      </c>
      <c r="HM1410" s="0" t="e">
        <f aca="false">#N/A</f>
        <v>#N/A</v>
      </c>
      <c r="HP1410" s="0" t="e">
        <f aca="false">#N/A</f>
        <v>#N/A</v>
      </c>
      <c r="HS1410" s="0" t="e">
        <f aca="false">#N/A</f>
        <v>#N/A</v>
      </c>
      <c r="HV1410" s="0" t="e">
        <f aca="false">#N/A</f>
        <v>#N/A</v>
      </c>
      <c r="HY1410" s="0" t="e">
        <f aca="false">#N/A</f>
        <v>#N/A</v>
      </c>
      <c r="IB1410" s="0" t="e">
        <f aca="false">#N/A</f>
        <v>#N/A</v>
      </c>
      <c r="IE1410" s="0" t="e">
        <f aca="false">#N/A</f>
        <v>#N/A</v>
      </c>
      <c r="IH1410" s="0" t="e">
        <f aca="false">#N/A</f>
        <v>#N/A</v>
      </c>
    </row>
    <row r="1411" customFormat="false" ht="14.25" hidden="false" customHeight="false" outlineLevel="0" collapsed="false">
      <c r="A1411" s="0" t="s">
        <v>4797</v>
      </c>
      <c r="B1411" s="0" t="s">
        <v>48</v>
      </c>
      <c r="C1411" s="0" t="s">
        <v>9306</v>
      </c>
      <c r="D1411" s="0" t="s">
        <v>13076</v>
      </c>
      <c r="E1411" s="0" t="s">
        <v>50</v>
      </c>
      <c r="F1411" s="0" t="s">
        <v>9304</v>
      </c>
      <c r="G1411" s="0" t="s">
        <v>13077</v>
      </c>
      <c r="H1411" s="0" t="s">
        <v>7</v>
      </c>
      <c r="I1411" s="0" t="s">
        <v>9335</v>
      </c>
      <c r="J1411" s="0" t="s">
        <v>13078</v>
      </c>
      <c r="K1411" s="0" t="s">
        <v>6</v>
      </c>
      <c r="L1411" s="0" t="s">
        <v>9300</v>
      </c>
      <c r="M1411" s="0" t="s">
        <v>13079</v>
      </c>
      <c r="N1411" s="0" t="e">
        <f aca="false">#N/A</f>
        <v>#N/A</v>
      </c>
      <c r="Q1411" s="0" t="e">
        <f aca="false">#N/A</f>
        <v>#N/A</v>
      </c>
      <c r="T1411" s="0" t="e">
        <f aca="false">#N/A</f>
        <v>#N/A</v>
      </c>
      <c r="W1411" s="0" t="e">
        <f aca="false">#N/A</f>
        <v>#N/A</v>
      </c>
      <c r="Z1411" s="0" t="e">
        <f aca="false">#N/A</f>
        <v>#N/A</v>
      </c>
      <c r="AC1411" s="0" t="e">
        <f aca="false">#N/A</f>
        <v>#N/A</v>
      </c>
      <c r="AF1411" s="0" t="e">
        <f aca="false">#N/A</f>
        <v>#N/A</v>
      </c>
      <c r="AI1411" s="0" t="e">
        <f aca="false">#N/A</f>
        <v>#N/A</v>
      </c>
      <c r="AL1411" s="0" t="e">
        <f aca="false">#N/A</f>
        <v>#N/A</v>
      </c>
      <c r="AO1411" s="0" t="e">
        <f aca="false">#N/A</f>
        <v>#N/A</v>
      </c>
      <c r="AR1411" s="0" t="e">
        <f aca="false">#N/A</f>
        <v>#N/A</v>
      </c>
      <c r="AU1411" s="0" t="e">
        <f aca="false">#N/A</f>
        <v>#N/A</v>
      </c>
      <c r="AX1411" s="0" t="e">
        <f aca="false">#N/A</f>
        <v>#N/A</v>
      </c>
      <c r="BA1411" s="0" t="e">
        <f aca="false">#N/A</f>
        <v>#N/A</v>
      </c>
      <c r="BD1411" s="0" t="e">
        <f aca="false">#N/A</f>
        <v>#N/A</v>
      </c>
      <c r="BG1411" s="0" t="e">
        <f aca="false">#N/A</f>
        <v>#N/A</v>
      </c>
      <c r="BJ1411" s="0" t="e">
        <f aca="false">#N/A</f>
        <v>#N/A</v>
      </c>
      <c r="BM1411" s="0" t="e">
        <f aca="false">#N/A</f>
        <v>#N/A</v>
      </c>
      <c r="BP1411" s="0" t="e">
        <f aca="false">#N/A</f>
        <v>#N/A</v>
      </c>
      <c r="BS1411" s="0" t="e">
        <f aca="false">#N/A</f>
        <v>#N/A</v>
      </c>
      <c r="BV1411" s="0" t="e">
        <f aca="false">#N/A</f>
        <v>#N/A</v>
      </c>
      <c r="BY1411" s="0" t="e">
        <f aca="false">#N/A</f>
        <v>#N/A</v>
      </c>
      <c r="CB1411" s="0" t="e">
        <f aca="false">#N/A</f>
        <v>#N/A</v>
      </c>
      <c r="CE1411" s="0" t="e">
        <f aca="false">#N/A</f>
        <v>#N/A</v>
      </c>
      <c r="CH1411" s="0" t="e">
        <f aca="false">#N/A</f>
        <v>#N/A</v>
      </c>
      <c r="CK1411" s="0" t="e">
        <f aca="false">#N/A</f>
        <v>#N/A</v>
      </c>
      <c r="CN1411" s="0" t="e">
        <f aca="false">#N/A</f>
        <v>#N/A</v>
      </c>
      <c r="CQ1411" s="0" t="e">
        <f aca="false">#N/A</f>
        <v>#N/A</v>
      </c>
      <c r="CT1411" s="0" t="e">
        <f aca="false">#N/A</f>
        <v>#N/A</v>
      </c>
      <c r="CW1411" s="0" t="e">
        <f aca="false">#N/A</f>
        <v>#N/A</v>
      </c>
      <c r="CZ1411" s="0" t="e">
        <f aca="false">#N/A</f>
        <v>#N/A</v>
      </c>
      <c r="DC1411" s="0" t="e">
        <f aca="false">#N/A</f>
        <v>#N/A</v>
      </c>
      <c r="DF1411" s="0" t="e">
        <f aca="false">#N/A</f>
        <v>#N/A</v>
      </c>
      <c r="DI1411" s="0" t="e">
        <f aca="false">#N/A</f>
        <v>#N/A</v>
      </c>
      <c r="DL1411" s="0" t="e">
        <f aca="false">#N/A</f>
        <v>#N/A</v>
      </c>
      <c r="DO1411" s="0" t="e">
        <f aca="false">#N/A</f>
        <v>#N/A</v>
      </c>
      <c r="DR1411" s="0" t="e">
        <f aca="false">#N/A</f>
        <v>#N/A</v>
      </c>
      <c r="DU1411" s="0" t="e">
        <f aca="false">#N/A</f>
        <v>#N/A</v>
      </c>
      <c r="DX1411" s="0" t="e">
        <f aca="false">#N/A</f>
        <v>#N/A</v>
      </c>
      <c r="EA1411" s="0" t="e">
        <f aca="false">#N/A</f>
        <v>#N/A</v>
      </c>
      <c r="ED1411" s="0" t="e">
        <f aca="false">#N/A</f>
        <v>#N/A</v>
      </c>
      <c r="EG1411" s="0" t="e">
        <f aca="false">#N/A</f>
        <v>#N/A</v>
      </c>
      <c r="EJ1411" s="0" t="e">
        <f aca="false">#N/A</f>
        <v>#N/A</v>
      </c>
      <c r="EM1411" s="0" t="e">
        <f aca="false">#N/A</f>
        <v>#N/A</v>
      </c>
      <c r="EP1411" s="0" t="e">
        <f aca="false">#N/A</f>
        <v>#N/A</v>
      </c>
      <c r="ES1411" s="0" t="e">
        <f aca="false">#N/A</f>
        <v>#N/A</v>
      </c>
      <c r="EV1411" s="0" t="e">
        <f aca="false">#N/A</f>
        <v>#N/A</v>
      </c>
      <c r="EY1411" s="0" t="e">
        <f aca="false">#N/A</f>
        <v>#N/A</v>
      </c>
      <c r="FB1411" s="0" t="e">
        <f aca="false">#N/A</f>
        <v>#N/A</v>
      </c>
      <c r="FE1411" s="0" t="e">
        <f aca="false">#N/A</f>
        <v>#N/A</v>
      </c>
      <c r="FH1411" s="0" t="e">
        <f aca="false">#N/A</f>
        <v>#N/A</v>
      </c>
      <c r="FK1411" s="0" t="e">
        <f aca="false">#N/A</f>
        <v>#N/A</v>
      </c>
      <c r="FN1411" s="0" t="e">
        <f aca="false">#N/A</f>
        <v>#N/A</v>
      </c>
      <c r="FQ1411" s="0" t="e">
        <f aca="false">#N/A</f>
        <v>#N/A</v>
      </c>
      <c r="FT1411" s="0" t="e">
        <f aca="false">#N/A</f>
        <v>#N/A</v>
      </c>
      <c r="FW1411" s="0" t="e">
        <f aca="false">#N/A</f>
        <v>#N/A</v>
      </c>
      <c r="FZ1411" s="0" t="e">
        <f aca="false">#N/A</f>
        <v>#N/A</v>
      </c>
      <c r="GC1411" s="0" t="e">
        <f aca="false">#N/A</f>
        <v>#N/A</v>
      </c>
      <c r="GF1411" s="0" t="e">
        <f aca="false">#N/A</f>
        <v>#N/A</v>
      </c>
      <c r="GI1411" s="0" t="e">
        <f aca="false">#N/A</f>
        <v>#N/A</v>
      </c>
      <c r="GL1411" s="0" t="e">
        <f aca="false">#N/A</f>
        <v>#N/A</v>
      </c>
      <c r="GO1411" s="0" t="e">
        <f aca="false">#N/A</f>
        <v>#N/A</v>
      </c>
      <c r="GR1411" s="0" t="e">
        <f aca="false">#N/A</f>
        <v>#N/A</v>
      </c>
      <c r="GU1411" s="0" t="e">
        <f aca="false">#N/A</f>
        <v>#N/A</v>
      </c>
      <c r="GX1411" s="0" t="e">
        <f aca="false">#N/A</f>
        <v>#N/A</v>
      </c>
      <c r="HA1411" s="0" t="e">
        <f aca="false">#N/A</f>
        <v>#N/A</v>
      </c>
      <c r="HD1411" s="0" t="e">
        <f aca="false">#N/A</f>
        <v>#N/A</v>
      </c>
      <c r="HG1411" s="0" t="e">
        <f aca="false">#N/A</f>
        <v>#N/A</v>
      </c>
      <c r="HJ1411" s="0" t="e">
        <f aca="false">#N/A</f>
        <v>#N/A</v>
      </c>
      <c r="HM1411" s="0" t="e">
        <f aca="false">#N/A</f>
        <v>#N/A</v>
      </c>
      <c r="HP1411" s="0" t="e">
        <f aca="false">#N/A</f>
        <v>#N/A</v>
      </c>
      <c r="HS1411" s="0" t="e">
        <f aca="false">#N/A</f>
        <v>#N/A</v>
      </c>
      <c r="HV1411" s="0" t="e">
        <f aca="false">#N/A</f>
        <v>#N/A</v>
      </c>
      <c r="HY1411" s="0" t="e">
        <f aca="false">#N/A</f>
        <v>#N/A</v>
      </c>
      <c r="IB1411" s="0" t="e">
        <f aca="false">#N/A</f>
        <v>#N/A</v>
      </c>
      <c r="IE1411" s="0" t="e">
        <f aca="false">#N/A</f>
        <v>#N/A</v>
      </c>
      <c r="IH1411" s="0" t="e">
        <f aca="false">#N/A</f>
        <v>#N/A</v>
      </c>
    </row>
    <row r="1412" customFormat="false" ht="14.25" hidden="false" customHeight="false" outlineLevel="0" collapsed="false">
      <c r="A1412" s="0" t="s">
        <v>4865</v>
      </c>
      <c r="B1412" s="0" t="s">
        <v>48</v>
      </c>
      <c r="C1412" s="0" t="s">
        <v>9360</v>
      </c>
      <c r="D1412" s="0" t="s">
        <v>13080</v>
      </c>
      <c r="E1412" s="0" t="s">
        <v>39</v>
      </c>
      <c r="F1412" s="0" t="s">
        <v>9502</v>
      </c>
      <c r="G1412" s="0" t="s">
        <v>9502</v>
      </c>
      <c r="H1412" s="0" t="s">
        <v>50</v>
      </c>
      <c r="I1412" s="0" t="s">
        <v>9304</v>
      </c>
      <c r="J1412" s="0" t="s">
        <v>13081</v>
      </c>
      <c r="K1412" s="0" t="s">
        <v>11</v>
      </c>
      <c r="L1412" s="0" t="s">
        <v>9504</v>
      </c>
      <c r="M1412" s="0" t="s">
        <v>9955</v>
      </c>
      <c r="N1412" s="0" t="s">
        <v>14</v>
      </c>
      <c r="O1412" s="0" t="s">
        <v>10337</v>
      </c>
      <c r="P1412" s="0" t="s">
        <v>10940</v>
      </c>
      <c r="Q1412" s="0" t="s">
        <v>33</v>
      </c>
      <c r="R1412" s="0" t="s">
        <v>9330</v>
      </c>
      <c r="S1412" s="0" t="s">
        <v>13082</v>
      </c>
      <c r="T1412" s="0" t="s">
        <v>48</v>
      </c>
      <c r="U1412" s="0" t="s">
        <v>9306</v>
      </c>
      <c r="V1412" s="0" t="s">
        <v>13083</v>
      </c>
      <c r="W1412" s="0" t="s">
        <v>31</v>
      </c>
      <c r="X1412" s="0" t="s">
        <v>10778</v>
      </c>
      <c r="Y1412" s="0" t="s">
        <v>10779</v>
      </c>
      <c r="Z1412" s="0" t="s">
        <v>37</v>
      </c>
      <c r="AA1412" s="0" t="s">
        <v>9436</v>
      </c>
      <c r="AB1412" s="0" t="s">
        <v>13084</v>
      </c>
      <c r="AC1412" s="0" t="s">
        <v>17</v>
      </c>
      <c r="AD1412" s="0" t="s">
        <v>9381</v>
      </c>
      <c r="AE1412" s="0" t="s">
        <v>9831</v>
      </c>
      <c r="AF1412" s="0" t="s">
        <v>7</v>
      </c>
      <c r="AG1412" s="0" t="s">
        <v>9335</v>
      </c>
      <c r="AH1412" s="0" t="s">
        <v>13085</v>
      </c>
      <c r="AI1412" s="0" t="s">
        <v>45</v>
      </c>
      <c r="AJ1412" s="0" t="s">
        <v>9417</v>
      </c>
      <c r="AK1412" s="0" t="s">
        <v>13086</v>
      </c>
      <c r="AL1412" s="0" t="s">
        <v>6</v>
      </c>
      <c r="AM1412" s="0" t="s">
        <v>9300</v>
      </c>
      <c r="AN1412" s="0" t="s">
        <v>13087</v>
      </c>
      <c r="AO1412" s="0" t="e">
        <f aca="false">#N/A</f>
        <v>#N/A</v>
      </c>
      <c r="AP1412" s="0" t="s">
        <v>11670</v>
      </c>
      <c r="AQ1412" s="0" t="s">
        <v>11670</v>
      </c>
      <c r="AR1412" s="0" t="e">
        <f aca="false">#N/A</f>
        <v>#N/A</v>
      </c>
      <c r="AS1412" s="0" t="s">
        <v>9353</v>
      </c>
      <c r="AT1412" s="0" t="s">
        <v>13088</v>
      </c>
      <c r="AU1412" s="0" t="e">
        <f aca="false">#N/A</f>
        <v>#N/A</v>
      </c>
      <c r="AV1412" s="0" t="s">
        <v>9346</v>
      </c>
      <c r="AW1412" s="0" t="s">
        <v>13089</v>
      </c>
      <c r="AX1412" s="0" t="e">
        <f aca="false">#N/A</f>
        <v>#N/A</v>
      </c>
      <c r="AY1412" s="0" t="s">
        <v>9512</v>
      </c>
      <c r="AZ1412" s="0" t="s">
        <v>13090</v>
      </c>
      <c r="BA1412" s="0" t="e">
        <f aca="false">#N/A</f>
        <v>#N/A</v>
      </c>
      <c r="BB1412" s="0" t="s">
        <v>9789</v>
      </c>
      <c r="BC1412" s="0" t="s">
        <v>9789</v>
      </c>
      <c r="BD1412" s="0" t="e">
        <f aca="false">#N/A</f>
        <v>#N/A</v>
      </c>
      <c r="BG1412" s="0" t="e">
        <f aca="false">#N/A</f>
        <v>#N/A</v>
      </c>
      <c r="BJ1412" s="0" t="e">
        <f aca="false">#N/A</f>
        <v>#N/A</v>
      </c>
      <c r="BM1412" s="0" t="e">
        <f aca="false">#N/A</f>
        <v>#N/A</v>
      </c>
      <c r="BP1412" s="0" t="e">
        <f aca="false">#N/A</f>
        <v>#N/A</v>
      </c>
      <c r="BS1412" s="0" t="e">
        <f aca="false">#N/A</f>
        <v>#N/A</v>
      </c>
      <c r="BV1412" s="0" t="e">
        <f aca="false">#N/A</f>
        <v>#N/A</v>
      </c>
      <c r="BY1412" s="0" t="e">
        <f aca="false">#N/A</f>
        <v>#N/A</v>
      </c>
      <c r="CB1412" s="0" t="e">
        <f aca="false">#N/A</f>
        <v>#N/A</v>
      </c>
      <c r="CE1412" s="0" t="e">
        <f aca="false">#N/A</f>
        <v>#N/A</v>
      </c>
      <c r="CH1412" s="0" t="e">
        <f aca="false">#N/A</f>
        <v>#N/A</v>
      </c>
      <c r="CK1412" s="0" t="e">
        <f aca="false">#N/A</f>
        <v>#N/A</v>
      </c>
      <c r="CN1412" s="0" t="e">
        <f aca="false">#N/A</f>
        <v>#N/A</v>
      </c>
      <c r="CQ1412" s="0" t="e">
        <f aca="false">#N/A</f>
        <v>#N/A</v>
      </c>
      <c r="CT1412" s="0" t="e">
        <f aca="false">#N/A</f>
        <v>#N/A</v>
      </c>
      <c r="CW1412" s="0" t="e">
        <f aca="false">#N/A</f>
        <v>#N/A</v>
      </c>
      <c r="CZ1412" s="0" t="e">
        <f aca="false">#N/A</f>
        <v>#N/A</v>
      </c>
      <c r="DC1412" s="0" t="e">
        <f aca="false">#N/A</f>
        <v>#N/A</v>
      </c>
      <c r="DF1412" s="0" t="e">
        <f aca="false">#N/A</f>
        <v>#N/A</v>
      </c>
      <c r="DI1412" s="0" t="e">
        <f aca="false">#N/A</f>
        <v>#N/A</v>
      </c>
      <c r="DL1412" s="0" t="e">
        <f aca="false">#N/A</f>
        <v>#N/A</v>
      </c>
      <c r="DO1412" s="0" t="e">
        <f aca="false">#N/A</f>
        <v>#N/A</v>
      </c>
      <c r="DR1412" s="0" t="e">
        <f aca="false">#N/A</f>
        <v>#N/A</v>
      </c>
      <c r="DU1412" s="0" t="e">
        <f aca="false">#N/A</f>
        <v>#N/A</v>
      </c>
      <c r="DX1412" s="0" t="e">
        <f aca="false">#N/A</f>
        <v>#N/A</v>
      </c>
      <c r="EA1412" s="0" t="e">
        <f aca="false">#N/A</f>
        <v>#N/A</v>
      </c>
      <c r="ED1412" s="0" t="e">
        <f aca="false">#N/A</f>
        <v>#N/A</v>
      </c>
      <c r="EG1412" s="0" t="e">
        <f aca="false">#N/A</f>
        <v>#N/A</v>
      </c>
      <c r="EJ1412" s="0" t="e">
        <f aca="false">#N/A</f>
        <v>#N/A</v>
      </c>
      <c r="EM1412" s="0" t="e">
        <f aca="false">#N/A</f>
        <v>#N/A</v>
      </c>
      <c r="EP1412" s="0" t="e">
        <f aca="false">#N/A</f>
        <v>#N/A</v>
      </c>
      <c r="ES1412" s="0" t="e">
        <f aca="false">#N/A</f>
        <v>#N/A</v>
      </c>
      <c r="EV1412" s="0" t="e">
        <f aca="false">#N/A</f>
        <v>#N/A</v>
      </c>
      <c r="EY1412" s="0" t="e">
        <f aca="false">#N/A</f>
        <v>#N/A</v>
      </c>
      <c r="FB1412" s="0" t="e">
        <f aca="false">#N/A</f>
        <v>#N/A</v>
      </c>
      <c r="FE1412" s="0" t="e">
        <f aca="false">#N/A</f>
        <v>#N/A</v>
      </c>
      <c r="FH1412" s="0" t="e">
        <f aca="false">#N/A</f>
        <v>#N/A</v>
      </c>
      <c r="FK1412" s="0" t="e">
        <f aca="false">#N/A</f>
        <v>#N/A</v>
      </c>
      <c r="FN1412" s="0" t="e">
        <f aca="false">#N/A</f>
        <v>#N/A</v>
      </c>
      <c r="FQ1412" s="0" t="e">
        <f aca="false">#N/A</f>
        <v>#N/A</v>
      </c>
      <c r="FT1412" s="0" t="e">
        <f aca="false">#N/A</f>
        <v>#N/A</v>
      </c>
      <c r="FW1412" s="0" t="e">
        <f aca="false">#N/A</f>
        <v>#N/A</v>
      </c>
      <c r="FZ1412" s="0" t="e">
        <f aca="false">#N/A</f>
        <v>#N/A</v>
      </c>
      <c r="GC1412" s="0" t="e">
        <f aca="false">#N/A</f>
        <v>#N/A</v>
      </c>
      <c r="GF1412" s="0" t="e">
        <f aca="false">#N/A</f>
        <v>#N/A</v>
      </c>
      <c r="GI1412" s="0" t="e">
        <f aca="false">#N/A</f>
        <v>#N/A</v>
      </c>
      <c r="GL1412" s="0" t="e">
        <f aca="false">#N/A</f>
        <v>#N/A</v>
      </c>
      <c r="GO1412" s="0" t="e">
        <f aca="false">#N/A</f>
        <v>#N/A</v>
      </c>
      <c r="GR1412" s="0" t="e">
        <f aca="false">#N/A</f>
        <v>#N/A</v>
      </c>
      <c r="GU1412" s="0" t="e">
        <f aca="false">#N/A</f>
        <v>#N/A</v>
      </c>
      <c r="GX1412" s="0" t="e">
        <f aca="false">#N/A</f>
        <v>#N/A</v>
      </c>
      <c r="HA1412" s="0" t="e">
        <f aca="false">#N/A</f>
        <v>#N/A</v>
      </c>
      <c r="HD1412" s="0" t="e">
        <f aca="false">#N/A</f>
        <v>#N/A</v>
      </c>
      <c r="HG1412" s="0" t="e">
        <f aca="false">#N/A</f>
        <v>#N/A</v>
      </c>
      <c r="HJ1412" s="0" t="e">
        <f aca="false">#N/A</f>
        <v>#N/A</v>
      </c>
      <c r="HM1412" s="0" t="e">
        <f aca="false">#N/A</f>
        <v>#N/A</v>
      </c>
      <c r="HP1412" s="0" t="e">
        <f aca="false">#N/A</f>
        <v>#N/A</v>
      </c>
      <c r="HS1412" s="0" t="e">
        <f aca="false">#N/A</f>
        <v>#N/A</v>
      </c>
      <c r="HV1412" s="0" t="e">
        <f aca="false">#N/A</f>
        <v>#N/A</v>
      </c>
      <c r="HY1412" s="0" t="e">
        <f aca="false">#N/A</f>
        <v>#N/A</v>
      </c>
      <c r="IB1412" s="0" t="e">
        <f aca="false">#N/A</f>
        <v>#N/A</v>
      </c>
      <c r="IE1412" s="0" t="e">
        <f aca="false">#N/A</f>
        <v>#N/A</v>
      </c>
      <c r="IH1412" s="0" t="e">
        <f aca="false">#N/A</f>
        <v>#N/A</v>
      </c>
    </row>
    <row r="1413" customFormat="false" ht="14.25" hidden="false" customHeight="false" outlineLevel="0" collapsed="false">
      <c r="A1413" s="0" t="s">
        <v>4867</v>
      </c>
      <c r="B1413" s="0" t="s">
        <v>48</v>
      </c>
      <c r="C1413" s="0" t="s">
        <v>9306</v>
      </c>
      <c r="D1413" s="0" t="s">
        <v>13083</v>
      </c>
      <c r="E1413" s="0" t="s">
        <v>48</v>
      </c>
      <c r="F1413" s="0" t="s">
        <v>9360</v>
      </c>
      <c r="G1413" s="0" t="s">
        <v>13080</v>
      </c>
      <c r="H1413" s="0" t="s">
        <v>50</v>
      </c>
      <c r="I1413" s="0" t="s">
        <v>9304</v>
      </c>
      <c r="J1413" s="0" t="s">
        <v>13091</v>
      </c>
      <c r="K1413" s="0" t="s">
        <v>31</v>
      </c>
      <c r="L1413" s="0" t="s">
        <v>10778</v>
      </c>
      <c r="M1413" s="0" t="s">
        <v>10779</v>
      </c>
      <c r="N1413" s="0" t="s">
        <v>11</v>
      </c>
      <c r="O1413" s="0" t="s">
        <v>9504</v>
      </c>
      <c r="P1413" s="0" t="s">
        <v>9955</v>
      </c>
      <c r="Q1413" s="0" t="s">
        <v>7</v>
      </c>
      <c r="R1413" s="0" t="s">
        <v>9335</v>
      </c>
      <c r="S1413" s="0" t="s">
        <v>13092</v>
      </c>
      <c r="T1413" s="0" t="s">
        <v>6</v>
      </c>
      <c r="U1413" s="0" t="s">
        <v>9300</v>
      </c>
      <c r="V1413" s="0" t="s">
        <v>13093</v>
      </c>
      <c r="W1413" s="0" t="e">
        <f aca="false">#N/A</f>
        <v>#N/A</v>
      </c>
      <c r="X1413" s="0" t="s">
        <v>9789</v>
      </c>
      <c r="Y1413" s="0" t="s">
        <v>9789</v>
      </c>
      <c r="Z1413" s="0" t="e">
        <f aca="false">#N/A</f>
        <v>#N/A</v>
      </c>
      <c r="AA1413" s="0" t="s">
        <v>9353</v>
      </c>
      <c r="AB1413" s="0" t="s">
        <v>13088</v>
      </c>
      <c r="AC1413" s="0" t="e">
        <f aca="false">#N/A</f>
        <v>#N/A</v>
      </c>
      <c r="AF1413" s="0" t="e">
        <f aca="false">#N/A</f>
        <v>#N/A</v>
      </c>
      <c r="AI1413" s="0" t="e">
        <f aca="false">#N/A</f>
        <v>#N/A</v>
      </c>
      <c r="AL1413" s="0" t="e">
        <f aca="false">#N/A</f>
        <v>#N/A</v>
      </c>
      <c r="AO1413" s="0" t="e">
        <f aca="false">#N/A</f>
        <v>#N/A</v>
      </c>
      <c r="AR1413" s="0" t="e">
        <f aca="false">#N/A</f>
        <v>#N/A</v>
      </c>
      <c r="AU1413" s="0" t="e">
        <f aca="false">#N/A</f>
        <v>#N/A</v>
      </c>
      <c r="AX1413" s="0" t="e">
        <f aca="false">#N/A</f>
        <v>#N/A</v>
      </c>
      <c r="BA1413" s="0" t="e">
        <f aca="false">#N/A</f>
        <v>#N/A</v>
      </c>
      <c r="BD1413" s="0" t="e">
        <f aca="false">#N/A</f>
        <v>#N/A</v>
      </c>
      <c r="BG1413" s="0" t="e">
        <f aca="false">#N/A</f>
        <v>#N/A</v>
      </c>
      <c r="BJ1413" s="0" t="e">
        <f aca="false">#N/A</f>
        <v>#N/A</v>
      </c>
      <c r="BM1413" s="0" t="e">
        <f aca="false">#N/A</f>
        <v>#N/A</v>
      </c>
      <c r="BP1413" s="0" t="e">
        <f aca="false">#N/A</f>
        <v>#N/A</v>
      </c>
      <c r="BS1413" s="0" t="e">
        <f aca="false">#N/A</f>
        <v>#N/A</v>
      </c>
      <c r="BV1413" s="0" t="e">
        <f aca="false">#N/A</f>
        <v>#N/A</v>
      </c>
      <c r="BY1413" s="0" t="e">
        <f aca="false">#N/A</f>
        <v>#N/A</v>
      </c>
      <c r="CB1413" s="0" t="e">
        <f aca="false">#N/A</f>
        <v>#N/A</v>
      </c>
      <c r="CE1413" s="0" t="e">
        <f aca="false">#N/A</f>
        <v>#N/A</v>
      </c>
      <c r="CH1413" s="0" t="e">
        <f aca="false">#N/A</f>
        <v>#N/A</v>
      </c>
      <c r="CK1413" s="0" t="e">
        <f aca="false">#N/A</f>
        <v>#N/A</v>
      </c>
      <c r="CN1413" s="0" t="e">
        <f aca="false">#N/A</f>
        <v>#N/A</v>
      </c>
      <c r="CQ1413" s="0" t="e">
        <f aca="false">#N/A</f>
        <v>#N/A</v>
      </c>
      <c r="CT1413" s="0" t="e">
        <f aca="false">#N/A</f>
        <v>#N/A</v>
      </c>
      <c r="CW1413" s="0" t="e">
        <f aca="false">#N/A</f>
        <v>#N/A</v>
      </c>
      <c r="CZ1413" s="0" t="e">
        <f aca="false">#N/A</f>
        <v>#N/A</v>
      </c>
      <c r="DC1413" s="0" t="e">
        <f aca="false">#N/A</f>
        <v>#N/A</v>
      </c>
      <c r="DF1413" s="0" t="e">
        <f aca="false">#N/A</f>
        <v>#N/A</v>
      </c>
      <c r="DI1413" s="0" t="e">
        <f aca="false">#N/A</f>
        <v>#N/A</v>
      </c>
      <c r="DL1413" s="0" t="e">
        <f aca="false">#N/A</f>
        <v>#N/A</v>
      </c>
      <c r="DO1413" s="0" t="e">
        <f aca="false">#N/A</f>
        <v>#N/A</v>
      </c>
      <c r="DR1413" s="0" t="e">
        <f aca="false">#N/A</f>
        <v>#N/A</v>
      </c>
      <c r="DU1413" s="0" t="e">
        <f aca="false">#N/A</f>
        <v>#N/A</v>
      </c>
      <c r="DX1413" s="0" t="e">
        <f aca="false">#N/A</f>
        <v>#N/A</v>
      </c>
      <c r="EA1413" s="0" t="e">
        <f aca="false">#N/A</f>
        <v>#N/A</v>
      </c>
      <c r="ED1413" s="0" t="e">
        <f aca="false">#N/A</f>
        <v>#N/A</v>
      </c>
      <c r="EG1413" s="0" t="e">
        <f aca="false">#N/A</f>
        <v>#N/A</v>
      </c>
      <c r="EJ1413" s="0" t="e">
        <f aca="false">#N/A</f>
        <v>#N/A</v>
      </c>
      <c r="EM1413" s="0" t="e">
        <f aca="false">#N/A</f>
        <v>#N/A</v>
      </c>
      <c r="EP1413" s="0" t="e">
        <f aca="false">#N/A</f>
        <v>#N/A</v>
      </c>
      <c r="ES1413" s="0" t="e">
        <f aca="false">#N/A</f>
        <v>#N/A</v>
      </c>
      <c r="EV1413" s="0" t="e">
        <f aca="false">#N/A</f>
        <v>#N/A</v>
      </c>
      <c r="EY1413" s="0" t="e">
        <f aca="false">#N/A</f>
        <v>#N/A</v>
      </c>
      <c r="FB1413" s="0" t="e">
        <f aca="false">#N/A</f>
        <v>#N/A</v>
      </c>
      <c r="FE1413" s="0" t="e">
        <f aca="false">#N/A</f>
        <v>#N/A</v>
      </c>
      <c r="FH1413" s="0" t="e">
        <f aca="false">#N/A</f>
        <v>#N/A</v>
      </c>
      <c r="FK1413" s="0" t="e">
        <f aca="false">#N/A</f>
        <v>#N/A</v>
      </c>
      <c r="FN1413" s="0" t="e">
        <f aca="false">#N/A</f>
        <v>#N/A</v>
      </c>
      <c r="FQ1413" s="0" t="e">
        <f aca="false">#N/A</f>
        <v>#N/A</v>
      </c>
      <c r="FT1413" s="0" t="e">
        <f aca="false">#N/A</f>
        <v>#N/A</v>
      </c>
      <c r="FW1413" s="0" t="e">
        <f aca="false">#N/A</f>
        <v>#N/A</v>
      </c>
      <c r="FZ1413" s="0" t="e">
        <f aca="false">#N/A</f>
        <v>#N/A</v>
      </c>
      <c r="GC1413" s="0" t="e">
        <f aca="false">#N/A</f>
        <v>#N/A</v>
      </c>
      <c r="GF1413" s="0" t="e">
        <f aca="false">#N/A</f>
        <v>#N/A</v>
      </c>
      <c r="GI1413" s="0" t="e">
        <f aca="false">#N/A</f>
        <v>#N/A</v>
      </c>
      <c r="GL1413" s="0" t="e">
        <f aca="false">#N/A</f>
        <v>#N/A</v>
      </c>
      <c r="GO1413" s="0" t="e">
        <f aca="false">#N/A</f>
        <v>#N/A</v>
      </c>
      <c r="GR1413" s="0" t="e">
        <f aca="false">#N/A</f>
        <v>#N/A</v>
      </c>
      <c r="GU1413" s="0" t="e">
        <f aca="false">#N/A</f>
        <v>#N/A</v>
      </c>
      <c r="GX1413" s="0" t="e">
        <f aca="false">#N/A</f>
        <v>#N/A</v>
      </c>
      <c r="HA1413" s="0" t="e">
        <f aca="false">#N/A</f>
        <v>#N/A</v>
      </c>
      <c r="HD1413" s="0" t="e">
        <f aca="false">#N/A</f>
        <v>#N/A</v>
      </c>
      <c r="HG1413" s="0" t="e">
        <f aca="false">#N/A</f>
        <v>#N/A</v>
      </c>
      <c r="HJ1413" s="0" t="e">
        <f aca="false">#N/A</f>
        <v>#N/A</v>
      </c>
      <c r="HM1413" s="0" t="e">
        <f aca="false">#N/A</f>
        <v>#N/A</v>
      </c>
      <c r="HP1413" s="0" t="e">
        <f aca="false">#N/A</f>
        <v>#N/A</v>
      </c>
      <c r="HS1413" s="0" t="e">
        <f aca="false">#N/A</f>
        <v>#N/A</v>
      </c>
      <c r="HV1413" s="0" t="e">
        <f aca="false">#N/A</f>
        <v>#N/A</v>
      </c>
      <c r="HY1413" s="0" t="e">
        <f aca="false">#N/A</f>
        <v>#N/A</v>
      </c>
      <c r="IB1413" s="0" t="e">
        <f aca="false">#N/A</f>
        <v>#N/A</v>
      </c>
      <c r="IE1413" s="0" t="e">
        <f aca="false">#N/A</f>
        <v>#N/A</v>
      </c>
      <c r="IH1413" s="0" t="e">
        <f aca="false">#N/A</f>
        <v>#N/A</v>
      </c>
    </row>
    <row r="1414" customFormat="false" ht="14.25" hidden="false" customHeight="false" outlineLevel="0" collapsed="false">
      <c r="A1414" s="0" t="s">
        <v>4871</v>
      </c>
      <c r="B1414" s="0" t="s">
        <v>50</v>
      </c>
      <c r="C1414" s="0" t="s">
        <v>9304</v>
      </c>
      <c r="D1414" s="0" t="s">
        <v>13094</v>
      </c>
      <c r="E1414" s="0" t="s">
        <v>48</v>
      </c>
      <c r="F1414" s="0" t="s">
        <v>9306</v>
      </c>
      <c r="G1414" s="0" t="s">
        <v>13095</v>
      </c>
      <c r="H1414" s="0" t="s">
        <v>6</v>
      </c>
      <c r="I1414" s="0" t="s">
        <v>9300</v>
      </c>
      <c r="J1414" s="0" t="s">
        <v>13096</v>
      </c>
      <c r="K1414" s="0" t="s">
        <v>7</v>
      </c>
      <c r="L1414" s="0" t="s">
        <v>9335</v>
      </c>
      <c r="M1414" s="0" t="s">
        <v>13097</v>
      </c>
      <c r="N1414" s="0" t="s">
        <v>39</v>
      </c>
      <c r="O1414" s="0" t="s">
        <v>9341</v>
      </c>
      <c r="P1414" s="0" t="s">
        <v>13098</v>
      </c>
      <c r="Q1414" s="0" t="s">
        <v>37</v>
      </c>
      <c r="R1414" s="0" t="s">
        <v>9436</v>
      </c>
      <c r="S1414" s="0" t="s">
        <v>13099</v>
      </c>
      <c r="T1414" s="0" t="e">
        <f aca="false">#N/A</f>
        <v>#N/A</v>
      </c>
      <c r="W1414" s="0" t="e">
        <f aca="false">#N/A</f>
        <v>#N/A</v>
      </c>
      <c r="Z1414" s="0" t="e">
        <f aca="false">#N/A</f>
        <v>#N/A</v>
      </c>
      <c r="AC1414" s="0" t="e">
        <f aca="false">#N/A</f>
        <v>#N/A</v>
      </c>
      <c r="AF1414" s="0" t="e">
        <f aca="false">#N/A</f>
        <v>#N/A</v>
      </c>
      <c r="AI1414" s="0" t="e">
        <f aca="false">#N/A</f>
        <v>#N/A</v>
      </c>
      <c r="AL1414" s="0" t="e">
        <f aca="false">#N/A</f>
        <v>#N/A</v>
      </c>
      <c r="AO1414" s="0" t="e">
        <f aca="false">#N/A</f>
        <v>#N/A</v>
      </c>
      <c r="AR1414" s="0" t="e">
        <f aca="false">#N/A</f>
        <v>#N/A</v>
      </c>
      <c r="AU1414" s="0" t="e">
        <f aca="false">#N/A</f>
        <v>#N/A</v>
      </c>
      <c r="AX1414" s="0" t="e">
        <f aca="false">#N/A</f>
        <v>#N/A</v>
      </c>
      <c r="BA1414" s="0" t="e">
        <f aca="false">#N/A</f>
        <v>#N/A</v>
      </c>
      <c r="BD1414" s="0" t="e">
        <f aca="false">#N/A</f>
        <v>#N/A</v>
      </c>
      <c r="BG1414" s="0" t="e">
        <f aca="false">#N/A</f>
        <v>#N/A</v>
      </c>
      <c r="BJ1414" s="0" t="e">
        <f aca="false">#N/A</f>
        <v>#N/A</v>
      </c>
      <c r="BM1414" s="0" t="e">
        <f aca="false">#N/A</f>
        <v>#N/A</v>
      </c>
      <c r="BP1414" s="0" t="e">
        <f aca="false">#N/A</f>
        <v>#N/A</v>
      </c>
      <c r="BS1414" s="0" t="e">
        <f aca="false">#N/A</f>
        <v>#N/A</v>
      </c>
      <c r="BV1414" s="0" t="e">
        <f aca="false">#N/A</f>
        <v>#N/A</v>
      </c>
      <c r="BY1414" s="0" t="e">
        <f aca="false">#N/A</f>
        <v>#N/A</v>
      </c>
      <c r="CB1414" s="0" t="e">
        <f aca="false">#N/A</f>
        <v>#N/A</v>
      </c>
      <c r="CE1414" s="0" t="e">
        <f aca="false">#N/A</f>
        <v>#N/A</v>
      </c>
      <c r="CH1414" s="0" t="e">
        <f aca="false">#N/A</f>
        <v>#N/A</v>
      </c>
      <c r="CK1414" s="0" t="e">
        <f aca="false">#N/A</f>
        <v>#N/A</v>
      </c>
      <c r="CN1414" s="0" t="e">
        <f aca="false">#N/A</f>
        <v>#N/A</v>
      </c>
      <c r="CQ1414" s="0" t="e">
        <f aca="false">#N/A</f>
        <v>#N/A</v>
      </c>
      <c r="CT1414" s="0" t="e">
        <f aca="false">#N/A</f>
        <v>#N/A</v>
      </c>
      <c r="CW1414" s="0" t="e">
        <f aca="false">#N/A</f>
        <v>#N/A</v>
      </c>
      <c r="CZ1414" s="0" t="e">
        <f aca="false">#N/A</f>
        <v>#N/A</v>
      </c>
      <c r="DC1414" s="0" t="e">
        <f aca="false">#N/A</f>
        <v>#N/A</v>
      </c>
      <c r="DF1414" s="0" t="e">
        <f aca="false">#N/A</f>
        <v>#N/A</v>
      </c>
      <c r="DI1414" s="0" t="e">
        <f aca="false">#N/A</f>
        <v>#N/A</v>
      </c>
      <c r="DL1414" s="0" t="e">
        <f aca="false">#N/A</f>
        <v>#N/A</v>
      </c>
      <c r="DO1414" s="0" t="e">
        <f aca="false">#N/A</f>
        <v>#N/A</v>
      </c>
      <c r="DR1414" s="0" t="e">
        <f aca="false">#N/A</f>
        <v>#N/A</v>
      </c>
      <c r="DU1414" s="0" t="e">
        <f aca="false">#N/A</f>
        <v>#N/A</v>
      </c>
      <c r="DX1414" s="0" t="e">
        <f aca="false">#N/A</f>
        <v>#N/A</v>
      </c>
      <c r="EA1414" s="0" t="e">
        <f aca="false">#N/A</f>
        <v>#N/A</v>
      </c>
      <c r="ED1414" s="0" t="e">
        <f aca="false">#N/A</f>
        <v>#N/A</v>
      </c>
      <c r="EG1414" s="0" t="e">
        <f aca="false">#N/A</f>
        <v>#N/A</v>
      </c>
      <c r="EJ1414" s="0" t="e">
        <f aca="false">#N/A</f>
        <v>#N/A</v>
      </c>
      <c r="EM1414" s="0" t="e">
        <f aca="false">#N/A</f>
        <v>#N/A</v>
      </c>
      <c r="EP1414" s="0" t="e">
        <f aca="false">#N/A</f>
        <v>#N/A</v>
      </c>
      <c r="ES1414" s="0" t="e">
        <f aca="false">#N/A</f>
        <v>#N/A</v>
      </c>
      <c r="EV1414" s="0" t="e">
        <f aca="false">#N/A</f>
        <v>#N/A</v>
      </c>
      <c r="EY1414" s="0" t="e">
        <f aca="false">#N/A</f>
        <v>#N/A</v>
      </c>
      <c r="FB1414" s="0" t="e">
        <f aca="false">#N/A</f>
        <v>#N/A</v>
      </c>
      <c r="FE1414" s="0" t="e">
        <f aca="false">#N/A</f>
        <v>#N/A</v>
      </c>
      <c r="FH1414" s="0" t="e">
        <f aca="false">#N/A</f>
        <v>#N/A</v>
      </c>
      <c r="FK1414" s="0" t="e">
        <f aca="false">#N/A</f>
        <v>#N/A</v>
      </c>
      <c r="FN1414" s="0" t="e">
        <f aca="false">#N/A</f>
        <v>#N/A</v>
      </c>
      <c r="FQ1414" s="0" t="e">
        <f aca="false">#N/A</f>
        <v>#N/A</v>
      </c>
      <c r="FT1414" s="0" t="e">
        <f aca="false">#N/A</f>
        <v>#N/A</v>
      </c>
      <c r="FW1414" s="0" t="e">
        <f aca="false">#N/A</f>
        <v>#N/A</v>
      </c>
      <c r="FZ1414" s="0" t="e">
        <f aca="false">#N/A</f>
        <v>#N/A</v>
      </c>
      <c r="GC1414" s="0" t="e">
        <f aca="false">#N/A</f>
        <v>#N/A</v>
      </c>
      <c r="GF1414" s="0" t="e">
        <f aca="false">#N/A</f>
        <v>#N/A</v>
      </c>
      <c r="GI1414" s="0" t="e">
        <f aca="false">#N/A</f>
        <v>#N/A</v>
      </c>
      <c r="GL1414" s="0" t="e">
        <f aca="false">#N/A</f>
        <v>#N/A</v>
      </c>
      <c r="GO1414" s="0" t="e">
        <f aca="false">#N/A</f>
        <v>#N/A</v>
      </c>
      <c r="GR1414" s="0" t="e">
        <f aca="false">#N/A</f>
        <v>#N/A</v>
      </c>
      <c r="GU1414" s="0" t="e">
        <f aca="false">#N/A</f>
        <v>#N/A</v>
      </c>
      <c r="GX1414" s="0" t="e">
        <f aca="false">#N/A</f>
        <v>#N/A</v>
      </c>
      <c r="HA1414" s="0" t="e">
        <f aca="false">#N/A</f>
        <v>#N/A</v>
      </c>
      <c r="HD1414" s="0" t="e">
        <f aca="false">#N/A</f>
        <v>#N/A</v>
      </c>
      <c r="HG1414" s="0" t="e">
        <f aca="false">#N/A</f>
        <v>#N/A</v>
      </c>
      <c r="HJ1414" s="0" t="e">
        <f aca="false">#N/A</f>
        <v>#N/A</v>
      </c>
      <c r="HM1414" s="0" t="e">
        <f aca="false">#N/A</f>
        <v>#N/A</v>
      </c>
      <c r="HP1414" s="0" t="e">
        <f aca="false">#N/A</f>
        <v>#N/A</v>
      </c>
      <c r="HS1414" s="0" t="e">
        <f aca="false">#N/A</f>
        <v>#N/A</v>
      </c>
      <c r="HV1414" s="0" t="e">
        <f aca="false">#N/A</f>
        <v>#N/A</v>
      </c>
      <c r="HY1414" s="0" t="e">
        <f aca="false">#N/A</f>
        <v>#N/A</v>
      </c>
      <c r="IB1414" s="0" t="e">
        <f aca="false">#N/A</f>
        <v>#N/A</v>
      </c>
      <c r="IE1414" s="0" t="e">
        <f aca="false">#N/A</f>
        <v>#N/A</v>
      </c>
      <c r="IH1414" s="0" t="e">
        <f aca="false">#N/A</f>
        <v>#N/A</v>
      </c>
    </row>
    <row r="1415" customFormat="false" ht="14.25" hidden="false" customHeight="false" outlineLevel="0" collapsed="false">
      <c r="A1415" s="0" t="s">
        <v>4873</v>
      </c>
      <c r="B1415" s="0" t="s">
        <v>50</v>
      </c>
      <c r="C1415" s="0" t="s">
        <v>9304</v>
      </c>
      <c r="D1415" s="0" t="s">
        <v>13100</v>
      </c>
      <c r="E1415" s="0" t="s">
        <v>17</v>
      </c>
      <c r="F1415" s="0" t="s">
        <v>9381</v>
      </c>
      <c r="G1415" s="0" t="s">
        <v>9393</v>
      </c>
      <c r="H1415" s="0" t="s">
        <v>6</v>
      </c>
      <c r="I1415" s="0" t="s">
        <v>9300</v>
      </c>
      <c r="J1415" s="0" t="s">
        <v>13101</v>
      </c>
      <c r="K1415" s="0" t="s">
        <v>7</v>
      </c>
      <c r="L1415" s="0" t="s">
        <v>9335</v>
      </c>
      <c r="M1415" s="0" t="s">
        <v>13102</v>
      </c>
      <c r="N1415" s="0" t="e">
        <f aca="false">#N/A</f>
        <v>#N/A</v>
      </c>
      <c r="O1415" s="0" t="s">
        <v>9353</v>
      </c>
      <c r="P1415" s="0" t="s">
        <v>9388</v>
      </c>
      <c r="Q1415" s="0" t="e">
        <f aca="false">#N/A</f>
        <v>#N/A</v>
      </c>
      <c r="T1415" s="0" t="e">
        <f aca="false">#N/A</f>
        <v>#N/A</v>
      </c>
      <c r="W1415" s="0" t="e">
        <f aca="false">#N/A</f>
        <v>#N/A</v>
      </c>
      <c r="Z1415" s="0" t="e">
        <f aca="false">#N/A</f>
        <v>#N/A</v>
      </c>
      <c r="AC1415" s="0" t="e">
        <f aca="false">#N/A</f>
        <v>#N/A</v>
      </c>
      <c r="AF1415" s="0" t="e">
        <f aca="false">#N/A</f>
        <v>#N/A</v>
      </c>
      <c r="AI1415" s="0" t="e">
        <f aca="false">#N/A</f>
        <v>#N/A</v>
      </c>
      <c r="AL1415" s="0" t="e">
        <f aca="false">#N/A</f>
        <v>#N/A</v>
      </c>
      <c r="AO1415" s="0" t="e">
        <f aca="false">#N/A</f>
        <v>#N/A</v>
      </c>
      <c r="AR1415" s="0" t="e">
        <f aca="false">#N/A</f>
        <v>#N/A</v>
      </c>
      <c r="AU1415" s="0" t="e">
        <f aca="false">#N/A</f>
        <v>#N/A</v>
      </c>
      <c r="AX1415" s="0" t="e">
        <f aca="false">#N/A</f>
        <v>#N/A</v>
      </c>
      <c r="BA1415" s="0" t="e">
        <f aca="false">#N/A</f>
        <v>#N/A</v>
      </c>
      <c r="BD1415" s="0" t="e">
        <f aca="false">#N/A</f>
        <v>#N/A</v>
      </c>
      <c r="BG1415" s="0" t="e">
        <f aca="false">#N/A</f>
        <v>#N/A</v>
      </c>
      <c r="BJ1415" s="0" t="e">
        <f aca="false">#N/A</f>
        <v>#N/A</v>
      </c>
      <c r="BM1415" s="0" t="e">
        <f aca="false">#N/A</f>
        <v>#N/A</v>
      </c>
      <c r="BP1415" s="0" t="e">
        <f aca="false">#N/A</f>
        <v>#N/A</v>
      </c>
      <c r="BS1415" s="0" t="e">
        <f aca="false">#N/A</f>
        <v>#N/A</v>
      </c>
      <c r="BV1415" s="0" t="e">
        <f aca="false">#N/A</f>
        <v>#N/A</v>
      </c>
      <c r="BY1415" s="0" t="e">
        <f aca="false">#N/A</f>
        <v>#N/A</v>
      </c>
      <c r="CB1415" s="0" t="e">
        <f aca="false">#N/A</f>
        <v>#N/A</v>
      </c>
      <c r="CE1415" s="0" t="e">
        <f aca="false">#N/A</f>
        <v>#N/A</v>
      </c>
      <c r="CH1415" s="0" t="e">
        <f aca="false">#N/A</f>
        <v>#N/A</v>
      </c>
      <c r="CK1415" s="0" t="e">
        <f aca="false">#N/A</f>
        <v>#N/A</v>
      </c>
      <c r="CN1415" s="0" t="e">
        <f aca="false">#N/A</f>
        <v>#N/A</v>
      </c>
      <c r="CQ1415" s="0" t="e">
        <f aca="false">#N/A</f>
        <v>#N/A</v>
      </c>
      <c r="CT1415" s="0" t="e">
        <f aca="false">#N/A</f>
        <v>#N/A</v>
      </c>
      <c r="CW1415" s="0" t="e">
        <f aca="false">#N/A</f>
        <v>#N/A</v>
      </c>
      <c r="CZ1415" s="0" t="e">
        <f aca="false">#N/A</f>
        <v>#N/A</v>
      </c>
      <c r="DC1415" s="0" t="e">
        <f aca="false">#N/A</f>
        <v>#N/A</v>
      </c>
      <c r="DF1415" s="0" t="e">
        <f aca="false">#N/A</f>
        <v>#N/A</v>
      </c>
      <c r="DI1415" s="0" t="e">
        <f aca="false">#N/A</f>
        <v>#N/A</v>
      </c>
      <c r="DL1415" s="0" t="e">
        <f aca="false">#N/A</f>
        <v>#N/A</v>
      </c>
      <c r="DO1415" s="0" t="e">
        <f aca="false">#N/A</f>
        <v>#N/A</v>
      </c>
      <c r="DR1415" s="0" t="e">
        <f aca="false">#N/A</f>
        <v>#N/A</v>
      </c>
      <c r="DU1415" s="0" t="e">
        <f aca="false">#N/A</f>
        <v>#N/A</v>
      </c>
      <c r="DX1415" s="0" t="e">
        <f aca="false">#N/A</f>
        <v>#N/A</v>
      </c>
      <c r="EA1415" s="0" t="e">
        <f aca="false">#N/A</f>
        <v>#N/A</v>
      </c>
      <c r="ED1415" s="0" t="e">
        <f aca="false">#N/A</f>
        <v>#N/A</v>
      </c>
      <c r="EG1415" s="0" t="e">
        <f aca="false">#N/A</f>
        <v>#N/A</v>
      </c>
      <c r="EJ1415" s="0" t="e">
        <f aca="false">#N/A</f>
        <v>#N/A</v>
      </c>
      <c r="EM1415" s="0" t="e">
        <f aca="false">#N/A</f>
        <v>#N/A</v>
      </c>
      <c r="EP1415" s="0" t="e">
        <f aca="false">#N/A</f>
        <v>#N/A</v>
      </c>
      <c r="ES1415" s="0" t="e">
        <f aca="false">#N/A</f>
        <v>#N/A</v>
      </c>
      <c r="EV1415" s="0" t="e">
        <f aca="false">#N/A</f>
        <v>#N/A</v>
      </c>
      <c r="EY1415" s="0" t="e">
        <f aca="false">#N/A</f>
        <v>#N/A</v>
      </c>
      <c r="FB1415" s="0" t="e">
        <f aca="false">#N/A</f>
        <v>#N/A</v>
      </c>
      <c r="FE1415" s="0" t="e">
        <f aca="false">#N/A</f>
        <v>#N/A</v>
      </c>
      <c r="FH1415" s="0" t="e">
        <f aca="false">#N/A</f>
        <v>#N/A</v>
      </c>
      <c r="FK1415" s="0" t="e">
        <f aca="false">#N/A</f>
        <v>#N/A</v>
      </c>
      <c r="FN1415" s="0" t="e">
        <f aca="false">#N/A</f>
        <v>#N/A</v>
      </c>
      <c r="FQ1415" s="0" t="e">
        <f aca="false">#N/A</f>
        <v>#N/A</v>
      </c>
      <c r="FT1415" s="0" t="e">
        <f aca="false">#N/A</f>
        <v>#N/A</v>
      </c>
      <c r="FW1415" s="0" t="e">
        <f aca="false">#N/A</f>
        <v>#N/A</v>
      </c>
      <c r="FZ1415" s="0" t="e">
        <f aca="false">#N/A</f>
        <v>#N/A</v>
      </c>
      <c r="GC1415" s="0" t="e">
        <f aca="false">#N/A</f>
        <v>#N/A</v>
      </c>
      <c r="GF1415" s="0" t="e">
        <f aca="false">#N/A</f>
        <v>#N/A</v>
      </c>
      <c r="GI1415" s="0" t="e">
        <f aca="false">#N/A</f>
        <v>#N/A</v>
      </c>
      <c r="GL1415" s="0" t="e">
        <f aca="false">#N/A</f>
        <v>#N/A</v>
      </c>
      <c r="GO1415" s="0" t="e">
        <f aca="false">#N/A</f>
        <v>#N/A</v>
      </c>
      <c r="GR1415" s="0" t="e">
        <f aca="false">#N/A</f>
        <v>#N/A</v>
      </c>
      <c r="GU1415" s="0" t="e">
        <f aca="false">#N/A</f>
        <v>#N/A</v>
      </c>
      <c r="GX1415" s="0" t="e">
        <f aca="false">#N/A</f>
        <v>#N/A</v>
      </c>
      <c r="HA1415" s="0" t="e">
        <f aca="false">#N/A</f>
        <v>#N/A</v>
      </c>
      <c r="HD1415" s="0" t="e">
        <f aca="false">#N/A</f>
        <v>#N/A</v>
      </c>
      <c r="HG1415" s="0" t="e">
        <f aca="false">#N/A</f>
        <v>#N/A</v>
      </c>
      <c r="HJ1415" s="0" t="e">
        <f aca="false">#N/A</f>
        <v>#N/A</v>
      </c>
      <c r="HM1415" s="0" t="e">
        <f aca="false">#N/A</f>
        <v>#N/A</v>
      </c>
      <c r="HP1415" s="0" t="e">
        <f aca="false">#N/A</f>
        <v>#N/A</v>
      </c>
      <c r="HS1415" s="0" t="e">
        <f aca="false">#N/A</f>
        <v>#N/A</v>
      </c>
      <c r="HV1415" s="0" t="e">
        <f aca="false">#N/A</f>
        <v>#N/A</v>
      </c>
      <c r="HY1415" s="0" t="e">
        <f aca="false">#N/A</f>
        <v>#N/A</v>
      </c>
      <c r="IB1415" s="0" t="e">
        <f aca="false">#N/A</f>
        <v>#N/A</v>
      </c>
      <c r="IE1415" s="0" t="e">
        <f aca="false">#N/A</f>
        <v>#N/A</v>
      </c>
      <c r="IH1415" s="0" t="e">
        <f aca="false">#N/A</f>
        <v>#N/A</v>
      </c>
    </row>
    <row r="1416" customFormat="false" ht="14.25" hidden="false" customHeight="false" outlineLevel="0" collapsed="false">
      <c r="A1416" s="0" t="s">
        <v>4869</v>
      </c>
      <c r="B1416" s="0" t="s">
        <v>48</v>
      </c>
      <c r="C1416" s="0" t="s">
        <v>9306</v>
      </c>
      <c r="D1416" s="0" t="s">
        <v>13103</v>
      </c>
      <c r="E1416" s="0" t="s">
        <v>50</v>
      </c>
      <c r="F1416" s="0" t="s">
        <v>9304</v>
      </c>
      <c r="G1416" s="0" t="s">
        <v>13104</v>
      </c>
      <c r="H1416" s="0" t="s">
        <v>6</v>
      </c>
      <c r="I1416" s="0" t="s">
        <v>9300</v>
      </c>
      <c r="J1416" s="0" t="s">
        <v>13105</v>
      </c>
      <c r="K1416" s="0" t="e">
        <f aca="false">#N/A</f>
        <v>#N/A</v>
      </c>
      <c r="N1416" s="0" t="e">
        <f aca="false">#N/A</f>
        <v>#N/A</v>
      </c>
      <c r="Q1416" s="0" t="e">
        <f aca="false">#N/A</f>
        <v>#N/A</v>
      </c>
      <c r="T1416" s="0" t="e">
        <f aca="false">#N/A</f>
        <v>#N/A</v>
      </c>
      <c r="W1416" s="0" t="e">
        <f aca="false">#N/A</f>
        <v>#N/A</v>
      </c>
      <c r="Z1416" s="0" t="e">
        <f aca="false">#N/A</f>
        <v>#N/A</v>
      </c>
      <c r="AC1416" s="0" t="e">
        <f aca="false">#N/A</f>
        <v>#N/A</v>
      </c>
      <c r="AF1416" s="0" t="e">
        <f aca="false">#N/A</f>
        <v>#N/A</v>
      </c>
      <c r="AI1416" s="0" t="e">
        <f aca="false">#N/A</f>
        <v>#N/A</v>
      </c>
      <c r="AL1416" s="0" t="e">
        <f aca="false">#N/A</f>
        <v>#N/A</v>
      </c>
      <c r="AO1416" s="0" t="e">
        <f aca="false">#N/A</f>
        <v>#N/A</v>
      </c>
      <c r="AR1416" s="0" t="e">
        <f aca="false">#N/A</f>
        <v>#N/A</v>
      </c>
      <c r="AU1416" s="0" t="e">
        <f aca="false">#N/A</f>
        <v>#N/A</v>
      </c>
      <c r="AX1416" s="0" t="e">
        <f aca="false">#N/A</f>
        <v>#N/A</v>
      </c>
      <c r="BA1416" s="0" t="e">
        <f aca="false">#N/A</f>
        <v>#N/A</v>
      </c>
      <c r="BD1416" s="0" t="e">
        <f aca="false">#N/A</f>
        <v>#N/A</v>
      </c>
      <c r="BG1416" s="0" t="e">
        <f aca="false">#N/A</f>
        <v>#N/A</v>
      </c>
      <c r="BJ1416" s="0" t="e">
        <f aca="false">#N/A</f>
        <v>#N/A</v>
      </c>
      <c r="BM1416" s="0" t="e">
        <f aca="false">#N/A</f>
        <v>#N/A</v>
      </c>
      <c r="BP1416" s="0" t="e">
        <f aca="false">#N/A</f>
        <v>#N/A</v>
      </c>
      <c r="BS1416" s="0" t="e">
        <f aca="false">#N/A</f>
        <v>#N/A</v>
      </c>
      <c r="BV1416" s="0" t="e">
        <f aca="false">#N/A</f>
        <v>#N/A</v>
      </c>
      <c r="BY1416" s="0" t="e">
        <f aca="false">#N/A</f>
        <v>#N/A</v>
      </c>
      <c r="CB1416" s="0" t="e">
        <f aca="false">#N/A</f>
        <v>#N/A</v>
      </c>
      <c r="CE1416" s="0" t="e">
        <f aca="false">#N/A</f>
        <v>#N/A</v>
      </c>
      <c r="CH1416" s="0" t="e">
        <f aca="false">#N/A</f>
        <v>#N/A</v>
      </c>
      <c r="CK1416" s="0" t="e">
        <f aca="false">#N/A</f>
        <v>#N/A</v>
      </c>
      <c r="CN1416" s="0" t="e">
        <f aca="false">#N/A</f>
        <v>#N/A</v>
      </c>
      <c r="CQ1416" s="0" t="e">
        <f aca="false">#N/A</f>
        <v>#N/A</v>
      </c>
      <c r="CT1416" s="0" t="e">
        <f aca="false">#N/A</f>
        <v>#N/A</v>
      </c>
      <c r="CW1416" s="0" t="e">
        <f aca="false">#N/A</f>
        <v>#N/A</v>
      </c>
      <c r="CZ1416" s="0" t="e">
        <f aca="false">#N/A</f>
        <v>#N/A</v>
      </c>
      <c r="DC1416" s="0" t="e">
        <f aca="false">#N/A</f>
        <v>#N/A</v>
      </c>
      <c r="DF1416" s="0" t="e">
        <f aca="false">#N/A</f>
        <v>#N/A</v>
      </c>
      <c r="DI1416" s="0" t="e">
        <f aca="false">#N/A</f>
        <v>#N/A</v>
      </c>
      <c r="DL1416" s="0" t="e">
        <f aca="false">#N/A</f>
        <v>#N/A</v>
      </c>
      <c r="DO1416" s="0" t="e">
        <f aca="false">#N/A</f>
        <v>#N/A</v>
      </c>
      <c r="DR1416" s="0" t="e">
        <f aca="false">#N/A</f>
        <v>#N/A</v>
      </c>
      <c r="DU1416" s="0" t="e">
        <f aca="false">#N/A</f>
        <v>#N/A</v>
      </c>
      <c r="DX1416" s="0" t="e">
        <f aca="false">#N/A</f>
        <v>#N/A</v>
      </c>
      <c r="EA1416" s="0" t="e">
        <f aca="false">#N/A</f>
        <v>#N/A</v>
      </c>
      <c r="ED1416" s="0" t="e">
        <f aca="false">#N/A</f>
        <v>#N/A</v>
      </c>
      <c r="EG1416" s="0" t="e">
        <f aca="false">#N/A</f>
        <v>#N/A</v>
      </c>
      <c r="EJ1416" s="0" t="e">
        <f aca="false">#N/A</f>
        <v>#N/A</v>
      </c>
      <c r="EM1416" s="0" t="e">
        <f aca="false">#N/A</f>
        <v>#N/A</v>
      </c>
      <c r="EP1416" s="0" t="e">
        <f aca="false">#N/A</f>
        <v>#N/A</v>
      </c>
      <c r="ES1416" s="0" t="e">
        <f aca="false">#N/A</f>
        <v>#N/A</v>
      </c>
      <c r="EV1416" s="0" t="e">
        <f aca="false">#N/A</f>
        <v>#N/A</v>
      </c>
      <c r="EY1416" s="0" t="e">
        <f aca="false">#N/A</f>
        <v>#N/A</v>
      </c>
      <c r="FB1416" s="0" t="e">
        <f aca="false">#N/A</f>
        <v>#N/A</v>
      </c>
      <c r="FE1416" s="0" t="e">
        <f aca="false">#N/A</f>
        <v>#N/A</v>
      </c>
      <c r="FH1416" s="0" t="e">
        <f aca="false">#N/A</f>
        <v>#N/A</v>
      </c>
      <c r="FK1416" s="0" t="e">
        <f aca="false">#N/A</f>
        <v>#N/A</v>
      </c>
      <c r="FN1416" s="0" t="e">
        <f aca="false">#N/A</f>
        <v>#N/A</v>
      </c>
      <c r="FQ1416" s="0" t="e">
        <f aca="false">#N/A</f>
        <v>#N/A</v>
      </c>
      <c r="FT1416" s="0" t="e">
        <f aca="false">#N/A</f>
        <v>#N/A</v>
      </c>
      <c r="FW1416" s="0" t="e">
        <f aca="false">#N/A</f>
        <v>#N/A</v>
      </c>
      <c r="FZ1416" s="0" t="e">
        <f aca="false">#N/A</f>
        <v>#N/A</v>
      </c>
      <c r="GC1416" s="0" t="e">
        <f aca="false">#N/A</f>
        <v>#N/A</v>
      </c>
      <c r="GF1416" s="0" t="e">
        <f aca="false">#N/A</f>
        <v>#N/A</v>
      </c>
      <c r="GI1416" s="0" t="e">
        <f aca="false">#N/A</f>
        <v>#N/A</v>
      </c>
      <c r="GL1416" s="0" t="e">
        <f aca="false">#N/A</f>
        <v>#N/A</v>
      </c>
      <c r="GO1416" s="0" t="e">
        <f aca="false">#N/A</f>
        <v>#N/A</v>
      </c>
      <c r="GR1416" s="0" t="e">
        <f aca="false">#N/A</f>
        <v>#N/A</v>
      </c>
      <c r="GU1416" s="0" t="e">
        <f aca="false">#N/A</f>
        <v>#N/A</v>
      </c>
      <c r="GX1416" s="0" t="e">
        <f aca="false">#N/A</f>
        <v>#N/A</v>
      </c>
      <c r="HA1416" s="0" t="e">
        <f aca="false">#N/A</f>
        <v>#N/A</v>
      </c>
      <c r="HD1416" s="0" t="e">
        <f aca="false">#N/A</f>
        <v>#N/A</v>
      </c>
      <c r="HG1416" s="0" t="e">
        <f aca="false">#N/A</f>
        <v>#N/A</v>
      </c>
      <c r="HJ1416" s="0" t="e">
        <f aca="false">#N/A</f>
        <v>#N/A</v>
      </c>
      <c r="HM1416" s="0" t="e">
        <f aca="false">#N/A</f>
        <v>#N/A</v>
      </c>
      <c r="HP1416" s="0" t="e">
        <f aca="false">#N/A</f>
        <v>#N/A</v>
      </c>
      <c r="HS1416" s="0" t="e">
        <f aca="false">#N/A</f>
        <v>#N/A</v>
      </c>
      <c r="HV1416" s="0" t="e">
        <f aca="false">#N/A</f>
        <v>#N/A</v>
      </c>
      <c r="HY1416" s="0" t="e">
        <f aca="false">#N/A</f>
        <v>#N/A</v>
      </c>
      <c r="IB1416" s="0" t="e">
        <f aca="false">#N/A</f>
        <v>#N/A</v>
      </c>
      <c r="IE1416" s="0" t="e">
        <f aca="false">#N/A</f>
        <v>#N/A</v>
      </c>
      <c r="IH1416" s="0" t="e">
        <f aca="false">#N/A</f>
        <v>#N/A</v>
      </c>
    </row>
    <row r="1417" customFormat="false" ht="14.25" hidden="false" customHeight="false" outlineLevel="0" collapsed="false">
      <c r="A1417" s="0" t="s">
        <v>4995</v>
      </c>
      <c r="B1417" s="0" t="s">
        <v>48</v>
      </c>
      <c r="C1417" s="0" t="s">
        <v>9306</v>
      </c>
      <c r="D1417" s="0" t="s">
        <v>13106</v>
      </c>
      <c r="E1417" s="0" t="s">
        <v>50</v>
      </c>
      <c r="F1417" s="0" t="s">
        <v>9304</v>
      </c>
      <c r="G1417" s="0" t="s">
        <v>13107</v>
      </c>
      <c r="H1417" s="0" t="s">
        <v>6</v>
      </c>
      <c r="I1417" s="0" t="s">
        <v>9300</v>
      </c>
      <c r="J1417" s="0" t="s">
        <v>13108</v>
      </c>
      <c r="K1417" s="0" t="e">
        <f aca="false">#N/A</f>
        <v>#N/A</v>
      </c>
      <c r="L1417" s="0" t="s">
        <v>9353</v>
      </c>
      <c r="M1417" s="0" t="s">
        <v>10925</v>
      </c>
      <c r="N1417" s="0" t="e">
        <f aca="false">#N/A</f>
        <v>#N/A</v>
      </c>
      <c r="Q1417" s="0" t="e">
        <f aca="false">#N/A</f>
        <v>#N/A</v>
      </c>
      <c r="T1417" s="0" t="e">
        <f aca="false">#N/A</f>
        <v>#N/A</v>
      </c>
      <c r="W1417" s="0" t="e">
        <f aca="false">#N/A</f>
        <v>#N/A</v>
      </c>
      <c r="Z1417" s="0" t="e">
        <f aca="false">#N/A</f>
        <v>#N/A</v>
      </c>
      <c r="AC1417" s="0" t="e">
        <f aca="false">#N/A</f>
        <v>#N/A</v>
      </c>
      <c r="AF1417" s="0" t="e">
        <f aca="false">#N/A</f>
        <v>#N/A</v>
      </c>
      <c r="AI1417" s="0" t="e">
        <f aca="false">#N/A</f>
        <v>#N/A</v>
      </c>
      <c r="AL1417" s="0" t="e">
        <f aca="false">#N/A</f>
        <v>#N/A</v>
      </c>
      <c r="AO1417" s="0" t="e">
        <f aca="false">#N/A</f>
        <v>#N/A</v>
      </c>
      <c r="AR1417" s="0" t="e">
        <f aca="false">#N/A</f>
        <v>#N/A</v>
      </c>
      <c r="AU1417" s="0" t="e">
        <f aca="false">#N/A</f>
        <v>#N/A</v>
      </c>
      <c r="AX1417" s="0" t="e">
        <f aca="false">#N/A</f>
        <v>#N/A</v>
      </c>
      <c r="BA1417" s="0" t="e">
        <f aca="false">#N/A</f>
        <v>#N/A</v>
      </c>
      <c r="BD1417" s="0" t="e">
        <f aca="false">#N/A</f>
        <v>#N/A</v>
      </c>
      <c r="BG1417" s="0" t="e">
        <f aca="false">#N/A</f>
        <v>#N/A</v>
      </c>
      <c r="BJ1417" s="0" t="e">
        <f aca="false">#N/A</f>
        <v>#N/A</v>
      </c>
      <c r="BM1417" s="0" t="e">
        <f aca="false">#N/A</f>
        <v>#N/A</v>
      </c>
      <c r="BP1417" s="0" t="e">
        <f aca="false">#N/A</f>
        <v>#N/A</v>
      </c>
      <c r="BS1417" s="0" t="e">
        <f aca="false">#N/A</f>
        <v>#N/A</v>
      </c>
      <c r="BV1417" s="0" t="e">
        <f aca="false">#N/A</f>
        <v>#N/A</v>
      </c>
      <c r="BY1417" s="0" t="e">
        <f aca="false">#N/A</f>
        <v>#N/A</v>
      </c>
      <c r="CB1417" s="0" t="e">
        <f aca="false">#N/A</f>
        <v>#N/A</v>
      </c>
      <c r="CE1417" s="0" t="e">
        <f aca="false">#N/A</f>
        <v>#N/A</v>
      </c>
      <c r="CH1417" s="0" t="e">
        <f aca="false">#N/A</f>
        <v>#N/A</v>
      </c>
      <c r="CK1417" s="0" t="e">
        <f aca="false">#N/A</f>
        <v>#N/A</v>
      </c>
      <c r="CN1417" s="0" t="e">
        <f aca="false">#N/A</f>
        <v>#N/A</v>
      </c>
      <c r="CQ1417" s="0" t="e">
        <f aca="false">#N/A</f>
        <v>#N/A</v>
      </c>
      <c r="CT1417" s="0" t="e">
        <f aca="false">#N/A</f>
        <v>#N/A</v>
      </c>
      <c r="CW1417" s="0" t="e">
        <f aca="false">#N/A</f>
        <v>#N/A</v>
      </c>
      <c r="CZ1417" s="0" t="e">
        <f aca="false">#N/A</f>
        <v>#N/A</v>
      </c>
      <c r="DC1417" s="0" t="e">
        <f aca="false">#N/A</f>
        <v>#N/A</v>
      </c>
      <c r="DF1417" s="0" t="e">
        <f aca="false">#N/A</f>
        <v>#N/A</v>
      </c>
      <c r="DI1417" s="0" t="e">
        <f aca="false">#N/A</f>
        <v>#N/A</v>
      </c>
      <c r="DL1417" s="0" t="e">
        <f aca="false">#N/A</f>
        <v>#N/A</v>
      </c>
      <c r="DO1417" s="0" t="e">
        <f aca="false">#N/A</f>
        <v>#N/A</v>
      </c>
      <c r="DR1417" s="0" t="e">
        <f aca="false">#N/A</f>
        <v>#N/A</v>
      </c>
      <c r="DU1417" s="0" t="e">
        <f aca="false">#N/A</f>
        <v>#N/A</v>
      </c>
      <c r="DX1417" s="0" t="e">
        <f aca="false">#N/A</f>
        <v>#N/A</v>
      </c>
      <c r="EA1417" s="0" t="e">
        <f aca="false">#N/A</f>
        <v>#N/A</v>
      </c>
      <c r="ED1417" s="0" t="e">
        <f aca="false">#N/A</f>
        <v>#N/A</v>
      </c>
      <c r="EG1417" s="0" t="e">
        <f aca="false">#N/A</f>
        <v>#N/A</v>
      </c>
      <c r="EJ1417" s="0" t="e">
        <f aca="false">#N/A</f>
        <v>#N/A</v>
      </c>
      <c r="EM1417" s="0" t="e">
        <f aca="false">#N/A</f>
        <v>#N/A</v>
      </c>
      <c r="EP1417" s="0" t="e">
        <f aca="false">#N/A</f>
        <v>#N/A</v>
      </c>
      <c r="ES1417" s="0" t="e">
        <f aca="false">#N/A</f>
        <v>#N/A</v>
      </c>
      <c r="EV1417" s="0" t="e">
        <f aca="false">#N/A</f>
        <v>#N/A</v>
      </c>
      <c r="EY1417" s="0" t="e">
        <f aca="false">#N/A</f>
        <v>#N/A</v>
      </c>
      <c r="FB1417" s="0" t="e">
        <f aca="false">#N/A</f>
        <v>#N/A</v>
      </c>
      <c r="FE1417" s="0" t="e">
        <f aca="false">#N/A</f>
        <v>#N/A</v>
      </c>
      <c r="FH1417" s="0" t="e">
        <f aca="false">#N/A</f>
        <v>#N/A</v>
      </c>
      <c r="FK1417" s="0" t="e">
        <f aca="false">#N/A</f>
        <v>#N/A</v>
      </c>
      <c r="FN1417" s="0" t="e">
        <f aca="false">#N/A</f>
        <v>#N/A</v>
      </c>
      <c r="FQ1417" s="0" t="e">
        <f aca="false">#N/A</f>
        <v>#N/A</v>
      </c>
      <c r="FT1417" s="0" t="e">
        <f aca="false">#N/A</f>
        <v>#N/A</v>
      </c>
      <c r="FW1417" s="0" t="e">
        <f aca="false">#N/A</f>
        <v>#N/A</v>
      </c>
      <c r="FZ1417" s="0" t="e">
        <f aca="false">#N/A</f>
        <v>#N/A</v>
      </c>
      <c r="GC1417" s="0" t="e">
        <f aca="false">#N/A</f>
        <v>#N/A</v>
      </c>
      <c r="GF1417" s="0" t="e">
        <f aca="false">#N/A</f>
        <v>#N/A</v>
      </c>
      <c r="GI1417" s="0" t="e">
        <f aca="false">#N/A</f>
        <v>#N/A</v>
      </c>
      <c r="GL1417" s="0" t="e">
        <f aca="false">#N/A</f>
        <v>#N/A</v>
      </c>
      <c r="GO1417" s="0" t="e">
        <f aca="false">#N/A</f>
        <v>#N/A</v>
      </c>
      <c r="GR1417" s="0" t="e">
        <f aca="false">#N/A</f>
        <v>#N/A</v>
      </c>
      <c r="GU1417" s="0" t="e">
        <f aca="false">#N/A</f>
        <v>#N/A</v>
      </c>
      <c r="GX1417" s="0" t="e">
        <f aca="false">#N/A</f>
        <v>#N/A</v>
      </c>
      <c r="HA1417" s="0" t="e">
        <f aca="false">#N/A</f>
        <v>#N/A</v>
      </c>
      <c r="HD1417" s="0" t="e">
        <f aca="false">#N/A</f>
        <v>#N/A</v>
      </c>
      <c r="HG1417" s="0" t="e">
        <f aca="false">#N/A</f>
        <v>#N/A</v>
      </c>
      <c r="HJ1417" s="0" t="e">
        <f aca="false">#N/A</f>
        <v>#N/A</v>
      </c>
      <c r="HM1417" s="0" t="e">
        <f aca="false">#N/A</f>
        <v>#N/A</v>
      </c>
      <c r="HP1417" s="0" t="e">
        <f aca="false">#N/A</f>
        <v>#N/A</v>
      </c>
      <c r="HS1417" s="0" t="e">
        <f aca="false">#N/A</f>
        <v>#N/A</v>
      </c>
      <c r="HV1417" s="0" t="e">
        <f aca="false">#N/A</f>
        <v>#N/A</v>
      </c>
      <c r="HY1417" s="0" t="e">
        <f aca="false">#N/A</f>
        <v>#N/A</v>
      </c>
      <c r="IB1417" s="0" t="e">
        <f aca="false">#N/A</f>
        <v>#N/A</v>
      </c>
      <c r="IE1417" s="0" t="e">
        <f aca="false">#N/A</f>
        <v>#N/A</v>
      </c>
      <c r="IH1417" s="0" t="e">
        <f aca="false">#N/A</f>
        <v>#N/A</v>
      </c>
    </row>
    <row r="1418" customFormat="false" ht="14.25" hidden="false" customHeight="false" outlineLevel="0" collapsed="false">
      <c r="A1418" s="0" t="s">
        <v>4879</v>
      </c>
      <c r="B1418" s="0" t="e">
        <f aca="false">#N/A</f>
        <v>#N/A</v>
      </c>
      <c r="C1418" s="0" t="s">
        <v>9346</v>
      </c>
      <c r="D1418" s="0" t="s">
        <v>13109</v>
      </c>
      <c r="E1418" s="0" t="e">
        <f aca="false">#N/A</f>
        <v>#N/A</v>
      </c>
      <c r="H1418" s="0" t="e">
        <f aca="false">#N/A</f>
        <v>#N/A</v>
      </c>
      <c r="K1418" s="0" t="e">
        <f aca="false">#N/A</f>
        <v>#N/A</v>
      </c>
      <c r="N1418" s="0" t="e">
        <f aca="false">#N/A</f>
        <v>#N/A</v>
      </c>
      <c r="Q1418" s="0" t="e">
        <f aca="false">#N/A</f>
        <v>#N/A</v>
      </c>
      <c r="T1418" s="0" t="e">
        <f aca="false">#N/A</f>
        <v>#N/A</v>
      </c>
      <c r="W1418" s="0" t="e">
        <f aca="false">#N/A</f>
        <v>#N/A</v>
      </c>
      <c r="Z1418" s="0" t="e">
        <f aca="false">#N/A</f>
        <v>#N/A</v>
      </c>
      <c r="AC1418" s="0" t="e">
        <f aca="false">#N/A</f>
        <v>#N/A</v>
      </c>
      <c r="AF1418" s="0" t="e">
        <f aca="false">#N/A</f>
        <v>#N/A</v>
      </c>
      <c r="AI1418" s="0" t="e">
        <f aca="false">#N/A</f>
        <v>#N/A</v>
      </c>
      <c r="AL1418" s="0" t="e">
        <f aca="false">#N/A</f>
        <v>#N/A</v>
      </c>
      <c r="AO1418" s="0" t="e">
        <f aca="false">#N/A</f>
        <v>#N/A</v>
      </c>
      <c r="AR1418" s="0" t="e">
        <f aca="false">#N/A</f>
        <v>#N/A</v>
      </c>
      <c r="AU1418" s="0" t="e">
        <f aca="false">#N/A</f>
        <v>#N/A</v>
      </c>
      <c r="AX1418" s="0" t="e">
        <f aca="false">#N/A</f>
        <v>#N/A</v>
      </c>
      <c r="BA1418" s="0" t="e">
        <f aca="false">#N/A</f>
        <v>#N/A</v>
      </c>
      <c r="BD1418" s="0" t="e">
        <f aca="false">#N/A</f>
        <v>#N/A</v>
      </c>
      <c r="BG1418" s="0" t="e">
        <f aca="false">#N/A</f>
        <v>#N/A</v>
      </c>
      <c r="BJ1418" s="0" t="e">
        <f aca="false">#N/A</f>
        <v>#N/A</v>
      </c>
      <c r="BM1418" s="0" t="e">
        <f aca="false">#N/A</f>
        <v>#N/A</v>
      </c>
      <c r="BP1418" s="0" t="e">
        <f aca="false">#N/A</f>
        <v>#N/A</v>
      </c>
      <c r="BS1418" s="0" t="e">
        <f aca="false">#N/A</f>
        <v>#N/A</v>
      </c>
      <c r="BV1418" s="0" t="e">
        <f aca="false">#N/A</f>
        <v>#N/A</v>
      </c>
      <c r="BY1418" s="0" t="e">
        <f aca="false">#N/A</f>
        <v>#N/A</v>
      </c>
      <c r="CB1418" s="0" t="e">
        <f aca="false">#N/A</f>
        <v>#N/A</v>
      </c>
      <c r="CE1418" s="0" t="e">
        <f aca="false">#N/A</f>
        <v>#N/A</v>
      </c>
      <c r="CH1418" s="0" t="e">
        <f aca="false">#N/A</f>
        <v>#N/A</v>
      </c>
      <c r="CK1418" s="0" t="e">
        <f aca="false">#N/A</f>
        <v>#N/A</v>
      </c>
      <c r="CN1418" s="0" t="e">
        <f aca="false">#N/A</f>
        <v>#N/A</v>
      </c>
      <c r="CQ1418" s="0" t="e">
        <f aca="false">#N/A</f>
        <v>#N/A</v>
      </c>
      <c r="CT1418" s="0" t="e">
        <f aca="false">#N/A</f>
        <v>#N/A</v>
      </c>
      <c r="CW1418" s="0" t="e">
        <f aca="false">#N/A</f>
        <v>#N/A</v>
      </c>
      <c r="CZ1418" s="0" t="e">
        <f aca="false">#N/A</f>
        <v>#N/A</v>
      </c>
      <c r="DC1418" s="0" t="e">
        <f aca="false">#N/A</f>
        <v>#N/A</v>
      </c>
      <c r="DF1418" s="0" t="e">
        <f aca="false">#N/A</f>
        <v>#N/A</v>
      </c>
      <c r="DI1418" s="0" t="e">
        <f aca="false">#N/A</f>
        <v>#N/A</v>
      </c>
      <c r="DL1418" s="0" t="e">
        <f aca="false">#N/A</f>
        <v>#N/A</v>
      </c>
      <c r="DO1418" s="0" t="e">
        <f aca="false">#N/A</f>
        <v>#N/A</v>
      </c>
      <c r="DR1418" s="0" t="e">
        <f aca="false">#N/A</f>
        <v>#N/A</v>
      </c>
      <c r="DU1418" s="0" t="e">
        <f aca="false">#N/A</f>
        <v>#N/A</v>
      </c>
      <c r="DX1418" s="0" t="e">
        <f aca="false">#N/A</f>
        <v>#N/A</v>
      </c>
      <c r="EA1418" s="0" t="e">
        <f aca="false">#N/A</f>
        <v>#N/A</v>
      </c>
      <c r="ED1418" s="0" t="e">
        <f aca="false">#N/A</f>
        <v>#N/A</v>
      </c>
      <c r="EG1418" s="0" t="e">
        <f aca="false">#N/A</f>
        <v>#N/A</v>
      </c>
      <c r="EJ1418" s="0" t="e">
        <f aca="false">#N/A</f>
        <v>#N/A</v>
      </c>
      <c r="EM1418" s="0" t="e">
        <f aca="false">#N/A</f>
        <v>#N/A</v>
      </c>
      <c r="EP1418" s="0" t="e">
        <f aca="false">#N/A</f>
        <v>#N/A</v>
      </c>
      <c r="ES1418" s="0" t="e">
        <f aca="false">#N/A</f>
        <v>#N/A</v>
      </c>
      <c r="EV1418" s="0" t="e">
        <f aca="false">#N/A</f>
        <v>#N/A</v>
      </c>
      <c r="EY1418" s="0" t="e">
        <f aca="false">#N/A</f>
        <v>#N/A</v>
      </c>
      <c r="FB1418" s="0" t="e">
        <f aca="false">#N/A</f>
        <v>#N/A</v>
      </c>
      <c r="FE1418" s="0" t="e">
        <f aca="false">#N/A</f>
        <v>#N/A</v>
      </c>
      <c r="FH1418" s="0" t="e">
        <f aca="false">#N/A</f>
        <v>#N/A</v>
      </c>
      <c r="FK1418" s="0" t="e">
        <f aca="false">#N/A</f>
        <v>#N/A</v>
      </c>
      <c r="FN1418" s="0" t="e">
        <f aca="false">#N/A</f>
        <v>#N/A</v>
      </c>
      <c r="FQ1418" s="0" t="e">
        <f aca="false">#N/A</f>
        <v>#N/A</v>
      </c>
      <c r="FT1418" s="0" t="e">
        <f aca="false">#N/A</f>
        <v>#N/A</v>
      </c>
      <c r="FW1418" s="0" t="e">
        <f aca="false">#N/A</f>
        <v>#N/A</v>
      </c>
      <c r="FZ1418" s="0" t="e">
        <f aca="false">#N/A</f>
        <v>#N/A</v>
      </c>
      <c r="GC1418" s="0" t="e">
        <f aca="false">#N/A</f>
        <v>#N/A</v>
      </c>
      <c r="GF1418" s="0" t="e">
        <f aca="false">#N/A</f>
        <v>#N/A</v>
      </c>
      <c r="GI1418" s="0" t="e">
        <f aca="false">#N/A</f>
        <v>#N/A</v>
      </c>
      <c r="GL1418" s="0" t="e">
        <f aca="false">#N/A</f>
        <v>#N/A</v>
      </c>
      <c r="GO1418" s="0" t="e">
        <f aca="false">#N/A</f>
        <v>#N/A</v>
      </c>
      <c r="GR1418" s="0" t="e">
        <f aca="false">#N/A</f>
        <v>#N/A</v>
      </c>
      <c r="GU1418" s="0" t="e">
        <f aca="false">#N/A</f>
        <v>#N/A</v>
      </c>
      <c r="GX1418" s="0" t="e">
        <f aca="false">#N/A</f>
        <v>#N/A</v>
      </c>
      <c r="HA1418" s="0" t="e">
        <f aca="false">#N/A</f>
        <v>#N/A</v>
      </c>
      <c r="HD1418" s="0" t="e">
        <f aca="false">#N/A</f>
        <v>#N/A</v>
      </c>
      <c r="HG1418" s="0" t="e">
        <f aca="false">#N/A</f>
        <v>#N/A</v>
      </c>
      <c r="HJ1418" s="0" t="e">
        <f aca="false">#N/A</f>
        <v>#N/A</v>
      </c>
      <c r="HM1418" s="0" t="e">
        <f aca="false">#N/A</f>
        <v>#N/A</v>
      </c>
      <c r="HP1418" s="0" t="e">
        <f aca="false">#N/A</f>
        <v>#N/A</v>
      </c>
      <c r="HS1418" s="0" t="e">
        <f aca="false">#N/A</f>
        <v>#N/A</v>
      </c>
      <c r="HV1418" s="0" t="e">
        <f aca="false">#N/A</f>
        <v>#N/A</v>
      </c>
      <c r="HY1418" s="0" t="e">
        <f aca="false">#N/A</f>
        <v>#N/A</v>
      </c>
      <c r="IB1418" s="0" t="e">
        <f aca="false">#N/A</f>
        <v>#N/A</v>
      </c>
      <c r="IE1418" s="0" t="e">
        <f aca="false">#N/A</f>
        <v>#N/A</v>
      </c>
      <c r="IH1418" s="0" t="e">
        <f aca="false">#N/A</f>
        <v>#N/A</v>
      </c>
    </row>
    <row r="1419" customFormat="false" ht="14.25" hidden="false" customHeight="false" outlineLevel="0" collapsed="false">
      <c r="A1419" s="0" t="s">
        <v>1356</v>
      </c>
      <c r="B1419" s="0" t="s">
        <v>48</v>
      </c>
      <c r="C1419" s="0" t="s">
        <v>9306</v>
      </c>
      <c r="D1419" s="0" t="s">
        <v>9425</v>
      </c>
      <c r="E1419" s="0" t="e">
        <f aca="false">#N/A</f>
        <v>#N/A</v>
      </c>
      <c r="H1419" s="0" t="e">
        <f aca="false">#N/A</f>
        <v>#N/A</v>
      </c>
      <c r="K1419" s="0" t="e">
        <f aca="false">#N/A</f>
        <v>#N/A</v>
      </c>
      <c r="N1419" s="0" t="e">
        <f aca="false">#N/A</f>
        <v>#N/A</v>
      </c>
      <c r="Q1419" s="0" t="e">
        <f aca="false">#N/A</f>
        <v>#N/A</v>
      </c>
      <c r="T1419" s="0" t="e">
        <f aca="false">#N/A</f>
        <v>#N/A</v>
      </c>
      <c r="W1419" s="0" t="e">
        <f aca="false">#N/A</f>
        <v>#N/A</v>
      </c>
      <c r="Z1419" s="0" t="e">
        <f aca="false">#N/A</f>
        <v>#N/A</v>
      </c>
      <c r="AC1419" s="0" t="e">
        <f aca="false">#N/A</f>
        <v>#N/A</v>
      </c>
      <c r="AF1419" s="0" t="e">
        <f aca="false">#N/A</f>
        <v>#N/A</v>
      </c>
      <c r="AI1419" s="0" t="e">
        <f aca="false">#N/A</f>
        <v>#N/A</v>
      </c>
      <c r="AL1419" s="0" t="e">
        <f aca="false">#N/A</f>
        <v>#N/A</v>
      </c>
      <c r="AO1419" s="0" t="e">
        <f aca="false">#N/A</f>
        <v>#N/A</v>
      </c>
      <c r="AR1419" s="0" t="e">
        <f aca="false">#N/A</f>
        <v>#N/A</v>
      </c>
      <c r="AU1419" s="0" t="e">
        <f aca="false">#N/A</f>
        <v>#N/A</v>
      </c>
      <c r="AX1419" s="0" t="e">
        <f aca="false">#N/A</f>
        <v>#N/A</v>
      </c>
      <c r="BA1419" s="0" t="e">
        <f aca="false">#N/A</f>
        <v>#N/A</v>
      </c>
      <c r="BD1419" s="0" t="e">
        <f aca="false">#N/A</f>
        <v>#N/A</v>
      </c>
      <c r="BG1419" s="0" t="e">
        <f aca="false">#N/A</f>
        <v>#N/A</v>
      </c>
      <c r="BJ1419" s="0" t="e">
        <f aca="false">#N/A</f>
        <v>#N/A</v>
      </c>
      <c r="BM1419" s="0" t="e">
        <f aca="false">#N/A</f>
        <v>#N/A</v>
      </c>
      <c r="BP1419" s="0" t="e">
        <f aca="false">#N/A</f>
        <v>#N/A</v>
      </c>
      <c r="BS1419" s="0" t="e">
        <f aca="false">#N/A</f>
        <v>#N/A</v>
      </c>
      <c r="BV1419" s="0" t="e">
        <f aca="false">#N/A</f>
        <v>#N/A</v>
      </c>
      <c r="BY1419" s="0" t="e">
        <f aca="false">#N/A</f>
        <v>#N/A</v>
      </c>
      <c r="CB1419" s="0" t="e">
        <f aca="false">#N/A</f>
        <v>#N/A</v>
      </c>
      <c r="CE1419" s="0" t="e">
        <f aca="false">#N/A</f>
        <v>#N/A</v>
      </c>
      <c r="CH1419" s="0" t="e">
        <f aca="false">#N/A</f>
        <v>#N/A</v>
      </c>
      <c r="CK1419" s="0" t="e">
        <f aca="false">#N/A</f>
        <v>#N/A</v>
      </c>
      <c r="CN1419" s="0" t="e">
        <f aca="false">#N/A</f>
        <v>#N/A</v>
      </c>
      <c r="CQ1419" s="0" t="e">
        <f aca="false">#N/A</f>
        <v>#N/A</v>
      </c>
      <c r="CT1419" s="0" t="e">
        <f aca="false">#N/A</f>
        <v>#N/A</v>
      </c>
      <c r="CW1419" s="0" t="e">
        <f aca="false">#N/A</f>
        <v>#N/A</v>
      </c>
      <c r="CZ1419" s="0" t="e">
        <f aca="false">#N/A</f>
        <v>#N/A</v>
      </c>
      <c r="DC1419" s="0" t="e">
        <f aca="false">#N/A</f>
        <v>#N/A</v>
      </c>
      <c r="DF1419" s="0" t="e">
        <f aca="false">#N/A</f>
        <v>#N/A</v>
      </c>
      <c r="DI1419" s="0" t="e">
        <f aca="false">#N/A</f>
        <v>#N/A</v>
      </c>
      <c r="DL1419" s="0" t="e">
        <f aca="false">#N/A</f>
        <v>#N/A</v>
      </c>
      <c r="DO1419" s="0" t="e">
        <f aca="false">#N/A</f>
        <v>#N/A</v>
      </c>
      <c r="DR1419" s="0" t="e">
        <f aca="false">#N/A</f>
        <v>#N/A</v>
      </c>
      <c r="DU1419" s="0" t="e">
        <f aca="false">#N/A</f>
        <v>#N/A</v>
      </c>
      <c r="DX1419" s="0" t="e">
        <f aca="false">#N/A</f>
        <v>#N/A</v>
      </c>
      <c r="EA1419" s="0" t="e">
        <f aca="false">#N/A</f>
        <v>#N/A</v>
      </c>
      <c r="ED1419" s="0" t="e">
        <f aca="false">#N/A</f>
        <v>#N/A</v>
      </c>
      <c r="EG1419" s="0" t="e">
        <f aca="false">#N/A</f>
        <v>#N/A</v>
      </c>
      <c r="EJ1419" s="0" t="e">
        <f aca="false">#N/A</f>
        <v>#N/A</v>
      </c>
      <c r="EM1419" s="0" t="e">
        <f aca="false">#N/A</f>
        <v>#N/A</v>
      </c>
      <c r="EP1419" s="0" t="e">
        <f aca="false">#N/A</f>
        <v>#N/A</v>
      </c>
      <c r="ES1419" s="0" t="e">
        <f aca="false">#N/A</f>
        <v>#N/A</v>
      </c>
      <c r="EV1419" s="0" t="e">
        <f aca="false">#N/A</f>
        <v>#N/A</v>
      </c>
      <c r="EY1419" s="0" t="e">
        <f aca="false">#N/A</f>
        <v>#N/A</v>
      </c>
      <c r="FB1419" s="0" t="e">
        <f aca="false">#N/A</f>
        <v>#N/A</v>
      </c>
      <c r="FE1419" s="0" t="e">
        <f aca="false">#N/A</f>
        <v>#N/A</v>
      </c>
      <c r="FH1419" s="0" t="e">
        <f aca="false">#N/A</f>
        <v>#N/A</v>
      </c>
      <c r="FK1419" s="0" t="e">
        <f aca="false">#N/A</f>
        <v>#N/A</v>
      </c>
      <c r="FN1419" s="0" t="e">
        <f aca="false">#N/A</f>
        <v>#N/A</v>
      </c>
      <c r="FQ1419" s="0" t="e">
        <f aca="false">#N/A</f>
        <v>#N/A</v>
      </c>
      <c r="FT1419" s="0" t="e">
        <f aca="false">#N/A</f>
        <v>#N/A</v>
      </c>
      <c r="FW1419" s="0" t="e">
        <f aca="false">#N/A</f>
        <v>#N/A</v>
      </c>
      <c r="FZ1419" s="0" t="e">
        <f aca="false">#N/A</f>
        <v>#N/A</v>
      </c>
      <c r="GC1419" s="0" t="e">
        <f aca="false">#N/A</f>
        <v>#N/A</v>
      </c>
      <c r="GF1419" s="0" t="e">
        <f aca="false">#N/A</f>
        <v>#N/A</v>
      </c>
      <c r="GI1419" s="0" t="e">
        <f aca="false">#N/A</f>
        <v>#N/A</v>
      </c>
      <c r="GL1419" s="0" t="e">
        <f aca="false">#N/A</f>
        <v>#N/A</v>
      </c>
      <c r="GO1419" s="0" t="e">
        <f aca="false">#N/A</f>
        <v>#N/A</v>
      </c>
      <c r="GR1419" s="0" t="e">
        <f aca="false">#N/A</f>
        <v>#N/A</v>
      </c>
      <c r="GU1419" s="0" t="e">
        <f aca="false">#N/A</f>
        <v>#N/A</v>
      </c>
      <c r="GX1419" s="0" t="e">
        <f aca="false">#N/A</f>
        <v>#N/A</v>
      </c>
      <c r="HA1419" s="0" t="e">
        <f aca="false">#N/A</f>
        <v>#N/A</v>
      </c>
      <c r="HD1419" s="0" t="e">
        <f aca="false">#N/A</f>
        <v>#N/A</v>
      </c>
      <c r="HG1419" s="0" t="e">
        <f aca="false">#N/A</f>
        <v>#N/A</v>
      </c>
      <c r="HJ1419" s="0" t="e">
        <f aca="false">#N/A</f>
        <v>#N/A</v>
      </c>
      <c r="HM1419" s="0" t="e">
        <f aca="false">#N/A</f>
        <v>#N/A</v>
      </c>
      <c r="HP1419" s="0" t="e">
        <f aca="false">#N/A</f>
        <v>#N/A</v>
      </c>
      <c r="HS1419" s="0" t="e">
        <f aca="false">#N/A</f>
        <v>#N/A</v>
      </c>
      <c r="HV1419" s="0" t="e">
        <f aca="false">#N/A</f>
        <v>#N/A</v>
      </c>
      <c r="HY1419" s="0" t="e">
        <f aca="false">#N/A</f>
        <v>#N/A</v>
      </c>
      <c r="IB1419" s="0" t="e">
        <f aca="false">#N/A</f>
        <v>#N/A</v>
      </c>
      <c r="IE1419" s="0" t="e">
        <f aca="false">#N/A</f>
        <v>#N/A</v>
      </c>
      <c r="IH1419" s="0" t="e">
        <f aca="false">#N/A</f>
        <v>#N/A</v>
      </c>
    </row>
    <row r="1420" customFormat="false" ht="14.25" hidden="false" customHeight="false" outlineLevel="0" collapsed="false">
      <c r="A1420" s="0" t="s">
        <v>4747</v>
      </c>
      <c r="B1420" s="0" t="s">
        <v>48</v>
      </c>
      <c r="C1420" s="0" t="s">
        <v>9306</v>
      </c>
      <c r="D1420" s="0" t="s">
        <v>13110</v>
      </c>
      <c r="E1420" s="0" t="e">
        <f aca="false">#N/A</f>
        <v>#N/A</v>
      </c>
      <c r="H1420" s="0" t="e">
        <f aca="false">#N/A</f>
        <v>#N/A</v>
      </c>
      <c r="K1420" s="0" t="e">
        <f aca="false">#N/A</f>
        <v>#N/A</v>
      </c>
      <c r="N1420" s="0" t="e">
        <f aca="false">#N/A</f>
        <v>#N/A</v>
      </c>
      <c r="Q1420" s="0" t="e">
        <f aca="false">#N/A</f>
        <v>#N/A</v>
      </c>
      <c r="T1420" s="0" t="e">
        <f aca="false">#N/A</f>
        <v>#N/A</v>
      </c>
      <c r="W1420" s="0" t="e">
        <f aca="false">#N/A</f>
        <v>#N/A</v>
      </c>
      <c r="Z1420" s="0" t="e">
        <f aca="false">#N/A</f>
        <v>#N/A</v>
      </c>
      <c r="AC1420" s="0" t="e">
        <f aca="false">#N/A</f>
        <v>#N/A</v>
      </c>
      <c r="AF1420" s="0" t="e">
        <f aca="false">#N/A</f>
        <v>#N/A</v>
      </c>
      <c r="AI1420" s="0" t="e">
        <f aca="false">#N/A</f>
        <v>#N/A</v>
      </c>
      <c r="AL1420" s="0" t="e">
        <f aca="false">#N/A</f>
        <v>#N/A</v>
      </c>
      <c r="AO1420" s="0" t="e">
        <f aca="false">#N/A</f>
        <v>#N/A</v>
      </c>
      <c r="AR1420" s="0" t="e">
        <f aca="false">#N/A</f>
        <v>#N/A</v>
      </c>
      <c r="AU1420" s="0" t="e">
        <f aca="false">#N/A</f>
        <v>#N/A</v>
      </c>
      <c r="AX1420" s="0" t="e">
        <f aca="false">#N/A</f>
        <v>#N/A</v>
      </c>
      <c r="BA1420" s="0" t="e">
        <f aca="false">#N/A</f>
        <v>#N/A</v>
      </c>
      <c r="BD1420" s="0" t="e">
        <f aca="false">#N/A</f>
        <v>#N/A</v>
      </c>
      <c r="BG1420" s="0" t="e">
        <f aca="false">#N/A</f>
        <v>#N/A</v>
      </c>
      <c r="BJ1420" s="0" t="e">
        <f aca="false">#N/A</f>
        <v>#N/A</v>
      </c>
      <c r="BM1420" s="0" t="e">
        <f aca="false">#N/A</f>
        <v>#N/A</v>
      </c>
      <c r="BP1420" s="0" t="e">
        <f aca="false">#N/A</f>
        <v>#N/A</v>
      </c>
      <c r="BS1420" s="0" t="e">
        <f aca="false">#N/A</f>
        <v>#N/A</v>
      </c>
      <c r="BV1420" s="0" t="e">
        <f aca="false">#N/A</f>
        <v>#N/A</v>
      </c>
      <c r="BY1420" s="0" t="e">
        <f aca="false">#N/A</f>
        <v>#N/A</v>
      </c>
      <c r="CB1420" s="0" t="e">
        <f aca="false">#N/A</f>
        <v>#N/A</v>
      </c>
      <c r="CE1420" s="0" t="e">
        <f aca="false">#N/A</f>
        <v>#N/A</v>
      </c>
      <c r="CH1420" s="0" t="e">
        <f aca="false">#N/A</f>
        <v>#N/A</v>
      </c>
      <c r="CK1420" s="0" t="e">
        <f aca="false">#N/A</f>
        <v>#N/A</v>
      </c>
      <c r="CN1420" s="0" t="e">
        <f aca="false">#N/A</f>
        <v>#N/A</v>
      </c>
      <c r="CQ1420" s="0" t="e">
        <f aca="false">#N/A</f>
        <v>#N/A</v>
      </c>
      <c r="CT1420" s="0" t="e">
        <f aca="false">#N/A</f>
        <v>#N/A</v>
      </c>
      <c r="CW1420" s="0" t="e">
        <f aca="false">#N/A</f>
        <v>#N/A</v>
      </c>
      <c r="CZ1420" s="0" t="e">
        <f aca="false">#N/A</f>
        <v>#N/A</v>
      </c>
      <c r="DC1420" s="0" t="e">
        <f aca="false">#N/A</f>
        <v>#N/A</v>
      </c>
      <c r="DF1420" s="0" t="e">
        <f aca="false">#N/A</f>
        <v>#N/A</v>
      </c>
      <c r="DI1420" s="0" t="e">
        <f aca="false">#N/A</f>
        <v>#N/A</v>
      </c>
      <c r="DL1420" s="0" t="e">
        <f aca="false">#N/A</f>
        <v>#N/A</v>
      </c>
      <c r="DO1420" s="0" t="e">
        <f aca="false">#N/A</f>
        <v>#N/A</v>
      </c>
      <c r="DR1420" s="0" t="e">
        <f aca="false">#N/A</f>
        <v>#N/A</v>
      </c>
      <c r="DU1420" s="0" t="e">
        <f aca="false">#N/A</f>
        <v>#N/A</v>
      </c>
      <c r="DX1420" s="0" t="e">
        <f aca="false">#N/A</f>
        <v>#N/A</v>
      </c>
      <c r="EA1420" s="0" t="e">
        <f aca="false">#N/A</f>
        <v>#N/A</v>
      </c>
      <c r="ED1420" s="0" t="e">
        <f aca="false">#N/A</f>
        <v>#N/A</v>
      </c>
      <c r="EG1420" s="0" t="e">
        <f aca="false">#N/A</f>
        <v>#N/A</v>
      </c>
      <c r="EJ1420" s="0" t="e">
        <f aca="false">#N/A</f>
        <v>#N/A</v>
      </c>
      <c r="EM1420" s="0" t="e">
        <f aca="false">#N/A</f>
        <v>#N/A</v>
      </c>
      <c r="EP1420" s="0" t="e">
        <f aca="false">#N/A</f>
        <v>#N/A</v>
      </c>
      <c r="ES1420" s="0" t="e">
        <f aca="false">#N/A</f>
        <v>#N/A</v>
      </c>
      <c r="EV1420" s="0" t="e">
        <f aca="false">#N/A</f>
        <v>#N/A</v>
      </c>
      <c r="EY1420" s="0" t="e">
        <f aca="false">#N/A</f>
        <v>#N/A</v>
      </c>
      <c r="FB1420" s="0" t="e">
        <f aca="false">#N/A</f>
        <v>#N/A</v>
      </c>
      <c r="FE1420" s="0" t="e">
        <f aca="false">#N/A</f>
        <v>#N/A</v>
      </c>
      <c r="FH1420" s="0" t="e">
        <f aca="false">#N/A</f>
        <v>#N/A</v>
      </c>
      <c r="FK1420" s="0" t="e">
        <f aca="false">#N/A</f>
        <v>#N/A</v>
      </c>
      <c r="FN1420" s="0" t="e">
        <f aca="false">#N/A</f>
        <v>#N/A</v>
      </c>
      <c r="FQ1420" s="0" t="e">
        <f aca="false">#N/A</f>
        <v>#N/A</v>
      </c>
      <c r="FT1420" s="0" t="e">
        <f aca="false">#N/A</f>
        <v>#N/A</v>
      </c>
      <c r="FW1420" s="0" t="e">
        <f aca="false">#N/A</f>
        <v>#N/A</v>
      </c>
      <c r="FZ1420" s="0" t="e">
        <f aca="false">#N/A</f>
        <v>#N/A</v>
      </c>
      <c r="GC1420" s="0" t="e">
        <f aca="false">#N/A</f>
        <v>#N/A</v>
      </c>
      <c r="GF1420" s="0" t="e">
        <f aca="false">#N/A</f>
        <v>#N/A</v>
      </c>
      <c r="GI1420" s="0" t="e">
        <f aca="false">#N/A</f>
        <v>#N/A</v>
      </c>
      <c r="GL1420" s="0" t="e">
        <f aca="false">#N/A</f>
        <v>#N/A</v>
      </c>
      <c r="GO1420" s="0" t="e">
        <f aca="false">#N/A</f>
        <v>#N/A</v>
      </c>
      <c r="GR1420" s="0" t="e">
        <f aca="false">#N/A</f>
        <v>#N/A</v>
      </c>
      <c r="GU1420" s="0" t="e">
        <f aca="false">#N/A</f>
        <v>#N/A</v>
      </c>
      <c r="GX1420" s="0" t="e">
        <f aca="false">#N/A</f>
        <v>#N/A</v>
      </c>
      <c r="HA1420" s="0" t="e">
        <f aca="false">#N/A</f>
        <v>#N/A</v>
      </c>
      <c r="HD1420" s="0" t="e">
        <f aca="false">#N/A</f>
        <v>#N/A</v>
      </c>
      <c r="HG1420" s="0" t="e">
        <f aca="false">#N/A</f>
        <v>#N/A</v>
      </c>
      <c r="HJ1420" s="0" t="e">
        <f aca="false">#N/A</f>
        <v>#N/A</v>
      </c>
      <c r="HM1420" s="0" t="e">
        <f aca="false">#N/A</f>
        <v>#N/A</v>
      </c>
      <c r="HP1420" s="0" t="e">
        <f aca="false">#N/A</f>
        <v>#N/A</v>
      </c>
      <c r="HS1420" s="0" t="e">
        <f aca="false">#N/A</f>
        <v>#N/A</v>
      </c>
      <c r="HV1420" s="0" t="e">
        <f aca="false">#N/A</f>
        <v>#N/A</v>
      </c>
      <c r="HY1420" s="0" t="e">
        <f aca="false">#N/A</f>
        <v>#N/A</v>
      </c>
      <c r="IB1420" s="0" t="e">
        <f aca="false">#N/A</f>
        <v>#N/A</v>
      </c>
      <c r="IE1420" s="0" t="e">
        <f aca="false">#N/A</f>
        <v>#N/A</v>
      </c>
      <c r="IH1420" s="0" t="e">
        <f aca="false">#N/A</f>
        <v>#N/A</v>
      </c>
    </row>
    <row r="1421" customFormat="false" ht="14.25" hidden="false" customHeight="false" outlineLevel="0" collapsed="false">
      <c r="A1421" s="0" t="s">
        <v>4877</v>
      </c>
      <c r="B1421" s="0" t="s">
        <v>50</v>
      </c>
      <c r="C1421" s="0" t="s">
        <v>9304</v>
      </c>
      <c r="D1421" s="0" t="s">
        <v>13111</v>
      </c>
      <c r="E1421" s="0" t="s">
        <v>6</v>
      </c>
      <c r="F1421" s="0" t="s">
        <v>9300</v>
      </c>
      <c r="G1421" s="0" t="s">
        <v>13112</v>
      </c>
      <c r="H1421" s="0" t="e">
        <f aca="false">#N/A</f>
        <v>#N/A</v>
      </c>
      <c r="K1421" s="0" t="e">
        <f aca="false">#N/A</f>
        <v>#N/A</v>
      </c>
      <c r="N1421" s="0" t="e">
        <f aca="false">#N/A</f>
        <v>#N/A</v>
      </c>
      <c r="Q1421" s="0" t="e">
        <f aca="false">#N/A</f>
        <v>#N/A</v>
      </c>
      <c r="T1421" s="0" t="e">
        <f aca="false">#N/A</f>
        <v>#N/A</v>
      </c>
      <c r="W1421" s="0" t="e">
        <f aca="false">#N/A</f>
        <v>#N/A</v>
      </c>
      <c r="Z1421" s="0" t="e">
        <f aca="false">#N/A</f>
        <v>#N/A</v>
      </c>
      <c r="AC1421" s="0" t="e">
        <f aca="false">#N/A</f>
        <v>#N/A</v>
      </c>
      <c r="AF1421" s="0" t="e">
        <f aca="false">#N/A</f>
        <v>#N/A</v>
      </c>
      <c r="AI1421" s="0" t="e">
        <f aca="false">#N/A</f>
        <v>#N/A</v>
      </c>
      <c r="AL1421" s="0" t="e">
        <f aca="false">#N/A</f>
        <v>#N/A</v>
      </c>
      <c r="AO1421" s="0" t="e">
        <f aca="false">#N/A</f>
        <v>#N/A</v>
      </c>
      <c r="AR1421" s="0" t="e">
        <f aca="false">#N/A</f>
        <v>#N/A</v>
      </c>
      <c r="AU1421" s="0" t="e">
        <f aca="false">#N/A</f>
        <v>#N/A</v>
      </c>
      <c r="AX1421" s="0" t="e">
        <f aca="false">#N/A</f>
        <v>#N/A</v>
      </c>
      <c r="BA1421" s="0" t="e">
        <f aca="false">#N/A</f>
        <v>#N/A</v>
      </c>
      <c r="BD1421" s="0" t="e">
        <f aca="false">#N/A</f>
        <v>#N/A</v>
      </c>
      <c r="BG1421" s="0" t="e">
        <f aca="false">#N/A</f>
        <v>#N/A</v>
      </c>
      <c r="BJ1421" s="0" t="e">
        <f aca="false">#N/A</f>
        <v>#N/A</v>
      </c>
      <c r="BM1421" s="0" t="e">
        <f aca="false">#N/A</f>
        <v>#N/A</v>
      </c>
      <c r="BP1421" s="0" t="e">
        <f aca="false">#N/A</f>
        <v>#N/A</v>
      </c>
      <c r="BS1421" s="0" t="e">
        <f aca="false">#N/A</f>
        <v>#N/A</v>
      </c>
      <c r="BV1421" s="0" t="e">
        <f aca="false">#N/A</f>
        <v>#N/A</v>
      </c>
      <c r="BY1421" s="0" t="e">
        <f aca="false">#N/A</f>
        <v>#N/A</v>
      </c>
      <c r="CB1421" s="0" t="e">
        <f aca="false">#N/A</f>
        <v>#N/A</v>
      </c>
      <c r="CE1421" s="0" t="e">
        <f aca="false">#N/A</f>
        <v>#N/A</v>
      </c>
      <c r="CH1421" s="0" t="e">
        <f aca="false">#N/A</f>
        <v>#N/A</v>
      </c>
      <c r="CK1421" s="0" t="e">
        <f aca="false">#N/A</f>
        <v>#N/A</v>
      </c>
      <c r="CN1421" s="0" t="e">
        <f aca="false">#N/A</f>
        <v>#N/A</v>
      </c>
      <c r="CQ1421" s="0" t="e">
        <f aca="false">#N/A</f>
        <v>#N/A</v>
      </c>
      <c r="CT1421" s="0" t="e">
        <f aca="false">#N/A</f>
        <v>#N/A</v>
      </c>
      <c r="CW1421" s="0" t="e">
        <f aca="false">#N/A</f>
        <v>#N/A</v>
      </c>
      <c r="CZ1421" s="0" t="e">
        <f aca="false">#N/A</f>
        <v>#N/A</v>
      </c>
      <c r="DC1421" s="0" t="e">
        <f aca="false">#N/A</f>
        <v>#N/A</v>
      </c>
      <c r="DF1421" s="0" t="e">
        <f aca="false">#N/A</f>
        <v>#N/A</v>
      </c>
      <c r="DI1421" s="0" t="e">
        <f aca="false">#N/A</f>
        <v>#N/A</v>
      </c>
      <c r="DL1421" s="0" t="e">
        <f aca="false">#N/A</f>
        <v>#N/A</v>
      </c>
      <c r="DO1421" s="0" t="e">
        <f aca="false">#N/A</f>
        <v>#N/A</v>
      </c>
      <c r="DR1421" s="0" t="e">
        <f aca="false">#N/A</f>
        <v>#N/A</v>
      </c>
      <c r="DU1421" s="0" t="e">
        <f aca="false">#N/A</f>
        <v>#N/A</v>
      </c>
      <c r="DX1421" s="0" t="e">
        <f aca="false">#N/A</f>
        <v>#N/A</v>
      </c>
      <c r="EA1421" s="0" t="e">
        <f aca="false">#N/A</f>
        <v>#N/A</v>
      </c>
      <c r="ED1421" s="0" t="e">
        <f aca="false">#N/A</f>
        <v>#N/A</v>
      </c>
      <c r="EG1421" s="0" t="e">
        <f aca="false">#N/A</f>
        <v>#N/A</v>
      </c>
      <c r="EJ1421" s="0" t="e">
        <f aca="false">#N/A</f>
        <v>#N/A</v>
      </c>
      <c r="EM1421" s="0" t="e">
        <f aca="false">#N/A</f>
        <v>#N/A</v>
      </c>
      <c r="EP1421" s="0" t="e">
        <f aca="false">#N/A</f>
        <v>#N/A</v>
      </c>
      <c r="ES1421" s="0" t="e">
        <f aca="false">#N/A</f>
        <v>#N/A</v>
      </c>
      <c r="EV1421" s="0" t="e">
        <f aca="false">#N/A</f>
        <v>#N/A</v>
      </c>
      <c r="EY1421" s="0" t="e">
        <f aca="false">#N/A</f>
        <v>#N/A</v>
      </c>
      <c r="FB1421" s="0" t="e">
        <f aca="false">#N/A</f>
        <v>#N/A</v>
      </c>
      <c r="FE1421" s="0" t="e">
        <f aca="false">#N/A</f>
        <v>#N/A</v>
      </c>
      <c r="FH1421" s="0" t="e">
        <f aca="false">#N/A</f>
        <v>#N/A</v>
      </c>
      <c r="FK1421" s="0" t="e">
        <f aca="false">#N/A</f>
        <v>#N/A</v>
      </c>
      <c r="FN1421" s="0" t="e">
        <f aca="false">#N/A</f>
        <v>#N/A</v>
      </c>
      <c r="FQ1421" s="0" t="e">
        <f aca="false">#N/A</f>
        <v>#N/A</v>
      </c>
      <c r="FT1421" s="0" t="e">
        <f aca="false">#N/A</f>
        <v>#N/A</v>
      </c>
      <c r="FW1421" s="0" t="e">
        <f aca="false">#N/A</f>
        <v>#N/A</v>
      </c>
      <c r="FZ1421" s="0" t="e">
        <f aca="false">#N/A</f>
        <v>#N/A</v>
      </c>
      <c r="GC1421" s="0" t="e">
        <f aca="false">#N/A</f>
        <v>#N/A</v>
      </c>
      <c r="GF1421" s="0" t="e">
        <f aca="false">#N/A</f>
        <v>#N/A</v>
      </c>
      <c r="GI1421" s="0" t="e">
        <f aca="false">#N/A</f>
        <v>#N/A</v>
      </c>
      <c r="GL1421" s="0" t="e">
        <f aca="false">#N/A</f>
        <v>#N/A</v>
      </c>
      <c r="GO1421" s="0" t="e">
        <f aca="false">#N/A</f>
        <v>#N/A</v>
      </c>
      <c r="GR1421" s="0" t="e">
        <f aca="false">#N/A</f>
        <v>#N/A</v>
      </c>
      <c r="GU1421" s="0" t="e">
        <f aca="false">#N/A</f>
        <v>#N/A</v>
      </c>
      <c r="GX1421" s="0" t="e">
        <f aca="false">#N/A</f>
        <v>#N/A</v>
      </c>
      <c r="HA1421" s="0" t="e">
        <f aca="false">#N/A</f>
        <v>#N/A</v>
      </c>
      <c r="HD1421" s="0" t="e">
        <f aca="false">#N/A</f>
        <v>#N/A</v>
      </c>
      <c r="HG1421" s="0" t="e">
        <f aca="false">#N/A</f>
        <v>#N/A</v>
      </c>
      <c r="HJ1421" s="0" t="e">
        <f aca="false">#N/A</f>
        <v>#N/A</v>
      </c>
      <c r="HM1421" s="0" t="e">
        <f aca="false">#N/A</f>
        <v>#N/A</v>
      </c>
      <c r="HP1421" s="0" t="e">
        <f aca="false">#N/A</f>
        <v>#N/A</v>
      </c>
      <c r="HS1421" s="0" t="e">
        <f aca="false">#N/A</f>
        <v>#N/A</v>
      </c>
      <c r="HV1421" s="0" t="e">
        <f aca="false">#N/A</f>
        <v>#N/A</v>
      </c>
      <c r="HY1421" s="0" t="e">
        <f aca="false">#N/A</f>
        <v>#N/A</v>
      </c>
      <c r="IB1421" s="0" t="e">
        <f aca="false">#N/A</f>
        <v>#N/A</v>
      </c>
      <c r="IE1421" s="0" t="e">
        <f aca="false">#N/A</f>
        <v>#N/A</v>
      </c>
      <c r="IH1421" s="0" t="e">
        <f aca="false">#N/A</f>
        <v>#N/A</v>
      </c>
    </row>
    <row r="1422" customFormat="false" ht="14.25" hidden="false" customHeight="false" outlineLevel="0" collapsed="false">
      <c r="A1422" s="0" t="s">
        <v>4887</v>
      </c>
      <c r="B1422" s="0" t="s">
        <v>48</v>
      </c>
      <c r="C1422" s="0" t="s">
        <v>9306</v>
      </c>
      <c r="D1422" s="0" t="s">
        <v>9425</v>
      </c>
      <c r="E1422" s="0" t="s">
        <v>50</v>
      </c>
      <c r="F1422" s="0" t="s">
        <v>9304</v>
      </c>
      <c r="G1422" s="0" t="s">
        <v>13113</v>
      </c>
      <c r="H1422" s="0" t="s">
        <v>6</v>
      </c>
      <c r="I1422" s="0" t="s">
        <v>9300</v>
      </c>
      <c r="J1422" s="0" t="s">
        <v>13114</v>
      </c>
      <c r="K1422" s="0" t="e">
        <f aca="false">#N/A</f>
        <v>#N/A</v>
      </c>
      <c r="L1422" s="0" t="s">
        <v>9512</v>
      </c>
      <c r="M1422" s="0" t="s">
        <v>13115</v>
      </c>
      <c r="N1422" s="0" t="e">
        <f aca="false">#N/A</f>
        <v>#N/A</v>
      </c>
      <c r="Q1422" s="0" t="e">
        <f aca="false">#N/A</f>
        <v>#N/A</v>
      </c>
      <c r="T1422" s="0" t="e">
        <f aca="false">#N/A</f>
        <v>#N/A</v>
      </c>
      <c r="W1422" s="0" t="e">
        <f aca="false">#N/A</f>
        <v>#N/A</v>
      </c>
      <c r="Z1422" s="0" t="e">
        <f aca="false">#N/A</f>
        <v>#N/A</v>
      </c>
      <c r="AC1422" s="0" t="e">
        <f aca="false">#N/A</f>
        <v>#N/A</v>
      </c>
      <c r="AF1422" s="0" t="e">
        <f aca="false">#N/A</f>
        <v>#N/A</v>
      </c>
      <c r="AI1422" s="0" t="e">
        <f aca="false">#N/A</f>
        <v>#N/A</v>
      </c>
      <c r="AL1422" s="0" t="e">
        <f aca="false">#N/A</f>
        <v>#N/A</v>
      </c>
      <c r="AO1422" s="0" t="e">
        <f aca="false">#N/A</f>
        <v>#N/A</v>
      </c>
      <c r="AR1422" s="0" t="e">
        <f aca="false">#N/A</f>
        <v>#N/A</v>
      </c>
      <c r="AU1422" s="0" t="e">
        <f aca="false">#N/A</f>
        <v>#N/A</v>
      </c>
      <c r="AX1422" s="0" t="e">
        <f aca="false">#N/A</f>
        <v>#N/A</v>
      </c>
      <c r="BA1422" s="0" t="e">
        <f aca="false">#N/A</f>
        <v>#N/A</v>
      </c>
      <c r="BD1422" s="0" t="e">
        <f aca="false">#N/A</f>
        <v>#N/A</v>
      </c>
      <c r="BG1422" s="0" t="e">
        <f aca="false">#N/A</f>
        <v>#N/A</v>
      </c>
      <c r="BJ1422" s="0" t="e">
        <f aca="false">#N/A</f>
        <v>#N/A</v>
      </c>
      <c r="BM1422" s="0" t="e">
        <f aca="false">#N/A</f>
        <v>#N/A</v>
      </c>
      <c r="BP1422" s="0" t="e">
        <f aca="false">#N/A</f>
        <v>#N/A</v>
      </c>
      <c r="BS1422" s="0" t="e">
        <f aca="false">#N/A</f>
        <v>#N/A</v>
      </c>
      <c r="BV1422" s="0" t="e">
        <f aca="false">#N/A</f>
        <v>#N/A</v>
      </c>
      <c r="BY1422" s="0" t="e">
        <f aca="false">#N/A</f>
        <v>#N/A</v>
      </c>
      <c r="CB1422" s="0" t="e">
        <f aca="false">#N/A</f>
        <v>#N/A</v>
      </c>
      <c r="CE1422" s="0" t="e">
        <f aca="false">#N/A</f>
        <v>#N/A</v>
      </c>
      <c r="CH1422" s="0" t="e">
        <f aca="false">#N/A</f>
        <v>#N/A</v>
      </c>
      <c r="CK1422" s="0" t="e">
        <f aca="false">#N/A</f>
        <v>#N/A</v>
      </c>
      <c r="CN1422" s="0" t="e">
        <f aca="false">#N/A</f>
        <v>#N/A</v>
      </c>
      <c r="CQ1422" s="0" t="e">
        <f aca="false">#N/A</f>
        <v>#N/A</v>
      </c>
      <c r="CT1422" s="0" t="e">
        <f aca="false">#N/A</f>
        <v>#N/A</v>
      </c>
      <c r="CW1422" s="0" t="e">
        <f aca="false">#N/A</f>
        <v>#N/A</v>
      </c>
      <c r="CZ1422" s="0" t="e">
        <f aca="false">#N/A</f>
        <v>#N/A</v>
      </c>
      <c r="DC1422" s="0" t="e">
        <f aca="false">#N/A</f>
        <v>#N/A</v>
      </c>
      <c r="DF1422" s="0" t="e">
        <f aca="false">#N/A</f>
        <v>#N/A</v>
      </c>
      <c r="DI1422" s="0" t="e">
        <f aca="false">#N/A</f>
        <v>#N/A</v>
      </c>
      <c r="DL1422" s="0" t="e">
        <f aca="false">#N/A</f>
        <v>#N/A</v>
      </c>
      <c r="DO1422" s="0" t="e">
        <f aca="false">#N/A</f>
        <v>#N/A</v>
      </c>
      <c r="DR1422" s="0" t="e">
        <f aca="false">#N/A</f>
        <v>#N/A</v>
      </c>
      <c r="DU1422" s="0" t="e">
        <f aca="false">#N/A</f>
        <v>#N/A</v>
      </c>
      <c r="DX1422" s="0" t="e">
        <f aca="false">#N/A</f>
        <v>#N/A</v>
      </c>
      <c r="EA1422" s="0" t="e">
        <f aca="false">#N/A</f>
        <v>#N/A</v>
      </c>
      <c r="ED1422" s="0" t="e">
        <f aca="false">#N/A</f>
        <v>#N/A</v>
      </c>
      <c r="EG1422" s="0" t="e">
        <f aca="false">#N/A</f>
        <v>#N/A</v>
      </c>
      <c r="EJ1422" s="0" t="e">
        <f aca="false">#N/A</f>
        <v>#N/A</v>
      </c>
      <c r="EM1422" s="0" t="e">
        <f aca="false">#N/A</f>
        <v>#N/A</v>
      </c>
      <c r="EP1422" s="0" t="e">
        <f aca="false">#N/A</f>
        <v>#N/A</v>
      </c>
      <c r="ES1422" s="0" t="e">
        <f aca="false">#N/A</f>
        <v>#N/A</v>
      </c>
      <c r="EV1422" s="0" t="e">
        <f aca="false">#N/A</f>
        <v>#N/A</v>
      </c>
      <c r="EY1422" s="0" t="e">
        <f aca="false">#N/A</f>
        <v>#N/A</v>
      </c>
      <c r="FB1422" s="0" t="e">
        <f aca="false">#N/A</f>
        <v>#N/A</v>
      </c>
      <c r="FE1422" s="0" t="e">
        <f aca="false">#N/A</f>
        <v>#N/A</v>
      </c>
      <c r="FH1422" s="0" t="e">
        <f aca="false">#N/A</f>
        <v>#N/A</v>
      </c>
      <c r="FK1422" s="0" t="e">
        <f aca="false">#N/A</f>
        <v>#N/A</v>
      </c>
      <c r="FN1422" s="0" t="e">
        <f aca="false">#N/A</f>
        <v>#N/A</v>
      </c>
      <c r="FQ1422" s="0" t="e">
        <f aca="false">#N/A</f>
        <v>#N/A</v>
      </c>
      <c r="FT1422" s="0" t="e">
        <f aca="false">#N/A</f>
        <v>#N/A</v>
      </c>
      <c r="FW1422" s="0" t="e">
        <f aca="false">#N/A</f>
        <v>#N/A</v>
      </c>
      <c r="FZ1422" s="0" t="e">
        <f aca="false">#N/A</f>
        <v>#N/A</v>
      </c>
      <c r="GC1422" s="0" t="e">
        <f aca="false">#N/A</f>
        <v>#N/A</v>
      </c>
      <c r="GF1422" s="0" t="e">
        <f aca="false">#N/A</f>
        <v>#N/A</v>
      </c>
      <c r="GI1422" s="0" t="e">
        <f aca="false">#N/A</f>
        <v>#N/A</v>
      </c>
      <c r="GL1422" s="0" t="e">
        <f aca="false">#N/A</f>
        <v>#N/A</v>
      </c>
      <c r="GO1422" s="0" t="e">
        <f aca="false">#N/A</f>
        <v>#N/A</v>
      </c>
      <c r="GR1422" s="0" t="e">
        <f aca="false">#N/A</f>
        <v>#N/A</v>
      </c>
      <c r="GU1422" s="0" t="e">
        <f aca="false">#N/A</f>
        <v>#N/A</v>
      </c>
      <c r="GX1422" s="0" t="e">
        <f aca="false">#N/A</f>
        <v>#N/A</v>
      </c>
      <c r="HA1422" s="0" t="e">
        <f aca="false">#N/A</f>
        <v>#N/A</v>
      </c>
      <c r="HD1422" s="0" t="e">
        <f aca="false">#N/A</f>
        <v>#N/A</v>
      </c>
      <c r="HG1422" s="0" t="e">
        <f aca="false">#N/A</f>
        <v>#N/A</v>
      </c>
      <c r="HJ1422" s="0" t="e">
        <f aca="false">#N/A</f>
        <v>#N/A</v>
      </c>
      <c r="HM1422" s="0" t="e">
        <f aca="false">#N/A</f>
        <v>#N/A</v>
      </c>
      <c r="HP1422" s="0" t="e">
        <f aca="false">#N/A</f>
        <v>#N/A</v>
      </c>
      <c r="HS1422" s="0" t="e">
        <f aca="false">#N/A</f>
        <v>#N/A</v>
      </c>
      <c r="HV1422" s="0" t="e">
        <f aca="false">#N/A</f>
        <v>#N/A</v>
      </c>
      <c r="HY1422" s="0" t="e">
        <f aca="false">#N/A</f>
        <v>#N/A</v>
      </c>
      <c r="IB1422" s="0" t="e">
        <f aca="false">#N/A</f>
        <v>#N/A</v>
      </c>
      <c r="IE1422" s="0" t="e">
        <f aca="false">#N/A</f>
        <v>#N/A</v>
      </c>
      <c r="IH1422" s="0" t="e">
        <f aca="false">#N/A</f>
        <v>#N/A</v>
      </c>
    </row>
    <row r="1423" customFormat="false" ht="14.25" hidden="false" customHeight="false" outlineLevel="0" collapsed="false">
      <c r="A1423" s="0" t="s">
        <v>4901</v>
      </c>
      <c r="B1423" s="0" t="s">
        <v>50</v>
      </c>
      <c r="C1423" s="0" t="s">
        <v>9304</v>
      </c>
      <c r="D1423" s="0" t="s">
        <v>13116</v>
      </c>
      <c r="E1423" s="0" t="s">
        <v>7</v>
      </c>
      <c r="F1423" s="0" t="s">
        <v>9335</v>
      </c>
      <c r="G1423" s="0" t="s">
        <v>13117</v>
      </c>
      <c r="H1423" s="0" t="s">
        <v>6</v>
      </c>
      <c r="I1423" s="0" t="s">
        <v>9300</v>
      </c>
      <c r="J1423" s="0" t="s">
        <v>13118</v>
      </c>
      <c r="K1423" s="0" t="e">
        <f aca="false">#N/A</f>
        <v>#N/A</v>
      </c>
      <c r="N1423" s="0" t="e">
        <f aca="false">#N/A</f>
        <v>#N/A</v>
      </c>
      <c r="Q1423" s="0" t="e">
        <f aca="false">#N/A</f>
        <v>#N/A</v>
      </c>
      <c r="T1423" s="0" t="e">
        <f aca="false">#N/A</f>
        <v>#N/A</v>
      </c>
      <c r="W1423" s="0" t="e">
        <f aca="false">#N/A</f>
        <v>#N/A</v>
      </c>
      <c r="Z1423" s="0" t="e">
        <f aca="false">#N/A</f>
        <v>#N/A</v>
      </c>
      <c r="AC1423" s="0" t="e">
        <f aca="false">#N/A</f>
        <v>#N/A</v>
      </c>
      <c r="AF1423" s="0" t="e">
        <f aca="false">#N/A</f>
        <v>#N/A</v>
      </c>
      <c r="AI1423" s="0" t="e">
        <f aca="false">#N/A</f>
        <v>#N/A</v>
      </c>
      <c r="AL1423" s="0" t="e">
        <f aca="false">#N/A</f>
        <v>#N/A</v>
      </c>
      <c r="AO1423" s="0" t="e">
        <f aca="false">#N/A</f>
        <v>#N/A</v>
      </c>
      <c r="AR1423" s="0" t="e">
        <f aca="false">#N/A</f>
        <v>#N/A</v>
      </c>
      <c r="AU1423" s="0" t="e">
        <f aca="false">#N/A</f>
        <v>#N/A</v>
      </c>
      <c r="AX1423" s="0" t="e">
        <f aca="false">#N/A</f>
        <v>#N/A</v>
      </c>
      <c r="BA1423" s="0" t="e">
        <f aca="false">#N/A</f>
        <v>#N/A</v>
      </c>
      <c r="BD1423" s="0" t="e">
        <f aca="false">#N/A</f>
        <v>#N/A</v>
      </c>
      <c r="BG1423" s="0" t="e">
        <f aca="false">#N/A</f>
        <v>#N/A</v>
      </c>
      <c r="BJ1423" s="0" t="e">
        <f aca="false">#N/A</f>
        <v>#N/A</v>
      </c>
      <c r="BM1423" s="0" t="e">
        <f aca="false">#N/A</f>
        <v>#N/A</v>
      </c>
      <c r="BP1423" s="0" t="e">
        <f aca="false">#N/A</f>
        <v>#N/A</v>
      </c>
      <c r="BS1423" s="0" t="e">
        <f aca="false">#N/A</f>
        <v>#N/A</v>
      </c>
      <c r="BV1423" s="0" t="e">
        <f aca="false">#N/A</f>
        <v>#N/A</v>
      </c>
      <c r="BY1423" s="0" t="e">
        <f aca="false">#N/A</f>
        <v>#N/A</v>
      </c>
      <c r="CB1423" s="0" t="e">
        <f aca="false">#N/A</f>
        <v>#N/A</v>
      </c>
      <c r="CE1423" s="0" t="e">
        <f aca="false">#N/A</f>
        <v>#N/A</v>
      </c>
      <c r="CH1423" s="0" t="e">
        <f aca="false">#N/A</f>
        <v>#N/A</v>
      </c>
      <c r="CK1423" s="0" t="e">
        <f aca="false">#N/A</f>
        <v>#N/A</v>
      </c>
      <c r="CN1423" s="0" t="e">
        <f aca="false">#N/A</f>
        <v>#N/A</v>
      </c>
      <c r="CQ1423" s="0" t="e">
        <f aca="false">#N/A</f>
        <v>#N/A</v>
      </c>
      <c r="CT1423" s="0" t="e">
        <f aca="false">#N/A</f>
        <v>#N/A</v>
      </c>
      <c r="CW1423" s="0" t="e">
        <f aca="false">#N/A</f>
        <v>#N/A</v>
      </c>
      <c r="CZ1423" s="0" t="e">
        <f aca="false">#N/A</f>
        <v>#N/A</v>
      </c>
      <c r="DC1423" s="0" t="e">
        <f aca="false">#N/A</f>
        <v>#N/A</v>
      </c>
      <c r="DF1423" s="0" t="e">
        <f aca="false">#N/A</f>
        <v>#N/A</v>
      </c>
      <c r="DI1423" s="0" t="e">
        <f aca="false">#N/A</f>
        <v>#N/A</v>
      </c>
      <c r="DL1423" s="0" t="e">
        <f aca="false">#N/A</f>
        <v>#N/A</v>
      </c>
      <c r="DO1423" s="0" t="e">
        <f aca="false">#N/A</f>
        <v>#N/A</v>
      </c>
      <c r="DR1423" s="0" t="e">
        <f aca="false">#N/A</f>
        <v>#N/A</v>
      </c>
      <c r="DU1423" s="0" t="e">
        <f aca="false">#N/A</f>
        <v>#N/A</v>
      </c>
      <c r="DX1423" s="0" t="e">
        <f aca="false">#N/A</f>
        <v>#N/A</v>
      </c>
      <c r="EA1423" s="0" t="e">
        <f aca="false">#N/A</f>
        <v>#N/A</v>
      </c>
      <c r="ED1423" s="0" t="e">
        <f aca="false">#N/A</f>
        <v>#N/A</v>
      </c>
      <c r="EG1423" s="0" t="e">
        <f aca="false">#N/A</f>
        <v>#N/A</v>
      </c>
      <c r="EJ1423" s="0" t="e">
        <f aca="false">#N/A</f>
        <v>#N/A</v>
      </c>
      <c r="EM1423" s="0" t="e">
        <f aca="false">#N/A</f>
        <v>#N/A</v>
      </c>
      <c r="EP1423" s="0" t="e">
        <f aca="false">#N/A</f>
        <v>#N/A</v>
      </c>
      <c r="ES1423" s="0" t="e">
        <f aca="false">#N/A</f>
        <v>#N/A</v>
      </c>
      <c r="EV1423" s="0" t="e">
        <f aca="false">#N/A</f>
        <v>#N/A</v>
      </c>
      <c r="EY1423" s="0" t="e">
        <f aca="false">#N/A</f>
        <v>#N/A</v>
      </c>
      <c r="FB1423" s="0" t="e">
        <f aca="false">#N/A</f>
        <v>#N/A</v>
      </c>
      <c r="FE1423" s="0" t="e">
        <f aca="false">#N/A</f>
        <v>#N/A</v>
      </c>
      <c r="FH1423" s="0" t="e">
        <f aca="false">#N/A</f>
        <v>#N/A</v>
      </c>
      <c r="FK1423" s="0" t="e">
        <f aca="false">#N/A</f>
        <v>#N/A</v>
      </c>
      <c r="FN1423" s="0" t="e">
        <f aca="false">#N/A</f>
        <v>#N/A</v>
      </c>
      <c r="FQ1423" s="0" t="e">
        <f aca="false">#N/A</f>
        <v>#N/A</v>
      </c>
      <c r="FT1423" s="0" t="e">
        <f aca="false">#N/A</f>
        <v>#N/A</v>
      </c>
      <c r="FW1423" s="0" t="e">
        <f aca="false">#N/A</f>
        <v>#N/A</v>
      </c>
      <c r="FZ1423" s="0" t="e">
        <f aca="false">#N/A</f>
        <v>#N/A</v>
      </c>
      <c r="GC1423" s="0" t="e">
        <f aca="false">#N/A</f>
        <v>#N/A</v>
      </c>
      <c r="GF1423" s="0" t="e">
        <f aca="false">#N/A</f>
        <v>#N/A</v>
      </c>
      <c r="GI1423" s="0" t="e">
        <f aca="false">#N/A</f>
        <v>#N/A</v>
      </c>
      <c r="GL1423" s="0" t="e">
        <f aca="false">#N/A</f>
        <v>#N/A</v>
      </c>
      <c r="GO1423" s="0" t="e">
        <f aca="false">#N/A</f>
        <v>#N/A</v>
      </c>
      <c r="GR1423" s="0" t="e">
        <f aca="false">#N/A</f>
        <v>#N/A</v>
      </c>
      <c r="GU1423" s="0" t="e">
        <f aca="false">#N/A</f>
        <v>#N/A</v>
      </c>
      <c r="GX1423" s="0" t="e">
        <f aca="false">#N/A</f>
        <v>#N/A</v>
      </c>
      <c r="HA1423" s="0" t="e">
        <f aca="false">#N/A</f>
        <v>#N/A</v>
      </c>
      <c r="HD1423" s="0" t="e">
        <f aca="false">#N/A</f>
        <v>#N/A</v>
      </c>
      <c r="HG1423" s="0" t="e">
        <f aca="false">#N/A</f>
        <v>#N/A</v>
      </c>
      <c r="HJ1423" s="0" t="e">
        <f aca="false">#N/A</f>
        <v>#N/A</v>
      </c>
      <c r="HM1423" s="0" t="e">
        <f aca="false">#N/A</f>
        <v>#N/A</v>
      </c>
      <c r="HP1423" s="0" t="e">
        <f aca="false">#N/A</f>
        <v>#N/A</v>
      </c>
      <c r="HS1423" s="0" t="e">
        <f aca="false">#N/A</f>
        <v>#N/A</v>
      </c>
      <c r="HV1423" s="0" t="e">
        <f aca="false">#N/A</f>
        <v>#N/A</v>
      </c>
      <c r="HY1423" s="0" t="e">
        <f aca="false">#N/A</f>
        <v>#N/A</v>
      </c>
      <c r="IB1423" s="0" t="e">
        <f aca="false">#N/A</f>
        <v>#N/A</v>
      </c>
      <c r="IE1423" s="0" t="e">
        <f aca="false">#N/A</f>
        <v>#N/A</v>
      </c>
      <c r="IH1423" s="0" t="e">
        <f aca="false">#N/A</f>
        <v>#N/A</v>
      </c>
    </row>
    <row r="1424" customFormat="false" ht="14.25" hidden="false" customHeight="false" outlineLevel="0" collapsed="false">
      <c r="A1424" s="0" t="s">
        <v>4889</v>
      </c>
      <c r="B1424" s="0" t="s">
        <v>50</v>
      </c>
      <c r="C1424" s="0" t="s">
        <v>9304</v>
      </c>
      <c r="D1424" s="0" t="s">
        <v>13119</v>
      </c>
      <c r="E1424" s="0" t="s">
        <v>6</v>
      </c>
      <c r="F1424" s="0" t="s">
        <v>9300</v>
      </c>
      <c r="G1424" s="0" t="s">
        <v>13120</v>
      </c>
      <c r="H1424" s="0" t="e">
        <f aca="false">#N/A</f>
        <v>#N/A</v>
      </c>
      <c r="K1424" s="0" t="e">
        <f aca="false">#N/A</f>
        <v>#N/A</v>
      </c>
      <c r="N1424" s="0" t="e">
        <f aca="false">#N/A</f>
        <v>#N/A</v>
      </c>
      <c r="Q1424" s="0" t="e">
        <f aca="false">#N/A</f>
        <v>#N/A</v>
      </c>
      <c r="T1424" s="0" t="e">
        <f aca="false">#N/A</f>
        <v>#N/A</v>
      </c>
      <c r="W1424" s="0" t="e">
        <f aca="false">#N/A</f>
        <v>#N/A</v>
      </c>
      <c r="Z1424" s="0" t="e">
        <f aca="false">#N/A</f>
        <v>#N/A</v>
      </c>
      <c r="AC1424" s="0" t="e">
        <f aca="false">#N/A</f>
        <v>#N/A</v>
      </c>
      <c r="AF1424" s="0" t="e">
        <f aca="false">#N/A</f>
        <v>#N/A</v>
      </c>
      <c r="AI1424" s="0" t="e">
        <f aca="false">#N/A</f>
        <v>#N/A</v>
      </c>
      <c r="AL1424" s="0" t="e">
        <f aca="false">#N/A</f>
        <v>#N/A</v>
      </c>
      <c r="AO1424" s="0" t="e">
        <f aca="false">#N/A</f>
        <v>#N/A</v>
      </c>
      <c r="AR1424" s="0" t="e">
        <f aca="false">#N/A</f>
        <v>#N/A</v>
      </c>
      <c r="AU1424" s="0" t="e">
        <f aca="false">#N/A</f>
        <v>#N/A</v>
      </c>
      <c r="AX1424" s="0" t="e">
        <f aca="false">#N/A</f>
        <v>#N/A</v>
      </c>
      <c r="BA1424" s="0" t="e">
        <f aca="false">#N/A</f>
        <v>#N/A</v>
      </c>
      <c r="BD1424" s="0" t="e">
        <f aca="false">#N/A</f>
        <v>#N/A</v>
      </c>
      <c r="BG1424" s="0" t="e">
        <f aca="false">#N/A</f>
        <v>#N/A</v>
      </c>
      <c r="BJ1424" s="0" t="e">
        <f aca="false">#N/A</f>
        <v>#N/A</v>
      </c>
      <c r="BM1424" s="0" t="e">
        <f aca="false">#N/A</f>
        <v>#N/A</v>
      </c>
      <c r="BP1424" s="0" t="e">
        <f aca="false">#N/A</f>
        <v>#N/A</v>
      </c>
      <c r="BS1424" s="0" t="e">
        <f aca="false">#N/A</f>
        <v>#N/A</v>
      </c>
      <c r="BV1424" s="0" t="e">
        <f aca="false">#N/A</f>
        <v>#N/A</v>
      </c>
      <c r="BY1424" s="0" t="e">
        <f aca="false">#N/A</f>
        <v>#N/A</v>
      </c>
      <c r="CB1424" s="0" t="e">
        <f aca="false">#N/A</f>
        <v>#N/A</v>
      </c>
      <c r="CE1424" s="0" t="e">
        <f aca="false">#N/A</f>
        <v>#N/A</v>
      </c>
      <c r="CH1424" s="0" t="e">
        <f aca="false">#N/A</f>
        <v>#N/A</v>
      </c>
      <c r="CK1424" s="0" t="e">
        <f aca="false">#N/A</f>
        <v>#N/A</v>
      </c>
      <c r="CN1424" s="0" t="e">
        <f aca="false">#N/A</f>
        <v>#N/A</v>
      </c>
      <c r="CQ1424" s="0" t="e">
        <f aca="false">#N/A</f>
        <v>#N/A</v>
      </c>
      <c r="CT1424" s="0" t="e">
        <f aca="false">#N/A</f>
        <v>#N/A</v>
      </c>
      <c r="CW1424" s="0" t="e">
        <f aca="false">#N/A</f>
        <v>#N/A</v>
      </c>
      <c r="CZ1424" s="0" t="e">
        <f aca="false">#N/A</f>
        <v>#N/A</v>
      </c>
      <c r="DC1424" s="0" t="e">
        <f aca="false">#N/A</f>
        <v>#N/A</v>
      </c>
      <c r="DF1424" s="0" t="e">
        <f aca="false">#N/A</f>
        <v>#N/A</v>
      </c>
      <c r="DI1424" s="0" t="e">
        <f aca="false">#N/A</f>
        <v>#N/A</v>
      </c>
      <c r="DL1424" s="0" t="e">
        <f aca="false">#N/A</f>
        <v>#N/A</v>
      </c>
      <c r="DO1424" s="0" t="e">
        <f aca="false">#N/A</f>
        <v>#N/A</v>
      </c>
      <c r="DR1424" s="0" t="e">
        <f aca="false">#N/A</f>
        <v>#N/A</v>
      </c>
      <c r="DU1424" s="0" t="e">
        <f aca="false">#N/A</f>
        <v>#N/A</v>
      </c>
      <c r="DX1424" s="0" t="e">
        <f aca="false">#N/A</f>
        <v>#N/A</v>
      </c>
      <c r="EA1424" s="0" t="e">
        <f aca="false">#N/A</f>
        <v>#N/A</v>
      </c>
      <c r="ED1424" s="0" t="e">
        <f aca="false">#N/A</f>
        <v>#N/A</v>
      </c>
      <c r="EG1424" s="0" t="e">
        <f aca="false">#N/A</f>
        <v>#N/A</v>
      </c>
      <c r="EJ1424" s="0" t="e">
        <f aca="false">#N/A</f>
        <v>#N/A</v>
      </c>
      <c r="EM1424" s="0" t="e">
        <f aca="false">#N/A</f>
        <v>#N/A</v>
      </c>
      <c r="EP1424" s="0" t="e">
        <f aca="false">#N/A</f>
        <v>#N/A</v>
      </c>
      <c r="ES1424" s="0" t="e">
        <f aca="false">#N/A</f>
        <v>#N/A</v>
      </c>
      <c r="EV1424" s="0" t="e">
        <f aca="false">#N/A</f>
        <v>#N/A</v>
      </c>
      <c r="EY1424" s="0" t="e">
        <f aca="false">#N/A</f>
        <v>#N/A</v>
      </c>
      <c r="FB1424" s="0" t="e">
        <f aca="false">#N/A</f>
        <v>#N/A</v>
      </c>
      <c r="FE1424" s="0" t="e">
        <f aca="false">#N/A</f>
        <v>#N/A</v>
      </c>
      <c r="FH1424" s="0" t="e">
        <f aca="false">#N/A</f>
        <v>#N/A</v>
      </c>
      <c r="FK1424" s="0" t="e">
        <f aca="false">#N/A</f>
        <v>#N/A</v>
      </c>
      <c r="FN1424" s="0" t="e">
        <f aca="false">#N/A</f>
        <v>#N/A</v>
      </c>
      <c r="FQ1424" s="0" t="e">
        <f aca="false">#N/A</f>
        <v>#N/A</v>
      </c>
      <c r="FT1424" s="0" t="e">
        <f aca="false">#N/A</f>
        <v>#N/A</v>
      </c>
      <c r="FW1424" s="0" t="e">
        <f aca="false">#N/A</f>
        <v>#N/A</v>
      </c>
      <c r="FZ1424" s="0" t="e">
        <f aca="false">#N/A</f>
        <v>#N/A</v>
      </c>
      <c r="GC1424" s="0" t="e">
        <f aca="false">#N/A</f>
        <v>#N/A</v>
      </c>
      <c r="GF1424" s="0" t="e">
        <f aca="false">#N/A</f>
        <v>#N/A</v>
      </c>
      <c r="GI1424" s="0" t="e">
        <f aca="false">#N/A</f>
        <v>#N/A</v>
      </c>
      <c r="GL1424" s="0" t="e">
        <f aca="false">#N/A</f>
        <v>#N/A</v>
      </c>
      <c r="GO1424" s="0" t="e">
        <f aca="false">#N/A</f>
        <v>#N/A</v>
      </c>
      <c r="GR1424" s="0" t="e">
        <f aca="false">#N/A</f>
        <v>#N/A</v>
      </c>
      <c r="GU1424" s="0" t="e">
        <f aca="false">#N/A</f>
        <v>#N/A</v>
      </c>
      <c r="GX1424" s="0" t="e">
        <f aca="false">#N/A</f>
        <v>#N/A</v>
      </c>
      <c r="HA1424" s="0" t="e">
        <f aca="false">#N/A</f>
        <v>#N/A</v>
      </c>
      <c r="HD1424" s="0" t="e">
        <f aca="false">#N/A</f>
        <v>#N/A</v>
      </c>
      <c r="HG1424" s="0" t="e">
        <f aca="false">#N/A</f>
        <v>#N/A</v>
      </c>
      <c r="HJ1424" s="0" t="e">
        <f aca="false">#N/A</f>
        <v>#N/A</v>
      </c>
      <c r="HM1424" s="0" t="e">
        <f aca="false">#N/A</f>
        <v>#N/A</v>
      </c>
      <c r="HP1424" s="0" t="e">
        <f aca="false">#N/A</f>
        <v>#N/A</v>
      </c>
      <c r="HS1424" s="0" t="e">
        <f aca="false">#N/A</f>
        <v>#N/A</v>
      </c>
      <c r="HV1424" s="0" t="e">
        <f aca="false">#N/A</f>
        <v>#N/A</v>
      </c>
      <c r="HY1424" s="0" t="e">
        <f aca="false">#N/A</f>
        <v>#N/A</v>
      </c>
      <c r="IB1424" s="0" t="e">
        <f aca="false">#N/A</f>
        <v>#N/A</v>
      </c>
      <c r="IE1424" s="0" t="e">
        <f aca="false">#N/A</f>
        <v>#N/A</v>
      </c>
      <c r="IH1424" s="0" t="e">
        <f aca="false">#N/A</f>
        <v>#N/A</v>
      </c>
    </row>
    <row r="1425" customFormat="false" ht="14.25" hidden="false" customHeight="false" outlineLevel="0" collapsed="false">
      <c r="A1425" s="0" t="s">
        <v>4895</v>
      </c>
      <c r="B1425" s="0" t="s">
        <v>6</v>
      </c>
      <c r="C1425" s="0" t="s">
        <v>9300</v>
      </c>
      <c r="D1425" s="0" t="s">
        <v>13121</v>
      </c>
      <c r="E1425" s="0" t="e">
        <f aca="false">#N/A</f>
        <v>#N/A</v>
      </c>
      <c r="H1425" s="0" t="e">
        <f aca="false">#N/A</f>
        <v>#N/A</v>
      </c>
      <c r="K1425" s="0" t="e">
        <f aca="false">#N/A</f>
        <v>#N/A</v>
      </c>
      <c r="N1425" s="0" t="e">
        <f aca="false">#N/A</f>
        <v>#N/A</v>
      </c>
      <c r="Q1425" s="0" t="e">
        <f aca="false">#N/A</f>
        <v>#N/A</v>
      </c>
      <c r="T1425" s="0" t="e">
        <f aca="false">#N/A</f>
        <v>#N/A</v>
      </c>
      <c r="W1425" s="0" t="e">
        <f aca="false">#N/A</f>
        <v>#N/A</v>
      </c>
      <c r="Z1425" s="0" t="e">
        <f aca="false">#N/A</f>
        <v>#N/A</v>
      </c>
      <c r="AC1425" s="0" t="e">
        <f aca="false">#N/A</f>
        <v>#N/A</v>
      </c>
      <c r="AF1425" s="0" t="e">
        <f aca="false">#N/A</f>
        <v>#N/A</v>
      </c>
      <c r="AI1425" s="0" t="e">
        <f aca="false">#N/A</f>
        <v>#N/A</v>
      </c>
      <c r="AL1425" s="0" t="e">
        <f aca="false">#N/A</f>
        <v>#N/A</v>
      </c>
      <c r="AO1425" s="0" t="e">
        <f aca="false">#N/A</f>
        <v>#N/A</v>
      </c>
      <c r="AR1425" s="0" t="e">
        <f aca="false">#N/A</f>
        <v>#N/A</v>
      </c>
      <c r="AU1425" s="0" t="e">
        <f aca="false">#N/A</f>
        <v>#N/A</v>
      </c>
      <c r="AX1425" s="0" t="e">
        <f aca="false">#N/A</f>
        <v>#N/A</v>
      </c>
      <c r="BA1425" s="0" t="e">
        <f aca="false">#N/A</f>
        <v>#N/A</v>
      </c>
      <c r="BD1425" s="0" t="e">
        <f aca="false">#N/A</f>
        <v>#N/A</v>
      </c>
      <c r="BG1425" s="0" t="e">
        <f aca="false">#N/A</f>
        <v>#N/A</v>
      </c>
      <c r="BJ1425" s="0" t="e">
        <f aca="false">#N/A</f>
        <v>#N/A</v>
      </c>
      <c r="BM1425" s="0" t="e">
        <f aca="false">#N/A</f>
        <v>#N/A</v>
      </c>
      <c r="BP1425" s="0" t="e">
        <f aca="false">#N/A</f>
        <v>#N/A</v>
      </c>
      <c r="BS1425" s="0" t="e">
        <f aca="false">#N/A</f>
        <v>#N/A</v>
      </c>
      <c r="BV1425" s="0" t="e">
        <f aca="false">#N/A</f>
        <v>#N/A</v>
      </c>
      <c r="BY1425" s="0" t="e">
        <f aca="false">#N/A</f>
        <v>#N/A</v>
      </c>
      <c r="CB1425" s="0" t="e">
        <f aca="false">#N/A</f>
        <v>#N/A</v>
      </c>
      <c r="CE1425" s="0" t="e">
        <f aca="false">#N/A</f>
        <v>#N/A</v>
      </c>
      <c r="CH1425" s="0" t="e">
        <f aca="false">#N/A</f>
        <v>#N/A</v>
      </c>
      <c r="CK1425" s="0" t="e">
        <f aca="false">#N/A</f>
        <v>#N/A</v>
      </c>
      <c r="CN1425" s="0" t="e">
        <f aca="false">#N/A</f>
        <v>#N/A</v>
      </c>
      <c r="CQ1425" s="0" t="e">
        <f aca="false">#N/A</f>
        <v>#N/A</v>
      </c>
      <c r="CT1425" s="0" t="e">
        <f aca="false">#N/A</f>
        <v>#N/A</v>
      </c>
      <c r="CW1425" s="0" t="e">
        <f aca="false">#N/A</f>
        <v>#N/A</v>
      </c>
      <c r="CZ1425" s="0" t="e">
        <f aca="false">#N/A</f>
        <v>#N/A</v>
      </c>
      <c r="DC1425" s="0" t="e">
        <f aca="false">#N/A</f>
        <v>#N/A</v>
      </c>
      <c r="DF1425" s="0" t="e">
        <f aca="false">#N/A</f>
        <v>#N/A</v>
      </c>
      <c r="DI1425" s="0" t="e">
        <f aca="false">#N/A</f>
        <v>#N/A</v>
      </c>
      <c r="DL1425" s="0" t="e">
        <f aca="false">#N/A</f>
        <v>#N/A</v>
      </c>
      <c r="DO1425" s="0" t="e">
        <f aca="false">#N/A</f>
        <v>#N/A</v>
      </c>
      <c r="DR1425" s="0" t="e">
        <f aca="false">#N/A</f>
        <v>#N/A</v>
      </c>
      <c r="DU1425" s="0" t="e">
        <f aca="false">#N/A</f>
        <v>#N/A</v>
      </c>
      <c r="DX1425" s="0" t="e">
        <f aca="false">#N/A</f>
        <v>#N/A</v>
      </c>
      <c r="EA1425" s="0" t="e">
        <f aca="false">#N/A</f>
        <v>#N/A</v>
      </c>
      <c r="ED1425" s="0" t="e">
        <f aca="false">#N/A</f>
        <v>#N/A</v>
      </c>
      <c r="EG1425" s="0" t="e">
        <f aca="false">#N/A</f>
        <v>#N/A</v>
      </c>
      <c r="EJ1425" s="0" t="e">
        <f aca="false">#N/A</f>
        <v>#N/A</v>
      </c>
      <c r="EM1425" s="0" t="e">
        <f aca="false">#N/A</f>
        <v>#N/A</v>
      </c>
      <c r="EP1425" s="0" t="e">
        <f aca="false">#N/A</f>
        <v>#N/A</v>
      </c>
      <c r="ES1425" s="0" t="e">
        <f aca="false">#N/A</f>
        <v>#N/A</v>
      </c>
      <c r="EV1425" s="0" t="e">
        <f aca="false">#N/A</f>
        <v>#N/A</v>
      </c>
      <c r="EY1425" s="0" t="e">
        <f aca="false">#N/A</f>
        <v>#N/A</v>
      </c>
      <c r="FB1425" s="0" t="e">
        <f aca="false">#N/A</f>
        <v>#N/A</v>
      </c>
      <c r="FE1425" s="0" t="e">
        <f aca="false">#N/A</f>
        <v>#N/A</v>
      </c>
      <c r="FH1425" s="0" t="e">
        <f aca="false">#N/A</f>
        <v>#N/A</v>
      </c>
      <c r="FK1425" s="0" t="e">
        <f aca="false">#N/A</f>
        <v>#N/A</v>
      </c>
      <c r="FN1425" s="0" t="e">
        <f aca="false">#N/A</f>
        <v>#N/A</v>
      </c>
      <c r="FQ1425" s="0" t="e">
        <f aca="false">#N/A</f>
        <v>#N/A</v>
      </c>
      <c r="FT1425" s="0" t="e">
        <f aca="false">#N/A</f>
        <v>#N/A</v>
      </c>
      <c r="FW1425" s="0" t="e">
        <f aca="false">#N/A</f>
        <v>#N/A</v>
      </c>
      <c r="FZ1425" s="0" t="e">
        <f aca="false">#N/A</f>
        <v>#N/A</v>
      </c>
      <c r="GC1425" s="0" t="e">
        <f aca="false">#N/A</f>
        <v>#N/A</v>
      </c>
      <c r="GF1425" s="0" t="e">
        <f aca="false">#N/A</f>
        <v>#N/A</v>
      </c>
      <c r="GI1425" s="0" t="e">
        <f aca="false">#N/A</f>
        <v>#N/A</v>
      </c>
      <c r="GL1425" s="0" t="e">
        <f aca="false">#N/A</f>
        <v>#N/A</v>
      </c>
      <c r="GO1425" s="0" t="e">
        <f aca="false">#N/A</f>
        <v>#N/A</v>
      </c>
      <c r="GR1425" s="0" t="e">
        <f aca="false">#N/A</f>
        <v>#N/A</v>
      </c>
      <c r="GU1425" s="0" t="e">
        <f aca="false">#N/A</f>
        <v>#N/A</v>
      </c>
      <c r="GX1425" s="0" t="e">
        <f aca="false">#N/A</f>
        <v>#N/A</v>
      </c>
      <c r="HA1425" s="0" t="e">
        <f aca="false">#N/A</f>
        <v>#N/A</v>
      </c>
      <c r="HD1425" s="0" t="e">
        <f aca="false">#N/A</f>
        <v>#N/A</v>
      </c>
      <c r="HG1425" s="0" t="e">
        <f aca="false">#N/A</f>
        <v>#N/A</v>
      </c>
      <c r="HJ1425" s="0" t="e">
        <f aca="false">#N/A</f>
        <v>#N/A</v>
      </c>
      <c r="HM1425" s="0" t="e">
        <f aca="false">#N/A</f>
        <v>#N/A</v>
      </c>
      <c r="HP1425" s="0" t="e">
        <f aca="false">#N/A</f>
        <v>#N/A</v>
      </c>
      <c r="HS1425" s="0" t="e">
        <f aca="false">#N/A</f>
        <v>#N/A</v>
      </c>
      <c r="HV1425" s="0" t="e">
        <f aca="false">#N/A</f>
        <v>#N/A</v>
      </c>
      <c r="HY1425" s="0" t="e">
        <f aca="false">#N/A</f>
        <v>#N/A</v>
      </c>
      <c r="IB1425" s="0" t="e">
        <f aca="false">#N/A</f>
        <v>#N/A</v>
      </c>
      <c r="IE1425" s="0" t="e">
        <f aca="false">#N/A</f>
        <v>#N/A</v>
      </c>
      <c r="IH1425" s="0" t="e">
        <f aca="false">#N/A</f>
        <v>#N/A</v>
      </c>
    </row>
    <row r="1426" customFormat="false" ht="14.25" hidden="false" customHeight="false" outlineLevel="0" collapsed="false">
      <c r="A1426" s="0" t="s">
        <v>4911</v>
      </c>
      <c r="B1426" s="0" t="s">
        <v>48</v>
      </c>
      <c r="C1426" s="0" t="s">
        <v>9306</v>
      </c>
      <c r="D1426" s="0" t="s">
        <v>10887</v>
      </c>
      <c r="E1426" s="0" t="s">
        <v>50</v>
      </c>
      <c r="F1426" s="0" t="s">
        <v>9304</v>
      </c>
      <c r="G1426" s="0" t="s">
        <v>13122</v>
      </c>
      <c r="H1426" s="0" t="e">
        <f aca="false">#N/A</f>
        <v>#N/A</v>
      </c>
      <c r="K1426" s="0" t="e">
        <f aca="false">#N/A</f>
        <v>#N/A</v>
      </c>
      <c r="N1426" s="0" t="e">
        <f aca="false">#N/A</f>
        <v>#N/A</v>
      </c>
      <c r="Q1426" s="0" t="e">
        <f aca="false">#N/A</f>
        <v>#N/A</v>
      </c>
      <c r="T1426" s="0" t="e">
        <f aca="false">#N/A</f>
        <v>#N/A</v>
      </c>
      <c r="W1426" s="0" t="e">
        <f aca="false">#N/A</f>
        <v>#N/A</v>
      </c>
      <c r="Z1426" s="0" t="e">
        <f aca="false">#N/A</f>
        <v>#N/A</v>
      </c>
      <c r="AC1426" s="0" t="e">
        <f aca="false">#N/A</f>
        <v>#N/A</v>
      </c>
      <c r="AF1426" s="0" t="e">
        <f aca="false">#N/A</f>
        <v>#N/A</v>
      </c>
      <c r="AI1426" s="0" t="e">
        <f aca="false">#N/A</f>
        <v>#N/A</v>
      </c>
      <c r="AL1426" s="0" t="e">
        <f aca="false">#N/A</f>
        <v>#N/A</v>
      </c>
      <c r="AO1426" s="0" t="e">
        <f aca="false">#N/A</f>
        <v>#N/A</v>
      </c>
      <c r="AR1426" s="0" t="e">
        <f aca="false">#N/A</f>
        <v>#N/A</v>
      </c>
      <c r="AU1426" s="0" t="e">
        <f aca="false">#N/A</f>
        <v>#N/A</v>
      </c>
      <c r="AX1426" s="0" t="e">
        <f aca="false">#N/A</f>
        <v>#N/A</v>
      </c>
      <c r="BA1426" s="0" t="e">
        <f aca="false">#N/A</f>
        <v>#N/A</v>
      </c>
      <c r="BD1426" s="0" t="e">
        <f aca="false">#N/A</f>
        <v>#N/A</v>
      </c>
      <c r="BG1426" s="0" t="e">
        <f aca="false">#N/A</f>
        <v>#N/A</v>
      </c>
      <c r="BJ1426" s="0" t="e">
        <f aca="false">#N/A</f>
        <v>#N/A</v>
      </c>
      <c r="BM1426" s="0" t="e">
        <f aca="false">#N/A</f>
        <v>#N/A</v>
      </c>
      <c r="BP1426" s="0" t="e">
        <f aca="false">#N/A</f>
        <v>#N/A</v>
      </c>
      <c r="BS1426" s="0" t="e">
        <f aca="false">#N/A</f>
        <v>#N/A</v>
      </c>
      <c r="BV1426" s="0" t="e">
        <f aca="false">#N/A</f>
        <v>#N/A</v>
      </c>
      <c r="BY1426" s="0" t="e">
        <f aca="false">#N/A</f>
        <v>#N/A</v>
      </c>
      <c r="CB1426" s="0" t="e">
        <f aca="false">#N/A</f>
        <v>#N/A</v>
      </c>
      <c r="CE1426" s="0" t="e">
        <f aca="false">#N/A</f>
        <v>#N/A</v>
      </c>
      <c r="CH1426" s="0" t="e">
        <f aca="false">#N/A</f>
        <v>#N/A</v>
      </c>
      <c r="CK1426" s="0" t="e">
        <f aca="false">#N/A</f>
        <v>#N/A</v>
      </c>
      <c r="CN1426" s="0" t="e">
        <f aca="false">#N/A</f>
        <v>#N/A</v>
      </c>
      <c r="CQ1426" s="0" t="e">
        <f aca="false">#N/A</f>
        <v>#N/A</v>
      </c>
      <c r="CT1426" s="0" t="e">
        <f aca="false">#N/A</f>
        <v>#N/A</v>
      </c>
      <c r="CW1426" s="0" t="e">
        <f aca="false">#N/A</f>
        <v>#N/A</v>
      </c>
      <c r="CZ1426" s="0" t="e">
        <f aca="false">#N/A</f>
        <v>#N/A</v>
      </c>
      <c r="DC1426" s="0" t="e">
        <f aca="false">#N/A</f>
        <v>#N/A</v>
      </c>
      <c r="DF1426" s="0" t="e">
        <f aca="false">#N/A</f>
        <v>#N/A</v>
      </c>
      <c r="DI1426" s="0" t="e">
        <f aca="false">#N/A</f>
        <v>#N/A</v>
      </c>
      <c r="DL1426" s="0" t="e">
        <f aca="false">#N/A</f>
        <v>#N/A</v>
      </c>
      <c r="DO1426" s="0" t="e">
        <f aca="false">#N/A</f>
        <v>#N/A</v>
      </c>
      <c r="DR1426" s="0" t="e">
        <f aca="false">#N/A</f>
        <v>#N/A</v>
      </c>
      <c r="DU1426" s="0" t="e">
        <f aca="false">#N/A</f>
        <v>#N/A</v>
      </c>
      <c r="DX1426" s="0" t="e">
        <f aca="false">#N/A</f>
        <v>#N/A</v>
      </c>
      <c r="EA1426" s="0" t="e">
        <f aca="false">#N/A</f>
        <v>#N/A</v>
      </c>
      <c r="ED1426" s="0" t="e">
        <f aca="false">#N/A</f>
        <v>#N/A</v>
      </c>
      <c r="EG1426" s="0" t="e">
        <f aca="false">#N/A</f>
        <v>#N/A</v>
      </c>
      <c r="EJ1426" s="0" t="e">
        <f aca="false">#N/A</f>
        <v>#N/A</v>
      </c>
      <c r="EM1426" s="0" t="e">
        <f aca="false">#N/A</f>
        <v>#N/A</v>
      </c>
      <c r="EP1426" s="0" t="e">
        <f aca="false">#N/A</f>
        <v>#N/A</v>
      </c>
      <c r="ES1426" s="0" t="e">
        <f aca="false">#N/A</f>
        <v>#N/A</v>
      </c>
      <c r="EV1426" s="0" t="e">
        <f aca="false">#N/A</f>
        <v>#N/A</v>
      </c>
      <c r="EY1426" s="0" t="e">
        <f aca="false">#N/A</f>
        <v>#N/A</v>
      </c>
      <c r="FB1426" s="0" t="e">
        <f aca="false">#N/A</f>
        <v>#N/A</v>
      </c>
      <c r="FE1426" s="0" t="e">
        <f aca="false">#N/A</f>
        <v>#N/A</v>
      </c>
      <c r="FH1426" s="0" t="e">
        <f aca="false">#N/A</f>
        <v>#N/A</v>
      </c>
      <c r="FK1426" s="0" t="e">
        <f aca="false">#N/A</f>
        <v>#N/A</v>
      </c>
      <c r="FN1426" s="0" t="e">
        <f aca="false">#N/A</f>
        <v>#N/A</v>
      </c>
      <c r="FQ1426" s="0" t="e">
        <f aca="false">#N/A</f>
        <v>#N/A</v>
      </c>
      <c r="FT1426" s="0" t="e">
        <f aca="false">#N/A</f>
        <v>#N/A</v>
      </c>
      <c r="FW1426" s="0" t="e">
        <f aca="false">#N/A</f>
        <v>#N/A</v>
      </c>
      <c r="FZ1426" s="0" t="e">
        <f aca="false">#N/A</f>
        <v>#N/A</v>
      </c>
      <c r="GC1426" s="0" t="e">
        <f aca="false">#N/A</f>
        <v>#N/A</v>
      </c>
      <c r="GF1426" s="0" t="e">
        <f aca="false">#N/A</f>
        <v>#N/A</v>
      </c>
      <c r="GI1426" s="0" t="e">
        <f aca="false">#N/A</f>
        <v>#N/A</v>
      </c>
      <c r="GL1426" s="0" t="e">
        <f aca="false">#N/A</f>
        <v>#N/A</v>
      </c>
      <c r="GO1426" s="0" t="e">
        <f aca="false">#N/A</f>
        <v>#N/A</v>
      </c>
      <c r="GR1426" s="0" t="e">
        <f aca="false">#N/A</f>
        <v>#N/A</v>
      </c>
      <c r="GU1426" s="0" t="e">
        <f aca="false">#N/A</f>
        <v>#N/A</v>
      </c>
      <c r="GX1426" s="0" t="e">
        <f aca="false">#N/A</f>
        <v>#N/A</v>
      </c>
      <c r="HA1426" s="0" t="e">
        <f aca="false">#N/A</f>
        <v>#N/A</v>
      </c>
      <c r="HD1426" s="0" t="e">
        <f aca="false">#N/A</f>
        <v>#N/A</v>
      </c>
      <c r="HG1426" s="0" t="e">
        <f aca="false">#N/A</f>
        <v>#N/A</v>
      </c>
      <c r="HJ1426" s="0" t="e">
        <f aca="false">#N/A</f>
        <v>#N/A</v>
      </c>
      <c r="HM1426" s="0" t="e">
        <f aca="false">#N/A</f>
        <v>#N/A</v>
      </c>
      <c r="HP1426" s="0" t="e">
        <f aca="false">#N/A</f>
        <v>#N/A</v>
      </c>
      <c r="HS1426" s="0" t="e">
        <f aca="false">#N/A</f>
        <v>#N/A</v>
      </c>
      <c r="HV1426" s="0" t="e">
        <f aca="false">#N/A</f>
        <v>#N/A</v>
      </c>
      <c r="HY1426" s="0" t="e">
        <f aca="false">#N/A</f>
        <v>#N/A</v>
      </c>
      <c r="IB1426" s="0" t="e">
        <f aca="false">#N/A</f>
        <v>#N/A</v>
      </c>
      <c r="IE1426" s="0" t="e">
        <f aca="false">#N/A</f>
        <v>#N/A</v>
      </c>
      <c r="IH1426" s="0" t="e">
        <f aca="false">#N/A</f>
        <v>#N/A</v>
      </c>
    </row>
    <row r="1427" customFormat="false" ht="14.25" hidden="false" customHeight="false" outlineLevel="0" collapsed="false">
      <c r="A1427" s="0" t="s">
        <v>4745</v>
      </c>
      <c r="B1427" s="0" t="s">
        <v>50</v>
      </c>
      <c r="C1427" s="0" t="s">
        <v>9304</v>
      </c>
      <c r="D1427" s="0" t="s">
        <v>13123</v>
      </c>
      <c r="E1427" s="0" t="s">
        <v>48</v>
      </c>
      <c r="F1427" s="0" t="s">
        <v>9306</v>
      </c>
      <c r="G1427" s="0" t="s">
        <v>13124</v>
      </c>
      <c r="H1427" s="0" t="s">
        <v>17</v>
      </c>
      <c r="I1427" s="0" t="s">
        <v>9381</v>
      </c>
      <c r="J1427" s="0" t="s">
        <v>11849</v>
      </c>
      <c r="K1427" s="0" t="s">
        <v>6</v>
      </c>
      <c r="L1427" s="0" t="s">
        <v>9300</v>
      </c>
      <c r="M1427" s="0" t="s">
        <v>13125</v>
      </c>
      <c r="N1427" s="0" t="s">
        <v>7</v>
      </c>
      <c r="O1427" s="0" t="s">
        <v>9335</v>
      </c>
      <c r="P1427" s="0" t="s">
        <v>13126</v>
      </c>
      <c r="Q1427" s="0" t="e">
        <f aca="false">#N/A</f>
        <v>#N/A</v>
      </c>
      <c r="T1427" s="0" t="e">
        <f aca="false">#N/A</f>
        <v>#N/A</v>
      </c>
      <c r="W1427" s="0" t="e">
        <f aca="false">#N/A</f>
        <v>#N/A</v>
      </c>
      <c r="Z1427" s="0" t="e">
        <f aca="false">#N/A</f>
        <v>#N/A</v>
      </c>
      <c r="AC1427" s="0" t="e">
        <f aca="false">#N/A</f>
        <v>#N/A</v>
      </c>
      <c r="AF1427" s="0" t="e">
        <f aca="false">#N/A</f>
        <v>#N/A</v>
      </c>
      <c r="AI1427" s="0" t="e">
        <f aca="false">#N/A</f>
        <v>#N/A</v>
      </c>
      <c r="AL1427" s="0" t="e">
        <f aca="false">#N/A</f>
        <v>#N/A</v>
      </c>
      <c r="AO1427" s="0" t="e">
        <f aca="false">#N/A</f>
        <v>#N/A</v>
      </c>
      <c r="AR1427" s="0" t="e">
        <f aca="false">#N/A</f>
        <v>#N/A</v>
      </c>
      <c r="AU1427" s="0" t="e">
        <f aca="false">#N/A</f>
        <v>#N/A</v>
      </c>
      <c r="AX1427" s="0" t="e">
        <f aca="false">#N/A</f>
        <v>#N/A</v>
      </c>
      <c r="BA1427" s="0" t="e">
        <f aca="false">#N/A</f>
        <v>#N/A</v>
      </c>
      <c r="BD1427" s="0" t="e">
        <f aca="false">#N/A</f>
        <v>#N/A</v>
      </c>
      <c r="BG1427" s="0" t="e">
        <f aca="false">#N/A</f>
        <v>#N/A</v>
      </c>
      <c r="BJ1427" s="0" t="e">
        <f aca="false">#N/A</f>
        <v>#N/A</v>
      </c>
      <c r="BM1427" s="0" t="e">
        <f aca="false">#N/A</f>
        <v>#N/A</v>
      </c>
      <c r="BP1427" s="0" t="e">
        <f aca="false">#N/A</f>
        <v>#N/A</v>
      </c>
      <c r="BS1427" s="0" t="e">
        <f aca="false">#N/A</f>
        <v>#N/A</v>
      </c>
      <c r="BV1427" s="0" t="e">
        <f aca="false">#N/A</f>
        <v>#N/A</v>
      </c>
      <c r="BY1427" s="0" t="e">
        <f aca="false">#N/A</f>
        <v>#N/A</v>
      </c>
      <c r="CB1427" s="0" t="e">
        <f aca="false">#N/A</f>
        <v>#N/A</v>
      </c>
      <c r="CE1427" s="0" t="e">
        <f aca="false">#N/A</f>
        <v>#N/A</v>
      </c>
      <c r="CH1427" s="0" t="e">
        <f aca="false">#N/A</f>
        <v>#N/A</v>
      </c>
      <c r="CK1427" s="0" t="e">
        <f aca="false">#N/A</f>
        <v>#N/A</v>
      </c>
      <c r="CN1427" s="0" t="e">
        <f aca="false">#N/A</f>
        <v>#N/A</v>
      </c>
      <c r="CQ1427" s="0" t="e">
        <f aca="false">#N/A</f>
        <v>#N/A</v>
      </c>
      <c r="CT1427" s="0" t="e">
        <f aca="false">#N/A</f>
        <v>#N/A</v>
      </c>
      <c r="CW1427" s="0" t="e">
        <f aca="false">#N/A</f>
        <v>#N/A</v>
      </c>
      <c r="CZ1427" s="0" t="e">
        <f aca="false">#N/A</f>
        <v>#N/A</v>
      </c>
      <c r="DC1427" s="0" t="e">
        <f aca="false">#N/A</f>
        <v>#N/A</v>
      </c>
      <c r="DF1427" s="0" t="e">
        <f aca="false">#N/A</f>
        <v>#N/A</v>
      </c>
      <c r="DI1427" s="0" t="e">
        <f aca="false">#N/A</f>
        <v>#N/A</v>
      </c>
      <c r="DL1427" s="0" t="e">
        <f aca="false">#N/A</f>
        <v>#N/A</v>
      </c>
      <c r="DO1427" s="0" t="e">
        <f aca="false">#N/A</f>
        <v>#N/A</v>
      </c>
      <c r="DR1427" s="0" t="e">
        <f aca="false">#N/A</f>
        <v>#N/A</v>
      </c>
      <c r="DU1427" s="0" t="e">
        <f aca="false">#N/A</f>
        <v>#N/A</v>
      </c>
      <c r="DX1427" s="0" t="e">
        <f aca="false">#N/A</f>
        <v>#N/A</v>
      </c>
      <c r="EA1427" s="0" t="e">
        <f aca="false">#N/A</f>
        <v>#N/A</v>
      </c>
      <c r="ED1427" s="0" t="e">
        <f aca="false">#N/A</f>
        <v>#N/A</v>
      </c>
      <c r="EG1427" s="0" t="e">
        <f aca="false">#N/A</f>
        <v>#N/A</v>
      </c>
      <c r="EJ1427" s="0" t="e">
        <f aca="false">#N/A</f>
        <v>#N/A</v>
      </c>
      <c r="EM1427" s="0" t="e">
        <f aca="false">#N/A</f>
        <v>#N/A</v>
      </c>
      <c r="EP1427" s="0" t="e">
        <f aca="false">#N/A</f>
        <v>#N/A</v>
      </c>
      <c r="ES1427" s="0" t="e">
        <f aca="false">#N/A</f>
        <v>#N/A</v>
      </c>
      <c r="EV1427" s="0" t="e">
        <f aca="false">#N/A</f>
        <v>#N/A</v>
      </c>
      <c r="EY1427" s="0" t="e">
        <f aca="false">#N/A</f>
        <v>#N/A</v>
      </c>
      <c r="FB1427" s="0" t="e">
        <f aca="false">#N/A</f>
        <v>#N/A</v>
      </c>
      <c r="FE1427" s="0" t="e">
        <f aca="false">#N/A</f>
        <v>#N/A</v>
      </c>
      <c r="FH1427" s="0" t="e">
        <f aca="false">#N/A</f>
        <v>#N/A</v>
      </c>
      <c r="FK1427" s="0" t="e">
        <f aca="false">#N/A</f>
        <v>#N/A</v>
      </c>
      <c r="FN1427" s="0" t="e">
        <f aca="false">#N/A</f>
        <v>#N/A</v>
      </c>
      <c r="FQ1427" s="0" t="e">
        <f aca="false">#N/A</f>
        <v>#N/A</v>
      </c>
      <c r="FT1427" s="0" t="e">
        <f aca="false">#N/A</f>
        <v>#N/A</v>
      </c>
      <c r="FW1427" s="0" t="e">
        <f aca="false">#N/A</f>
        <v>#N/A</v>
      </c>
      <c r="FZ1427" s="0" t="e">
        <f aca="false">#N/A</f>
        <v>#N/A</v>
      </c>
      <c r="GC1427" s="0" t="e">
        <f aca="false">#N/A</f>
        <v>#N/A</v>
      </c>
      <c r="GF1427" s="0" t="e">
        <f aca="false">#N/A</f>
        <v>#N/A</v>
      </c>
      <c r="GI1427" s="0" t="e">
        <f aca="false">#N/A</f>
        <v>#N/A</v>
      </c>
      <c r="GL1427" s="0" t="e">
        <f aca="false">#N/A</f>
        <v>#N/A</v>
      </c>
      <c r="GO1427" s="0" t="e">
        <f aca="false">#N/A</f>
        <v>#N/A</v>
      </c>
      <c r="GR1427" s="0" t="e">
        <f aca="false">#N/A</f>
        <v>#N/A</v>
      </c>
      <c r="GU1427" s="0" t="e">
        <f aca="false">#N/A</f>
        <v>#N/A</v>
      </c>
      <c r="GX1427" s="0" t="e">
        <f aca="false">#N/A</f>
        <v>#N/A</v>
      </c>
      <c r="HA1427" s="0" t="e">
        <f aca="false">#N/A</f>
        <v>#N/A</v>
      </c>
      <c r="HD1427" s="0" t="e">
        <f aca="false">#N/A</f>
        <v>#N/A</v>
      </c>
      <c r="HG1427" s="0" t="e">
        <f aca="false">#N/A</f>
        <v>#N/A</v>
      </c>
      <c r="HJ1427" s="0" t="e">
        <f aca="false">#N/A</f>
        <v>#N/A</v>
      </c>
      <c r="HM1427" s="0" t="e">
        <f aca="false">#N/A</f>
        <v>#N/A</v>
      </c>
      <c r="HP1427" s="0" t="e">
        <f aca="false">#N/A</f>
        <v>#N/A</v>
      </c>
      <c r="HS1427" s="0" t="e">
        <f aca="false">#N/A</f>
        <v>#N/A</v>
      </c>
      <c r="HV1427" s="0" t="e">
        <f aca="false">#N/A</f>
        <v>#N/A</v>
      </c>
      <c r="HY1427" s="0" t="e">
        <f aca="false">#N/A</f>
        <v>#N/A</v>
      </c>
      <c r="IB1427" s="0" t="e">
        <f aca="false">#N/A</f>
        <v>#N/A</v>
      </c>
      <c r="IE1427" s="0" t="e">
        <f aca="false">#N/A</f>
        <v>#N/A</v>
      </c>
      <c r="IH1427" s="0" t="e">
        <f aca="false">#N/A</f>
        <v>#N/A</v>
      </c>
    </row>
    <row r="1428" customFormat="false" ht="14.25" hidden="false" customHeight="false" outlineLevel="0" collapsed="false">
      <c r="A1428" s="0" t="s">
        <v>4965</v>
      </c>
      <c r="B1428" s="0" t="s">
        <v>48</v>
      </c>
      <c r="C1428" s="0" t="s">
        <v>9306</v>
      </c>
      <c r="D1428" s="0" t="s">
        <v>13127</v>
      </c>
      <c r="E1428" s="0" t="s">
        <v>50</v>
      </c>
      <c r="F1428" s="0" t="s">
        <v>9304</v>
      </c>
      <c r="G1428" s="0" t="s">
        <v>13128</v>
      </c>
      <c r="H1428" s="0" t="s">
        <v>6</v>
      </c>
      <c r="I1428" s="0" t="s">
        <v>9300</v>
      </c>
      <c r="J1428" s="0" t="s">
        <v>13129</v>
      </c>
      <c r="K1428" s="0" t="s">
        <v>7</v>
      </c>
      <c r="L1428" s="0" t="s">
        <v>9335</v>
      </c>
      <c r="M1428" s="0" t="s">
        <v>13130</v>
      </c>
      <c r="N1428" s="0" t="s">
        <v>37</v>
      </c>
      <c r="O1428" s="0" t="s">
        <v>9436</v>
      </c>
      <c r="P1428" s="0" t="s">
        <v>13131</v>
      </c>
      <c r="Q1428" s="0" t="e">
        <f aca="false">#N/A</f>
        <v>#N/A</v>
      </c>
      <c r="T1428" s="0" t="e">
        <f aca="false">#N/A</f>
        <v>#N/A</v>
      </c>
      <c r="W1428" s="0" t="e">
        <f aca="false">#N/A</f>
        <v>#N/A</v>
      </c>
      <c r="Z1428" s="0" t="e">
        <f aca="false">#N/A</f>
        <v>#N/A</v>
      </c>
      <c r="AC1428" s="0" t="e">
        <f aca="false">#N/A</f>
        <v>#N/A</v>
      </c>
      <c r="AF1428" s="0" t="e">
        <f aca="false">#N/A</f>
        <v>#N/A</v>
      </c>
      <c r="AI1428" s="0" t="e">
        <f aca="false">#N/A</f>
        <v>#N/A</v>
      </c>
      <c r="AL1428" s="0" t="e">
        <f aca="false">#N/A</f>
        <v>#N/A</v>
      </c>
      <c r="AO1428" s="0" t="e">
        <f aca="false">#N/A</f>
        <v>#N/A</v>
      </c>
      <c r="AR1428" s="0" t="e">
        <f aca="false">#N/A</f>
        <v>#N/A</v>
      </c>
      <c r="AU1428" s="0" t="e">
        <f aca="false">#N/A</f>
        <v>#N/A</v>
      </c>
      <c r="AX1428" s="0" t="e">
        <f aca="false">#N/A</f>
        <v>#N/A</v>
      </c>
      <c r="BA1428" s="0" t="e">
        <f aca="false">#N/A</f>
        <v>#N/A</v>
      </c>
      <c r="BD1428" s="0" t="e">
        <f aca="false">#N/A</f>
        <v>#N/A</v>
      </c>
      <c r="BG1428" s="0" t="e">
        <f aca="false">#N/A</f>
        <v>#N/A</v>
      </c>
      <c r="BJ1428" s="0" t="e">
        <f aca="false">#N/A</f>
        <v>#N/A</v>
      </c>
      <c r="BM1428" s="0" t="e">
        <f aca="false">#N/A</f>
        <v>#N/A</v>
      </c>
      <c r="BP1428" s="0" t="e">
        <f aca="false">#N/A</f>
        <v>#N/A</v>
      </c>
      <c r="BS1428" s="0" t="e">
        <f aca="false">#N/A</f>
        <v>#N/A</v>
      </c>
      <c r="BV1428" s="0" t="e">
        <f aca="false">#N/A</f>
        <v>#N/A</v>
      </c>
      <c r="BY1428" s="0" t="e">
        <f aca="false">#N/A</f>
        <v>#N/A</v>
      </c>
      <c r="CB1428" s="0" t="e">
        <f aca="false">#N/A</f>
        <v>#N/A</v>
      </c>
      <c r="CE1428" s="0" t="e">
        <f aca="false">#N/A</f>
        <v>#N/A</v>
      </c>
      <c r="CH1428" s="0" t="e">
        <f aca="false">#N/A</f>
        <v>#N/A</v>
      </c>
      <c r="CK1428" s="0" t="e">
        <f aca="false">#N/A</f>
        <v>#N/A</v>
      </c>
      <c r="CN1428" s="0" t="e">
        <f aca="false">#N/A</f>
        <v>#N/A</v>
      </c>
      <c r="CQ1428" s="0" t="e">
        <f aca="false">#N/A</f>
        <v>#N/A</v>
      </c>
      <c r="CT1428" s="0" t="e">
        <f aca="false">#N/A</f>
        <v>#N/A</v>
      </c>
      <c r="CW1428" s="0" t="e">
        <f aca="false">#N/A</f>
        <v>#N/A</v>
      </c>
      <c r="CZ1428" s="0" t="e">
        <f aca="false">#N/A</f>
        <v>#N/A</v>
      </c>
      <c r="DC1428" s="0" t="e">
        <f aca="false">#N/A</f>
        <v>#N/A</v>
      </c>
      <c r="DF1428" s="0" t="e">
        <f aca="false">#N/A</f>
        <v>#N/A</v>
      </c>
      <c r="DI1428" s="0" t="e">
        <f aca="false">#N/A</f>
        <v>#N/A</v>
      </c>
      <c r="DL1428" s="0" t="e">
        <f aca="false">#N/A</f>
        <v>#N/A</v>
      </c>
      <c r="DO1428" s="0" t="e">
        <f aca="false">#N/A</f>
        <v>#N/A</v>
      </c>
      <c r="DR1428" s="0" t="e">
        <f aca="false">#N/A</f>
        <v>#N/A</v>
      </c>
      <c r="DU1428" s="0" t="e">
        <f aca="false">#N/A</f>
        <v>#N/A</v>
      </c>
      <c r="DX1428" s="0" t="e">
        <f aca="false">#N/A</f>
        <v>#N/A</v>
      </c>
      <c r="EA1428" s="0" t="e">
        <f aca="false">#N/A</f>
        <v>#N/A</v>
      </c>
      <c r="ED1428" s="0" t="e">
        <f aca="false">#N/A</f>
        <v>#N/A</v>
      </c>
      <c r="EG1428" s="0" t="e">
        <f aca="false">#N/A</f>
        <v>#N/A</v>
      </c>
      <c r="EJ1428" s="0" t="e">
        <f aca="false">#N/A</f>
        <v>#N/A</v>
      </c>
      <c r="EM1428" s="0" t="e">
        <f aca="false">#N/A</f>
        <v>#N/A</v>
      </c>
      <c r="EP1428" s="0" t="e">
        <f aca="false">#N/A</f>
        <v>#N/A</v>
      </c>
      <c r="ES1428" s="0" t="e">
        <f aca="false">#N/A</f>
        <v>#N/A</v>
      </c>
      <c r="EV1428" s="0" t="e">
        <f aca="false">#N/A</f>
        <v>#N/A</v>
      </c>
      <c r="EY1428" s="0" t="e">
        <f aca="false">#N/A</f>
        <v>#N/A</v>
      </c>
      <c r="FB1428" s="0" t="e">
        <f aca="false">#N/A</f>
        <v>#N/A</v>
      </c>
      <c r="FE1428" s="0" t="e">
        <f aca="false">#N/A</f>
        <v>#N/A</v>
      </c>
      <c r="FH1428" s="0" t="e">
        <f aca="false">#N/A</f>
        <v>#N/A</v>
      </c>
      <c r="FK1428" s="0" t="e">
        <f aca="false">#N/A</f>
        <v>#N/A</v>
      </c>
      <c r="FN1428" s="0" t="e">
        <f aca="false">#N/A</f>
        <v>#N/A</v>
      </c>
      <c r="FQ1428" s="0" t="e">
        <f aca="false">#N/A</f>
        <v>#N/A</v>
      </c>
      <c r="FT1428" s="0" t="e">
        <f aca="false">#N/A</f>
        <v>#N/A</v>
      </c>
      <c r="FW1428" s="0" t="e">
        <f aca="false">#N/A</f>
        <v>#N/A</v>
      </c>
      <c r="FZ1428" s="0" t="e">
        <f aca="false">#N/A</f>
        <v>#N/A</v>
      </c>
      <c r="GC1428" s="0" t="e">
        <f aca="false">#N/A</f>
        <v>#N/A</v>
      </c>
      <c r="GF1428" s="0" t="e">
        <f aca="false">#N/A</f>
        <v>#N/A</v>
      </c>
      <c r="GI1428" s="0" t="e">
        <f aca="false">#N/A</f>
        <v>#N/A</v>
      </c>
      <c r="GL1428" s="0" t="e">
        <f aca="false">#N/A</f>
        <v>#N/A</v>
      </c>
      <c r="GO1428" s="0" t="e">
        <f aca="false">#N/A</f>
        <v>#N/A</v>
      </c>
      <c r="GR1428" s="0" t="e">
        <f aca="false">#N/A</f>
        <v>#N/A</v>
      </c>
      <c r="GU1428" s="0" t="e">
        <f aca="false">#N/A</f>
        <v>#N/A</v>
      </c>
      <c r="GX1428" s="0" t="e">
        <f aca="false">#N/A</f>
        <v>#N/A</v>
      </c>
      <c r="HA1428" s="0" t="e">
        <f aca="false">#N/A</f>
        <v>#N/A</v>
      </c>
      <c r="HD1428" s="0" t="e">
        <f aca="false">#N/A</f>
        <v>#N/A</v>
      </c>
      <c r="HG1428" s="0" t="e">
        <f aca="false">#N/A</f>
        <v>#N/A</v>
      </c>
      <c r="HJ1428" s="0" t="e">
        <f aca="false">#N/A</f>
        <v>#N/A</v>
      </c>
      <c r="HM1428" s="0" t="e">
        <f aca="false">#N/A</f>
        <v>#N/A</v>
      </c>
      <c r="HP1428" s="0" t="e">
        <f aca="false">#N/A</f>
        <v>#N/A</v>
      </c>
      <c r="HS1428" s="0" t="e">
        <f aca="false">#N/A</f>
        <v>#N/A</v>
      </c>
      <c r="HV1428" s="0" t="e">
        <f aca="false">#N/A</f>
        <v>#N/A</v>
      </c>
      <c r="HY1428" s="0" t="e">
        <f aca="false">#N/A</f>
        <v>#N/A</v>
      </c>
      <c r="IB1428" s="0" t="e">
        <f aca="false">#N/A</f>
        <v>#N/A</v>
      </c>
      <c r="IE1428" s="0" t="e">
        <f aca="false">#N/A</f>
        <v>#N/A</v>
      </c>
      <c r="IH1428" s="0" t="e">
        <f aca="false">#N/A</f>
        <v>#N/A</v>
      </c>
    </row>
    <row r="1429" customFormat="false" ht="14.25" hidden="false" customHeight="false" outlineLevel="0" collapsed="false">
      <c r="A1429" s="0" t="s">
        <v>5040</v>
      </c>
      <c r="B1429" s="0" t="s">
        <v>48</v>
      </c>
      <c r="C1429" s="0" t="s">
        <v>9306</v>
      </c>
      <c r="D1429" s="0" t="s">
        <v>13132</v>
      </c>
      <c r="E1429" s="0" t="s">
        <v>50</v>
      </c>
      <c r="F1429" s="0" t="s">
        <v>9304</v>
      </c>
      <c r="G1429" s="0" t="s">
        <v>13133</v>
      </c>
      <c r="H1429" s="0" t="s">
        <v>17</v>
      </c>
      <c r="I1429" s="0" t="s">
        <v>9381</v>
      </c>
      <c r="J1429" s="0" t="s">
        <v>9859</v>
      </c>
      <c r="K1429" s="0" t="s">
        <v>37</v>
      </c>
      <c r="L1429" s="0" t="s">
        <v>9436</v>
      </c>
      <c r="M1429" s="0" t="s">
        <v>13134</v>
      </c>
      <c r="N1429" s="0" t="s">
        <v>6</v>
      </c>
      <c r="O1429" s="0" t="s">
        <v>9300</v>
      </c>
      <c r="P1429" s="0" t="s">
        <v>13135</v>
      </c>
      <c r="Q1429" s="0" t="s">
        <v>7</v>
      </c>
      <c r="R1429" s="0" t="s">
        <v>9335</v>
      </c>
      <c r="S1429" s="0" t="s">
        <v>13136</v>
      </c>
      <c r="T1429" s="0" t="e">
        <f aca="false">#N/A</f>
        <v>#N/A</v>
      </c>
      <c r="U1429" s="0" t="s">
        <v>9353</v>
      </c>
      <c r="V1429" s="0" t="s">
        <v>9366</v>
      </c>
      <c r="W1429" s="0" t="e">
        <f aca="false">#N/A</f>
        <v>#N/A</v>
      </c>
      <c r="Z1429" s="0" t="e">
        <f aca="false">#N/A</f>
        <v>#N/A</v>
      </c>
      <c r="AC1429" s="0" t="e">
        <f aca="false">#N/A</f>
        <v>#N/A</v>
      </c>
      <c r="AF1429" s="0" t="e">
        <f aca="false">#N/A</f>
        <v>#N/A</v>
      </c>
      <c r="AI1429" s="0" t="e">
        <f aca="false">#N/A</f>
        <v>#N/A</v>
      </c>
      <c r="AL1429" s="0" t="e">
        <f aca="false">#N/A</f>
        <v>#N/A</v>
      </c>
      <c r="AO1429" s="0" t="e">
        <f aca="false">#N/A</f>
        <v>#N/A</v>
      </c>
      <c r="AR1429" s="0" t="e">
        <f aca="false">#N/A</f>
        <v>#N/A</v>
      </c>
      <c r="AU1429" s="0" t="e">
        <f aca="false">#N/A</f>
        <v>#N/A</v>
      </c>
      <c r="AX1429" s="0" t="e">
        <f aca="false">#N/A</f>
        <v>#N/A</v>
      </c>
      <c r="BA1429" s="0" t="e">
        <f aca="false">#N/A</f>
        <v>#N/A</v>
      </c>
      <c r="BD1429" s="0" t="e">
        <f aca="false">#N/A</f>
        <v>#N/A</v>
      </c>
      <c r="BG1429" s="0" t="e">
        <f aca="false">#N/A</f>
        <v>#N/A</v>
      </c>
      <c r="BJ1429" s="0" t="e">
        <f aca="false">#N/A</f>
        <v>#N/A</v>
      </c>
      <c r="BM1429" s="0" t="e">
        <f aca="false">#N/A</f>
        <v>#N/A</v>
      </c>
      <c r="BP1429" s="0" t="e">
        <f aca="false">#N/A</f>
        <v>#N/A</v>
      </c>
      <c r="BS1429" s="0" t="e">
        <f aca="false">#N/A</f>
        <v>#N/A</v>
      </c>
      <c r="BV1429" s="0" t="e">
        <f aca="false">#N/A</f>
        <v>#N/A</v>
      </c>
      <c r="BY1429" s="0" t="e">
        <f aca="false">#N/A</f>
        <v>#N/A</v>
      </c>
      <c r="CB1429" s="0" t="e">
        <f aca="false">#N/A</f>
        <v>#N/A</v>
      </c>
      <c r="CE1429" s="0" t="e">
        <f aca="false">#N/A</f>
        <v>#N/A</v>
      </c>
      <c r="CH1429" s="0" t="e">
        <f aca="false">#N/A</f>
        <v>#N/A</v>
      </c>
      <c r="CK1429" s="0" t="e">
        <f aca="false">#N/A</f>
        <v>#N/A</v>
      </c>
      <c r="CN1429" s="0" t="e">
        <f aca="false">#N/A</f>
        <v>#N/A</v>
      </c>
      <c r="CQ1429" s="0" t="e">
        <f aca="false">#N/A</f>
        <v>#N/A</v>
      </c>
      <c r="CT1429" s="0" t="e">
        <f aca="false">#N/A</f>
        <v>#N/A</v>
      </c>
      <c r="CW1429" s="0" t="e">
        <f aca="false">#N/A</f>
        <v>#N/A</v>
      </c>
      <c r="CZ1429" s="0" t="e">
        <f aca="false">#N/A</f>
        <v>#N/A</v>
      </c>
      <c r="DC1429" s="0" t="e">
        <f aca="false">#N/A</f>
        <v>#N/A</v>
      </c>
      <c r="DF1429" s="0" t="e">
        <f aca="false">#N/A</f>
        <v>#N/A</v>
      </c>
      <c r="DI1429" s="0" t="e">
        <f aca="false">#N/A</f>
        <v>#N/A</v>
      </c>
      <c r="DL1429" s="0" t="e">
        <f aca="false">#N/A</f>
        <v>#N/A</v>
      </c>
      <c r="DO1429" s="0" t="e">
        <f aca="false">#N/A</f>
        <v>#N/A</v>
      </c>
      <c r="DR1429" s="0" t="e">
        <f aca="false">#N/A</f>
        <v>#N/A</v>
      </c>
      <c r="DU1429" s="0" t="e">
        <f aca="false">#N/A</f>
        <v>#N/A</v>
      </c>
      <c r="DX1429" s="0" t="e">
        <f aca="false">#N/A</f>
        <v>#N/A</v>
      </c>
      <c r="EA1429" s="0" t="e">
        <f aca="false">#N/A</f>
        <v>#N/A</v>
      </c>
      <c r="ED1429" s="0" t="e">
        <f aca="false">#N/A</f>
        <v>#N/A</v>
      </c>
      <c r="EG1429" s="0" t="e">
        <f aca="false">#N/A</f>
        <v>#N/A</v>
      </c>
      <c r="EJ1429" s="0" t="e">
        <f aca="false">#N/A</f>
        <v>#N/A</v>
      </c>
      <c r="EM1429" s="0" t="e">
        <f aca="false">#N/A</f>
        <v>#N/A</v>
      </c>
      <c r="EP1429" s="0" t="e">
        <f aca="false">#N/A</f>
        <v>#N/A</v>
      </c>
      <c r="ES1429" s="0" t="e">
        <f aca="false">#N/A</f>
        <v>#N/A</v>
      </c>
      <c r="EV1429" s="0" t="e">
        <f aca="false">#N/A</f>
        <v>#N/A</v>
      </c>
      <c r="EY1429" s="0" t="e">
        <f aca="false">#N/A</f>
        <v>#N/A</v>
      </c>
      <c r="FB1429" s="0" t="e">
        <f aca="false">#N/A</f>
        <v>#N/A</v>
      </c>
      <c r="FE1429" s="0" t="e">
        <f aca="false">#N/A</f>
        <v>#N/A</v>
      </c>
      <c r="FH1429" s="0" t="e">
        <f aca="false">#N/A</f>
        <v>#N/A</v>
      </c>
      <c r="FK1429" s="0" t="e">
        <f aca="false">#N/A</f>
        <v>#N/A</v>
      </c>
      <c r="FN1429" s="0" t="e">
        <f aca="false">#N/A</f>
        <v>#N/A</v>
      </c>
      <c r="FQ1429" s="0" t="e">
        <f aca="false">#N/A</f>
        <v>#N/A</v>
      </c>
      <c r="FT1429" s="0" t="e">
        <f aca="false">#N/A</f>
        <v>#N/A</v>
      </c>
      <c r="FW1429" s="0" t="e">
        <f aca="false">#N/A</f>
        <v>#N/A</v>
      </c>
      <c r="FZ1429" s="0" t="e">
        <f aca="false">#N/A</f>
        <v>#N/A</v>
      </c>
      <c r="GC1429" s="0" t="e">
        <f aca="false">#N/A</f>
        <v>#N/A</v>
      </c>
      <c r="GF1429" s="0" t="e">
        <f aca="false">#N/A</f>
        <v>#N/A</v>
      </c>
      <c r="GI1429" s="0" t="e">
        <f aca="false">#N/A</f>
        <v>#N/A</v>
      </c>
      <c r="GL1429" s="0" t="e">
        <f aca="false">#N/A</f>
        <v>#N/A</v>
      </c>
      <c r="GO1429" s="0" t="e">
        <f aca="false">#N/A</f>
        <v>#N/A</v>
      </c>
      <c r="GR1429" s="0" t="e">
        <f aca="false">#N/A</f>
        <v>#N/A</v>
      </c>
      <c r="GU1429" s="0" t="e">
        <f aca="false">#N/A</f>
        <v>#N/A</v>
      </c>
      <c r="GX1429" s="0" t="e">
        <f aca="false">#N/A</f>
        <v>#N/A</v>
      </c>
      <c r="HA1429" s="0" t="e">
        <f aca="false">#N/A</f>
        <v>#N/A</v>
      </c>
      <c r="HD1429" s="0" t="e">
        <f aca="false">#N/A</f>
        <v>#N/A</v>
      </c>
      <c r="HG1429" s="0" t="e">
        <f aca="false">#N/A</f>
        <v>#N/A</v>
      </c>
      <c r="HJ1429" s="0" t="e">
        <f aca="false">#N/A</f>
        <v>#N/A</v>
      </c>
      <c r="HM1429" s="0" t="e">
        <f aca="false">#N/A</f>
        <v>#N/A</v>
      </c>
      <c r="HP1429" s="0" t="e">
        <f aca="false">#N/A</f>
        <v>#N/A</v>
      </c>
      <c r="HS1429" s="0" t="e">
        <f aca="false">#N/A</f>
        <v>#N/A</v>
      </c>
      <c r="HV1429" s="0" t="e">
        <f aca="false">#N/A</f>
        <v>#N/A</v>
      </c>
      <c r="HY1429" s="0" t="e">
        <f aca="false">#N/A</f>
        <v>#N/A</v>
      </c>
      <c r="IB1429" s="0" t="e">
        <f aca="false">#N/A</f>
        <v>#N/A</v>
      </c>
      <c r="IE1429" s="0" t="e">
        <f aca="false">#N/A</f>
        <v>#N/A</v>
      </c>
      <c r="IH1429" s="0" t="e">
        <f aca="false">#N/A</f>
        <v>#N/A</v>
      </c>
    </row>
    <row r="1430" customFormat="false" ht="14.25" hidden="false" customHeight="false" outlineLevel="0" collapsed="false">
      <c r="A1430" s="0" t="s">
        <v>5052</v>
      </c>
      <c r="B1430" s="0" t="s">
        <v>50</v>
      </c>
      <c r="C1430" s="0" t="s">
        <v>9304</v>
      </c>
      <c r="D1430" s="0" t="s">
        <v>13137</v>
      </c>
      <c r="E1430" s="0" t="s">
        <v>48</v>
      </c>
      <c r="F1430" s="0" t="s">
        <v>9306</v>
      </c>
      <c r="G1430" s="0" t="s">
        <v>13138</v>
      </c>
      <c r="H1430" s="0" t="s">
        <v>6</v>
      </c>
      <c r="I1430" s="0" t="s">
        <v>9300</v>
      </c>
      <c r="J1430" s="0" t="s">
        <v>13139</v>
      </c>
      <c r="K1430" s="0" t="s">
        <v>7</v>
      </c>
      <c r="L1430" s="0" t="s">
        <v>9335</v>
      </c>
      <c r="M1430" s="0" t="s">
        <v>13140</v>
      </c>
      <c r="N1430" s="0" t="e">
        <f aca="false">#N/A</f>
        <v>#N/A</v>
      </c>
      <c r="Q1430" s="0" t="e">
        <f aca="false">#N/A</f>
        <v>#N/A</v>
      </c>
      <c r="T1430" s="0" t="e">
        <f aca="false">#N/A</f>
        <v>#N/A</v>
      </c>
      <c r="W1430" s="0" t="e">
        <f aca="false">#N/A</f>
        <v>#N/A</v>
      </c>
      <c r="Z1430" s="0" t="e">
        <f aca="false">#N/A</f>
        <v>#N/A</v>
      </c>
      <c r="AC1430" s="0" t="e">
        <f aca="false">#N/A</f>
        <v>#N/A</v>
      </c>
      <c r="AF1430" s="0" t="e">
        <f aca="false">#N/A</f>
        <v>#N/A</v>
      </c>
      <c r="AI1430" s="0" t="e">
        <f aca="false">#N/A</f>
        <v>#N/A</v>
      </c>
      <c r="AL1430" s="0" t="e">
        <f aca="false">#N/A</f>
        <v>#N/A</v>
      </c>
      <c r="AO1430" s="0" t="e">
        <f aca="false">#N/A</f>
        <v>#N/A</v>
      </c>
      <c r="AR1430" s="0" t="e">
        <f aca="false">#N/A</f>
        <v>#N/A</v>
      </c>
      <c r="AU1430" s="0" t="e">
        <f aca="false">#N/A</f>
        <v>#N/A</v>
      </c>
      <c r="AX1430" s="0" t="e">
        <f aca="false">#N/A</f>
        <v>#N/A</v>
      </c>
      <c r="BA1430" s="0" t="e">
        <f aca="false">#N/A</f>
        <v>#N/A</v>
      </c>
      <c r="BD1430" s="0" t="e">
        <f aca="false">#N/A</f>
        <v>#N/A</v>
      </c>
      <c r="BG1430" s="0" t="e">
        <f aca="false">#N/A</f>
        <v>#N/A</v>
      </c>
      <c r="BJ1430" s="0" t="e">
        <f aca="false">#N/A</f>
        <v>#N/A</v>
      </c>
      <c r="BM1430" s="0" t="e">
        <f aca="false">#N/A</f>
        <v>#N/A</v>
      </c>
      <c r="BP1430" s="0" t="e">
        <f aca="false">#N/A</f>
        <v>#N/A</v>
      </c>
      <c r="BS1430" s="0" t="e">
        <f aca="false">#N/A</f>
        <v>#N/A</v>
      </c>
      <c r="BV1430" s="0" t="e">
        <f aca="false">#N/A</f>
        <v>#N/A</v>
      </c>
      <c r="BY1430" s="0" t="e">
        <f aca="false">#N/A</f>
        <v>#N/A</v>
      </c>
      <c r="CB1430" s="0" t="e">
        <f aca="false">#N/A</f>
        <v>#N/A</v>
      </c>
      <c r="CE1430" s="0" t="e">
        <f aca="false">#N/A</f>
        <v>#N/A</v>
      </c>
      <c r="CH1430" s="0" t="e">
        <f aca="false">#N/A</f>
        <v>#N/A</v>
      </c>
      <c r="CK1430" s="0" t="e">
        <f aca="false">#N/A</f>
        <v>#N/A</v>
      </c>
      <c r="CN1430" s="0" t="e">
        <f aca="false">#N/A</f>
        <v>#N/A</v>
      </c>
      <c r="CQ1430" s="0" t="e">
        <f aca="false">#N/A</f>
        <v>#N/A</v>
      </c>
      <c r="CT1430" s="0" t="e">
        <f aca="false">#N/A</f>
        <v>#N/A</v>
      </c>
      <c r="CW1430" s="0" t="e">
        <f aca="false">#N/A</f>
        <v>#N/A</v>
      </c>
      <c r="CZ1430" s="0" t="e">
        <f aca="false">#N/A</f>
        <v>#N/A</v>
      </c>
      <c r="DC1430" s="0" t="e">
        <f aca="false">#N/A</f>
        <v>#N/A</v>
      </c>
      <c r="DF1430" s="0" t="e">
        <f aca="false">#N/A</f>
        <v>#N/A</v>
      </c>
      <c r="DI1430" s="0" t="e">
        <f aca="false">#N/A</f>
        <v>#N/A</v>
      </c>
      <c r="DL1430" s="0" t="e">
        <f aca="false">#N/A</f>
        <v>#N/A</v>
      </c>
      <c r="DO1430" s="0" t="e">
        <f aca="false">#N/A</f>
        <v>#N/A</v>
      </c>
      <c r="DR1430" s="0" t="e">
        <f aca="false">#N/A</f>
        <v>#N/A</v>
      </c>
      <c r="DU1430" s="0" t="e">
        <f aca="false">#N/A</f>
        <v>#N/A</v>
      </c>
      <c r="DX1430" s="0" t="e">
        <f aca="false">#N/A</f>
        <v>#N/A</v>
      </c>
      <c r="EA1430" s="0" t="e">
        <f aca="false">#N/A</f>
        <v>#N/A</v>
      </c>
      <c r="ED1430" s="0" t="e">
        <f aca="false">#N/A</f>
        <v>#N/A</v>
      </c>
      <c r="EG1430" s="0" t="e">
        <f aca="false">#N/A</f>
        <v>#N/A</v>
      </c>
      <c r="EJ1430" s="0" t="e">
        <f aca="false">#N/A</f>
        <v>#N/A</v>
      </c>
      <c r="EM1430" s="0" t="e">
        <f aca="false">#N/A</f>
        <v>#N/A</v>
      </c>
      <c r="EP1430" s="0" t="e">
        <f aca="false">#N/A</f>
        <v>#N/A</v>
      </c>
      <c r="ES1430" s="0" t="e">
        <f aca="false">#N/A</f>
        <v>#N/A</v>
      </c>
      <c r="EV1430" s="0" t="e">
        <f aca="false">#N/A</f>
        <v>#N/A</v>
      </c>
      <c r="EY1430" s="0" t="e">
        <f aca="false">#N/A</f>
        <v>#N/A</v>
      </c>
      <c r="FB1430" s="0" t="e">
        <f aca="false">#N/A</f>
        <v>#N/A</v>
      </c>
      <c r="FE1430" s="0" t="e">
        <f aca="false">#N/A</f>
        <v>#N/A</v>
      </c>
      <c r="FH1430" s="0" t="e">
        <f aca="false">#N/A</f>
        <v>#N/A</v>
      </c>
      <c r="FK1430" s="0" t="e">
        <f aca="false">#N/A</f>
        <v>#N/A</v>
      </c>
      <c r="FN1430" s="0" t="e">
        <f aca="false">#N/A</f>
        <v>#N/A</v>
      </c>
      <c r="FQ1430" s="0" t="e">
        <f aca="false">#N/A</f>
        <v>#N/A</v>
      </c>
      <c r="FT1430" s="0" t="e">
        <f aca="false">#N/A</f>
        <v>#N/A</v>
      </c>
      <c r="FW1430" s="0" t="e">
        <f aca="false">#N/A</f>
        <v>#N/A</v>
      </c>
      <c r="FZ1430" s="0" t="e">
        <f aca="false">#N/A</f>
        <v>#N/A</v>
      </c>
      <c r="GC1430" s="0" t="e">
        <f aca="false">#N/A</f>
        <v>#N/A</v>
      </c>
      <c r="GF1430" s="0" t="e">
        <f aca="false">#N/A</f>
        <v>#N/A</v>
      </c>
      <c r="GI1430" s="0" t="e">
        <f aca="false">#N/A</f>
        <v>#N/A</v>
      </c>
      <c r="GL1430" s="0" t="e">
        <f aca="false">#N/A</f>
        <v>#N/A</v>
      </c>
      <c r="GO1430" s="0" t="e">
        <f aca="false">#N/A</f>
        <v>#N/A</v>
      </c>
      <c r="GR1430" s="0" t="e">
        <f aca="false">#N/A</f>
        <v>#N/A</v>
      </c>
      <c r="GU1430" s="0" t="e">
        <f aca="false">#N/A</f>
        <v>#N/A</v>
      </c>
      <c r="GX1430" s="0" t="e">
        <f aca="false">#N/A</f>
        <v>#N/A</v>
      </c>
      <c r="HA1430" s="0" t="e">
        <f aca="false">#N/A</f>
        <v>#N/A</v>
      </c>
      <c r="HD1430" s="0" t="e">
        <f aca="false">#N/A</f>
        <v>#N/A</v>
      </c>
      <c r="HG1430" s="0" t="e">
        <f aca="false">#N/A</f>
        <v>#N/A</v>
      </c>
      <c r="HJ1430" s="0" t="e">
        <f aca="false">#N/A</f>
        <v>#N/A</v>
      </c>
      <c r="HM1430" s="0" t="e">
        <f aca="false">#N/A</f>
        <v>#N/A</v>
      </c>
      <c r="HP1430" s="0" t="e">
        <f aca="false">#N/A</f>
        <v>#N/A</v>
      </c>
      <c r="HS1430" s="0" t="e">
        <f aca="false">#N/A</f>
        <v>#N/A</v>
      </c>
      <c r="HV1430" s="0" t="e">
        <f aca="false">#N/A</f>
        <v>#N/A</v>
      </c>
      <c r="HY1430" s="0" t="e">
        <f aca="false">#N/A</f>
        <v>#N/A</v>
      </c>
      <c r="IB1430" s="0" t="e">
        <f aca="false">#N/A</f>
        <v>#N/A</v>
      </c>
      <c r="IE1430" s="0" t="e">
        <f aca="false">#N/A</f>
        <v>#N/A</v>
      </c>
      <c r="IH1430" s="0" t="e">
        <f aca="false">#N/A</f>
        <v>#N/A</v>
      </c>
    </row>
    <row r="1431" customFormat="false" ht="14.25" hidden="false" customHeight="false" outlineLevel="0" collapsed="false">
      <c r="A1431" s="0" t="s">
        <v>5018</v>
      </c>
      <c r="B1431" s="0" t="s">
        <v>50</v>
      </c>
      <c r="C1431" s="0" t="s">
        <v>9304</v>
      </c>
      <c r="D1431" s="0" t="s">
        <v>13141</v>
      </c>
      <c r="E1431" s="0" t="s">
        <v>48</v>
      </c>
      <c r="F1431" s="0" t="s">
        <v>9306</v>
      </c>
      <c r="G1431" s="0" t="s">
        <v>13142</v>
      </c>
      <c r="H1431" s="0" t="s">
        <v>6</v>
      </c>
      <c r="I1431" s="0" t="s">
        <v>9300</v>
      </c>
      <c r="J1431" s="0" t="s">
        <v>13143</v>
      </c>
      <c r="K1431" s="0" t="e">
        <f aca="false">#N/A</f>
        <v>#N/A</v>
      </c>
      <c r="L1431" s="0" t="s">
        <v>9512</v>
      </c>
      <c r="M1431" s="0" t="s">
        <v>11836</v>
      </c>
      <c r="N1431" s="0" t="e">
        <f aca="false">#N/A</f>
        <v>#N/A</v>
      </c>
      <c r="Q1431" s="0" t="e">
        <f aca="false">#N/A</f>
        <v>#N/A</v>
      </c>
      <c r="T1431" s="0" t="e">
        <f aca="false">#N/A</f>
        <v>#N/A</v>
      </c>
      <c r="W1431" s="0" t="e">
        <f aca="false">#N/A</f>
        <v>#N/A</v>
      </c>
      <c r="Z1431" s="0" t="e">
        <f aca="false">#N/A</f>
        <v>#N/A</v>
      </c>
      <c r="AC1431" s="0" t="e">
        <f aca="false">#N/A</f>
        <v>#N/A</v>
      </c>
      <c r="AF1431" s="0" t="e">
        <f aca="false">#N/A</f>
        <v>#N/A</v>
      </c>
      <c r="AI1431" s="0" t="e">
        <f aca="false">#N/A</f>
        <v>#N/A</v>
      </c>
      <c r="AL1431" s="0" t="e">
        <f aca="false">#N/A</f>
        <v>#N/A</v>
      </c>
      <c r="AO1431" s="0" t="e">
        <f aca="false">#N/A</f>
        <v>#N/A</v>
      </c>
      <c r="AR1431" s="0" t="e">
        <f aca="false">#N/A</f>
        <v>#N/A</v>
      </c>
      <c r="AU1431" s="0" t="e">
        <f aca="false">#N/A</f>
        <v>#N/A</v>
      </c>
      <c r="AX1431" s="0" t="e">
        <f aca="false">#N/A</f>
        <v>#N/A</v>
      </c>
      <c r="BA1431" s="0" t="e">
        <f aca="false">#N/A</f>
        <v>#N/A</v>
      </c>
      <c r="BD1431" s="0" t="e">
        <f aca="false">#N/A</f>
        <v>#N/A</v>
      </c>
      <c r="BG1431" s="0" t="e">
        <f aca="false">#N/A</f>
        <v>#N/A</v>
      </c>
      <c r="BJ1431" s="0" t="e">
        <f aca="false">#N/A</f>
        <v>#N/A</v>
      </c>
      <c r="BM1431" s="0" t="e">
        <f aca="false">#N/A</f>
        <v>#N/A</v>
      </c>
      <c r="BP1431" s="0" t="e">
        <f aca="false">#N/A</f>
        <v>#N/A</v>
      </c>
      <c r="BS1431" s="0" t="e">
        <f aca="false">#N/A</f>
        <v>#N/A</v>
      </c>
      <c r="BV1431" s="0" t="e">
        <f aca="false">#N/A</f>
        <v>#N/A</v>
      </c>
      <c r="BY1431" s="0" t="e">
        <f aca="false">#N/A</f>
        <v>#N/A</v>
      </c>
      <c r="CB1431" s="0" t="e">
        <f aca="false">#N/A</f>
        <v>#N/A</v>
      </c>
      <c r="CE1431" s="0" t="e">
        <f aca="false">#N/A</f>
        <v>#N/A</v>
      </c>
      <c r="CH1431" s="0" t="e">
        <f aca="false">#N/A</f>
        <v>#N/A</v>
      </c>
      <c r="CK1431" s="0" t="e">
        <f aca="false">#N/A</f>
        <v>#N/A</v>
      </c>
      <c r="CN1431" s="0" t="e">
        <f aca="false">#N/A</f>
        <v>#N/A</v>
      </c>
      <c r="CQ1431" s="0" t="e">
        <f aca="false">#N/A</f>
        <v>#N/A</v>
      </c>
      <c r="CT1431" s="0" t="e">
        <f aca="false">#N/A</f>
        <v>#N/A</v>
      </c>
      <c r="CW1431" s="0" t="e">
        <f aca="false">#N/A</f>
        <v>#N/A</v>
      </c>
      <c r="CZ1431" s="0" t="e">
        <f aca="false">#N/A</f>
        <v>#N/A</v>
      </c>
      <c r="DC1431" s="0" t="e">
        <f aca="false">#N/A</f>
        <v>#N/A</v>
      </c>
      <c r="DF1431" s="0" t="e">
        <f aca="false">#N/A</f>
        <v>#N/A</v>
      </c>
      <c r="DI1431" s="0" t="e">
        <f aca="false">#N/A</f>
        <v>#N/A</v>
      </c>
      <c r="DL1431" s="0" t="e">
        <f aca="false">#N/A</f>
        <v>#N/A</v>
      </c>
      <c r="DO1431" s="0" t="e">
        <f aca="false">#N/A</f>
        <v>#N/A</v>
      </c>
      <c r="DR1431" s="0" t="e">
        <f aca="false">#N/A</f>
        <v>#N/A</v>
      </c>
      <c r="DU1431" s="0" t="e">
        <f aca="false">#N/A</f>
        <v>#N/A</v>
      </c>
      <c r="DX1431" s="0" t="e">
        <f aca="false">#N/A</f>
        <v>#N/A</v>
      </c>
      <c r="EA1431" s="0" t="e">
        <f aca="false">#N/A</f>
        <v>#N/A</v>
      </c>
      <c r="ED1431" s="0" t="e">
        <f aca="false">#N/A</f>
        <v>#N/A</v>
      </c>
      <c r="EG1431" s="0" t="e">
        <f aca="false">#N/A</f>
        <v>#N/A</v>
      </c>
      <c r="EJ1431" s="0" t="e">
        <f aca="false">#N/A</f>
        <v>#N/A</v>
      </c>
      <c r="EM1431" s="0" t="e">
        <f aca="false">#N/A</f>
        <v>#N/A</v>
      </c>
      <c r="EP1431" s="0" t="e">
        <f aca="false">#N/A</f>
        <v>#N/A</v>
      </c>
      <c r="ES1431" s="0" t="e">
        <f aca="false">#N/A</f>
        <v>#N/A</v>
      </c>
      <c r="EV1431" s="0" t="e">
        <f aca="false">#N/A</f>
        <v>#N/A</v>
      </c>
      <c r="EY1431" s="0" t="e">
        <f aca="false">#N/A</f>
        <v>#N/A</v>
      </c>
      <c r="FB1431" s="0" t="e">
        <f aca="false">#N/A</f>
        <v>#N/A</v>
      </c>
      <c r="FE1431" s="0" t="e">
        <f aca="false">#N/A</f>
        <v>#N/A</v>
      </c>
      <c r="FH1431" s="0" t="e">
        <f aca="false">#N/A</f>
        <v>#N/A</v>
      </c>
      <c r="FK1431" s="0" t="e">
        <f aca="false">#N/A</f>
        <v>#N/A</v>
      </c>
      <c r="FN1431" s="0" t="e">
        <f aca="false">#N/A</f>
        <v>#N/A</v>
      </c>
      <c r="FQ1431" s="0" t="e">
        <f aca="false">#N/A</f>
        <v>#N/A</v>
      </c>
      <c r="FT1431" s="0" t="e">
        <f aca="false">#N/A</f>
        <v>#N/A</v>
      </c>
      <c r="FW1431" s="0" t="e">
        <f aca="false">#N/A</f>
        <v>#N/A</v>
      </c>
      <c r="FZ1431" s="0" t="e">
        <f aca="false">#N/A</f>
        <v>#N/A</v>
      </c>
      <c r="GC1431" s="0" t="e">
        <f aca="false">#N/A</f>
        <v>#N/A</v>
      </c>
      <c r="GF1431" s="0" t="e">
        <f aca="false">#N/A</f>
        <v>#N/A</v>
      </c>
      <c r="GI1431" s="0" t="e">
        <f aca="false">#N/A</f>
        <v>#N/A</v>
      </c>
      <c r="GL1431" s="0" t="e">
        <f aca="false">#N/A</f>
        <v>#N/A</v>
      </c>
      <c r="GO1431" s="0" t="e">
        <f aca="false">#N/A</f>
        <v>#N/A</v>
      </c>
      <c r="GR1431" s="0" t="e">
        <f aca="false">#N/A</f>
        <v>#N/A</v>
      </c>
      <c r="GU1431" s="0" t="e">
        <f aca="false">#N/A</f>
        <v>#N/A</v>
      </c>
      <c r="GX1431" s="0" t="e">
        <f aca="false">#N/A</f>
        <v>#N/A</v>
      </c>
      <c r="HA1431" s="0" t="e">
        <f aca="false">#N/A</f>
        <v>#N/A</v>
      </c>
      <c r="HD1431" s="0" t="e">
        <f aca="false">#N/A</f>
        <v>#N/A</v>
      </c>
      <c r="HG1431" s="0" t="e">
        <f aca="false">#N/A</f>
        <v>#N/A</v>
      </c>
      <c r="HJ1431" s="0" t="e">
        <f aca="false">#N/A</f>
        <v>#N/A</v>
      </c>
      <c r="HM1431" s="0" t="e">
        <f aca="false">#N/A</f>
        <v>#N/A</v>
      </c>
      <c r="HP1431" s="0" t="e">
        <f aca="false">#N/A</f>
        <v>#N/A</v>
      </c>
      <c r="HS1431" s="0" t="e">
        <f aca="false">#N/A</f>
        <v>#N/A</v>
      </c>
      <c r="HV1431" s="0" t="e">
        <f aca="false">#N/A</f>
        <v>#N/A</v>
      </c>
      <c r="HY1431" s="0" t="e">
        <f aca="false">#N/A</f>
        <v>#N/A</v>
      </c>
      <c r="IB1431" s="0" t="e">
        <f aca="false">#N/A</f>
        <v>#N/A</v>
      </c>
      <c r="IE1431" s="0" t="e">
        <f aca="false">#N/A</f>
        <v>#N/A</v>
      </c>
      <c r="IH1431" s="0" t="e">
        <f aca="false">#N/A</f>
        <v>#N/A</v>
      </c>
    </row>
    <row r="1432" customFormat="false" ht="14.25" hidden="false" customHeight="false" outlineLevel="0" collapsed="false">
      <c r="A1432" s="0" t="s">
        <v>5094</v>
      </c>
      <c r="B1432" s="0" t="s">
        <v>48</v>
      </c>
      <c r="C1432" s="0" t="s">
        <v>9306</v>
      </c>
      <c r="D1432" s="0" t="s">
        <v>13144</v>
      </c>
      <c r="E1432" s="0" t="s">
        <v>6</v>
      </c>
      <c r="F1432" s="0" t="s">
        <v>9300</v>
      </c>
      <c r="G1432" s="0" t="s">
        <v>13145</v>
      </c>
      <c r="H1432" s="0" t="e">
        <f aca="false">#N/A</f>
        <v>#N/A</v>
      </c>
      <c r="K1432" s="0" t="e">
        <f aca="false">#N/A</f>
        <v>#N/A</v>
      </c>
      <c r="N1432" s="0" t="e">
        <f aca="false">#N/A</f>
        <v>#N/A</v>
      </c>
      <c r="Q1432" s="0" t="e">
        <f aca="false">#N/A</f>
        <v>#N/A</v>
      </c>
      <c r="T1432" s="0" t="e">
        <f aca="false">#N/A</f>
        <v>#N/A</v>
      </c>
      <c r="W1432" s="0" t="e">
        <f aca="false">#N/A</f>
        <v>#N/A</v>
      </c>
      <c r="Z1432" s="0" t="e">
        <f aca="false">#N/A</f>
        <v>#N/A</v>
      </c>
      <c r="AC1432" s="0" t="e">
        <f aca="false">#N/A</f>
        <v>#N/A</v>
      </c>
      <c r="AF1432" s="0" t="e">
        <f aca="false">#N/A</f>
        <v>#N/A</v>
      </c>
      <c r="AI1432" s="0" t="e">
        <f aca="false">#N/A</f>
        <v>#N/A</v>
      </c>
      <c r="AL1432" s="0" t="e">
        <f aca="false">#N/A</f>
        <v>#N/A</v>
      </c>
      <c r="AO1432" s="0" t="e">
        <f aca="false">#N/A</f>
        <v>#N/A</v>
      </c>
      <c r="AR1432" s="0" t="e">
        <f aca="false">#N/A</f>
        <v>#N/A</v>
      </c>
      <c r="AU1432" s="0" t="e">
        <f aca="false">#N/A</f>
        <v>#N/A</v>
      </c>
      <c r="AX1432" s="0" t="e">
        <f aca="false">#N/A</f>
        <v>#N/A</v>
      </c>
      <c r="BA1432" s="0" t="e">
        <f aca="false">#N/A</f>
        <v>#N/A</v>
      </c>
      <c r="BD1432" s="0" t="e">
        <f aca="false">#N/A</f>
        <v>#N/A</v>
      </c>
      <c r="BG1432" s="0" t="e">
        <f aca="false">#N/A</f>
        <v>#N/A</v>
      </c>
      <c r="BJ1432" s="0" t="e">
        <f aca="false">#N/A</f>
        <v>#N/A</v>
      </c>
      <c r="BM1432" s="0" t="e">
        <f aca="false">#N/A</f>
        <v>#N/A</v>
      </c>
      <c r="BP1432" s="0" t="e">
        <f aca="false">#N/A</f>
        <v>#N/A</v>
      </c>
      <c r="BS1432" s="0" t="e">
        <f aca="false">#N/A</f>
        <v>#N/A</v>
      </c>
      <c r="BV1432" s="0" t="e">
        <f aca="false">#N/A</f>
        <v>#N/A</v>
      </c>
      <c r="BY1432" s="0" t="e">
        <f aca="false">#N/A</f>
        <v>#N/A</v>
      </c>
      <c r="CB1432" s="0" t="e">
        <f aca="false">#N/A</f>
        <v>#N/A</v>
      </c>
      <c r="CE1432" s="0" t="e">
        <f aca="false">#N/A</f>
        <v>#N/A</v>
      </c>
      <c r="CH1432" s="0" t="e">
        <f aca="false">#N/A</f>
        <v>#N/A</v>
      </c>
      <c r="CK1432" s="0" t="e">
        <f aca="false">#N/A</f>
        <v>#N/A</v>
      </c>
      <c r="CN1432" s="0" t="e">
        <f aca="false">#N/A</f>
        <v>#N/A</v>
      </c>
      <c r="CQ1432" s="0" t="e">
        <f aca="false">#N/A</f>
        <v>#N/A</v>
      </c>
      <c r="CT1432" s="0" t="e">
        <f aca="false">#N/A</f>
        <v>#N/A</v>
      </c>
      <c r="CW1432" s="0" t="e">
        <f aca="false">#N/A</f>
        <v>#N/A</v>
      </c>
      <c r="CZ1432" s="0" t="e">
        <f aca="false">#N/A</f>
        <v>#N/A</v>
      </c>
      <c r="DC1432" s="0" t="e">
        <f aca="false">#N/A</f>
        <v>#N/A</v>
      </c>
      <c r="DF1432" s="0" t="e">
        <f aca="false">#N/A</f>
        <v>#N/A</v>
      </c>
      <c r="DI1432" s="0" t="e">
        <f aca="false">#N/A</f>
        <v>#N/A</v>
      </c>
      <c r="DL1432" s="0" t="e">
        <f aca="false">#N/A</f>
        <v>#N/A</v>
      </c>
      <c r="DO1432" s="0" t="e">
        <f aca="false">#N/A</f>
        <v>#N/A</v>
      </c>
      <c r="DR1432" s="0" t="e">
        <f aca="false">#N/A</f>
        <v>#N/A</v>
      </c>
      <c r="DU1432" s="0" t="e">
        <f aca="false">#N/A</f>
        <v>#N/A</v>
      </c>
      <c r="DX1432" s="0" t="e">
        <f aca="false">#N/A</f>
        <v>#N/A</v>
      </c>
      <c r="EA1432" s="0" t="e">
        <f aca="false">#N/A</f>
        <v>#N/A</v>
      </c>
      <c r="ED1432" s="0" t="e">
        <f aca="false">#N/A</f>
        <v>#N/A</v>
      </c>
      <c r="EG1432" s="0" t="e">
        <f aca="false">#N/A</f>
        <v>#N/A</v>
      </c>
      <c r="EJ1432" s="0" t="e">
        <f aca="false">#N/A</f>
        <v>#N/A</v>
      </c>
      <c r="EM1432" s="0" t="e">
        <f aca="false">#N/A</f>
        <v>#N/A</v>
      </c>
      <c r="EP1432" s="0" t="e">
        <f aca="false">#N/A</f>
        <v>#N/A</v>
      </c>
      <c r="ES1432" s="0" t="e">
        <f aca="false">#N/A</f>
        <v>#N/A</v>
      </c>
      <c r="EV1432" s="0" t="e">
        <f aca="false">#N/A</f>
        <v>#N/A</v>
      </c>
      <c r="EY1432" s="0" t="e">
        <f aca="false">#N/A</f>
        <v>#N/A</v>
      </c>
      <c r="FB1432" s="0" t="e">
        <f aca="false">#N/A</f>
        <v>#N/A</v>
      </c>
      <c r="FE1432" s="0" t="e">
        <f aca="false">#N/A</f>
        <v>#N/A</v>
      </c>
      <c r="FH1432" s="0" t="e">
        <f aca="false">#N/A</f>
        <v>#N/A</v>
      </c>
      <c r="FK1432" s="0" t="e">
        <f aca="false">#N/A</f>
        <v>#N/A</v>
      </c>
      <c r="FN1432" s="0" t="e">
        <f aca="false">#N/A</f>
        <v>#N/A</v>
      </c>
      <c r="FQ1432" s="0" t="e">
        <f aca="false">#N/A</f>
        <v>#N/A</v>
      </c>
      <c r="FT1432" s="0" t="e">
        <f aca="false">#N/A</f>
        <v>#N/A</v>
      </c>
      <c r="FW1432" s="0" t="e">
        <f aca="false">#N/A</f>
        <v>#N/A</v>
      </c>
      <c r="FZ1432" s="0" t="e">
        <f aca="false">#N/A</f>
        <v>#N/A</v>
      </c>
      <c r="GC1432" s="0" t="e">
        <f aca="false">#N/A</f>
        <v>#N/A</v>
      </c>
      <c r="GF1432" s="0" t="e">
        <f aca="false">#N/A</f>
        <v>#N/A</v>
      </c>
      <c r="GI1432" s="0" t="e">
        <f aca="false">#N/A</f>
        <v>#N/A</v>
      </c>
      <c r="GL1432" s="0" t="e">
        <f aca="false">#N/A</f>
        <v>#N/A</v>
      </c>
      <c r="GO1432" s="0" t="e">
        <f aca="false">#N/A</f>
        <v>#N/A</v>
      </c>
      <c r="GR1432" s="0" t="e">
        <f aca="false">#N/A</f>
        <v>#N/A</v>
      </c>
      <c r="GU1432" s="0" t="e">
        <f aca="false">#N/A</f>
        <v>#N/A</v>
      </c>
      <c r="GX1432" s="0" t="e">
        <f aca="false">#N/A</f>
        <v>#N/A</v>
      </c>
      <c r="HA1432" s="0" t="e">
        <f aca="false">#N/A</f>
        <v>#N/A</v>
      </c>
      <c r="HD1432" s="0" t="e">
        <f aca="false">#N/A</f>
        <v>#N/A</v>
      </c>
      <c r="HG1432" s="0" t="e">
        <f aca="false">#N/A</f>
        <v>#N/A</v>
      </c>
      <c r="HJ1432" s="0" t="e">
        <f aca="false">#N/A</f>
        <v>#N/A</v>
      </c>
      <c r="HM1432" s="0" t="e">
        <f aca="false">#N/A</f>
        <v>#N/A</v>
      </c>
      <c r="HP1432" s="0" t="e">
        <f aca="false">#N/A</f>
        <v>#N/A</v>
      </c>
      <c r="HS1432" s="0" t="e">
        <f aca="false">#N/A</f>
        <v>#N/A</v>
      </c>
      <c r="HV1432" s="0" t="e">
        <f aca="false">#N/A</f>
        <v>#N/A</v>
      </c>
      <c r="HY1432" s="0" t="e">
        <f aca="false">#N/A</f>
        <v>#N/A</v>
      </c>
      <c r="IB1432" s="0" t="e">
        <f aca="false">#N/A</f>
        <v>#N/A</v>
      </c>
      <c r="IE1432" s="0" t="e">
        <f aca="false">#N/A</f>
        <v>#N/A</v>
      </c>
      <c r="IH1432" s="0" t="e">
        <f aca="false">#N/A</f>
        <v>#N/A</v>
      </c>
    </row>
    <row r="1433" customFormat="false" ht="14.25" hidden="false" customHeight="false" outlineLevel="0" collapsed="false">
      <c r="A1433" s="0" t="s">
        <v>5100</v>
      </c>
      <c r="B1433" s="0" t="s">
        <v>6</v>
      </c>
      <c r="C1433" s="0" t="s">
        <v>9300</v>
      </c>
      <c r="D1433" s="0" t="s">
        <v>13146</v>
      </c>
      <c r="E1433" s="0" t="s">
        <v>7</v>
      </c>
      <c r="F1433" s="0" t="s">
        <v>9335</v>
      </c>
      <c r="G1433" s="0" t="s">
        <v>13147</v>
      </c>
      <c r="H1433" s="0" t="e">
        <f aca="false">#N/A</f>
        <v>#N/A</v>
      </c>
      <c r="K1433" s="0" t="e">
        <f aca="false">#N/A</f>
        <v>#N/A</v>
      </c>
      <c r="N1433" s="0" t="e">
        <f aca="false">#N/A</f>
        <v>#N/A</v>
      </c>
      <c r="Q1433" s="0" t="e">
        <f aca="false">#N/A</f>
        <v>#N/A</v>
      </c>
      <c r="T1433" s="0" t="e">
        <f aca="false">#N/A</f>
        <v>#N/A</v>
      </c>
      <c r="W1433" s="0" t="e">
        <f aca="false">#N/A</f>
        <v>#N/A</v>
      </c>
      <c r="Z1433" s="0" t="e">
        <f aca="false">#N/A</f>
        <v>#N/A</v>
      </c>
      <c r="AC1433" s="0" t="e">
        <f aca="false">#N/A</f>
        <v>#N/A</v>
      </c>
      <c r="AF1433" s="0" t="e">
        <f aca="false">#N/A</f>
        <v>#N/A</v>
      </c>
      <c r="AI1433" s="0" t="e">
        <f aca="false">#N/A</f>
        <v>#N/A</v>
      </c>
      <c r="AL1433" s="0" t="e">
        <f aca="false">#N/A</f>
        <v>#N/A</v>
      </c>
      <c r="AO1433" s="0" t="e">
        <f aca="false">#N/A</f>
        <v>#N/A</v>
      </c>
      <c r="AR1433" s="0" t="e">
        <f aca="false">#N/A</f>
        <v>#N/A</v>
      </c>
      <c r="AU1433" s="0" t="e">
        <f aca="false">#N/A</f>
        <v>#N/A</v>
      </c>
      <c r="AX1433" s="0" t="e">
        <f aca="false">#N/A</f>
        <v>#N/A</v>
      </c>
      <c r="BA1433" s="0" t="e">
        <f aca="false">#N/A</f>
        <v>#N/A</v>
      </c>
      <c r="BD1433" s="0" t="e">
        <f aca="false">#N/A</f>
        <v>#N/A</v>
      </c>
      <c r="BG1433" s="0" t="e">
        <f aca="false">#N/A</f>
        <v>#N/A</v>
      </c>
      <c r="BJ1433" s="0" t="e">
        <f aca="false">#N/A</f>
        <v>#N/A</v>
      </c>
      <c r="BM1433" s="0" t="e">
        <f aca="false">#N/A</f>
        <v>#N/A</v>
      </c>
      <c r="BP1433" s="0" t="e">
        <f aca="false">#N/A</f>
        <v>#N/A</v>
      </c>
      <c r="BS1433" s="0" t="e">
        <f aca="false">#N/A</f>
        <v>#N/A</v>
      </c>
      <c r="BV1433" s="0" t="e">
        <f aca="false">#N/A</f>
        <v>#N/A</v>
      </c>
      <c r="BY1433" s="0" t="e">
        <f aca="false">#N/A</f>
        <v>#N/A</v>
      </c>
      <c r="CB1433" s="0" t="e">
        <f aca="false">#N/A</f>
        <v>#N/A</v>
      </c>
      <c r="CE1433" s="0" t="e">
        <f aca="false">#N/A</f>
        <v>#N/A</v>
      </c>
      <c r="CH1433" s="0" t="e">
        <f aca="false">#N/A</f>
        <v>#N/A</v>
      </c>
      <c r="CK1433" s="0" t="e">
        <f aca="false">#N/A</f>
        <v>#N/A</v>
      </c>
      <c r="CN1433" s="0" t="e">
        <f aca="false">#N/A</f>
        <v>#N/A</v>
      </c>
      <c r="CQ1433" s="0" t="e">
        <f aca="false">#N/A</f>
        <v>#N/A</v>
      </c>
      <c r="CT1433" s="0" t="e">
        <f aca="false">#N/A</f>
        <v>#N/A</v>
      </c>
      <c r="CW1433" s="0" t="e">
        <f aca="false">#N/A</f>
        <v>#N/A</v>
      </c>
      <c r="CZ1433" s="0" t="e">
        <f aca="false">#N/A</f>
        <v>#N/A</v>
      </c>
      <c r="DC1433" s="0" t="e">
        <f aca="false">#N/A</f>
        <v>#N/A</v>
      </c>
      <c r="DF1433" s="0" t="e">
        <f aca="false">#N/A</f>
        <v>#N/A</v>
      </c>
      <c r="DI1433" s="0" t="e">
        <f aca="false">#N/A</f>
        <v>#N/A</v>
      </c>
      <c r="DL1433" s="0" t="e">
        <f aca="false">#N/A</f>
        <v>#N/A</v>
      </c>
      <c r="DO1433" s="0" t="e">
        <f aca="false">#N/A</f>
        <v>#N/A</v>
      </c>
      <c r="DR1433" s="0" t="e">
        <f aca="false">#N/A</f>
        <v>#N/A</v>
      </c>
      <c r="DU1433" s="0" t="e">
        <f aca="false">#N/A</f>
        <v>#N/A</v>
      </c>
      <c r="DX1433" s="0" t="e">
        <f aca="false">#N/A</f>
        <v>#N/A</v>
      </c>
      <c r="EA1433" s="0" t="e">
        <f aca="false">#N/A</f>
        <v>#N/A</v>
      </c>
      <c r="ED1433" s="0" t="e">
        <f aca="false">#N/A</f>
        <v>#N/A</v>
      </c>
      <c r="EG1433" s="0" t="e">
        <f aca="false">#N/A</f>
        <v>#N/A</v>
      </c>
      <c r="EJ1433" s="0" t="e">
        <f aca="false">#N/A</f>
        <v>#N/A</v>
      </c>
      <c r="EM1433" s="0" t="e">
        <f aca="false">#N/A</f>
        <v>#N/A</v>
      </c>
      <c r="EP1433" s="0" t="e">
        <f aca="false">#N/A</f>
        <v>#N/A</v>
      </c>
      <c r="ES1433" s="0" t="e">
        <f aca="false">#N/A</f>
        <v>#N/A</v>
      </c>
      <c r="EV1433" s="0" t="e">
        <f aca="false">#N/A</f>
        <v>#N/A</v>
      </c>
      <c r="EY1433" s="0" t="e">
        <f aca="false">#N/A</f>
        <v>#N/A</v>
      </c>
      <c r="FB1433" s="0" t="e">
        <f aca="false">#N/A</f>
        <v>#N/A</v>
      </c>
      <c r="FE1433" s="0" t="e">
        <f aca="false">#N/A</f>
        <v>#N/A</v>
      </c>
      <c r="FH1433" s="0" t="e">
        <f aca="false">#N/A</f>
        <v>#N/A</v>
      </c>
      <c r="FK1433" s="0" t="e">
        <f aca="false">#N/A</f>
        <v>#N/A</v>
      </c>
      <c r="FN1433" s="0" t="e">
        <f aca="false">#N/A</f>
        <v>#N/A</v>
      </c>
      <c r="FQ1433" s="0" t="e">
        <f aca="false">#N/A</f>
        <v>#N/A</v>
      </c>
      <c r="FT1433" s="0" t="e">
        <f aca="false">#N/A</f>
        <v>#N/A</v>
      </c>
      <c r="FW1433" s="0" t="e">
        <f aca="false">#N/A</f>
        <v>#N/A</v>
      </c>
      <c r="FZ1433" s="0" t="e">
        <f aca="false">#N/A</f>
        <v>#N/A</v>
      </c>
      <c r="GC1433" s="0" t="e">
        <f aca="false">#N/A</f>
        <v>#N/A</v>
      </c>
      <c r="GF1433" s="0" t="e">
        <f aca="false">#N/A</f>
        <v>#N/A</v>
      </c>
      <c r="GI1433" s="0" t="e">
        <f aca="false">#N/A</f>
        <v>#N/A</v>
      </c>
      <c r="GL1433" s="0" t="e">
        <f aca="false">#N/A</f>
        <v>#N/A</v>
      </c>
      <c r="GO1433" s="0" t="e">
        <f aca="false">#N/A</f>
        <v>#N/A</v>
      </c>
      <c r="GR1433" s="0" t="e">
        <f aca="false">#N/A</f>
        <v>#N/A</v>
      </c>
      <c r="GU1433" s="0" t="e">
        <f aca="false">#N/A</f>
        <v>#N/A</v>
      </c>
      <c r="GX1433" s="0" t="e">
        <f aca="false">#N/A</f>
        <v>#N/A</v>
      </c>
      <c r="HA1433" s="0" t="e">
        <f aca="false">#N/A</f>
        <v>#N/A</v>
      </c>
      <c r="HD1433" s="0" t="e">
        <f aca="false">#N/A</f>
        <v>#N/A</v>
      </c>
      <c r="HG1433" s="0" t="e">
        <f aca="false">#N/A</f>
        <v>#N/A</v>
      </c>
      <c r="HJ1433" s="0" t="e">
        <f aca="false">#N/A</f>
        <v>#N/A</v>
      </c>
      <c r="HM1433" s="0" t="e">
        <f aca="false">#N/A</f>
        <v>#N/A</v>
      </c>
      <c r="HP1433" s="0" t="e">
        <f aca="false">#N/A</f>
        <v>#N/A</v>
      </c>
      <c r="HS1433" s="0" t="e">
        <f aca="false">#N/A</f>
        <v>#N/A</v>
      </c>
      <c r="HV1433" s="0" t="e">
        <f aca="false">#N/A</f>
        <v>#N/A</v>
      </c>
      <c r="HY1433" s="0" t="e">
        <f aca="false">#N/A</f>
        <v>#N/A</v>
      </c>
      <c r="IB1433" s="0" t="e">
        <f aca="false">#N/A</f>
        <v>#N/A</v>
      </c>
      <c r="IE1433" s="0" t="e">
        <f aca="false">#N/A</f>
        <v>#N/A</v>
      </c>
      <c r="IH1433" s="0" t="e">
        <f aca="false">#N/A</f>
        <v>#N/A</v>
      </c>
    </row>
    <row r="1434" customFormat="false" ht="14.25" hidden="false" customHeight="false" outlineLevel="0" collapsed="false">
      <c r="A1434" s="0" t="s">
        <v>5110</v>
      </c>
      <c r="B1434" s="0" t="s">
        <v>48</v>
      </c>
      <c r="C1434" s="0" t="s">
        <v>9360</v>
      </c>
      <c r="D1434" s="0" t="s">
        <v>13148</v>
      </c>
      <c r="E1434" s="0" t="s">
        <v>33</v>
      </c>
      <c r="F1434" s="0" t="s">
        <v>9330</v>
      </c>
      <c r="G1434" s="0" t="s">
        <v>13149</v>
      </c>
      <c r="H1434" s="0" t="s">
        <v>50</v>
      </c>
      <c r="I1434" s="0" t="s">
        <v>9304</v>
      </c>
      <c r="J1434" s="0" t="s">
        <v>13150</v>
      </c>
      <c r="K1434" s="0" t="s">
        <v>48</v>
      </c>
      <c r="L1434" s="0" t="s">
        <v>9306</v>
      </c>
      <c r="M1434" s="0" t="s">
        <v>13151</v>
      </c>
      <c r="N1434" s="0" t="s">
        <v>6</v>
      </c>
      <c r="O1434" s="0" t="s">
        <v>9300</v>
      </c>
      <c r="P1434" s="0" t="s">
        <v>13152</v>
      </c>
      <c r="Q1434" s="0" t="s">
        <v>7</v>
      </c>
      <c r="R1434" s="0" t="s">
        <v>9335</v>
      </c>
      <c r="S1434" s="0" t="s">
        <v>13153</v>
      </c>
      <c r="T1434" s="0" t="s">
        <v>37</v>
      </c>
      <c r="U1434" s="0" t="s">
        <v>9436</v>
      </c>
      <c r="V1434" s="0" t="s">
        <v>13154</v>
      </c>
      <c r="W1434" s="0" t="e">
        <f aca="false">#N/A</f>
        <v>#N/A</v>
      </c>
      <c r="X1434" s="0" t="s">
        <v>9346</v>
      </c>
      <c r="Y1434" s="0" t="s">
        <v>13155</v>
      </c>
      <c r="Z1434" s="0" t="e">
        <f aca="false">#N/A</f>
        <v>#N/A</v>
      </c>
      <c r="AA1434" s="0" t="s">
        <v>9791</v>
      </c>
      <c r="AB1434" s="0" t="s">
        <v>9791</v>
      </c>
      <c r="AC1434" s="0" t="e">
        <f aca="false">#N/A</f>
        <v>#N/A</v>
      </c>
      <c r="AF1434" s="0" t="e">
        <f aca="false">#N/A</f>
        <v>#N/A</v>
      </c>
      <c r="AI1434" s="0" t="e">
        <f aca="false">#N/A</f>
        <v>#N/A</v>
      </c>
      <c r="AL1434" s="0" t="e">
        <f aca="false">#N/A</f>
        <v>#N/A</v>
      </c>
      <c r="AO1434" s="0" t="e">
        <f aca="false">#N/A</f>
        <v>#N/A</v>
      </c>
      <c r="AR1434" s="0" t="e">
        <f aca="false">#N/A</f>
        <v>#N/A</v>
      </c>
      <c r="AU1434" s="0" t="e">
        <f aca="false">#N/A</f>
        <v>#N/A</v>
      </c>
      <c r="AX1434" s="0" t="e">
        <f aca="false">#N/A</f>
        <v>#N/A</v>
      </c>
      <c r="BA1434" s="0" t="e">
        <f aca="false">#N/A</f>
        <v>#N/A</v>
      </c>
      <c r="BD1434" s="0" t="e">
        <f aca="false">#N/A</f>
        <v>#N/A</v>
      </c>
      <c r="BG1434" s="0" t="e">
        <f aca="false">#N/A</f>
        <v>#N/A</v>
      </c>
      <c r="BJ1434" s="0" t="e">
        <f aca="false">#N/A</f>
        <v>#N/A</v>
      </c>
      <c r="BM1434" s="0" t="e">
        <f aca="false">#N/A</f>
        <v>#N/A</v>
      </c>
      <c r="BP1434" s="0" t="e">
        <f aca="false">#N/A</f>
        <v>#N/A</v>
      </c>
      <c r="BS1434" s="0" t="e">
        <f aca="false">#N/A</f>
        <v>#N/A</v>
      </c>
      <c r="BV1434" s="0" t="e">
        <f aca="false">#N/A</f>
        <v>#N/A</v>
      </c>
      <c r="BY1434" s="0" t="e">
        <f aca="false">#N/A</f>
        <v>#N/A</v>
      </c>
      <c r="CB1434" s="0" t="e">
        <f aca="false">#N/A</f>
        <v>#N/A</v>
      </c>
      <c r="CE1434" s="0" t="e">
        <f aca="false">#N/A</f>
        <v>#N/A</v>
      </c>
      <c r="CH1434" s="0" t="e">
        <f aca="false">#N/A</f>
        <v>#N/A</v>
      </c>
      <c r="CK1434" s="0" t="e">
        <f aca="false">#N/A</f>
        <v>#N/A</v>
      </c>
      <c r="CN1434" s="0" t="e">
        <f aca="false">#N/A</f>
        <v>#N/A</v>
      </c>
      <c r="CQ1434" s="0" t="e">
        <f aca="false">#N/A</f>
        <v>#N/A</v>
      </c>
      <c r="CT1434" s="0" t="e">
        <f aca="false">#N/A</f>
        <v>#N/A</v>
      </c>
      <c r="CW1434" s="0" t="e">
        <f aca="false">#N/A</f>
        <v>#N/A</v>
      </c>
      <c r="CZ1434" s="0" t="e">
        <f aca="false">#N/A</f>
        <v>#N/A</v>
      </c>
      <c r="DC1434" s="0" t="e">
        <f aca="false">#N/A</f>
        <v>#N/A</v>
      </c>
      <c r="DF1434" s="0" t="e">
        <f aca="false">#N/A</f>
        <v>#N/A</v>
      </c>
      <c r="DI1434" s="0" t="e">
        <f aca="false">#N/A</f>
        <v>#N/A</v>
      </c>
      <c r="DL1434" s="0" t="e">
        <f aca="false">#N/A</f>
        <v>#N/A</v>
      </c>
      <c r="DO1434" s="0" t="e">
        <f aca="false">#N/A</f>
        <v>#N/A</v>
      </c>
      <c r="DR1434" s="0" t="e">
        <f aca="false">#N/A</f>
        <v>#N/A</v>
      </c>
      <c r="DU1434" s="0" t="e">
        <f aca="false">#N/A</f>
        <v>#N/A</v>
      </c>
      <c r="DX1434" s="0" t="e">
        <f aca="false">#N/A</f>
        <v>#N/A</v>
      </c>
      <c r="EA1434" s="0" t="e">
        <f aca="false">#N/A</f>
        <v>#N/A</v>
      </c>
      <c r="ED1434" s="0" t="e">
        <f aca="false">#N/A</f>
        <v>#N/A</v>
      </c>
      <c r="EG1434" s="0" t="e">
        <f aca="false">#N/A</f>
        <v>#N/A</v>
      </c>
      <c r="EJ1434" s="0" t="e">
        <f aca="false">#N/A</f>
        <v>#N/A</v>
      </c>
      <c r="EM1434" s="0" t="e">
        <f aca="false">#N/A</f>
        <v>#N/A</v>
      </c>
      <c r="EP1434" s="0" t="e">
        <f aca="false">#N/A</f>
        <v>#N/A</v>
      </c>
      <c r="ES1434" s="0" t="e">
        <f aca="false">#N/A</f>
        <v>#N/A</v>
      </c>
      <c r="EV1434" s="0" t="e">
        <f aca="false">#N/A</f>
        <v>#N/A</v>
      </c>
      <c r="EY1434" s="0" t="e">
        <f aca="false">#N/A</f>
        <v>#N/A</v>
      </c>
      <c r="FB1434" s="0" t="e">
        <f aca="false">#N/A</f>
        <v>#N/A</v>
      </c>
      <c r="FE1434" s="0" t="e">
        <f aca="false">#N/A</f>
        <v>#N/A</v>
      </c>
      <c r="FH1434" s="0" t="e">
        <f aca="false">#N/A</f>
        <v>#N/A</v>
      </c>
      <c r="FK1434" s="0" t="e">
        <f aca="false">#N/A</f>
        <v>#N/A</v>
      </c>
      <c r="FN1434" s="0" t="e">
        <f aca="false">#N/A</f>
        <v>#N/A</v>
      </c>
      <c r="FQ1434" s="0" t="e">
        <f aca="false">#N/A</f>
        <v>#N/A</v>
      </c>
      <c r="FT1434" s="0" t="e">
        <f aca="false">#N/A</f>
        <v>#N/A</v>
      </c>
      <c r="FW1434" s="0" t="e">
        <f aca="false">#N/A</f>
        <v>#N/A</v>
      </c>
      <c r="FZ1434" s="0" t="e">
        <f aca="false">#N/A</f>
        <v>#N/A</v>
      </c>
      <c r="GC1434" s="0" t="e">
        <f aca="false">#N/A</f>
        <v>#N/A</v>
      </c>
      <c r="GF1434" s="0" t="e">
        <f aca="false">#N/A</f>
        <v>#N/A</v>
      </c>
      <c r="GI1434" s="0" t="e">
        <f aca="false">#N/A</f>
        <v>#N/A</v>
      </c>
      <c r="GL1434" s="0" t="e">
        <f aca="false">#N/A</f>
        <v>#N/A</v>
      </c>
      <c r="GO1434" s="0" t="e">
        <f aca="false">#N/A</f>
        <v>#N/A</v>
      </c>
      <c r="GR1434" s="0" t="e">
        <f aca="false">#N/A</f>
        <v>#N/A</v>
      </c>
      <c r="GU1434" s="0" t="e">
        <f aca="false">#N/A</f>
        <v>#N/A</v>
      </c>
      <c r="GX1434" s="0" t="e">
        <f aca="false">#N/A</f>
        <v>#N/A</v>
      </c>
      <c r="HA1434" s="0" t="e">
        <f aca="false">#N/A</f>
        <v>#N/A</v>
      </c>
      <c r="HD1434" s="0" t="e">
        <f aca="false">#N/A</f>
        <v>#N/A</v>
      </c>
      <c r="HG1434" s="0" t="e">
        <f aca="false">#N/A</f>
        <v>#N/A</v>
      </c>
      <c r="HJ1434" s="0" t="e">
        <f aca="false">#N/A</f>
        <v>#N/A</v>
      </c>
      <c r="HM1434" s="0" t="e">
        <f aca="false">#N/A</f>
        <v>#N/A</v>
      </c>
      <c r="HP1434" s="0" t="e">
        <f aca="false">#N/A</f>
        <v>#N/A</v>
      </c>
      <c r="HS1434" s="0" t="e">
        <f aca="false">#N/A</f>
        <v>#N/A</v>
      </c>
      <c r="HV1434" s="0" t="e">
        <f aca="false">#N/A</f>
        <v>#N/A</v>
      </c>
      <c r="HY1434" s="0" t="e">
        <f aca="false">#N/A</f>
        <v>#N/A</v>
      </c>
      <c r="IB1434" s="0" t="e">
        <f aca="false">#N/A</f>
        <v>#N/A</v>
      </c>
      <c r="IE1434" s="0" t="e">
        <f aca="false">#N/A</f>
        <v>#N/A</v>
      </c>
      <c r="IH1434" s="0" t="e">
        <f aca="false">#N/A</f>
        <v>#N/A</v>
      </c>
    </row>
    <row r="1435" customFormat="false" ht="14.25" hidden="false" customHeight="false" outlineLevel="0" collapsed="false">
      <c r="A1435" s="0" t="s">
        <v>5132</v>
      </c>
      <c r="B1435" s="0" t="s">
        <v>50</v>
      </c>
      <c r="C1435" s="0" t="s">
        <v>9304</v>
      </c>
      <c r="D1435" s="0" t="s">
        <v>13156</v>
      </c>
      <c r="E1435" s="0" t="s">
        <v>48</v>
      </c>
      <c r="F1435" s="0" t="s">
        <v>9306</v>
      </c>
      <c r="G1435" s="0" t="s">
        <v>13157</v>
      </c>
      <c r="H1435" s="0" t="s">
        <v>6</v>
      </c>
      <c r="I1435" s="0" t="s">
        <v>9300</v>
      </c>
      <c r="J1435" s="0" t="s">
        <v>13158</v>
      </c>
      <c r="K1435" s="0" t="e">
        <f aca="false">#N/A</f>
        <v>#N/A</v>
      </c>
      <c r="N1435" s="0" t="e">
        <f aca="false">#N/A</f>
        <v>#N/A</v>
      </c>
      <c r="Q1435" s="0" t="e">
        <f aca="false">#N/A</f>
        <v>#N/A</v>
      </c>
      <c r="T1435" s="0" t="e">
        <f aca="false">#N/A</f>
        <v>#N/A</v>
      </c>
      <c r="W1435" s="0" t="e">
        <f aca="false">#N/A</f>
        <v>#N/A</v>
      </c>
      <c r="Z1435" s="0" t="e">
        <f aca="false">#N/A</f>
        <v>#N/A</v>
      </c>
      <c r="AC1435" s="0" t="e">
        <f aca="false">#N/A</f>
        <v>#N/A</v>
      </c>
      <c r="AF1435" s="0" t="e">
        <f aca="false">#N/A</f>
        <v>#N/A</v>
      </c>
      <c r="AI1435" s="0" t="e">
        <f aca="false">#N/A</f>
        <v>#N/A</v>
      </c>
      <c r="AL1435" s="0" t="e">
        <f aca="false">#N/A</f>
        <v>#N/A</v>
      </c>
      <c r="AO1435" s="0" t="e">
        <f aca="false">#N/A</f>
        <v>#N/A</v>
      </c>
      <c r="AR1435" s="0" t="e">
        <f aca="false">#N/A</f>
        <v>#N/A</v>
      </c>
      <c r="AU1435" s="0" t="e">
        <f aca="false">#N/A</f>
        <v>#N/A</v>
      </c>
      <c r="AX1435" s="0" t="e">
        <f aca="false">#N/A</f>
        <v>#N/A</v>
      </c>
      <c r="BA1435" s="0" t="e">
        <f aca="false">#N/A</f>
        <v>#N/A</v>
      </c>
      <c r="BD1435" s="0" t="e">
        <f aca="false">#N/A</f>
        <v>#N/A</v>
      </c>
      <c r="BG1435" s="0" t="e">
        <f aca="false">#N/A</f>
        <v>#N/A</v>
      </c>
      <c r="BJ1435" s="0" t="e">
        <f aca="false">#N/A</f>
        <v>#N/A</v>
      </c>
      <c r="BM1435" s="0" t="e">
        <f aca="false">#N/A</f>
        <v>#N/A</v>
      </c>
      <c r="BP1435" s="0" t="e">
        <f aca="false">#N/A</f>
        <v>#N/A</v>
      </c>
      <c r="BS1435" s="0" t="e">
        <f aca="false">#N/A</f>
        <v>#N/A</v>
      </c>
      <c r="BV1435" s="0" t="e">
        <f aca="false">#N/A</f>
        <v>#N/A</v>
      </c>
      <c r="BY1435" s="0" t="e">
        <f aca="false">#N/A</f>
        <v>#N/A</v>
      </c>
      <c r="CB1435" s="0" t="e">
        <f aca="false">#N/A</f>
        <v>#N/A</v>
      </c>
      <c r="CE1435" s="0" t="e">
        <f aca="false">#N/A</f>
        <v>#N/A</v>
      </c>
      <c r="CH1435" s="0" t="e">
        <f aca="false">#N/A</f>
        <v>#N/A</v>
      </c>
      <c r="CK1435" s="0" t="e">
        <f aca="false">#N/A</f>
        <v>#N/A</v>
      </c>
      <c r="CN1435" s="0" t="e">
        <f aca="false">#N/A</f>
        <v>#N/A</v>
      </c>
      <c r="CQ1435" s="0" t="e">
        <f aca="false">#N/A</f>
        <v>#N/A</v>
      </c>
      <c r="CT1435" s="0" t="e">
        <f aca="false">#N/A</f>
        <v>#N/A</v>
      </c>
      <c r="CW1435" s="0" t="e">
        <f aca="false">#N/A</f>
        <v>#N/A</v>
      </c>
      <c r="CZ1435" s="0" t="e">
        <f aca="false">#N/A</f>
        <v>#N/A</v>
      </c>
      <c r="DC1435" s="0" t="e">
        <f aca="false">#N/A</f>
        <v>#N/A</v>
      </c>
      <c r="DF1435" s="0" t="e">
        <f aca="false">#N/A</f>
        <v>#N/A</v>
      </c>
      <c r="DI1435" s="0" t="e">
        <f aca="false">#N/A</f>
        <v>#N/A</v>
      </c>
      <c r="DL1435" s="0" t="e">
        <f aca="false">#N/A</f>
        <v>#N/A</v>
      </c>
      <c r="DO1435" s="0" t="e">
        <f aca="false">#N/A</f>
        <v>#N/A</v>
      </c>
      <c r="DR1435" s="0" t="e">
        <f aca="false">#N/A</f>
        <v>#N/A</v>
      </c>
      <c r="DU1435" s="0" t="e">
        <f aca="false">#N/A</f>
        <v>#N/A</v>
      </c>
      <c r="DX1435" s="0" t="e">
        <f aca="false">#N/A</f>
        <v>#N/A</v>
      </c>
      <c r="EA1435" s="0" t="e">
        <f aca="false">#N/A</f>
        <v>#N/A</v>
      </c>
      <c r="ED1435" s="0" t="e">
        <f aca="false">#N/A</f>
        <v>#N/A</v>
      </c>
      <c r="EG1435" s="0" t="e">
        <f aca="false">#N/A</f>
        <v>#N/A</v>
      </c>
      <c r="EJ1435" s="0" t="e">
        <f aca="false">#N/A</f>
        <v>#N/A</v>
      </c>
      <c r="EM1435" s="0" t="e">
        <f aca="false">#N/A</f>
        <v>#N/A</v>
      </c>
      <c r="EP1435" s="0" t="e">
        <f aca="false">#N/A</f>
        <v>#N/A</v>
      </c>
      <c r="ES1435" s="0" t="e">
        <f aca="false">#N/A</f>
        <v>#N/A</v>
      </c>
      <c r="EV1435" s="0" t="e">
        <f aca="false">#N/A</f>
        <v>#N/A</v>
      </c>
      <c r="EY1435" s="0" t="e">
        <f aca="false">#N/A</f>
        <v>#N/A</v>
      </c>
      <c r="FB1435" s="0" t="e">
        <f aca="false">#N/A</f>
        <v>#N/A</v>
      </c>
      <c r="FE1435" s="0" t="e">
        <f aca="false">#N/A</f>
        <v>#N/A</v>
      </c>
      <c r="FH1435" s="0" t="e">
        <f aca="false">#N/A</f>
        <v>#N/A</v>
      </c>
      <c r="FK1435" s="0" t="e">
        <f aca="false">#N/A</f>
        <v>#N/A</v>
      </c>
      <c r="FN1435" s="0" t="e">
        <f aca="false">#N/A</f>
        <v>#N/A</v>
      </c>
      <c r="FQ1435" s="0" t="e">
        <f aca="false">#N/A</f>
        <v>#N/A</v>
      </c>
      <c r="FT1435" s="0" t="e">
        <f aca="false">#N/A</f>
        <v>#N/A</v>
      </c>
      <c r="FW1435" s="0" t="e">
        <f aca="false">#N/A</f>
        <v>#N/A</v>
      </c>
      <c r="FZ1435" s="0" t="e">
        <f aca="false">#N/A</f>
        <v>#N/A</v>
      </c>
      <c r="GC1435" s="0" t="e">
        <f aca="false">#N/A</f>
        <v>#N/A</v>
      </c>
      <c r="GF1435" s="0" t="e">
        <f aca="false">#N/A</f>
        <v>#N/A</v>
      </c>
      <c r="GI1435" s="0" t="e">
        <f aca="false">#N/A</f>
        <v>#N/A</v>
      </c>
      <c r="GL1435" s="0" t="e">
        <f aca="false">#N/A</f>
        <v>#N/A</v>
      </c>
      <c r="GO1435" s="0" t="e">
        <f aca="false">#N/A</f>
        <v>#N/A</v>
      </c>
      <c r="GR1435" s="0" t="e">
        <f aca="false">#N/A</f>
        <v>#N/A</v>
      </c>
      <c r="GU1435" s="0" t="e">
        <f aca="false">#N/A</f>
        <v>#N/A</v>
      </c>
      <c r="GX1435" s="0" t="e">
        <f aca="false">#N/A</f>
        <v>#N/A</v>
      </c>
      <c r="HA1435" s="0" t="e">
        <f aca="false">#N/A</f>
        <v>#N/A</v>
      </c>
      <c r="HD1435" s="0" t="e">
        <f aca="false">#N/A</f>
        <v>#N/A</v>
      </c>
      <c r="HG1435" s="0" t="e">
        <f aca="false">#N/A</f>
        <v>#N/A</v>
      </c>
      <c r="HJ1435" s="0" t="e">
        <f aca="false">#N/A</f>
        <v>#N/A</v>
      </c>
      <c r="HM1435" s="0" t="e">
        <f aca="false">#N/A</f>
        <v>#N/A</v>
      </c>
      <c r="HP1435" s="0" t="e">
        <f aca="false">#N/A</f>
        <v>#N/A</v>
      </c>
      <c r="HS1435" s="0" t="e">
        <f aca="false">#N/A</f>
        <v>#N/A</v>
      </c>
      <c r="HV1435" s="0" t="e">
        <f aca="false">#N/A</f>
        <v>#N/A</v>
      </c>
      <c r="HY1435" s="0" t="e">
        <f aca="false">#N/A</f>
        <v>#N/A</v>
      </c>
      <c r="IB1435" s="0" t="e">
        <f aca="false">#N/A</f>
        <v>#N/A</v>
      </c>
      <c r="IE1435" s="0" t="e">
        <f aca="false">#N/A</f>
        <v>#N/A</v>
      </c>
      <c r="IH1435" s="0" t="e">
        <f aca="false">#N/A</f>
        <v>#N/A</v>
      </c>
    </row>
    <row r="1436" customFormat="false" ht="14.25" hidden="false" customHeight="false" outlineLevel="0" collapsed="false">
      <c r="A1436" s="0" t="s">
        <v>8241</v>
      </c>
      <c r="B1436" s="0" t="s">
        <v>48</v>
      </c>
      <c r="C1436" s="0" t="s">
        <v>9360</v>
      </c>
      <c r="D1436" s="0" t="s">
        <v>13159</v>
      </c>
      <c r="E1436" s="0" t="s">
        <v>48</v>
      </c>
      <c r="F1436" s="0" t="s">
        <v>9306</v>
      </c>
      <c r="G1436" s="0" t="s">
        <v>13160</v>
      </c>
      <c r="H1436" s="0" t="s">
        <v>6</v>
      </c>
      <c r="I1436" s="0" t="s">
        <v>9300</v>
      </c>
      <c r="J1436" s="0" t="s">
        <v>13161</v>
      </c>
      <c r="K1436" s="0" t="e">
        <f aca="false">#N/A</f>
        <v>#N/A</v>
      </c>
      <c r="N1436" s="0" t="e">
        <f aca="false">#N/A</f>
        <v>#N/A</v>
      </c>
      <c r="Q1436" s="0" t="e">
        <f aca="false">#N/A</f>
        <v>#N/A</v>
      </c>
      <c r="T1436" s="0" t="e">
        <f aca="false">#N/A</f>
        <v>#N/A</v>
      </c>
      <c r="W1436" s="0" t="e">
        <f aca="false">#N/A</f>
        <v>#N/A</v>
      </c>
      <c r="Z1436" s="0" t="e">
        <f aca="false">#N/A</f>
        <v>#N/A</v>
      </c>
      <c r="AC1436" s="0" t="e">
        <f aca="false">#N/A</f>
        <v>#N/A</v>
      </c>
      <c r="AF1436" s="0" t="e">
        <f aca="false">#N/A</f>
        <v>#N/A</v>
      </c>
      <c r="AI1436" s="0" t="e">
        <f aca="false">#N/A</f>
        <v>#N/A</v>
      </c>
      <c r="AL1436" s="0" t="e">
        <f aca="false">#N/A</f>
        <v>#N/A</v>
      </c>
      <c r="AO1436" s="0" t="e">
        <f aca="false">#N/A</f>
        <v>#N/A</v>
      </c>
      <c r="AR1436" s="0" t="e">
        <f aca="false">#N/A</f>
        <v>#N/A</v>
      </c>
      <c r="AU1436" s="0" t="e">
        <f aca="false">#N/A</f>
        <v>#N/A</v>
      </c>
      <c r="AX1436" s="0" t="e">
        <f aca="false">#N/A</f>
        <v>#N/A</v>
      </c>
      <c r="BA1436" s="0" t="e">
        <f aca="false">#N/A</f>
        <v>#N/A</v>
      </c>
      <c r="BD1436" s="0" t="e">
        <f aca="false">#N/A</f>
        <v>#N/A</v>
      </c>
      <c r="BG1436" s="0" t="e">
        <f aca="false">#N/A</f>
        <v>#N/A</v>
      </c>
      <c r="BJ1436" s="0" t="e">
        <f aca="false">#N/A</f>
        <v>#N/A</v>
      </c>
      <c r="BM1436" s="0" t="e">
        <f aca="false">#N/A</f>
        <v>#N/A</v>
      </c>
      <c r="BP1436" s="0" t="e">
        <f aca="false">#N/A</f>
        <v>#N/A</v>
      </c>
      <c r="BS1436" s="0" t="e">
        <f aca="false">#N/A</f>
        <v>#N/A</v>
      </c>
      <c r="BV1436" s="0" t="e">
        <f aca="false">#N/A</f>
        <v>#N/A</v>
      </c>
      <c r="BY1436" s="0" t="e">
        <f aca="false">#N/A</f>
        <v>#N/A</v>
      </c>
      <c r="CB1436" s="0" t="e">
        <f aca="false">#N/A</f>
        <v>#N/A</v>
      </c>
      <c r="CE1436" s="0" t="e">
        <f aca="false">#N/A</f>
        <v>#N/A</v>
      </c>
      <c r="CH1436" s="0" t="e">
        <f aca="false">#N/A</f>
        <v>#N/A</v>
      </c>
      <c r="CK1436" s="0" t="e">
        <f aca="false">#N/A</f>
        <v>#N/A</v>
      </c>
      <c r="CN1436" s="0" t="e">
        <f aca="false">#N/A</f>
        <v>#N/A</v>
      </c>
      <c r="CQ1436" s="0" t="e">
        <f aca="false">#N/A</f>
        <v>#N/A</v>
      </c>
      <c r="CT1436" s="0" t="e">
        <f aca="false">#N/A</f>
        <v>#N/A</v>
      </c>
      <c r="CW1436" s="0" t="e">
        <f aca="false">#N/A</f>
        <v>#N/A</v>
      </c>
      <c r="CZ1436" s="0" t="e">
        <f aca="false">#N/A</f>
        <v>#N/A</v>
      </c>
      <c r="DC1436" s="0" t="e">
        <f aca="false">#N/A</f>
        <v>#N/A</v>
      </c>
      <c r="DF1436" s="0" t="e">
        <f aca="false">#N/A</f>
        <v>#N/A</v>
      </c>
      <c r="DI1436" s="0" t="e">
        <f aca="false">#N/A</f>
        <v>#N/A</v>
      </c>
      <c r="DL1436" s="0" t="e">
        <f aca="false">#N/A</f>
        <v>#N/A</v>
      </c>
      <c r="DO1436" s="0" t="e">
        <f aca="false">#N/A</f>
        <v>#N/A</v>
      </c>
      <c r="DR1436" s="0" t="e">
        <f aca="false">#N/A</f>
        <v>#N/A</v>
      </c>
      <c r="DU1436" s="0" t="e">
        <f aca="false">#N/A</f>
        <v>#N/A</v>
      </c>
      <c r="DX1436" s="0" t="e">
        <f aca="false">#N/A</f>
        <v>#N/A</v>
      </c>
      <c r="EA1436" s="0" t="e">
        <f aca="false">#N/A</f>
        <v>#N/A</v>
      </c>
      <c r="ED1436" s="0" t="e">
        <f aca="false">#N/A</f>
        <v>#N/A</v>
      </c>
      <c r="EG1436" s="0" t="e">
        <f aca="false">#N/A</f>
        <v>#N/A</v>
      </c>
      <c r="EJ1436" s="0" t="e">
        <f aca="false">#N/A</f>
        <v>#N/A</v>
      </c>
      <c r="EM1436" s="0" t="e">
        <f aca="false">#N/A</f>
        <v>#N/A</v>
      </c>
      <c r="EP1436" s="0" t="e">
        <f aca="false">#N/A</f>
        <v>#N/A</v>
      </c>
      <c r="ES1436" s="0" t="e">
        <f aca="false">#N/A</f>
        <v>#N/A</v>
      </c>
      <c r="EV1436" s="0" t="e">
        <f aca="false">#N/A</f>
        <v>#N/A</v>
      </c>
      <c r="EY1436" s="0" t="e">
        <f aca="false">#N/A</f>
        <v>#N/A</v>
      </c>
      <c r="FB1436" s="0" t="e">
        <f aca="false">#N/A</f>
        <v>#N/A</v>
      </c>
      <c r="FE1436" s="0" t="e">
        <f aca="false">#N/A</f>
        <v>#N/A</v>
      </c>
      <c r="FH1436" s="0" t="e">
        <f aca="false">#N/A</f>
        <v>#N/A</v>
      </c>
      <c r="FK1436" s="0" t="e">
        <f aca="false">#N/A</f>
        <v>#N/A</v>
      </c>
      <c r="FN1436" s="0" t="e">
        <f aca="false">#N/A</f>
        <v>#N/A</v>
      </c>
      <c r="FQ1436" s="0" t="e">
        <f aca="false">#N/A</f>
        <v>#N/A</v>
      </c>
      <c r="FT1436" s="0" t="e">
        <f aca="false">#N/A</f>
        <v>#N/A</v>
      </c>
      <c r="FW1436" s="0" t="e">
        <f aca="false">#N/A</f>
        <v>#N/A</v>
      </c>
      <c r="FZ1436" s="0" t="e">
        <f aca="false">#N/A</f>
        <v>#N/A</v>
      </c>
      <c r="GC1436" s="0" t="e">
        <f aca="false">#N/A</f>
        <v>#N/A</v>
      </c>
      <c r="GF1436" s="0" t="e">
        <f aca="false">#N/A</f>
        <v>#N/A</v>
      </c>
      <c r="GI1436" s="0" t="e">
        <f aca="false">#N/A</f>
        <v>#N/A</v>
      </c>
      <c r="GL1436" s="0" t="e">
        <f aca="false">#N/A</f>
        <v>#N/A</v>
      </c>
      <c r="GO1436" s="0" t="e">
        <f aca="false">#N/A</f>
        <v>#N/A</v>
      </c>
      <c r="GR1436" s="0" t="e">
        <f aca="false">#N/A</f>
        <v>#N/A</v>
      </c>
      <c r="GU1436" s="0" t="e">
        <f aca="false">#N/A</f>
        <v>#N/A</v>
      </c>
      <c r="GX1436" s="0" t="e">
        <f aca="false">#N/A</f>
        <v>#N/A</v>
      </c>
      <c r="HA1436" s="0" t="e">
        <f aca="false">#N/A</f>
        <v>#N/A</v>
      </c>
      <c r="HD1436" s="0" t="e">
        <f aca="false">#N/A</f>
        <v>#N/A</v>
      </c>
      <c r="HG1436" s="0" t="e">
        <f aca="false">#N/A</f>
        <v>#N/A</v>
      </c>
      <c r="HJ1436" s="0" t="e">
        <f aca="false">#N/A</f>
        <v>#N/A</v>
      </c>
      <c r="HM1436" s="0" t="e">
        <f aca="false">#N/A</f>
        <v>#N/A</v>
      </c>
      <c r="HP1436" s="0" t="e">
        <f aca="false">#N/A</f>
        <v>#N/A</v>
      </c>
      <c r="HS1436" s="0" t="e">
        <f aca="false">#N/A</f>
        <v>#N/A</v>
      </c>
      <c r="HV1436" s="0" t="e">
        <f aca="false">#N/A</f>
        <v>#N/A</v>
      </c>
      <c r="HY1436" s="0" t="e">
        <f aca="false">#N/A</f>
        <v>#N/A</v>
      </c>
      <c r="IB1436" s="0" t="e">
        <f aca="false">#N/A</f>
        <v>#N/A</v>
      </c>
      <c r="IE1436" s="0" t="e">
        <f aca="false">#N/A</f>
        <v>#N/A</v>
      </c>
      <c r="IH1436" s="0" t="e">
        <f aca="false">#N/A</f>
        <v>#N/A</v>
      </c>
    </row>
    <row r="1437" customFormat="false" ht="14.25" hidden="false" customHeight="false" outlineLevel="0" collapsed="false">
      <c r="A1437" s="0" t="s">
        <v>5150</v>
      </c>
      <c r="B1437" s="0" t="s">
        <v>48</v>
      </c>
      <c r="C1437" s="0" t="s">
        <v>9306</v>
      </c>
      <c r="D1437" s="0" t="s">
        <v>13162</v>
      </c>
      <c r="E1437" s="0" t="s">
        <v>50</v>
      </c>
      <c r="F1437" s="0" t="s">
        <v>9304</v>
      </c>
      <c r="G1437" s="0" t="s">
        <v>13163</v>
      </c>
      <c r="H1437" s="0" t="s">
        <v>22</v>
      </c>
      <c r="I1437" s="0" t="s">
        <v>9310</v>
      </c>
      <c r="J1437" s="0" t="s">
        <v>13164</v>
      </c>
      <c r="K1437" s="0" t="s">
        <v>6</v>
      </c>
      <c r="L1437" s="0" t="s">
        <v>9300</v>
      </c>
      <c r="M1437" s="0" t="s">
        <v>13165</v>
      </c>
      <c r="N1437" s="0" t="s">
        <v>7</v>
      </c>
      <c r="O1437" s="0" t="s">
        <v>9335</v>
      </c>
      <c r="P1437" s="0" t="s">
        <v>13166</v>
      </c>
      <c r="Q1437" s="0" t="e">
        <f aca="false">#N/A</f>
        <v>#N/A</v>
      </c>
      <c r="R1437" s="0" t="s">
        <v>9353</v>
      </c>
      <c r="S1437" s="0" t="s">
        <v>10758</v>
      </c>
      <c r="T1437" s="0" t="e">
        <f aca="false">#N/A</f>
        <v>#N/A</v>
      </c>
      <c r="W1437" s="0" t="e">
        <f aca="false">#N/A</f>
        <v>#N/A</v>
      </c>
      <c r="Z1437" s="0" t="e">
        <f aca="false">#N/A</f>
        <v>#N/A</v>
      </c>
      <c r="AC1437" s="0" t="e">
        <f aca="false">#N/A</f>
        <v>#N/A</v>
      </c>
      <c r="AF1437" s="0" t="e">
        <f aca="false">#N/A</f>
        <v>#N/A</v>
      </c>
      <c r="AI1437" s="0" t="e">
        <f aca="false">#N/A</f>
        <v>#N/A</v>
      </c>
      <c r="AL1437" s="0" t="e">
        <f aca="false">#N/A</f>
        <v>#N/A</v>
      </c>
      <c r="AO1437" s="0" t="e">
        <f aca="false">#N/A</f>
        <v>#N/A</v>
      </c>
      <c r="AR1437" s="0" t="e">
        <f aca="false">#N/A</f>
        <v>#N/A</v>
      </c>
      <c r="AU1437" s="0" t="e">
        <f aca="false">#N/A</f>
        <v>#N/A</v>
      </c>
      <c r="AX1437" s="0" t="e">
        <f aca="false">#N/A</f>
        <v>#N/A</v>
      </c>
      <c r="BA1437" s="0" t="e">
        <f aca="false">#N/A</f>
        <v>#N/A</v>
      </c>
      <c r="BD1437" s="0" t="e">
        <f aca="false">#N/A</f>
        <v>#N/A</v>
      </c>
      <c r="BG1437" s="0" t="e">
        <f aca="false">#N/A</f>
        <v>#N/A</v>
      </c>
      <c r="BJ1437" s="0" t="e">
        <f aca="false">#N/A</f>
        <v>#N/A</v>
      </c>
      <c r="BM1437" s="0" t="e">
        <f aca="false">#N/A</f>
        <v>#N/A</v>
      </c>
      <c r="BP1437" s="0" t="e">
        <f aca="false">#N/A</f>
        <v>#N/A</v>
      </c>
      <c r="BS1437" s="0" t="e">
        <f aca="false">#N/A</f>
        <v>#N/A</v>
      </c>
      <c r="BV1437" s="0" t="e">
        <f aca="false">#N/A</f>
        <v>#N/A</v>
      </c>
      <c r="BY1437" s="0" t="e">
        <f aca="false">#N/A</f>
        <v>#N/A</v>
      </c>
      <c r="CB1437" s="0" t="e">
        <f aca="false">#N/A</f>
        <v>#N/A</v>
      </c>
      <c r="CE1437" s="0" t="e">
        <f aca="false">#N/A</f>
        <v>#N/A</v>
      </c>
      <c r="CH1437" s="0" t="e">
        <f aca="false">#N/A</f>
        <v>#N/A</v>
      </c>
      <c r="CK1437" s="0" t="e">
        <f aca="false">#N/A</f>
        <v>#N/A</v>
      </c>
      <c r="CN1437" s="0" t="e">
        <f aca="false">#N/A</f>
        <v>#N/A</v>
      </c>
      <c r="CQ1437" s="0" t="e">
        <f aca="false">#N/A</f>
        <v>#N/A</v>
      </c>
      <c r="CT1437" s="0" t="e">
        <f aca="false">#N/A</f>
        <v>#N/A</v>
      </c>
      <c r="CW1437" s="0" t="e">
        <f aca="false">#N/A</f>
        <v>#N/A</v>
      </c>
      <c r="CZ1437" s="0" t="e">
        <f aca="false">#N/A</f>
        <v>#N/A</v>
      </c>
      <c r="DC1437" s="0" t="e">
        <f aca="false">#N/A</f>
        <v>#N/A</v>
      </c>
      <c r="DF1437" s="0" t="e">
        <f aca="false">#N/A</f>
        <v>#N/A</v>
      </c>
      <c r="DI1437" s="0" t="e">
        <f aca="false">#N/A</f>
        <v>#N/A</v>
      </c>
      <c r="DL1437" s="0" t="e">
        <f aca="false">#N/A</f>
        <v>#N/A</v>
      </c>
      <c r="DO1437" s="0" t="e">
        <f aca="false">#N/A</f>
        <v>#N/A</v>
      </c>
      <c r="DR1437" s="0" t="e">
        <f aca="false">#N/A</f>
        <v>#N/A</v>
      </c>
      <c r="DU1437" s="0" t="e">
        <f aca="false">#N/A</f>
        <v>#N/A</v>
      </c>
      <c r="DX1437" s="0" t="e">
        <f aca="false">#N/A</f>
        <v>#N/A</v>
      </c>
      <c r="EA1437" s="0" t="e">
        <f aca="false">#N/A</f>
        <v>#N/A</v>
      </c>
      <c r="ED1437" s="0" t="e">
        <f aca="false">#N/A</f>
        <v>#N/A</v>
      </c>
      <c r="EG1437" s="0" t="e">
        <f aca="false">#N/A</f>
        <v>#N/A</v>
      </c>
      <c r="EJ1437" s="0" t="e">
        <f aca="false">#N/A</f>
        <v>#N/A</v>
      </c>
      <c r="EM1437" s="0" t="e">
        <f aca="false">#N/A</f>
        <v>#N/A</v>
      </c>
      <c r="EP1437" s="0" t="e">
        <f aca="false">#N/A</f>
        <v>#N/A</v>
      </c>
      <c r="ES1437" s="0" t="e">
        <f aca="false">#N/A</f>
        <v>#N/A</v>
      </c>
      <c r="EV1437" s="0" t="e">
        <f aca="false">#N/A</f>
        <v>#N/A</v>
      </c>
      <c r="EY1437" s="0" t="e">
        <f aca="false">#N/A</f>
        <v>#N/A</v>
      </c>
      <c r="FB1437" s="0" t="e">
        <f aca="false">#N/A</f>
        <v>#N/A</v>
      </c>
      <c r="FE1437" s="0" t="e">
        <f aca="false">#N/A</f>
        <v>#N/A</v>
      </c>
      <c r="FH1437" s="0" t="e">
        <f aca="false">#N/A</f>
        <v>#N/A</v>
      </c>
      <c r="FK1437" s="0" t="e">
        <f aca="false">#N/A</f>
        <v>#N/A</v>
      </c>
      <c r="FN1437" s="0" t="e">
        <f aca="false">#N/A</f>
        <v>#N/A</v>
      </c>
      <c r="FQ1437" s="0" t="e">
        <f aca="false">#N/A</f>
        <v>#N/A</v>
      </c>
      <c r="FT1437" s="0" t="e">
        <f aca="false">#N/A</f>
        <v>#N/A</v>
      </c>
      <c r="FW1437" s="0" t="e">
        <f aca="false">#N/A</f>
        <v>#N/A</v>
      </c>
      <c r="FZ1437" s="0" t="e">
        <f aca="false">#N/A</f>
        <v>#N/A</v>
      </c>
      <c r="GC1437" s="0" t="e">
        <f aca="false">#N/A</f>
        <v>#N/A</v>
      </c>
      <c r="GF1437" s="0" t="e">
        <f aca="false">#N/A</f>
        <v>#N/A</v>
      </c>
      <c r="GI1437" s="0" t="e">
        <f aca="false">#N/A</f>
        <v>#N/A</v>
      </c>
      <c r="GL1437" s="0" t="e">
        <f aca="false">#N/A</f>
        <v>#N/A</v>
      </c>
      <c r="GO1437" s="0" t="e">
        <f aca="false">#N/A</f>
        <v>#N/A</v>
      </c>
      <c r="GR1437" s="0" t="e">
        <f aca="false">#N/A</f>
        <v>#N/A</v>
      </c>
      <c r="GU1437" s="0" t="e">
        <f aca="false">#N/A</f>
        <v>#N/A</v>
      </c>
      <c r="GX1437" s="0" t="e">
        <f aca="false">#N/A</f>
        <v>#N/A</v>
      </c>
      <c r="HA1437" s="0" t="e">
        <f aca="false">#N/A</f>
        <v>#N/A</v>
      </c>
      <c r="HD1437" s="0" t="e">
        <f aca="false">#N/A</f>
        <v>#N/A</v>
      </c>
      <c r="HG1437" s="0" t="e">
        <f aca="false">#N/A</f>
        <v>#N/A</v>
      </c>
      <c r="HJ1437" s="0" t="e">
        <f aca="false">#N/A</f>
        <v>#N/A</v>
      </c>
      <c r="HM1437" s="0" t="e">
        <f aca="false">#N/A</f>
        <v>#N/A</v>
      </c>
      <c r="HP1437" s="0" t="e">
        <f aca="false">#N/A</f>
        <v>#N/A</v>
      </c>
      <c r="HS1437" s="0" t="e">
        <f aca="false">#N/A</f>
        <v>#N/A</v>
      </c>
      <c r="HV1437" s="0" t="e">
        <f aca="false">#N/A</f>
        <v>#N/A</v>
      </c>
      <c r="HY1437" s="0" t="e">
        <f aca="false">#N/A</f>
        <v>#N/A</v>
      </c>
      <c r="IB1437" s="0" t="e">
        <f aca="false">#N/A</f>
        <v>#N/A</v>
      </c>
      <c r="IE1437" s="0" t="e">
        <f aca="false">#N/A</f>
        <v>#N/A</v>
      </c>
      <c r="IH1437" s="0" t="e">
        <f aca="false">#N/A</f>
        <v>#N/A</v>
      </c>
    </row>
    <row r="1438" customFormat="false" ht="14.25" hidden="false" customHeight="false" outlineLevel="0" collapsed="false">
      <c r="A1438" s="0" t="s">
        <v>5194</v>
      </c>
      <c r="B1438" s="0" t="s">
        <v>50</v>
      </c>
      <c r="C1438" s="0" t="s">
        <v>9304</v>
      </c>
      <c r="D1438" s="0" t="s">
        <v>13167</v>
      </c>
      <c r="E1438" s="0" t="s">
        <v>48</v>
      </c>
      <c r="F1438" s="0" t="s">
        <v>9306</v>
      </c>
      <c r="G1438" s="0" t="s">
        <v>13168</v>
      </c>
      <c r="H1438" s="0" t="s">
        <v>7</v>
      </c>
      <c r="I1438" s="0" t="s">
        <v>9335</v>
      </c>
      <c r="J1438" s="0" t="s">
        <v>13169</v>
      </c>
      <c r="K1438" s="0" t="s">
        <v>6</v>
      </c>
      <c r="L1438" s="0" t="s">
        <v>9300</v>
      </c>
      <c r="M1438" s="0" t="s">
        <v>13170</v>
      </c>
      <c r="N1438" s="0" t="s">
        <v>39</v>
      </c>
      <c r="O1438" s="0" t="s">
        <v>9341</v>
      </c>
      <c r="P1438" s="0" t="s">
        <v>13171</v>
      </c>
      <c r="Q1438" s="0" t="e">
        <f aca="false">#N/A</f>
        <v>#N/A</v>
      </c>
      <c r="R1438" s="0" t="s">
        <v>9353</v>
      </c>
      <c r="S1438" s="0" t="s">
        <v>9354</v>
      </c>
      <c r="T1438" s="0" t="e">
        <f aca="false">#N/A</f>
        <v>#N/A</v>
      </c>
      <c r="W1438" s="0" t="e">
        <f aca="false">#N/A</f>
        <v>#N/A</v>
      </c>
      <c r="Z1438" s="0" t="e">
        <f aca="false">#N/A</f>
        <v>#N/A</v>
      </c>
      <c r="AC1438" s="0" t="e">
        <f aca="false">#N/A</f>
        <v>#N/A</v>
      </c>
      <c r="AF1438" s="0" t="e">
        <f aca="false">#N/A</f>
        <v>#N/A</v>
      </c>
      <c r="AI1438" s="0" t="e">
        <f aca="false">#N/A</f>
        <v>#N/A</v>
      </c>
      <c r="AL1438" s="0" t="e">
        <f aca="false">#N/A</f>
        <v>#N/A</v>
      </c>
      <c r="AO1438" s="0" t="e">
        <f aca="false">#N/A</f>
        <v>#N/A</v>
      </c>
      <c r="AR1438" s="0" t="e">
        <f aca="false">#N/A</f>
        <v>#N/A</v>
      </c>
      <c r="AU1438" s="0" t="e">
        <f aca="false">#N/A</f>
        <v>#N/A</v>
      </c>
      <c r="AX1438" s="0" t="e">
        <f aca="false">#N/A</f>
        <v>#N/A</v>
      </c>
      <c r="BA1438" s="0" t="e">
        <f aca="false">#N/A</f>
        <v>#N/A</v>
      </c>
      <c r="BD1438" s="0" t="e">
        <f aca="false">#N/A</f>
        <v>#N/A</v>
      </c>
      <c r="BG1438" s="0" t="e">
        <f aca="false">#N/A</f>
        <v>#N/A</v>
      </c>
      <c r="BJ1438" s="0" t="e">
        <f aca="false">#N/A</f>
        <v>#N/A</v>
      </c>
      <c r="BM1438" s="0" t="e">
        <f aca="false">#N/A</f>
        <v>#N/A</v>
      </c>
      <c r="BP1438" s="0" t="e">
        <f aca="false">#N/A</f>
        <v>#N/A</v>
      </c>
      <c r="BS1438" s="0" t="e">
        <f aca="false">#N/A</f>
        <v>#N/A</v>
      </c>
      <c r="BV1438" s="0" t="e">
        <f aca="false">#N/A</f>
        <v>#N/A</v>
      </c>
      <c r="BY1438" s="0" t="e">
        <f aca="false">#N/A</f>
        <v>#N/A</v>
      </c>
      <c r="CB1438" s="0" t="e">
        <f aca="false">#N/A</f>
        <v>#N/A</v>
      </c>
      <c r="CE1438" s="0" t="e">
        <f aca="false">#N/A</f>
        <v>#N/A</v>
      </c>
      <c r="CH1438" s="0" t="e">
        <f aca="false">#N/A</f>
        <v>#N/A</v>
      </c>
      <c r="CK1438" s="0" t="e">
        <f aca="false">#N/A</f>
        <v>#N/A</v>
      </c>
      <c r="CN1438" s="0" t="e">
        <f aca="false">#N/A</f>
        <v>#N/A</v>
      </c>
      <c r="CQ1438" s="0" t="e">
        <f aca="false">#N/A</f>
        <v>#N/A</v>
      </c>
      <c r="CT1438" s="0" t="e">
        <f aca="false">#N/A</f>
        <v>#N/A</v>
      </c>
      <c r="CW1438" s="0" t="e">
        <f aca="false">#N/A</f>
        <v>#N/A</v>
      </c>
      <c r="CZ1438" s="0" t="e">
        <f aca="false">#N/A</f>
        <v>#N/A</v>
      </c>
      <c r="DC1438" s="0" t="e">
        <f aca="false">#N/A</f>
        <v>#N/A</v>
      </c>
      <c r="DF1438" s="0" t="e">
        <f aca="false">#N/A</f>
        <v>#N/A</v>
      </c>
      <c r="DI1438" s="0" t="e">
        <f aca="false">#N/A</f>
        <v>#N/A</v>
      </c>
      <c r="DL1438" s="0" t="e">
        <f aca="false">#N/A</f>
        <v>#N/A</v>
      </c>
      <c r="DO1438" s="0" t="e">
        <f aca="false">#N/A</f>
        <v>#N/A</v>
      </c>
      <c r="DR1438" s="0" t="e">
        <f aca="false">#N/A</f>
        <v>#N/A</v>
      </c>
      <c r="DU1438" s="0" t="e">
        <f aca="false">#N/A</f>
        <v>#N/A</v>
      </c>
      <c r="DX1438" s="0" t="e">
        <f aca="false">#N/A</f>
        <v>#N/A</v>
      </c>
      <c r="EA1438" s="0" t="e">
        <f aca="false">#N/A</f>
        <v>#N/A</v>
      </c>
      <c r="ED1438" s="0" t="e">
        <f aca="false">#N/A</f>
        <v>#N/A</v>
      </c>
      <c r="EG1438" s="0" t="e">
        <f aca="false">#N/A</f>
        <v>#N/A</v>
      </c>
      <c r="EJ1438" s="0" t="e">
        <f aca="false">#N/A</f>
        <v>#N/A</v>
      </c>
      <c r="EM1438" s="0" t="e">
        <f aca="false">#N/A</f>
        <v>#N/A</v>
      </c>
      <c r="EP1438" s="0" t="e">
        <f aca="false">#N/A</f>
        <v>#N/A</v>
      </c>
      <c r="ES1438" s="0" t="e">
        <f aca="false">#N/A</f>
        <v>#N/A</v>
      </c>
      <c r="EV1438" s="0" t="e">
        <f aca="false">#N/A</f>
        <v>#N/A</v>
      </c>
      <c r="EY1438" s="0" t="e">
        <f aca="false">#N/A</f>
        <v>#N/A</v>
      </c>
      <c r="FB1438" s="0" t="e">
        <f aca="false">#N/A</f>
        <v>#N/A</v>
      </c>
      <c r="FE1438" s="0" t="e">
        <f aca="false">#N/A</f>
        <v>#N/A</v>
      </c>
      <c r="FH1438" s="0" t="e">
        <f aca="false">#N/A</f>
        <v>#N/A</v>
      </c>
      <c r="FK1438" s="0" t="e">
        <f aca="false">#N/A</f>
        <v>#N/A</v>
      </c>
      <c r="FN1438" s="0" t="e">
        <f aca="false">#N/A</f>
        <v>#N/A</v>
      </c>
      <c r="FQ1438" s="0" t="e">
        <f aca="false">#N/A</f>
        <v>#N/A</v>
      </c>
      <c r="FT1438" s="0" t="e">
        <f aca="false">#N/A</f>
        <v>#N/A</v>
      </c>
      <c r="FW1438" s="0" t="e">
        <f aca="false">#N/A</f>
        <v>#N/A</v>
      </c>
      <c r="FZ1438" s="0" t="e">
        <f aca="false">#N/A</f>
        <v>#N/A</v>
      </c>
      <c r="GC1438" s="0" t="e">
        <f aca="false">#N/A</f>
        <v>#N/A</v>
      </c>
      <c r="GF1438" s="0" t="e">
        <f aca="false">#N/A</f>
        <v>#N/A</v>
      </c>
      <c r="GI1438" s="0" t="e">
        <f aca="false">#N/A</f>
        <v>#N/A</v>
      </c>
      <c r="GL1438" s="0" t="e">
        <f aca="false">#N/A</f>
        <v>#N/A</v>
      </c>
      <c r="GO1438" s="0" t="e">
        <f aca="false">#N/A</f>
        <v>#N/A</v>
      </c>
      <c r="GR1438" s="0" t="e">
        <f aca="false">#N/A</f>
        <v>#N/A</v>
      </c>
      <c r="GU1438" s="0" t="e">
        <f aca="false">#N/A</f>
        <v>#N/A</v>
      </c>
      <c r="GX1438" s="0" t="e">
        <f aca="false">#N/A</f>
        <v>#N/A</v>
      </c>
      <c r="HA1438" s="0" t="e">
        <f aca="false">#N/A</f>
        <v>#N/A</v>
      </c>
      <c r="HD1438" s="0" t="e">
        <f aca="false">#N/A</f>
        <v>#N/A</v>
      </c>
      <c r="HG1438" s="0" t="e">
        <f aca="false">#N/A</f>
        <v>#N/A</v>
      </c>
      <c r="HJ1438" s="0" t="e">
        <f aca="false">#N/A</f>
        <v>#N/A</v>
      </c>
      <c r="HM1438" s="0" t="e">
        <f aca="false">#N/A</f>
        <v>#N/A</v>
      </c>
      <c r="HP1438" s="0" t="e">
        <f aca="false">#N/A</f>
        <v>#N/A</v>
      </c>
      <c r="HS1438" s="0" t="e">
        <f aca="false">#N/A</f>
        <v>#N/A</v>
      </c>
      <c r="HV1438" s="0" t="e">
        <f aca="false">#N/A</f>
        <v>#N/A</v>
      </c>
      <c r="HY1438" s="0" t="e">
        <f aca="false">#N/A</f>
        <v>#N/A</v>
      </c>
      <c r="IB1438" s="0" t="e">
        <f aca="false">#N/A</f>
        <v>#N/A</v>
      </c>
      <c r="IE1438" s="0" t="e">
        <f aca="false">#N/A</f>
        <v>#N/A</v>
      </c>
      <c r="IH1438" s="0" t="e">
        <f aca="false">#N/A</f>
        <v>#N/A</v>
      </c>
    </row>
    <row r="1439" customFormat="false" ht="14.25" hidden="false" customHeight="false" outlineLevel="0" collapsed="false">
      <c r="A1439" s="0" t="s">
        <v>5188</v>
      </c>
      <c r="B1439" s="0" t="s">
        <v>48</v>
      </c>
      <c r="C1439" s="0" t="s">
        <v>10658</v>
      </c>
      <c r="D1439" s="0" t="s">
        <v>10658</v>
      </c>
      <c r="E1439" s="0" t="s">
        <v>50</v>
      </c>
      <c r="F1439" s="0" t="s">
        <v>9304</v>
      </c>
      <c r="G1439" s="0" t="s">
        <v>13172</v>
      </c>
      <c r="H1439" s="0" t="s">
        <v>48</v>
      </c>
      <c r="I1439" s="0" t="s">
        <v>9306</v>
      </c>
      <c r="J1439" s="0" t="s">
        <v>13173</v>
      </c>
      <c r="K1439" s="0" t="s">
        <v>52</v>
      </c>
      <c r="L1439" s="0" t="s">
        <v>9937</v>
      </c>
      <c r="M1439" s="0" t="s">
        <v>9937</v>
      </c>
      <c r="N1439" s="0" t="s">
        <v>30</v>
      </c>
      <c r="O1439" s="0" t="s">
        <v>11652</v>
      </c>
      <c r="P1439" s="0" t="s">
        <v>12251</v>
      </c>
      <c r="Q1439" s="0" t="s">
        <v>21</v>
      </c>
      <c r="R1439" s="0" t="s">
        <v>10732</v>
      </c>
      <c r="S1439" s="0" t="s">
        <v>10732</v>
      </c>
      <c r="T1439" s="0" t="s">
        <v>39</v>
      </c>
      <c r="U1439" s="0" t="s">
        <v>9561</v>
      </c>
      <c r="V1439" s="0" t="s">
        <v>9561</v>
      </c>
      <c r="W1439" s="0" t="s">
        <v>23</v>
      </c>
      <c r="X1439" s="0" t="s">
        <v>10177</v>
      </c>
      <c r="Y1439" s="0" t="s">
        <v>10177</v>
      </c>
      <c r="Z1439" s="0" t="s">
        <v>39</v>
      </c>
      <c r="AA1439" s="0" t="s">
        <v>13174</v>
      </c>
      <c r="AB1439" s="0" t="s">
        <v>13175</v>
      </c>
      <c r="AC1439" s="0" t="s">
        <v>39</v>
      </c>
      <c r="AD1439" s="0" t="s">
        <v>9341</v>
      </c>
      <c r="AE1439" s="0" t="s">
        <v>13176</v>
      </c>
      <c r="AF1439" s="0" t="s">
        <v>7</v>
      </c>
      <c r="AG1439" s="0" t="s">
        <v>9335</v>
      </c>
      <c r="AH1439" s="0" t="s">
        <v>13177</v>
      </c>
      <c r="AI1439" s="0" t="s">
        <v>37</v>
      </c>
      <c r="AJ1439" s="0" t="s">
        <v>9436</v>
      </c>
      <c r="AK1439" s="0" t="s">
        <v>13178</v>
      </c>
      <c r="AL1439" s="0" t="s">
        <v>39</v>
      </c>
      <c r="AM1439" s="0" t="s">
        <v>10735</v>
      </c>
      <c r="AN1439" s="0" t="s">
        <v>10736</v>
      </c>
      <c r="AO1439" s="0" t="s">
        <v>41</v>
      </c>
      <c r="AP1439" s="0" t="s">
        <v>9655</v>
      </c>
      <c r="AQ1439" s="0" t="s">
        <v>13179</v>
      </c>
      <c r="AR1439" s="0" t="s">
        <v>43</v>
      </c>
      <c r="AS1439" s="0" t="s">
        <v>9508</v>
      </c>
      <c r="AT1439" s="0" t="s">
        <v>11884</v>
      </c>
      <c r="AU1439" s="0" t="s">
        <v>6</v>
      </c>
      <c r="AV1439" s="0" t="s">
        <v>9300</v>
      </c>
      <c r="AW1439" s="0" t="s">
        <v>13180</v>
      </c>
      <c r="AX1439" s="0" t="s">
        <v>17</v>
      </c>
      <c r="AY1439" s="0" t="s">
        <v>9381</v>
      </c>
      <c r="AZ1439" s="0" t="s">
        <v>10324</v>
      </c>
      <c r="BA1439" s="0" t="s">
        <v>45</v>
      </c>
      <c r="BB1439" s="0" t="s">
        <v>9417</v>
      </c>
      <c r="BC1439" s="0" t="s">
        <v>9417</v>
      </c>
      <c r="BD1439" s="0" t="s">
        <v>12</v>
      </c>
      <c r="BE1439" s="0" t="s">
        <v>9740</v>
      </c>
      <c r="BF1439" s="0" t="s">
        <v>9740</v>
      </c>
      <c r="BG1439" s="0" t="e">
        <f aca="false">#N/A</f>
        <v>#N/A</v>
      </c>
      <c r="BH1439" s="0" t="s">
        <v>13181</v>
      </c>
      <c r="BI1439" s="0" t="s">
        <v>13181</v>
      </c>
      <c r="BJ1439" s="0" t="e">
        <f aca="false">#N/A</f>
        <v>#N/A</v>
      </c>
      <c r="BK1439" s="0" t="s">
        <v>9620</v>
      </c>
      <c r="BL1439" s="0" t="s">
        <v>11459</v>
      </c>
      <c r="BM1439" s="0" t="e">
        <f aca="false">#N/A</f>
        <v>#N/A</v>
      </c>
      <c r="BN1439" s="0" t="s">
        <v>13182</v>
      </c>
      <c r="BO1439" s="0" t="s">
        <v>13182</v>
      </c>
      <c r="BP1439" s="0" t="e">
        <f aca="false">#N/A</f>
        <v>#N/A</v>
      </c>
      <c r="BQ1439" s="0" t="s">
        <v>10668</v>
      </c>
      <c r="BR1439" s="0" t="s">
        <v>10668</v>
      </c>
      <c r="BS1439" s="0" t="e">
        <f aca="false">#N/A</f>
        <v>#N/A</v>
      </c>
      <c r="BT1439" s="0" t="s">
        <v>10088</v>
      </c>
      <c r="BU1439" s="0" t="s">
        <v>10088</v>
      </c>
      <c r="BV1439" s="0" t="e">
        <f aca="false">#N/A</f>
        <v>#N/A</v>
      </c>
      <c r="BW1439" s="0" t="s">
        <v>9591</v>
      </c>
      <c r="BX1439" s="0" t="s">
        <v>9591</v>
      </c>
      <c r="BY1439" s="0" t="e">
        <f aca="false">#N/A</f>
        <v>#N/A</v>
      </c>
      <c r="BZ1439" s="0" t="s">
        <v>9811</v>
      </c>
      <c r="CA1439" s="0" t="s">
        <v>10952</v>
      </c>
      <c r="CB1439" s="0" t="e">
        <f aca="false">#N/A</f>
        <v>#N/A</v>
      </c>
      <c r="CC1439" s="0" t="s">
        <v>10379</v>
      </c>
      <c r="CD1439" s="0" t="s">
        <v>10379</v>
      </c>
      <c r="CE1439" s="0" t="e">
        <f aca="false">#N/A</f>
        <v>#N/A</v>
      </c>
      <c r="CF1439" s="0" t="s">
        <v>9346</v>
      </c>
      <c r="CG1439" s="0" t="s">
        <v>13183</v>
      </c>
      <c r="CH1439" s="0" t="e">
        <f aca="false">#N/A</f>
        <v>#N/A</v>
      </c>
      <c r="CI1439" s="0" t="s">
        <v>9788</v>
      </c>
      <c r="CJ1439" s="0" t="s">
        <v>9788</v>
      </c>
      <c r="CK1439" s="0" t="e">
        <f aca="false">#N/A</f>
        <v>#N/A</v>
      </c>
      <c r="CL1439" s="0" t="s">
        <v>9353</v>
      </c>
      <c r="CM1439" s="0" t="s">
        <v>9868</v>
      </c>
      <c r="CN1439" s="0" t="e">
        <f aca="false">#N/A</f>
        <v>#N/A</v>
      </c>
      <c r="CQ1439" s="0" t="e">
        <f aca="false">#N/A</f>
        <v>#N/A</v>
      </c>
      <c r="CT1439" s="0" t="e">
        <f aca="false">#N/A</f>
        <v>#N/A</v>
      </c>
      <c r="CW1439" s="0" t="e">
        <f aca="false">#N/A</f>
        <v>#N/A</v>
      </c>
      <c r="CZ1439" s="0" t="e">
        <f aca="false">#N/A</f>
        <v>#N/A</v>
      </c>
      <c r="DC1439" s="0" t="e">
        <f aca="false">#N/A</f>
        <v>#N/A</v>
      </c>
      <c r="DF1439" s="0" t="e">
        <f aca="false">#N/A</f>
        <v>#N/A</v>
      </c>
      <c r="DI1439" s="0" t="e">
        <f aca="false">#N/A</f>
        <v>#N/A</v>
      </c>
      <c r="DL1439" s="0" t="e">
        <f aca="false">#N/A</f>
        <v>#N/A</v>
      </c>
      <c r="DO1439" s="0" t="e">
        <f aca="false">#N/A</f>
        <v>#N/A</v>
      </c>
      <c r="DR1439" s="0" t="e">
        <f aca="false">#N/A</f>
        <v>#N/A</v>
      </c>
      <c r="DU1439" s="0" t="e">
        <f aca="false">#N/A</f>
        <v>#N/A</v>
      </c>
      <c r="DX1439" s="0" t="e">
        <f aca="false">#N/A</f>
        <v>#N/A</v>
      </c>
      <c r="EA1439" s="0" t="e">
        <f aca="false">#N/A</f>
        <v>#N/A</v>
      </c>
      <c r="ED1439" s="0" t="e">
        <f aca="false">#N/A</f>
        <v>#N/A</v>
      </c>
      <c r="EG1439" s="0" t="e">
        <f aca="false">#N/A</f>
        <v>#N/A</v>
      </c>
      <c r="EJ1439" s="0" t="e">
        <f aca="false">#N/A</f>
        <v>#N/A</v>
      </c>
      <c r="EM1439" s="0" t="e">
        <f aca="false">#N/A</f>
        <v>#N/A</v>
      </c>
      <c r="EP1439" s="0" t="e">
        <f aca="false">#N/A</f>
        <v>#N/A</v>
      </c>
      <c r="ES1439" s="0" t="e">
        <f aca="false">#N/A</f>
        <v>#N/A</v>
      </c>
      <c r="EV1439" s="0" t="e">
        <f aca="false">#N/A</f>
        <v>#N/A</v>
      </c>
      <c r="EY1439" s="0" t="e">
        <f aca="false">#N/A</f>
        <v>#N/A</v>
      </c>
      <c r="FB1439" s="0" t="e">
        <f aca="false">#N/A</f>
        <v>#N/A</v>
      </c>
      <c r="FE1439" s="0" t="e">
        <f aca="false">#N/A</f>
        <v>#N/A</v>
      </c>
      <c r="FH1439" s="0" t="e">
        <f aca="false">#N/A</f>
        <v>#N/A</v>
      </c>
      <c r="FK1439" s="0" t="e">
        <f aca="false">#N/A</f>
        <v>#N/A</v>
      </c>
      <c r="FN1439" s="0" t="e">
        <f aca="false">#N/A</f>
        <v>#N/A</v>
      </c>
      <c r="FQ1439" s="0" t="e">
        <f aca="false">#N/A</f>
        <v>#N/A</v>
      </c>
      <c r="FT1439" s="0" t="e">
        <f aca="false">#N/A</f>
        <v>#N/A</v>
      </c>
      <c r="FW1439" s="0" t="e">
        <f aca="false">#N/A</f>
        <v>#N/A</v>
      </c>
      <c r="FZ1439" s="0" t="e">
        <f aca="false">#N/A</f>
        <v>#N/A</v>
      </c>
      <c r="GC1439" s="0" t="e">
        <f aca="false">#N/A</f>
        <v>#N/A</v>
      </c>
      <c r="GF1439" s="0" t="e">
        <f aca="false">#N/A</f>
        <v>#N/A</v>
      </c>
      <c r="GI1439" s="0" t="e">
        <f aca="false">#N/A</f>
        <v>#N/A</v>
      </c>
      <c r="GL1439" s="0" t="e">
        <f aca="false">#N/A</f>
        <v>#N/A</v>
      </c>
      <c r="GO1439" s="0" t="e">
        <f aca="false">#N/A</f>
        <v>#N/A</v>
      </c>
      <c r="GR1439" s="0" t="e">
        <f aca="false">#N/A</f>
        <v>#N/A</v>
      </c>
      <c r="GU1439" s="0" t="e">
        <f aca="false">#N/A</f>
        <v>#N/A</v>
      </c>
      <c r="GX1439" s="0" t="e">
        <f aca="false">#N/A</f>
        <v>#N/A</v>
      </c>
      <c r="HA1439" s="0" t="e">
        <f aca="false">#N/A</f>
        <v>#N/A</v>
      </c>
      <c r="HD1439" s="0" t="e">
        <f aca="false">#N/A</f>
        <v>#N/A</v>
      </c>
      <c r="HG1439" s="0" t="e">
        <f aca="false">#N/A</f>
        <v>#N/A</v>
      </c>
      <c r="HJ1439" s="0" t="e">
        <f aca="false">#N/A</f>
        <v>#N/A</v>
      </c>
      <c r="HM1439" s="0" t="e">
        <f aca="false">#N/A</f>
        <v>#N/A</v>
      </c>
      <c r="HP1439" s="0" t="e">
        <f aca="false">#N/A</f>
        <v>#N/A</v>
      </c>
      <c r="HS1439" s="0" t="e">
        <f aca="false">#N/A</f>
        <v>#N/A</v>
      </c>
      <c r="HV1439" s="0" t="e">
        <f aca="false">#N/A</f>
        <v>#N/A</v>
      </c>
      <c r="HY1439" s="0" t="e">
        <f aca="false">#N/A</f>
        <v>#N/A</v>
      </c>
      <c r="IB1439" s="0" t="e">
        <f aca="false">#N/A</f>
        <v>#N/A</v>
      </c>
      <c r="IE1439" s="0" t="e">
        <f aca="false">#N/A</f>
        <v>#N/A</v>
      </c>
      <c r="IH1439" s="0" t="e">
        <f aca="false">#N/A</f>
        <v>#N/A</v>
      </c>
    </row>
    <row r="1440" customFormat="false" ht="14.25" hidden="false" customHeight="false" outlineLevel="0" collapsed="false">
      <c r="A1440" s="0" t="s">
        <v>5204</v>
      </c>
      <c r="B1440" s="0" t="s">
        <v>48</v>
      </c>
      <c r="C1440" s="0" t="s">
        <v>9306</v>
      </c>
      <c r="D1440" s="0" t="s">
        <v>13184</v>
      </c>
      <c r="E1440" s="0" t="s">
        <v>48</v>
      </c>
      <c r="F1440" s="0" t="s">
        <v>9360</v>
      </c>
      <c r="G1440" s="0" t="s">
        <v>12683</v>
      </c>
      <c r="H1440" s="0" t="s">
        <v>50</v>
      </c>
      <c r="I1440" s="0" t="s">
        <v>9304</v>
      </c>
      <c r="J1440" s="0" t="s">
        <v>13185</v>
      </c>
      <c r="K1440" s="0" t="s">
        <v>41</v>
      </c>
      <c r="L1440" s="0" t="s">
        <v>9655</v>
      </c>
      <c r="M1440" s="0" t="s">
        <v>9797</v>
      </c>
      <c r="N1440" s="0" t="s">
        <v>6</v>
      </c>
      <c r="O1440" s="0" t="s">
        <v>9300</v>
      </c>
      <c r="P1440" s="0" t="s">
        <v>13186</v>
      </c>
      <c r="Q1440" s="0" t="s">
        <v>7</v>
      </c>
      <c r="R1440" s="0" t="s">
        <v>9335</v>
      </c>
      <c r="S1440" s="0" t="s">
        <v>13187</v>
      </c>
      <c r="T1440" s="0" t="s">
        <v>45</v>
      </c>
      <c r="U1440" s="0" t="s">
        <v>9417</v>
      </c>
      <c r="V1440" s="0" t="s">
        <v>13188</v>
      </c>
      <c r="W1440" s="0" t="e">
        <f aca="false">#N/A</f>
        <v>#N/A</v>
      </c>
      <c r="Z1440" s="0" t="e">
        <f aca="false">#N/A</f>
        <v>#N/A</v>
      </c>
      <c r="AC1440" s="0" t="e">
        <f aca="false">#N/A</f>
        <v>#N/A</v>
      </c>
      <c r="AF1440" s="0" t="e">
        <f aca="false">#N/A</f>
        <v>#N/A</v>
      </c>
      <c r="AI1440" s="0" t="e">
        <f aca="false">#N/A</f>
        <v>#N/A</v>
      </c>
      <c r="AL1440" s="0" t="e">
        <f aca="false">#N/A</f>
        <v>#N/A</v>
      </c>
      <c r="AO1440" s="0" t="e">
        <f aca="false">#N/A</f>
        <v>#N/A</v>
      </c>
      <c r="AR1440" s="0" t="e">
        <f aca="false">#N/A</f>
        <v>#N/A</v>
      </c>
      <c r="AU1440" s="0" t="e">
        <f aca="false">#N/A</f>
        <v>#N/A</v>
      </c>
      <c r="AX1440" s="0" t="e">
        <f aca="false">#N/A</f>
        <v>#N/A</v>
      </c>
      <c r="BA1440" s="0" t="e">
        <f aca="false">#N/A</f>
        <v>#N/A</v>
      </c>
      <c r="BD1440" s="0" t="e">
        <f aca="false">#N/A</f>
        <v>#N/A</v>
      </c>
      <c r="BG1440" s="0" t="e">
        <f aca="false">#N/A</f>
        <v>#N/A</v>
      </c>
      <c r="BJ1440" s="0" t="e">
        <f aca="false">#N/A</f>
        <v>#N/A</v>
      </c>
      <c r="BM1440" s="0" t="e">
        <f aca="false">#N/A</f>
        <v>#N/A</v>
      </c>
      <c r="BP1440" s="0" t="e">
        <f aca="false">#N/A</f>
        <v>#N/A</v>
      </c>
      <c r="BS1440" s="0" t="e">
        <f aca="false">#N/A</f>
        <v>#N/A</v>
      </c>
      <c r="BV1440" s="0" t="e">
        <f aca="false">#N/A</f>
        <v>#N/A</v>
      </c>
      <c r="BY1440" s="0" t="e">
        <f aca="false">#N/A</f>
        <v>#N/A</v>
      </c>
      <c r="CB1440" s="0" t="e">
        <f aca="false">#N/A</f>
        <v>#N/A</v>
      </c>
      <c r="CE1440" s="0" t="e">
        <f aca="false">#N/A</f>
        <v>#N/A</v>
      </c>
      <c r="CH1440" s="0" t="e">
        <f aca="false">#N/A</f>
        <v>#N/A</v>
      </c>
      <c r="CK1440" s="0" t="e">
        <f aca="false">#N/A</f>
        <v>#N/A</v>
      </c>
      <c r="CN1440" s="0" t="e">
        <f aca="false">#N/A</f>
        <v>#N/A</v>
      </c>
      <c r="CQ1440" s="0" t="e">
        <f aca="false">#N/A</f>
        <v>#N/A</v>
      </c>
      <c r="CT1440" s="0" t="e">
        <f aca="false">#N/A</f>
        <v>#N/A</v>
      </c>
      <c r="CW1440" s="0" t="e">
        <f aca="false">#N/A</f>
        <v>#N/A</v>
      </c>
      <c r="CZ1440" s="0" t="e">
        <f aca="false">#N/A</f>
        <v>#N/A</v>
      </c>
      <c r="DC1440" s="0" t="e">
        <f aca="false">#N/A</f>
        <v>#N/A</v>
      </c>
      <c r="DF1440" s="0" t="e">
        <f aca="false">#N/A</f>
        <v>#N/A</v>
      </c>
      <c r="DI1440" s="0" t="e">
        <f aca="false">#N/A</f>
        <v>#N/A</v>
      </c>
      <c r="DL1440" s="0" t="e">
        <f aca="false">#N/A</f>
        <v>#N/A</v>
      </c>
      <c r="DO1440" s="0" t="e">
        <f aca="false">#N/A</f>
        <v>#N/A</v>
      </c>
      <c r="DR1440" s="0" t="e">
        <f aca="false">#N/A</f>
        <v>#N/A</v>
      </c>
      <c r="DU1440" s="0" t="e">
        <f aca="false">#N/A</f>
        <v>#N/A</v>
      </c>
      <c r="DX1440" s="0" t="e">
        <f aca="false">#N/A</f>
        <v>#N/A</v>
      </c>
      <c r="EA1440" s="0" t="e">
        <f aca="false">#N/A</f>
        <v>#N/A</v>
      </c>
      <c r="ED1440" s="0" t="e">
        <f aca="false">#N/A</f>
        <v>#N/A</v>
      </c>
      <c r="EG1440" s="0" t="e">
        <f aca="false">#N/A</f>
        <v>#N/A</v>
      </c>
      <c r="EJ1440" s="0" t="e">
        <f aca="false">#N/A</f>
        <v>#N/A</v>
      </c>
      <c r="EM1440" s="0" t="e">
        <f aca="false">#N/A</f>
        <v>#N/A</v>
      </c>
      <c r="EP1440" s="0" t="e">
        <f aca="false">#N/A</f>
        <v>#N/A</v>
      </c>
      <c r="ES1440" s="0" t="e">
        <f aca="false">#N/A</f>
        <v>#N/A</v>
      </c>
      <c r="EV1440" s="0" t="e">
        <f aca="false">#N/A</f>
        <v>#N/A</v>
      </c>
      <c r="EY1440" s="0" t="e">
        <f aca="false">#N/A</f>
        <v>#N/A</v>
      </c>
      <c r="FB1440" s="0" t="e">
        <f aca="false">#N/A</f>
        <v>#N/A</v>
      </c>
      <c r="FE1440" s="0" t="e">
        <f aca="false">#N/A</f>
        <v>#N/A</v>
      </c>
      <c r="FH1440" s="0" t="e">
        <f aca="false">#N/A</f>
        <v>#N/A</v>
      </c>
      <c r="FK1440" s="0" t="e">
        <f aca="false">#N/A</f>
        <v>#N/A</v>
      </c>
      <c r="FN1440" s="0" t="e">
        <f aca="false">#N/A</f>
        <v>#N/A</v>
      </c>
      <c r="FQ1440" s="0" t="e">
        <f aca="false">#N/A</f>
        <v>#N/A</v>
      </c>
      <c r="FT1440" s="0" t="e">
        <f aca="false">#N/A</f>
        <v>#N/A</v>
      </c>
      <c r="FW1440" s="0" t="e">
        <f aca="false">#N/A</f>
        <v>#N/A</v>
      </c>
      <c r="FZ1440" s="0" t="e">
        <f aca="false">#N/A</f>
        <v>#N/A</v>
      </c>
      <c r="GC1440" s="0" t="e">
        <f aca="false">#N/A</f>
        <v>#N/A</v>
      </c>
      <c r="GF1440" s="0" t="e">
        <f aca="false">#N/A</f>
        <v>#N/A</v>
      </c>
      <c r="GI1440" s="0" t="e">
        <f aca="false">#N/A</f>
        <v>#N/A</v>
      </c>
      <c r="GL1440" s="0" t="e">
        <f aca="false">#N/A</f>
        <v>#N/A</v>
      </c>
      <c r="GO1440" s="0" t="e">
        <f aca="false">#N/A</f>
        <v>#N/A</v>
      </c>
      <c r="GR1440" s="0" t="e">
        <f aca="false">#N/A</f>
        <v>#N/A</v>
      </c>
      <c r="GU1440" s="0" t="e">
        <f aca="false">#N/A</f>
        <v>#N/A</v>
      </c>
      <c r="GX1440" s="0" t="e">
        <f aca="false">#N/A</f>
        <v>#N/A</v>
      </c>
      <c r="HA1440" s="0" t="e">
        <f aca="false">#N/A</f>
        <v>#N/A</v>
      </c>
      <c r="HD1440" s="0" t="e">
        <f aca="false">#N/A</f>
        <v>#N/A</v>
      </c>
      <c r="HG1440" s="0" t="e">
        <f aca="false">#N/A</f>
        <v>#N/A</v>
      </c>
      <c r="HJ1440" s="0" t="e">
        <f aca="false">#N/A</f>
        <v>#N/A</v>
      </c>
      <c r="HM1440" s="0" t="e">
        <f aca="false">#N/A</f>
        <v>#N/A</v>
      </c>
      <c r="HP1440" s="0" t="e">
        <f aca="false">#N/A</f>
        <v>#N/A</v>
      </c>
      <c r="HS1440" s="0" t="e">
        <f aca="false">#N/A</f>
        <v>#N/A</v>
      </c>
      <c r="HV1440" s="0" t="e">
        <f aca="false">#N/A</f>
        <v>#N/A</v>
      </c>
      <c r="HY1440" s="0" t="e">
        <f aca="false">#N/A</f>
        <v>#N/A</v>
      </c>
      <c r="IB1440" s="0" t="e">
        <f aca="false">#N/A</f>
        <v>#N/A</v>
      </c>
      <c r="IE1440" s="0" t="e">
        <f aca="false">#N/A</f>
        <v>#N/A</v>
      </c>
      <c r="IH1440" s="0" t="e">
        <f aca="false">#N/A</f>
        <v>#N/A</v>
      </c>
    </row>
    <row r="1441" customFormat="false" ht="14.25" hidden="false" customHeight="false" outlineLevel="0" collapsed="false">
      <c r="A1441" s="0" t="s">
        <v>5419</v>
      </c>
      <c r="B1441" s="0" t="s">
        <v>50</v>
      </c>
      <c r="C1441" s="0" t="s">
        <v>9304</v>
      </c>
      <c r="D1441" s="0" t="s">
        <v>13189</v>
      </c>
      <c r="E1441" s="0" t="s">
        <v>39</v>
      </c>
      <c r="F1441" s="0" t="s">
        <v>9502</v>
      </c>
      <c r="G1441" s="0" t="s">
        <v>9502</v>
      </c>
      <c r="H1441" s="0" t="s">
        <v>48</v>
      </c>
      <c r="I1441" s="0" t="s">
        <v>9306</v>
      </c>
      <c r="J1441" s="0" t="s">
        <v>13190</v>
      </c>
      <c r="K1441" s="0" t="s">
        <v>37</v>
      </c>
      <c r="L1441" s="0" t="s">
        <v>9436</v>
      </c>
      <c r="M1441" s="0" t="s">
        <v>13191</v>
      </c>
      <c r="N1441" s="0" t="s">
        <v>45</v>
      </c>
      <c r="O1441" s="0" t="s">
        <v>9417</v>
      </c>
      <c r="P1441" s="0" t="s">
        <v>9525</v>
      </c>
      <c r="Q1441" s="0" t="s">
        <v>6</v>
      </c>
      <c r="R1441" s="0" t="s">
        <v>9300</v>
      </c>
      <c r="S1441" s="0" t="s">
        <v>13192</v>
      </c>
      <c r="T1441" s="0" t="s">
        <v>17</v>
      </c>
      <c r="U1441" s="0" t="s">
        <v>9381</v>
      </c>
      <c r="V1441" s="0" t="s">
        <v>10320</v>
      </c>
      <c r="W1441" s="0" t="s">
        <v>7</v>
      </c>
      <c r="X1441" s="0" t="s">
        <v>9335</v>
      </c>
      <c r="Y1441" s="0" t="s">
        <v>13193</v>
      </c>
      <c r="Z1441" s="0" t="e">
        <f aca="false">#N/A</f>
        <v>#N/A</v>
      </c>
      <c r="AA1441" s="0" t="s">
        <v>9353</v>
      </c>
      <c r="AB1441" s="0" t="s">
        <v>9388</v>
      </c>
      <c r="AC1441" s="0" t="e">
        <f aca="false">#N/A</f>
        <v>#N/A</v>
      </c>
      <c r="AF1441" s="0" t="e">
        <f aca="false">#N/A</f>
        <v>#N/A</v>
      </c>
      <c r="AI1441" s="0" t="e">
        <f aca="false">#N/A</f>
        <v>#N/A</v>
      </c>
      <c r="AL1441" s="0" t="e">
        <f aca="false">#N/A</f>
        <v>#N/A</v>
      </c>
      <c r="AO1441" s="0" t="e">
        <f aca="false">#N/A</f>
        <v>#N/A</v>
      </c>
      <c r="AR1441" s="0" t="e">
        <f aca="false">#N/A</f>
        <v>#N/A</v>
      </c>
      <c r="AU1441" s="0" t="e">
        <f aca="false">#N/A</f>
        <v>#N/A</v>
      </c>
      <c r="AX1441" s="0" t="e">
        <f aca="false">#N/A</f>
        <v>#N/A</v>
      </c>
      <c r="BA1441" s="0" t="e">
        <f aca="false">#N/A</f>
        <v>#N/A</v>
      </c>
      <c r="BD1441" s="0" t="e">
        <f aca="false">#N/A</f>
        <v>#N/A</v>
      </c>
      <c r="BG1441" s="0" t="e">
        <f aca="false">#N/A</f>
        <v>#N/A</v>
      </c>
      <c r="BJ1441" s="0" t="e">
        <f aca="false">#N/A</f>
        <v>#N/A</v>
      </c>
      <c r="BM1441" s="0" t="e">
        <f aca="false">#N/A</f>
        <v>#N/A</v>
      </c>
      <c r="BP1441" s="0" t="e">
        <f aca="false">#N/A</f>
        <v>#N/A</v>
      </c>
      <c r="BS1441" s="0" t="e">
        <f aca="false">#N/A</f>
        <v>#N/A</v>
      </c>
      <c r="BV1441" s="0" t="e">
        <f aca="false">#N/A</f>
        <v>#N/A</v>
      </c>
      <c r="BY1441" s="0" t="e">
        <f aca="false">#N/A</f>
        <v>#N/A</v>
      </c>
      <c r="CB1441" s="0" t="e">
        <f aca="false">#N/A</f>
        <v>#N/A</v>
      </c>
      <c r="CE1441" s="0" t="e">
        <f aca="false">#N/A</f>
        <v>#N/A</v>
      </c>
      <c r="CH1441" s="0" t="e">
        <f aca="false">#N/A</f>
        <v>#N/A</v>
      </c>
      <c r="CK1441" s="0" t="e">
        <f aca="false">#N/A</f>
        <v>#N/A</v>
      </c>
      <c r="CN1441" s="0" t="e">
        <f aca="false">#N/A</f>
        <v>#N/A</v>
      </c>
      <c r="CQ1441" s="0" t="e">
        <f aca="false">#N/A</f>
        <v>#N/A</v>
      </c>
      <c r="CT1441" s="0" t="e">
        <f aca="false">#N/A</f>
        <v>#N/A</v>
      </c>
      <c r="CW1441" s="0" t="e">
        <f aca="false">#N/A</f>
        <v>#N/A</v>
      </c>
      <c r="CZ1441" s="0" t="e">
        <f aca="false">#N/A</f>
        <v>#N/A</v>
      </c>
      <c r="DC1441" s="0" t="e">
        <f aca="false">#N/A</f>
        <v>#N/A</v>
      </c>
      <c r="DF1441" s="0" t="e">
        <f aca="false">#N/A</f>
        <v>#N/A</v>
      </c>
      <c r="DI1441" s="0" t="e">
        <f aca="false">#N/A</f>
        <v>#N/A</v>
      </c>
      <c r="DL1441" s="0" t="e">
        <f aca="false">#N/A</f>
        <v>#N/A</v>
      </c>
      <c r="DO1441" s="0" t="e">
        <f aca="false">#N/A</f>
        <v>#N/A</v>
      </c>
      <c r="DR1441" s="0" t="e">
        <f aca="false">#N/A</f>
        <v>#N/A</v>
      </c>
      <c r="DU1441" s="0" t="e">
        <f aca="false">#N/A</f>
        <v>#N/A</v>
      </c>
      <c r="DX1441" s="0" t="e">
        <f aca="false">#N/A</f>
        <v>#N/A</v>
      </c>
      <c r="EA1441" s="0" t="e">
        <f aca="false">#N/A</f>
        <v>#N/A</v>
      </c>
      <c r="ED1441" s="0" t="e">
        <f aca="false">#N/A</f>
        <v>#N/A</v>
      </c>
      <c r="EG1441" s="0" t="e">
        <f aca="false">#N/A</f>
        <v>#N/A</v>
      </c>
      <c r="EJ1441" s="0" t="e">
        <f aca="false">#N/A</f>
        <v>#N/A</v>
      </c>
      <c r="EM1441" s="0" t="e">
        <f aca="false">#N/A</f>
        <v>#N/A</v>
      </c>
      <c r="EP1441" s="0" t="e">
        <f aca="false">#N/A</f>
        <v>#N/A</v>
      </c>
      <c r="ES1441" s="0" t="e">
        <f aca="false">#N/A</f>
        <v>#N/A</v>
      </c>
      <c r="EV1441" s="0" t="e">
        <f aca="false">#N/A</f>
        <v>#N/A</v>
      </c>
      <c r="EY1441" s="0" t="e">
        <f aca="false">#N/A</f>
        <v>#N/A</v>
      </c>
      <c r="FB1441" s="0" t="e">
        <f aca="false">#N/A</f>
        <v>#N/A</v>
      </c>
      <c r="FE1441" s="0" t="e">
        <f aca="false">#N/A</f>
        <v>#N/A</v>
      </c>
      <c r="FH1441" s="0" t="e">
        <f aca="false">#N/A</f>
        <v>#N/A</v>
      </c>
      <c r="FK1441" s="0" t="e">
        <f aca="false">#N/A</f>
        <v>#N/A</v>
      </c>
      <c r="FN1441" s="0" t="e">
        <f aca="false">#N/A</f>
        <v>#N/A</v>
      </c>
      <c r="FQ1441" s="0" t="e">
        <f aca="false">#N/A</f>
        <v>#N/A</v>
      </c>
      <c r="FT1441" s="0" t="e">
        <f aca="false">#N/A</f>
        <v>#N/A</v>
      </c>
      <c r="FW1441" s="0" t="e">
        <f aca="false">#N/A</f>
        <v>#N/A</v>
      </c>
      <c r="FZ1441" s="0" t="e">
        <f aca="false">#N/A</f>
        <v>#N/A</v>
      </c>
      <c r="GC1441" s="0" t="e">
        <f aca="false">#N/A</f>
        <v>#N/A</v>
      </c>
      <c r="GF1441" s="0" t="e">
        <f aca="false">#N/A</f>
        <v>#N/A</v>
      </c>
      <c r="GI1441" s="0" t="e">
        <f aca="false">#N/A</f>
        <v>#N/A</v>
      </c>
      <c r="GL1441" s="0" t="e">
        <f aca="false">#N/A</f>
        <v>#N/A</v>
      </c>
      <c r="GO1441" s="0" t="e">
        <f aca="false">#N/A</f>
        <v>#N/A</v>
      </c>
      <c r="GR1441" s="0" t="e">
        <f aca="false">#N/A</f>
        <v>#N/A</v>
      </c>
      <c r="GU1441" s="0" t="e">
        <f aca="false">#N/A</f>
        <v>#N/A</v>
      </c>
      <c r="GX1441" s="0" t="e">
        <f aca="false">#N/A</f>
        <v>#N/A</v>
      </c>
      <c r="HA1441" s="0" t="e">
        <f aca="false">#N/A</f>
        <v>#N/A</v>
      </c>
      <c r="HD1441" s="0" t="e">
        <f aca="false">#N/A</f>
        <v>#N/A</v>
      </c>
      <c r="HG1441" s="0" t="e">
        <f aca="false">#N/A</f>
        <v>#N/A</v>
      </c>
      <c r="HJ1441" s="0" t="e">
        <f aca="false">#N/A</f>
        <v>#N/A</v>
      </c>
      <c r="HM1441" s="0" t="e">
        <f aca="false">#N/A</f>
        <v>#N/A</v>
      </c>
      <c r="HP1441" s="0" t="e">
        <f aca="false">#N/A</f>
        <v>#N/A</v>
      </c>
      <c r="HS1441" s="0" t="e">
        <f aca="false">#N/A</f>
        <v>#N/A</v>
      </c>
      <c r="HV1441" s="0" t="e">
        <f aca="false">#N/A</f>
        <v>#N/A</v>
      </c>
      <c r="HY1441" s="0" t="e">
        <f aca="false">#N/A</f>
        <v>#N/A</v>
      </c>
      <c r="IB1441" s="0" t="e">
        <f aca="false">#N/A</f>
        <v>#N/A</v>
      </c>
      <c r="IE1441" s="0" t="e">
        <f aca="false">#N/A</f>
        <v>#N/A</v>
      </c>
      <c r="IH1441" s="0" t="e">
        <f aca="false">#N/A</f>
        <v>#N/A</v>
      </c>
    </row>
    <row r="1442" customFormat="false" ht="14.25" hidden="false" customHeight="false" outlineLevel="0" collapsed="false">
      <c r="A1442" s="0" t="s">
        <v>5391</v>
      </c>
      <c r="B1442" s="0" t="s">
        <v>6</v>
      </c>
      <c r="C1442" s="0" t="s">
        <v>9300</v>
      </c>
      <c r="D1442" s="0" t="s">
        <v>13194</v>
      </c>
      <c r="E1442" s="0" t="e">
        <f aca="false">#N/A</f>
        <v>#N/A</v>
      </c>
      <c r="H1442" s="0" t="e">
        <f aca="false">#N/A</f>
        <v>#N/A</v>
      </c>
      <c r="K1442" s="0" t="e">
        <f aca="false">#N/A</f>
        <v>#N/A</v>
      </c>
      <c r="N1442" s="0" t="e">
        <f aca="false">#N/A</f>
        <v>#N/A</v>
      </c>
      <c r="Q1442" s="0" t="e">
        <f aca="false">#N/A</f>
        <v>#N/A</v>
      </c>
      <c r="T1442" s="0" t="e">
        <f aca="false">#N/A</f>
        <v>#N/A</v>
      </c>
      <c r="W1442" s="0" t="e">
        <f aca="false">#N/A</f>
        <v>#N/A</v>
      </c>
      <c r="Z1442" s="0" t="e">
        <f aca="false">#N/A</f>
        <v>#N/A</v>
      </c>
      <c r="AC1442" s="0" t="e">
        <f aca="false">#N/A</f>
        <v>#N/A</v>
      </c>
      <c r="AF1442" s="0" t="e">
        <f aca="false">#N/A</f>
        <v>#N/A</v>
      </c>
      <c r="AI1442" s="0" t="e">
        <f aca="false">#N/A</f>
        <v>#N/A</v>
      </c>
      <c r="AL1442" s="0" t="e">
        <f aca="false">#N/A</f>
        <v>#N/A</v>
      </c>
      <c r="AO1442" s="0" t="e">
        <f aca="false">#N/A</f>
        <v>#N/A</v>
      </c>
      <c r="AR1442" s="0" t="e">
        <f aca="false">#N/A</f>
        <v>#N/A</v>
      </c>
      <c r="AU1442" s="0" t="e">
        <f aca="false">#N/A</f>
        <v>#N/A</v>
      </c>
      <c r="AX1442" s="0" t="e">
        <f aca="false">#N/A</f>
        <v>#N/A</v>
      </c>
      <c r="BA1442" s="0" t="e">
        <f aca="false">#N/A</f>
        <v>#N/A</v>
      </c>
      <c r="BD1442" s="0" t="e">
        <f aca="false">#N/A</f>
        <v>#N/A</v>
      </c>
      <c r="BG1442" s="0" t="e">
        <f aca="false">#N/A</f>
        <v>#N/A</v>
      </c>
      <c r="BJ1442" s="0" t="e">
        <f aca="false">#N/A</f>
        <v>#N/A</v>
      </c>
      <c r="BM1442" s="0" t="e">
        <f aca="false">#N/A</f>
        <v>#N/A</v>
      </c>
      <c r="BP1442" s="0" t="e">
        <f aca="false">#N/A</f>
        <v>#N/A</v>
      </c>
      <c r="BS1442" s="0" t="e">
        <f aca="false">#N/A</f>
        <v>#N/A</v>
      </c>
      <c r="BV1442" s="0" t="e">
        <f aca="false">#N/A</f>
        <v>#N/A</v>
      </c>
      <c r="BY1442" s="0" t="e">
        <f aca="false">#N/A</f>
        <v>#N/A</v>
      </c>
      <c r="CB1442" s="0" t="e">
        <f aca="false">#N/A</f>
        <v>#N/A</v>
      </c>
      <c r="CE1442" s="0" t="e">
        <f aca="false">#N/A</f>
        <v>#N/A</v>
      </c>
      <c r="CH1442" s="0" t="e">
        <f aca="false">#N/A</f>
        <v>#N/A</v>
      </c>
      <c r="CK1442" s="0" t="e">
        <f aca="false">#N/A</f>
        <v>#N/A</v>
      </c>
      <c r="CN1442" s="0" t="e">
        <f aca="false">#N/A</f>
        <v>#N/A</v>
      </c>
      <c r="CQ1442" s="0" t="e">
        <f aca="false">#N/A</f>
        <v>#N/A</v>
      </c>
      <c r="CT1442" s="0" t="e">
        <f aca="false">#N/A</f>
        <v>#N/A</v>
      </c>
      <c r="CW1442" s="0" t="e">
        <f aca="false">#N/A</f>
        <v>#N/A</v>
      </c>
      <c r="CZ1442" s="0" t="e">
        <f aca="false">#N/A</f>
        <v>#N/A</v>
      </c>
      <c r="DC1442" s="0" t="e">
        <f aca="false">#N/A</f>
        <v>#N/A</v>
      </c>
      <c r="DF1442" s="0" t="e">
        <f aca="false">#N/A</f>
        <v>#N/A</v>
      </c>
      <c r="DI1442" s="0" t="e">
        <f aca="false">#N/A</f>
        <v>#N/A</v>
      </c>
      <c r="DL1442" s="0" t="e">
        <f aca="false">#N/A</f>
        <v>#N/A</v>
      </c>
      <c r="DO1442" s="0" t="e">
        <f aca="false">#N/A</f>
        <v>#N/A</v>
      </c>
      <c r="DR1442" s="0" t="e">
        <f aca="false">#N/A</f>
        <v>#N/A</v>
      </c>
      <c r="DU1442" s="0" t="e">
        <f aca="false">#N/A</f>
        <v>#N/A</v>
      </c>
      <c r="DX1442" s="0" t="e">
        <f aca="false">#N/A</f>
        <v>#N/A</v>
      </c>
      <c r="EA1442" s="0" t="e">
        <f aca="false">#N/A</f>
        <v>#N/A</v>
      </c>
      <c r="ED1442" s="0" t="e">
        <f aca="false">#N/A</f>
        <v>#N/A</v>
      </c>
      <c r="EG1442" s="0" t="e">
        <f aca="false">#N/A</f>
        <v>#N/A</v>
      </c>
      <c r="EJ1442" s="0" t="e">
        <f aca="false">#N/A</f>
        <v>#N/A</v>
      </c>
      <c r="EM1442" s="0" t="e">
        <f aca="false">#N/A</f>
        <v>#N/A</v>
      </c>
      <c r="EP1442" s="0" t="e">
        <f aca="false">#N/A</f>
        <v>#N/A</v>
      </c>
      <c r="ES1442" s="0" t="e">
        <f aca="false">#N/A</f>
        <v>#N/A</v>
      </c>
      <c r="EV1442" s="0" t="e">
        <f aca="false">#N/A</f>
        <v>#N/A</v>
      </c>
      <c r="EY1442" s="0" t="e">
        <f aca="false">#N/A</f>
        <v>#N/A</v>
      </c>
      <c r="FB1442" s="0" t="e">
        <f aca="false">#N/A</f>
        <v>#N/A</v>
      </c>
      <c r="FE1442" s="0" t="e">
        <f aca="false">#N/A</f>
        <v>#N/A</v>
      </c>
      <c r="FH1442" s="0" t="e">
        <f aca="false">#N/A</f>
        <v>#N/A</v>
      </c>
      <c r="FK1442" s="0" t="e">
        <f aca="false">#N/A</f>
        <v>#N/A</v>
      </c>
      <c r="FN1442" s="0" t="e">
        <f aca="false">#N/A</f>
        <v>#N/A</v>
      </c>
      <c r="FQ1442" s="0" t="e">
        <f aca="false">#N/A</f>
        <v>#N/A</v>
      </c>
      <c r="FT1442" s="0" t="e">
        <f aca="false">#N/A</f>
        <v>#N/A</v>
      </c>
      <c r="FW1442" s="0" t="e">
        <f aca="false">#N/A</f>
        <v>#N/A</v>
      </c>
      <c r="FZ1442" s="0" t="e">
        <f aca="false">#N/A</f>
        <v>#N/A</v>
      </c>
      <c r="GC1442" s="0" t="e">
        <f aca="false">#N/A</f>
        <v>#N/A</v>
      </c>
      <c r="GF1442" s="0" t="e">
        <f aca="false">#N/A</f>
        <v>#N/A</v>
      </c>
      <c r="GI1442" s="0" t="e">
        <f aca="false">#N/A</f>
        <v>#N/A</v>
      </c>
      <c r="GL1442" s="0" t="e">
        <f aca="false">#N/A</f>
        <v>#N/A</v>
      </c>
      <c r="GO1442" s="0" t="e">
        <f aca="false">#N/A</f>
        <v>#N/A</v>
      </c>
      <c r="GR1442" s="0" t="e">
        <f aca="false">#N/A</f>
        <v>#N/A</v>
      </c>
      <c r="GU1442" s="0" t="e">
        <f aca="false">#N/A</f>
        <v>#N/A</v>
      </c>
      <c r="GX1442" s="0" t="e">
        <f aca="false">#N/A</f>
        <v>#N/A</v>
      </c>
      <c r="HA1442" s="0" t="e">
        <f aca="false">#N/A</f>
        <v>#N/A</v>
      </c>
      <c r="HD1442" s="0" t="e">
        <f aca="false">#N/A</f>
        <v>#N/A</v>
      </c>
      <c r="HG1442" s="0" t="e">
        <f aca="false">#N/A</f>
        <v>#N/A</v>
      </c>
      <c r="HJ1442" s="0" t="e">
        <f aca="false">#N/A</f>
        <v>#N/A</v>
      </c>
      <c r="HM1442" s="0" t="e">
        <f aca="false">#N/A</f>
        <v>#N/A</v>
      </c>
      <c r="HP1442" s="0" t="e">
        <f aca="false">#N/A</f>
        <v>#N/A</v>
      </c>
      <c r="HS1442" s="0" t="e">
        <f aca="false">#N/A</f>
        <v>#N/A</v>
      </c>
      <c r="HV1442" s="0" t="e">
        <f aca="false">#N/A</f>
        <v>#N/A</v>
      </c>
      <c r="HY1442" s="0" t="e">
        <f aca="false">#N/A</f>
        <v>#N/A</v>
      </c>
      <c r="IB1442" s="0" t="e">
        <f aca="false">#N/A</f>
        <v>#N/A</v>
      </c>
      <c r="IE1442" s="0" t="e">
        <f aca="false">#N/A</f>
        <v>#N/A</v>
      </c>
      <c r="IH1442" s="0" t="e">
        <f aca="false">#N/A</f>
        <v>#N/A</v>
      </c>
    </row>
    <row r="1443" customFormat="false" ht="14.25" hidden="false" customHeight="false" outlineLevel="0" collapsed="false">
      <c r="A1443" s="0" t="s">
        <v>5235</v>
      </c>
      <c r="B1443" s="0" t="s">
        <v>48</v>
      </c>
      <c r="C1443" s="0" t="s">
        <v>9306</v>
      </c>
      <c r="D1443" s="0" t="s">
        <v>13195</v>
      </c>
      <c r="E1443" s="0" t="s">
        <v>7</v>
      </c>
      <c r="F1443" s="0" t="s">
        <v>9335</v>
      </c>
      <c r="G1443" s="0" t="s">
        <v>9390</v>
      </c>
      <c r="H1443" s="0" t="e">
        <f aca="false">#N/A</f>
        <v>#N/A</v>
      </c>
      <c r="K1443" s="0" t="e">
        <f aca="false">#N/A</f>
        <v>#N/A</v>
      </c>
      <c r="N1443" s="0" t="e">
        <f aca="false">#N/A</f>
        <v>#N/A</v>
      </c>
      <c r="Q1443" s="0" t="e">
        <f aca="false">#N/A</f>
        <v>#N/A</v>
      </c>
      <c r="T1443" s="0" t="e">
        <f aca="false">#N/A</f>
        <v>#N/A</v>
      </c>
      <c r="W1443" s="0" t="e">
        <f aca="false">#N/A</f>
        <v>#N/A</v>
      </c>
      <c r="Z1443" s="0" t="e">
        <f aca="false">#N/A</f>
        <v>#N/A</v>
      </c>
      <c r="AC1443" s="0" t="e">
        <f aca="false">#N/A</f>
        <v>#N/A</v>
      </c>
      <c r="AF1443" s="0" t="e">
        <f aca="false">#N/A</f>
        <v>#N/A</v>
      </c>
      <c r="AI1443" s="0" t="e">
        <f aca="false">#N/A</f>
        <v>#N/A</v>
      </c>
      <c r="AL1443" s="0" t="e">
        <f aca="false">#N/A</f>
        <v>#N/A</v>
      </c>
      <c r="AO1443" s="0" t="e">
        <f aca="false">#N/A</f>
        <v>#N/A</v>
      </c>
      <c r="AR1443" s="0" t="e">
        <f aca="false">#N/A</f>
        <v>#N/A</v>
      </c>
      <c r="AU1443" s="0" t="e">
        <f aca="false">#N/A</f>
        <v>#N/A</v>
      </c>
      <c r="AX1443" s="0" t="e">
        <f aca="false">#N/A</f>
        <v>#N/A</v>
      </c>
      <c r="BA1443" s="0" t="e">
        <f aca="false">#N/A</f>
        <v>#N/A</v>
      </c>
      <c r="BD1443" s="0" t="e">
        <f aca="false">#N/A</f>
        <v>#N/A</v>
      </c>
      <c r="BG1443" s="0" t="e">
        <f aca="false">#N/A</f>
        <v>#N/A</v>
      </c>
      <c r="BJ1443" s="0" t="e">
        <f aca="false">#N/A</f>
        <v>#N/A</v>
      </c>
      <c r="BM1443" s="0" t="e">
        <f aca="false">#N/A</f>
        <v>#N/A</v>
      </c>
      <c r="BP1443" s="0" t="e">
        <f aca="false">#N/A</f>
        <v>#N/A</v>
      </c>
      <c r="BS1443" s="0" t="e">
        <f aca="false">#N/A</f>
        <v>#N/A</v>
      </c>
      <c r="BV1443" s="0" t="e">
        <f aca="false">#N/A</f>
        <v>#N/A</v>
      </c>
      <c r="BY1443" s="0" t="e">
        <f aca="false">#N/A</f>
        <v>#N/A</v>
      </c>
      <c r="CB1443" s="0" t="e">
        <f aca="false">#N/A</f>
        <v>#N/A</v>
      </c>
      <c r="CE1443" s="0" t="e">
        <f aca="false">#N/A</f>
        <v>#N/A</v>
      </c>
      <c r="CH1443" s="0" t="e">
        <f aca="false">#N/A</f>
        <v>#N/A</v>
      </c>
      <c r="CK1443" s="0" t="e">
        <f aca="false">#N/A</f>
        <v>#N/A</v>
      </c>
      <c r="CN1443" s="0" t="e">
        <f aca="false">#N/A</f>
        <v>#N/A</v>
      </c>
      <c r="CQ1443" s="0" t="e">
        <f aca="false">#N/A</f>
        <v>#N/A</v>
      </c>
      <c r="CT1443" s="0" t="e">
        <f aca="false">#N/A</f>
        <v>#N/A</v>
      </c>
      <c r="CW1443" s="0" t="e">
        <f aca="false">#N/A</f>
        <v>#N/A</v>
      </c>
      <c r="CZ1443" s="0" t="e">
        <f aca="false">#N/A</f>
        <v>#N/A</v>
      </c>
      <c r="DC1443" s="0" t="e">
        <f aca="false">#N/A</f>
        <v>#N/A</v>
      </c>
      <c r="DF1443" s="0" t="e">
        <f aca="false">#N/A</f>
        <v>#N/A</v>
      </c>
      <c r="DI1443" s="0" t="e">
        <f aca="false">#N/A</f>
        <v>#N/A</v>
      </c>
      <c r="DL1443" s="0" t="e">
        <f aca="false">#N/A</f>
        <v>#N/A</v>
      </c>
      <c r="DO1443" s="0" t="e">
        <f aca="false">#N/A</f>
        <v>#N/A</v>
      </c>
      <c r="DR1443" s="0" t="e">
        <f aca="false">#N/A</f>
        <v>#N/A</v>
      </c>
      <c r="DU1443" s="0" t="e">
        <f aca="false">#N/A</f>
        <v>#N/A</v>
      </c>
      <c r="DX1443" s="0" t="e">
        <f aca="false">#N/A</f>
        <v>#N/A</v>
      </c>
      <c r="EA1443" s="0" t="e">
        <f aca="false">#N/A</f>
        <v>#N/A</v>
      </c>
      <c r="ED1443" s="0" t="e">
        <f aca="false">#N/A</f>
        <v>#N/A</v>
      </c>
      <c r="EG1443" s="0" t="e">
        <f aca="false">#N/A</f>
        <v>#N/A</v>
      </c>
      <c r="EJ1443" s="0" t="e">
        <f aca="false">#N/A</f>
        <v>#N/A</v>
      </c>
      <c r="EM1443" s="0" t="e">
        <f aca="false">#N/A</f>
        <v>#N/A</v>
      </c>
      <c r="EP1443" s="0" t="e">
        <f aca="false">#N/A</f>
        <v>#N/A</v>
      </c>
      <c r="ES1443" s="0" t="e">
        <f aca="false">#N/A</f>
        <v>#N/A</v>
      </c>
      <c r="EV1443" s="0" t="e">
        <f aca="false">#N/A</f>
        <v>#N/A</v>
      </c>
      <c r="EY1443" s="0" t="e">
        <f aca="false">#N/A</f>
        <v>#N/A</v>
      </c>
      <c r="FB1443" s="0" t="e">
        <f aca="false">#N/A</f>
        <v>#N/A</v>
      </c>
      <c r="FE1443" s="0" t="e">
        <f aca="false">#N/A</f>
        <v>#N/A</v>
      </c>
      <c r="FH1443" s="0" t="e">
        <f aca="false">#N/A</f>
        <v>#N/A</v>
      </c>
      <c r="FK1443" s="0" t="e">
        <f aca="false">#N/A</f>
        <v>#N/A</v>
      </c>
      <c r="FN1443" s="0" t="e">
        <f aca="false">#N/A</f>
        <v>#N/A</v>
      </c>
      <c r="FQ1443" s="0" t="e">
        <f aca="false">#N/A</f>
        <v>#N/A</v>
      </c>
      <c r="FT1443" s="0" t="e">
        <f aca="false">#N/A</f>
        <v>#N/A</v>
      </c>
      <c r="FW1443" s="0" t="e">
        <f aca="false">#N/A</f>
        <v>#N/A</v>
      </c>
      <c r="FZ1443" s="0" t="e">
        <f aca="false">#N/A</f>
        <v>#N/A</v>
      </c>
      <c r="GC1443" s="0" t="e">
        <f aca="false">#N/A</f>
        <v>#N/A</v>
      </c>
      <c r="GF1443" s="0" t="e">
        <f aca="false">#N/A</f>
        <v>#N/A</v>
      </c>
      <c r="GI1443" s="0" t="e">
        <f aca="false">#N/A</f>
        <v>#N/A</v>
      </c>
      <c r="GL1443" s="0" t="e">
        <f aca="false">#N/A</f>
        <v>#N/A</v>
      </c>
      <c r="GO1443" s="0" t="e">
        <f aca="false">#N/A</f>
        <v>#N/A</v>
      </c>
      <c r="GR1443" s="0" t="e">
        <f aca="false">#N/A</f>
        <v>#N/A</v>
      </c>
      <c r="GU1443" s="0" t="e">
        <f aca="false">#N/A</f>
        <v>#N/A</v>
      </c>
      <c r="GX1443" s="0" t="e">
        <f aca="false">#N/A</f>
        <v>#N/A</v>
      </c>
      <c r="HA1443" s="0" t="e">
        <f aca="false">#N/A</f>
        <v>#N/A</v>
      </c>
      <c r="HD1443" s="0" t="e">
        <f aca="false">#N/A</f>
        <v>#N/A</v>
      </c>
      <c r="HG1443" s="0" t="e">
        <f aca="false">#N/A</f>
        <v>#N/A</v>
      </c>
      <c r="HJ1443" s="0" t="e">
        <f aca="false">#N/A</f>
        <v>#N/A</v>
      </c>
      <c r="HM1443" s="0" t="e">
        <f aca="false">#N/A</f>
        <v>#N/A</v>
      </c>
      <c r="HP1443" s="0" t="e">
        <f aca="false">#N/A</f>
        <v>#N/A</v>
      </c>
      <c r="HS1443" s="0" t="e">
        <f aca="false">#N/A</f>
        <v>#N/A</v>
      </c>
      <c r="HV1443" s="0" t="e">
        <f aca="false">#N/A</f>
        <v>#N/A</v>
      </c>
      <c r="HY1443" s="0" t="e">
        <f aca="false">#N/A</f>
        <v>#N/A</v>
      </c>
      <c r="IB1443" s="0" t="e">
        <f aca="false">#N/A</f>
        <v>#N/A</v>
      </c>
      <c r="IE1443" s="0" t="e">
        <f aca="false">#N/A</f>
        <v>#N/A</v>
      </c>
      <c r="IH1443" s="0" t="e">
        <f aca="false">#N/A</f>
        <v>#N/A</v>
      </c>
    </row>
    <row r="1444" customFormat="false" ht="14.25" hidden="false" customHeight="false" outlineLevel="0" collapsed="false">
      <c r="A1444" s="0" t="s">
        <v>5237</v>
      </c>
      <c r="B1444" s="0" t="s">
        <v>50</v>
      </c>
      <c r="C1444" s="0" t="s">
        <v>9304</v>
      </c>
      <c r="D1444" s="0" t="s">
        <v>13196</v>
      </c>
      <c r="E1444" s="0" t="s">
        <v>48</v>
      </c>
      <c r="F1444" s="0" t="s">
        <v>9306</v>
      </c>
      <c r="G1444" s="0" t="s">
        <v>13197</v>
      </c>
      <c r="H1444" s="0" t="s">
        <v>37</v>
      </c>
      <c r="I1444" s="0" t="s">
        <v>9436</v>
      </c>
      <c r="J1444" s="0" t="s">
        <v>13198</v>
      </c>
      <c r="K1444" s="0" t="s">
        <v>6</v>
      </c>
      <c r="L1444" s="0" t="s">
        <v>9300</v>
      </c>
      <c r="M1444" s="0" t="s">
        <v>13199</v>
      </c>
      <c r="N1444" s="0" t="s">
        <v>7</v>
      </c>
      <c r="O1444" s="0" t="s">
        <v>9335</v>
      </c>
      <c r="P1444" s="0" t="s">
        <v>13200</v>
      </c>
      <c r="Q1444" s="0" t="e">
        <f aca="false">#N/A</f>
        <v>#N/A</v>
      </c>
      <c r="R1444" s="0" t="s">
        <v>9346</v>
      </c>
      <c r="S1444" s="0" t="s">
        <v>11084</v>
      </c>
      <c r="T1444" s="0" t="e">
        <f aca="false">#N/A</f>
        <v>#N/A</v>
      </c>
      <c r="W1444" s="0" t="e">
        <f aca="false">#N/A</f>
        <v>#N/A</v>
      </c>
      <c r="Z1444" s="0" t="e">
        <f aca="false">#N/A</f>
        <v>#N/A</v>
      </c>
      <c r="AC1444" s="0" t="e">
        <f aca="false">#N/A</f>
        <v>#N/A</v>
      </c>
      <c r="AF1444" s="0" t="e">
        <f aca="false">#N/A</f>
        <v>#N/A</v>
      </c>
      <c r="AI1444" s="0" t="e">
        <f aca="false">#N/A</f>
        <v>#N/A</v>
      </c>
      <c r="AL1444" s="0" t="e">
        <f aca="false">#N/A</f>
        <v>#N/A</v>
      </c>
      <c r="AO1444" s="0" t="e">
        <f aca="false">#N/A</f>
        <v>#N/A</v>
      </c>
      <c r="AR1444" s="0" t="e">
        <f aca="false">#N/A</f>
        <v>#N/A</v>
      </c>
      <c r="AU1444" s="0" t="e">
        <f aca="false">#N/A</f>
        <v>#N/A</v>
      </c>
      <c r="AX1444" s="0" t="e">
        <f aca="false">#N/A</f>
        <v>#N/A</v>
      </c>
      <c r="BA1444" s="0" t="e">
        <f aca="false">#N/A</f>
        <v>#N/A</v>
      </c>
      <c r="BD1444" s="0" t="e">
        <f aca="false">#N/A</f>
        <v>#N/A</v>
      </c>
      <c r="BG1444" s="0" t="e">
        <f aca="false">#N/A</f>
        <v>#N/A</v>
      </c>
      <c r="BJ1444" s="0" t="e">
        <f aca="false">#N/A</f>
        <v>#N/A</v>
      </c>
      <c r="BM1444" s="0" t="e">
        <f aca="false">#N/A</f>
        <v>#N/A</v>
      </c>
      <c r="BP1444" s="0" t="e">
        <f aca="false">#N/A</f>
        <v>#N/A</v>
      </c>
      <c r="BS1444" s="0" t="e">
        <f aca="false">#N/A</f>
        <v>#N/A</v>
      </c>
      <c r="BV1444" s="0" t="e">
        <f aca="false">#N/A</f>
        <v>#N/A</v>
      </c>
      <c r="BY1444" s="0" t="e">
        <f aca="false">#N/A</f>
        <v>#N/A</v>
      </c>
      <c r="CB1444" s="0" t="e">
        <f aca="false">#N/A</f>
        <v>#N/A</v>
      </c>
      <c r="CE1444" s="0" t="e">
        <f aca="false">#N/A</f>
        <v>#N/A</v>
      </c>
      <c r="CH1444" s="0" t="e">
        <f aca="false">#N/A</f>
        <v>#N/A</v>
      </c>
      <c r="CK1444" s="0" t="e">
        <f aca="false">#N/A</f>
        <v>#N/A</v>
      </c>
      <c r="CN1444" s="0" t="e">
        <f aca="false">#N/A</f>
        <v>#N/A</v>
      </c>
      <c r="CQ1444" s="0" t="e">
        <f aca="false">#N/A</f>
        <v>#N/A</v>
      </c>
      <c r="CT1444" s="0" t="e">
        <f aca="false">#N/A</f>
        <v>#N/A</v>
      </c>
      <c r="CW1444" s="0" t="e">
        <f aca="false">#N/A</f>
        <v>#N/A</v>
      </c>
      <c r="CZ1444" s="0" t="e">
        <f aca="false">#N/A</f>
        <v>#N/A</v>
      </c>
      <c r="DC1444" s="0" t="e">
        <f aca="false">#N/A</f>
        <v>#N/A</v>
      </c>
      <c r="DF1444" s="0" t="e">
        <f aca="false">#N/A</f>
        <v>#N/A</v>
      </c>
      <c r="DI1444" s="0" t="e">
        <f aca="false">#N/A</f>
        <v>#N/A</v>
      </c>
      <c r="DL1444" s="0" t="e">
        <f aca="false">#N/A</f>
        <v>#N/A</v>
      </c>
      <c r="DO1444" s="0" t="e">
        <f aca="false">#N/A</f>
        <v>#N/A</v>
      </c>
      <c r="DR1444" s="0" t="e">
        <f aca="false">#N/A</f>
        <v>#N/A</v>
      </c>
      <c r="DU1444" s="0" t="e">
        <f aca="false">#N/A</f>
        <v>#N/A</v>
      </c>
      <c r="DX1444" s="0" t="e">
        <f aca="false">#N/A</f>
        <v>#N/A</v>
      </c>
      <c r="EA1444" s="0" t="e">
        <f aca="false">#N/A</f>
        <v>#N/A</v>
      </c>
      <c r="ED1444" s="0" t="e">
        <f aca="false">#N/A</f>
        <v>#N/A</v>
      </c>
      <c r="EG1444" s="0" t="e">
        <f aca="false">#N/A</f>
        <v>#N/A</v>
      </c>
      <c r="EJ1444" s="0" t="e">
        <f aca="false">#N/A</f>
        <v>#N/A</v>
      </c>
      <c r="EM1444" s="0" t="e">
        <f aca="false">#N/A</f>
        <v>#N/A</v>
      </c>
      <c r="EP1444" s="0" t="e">
        <f aca="false">#N/A</f>
        <v>#N/A</v>
      </c>
      <c r="ES1444" s="0" t="e">
        <f aca="false">#N/A</f>
        <v>#N/A</v>
      </c>
      <c r="EV1444" s="0" t="e">
        <f aca="false">#N/A</f>
        <v>#N/A</v>
      </c>
      <c r="EY1444" s="0" t="e">
        <f aca="false">#N/A</f>
        <v>#N/A</v>
      </c>
      <c r="FB1444" s="0" t="e">
        <f aca="false">#N/A</f>
        <v>#N/A</v>
      </c>
      <c r="FE1444" s="0" t="e">
        <f aca="false">#N/A</f>
        <v>#N/A</v>
      </c>
      <c r="FH1444" s="0" t="e">
        <f aca="false">#N/A</f>
        <v>#N/A</v>
      </c>
      <c r="FK1444" s="0" t="e">
        <f aca="false">#N/A</f>
        <v>#N/A</v>
      </c>
      <c r="FN1444" s="0" t="e">
        <f aca="false">#N/A</f>
        <v>#N/A</v>
      </c>
      <c r="FQ1444" s="0" t="e">
        <f aca="false">#N/A</f>
        <v>#N/A</v>
      </c>
      <c r="FT1444" s="0" t="e">
        <f aca="false">#N/A</f>
        <v>#N/A</v>
      </c>
      <c r="FW1444" s="0" t="e">
        <f aca="false">#N/A</f>
        <v>#N/A</v>
      </c>
      <c r="FZ1444" s="0" t="e">
        <f aca="false">#N/A</f>
        <v>#N/A</v>
      </c>
      <c r="GC1444" s="0" t="e">
        <f aca="false">#N/A</f>
        <v>#N/A</v>
      </c>
      <c r="GF1444" s="0" t="e">
        <f aca="false">#N/A</f>
        <v>#N/A</v>
      </c>
      <c r="GI1444" s="0" t="e">
        <f aca="false">#N/A</f>
        <v>#N/A</v>
      </c>
      <c r="GL1444" s="0" t="e">
        <f aca="false">#N/A</f>
        <v>#N/A</v>
      </c>
      <c r="GO1444" s="0" t="e">
        <f aca="false">#N/A</f>
        <v>#N/A</v>
      </c>
      <c r="GR1444" s="0" t="e">
        <f aca="false">#N/A</f>
        <v>#N/A</v>
      </c>
      <c r="GU1444" s="0" t="e">
        <f aca="false">#N/A</f>
        <v>#N/A</v>
      </c>
      <c r="GX1444" s="0" t="e">
        <f aca="false">#N/A</f>
        <v>#N/A</v>
      </c>
      <c r="HA1444" s="0" t="e">
        <f aca="false">#N/A</f>
        <v>#N/A</v>
      </c>
      <c r="HD1444" s="0" t="e">
        <f aca="false">#N/A</f>
        <v>#N/A</v>
      </c>
      <c r="HG1444" s="0" t="e">
        <f aca="false">#N/A</f>
        <v>#N/A</v>
      </c>
      <c r="HJ1444" s="0" t="e">
        <f aca="false">#N/A</f>
        <v>#N/A</v>
      </c>
      <c r="HM1444" s="0" t="e">
        <f aca="false">#N/A</f>
        <v>#N/A</v>
      </c>
      <c r="HP1444" s="0" t="e">
        <f aca="false">#N/A</f>
        <v>#N/A</v>
      </c>
      <c r="HS1444" s="0" t="e">
        <f aca="false">#N/A</f>
        <v>#N/A</v>
      </c>
      <c r="HV1444" s="0" t="e">
        <f aca="false">#N/A</f>
        <v>#N/A</v>
      </c>
      <c r="HY1444" s="0" t="e">
        <f aca="false">#N/A</f>
        <v>#N/A</v>
      </c>
      <c r="IB1444" s="0" t="e">
        <f aca="false">#N/A</f>
        <v>#N/A</v>
      </c>
      <c r="IE1444" s="0" t="e">
        <f aca="false">#N/A</f>
        <v>#N/A</v>
      </c>
      <c r="IH1444" s="0" t="e">
        <f aca="false">#N/A</f>
        <v>#N/A</v>
      </c>
    </row>
    <row r="1445" customFormat="false" ht="14.25" hidden="false" customHeight="false" outlineLevel="0" collapsed="false">
      <c r="A1445" s="0" t="s">
        <v>5239</v>
      </c>
      <c r="B1445" s="0" t="s">
        <v>48</v>
      </c>
      <c r="C1445" s="0" t="s">
        <v>9306</v>
      </c>
      <c r="D1445" s="0" t="s">
        <v>13201</v>
      </c>
      <c r="E1445" s="0" t="s">
        <v>50</v>
      </c>
      <c r="F1445" s="0" t="s">
        <v>9304</v>
      </c>
      <c r="G1445" s="0" t="s">
        <v>13202</v>
      </c>
      <c r="H1445" s="0" t="s">
        <v>6</v>
      </c>
      <c r="I1445" s="0" t="s">
        <v>9300</v>
      </c>
      <c r="J1445" s="0" t="s">
        <v>13203</v>
      </c>
      <c r="K1445" s="0" t="s">
        <v>7</v>
      </c>
      <c r="L1445" s="0" t="s">
        <v>9335</v>
      </c>
      <c r="M1445" s="0" t="s">
        <v>13204</v>
      </c>
      <c r="N1445" s="0" t="e">
        <f aca="false">#N/A</f>
        <v>#N/A</v>
      </c>
      <c r="O1445" s="0" t="s">
        <v>9346</v>
      </c>
      <c r="P1445" s="0" t="s">
        <v>13205</v>
      </c>
      <c r="Q1445" s="0" t="e">
        <f aca="false">#N/A</f>
        <v>#N/A</v>
      </c>
      <c r="T1445" s="0" t="e">
        <f aca="false">#N/A</f>
        <v>#N/A</v>
      </c>
      <c r="W1445" s="0" t="e">
        <f aca="false">#N/A</f>
        <v>#N/A</v>
      </c>
      <c r="Z1445" s="0" t="e">
        <f aca="false">#N/A</f>
        <v>#N/A</v>
      </c>
      <c r="AC1445" s="0" t="e">
        <f aca="false">#N/A</f>
        <v>#N/A</v>
      </c>
      <c r="AF1445" s="0" t="e">
        <f aca="false">#N/A</f>
        <v>#N/A</v>
      </c>
      <c r="AI1445" s="0" t="e">
        <f aca="false">#N/A</f>
        <v>#N/A</v>
      </c>
      <c r="AL1445" s="0" t="e">
        <f aca="false">#N/A</f>
        <v>#N/A</v>
      </c>
      <c r="AO1445" s="0" t="e">
        <f aca="false">#N/A</f>
        <v>#N/A</v>
      </c>
      <c r="AR1445" s="0" t="e">
        <f aca="false">#N/A</f>
        <v>#N/A</v>
      </c>
      <c r="AU1445" s="0" t="e">
        <f aca="false">#N/A</f>
        <v>#N/A</v>
      </c>
      <c r="AX1445" s="0" t="e">
        <f aca="false">#N/A</f>
        <v>#N/A</v>
      </c>
      <c r="BA1445" s="0" t="e">
        <f aca="false">#N/A</f>
        <v>#N/A</v>
      </c>
      <c r="BD1445" s="0" t="e">
        <f aca="false">#N/A</f>
        <v>#N/A</v>
      </c>
      <c r="BG1445" s="0" t="e">
        <f aca="false">#N/A</f>
        <v>#N/A</v>
      </c>
      <c r="BJ1445" s="0" t="e">
        <f aca="false">#N/A</f>
        <v>#N/A</v>
      </c>
      <c r="BM1445" s="0" t="e">
        <f aca="false">#N/A</f>
        <v>#N/A</v>
      </c>
      <c r="BP1445" s="0" t="e">
        <f aca="false">#N/A</f>
        <v>#N/A</v>
      </c>
      <c r="BS1445" s="0" t="e">
        <f aca="false">#N/A</f>
        <v>#N/A</v>
      </c>
      <c r="BV1445" s="0" t="e">
        <f aca="false">#N/A</f>
        <v>#N/A</v>
      </c>
      <c r="BY1445" s="0" t="e">
        <f aca="false">#N/A</f>
        <v>#N/A</v>
      </c>
      <c r="CB1445" s="0" t="e">
        <f aca="false">#N/A</f>
        <v>#N/A</v>
      </c>
      <c r="CE1445" s="0" t="e">
        <f aca="false">#N/A</f>
        <v>#N/A</v>
      </c>
      <c r="CH1445" s="0" t="e">
        <f aca="false">#N/A</f>
        <v>#N/A</v>
      </c>
      <c r="CK1445" s="0" t="e">
        <f aca="false">#N/A</f>
        <v>#N/A</v>
      </c>
      <c r="CN1445" s="0" t="e">
        <f aca="false">#N/A</f>
        <v>#N/A</v>
      </c>
      <c r="CQ1445" s="0" t="e">
        <f aca="false">#N/A</f>
        <v>#N/A</v>
      </c>
      <c r="CT1445" s="0" t="e">
        <f aca="false">#N/A</f>
        <v>#N/A</v>
      </c>
      <c r="CW1445" s="0" t="e">
        <f aca="false">#N/A</f>
        <v>#N/A</v>
      </c>
      <c r="CZ1445" s="0" t="e">
        <f aca="false">#N/A</f>
        <v>#N/A</v>
      </c>
      <c r="DC1445" s="0" t="e">
        <f aca="false">#N/A</f>
        <v>#N/A</v>
      </c>
      <c r="DF1445" s="0" t="e">
        <f aca="false">#N/A</f>
        <v>#N/A</v>
      </c>
      <c r="DI1445" s="0" t="e">
        <f aca="false">#N/A</f>
        <v>#N/A</v>
      </c>
      <c r="DL1445" s="0" t="e">
        <f aca="false">#N/A</f>
        <v>#N/A</v>
      </c>
      <c r="DO1445" s="0" t="e">
        <f aca="false">#N/A</f>
        <v>#N/A</v>
      </c>
      <c r="DR1445" s="0" t="e">
        <f aca="false">#N/A</f>
        <v>#N/A</v>
      </c>
      <c r="DU1445" s="0" t="e">
        <f aca="false">#N/A</f>
        <v>#N/A</v>
      </c>
      <c r="DX1445" s="0" t="e">
        <f aca="false">#N/A</f>
        <v>#N/A</v>
      </c>
      <c r="EA1445" s="0" t="e">
        <f aca="false">#N/A</f>
        <v>#N/A</v>
      </c>
      <c r="ED1445" s="0" t="e">
        <f aca="false">#N/A</f>
        <v>#N/A</v>
      </c>
      <c r="EG1445" s="0" t="e">
        <f aca="false">#N/A</f>
        <v>#N/A</v>
      </c>
      <c r="EJ1445" s="0" t="e">
        <f aca="false">#N/A</f>
        <v>#N/A</v>
      </c>
      <c r="EM1445" s="0" t="e">
        <f aca="false">#N/A</f>
        <v>#N/A</v>
      </c>
      <c r="EP1445" s="0" t="e">
        <f aca="false">#N/A</f>
        <v>#N/A</v>
      </c>
      <c r="ES1445" s="0" t="e">
        <f aca="false">#N/A</f>
        <v>#N/A</v>
      </c>
      <c r="EV1445" s="0" t="e">
        <f aca="false">#N/A</f>
        <v>#N/A</v>
      </c>
      <c r="EY1445" s="0" t="e">
        <f aca="false">#N/A</f>
        <v>#N/A</v>
      </c>
      <c r="FB1445" s="0" t="e">
        <f aca="false">#N/A</f>
        <v>#N/A</v>
      </c>
      <c r="FE1445" s="0" t="e">
        <f aca="false">#N/A</f>
        <v>#N/A</v>
      </c>
      <c r="FH1445" s="0" t="e">
        <f aca="false">#N/A</f>
        <v>#N/A</v>
      </c>
      <c r="FK1445" s="0" t="e">
        <f aca="false">#N/A</f>
        <v>#N/A</v>
      </c>
      <c r="FN1445" s="0" t="e">
        <f aca="false">#N/A</f>
        <v>#N/A</v>
      </c>
      <c r="FQ1445" s="0" t="e">
        <f aca="false">#N/A</f>
        <v>#N/A</v>
      </c>
      <c r="FT1445" s="0" t="e">
        <f aca="false">#N/A</f>
        <v>#N/A</v>
      </c>
      <c r="FW1445" s="0" t="e">
        <f aca="false">#N/A</f>
        <v>#N/A</v>
      </c>
      <c r="FZ1445" s="0" t="e">
        <f aca="false">#N/A</f>
        <v>#N/A</v>
      </c>
      <c r="GC1445" s="0" t="e">
        <f aca="false">#N/A</f>
        <v>#N/A</v>
      </c>
      <c r="GF1445" s="0" t="e">
        <f aca="false">#N/A</f>
        <v>#N/A</v>
      </c>
      <c r="GI1445" s="0" t="e">
        <f aca="false">#N/A</f>
        <v>#N/A</v>
      </c>
      <c r="GL1445" s="0" t="e">
        <f aca="false">#N/A</f>
        <v>#N/A</v>
      </c>
      <c r="GO1445" s="0" t="e">
        <f aca="false">#N/A</f>
        <v>#N/A</v>
      </c>
      <c r="GR1445" s="0" t="e">
        <f aca="false">#N/A</f>
        <v>#N/A</v>
      </c>
      <c r="GU1445" s="0" t="e">
        <f aca="false">#N/A</f>
        <v>#N/A</v>
      </c>
      <c r="GX1445" s="0" t="e">
        <f aca="false">#N/A</f>
        <v>#N/A</v>
      </c>
      <c r="HA1445" s="0" t="e">
        <f aca="false">#N/A</f>
        <v>#N/A</v>
      </c>
      <c r="HD1445" s="0" t="e">
        <f aca="false">#N/A</f>
        <v>#N/A</v>
      </c>
      <c r="HG1445" s="0" t="e">
        <f aca="false">#N/A</f>
        <v>#N/A</v>
      </c>
      <c r="HJ1445" s="0" t="e">
        <f aca="false">#N/A</f>
        <v>#N/A</v>
      </c>
      <c r="HM1445" s="0" t="e">
        <f aca="false">#N/A</f>
        <v>#N/A</v>
      </c>
      <c r="HP1445" s="0" t="e">
        <f aca="false">#N/A</f>
        <v>#N/A</v>
      </c>
      <c r="HS1445" s="0" t="e">
        <f aca="false">#N/A</f>
        <v>#N/A</v>
      </c>
      <c r="HV1445" s="0" t="e">
        <f aca="false">#N/A</f>
        <v>#N/A</v>
      </c>
      <c r="HY1445" s="0" t="e">
        <f aca="false">#N/A</f>
        <v>#N/A</v>
      </c>
      <c r="IB1445" s="0" t="e">
        <f aca="false">#N/A</f>
        <v>#N/A</v>
      </c>
      <c r="IE1445" s="0" t="e">
        <f aca="false">#N/A</f>
        <v>#N/A</v>
      </c>
      <c r="IH1445" s="0" t="e">
        <f aca="false">#N/A</f>
        <v>#N/A</v>
      </c>
    </row>
    <row r="1446" customFormat="false" ht="14.25" hidden="false" customHeight="false" outlineLevel="0" collapsed="false">
      <c r="A1446" s="0" t="s">
        <v>7379</v>
      </c>
      <c r="B1446" s="0" t="s">
        <v>50</v>
      </c>
      <c r="C1446" s="0" t="s">
        <v>9304</v>
      </c>
      <c r="D1446" s="0" t="s">
        <v>13206</v>
      </c>
      <c r="E1446" s="0" t="s">
        <v>48</v>
      </c>
      <c r="F1446" s="0" t="s">
        <v>9306</v>
      </c>
      <c r="G1446" s="0" t="s">
        <v>13207</v>
      </c>
      <c r="H1446" s="0" t="s">
        <v>6</v>
      </c>
      <c r="I1446" s="0" t="s">
        <v>9300</v>
      </c>
      <c r="J1446" s="0" t="s">
        <v>13208</v>
      </c>
      <c r="K1446" s="0" t="e">
        <f aca="false">#N/A</f>
        <v>#N/A</v>
      </c>
      <c r="N1446" s="0" t="e">
        <f aca="false">#N/A</f>
        <v>#N/A</v>
      </c>
      <c r="Q1446" s="0" t="e">
        <f aca="false">#N/A</f>
        <v>#N/A</v>
      </c>
      <c r="T1446" s="0" t="e">
        <f aca="false">#N/A</f>
        <v>#N/A</v>
      </c>
      <c r="W1446" s="0" t="e">
        <f aca="false">#N/A</f>
        <v>#N/A</v>
      </c>
      <c r="Z1446" s="0" t="e">
        <f aca="false">#N/A</f>
        <v>#N/A</v>
      </c>
      <c r="AC1446" s="0" t="e">
        <f aca="false">#N/A</f>
        <v>#N/A</v>
      </c>
      <c r="AF1446" s="0" t="e">
        <f aca="false">#N/A</f>
        <v>#N/A</v>
      </c>
      <c r="AI1446" s="0" t="e">
        <f aca="false">#N/A</f>
        <v>#N/A</v>
      </c>
      <c r="AL1446" s="0" t="e">
        <f aca="false">#N/A</f>
        <v>#N/A</v>
      </c>
      <c r="AO1446" s="0" t="e">
        <f aca="false">#N/A</f>
        <v>#N/A</v>
      </c>
      <c r="AR1446" s="0" t="e">
        <f aca="false">#N/A</f>
        <v>#N/A</v>
      </c>
      <c r="AU1446" s="0" t="e">
        <f aca="false">#N/A</f>
        <v>#N/A</v>
      </c>
      <c r="AX1446" s="0" t="e">
        <f aca="false">#N/A</f>
        <v>#N/A</v>
      </c>
      <c r="BA1446" s="0" t="e">
        <f aca="false">#N/A</f>
        <v>#N/A</v>
      </c>
      <c r="BD1446" s="0" t="e">
        <f aca="false">#N/A</f>
        <v>#N/A</v>
      </c>
      <c r="BG1446" s="0" t="e">
        <f aca="false">#N/A</f>
        <v>#N/A</v>
      </c>
      <c r="BJ1446" s="0" t="e">
        <f aca="false">#N/A</f>
        <v>#N/A</v>
      </c>
      <c r="BM1446" s="0" t="e">
        <f aca="false">#N/A</f>
        <v>#N/A</v>
      </c>
      <c r="BP1446" s="0" t="e">
        <f aca="false">#N/A</f>
        <v>#N/A</v>
      </c>
      <c r="BS1446" s="0" t="e">
        <f aca="false">#N/A</f>
        <v>#N/A</v>
      </c>
      <c r="BV1446" s="0" t="e">
        <f aca="false">#N/A</f>
        <v>#N/A</v>
      </c>
      <c r="BY1446" s="0" t="e">
        <f aca="false">#N/A</f>
        <v>#N/A</v>
      </c>
      <c r="CB1446" s="0" t="e">
        <f aca="false">#N/A</f>
        <v>#N/A</v>
      </c>
      <c r="CE1446" s="0" t="e">
        <f aca="false">#N/A</f>
        <v>#N/A</v>
      </c>
      <c r="CH1446" s="0" t="e">
        <f aca="false">#N/A</f>
        <v>#N/A</v>
      </c>
      <c r="CK1446" s="0" t="e">
        <f aca="false">#N/A</f>
        <v>#N/A</v>
      </c>
      <c r="CN1446" s="0" t="e">
        <f aca="false">#N/A</f>
        <v>#N/A</v>
      </c>
      <c r="CQ1446" s="0" t="e">
        <f aca="false">#N/A</f>
        <v>#N/A</v>
      </c>
      <c r="CT1446" s="0" t="e">
        <f aca="false">#N/A</f>
        <v>#N/A</v>
      </c>
      <c r="CW1446" s="0" t="e">
        <f aca="false">#N/A</f>
        <v>#N/A</v>
      </c>
      <c r="CZ1446" s="0" t="e">
        <f aca="false">#N/A</f>
        <v>#N/A</v>
      </c>
      <c r="DC1446" s="0" t="e">
        <f aca="false">#N/A</f>
        <v>#N/A</v>
      </c>
      <c r="DF1446" s="0" t="e">
        <f aca="false">#N/A</f>
        <v>#N/A</v>
      </c>
      <c r="DI1446" s="0" t="e">
        <f aca="false">#N/A</f>
        <v>#N/A</v>
      </c>
      <c r="DL1446" s="0" t="e">
        <f aca="false">#N/A</f>
        <v>#N/A</v>
      </c>
      <c r="DO1446" s="0" t="e">
        <f aca="false">#N/A</f>
        <v>#N/A</v>
      </c>
      <c r="DR1446" s="0" t="e">
        <f aca="false">#N/A</f>
        <v>#N/A</v>
      </c>
      <c r="DU1446" s="0" t="e">
        <f aca="false">#N/A</f>
        <v>#N/A</v>
      </c>
      <c r="DX1446" s="0" t="e">
        <f aca="false">#N/A</f>
        <v>#N/A</v>
      </c>
      <c r="EA1446" s="0" t="e">
        <f aca="false">#N/A</f>
        <v>#N/A</v>
      </c>
      <c r="ED1446" s="0" t="e">
        <f aca="false">#N/A</f>
        <v>#N/A</v>
      </c>
      <c r="EG1446" s="0" t="e">
        <f aca="false">#N/A</f>
        <v>#N/A</v>
      </c>
      <c r="EJ1446" s="0" t="e">
        <f aca="false">#N/A</f>
        <v>#N/A</v>
      </c>
      <c r="EM1446" s="0" t="e">
        <f aca="false">#N/A</f>
        <v>#N/A</v>
      </c>
      <c r="EP1446" s="0" t="e">
        <f aca="false">#N/A</f>
        <v>#N/A</v>
      </c>
      <c r="ES1446" s="0" t="e">
        <f aca="false">#N/A</f>
        <v>#N/A</v>
      </c>
      <c r="EV1446" s="0" t="e">
        <f aca="false">#N/A</f>
        <v>#N/A</v>
      </c>
      <c r="EY1446" s="0" t="e">
        <f aca="false">#N/A</f>
        <v>#N/A</v>
      </c>
      <c r="FB1446" s="0" t="e">
        <f aca="false">#N/A</f>
        <v>#N/A</v>
      </c>
      <c r="FE1446" s="0" t="e">
        <f aca="false">#N/A</f>
        <v>#N/A</v>
      </c>
      <c r="FH1446" s="0" t="e">
        <f aca="false">#N/A</f>
        <v>#N/A</v>
      </c>
      <c r="FK1446" s="0" t="e">
        <f aca="false">#N/A</f>
        <v>#N/A</v>
      </c>
      <c r="FN1446" s="0" t="e">
        <f aca="false">#N/A</f>
        <v>#N/A</v>
      </c>
      <c r="FQ1446" s="0" t="e">
        <f aca="false">#N/A</f>
        <v>#N/A</v>
      </c>
      <c r="FT1446" s="0" t="e">
        <f aca="false">#N/A</f>
        <v>#N/A</v>
      </c>
      <c r="FW1446" s="0" t="e">
        <f aca="false">#N/A</f>
        <v>#N/A</v>
      </c>
      <c r="FZ1446" s="0" t="e">
        <f aca="false">#N/A</f>
        <v>#N/A</v>
      </c>
      <c r="GC1446" s="0" t="e">
        <f aca="false">#N/A</f>
        <v>#N/A</v>
      </c>
      <c r="GF1446" s="0" t="e">
        <f aca="false">#N/A</f>
        <v>#N/A</v>
      </c>
      <c r="GI1446" s="0" t="e">
        <f aca="false">#N/A</f>
        <v>#N/A</v>
      </c>
      <c r="GL1446" s="0" t="e">
        <f aca="false">#N/A</f>
        <v>#N/A</v>
      </c>
      <c r="GO1446" s="0" t="e">
        <f aca="false">#N/A</f>
        <v>#N/A</v>
      </c>
      <c r="GR1446" s="0" t="e">
        <f aca="false">#N/A</f>
        <v>#N/A</v>
      </c>
      <c r="GU1446" s="0" t="e">
        <f aca="false">#N/A</f>
        <v>#N/A</v>
      </c>
      <c r="GX1446" s="0" t="e">
        <f aca="false">#N/A</f>
        <v>#N/A</v>
      </c>
      <c r="HA1446" s="0" t="e">
        <f aca="false">#N/A</f>
        <v>#N/A</v>
      </c>
      <c r="HD1446" s="0" t="e">
        <f aca="false">#N/A</f>
        <v>#N/A</v>
      </c>
      <c r="HG1446" s="0" t="e">
        <f aca="false">#N/A</f>
        <v>#N/A</v>
      </c>
      <c r="HJ1446" s="0" t="e">
        <f aca="false">#N/A</f>
        <v>#N/A</v>
      </c>
      <c r="HM1446" s="0" t="e">
        <f aca="false">#N/A</f>
        <v>#N/A</v>
      </c>
      <c r="HP1446" s="0" t="e">
        <f aca="false">#N/A</f>
        <v>#N/A</v>
      </c>
      <c r="HS1446" s="0" t="e">
        <f aca="false">#N/A</f>
        <v>#N/A</v>
      </c>
      <c r="HV1446" s="0" t="e">
        <f aca="false">#N/A</f>
        <v>#N/A</v>
      </c>
      <c r="HY1446" s="0" t="e">
        <f aca="false">#N/A</f>
        <v>#N/A</v>
      </c>
      <c r="IB1446" s="0" t="e">
        <f aca="false">#N/A</f>
        <v>#N/A</v>
      </c>
      <c r="IE1446" s="0" t="e">
        <f aca="false">#N/A</f>
        <v>#N/A</v>
      </c>
      <c r="IH1446" s="0" t="e">
        <f aca="false">#N/A</f>
        <v>#N/A</v>
      </c>
    </row>
    <row r="1447" customFormat="false" ht="14.25" hidden="false" customHeight="false" outlineLevel="0" collapsed="false">
      <c r="A1447" s="0" t="s">
        <v>5241</v>
      </c>
      <c r="B1447" s="0" t="s">
        <v>48</v>
      </c>
      <c r="C1447" s="0" t="s">
        <v>9306</v>
      </c>
      <c r="D1447" s="0" t="s">
        <v>13209</v>
      </c>
      <c r="E1447" s="0" t="s">
        <v>7</v>
      </c>
      <c r="F1447" s="0" t="s">
        <v>9335</v>
      </c>
      <c r="G1447" s="0" t="s">
        <v>13210</v>
      </c>
      <c r="H1447" s="0" t="s">
        <v>6</v>
      </c>
      <c r="I1447" s="0" t="s">
        <v>9300</v>
      </c>
      <c r="J1447" s="0" t="s">
        <v>13211</v>
      </c>
      <c r="K1447" s="0" t="s">
        <v>17</v>
      </c>
      <c r="L1447" s="0" t="s">
        <v>9381</v>
      </c>
      <c r="M1447" s="0" t="s">
        <v>10936</v>
      </c>
      <c r="N1447" s="0" t="e">
        <f aca="false">#N/A</f>
        <v>#N/A</v>
      </c>
      <c r="O1447" s="0" t="s">
        <v>9346</v>
      </c>
      <c r="P1447" s="0" t="s">
        <v>13212</v>
      </c>
      <c r="Q1447" s="0" t="e">
        <f aca="false">#N/A</f>
        <v>#N/A</v>
      </c>
      <c r="T1447" s="0" t="e">
        <f aca="false">#N/A</f>
        <v>#N/A</v>
      </c>
      <c r="W1447" s="0" t="e">
        <f aca="false">#N/A</f>
        <v>#N/A</v>
      </c>
      <c r="Z1447" s="0" t="e">
        <f aca="false">#N/A</f>
        <v>#N/A</v>
      </c>
      <c r="AC1447" s="0" t="e">
        <f aca="false">#N/A</f>
        <v>#N/A</v>
      </c>
      <c r="AF1447" s="0" t="e">
        <f aca="false">#N/A</f>
        <v>#N/A</v>
      </c>
      <c r="AI1447" s="0" t="e">
        <f aca="false">#N/A</f>
        <v>#N/A</v>
      </c>
      <c r="AL1447" s="0" t="e">
        <f aca="false">#N/A</f>
        <v>#N/A</v>
      </c>
      <c r="AO1447" s="0" t="e">
        <f aca="false">#N/A</f>
        <v>#N/A</v>
      </c>
      <c r="AR1447" s="0" t="e">
        <f aca="false">#N/A</f>
        <v>#N/A</v>
      </c>
      <c r="AU1447" s="0" t="e">
        <f aca="false">#N/A</f>
        <v>#N/A</v>
      </c>
      <c r="AX1447" s="0" t="e">
        <f aca="false">#N/A</f>
        <v>#N/A</v>
      </c>
      <c r="BA1447" s="0" t="e">
        <f aca="false">#N/A</f>
        <v>#N/A</v>
      </c>
      <c r="BD1447" s="0" t="e">
        <f aca="false">#N/A</f>
        <v>#N/A</v>
      </c>
      <c r="BG1447" s="0" t="e">
        <f aca="false">#N/A</f>
        <v>#N/A</v>
      </c>
      <c r="BJ1447" s="0" t="e">
        <f aca="false">#N/A</f>
        <v>#N/A</v>
      </c>
      <c r="BM1447" s="0" t="e">
        <f aca="false">#N/A</f>
        <v>#N/A</v>
      </c>
      <c r="BP1447" s="0" t="e">
        <f aca="false">#N/A</f>
        <v>#N/A</v>
      </c>
      <c r="BS1447" s="0" t="e">
        <f aca="false">#N/A</f>
        <v>#N/A</v>
      </c>
      <c r="BV1447" s="0" t="e">
        <f aca="false">#N/A</f>
        <v>#N/A</v>
      </c>
      <c r="BY1447" s="0" t="e">
        <f aca="false">#N/A</f>
        <v>#N/A</v>
      </c>
      <c r="CB1447" s="0" t="e">
        <f aca="false">#N/A</f>
        <v>#N/A</v>
      </c>
      <c r="CE1447" s="0" t="e">
        <f aca="false">#N/A</f>
        <v>#N/A</v>
      </c>
      <c r="CH1447" s="0" t="e">
        <f aca="false">#N/A</f>
        <v>#N/A</v>
      </c>
      <c r="CK1447" s="0" t="e">
        <f aca="false">#N/A</f>
        <v>#N/A</v>
      </c>
      <c r="CN1447" s="0" t="e">
        <f aca="false">#N/A</f>
        <v>#N/A</v>
      </c>
      <c r="CQ1447" s="0" t="e">
        <f aca="false">#N/A</f>
        <v>#N/A</v>
      </c>
      <c r="CT1447" s="0" t="e">
        <f aca="false">#N/A</f>
        <v>#N/A</v>
      </c>
      <c r="CW1447" s="0" t="e">
        <f aca="false">#N/A</f>
        <v>#N/A</v>
      </c>
      <c r="CZ1447" s="0" t="e">
        <f aca="false">#N/A</f>
        <v>#N/A</v>
      </c>
      <c r="DC1447" s="0" t="e">
        <f aca="false">#N/A</f>
        <v>#N/A</v>
      </c>
      <c r="DF1447" s="0" t="e">
        <f aca="false">#N/A</f>
        <v>#N/A</v>
      </c>
      <c r="DI1447" s="0" t="e">
        <f aca="false">#N/A</f>
        <v>#N/A</v>
      </c>
      <c r="DL1447" s="0" t="e">
        <f aca="false">#N/A</f>
        <v>#N/A</v>
      </c>
      <c r="DO1447" s="0" t="e">
        <f aca="false">#N/A</f>
        <v>#N/A</v>
      </c>
      <c r="DR1447" s="0" t="e">
        <f aca="false">#N/A</f>
        <v>#N/A</v>
      </c>
      <c r="DU1447" s="0" t="e">
        <f aca="false">#N/A</f>
        <v>#N/A</v>
      </c>
      <c r="DX1447" s="0" t="e">
        <f aca="false">#N/A</f>
        <v>#N/A</v>
      </c>
      <c r="EA1447" s="0" t="e">
        <f aca="false">#N/A</f>
        <v>#N/A</v>
      </c>
      <c r="ED1447" s="0" t="e">
        <f aca="false">#N/A</f>
        <v>#N/A</v>
      </c>
      <c r="EG1447" s="0" t="e">
        <f aca="false">#N/A</f>
        <v>#N/A</v>
      </c>
      <c r="EJ1447" s="0" t="e">
        <f aca="false">#N/A</f>
        <v>#N/A</v>
      </c>
      <c r="EM1447" s="0" t="e">
        <f aca="false">#N/A</f>
        <v>#N/A</v>
      </c>
      <c r="EP1447" s="0" t="e">
        <f aca="false">#N/A</f>
        <v>#N/A</v>
      </c>
      <c r="ES1447" s="0" t="e">
        <f aca="false">#N/A</f>
        <v>#N/A</v>
      </c>
      <c r="EV1447" s="0" t="e">
        <f aca="false">#N/A</f>
        <v>#N/A</v>
      </c>
      <c r="EY1447" s="0" t="e">
        <f aca="false">#N/A</f>
        <v>#N/A</v>
      </c>
      <c r="FB1447" s="0" t="e">
        <f aca="false">#N/A</f>
        <v>#N/A</v>
      </c>
      <c r="FE1447" s="0" t="e">
        <f aca="false">#N/A</f>
        <v>#N/A</v>
      </c>
      <c r="FH1447" s="0" t="e">
        <f aca="false">#N/A</f>
        <v>#N/A</v>
      </c>
      <c r="FK1447" s="0" t="e">
        <f aca="false">#N/A</f>
        <v>#N/A</v>
      </c>
      <c r="FN1447" s="0" t="e">
        <f aca="false">#N/A</f>
        <v>#N/A</v>
      </c>
      <c r="FQ1447" s="0" t="e">
        <f aca="false">#N/A</f>
        <v>#N/A</v>
      </c>
      <c r="FT1447" s="0" t="e">
        <f aca="false">#N/A</f>
        <v>#N/A</v>
      </c>
      <c r="FW1447" s="0" t="e">
        <f aca="false">#N/A</f>
        <v>#N/A</v>
      </c>
      <c r="FZ1447" s="0" t="e">
        <f aca="false">#N/A</f>
        <v>#N/A</v>
      </c>
      <c r="GC1447" s="0" t="e">
        <f aca="false">#N/A</f>
        <v>#N/A</v>
      </c>
      <c r="GF1447" s="0" t="e">
        <f aca="false">#N/A</f>
        <v>#N/A</v>
      </c>
      <c r="GI1447" s="0" t="e">
        <f aca="false">#N/A</f>
        <v>#N/A</v>
      </c>
      <c r="GL1447" s="0" t="e">
        <f aca="false">#N/A</f>
        <v>#N/A</v>
      </c>
      <c r="GO1447" s="0" t="e">
        <f aca="false">#N/A</f>
        <v>#N/A</v>
      </c>
      <c r="GR1447" s="0" t="e">
        <f aca="false">#N/A</f>
        <v>#N/A</v>
      </c>
      <c r="GU1447" s="0" t="e">
        <f aca="false">#N/A</f>
        <v>#N/A</v>
      </c>
      <c r="GX1447" s="0" t="e">
        <f aca="false">#N/A</f>
        <v>#N/A</v>
      </c>
      <c r="HA1447" s="0" t="e">
        <f aca="false">#N/A</f>
        <v>#N/A</v>
      </c>
      <c r="HD1447" s="0" t="e">
        <f aca="false">#N/A</f>
        <v>#N/A</v>
      </c>
      <c r="HG1447" s="0" t="e">
        <f aca="false">#N/A</f>
        <v>#N/A</v>
      </c>
      <c r="HJ1447" s="0" t="e">
        <f aca="false">#N/A</f>
        <v>#N/A</v>
      </c>
      <c r="HM1447" s="0" t="e">
        <f aca="false">#N/A</f>
        <v>#N/A</v>
      </c>
      <c r="HP1447" s="0" t="e">
        <f aca="false">#N/A</f>
        <v>#N/A</v>
      </c>
      <c r="HS1447" s="0" t="e">
        <f aca="false">#N/A</f>
        <v>#N/A</v>
      </c>
      <c r="HV1447" s="0" t="e">
        <f aca="false">#N/A</f>
        <v>#N/A</v>
      </c>
      <c r="HY1447" s="0" t="e">
        <f aca="false">#N/A</f>
        <v>#N/A</v>
      </c>
      <c r="IB1447" s="0" t="e">
        <f aca="false">#N/A</f>
        <v>#N/A</v>
      </c>
      <c r="IE1447" s="0" t="e">
        <f aca="false">#N/A</f>
        <v>#N/A</v>
      </c>
      <c r="IH1447" s="0" t="e">
        <f aca="false">#N/A</f>
        <v>#N/A</v>
      </c>
    </row>
    <row r="1448" customFormat="false" ht="14.25" hidden="false" customHeight="false" outlineLevel="0" collapsed="false">
      <c r="A1448" s="0" t="s">
        <v>5243</v>
      </c>
      <c r="B1448" s="0" t="s">
        <v>48</v>
      </c>
      <c r="C1448" s="0" t="s">
        <v>9306</v>
      </c>
      <c r="D1448" s="0" t="s">
        <v>13213</v>
      </c>
      <c r="E1448" s="0" t="s">
        <v>6</v>
      </c>
      <c r="F1448" s="0" t="s">
        <v>9300</v>
      </c>
      <c r="G1448" s="0" t="s">
        <v>13214</v>
      </c>
      <c r="H1448" s="0" t="e">
        <f aca="false">#N/A</f>
        <v>#N/A</v>
      </c>
      <c r="K1448" s="0" t="e">
        <f aca="false">#N/A</f>
        <v>#N/A</v>
      </c>
      <c r="N1448" s="0" t="e">
        <f aca="false">#N/A</f>
        <v>#N/A</v>
      </c>
      <c r="Q1448" s="0" t="e">
        <f aca="false">#N/A</f>
        <v>#N/A</v>
      </c>
      <c r="T1448" s="0" t="e">
        <f aca="false">#N/A</f>
        <v>#N/A</v>
      </c>
      <c r="W1448" s="0" t="e">
        <f aca="false">#N/A</f>
        <v>#N/A</v>
      </c>
      <c r="Z1448" s="0" t="e">
        <f aca="false">#N/A</f>
        <v>#N/A</v>
      </c>
      <c r="AC1448" s="0" t="e">
        <f aca="false">#N/A</f>
        <v>#N/A</v>
      </c>
      <c r="AF1448" s="0" t="e">
        <f aca="false">#N/A</f>
        <v>#N/A</v>
      </c>
      <c r="AI1448" s="0" t="e">
        <f aca="false">#N/A</f>
        <v>#N/A</v>
      </c>
      <c r="AL1448" s="0" t="e">
        <f aca="false">#N/A</f>
        <v>#N/A</v>
      </c>
      <c r="AO1448" s="0" t="e">
        <f aca="false">#N/A</f>
        <v>#N/A</v>
      </c>
      <c r="AR1448" s="0" t="e">
        <f aca="false">#N/A</f>
        <v>#N/A</v>
      </c>
      <c r="AU1448" s="0" t="e">
        <f aca="false">#N/A</f>
        <v>#N/A</v>
      </c>
      <c r="AX1448" s="0" t="e">
        <f aca="false">#N/A</f>
        <v>#N/A</v>
      </c>
      <c r="BA1448" s="0" t="e">
        <f aca="false">#N/A</f>
        <v>#N/A</v>
      </c>
      <c r="BD1448" s="0" t="e">
        <f aca="false">#N/A</f>
        <v>#N/A</v>
      </c>
      <c r="BG1448" s="0" t="e">
        <f aca="false">#N/A</f>
        <v>#N/A</v>
      </c>
      <c r="BJ1448" s="0" t="e">
        <f aca="false">#N/A</f>
        <v>#N/A</v>
      </c>
      <c r="BM1448" s="0" t="e">
        <f aca="false">#N/A</f>
        <v>#N/A</v>
      </c>
      <c r="BP1448" s="0" t="e">
        <f aca="false">#N/A</f>
        <v>#N/A</v>
      </c>
      <c r="BS1448" s="0" t="e">
        <f aca="false">#N/A</f>
        <v>#N/A</v>
      </c>
      <c r="BV1448" s="0" t="e">
        <f aca="false">#N/A</f>
        <v>#N/A</v>
      </c>
      <c r="BY1448" s="0" t="e">
        <f aca="false">#N/A</f>
        <v>#N/A</v>
      </c>
      <c r="CB1448" s="0" t="e">
        <f aca="false">#N/A</f>
        <v>#N/A</v>
      </c>
      <c r="CE1448" s="0" t="e">
        <f aca="false">#N/A</f>
        <v>#N/A</v>
      </c>
      <c r="CH1448" s="0" t="e">
        <f aca="false">#N/A</f>
        <v>#N/A</v>
      </c>
      <c r="CK1448" s="0" t="e">
        <f aca="false">#N/A</f>
        <v>#N/A</v>
      </c>
      <c r="CN1448" s="0" t="e">
        <f aca="false">#N/A</f>
        <v>#N/A</v>
      </c>
      <c r="CQ1448" s="0" t="e">
        <f aca="false">#N/A</f>
        <v>#N/A</v>
      </c>
      <c r="CT1448" s="0" t="e">
        <f aca="false">#N/A</f>
        <v>#N/A</v>
      </c>
      <c r="CW1448" s="0" t="e">
        <f aca="false">#N/A</f>
        <v>#N/A</v>
      </c>
      <c r="CZ1448" s="0" t="e">
        <f aca="false">#N/A</f>
        <v>#N/A</v>
      </c>
      <c r="DC1448" s="0" t="e">
        <f aca="false">#N/A</f>
        <v>#N/A</v>
      </c>
      <c r="DF1448" s="0" t="e">
        <f aca="false">#N/A</f>
        <v>#N/A</v>
      </c>
      <c r="DI1448" s="0" t="e">
        <f aca="false">#N/A</f>
        <v>#N/A</v>
      </c>
      <c r="DL1448" s="0" t="e">
        <f aca="false">#N/A</f>
        <v>#N/A</v>
      </c>
      <c r="DO1448" s="0" t="e">
        <f aca="false">#N/A</f>
        <v>#N/A</v>
      </c>
      <c r="DR1448" s="0" t="e">
        <f aca="false">#N/A</f>
        <v>#N/A</v>
      </c>
      <c r="DU1448" s="0" t="e">
        <f aca="false">#N/A</f>
        <v>#N/A</v>
      </c>
      <c r="DX1448" s="0" t="e">
        <f aca="false">#N/A</f>
        <v>#N/A</v>
      </c>
      <c r="EA1448" s="0" t="e">
        <f aca="false">#N/A</f>
        <v>#N/A</v>
      </c>
      <c r="ED1448" s="0" t="e">
        <f aca="false">#N/A</f>
        <v>#N/A</v>
      </c>
      <c r="EG1448" s="0" t="e">
        <f aca="false">#N/A</f>
        <v>#N/A</v>
      </c>
      <c r="EJ1448" s="0" t="e">
        <f aca="false">#N/A</f>
        <v>#N/A</v>
      </c>
      <c r="EM1448" s="0" t="e">
        <f aca="false">#N/A</f>
        <v>#N/A</v>
      </c>
      <c r="EP1448" s="0" t="e">
        <f aca="false">#N/A</f>
        <v>#N/A</v>
      </c>
      <c r="ES1448" s="0" t="e">
        <f aca="false">#N/A</f>
        <v>#N/A</v>
      </c>
      <c r="EV1448" s="0" t="e">
        <f aca="false">#N/A</f>
        <v>#N/A</v>
      </c>
      <c r="EY1448" s="0" t="e">
        <f aca="false">#N/A</f>
        <v>#N/A</v>
      </c>
      <c r="FB1448" s="0" t="e">
        <f aca="false">#N/A</f>
        <v>#N/A</v>
      </c>
      <c r="FE1448" s="0" t="e">
        <f aca="false">#N/A</f>
        <v>#N/A</v>
      </c>
      <c r="FH1448" s="0" t="e">
        <f aca="false">#N/A</f>
        <v>#N/A</v>
      </c>
      <c r="FK1448" s="0" t="e">
        <f aca="false">#N/A</f>
        <v>#N/A</v>
      </c>
      <c r="FN1448" s="0" t="e">
        <f aca="false">#N/A</f>
        <v>#N/A</v>
      </c>
      <c r="FQ1448" s="0" t="e">
        <f aca="false">#N/A</f>
        <v>#N/A</v>
      </c>
      <c r="FT1448" s="0" t="e">
        <f aca="false">#N/A</f>
        <v>#N/A</v>
      </c>
      <c r="FW1448" s="0" t="e">
        <f aca="false">#N/A</f>
        <v>#N/A</v>
      </c>
      <c r="FZ1448" s="0" t="e">
        <f aca="false">#N/A</f>
        <v>#N/A</v>
      </c>
      <c r="GC1448" s="0" t="e">
        <f aca="false">#N/A</f>
        <v>#N/A</v>
      </c>
      <c r="GF1448" s="0" t="e">
        <f aca="false">#N/A</f>
        <v>#N/A</v>
      </c>
      <c r="GI1448" s="0" t="e">
        <f aca="false">#N/A</f>
        <v>#N/A</v>
      </c>
      <c r="GL1448" s="0" t="e">
        <f aca="false">#N/A</f>
        <v>#N/A</v>
      </c>
      <c r="GO1448" s="0" t="e">
        <f aca="false">#N/A</f>
        <v>#N/A</v>
      </c>
      <c r="GR1448" s="0" t="e">
        <f aca="false">#N/A</f>
        <v>#N/A</v>
      </c>
      <c r="GU1448" s="0" t="e">
        <f aca="false">#N/A</f>
        <v>#N/A</v>
      </c>
      <c r="GX1448" s="0" t="e">
        <f aca="false">#N/A</f>
        <v>#N/A</v>
      </c>
      <c r="HA1448" s="0" t="e">
        <f aca="false">#N/A</f>
        <v>#N/A</v>
      </c>
      <c r="HD1448" s="0" t="e">
        <f aca="false">#N/A</f>
        <v>#N/A</v>
      </c>
      <c r="HG1448" s="0" t="e">
        <f aca="false">#N/A</f>
        <v>#N/A</v>
      </c>
      <c r="HJ1448" s="0" t="e">
        <f aca="false">#N/A</f>
        <v>#N/A</v>
      </c>
      <c r="HM1448" s="0" t="e">
        <f aca="false">#N/A</f>
        <v>#N/A</v>
      </c>
      <c r="HP1448" s="0" t="e">
        <f aca="false">#N/A</f>
        <v>#N/A</v>
      </c>
      <c r="HS1448" s="0" t="e">
        <f aca="false">#N/A</f>
        <v>#N/A</v>
      </c>
      <c r="HV1448" s="0" t="e">
        <f aca="false">#N/A</f>
        <v>#N/A</v>
      </c>
      <c r="HY1448" s="0" t="e">
        <f aca="false">#N/A</f>
        <v>#N/A</v>
      </c>
      <c r="IB1448" s="0" t="e">
        <f aca="false">#N/A</f>
        <v>#N/A</v>
      </c>
      <c r="IE1448" s="0" t="e">
        <f aca="false">#N/A</f>
        <v>#N/A</v>
      </c>
      <c r="IH1448" s="0" t="e">
        <f aca="false">#N/A</f>
        <v>#N/A</v>
      </c>
    </row>
    <row r="1449" customFormat="false" ht="14.25" hidden="false" customHeight="false" outlineLevel="0" collapsed="false">
      <c r="A1449" s="0" t="s">
        <v>5399</v>
      </c>
      <c r="B1449" s="0" t="s">
        <v>50</v>
      </c>
      <c r="C1449" s="0" t="s">
        <v>9304</v>
      </c>
      <c r="D1449" s="0" t="s">
        <v>13215</v>
      </c>
      <c r="E1449" s="0" t="s">
        <v>48</v>
      </c>
      <c r="F1449" s="0" t="s">
        <v>9306</v>
      </c>
      <c r="G1449" s="0" t="s">
        <v>11270</v>
      </c>
      <c r="H1449" s="0" t="s">
        <v>17</v>
      </c>
      <c r="I1449" s="0" t="s">
        <v>9381</v>
      </c>
      <c r="J1449" s="0" t="s">
        <v>9484</v>
      </c>
      <c r="K1449" s="0" t="s">
        <v>6</v>
      </c>
      <c r="L1449" s="0" t="s">
        <v>9300</v>
      </c>
      <c r="M1449" s="0" t="s">
        <v>13216</v>
      </c>
      <c r="N1449" s="0" t="s">
        <v>7</v>
      </c>
      <c r="O1449" s="0" t="s">
        <v>9335</v>
      </c>
      <c r="P1449" s="0" t="s">
        <v>13217</v>
      </c>
      <c r="Q1449" s="0" t="e">
        <f aca="false">#N/A</f>
        <v>#N/A</v>
      </c>
      <c r="R1449" s="0" t="s">
        <v>9353</v>
      </c>
      <c r="S1449" s="0" t="s">
        <v>9868</v>
      </c>
      <c r="T1449" s="0" t="e">
        <f aca="false">#N/A</f>
        <v>#N/A</v>
      </c>
      <c r="W1449" s="0" t="e">
        <f aca="false">#N/A</f>
        <v>#N/A</v>
      </c>
      <c r="Z1449" s="0" t="e">
        <f aca="false">#N/A</f>
        <v>#N/A</v>
      </c>
      <c r="AC1449" s="0" t="e">
        <f aca="false">#N/A</f>
        <v>#N/A</v>
      </c>
      <c r="AF1449" s="0" t="e">
        <f aca="false">#N/A</f>
        <v>#N/A</v>
      </c>
      <c r="AI1449" s="0" t="e">
        <f aca="false">#N/A</f>
        <v>#N/A</v>
      </c>
      <c r="AL1449" s="0" t="e">
        <f aca="false">#N/A</f>
        <v>#N/A</v>
      </c>
      <c r="AO1449" s="0" t="e">
        <f aca="false">#N/A</f>
        <v>#N/A</v>
      </c>
      <c r="AR1449" s="0" t="e">
        <f aca="false">#N/A</f>
        <v>#N/A</v>
      </c>
      <c r="AU1449" s="0" t="e">
        <f aca="false">#N/A</f>
        <v>#N/A</v>
      </c>
      <c r="AX1449" s="0" t="e">
        <f aca="false">#N/A</f>
        <v>#N/A</v>
      </c>
      <c r="BA1449" s="0" t="e">
        <f aca="false">#N/A</f>
        <v>#N/A</v>
      </c>
      <c r="BD1449" s="0" t="e">
        <f aca="false">#N/A</f>
        <v>#N/A</v>
      </c>
      <c r="BG1449" s="0" t="e">
        <f aca="false">#N/A</f>
        <v>#N/A</v>
      </c>
      <c r="BJ1449" s="0" t="e">
        <f aca="false">#N/A</f>
        <v>#N/A</v>
      </c>
      <c r="BM1449" s="0" t="e">
        <f aca="false">#N/A</f>
        <v>#N/A</v>
      </c>
      <c r="BP1449" s="0" t="e">
        <f aca="false">#N/A</f>
        <v>#N/A</v>
      </c>
      <c r="BS1449" s="0" t="e">
        <f aca="false">#N/A</f>
        <v>#N/A</v>
      </c>
      <c r="BV1449" s="0" t="e">
        <f aca="false">#N/A</f>
        <v>#N/A</v>
      </c>
      <c r="BY1449" s="0" t="e">
        <f aca="false">#N/A</f>
        <v>#N/A</v>
      </c>
      <c r="CB1449" s="0" t="e">
        <f aca="false">#N/A</f>
        <v>#N/A</v>
      </c>
      <c r="CE1449" s="0" t="e">
        <f aca="false">#N/A</f>
        <v>#N/A</v>
      </c>
      <c r="CH1449" s="0" t="e">
        <f aca="false">#N/A</f>
        <v>#N/A</v>
      </c>
      <c r="CK1449" s="0" t="e">
        <f aca="false">#N/A</f>
        <v>#N/A</v>
      </c>
      <c r="CN1449" s="0" t="e">
        <f aca="false">#N/A</f>
        <v>#N/A</v>
      </c>
      <c r="CQ1449" s="0" t="e">
        <f aca="false">#N/A</f>
        <v>#N/A</v>
      </c>
      <c r="CT1449" s="0" t="e">
        <f aca="false">#N/A</f>
        <v>#N/A</v>
      </c>
      <c r="CW1449" s="0" t="e">
        <f aca="false">#N/A</f>
        <v>#N/A</v>
      </c>
      <c r="CZ1449" s="0" t="e">
        <f aca="false">#N/A</f>
        <v>#N/A</v>
      </c>
      <c r="DC1449" s="0" t="e">
        <f aca="false">#N/A</f>
        <v>#N/A</v>
      </c>
      <c r="DF1449" s="0" t="e">
        <f aca="false">#N/A</f>
        <v>#N/A</v>
      </c>
      <c r="DI1449" s="0" t="e">
        <f aca="false">#N/A</f>
        <v>#N/A</v>
      </c>
      <c r="DL1449" s="0" t="e">
        <f aca="false">#N/A</f>
        <v>#N/A</v>
      </c>
      <c r="DO1449" s="0" t="e">
        <f aca="false">#N/A</f>
        <v>#N/A</v>
      </c>
      <c r="DR1449" s="0" t="e">
        <f aca="false">#N/A</f>
        <v>#N/A</v>
      </c>
      <c r="DU1449" s="0" t="e">
        <f aca="false">#N/A</f>
        <v>#N/A</v>
      </c>
      <c r="DX1449" s="0" t="e">
        <f aca="false">#N/A</f>
        <v>#N/A</v>
      </c>
      <c r="EA1449" s="0" t="e">
        <f aca="false">#N/A</f>
        <v>#N/A</v>
      </c>
      <c r="ED1449" s="0" t="e">
        <f aca="false">#N/A</f>
        <v>#N/A</v>
      </c>
      <c r="EG1449" s="0" t="e">
        <f aca="false">#N/A</f>
        <v>#N/A</v>
      </c>
      <c r="EJ1449" s="0" t="e">
        <f aca="false">#N/A</f>
        <v>#N/A</v>
      </c>
      <c r="EM1449" s="0" t="e">
        <f aca="false">#N/A</f>
        <v>#N/A</v>
      </c>
      <c r="EP1449" s="0" t="e">
        <f aca="false">#N/A</f>
        <v>#N/A</v>
      </c>
      <c r="ES1449" s="0" t="e">
        <f aca="false">#N/A</f>
        <v>#N/A</v>
      </c>
      <c r="EV1449" s="0" t="e">
        <f aca="false">#N/A</f>
        <v>#N/A</v>
      </c>
      <c r="EY1449" s="0" t="e">
        <f aca="false">#N/A</f>
        <v>#N/A</v>
      </c>
      <c r="FB1449" s="0" t="e">
        <f aca="false">#N/A</f>
        <v>#N/A</v>
      </c>
      <c r="FE1449" s="0" t="e">
        <f aca="false">#N/A</f>
        <v>#N/A</v>
      </c>
      <c r="FH1449" s="0" t="e">
        <f aca="false">#N/A</f>
        <v>#N/A</v>
      </c>
      <c r="FK1449" s="0" t="e">
        <f aca="false">#N/A</f>
        <v>#N/A</v>
      </c>
      <c r="FN1449" s="0" t="e">
        <f aca="false">#N/A</f>
        <v>#N/A</v>
      </c>
      <c r="FQ1449" s="0" t="e">
        <f aca="false">#N/A</f>
        <v>#N/A</v>
      </c>
      <c r="FT1449" s="0" t="e">
        <f aca="false">#N/A</f>
        <v>#N/A</v>
      </c>
      <c r="FW1449" s="0" t="e">
        <f aca="false">#N/A</f>
        <v>#N/A</v>
      </c>
      <c r="FZ1449" s="0" t="e">
        <f aca="false">#N/A</f>
        <v>#N/A</v>
      </c>
      <c r="GC1449" s="0" t="e">
        <f aca="false">#N/A</f>
        <v>#N/A</v>
      </c>
      <c r="GF1449" s="0" t="e">
        <f aca="false">#N/A</f>
        <v>#N/A</v>
      </c>
      <c r="GI1449" s="0" t="e">
        <f aca="false">#N/A</f>
        <v>#N/A</v>
      </c>
      <c r="GL1449" s="0" t="e">
        <f aca="false">#N/A</f>
        <v>#N/A</v>
      </c>
      <c r="GO1449" s="0" t="e">
        <f aca="false">#N/A</f>
        <v>#N/A</v>
      </c>
      <c r="GR1449" s="0" t="e">
        <f aca="false">#N/A</f>
        <v>#N/A</v>
      </c>
      <c r="GU1449" s="0" t="e">
        <f aca="false">#N/A</f>
        <v>#N/A</v>
      </c>
      <c r="GX1449" s="0" t="e">
        <f aca="false">#N/A</f>
        <v>#N/A</v>
      </c>
      <c r="HA1449" s="0" t="e">
        <f aca="false">#N/A</f>
        <v>#N/A</v>
      </c>
      <c r="HD1449" s="0" t="e">
        <f aca="false">#N/A</f>
        <v>#N/A</v>
      </c>
      <c r="HG1449" s="0" t="e">
        <f aca="false">#N/A</f>
        <v>#N/A</v>
      </c>
      <c r="HJ1449" s="0" t="e">
        <f aca="false">#N/A</f>
        <v>#N/A</v>
      </c>
      <c r="HM1449" s="0" t="e">
        <f aca="false">#N/A</f>
        <v>#N/A</v>
      </c>
      <c r="HP1449" s="0" t="e">
        <f aca="false">#N/A</f>
        <v>#N/A</v>
      </c>
      <c r="HS1449" s="0" t="e">
        <f aca="false">#N/A</f>
        <v>#N/A</v>
      </c>
      <c r="HV1449" s="0" t="e">
        <f aca="false">#N/A</f>
        <v>#N/A</v>
      </c>
      <c r="HY1449" s="0" t="e">
        <f aca="false">#N/A</f>
        <v>#N/A</v>
      </c>
      <c r="IB1449" s="0" t="e">
        <f aca="false">#N/A</f>
        <v>#N/A</v>
      </c>
      <c r="IE1449" s="0" t="e">
        <f aca="false">#N/A</f>
        <v>#N/A</v>
      </c>
      <c r="IH1449" s="0" t="e">
        <f aca="false">#N/A</f>
        <v>#N/A</v>
      </c>
    </row>
    <row r="1450" customFormat="false" ht="14.25" hidden="false" customHeight="false" outlineLevel="0" collapsed="false">
      <c r="A1450" s="0" t="s">
        <v>5284</v>
      </c>
      <c r="B1450" s="0" t="s">
        <v>50</v>
      </c>
      <c r="C1450" s="0" t="s">
        <v>9304</v>
      </c>
      <c r="D1450" s="0" t="s">
        <v>13218</v>
      </c>
      <c r="E1450" s="0" t="s">
        <v>22</v>
      </c>
      <c r="F1450" s="0" t="s">
        <v>9310</v>
      </c>
      <c r="G1450" s="0" t="s">
        <v>13219</v>
      </c>
      <c r="H1450" s="0" t="s">
        <v>48</v>
      </c>
      <c r="I1450" s="0" t="s">
        <v>9306</v>
      </c>
      <c r="J1450" s="0" t="s">
        <v>13220</v>
      </c>
      <c r="K1450" s="0" t="s">
        <v>48</v>
      </c>
      <c r="L1450" s="0" t="s">
        <v>9360</v>
      </c>
      <c r="M1450" s="0" t="s">
        <v>13221</v>
      </c>
      <c r="N1450" s="0" t="s">
        <v>6</v>
      </c>
      <c r="O1450" s="0" t="s">
        <v>9300</v>
      </c>
      <c r="P1450" s="0" t="s">
        <v>13222</v>
      </c>
      <c r="Q1450" s="0" t="s">
        <v>7</v>
      </c>
      <c r="R1450" s="0" t="s">
        <v>9335</v>
      </c>
      <c r="S1450" s="0" t="s">
        <v>13223</v>
      </c>
      <c r="T1450" s="0" t="e">
        <f aca="false">#N/A</f>
        <v>#N/A</v>
      </c>
      <c r="U1450" s="0" t="s">
        <v>9353</v>
      </c>
      <c r="V1450" s="0" t="s">
        <v>9640</v>
      </c>
      <c r="W1450" s="0" t="e">
        <f aca="false">#N/A</f>
        <v>#N/A</v>
      </c>
      <c r="Z1450" s="0" t="e">
        <f aca="false">#N/A</f>
        <v>#N/A</v>
      </c>
      <c r="AC1450" s="0" t="e">
        <f aca="false">#N/A</f>
        <v>#N/A</v>
      </c>
      <c r="AF1450" s="0" t="e">
        <f aca="false">#N/A</f>
        <v>#N/A</v>
      </c>
      <c r="AI1450" s="0" t="e">
        <f aca="false">#N/A</f>
        <v>#N/A</v>
      </c>
      <c r="AL1450" s="0" t="e">
        <f aca="false">#N/A</f>
        <v>#N/A</v>
      </c>
      <c r="AO1450" s="0" t="e">
        <f aca="false">#N/A</f>
        <v>#N/A</v>
      </c>
      <c r="AR1450" s="0" t="e">
        <f aca="false">#N/A</f>
        <v>#N/A</v>
      </c>
      <c r="AU1450" s="0" t="e">
        <f aca="false">#N/A</f>
        <v>#N/A</v>
      </c>
      <c r="AX1450" s="0" t="e">
        <f aca="false">#N/A</f>
        <v>#N/A</v>
      </c>
      <c r="BA1450" s="0" t="e">
        <f aca="false">#N/A</f>
        <v>#N/A</v>
      </c>
      <c r="BD1450" s="0" t="e">
        <f aca="false">#N/A</f>
        <v>#N/A</v>
      </c>
      <c r="BG1450" s="0" t="e">
        <f aca="false">#N/A</f>
        <v>#N/A</v>
      </c>
      <c r="BJ1450" s="0" t="e">
        <f aca="false">#N/A</f>
        <v>#N/A</v>
      </c>
      <c r="BM1450" s="0" t="e">
        <f aca="false">#N/A</f>
        <v>#N/A</v>
      </c>
      <c r="BP1450" s="0" t="e">
        <f aca="false">#N/A</f>
        <v>#N/A</v>
      </c>
      <c r="BS1450" s="0" t="e">
        <f aca="false">#N/A</f>
        <v>#N/A</v>
      </c>
      <c r="BV1450" s="0" t="e">
        <f aca="false">#N/A</f>
        <v>#N/A</v>
      </c>
      <c r="BY1450" s="0" t="e">
        <f aca="false">#N/A</f>
        <v>#N/A</v>
      </c>
      <c r="CB1450" s="0" t="e">
        <f aca="false">#N/A</f>
        <v>#N/A</v>
      </c>
      <c r="CE1450" s="0" t="e">
        <f aca="false">#N/A</f>
        <v>#N/A</v>
      </c>
      <c r="CH1450" s="0" t="e">
        <f aca="false">#N/A</f>
        <v>#N/A</v>
      </c>
      <c r="CK1450" s="0" t="e">
        <f aca="false">#N/A</f>
        <v>#N/A</v>
      </c>
      <c r="CN1450" s="0" t="e">
        <f aca="false">#N/A</f>
        <v>#N/A</v>
      </c>
      <c r="CQ1450" s="0" t="e">
        <f aca="false">#N/A</f>
        <v>#N/A</v>
      </c>
      <c r="CT1450" s="0" t="e">
        <f aca="false">#N/A</f>
        <v>#N/A</v>
      </c>
      <c r="CW1450" s="0" t="e">
        <f aca="false">#N/A</f>
        <v>#N/A</v>
      </c>
      <c r="CZ1450" s="0" t="e">
        <f aca="false">#N/A</f>
        <v>#N/A</v>
      </c>
      <c r="DC1450" s="0" t="e">
        <f aca="false">#N/A</f>
        <v>#N/A</v>
      </c>
      <c r="DF1450" s="0" t="e">
        <f aca="false">#N/A</f>
        <v>#N/A</v>
      </c>
      <c r="DI1450" s="0" t="e">
        <f aca="false">#N/A</f>
        <v>#N/A</v>
      </c>
      <c r="DL1450" s="0" t="e">
        <f aca="false">#N/A</f>
        <v>#N/A</v>
      </c>
      <c r="DO1450" s="0" t="e">
        <f aca="false">#N/A</f>
        <v>#N/A</v>
      </c>
      <c r="DR1450" s="0" t="e">
        <f aca="false">#N/A</f>
        <v>#N/A</v>
      </c>
      <c r="DU1450" s="0" t="e">
        <f aca="false">#N/A</f>
        <v>#N/A</v>
      </c>
      <c r="DX1450" s="0" t="e">
        <f aca="false">#N/A</f>
        <v>#N/A</v>
      </c>
      <c r="EA1450" s="0" t="e">
        <f aca="false">#N/A</f>
        <v>#N/A</v>
      </c>
      <c r="ED1450" s="0" t="e">
        <f aca="false">#N/A</f>
        <v>#N/A</v>
      </c>
      <c r="EG1450" s="0" t="e">
        <f aca="false">#N/A</f>
        <v>#N/A</v>
      </c>
      <c r="EJ1450" s="0" t="e">
        <f aca="false">#N/A</f>
        <v>#N/A</v>
      </c>
      <c r="EM1450" s="0" t="e">
        <f aca="false">#N/A</f>
        <v>#N/A</v>
      </c>
      <c r="EP1450" s="0" t="e">
        <f aca="false">#N/A</f>
        <v>#N/A</v>
      </c>
      <c r="ES1450" s="0" t="e">
        <f aca="false">#N/A</f>
        <v>#N/A</v>
      </c>
      <c r="EV1450" s="0" t="e">
        <f aca="false">#N/A</f>
        <v>#N/A</v>
      </c>
      <c r="EY1450" s="0" t="e">
        <f aca="false">#N/A</f>
        <v>#N/A</v>
      </c>
      <c r="FB1450" s="0" t="e">
        <f aca="false">#N/A</f>
        <v>#N/A</v>
      </c>
      <c r="FE1450" s="0" t="e">
        <f aca="false">#N/A</f>
        <v>#N/A</v>
      </c>
      <c r="FH1450" s="0" t="e">
        <f aca="false">#N/A</f>
        <v>#N/A</v>
      </c>
      <c r="FK1450" s="0" t="e">
        <f aca="false">#N/A</f>
        <v>#N/A</v>
      </c>
      <c r="FN1450" s="0" t="e">
        <f aca="false">#N/A</f>
        <v>#N/A</v>
      </c>
      <c r="FQ1450" s="0" t="e">
        <f aca="false">#N/A</f>
        <v>#N/A</v>
      </c>
      <c r="FT1450" s="0" t="e">
        <f aca="false">#N/A</f>
        <v>#N/A</v>
      </c>
      <c r="FW1450" s="0" t="e">
        <f aca="false">#N/A</f>
        <v>#N/A</v>
      </c>
      <c r="FZ1450" s="0" t="e">
        <f aca="false">#N/A</f>
        <v>#N/A</v>
      </c>
      <c r="GC1450" s="0" t="e">
        <f aca="false">#N/A</f>
        <v>#N/A</v>
      </c>
      <c r="GF1450" s="0" t="e">
        <f aca="false">#N/A</f>
        <v>#N/A</v>
      </c>
      <c r="GI1450" s="0" t="e">
        <f aca="false">#N/A</f>
        <v>#N/A</v>
      </c>
      <c r="GL1450" s="0" t="e">
        <f aca="false">#N/A</f>
        <v>#N/A</v>
      </c>
      <c r="GO1450" s="0" t="e">
        <f aca="false">#N/A</f>
        <v>#N/A</v>
      </c>
      <c r="GR1450" s="0" t="e">
        <f aca="false">#N/A</f>
        <v>#N/A</v>
      </c>
      <c r="GU1450" s="0" t="e">
        <f aca="false">#N/A</f>
        <v>#N/A</v>
      </c>
      <c r="GX1450" s="0" t="e">
        <f aca="false">#N/A</f>
        <v>#N/A</v>
      </c>
      <c r="HA1450" s="0" t="e">
        <f aca="false">#N/A</f>
        <v>#N/A</v>
      </c>
      <c r="HD1450" s="0" t="e">
        <f aca="false">#N/A</f>
        <v>#N/A</v>
      </c>
      <c r="HG1450" s="0" t="e">
        <f aca="false">#N/A</f>
        <v>#N/A</v>
      </c>
      <c r="HJ1450" s="0" t="e">
        <f aca="false">#N/A</f>
        <v>#N/A</v>
      </c>
      <c r="HM1450" s="0" t="e">
        <f aca="false">#N/A</f>
        <v>#N/A</v>
      </c>
      <c r="HP1450" s="0" t="e">
        <f aca="false">#N/A</f>
        <v>#N/A</v>
      </c>
      <c r="HS1450" s="0" t="e">
        <f aca="false">#N/A</f>
        <v>#N/A</v>
      </c>
      <c r="HV1450" s="0" t="e">
        <f aca="false">#N/A</f>
        <v>#N/A</v>
      </c>
      <c r="HY1450" s="0" t="e">
        <f aca="false">#N/A</f>
        <v>#N/A</v>
      </c>
      <c r="IB1450" s="0" t="e">
        <f aca="false">#N/A</f>
        <v>#N/A</v>
      </c>
      <c r="IE1450" s="0" t="e">
        <f aca="false">#N/A</f>
        <v>#N/A</v>
      </c>
      <c r="IH1450" s="0" t="e">
        <f aca="false">#N/A</f>
        <v>#N/A</v>
      </c>
    </row>
    <row r="1451" customFormat="false" ht="14.25" hidden="false" customHeight="false" outlineLevel="0" collapsed="false">
      <c r="A1451" s="0" t="s">
        <v>1090</v>
      </c>
      <c r="B1451" s="0" t="s">
        <v>50</v>
      </c>
      <c r="C1451" s="0" t="s">
        <v>9304</v>
      </c>
      <c r="D1451" s="0" t="s">
        <v>13224</v>
      </c>
      <c r="E1451" s="0" t="s">
        <v>48</v>
      </c>
      <c r="F1451" s="0" t="s">
        <v>9306</v>
      </c>
      <c r="G1451" s="0" t="s">
        <v>13225</v>
      </c>
      <c r="H1451" s="0" t="s">
        <v>6</v>
      </c>
      <c r="I1451" s="0" t="s">
        <v>9300</v>
      </c>
      <c r="J1451" s="0" t="s">
        <v>13226</v>
      </c>
      <c r="K1451" s="0" t="s">
        <v>7</v>
      </c>
      <c r="L1451" s="0" t="s">
        <v>9335</v>
      </c>
      <c r="M1451" s="0" t="s">
        <v>13227</v>
      </c>
      <c r="N1451" s="0" t="e">
        <f aca="false">#N/A</f>
        <v>#N/A</v>
      </c>
      <c r="Q1451" s="0" t="e">
        <f aca="false">#N/A</f>
        <v>#N/A</v>
      </c>
      <c r="T1451" s="0" t="e">
        <f aca="false">#N/A</f>
        <v>#N/A</v>
      </c>
      <c r="W1451" s="0" t="e">
        <f aca="false">#N/A</f>
        <v>#N/A</v>
      </c>
      <c r="Z1451" s="0" t="e">
        <f aca="false">#N/A</f>
        <v>#N/A</v>
      </c>
      <c r="AC1451" s="0" t="e">
        <f aca="false">#N/A</f>
        <v>#N/A</v>
      </c>
      <c r="AF1451" s="0" t="e">
        <f aca="false">#N/A</f>
        <v>#N/A</v>
      </c>
      <c r="AI1451" s="0" t="e">
        <f aca="false">#N/A</f>
        <v>#N/A</v>
      </c>
      <c r="AL1451" s="0" t="e">
        <f aca="false">#N/A</f>
        <v>#N/A</v>
      </c>
      <c r="AO1451" s="0" t="e">
        <f aca="false">#N/A</f>
        <v>#N/A</v>
      </c>
      <c r="AR1451" s="0" t="e">
        <f aca="false">#N/A</f>
        <v>#N/A</v>
      </c>
      <c r="AU1451" s="0" t="e">
        <f aca="false">#N/A</f>
        <v>#N/A</v>
      </c>
      <c r="AX1451" s="0" t="e">
        <f aca="false">#N/A</f>
        <v>#N/A</v>
      </c>
      <c r="BA1451" s="0" t="e">
        <f aca="false">#N/A</f>
        <v>#N/A</v>
      </c>
      <c r="BD1451" s="0" t="e">
        <f aca="false">#N/A</f>
        <v>#N/A</v>
      </c>
      <c r="BG1451" s="0" t="e">
        <f aca="false">#N/A</f>
        <v>#N/A</v>
      </c>
      <c r="BJ1451" s="0" t="e">
        <f aca="false">#N/A</f>
        <v>#N/A</v>
      </c>
      <c r="BM1451" s="0" t="e">
        <f aca="false">#N/A</f>
        <v>#N/A</v>
      </c>
      <c r="BP1451" s="0" t="e">
        <f aca="false">#N/A</f>
        <v>#N/A</v>
      </c>
      <c r="BS1451" s="0" t="e">
        <f aca="false">#N/A</f>
        <v>#N/A</v>
      </c>
      <c r="BV1451" s="0" t="e">
        <f aca="false">#N/A</f>
        <v>#N/A</v>
      </c>
      <c r="BY1451" s="0" t="e">
        <f aca="false">#N/A</f>
        <v>#N/A</v>
      </c>
      <c r="CB1451" s="0" t="e">
        <f aca="false">#N/A</f>
        <v>#N/A</v>
      </c>
      <c r="CE1451" s="0" t="e">
        <f aca="false">#N/A</f>
        <v>#N/A</v>
      </c>
      <c r="CH1451" s="0" t="e">
        <f aca="false">#N/A</f>
        <v>#N/A</v>
      </c>
      <c r="CK1451" s="0" t="e">
        <f aca="false">#N/A</f>
        <v>#N/A</v>
      </c>
      <c r="CN1451" s="0" t="e">
        <f aca="false">#N/A</f>
        <v>#N/A</v>
      </c>
      <c r="CQ1451" s="0" t="e">
        <f aca="false">#N/A</f>
        <v>#N/A</v>
      </c>
      <c r="CT1451" s="0" t="e">
        <f aca="false">#N/A</f>
        <v>#N/A</v>
      </c>
      <c r="CW1451" s="0" t="e">
        <f aca="false">#N/A</f>
        <v>#N/A</v>
      </c>
      <c r="CZ1451" s="0" t="e">
        <f aca="false">#N/A</f>
        <v>#N/A</v>
      </c>
      <c r="DC1451" s="0" t="e">
        <f aca="false">#N/A</f>
        <v>#N/A</v>
      </c>
      <c r="DF1451" s="0" t="e">
        <f aca="false">#N/A</f>
        <v>#N/A</v>
      </c>
      <c r="DI1451" s="0" t="e">
        <f aca="false">#N/A</f>
        <v>#N/A</v>
      </c>
      <c r="DL1451" s="0" t="e">
        <f aca="false">#N/A</f>
        <v>#N/A</v>
      </c>
      <c r="DO1451" s="0" t="e">
        <f aca="false">#N/A</f>
        <v>#N/A</v>
      </c>
      <c r="DR1451" s="0" t="e">
        <f aca="false">#N/A</f>
        <v>#N/A</v>
      </c>
      <c r="DU1451" s="0" t="e">
        <f aca="false">#N/A</f>
        <v>#N/A</v>
      </c>
      <c r="DX1451" s="0" t="e">
        <f aca="false">#N/A</f>
        <v>#N/A</v>
      </c>
      <c r="EA1451" s="0" t="e">
        <f aca="false">#N/A</f>
        <v>#N/A</v>
      </c>
      <c r="ED1451" s="0" t="e">
        <f aca="false">#N/A</f>
        <v>#N/A</v>
      </c>
      <c r="EG1451" s="0" t="e">
        <f aca="false">#N/A</f>
        <v>#N/A</v>
      </c>
      <c r="EJ1451" s="0" t="e">
        <f aca="false">#N/A</f>
        <v>#N/A</v>
      </c>
      <c r="EM1451" s="0" t="e">
        <f aca="false">#N/A</f>
        <v>#N/A</v>
      </c>
      <c r="EP1451" s="0" t="e">
        <f aca="false">#N/A</f>
        <v>#N/A</v>
      </c>
      <c r="ES1451" s="0" t="e">
        <f aca="false">#N/A</f>
        <v>#N/A</v>
      </c>
      <c r="EV1451" s="0" t="e">
        <f aca="false">#N/A</f>
        <v>#N/A</v>
      </c>
      <c r="EY1451" s="0" t="e">
        <f aca="false">#N/A</f>
        <v>#N/A</v>
      </c>
      <c r="FB1451" s="0" t="e">
        <f aca="false">#N/A</f>
        <v>#N/A</v>
      </c>
      <c r="FE1451" s="0" t="e">
        <f aca="false">#N/A</f>
        <v>#N/A</v>
      </c>
      <c r="FH1451" s="0" t="e">
        <f aca="false">#N/A</f>
        <v>#N/A</v>
      </c>
      <c r="FK1451" s="0" t="e">
        <f aca="false">#N/A</f>
        <v>#N/A</v>
      </c>
      <c r="FN1451" s="0" t="e">
        <f aca="false">#N/A</f>
        <v>#N/A</v>
      </c>
      <c r="FQ1451" s="0" t="e">
        <f aca="false">#N/A</f>
        <v>#N/A</v>
      </c>
      <c r="FT1451" s="0" t="e">
        <f aca="false">#N/A</f>
        <v>#N/A</v>
      </c>
      <c r="FW1451" s="0" t="e">
        <f aca="false">#N/A</f>
        <v>#N/A</v>
      </c>
      <c r="FZ1451" s="0" t="e">
        <f aca="false">#N/A</f>
        <v>#N/A</v>
      </c>
      <c r="GC1451" s="0" t="e">
        <f aca="false">#N/A</f>
        <v>#N/A</v>
      </c>
      <c r="GF1451" s="0" t="e">
        <f aca="false">#N/A</f>
        <v>#N/A</v>
      </c>
      <c r="GI1451" s="0" t="e">
        <f aca="false">#N/A</f>
        <v>#N/A</v>
      </c>
      <c r="GL1451" s="0" t="e">
        <f aca="false">#N/A</f>
        <v>#N/A</v>
      </c>
      <c r="GO1451" s="0" t="e">
        <f aca="false">#N/A</f>
        <v>#N/A</v>
      </c>
      <c r="GR1451" s="0" t="e">
        <f aca="false">#N/A</f>
        <v>#N/A</v>
      </c>
      <c r="GU1451" s="0" t="e">
        <f aca="false">#N/A</f>
        <v>#N/A</v>
      </c>
      <c r="GX1451" s="0" t="e">
        <f aca="false">#N/A</f>
        <v>#N/A</v>
      </c>
      <c r="HA1451" s="0" t="e">
        <f aca="false">#N/A</f>
        <v>#N/A</v>
      </c>
      <c r="HD1451" s="0" t="e">
        <f aca="false">#N/A</f>
        <v>#N/A</v>
      </c>
      <c r="HG1451" s="0" t="e">
        <f aca="false">#N/A</f>
        <v>#N/A</v>
      </c>
      <c r="HJ1451" s="0" t="e">
        <f aca="false">#N/A</f>
        <v>#N/A</v>
      </c>
      <c r="HM1451" s="0" t="e">
        <f aca="false">#N/A</f>
        <v>#N/A</v>
      </c>
      <c r="HP1451" s="0" t="e">
        <f aca="false">#N/A</f>
        <v>#N/A</v>
      </c>
      <c r="HS1451" s="0" t="e">
        <f aca="false">#N/A</f>
        <v>#N/A</v>
      </c>
      <c r="HV1451" s="0" t="e">
        <f aca="false">#N/A</f>
        <v>#N/A</v>
      </c>
      <c r="HY1451" s="0" t="e">
        <f aca="false">#N/A</f>
        <v>#N/A</v>
      </c>
      <c r="IB1451" s="0" t="e">
        <f aca="false">#N/A</f>
        <v>#N/A</v>
      </c>
      <c r="IE1451" s="0" t="e">
        <f aca="false">#N/A</f>
        <v>#N/A</v>
      </c>
      <c r="IH1451" s="0" t="e">
        <f aca="false">#N/A</f>
        <v>#N/A</v>
      </c>
    </row>
    <row r="1452" customFormat="false" ht="14.25" hidden="false" customHeight="false" outlineLevel="0" collapsed="false">
      <c r="A1452" s="0" t="s">
        <v>5232</v>
      </c>
      <c r="B1452" s="0" t="s">
        <v>50</v>
      </c>
      <c r="C1452" s="0" t="s">
        <v>9304</v>
      </c>
      <c r="D1452" s="0" t="s">
        <v>13228</v>
      </c>
      <c r="E1452" s="0" t="s">
        <v>6</v>
      </c>
      <c r="F1452" s="0" t="s">
        <v>9300</v>
      </c>
      <c r="G1452" s="0" t="s">
        <v>13229</v>
      </c>
      <c r="H1452" s="0" t="e">
        <f aca="false">#N/A</f>
        <v>#N/A</v>
      </c>
      <c r="K1452" s="0" t="e">
        <f aca="false">#N/A</f>
        <v>#N/A</v>
      </c>
      <c r="N1452" s="0" t="e">
        <f aca="false">#N/A</f>
        <v>#N/A</v>
      </c>
      <c r="Q1452" s="0" t="e">
        <f aca="false">#N/A</f>
        <v>#N/A</v>
      </c>
      <c r="T1452" s="0" t="e">
        <f aca="false">#N/A</f>
        <v>#N/A</v>
      </c>
      <c r="W1452" s="0" t="e">
        <f aca="false">#N/A</f>
        <v>#N/A</v>
      </c>
      <c r="Z1452" s="0" t="e">
        <f aca="false">#N/A</f>
        <v>#N/A</v>
      </c>
      <c r="AC1452" s="0" t="e">
        <f aca="false">#N/A</f>
        <v>#N/A</v>
      </c>
      <c r="AF1452" s="0" t="e">
        <f aca="false">#N/A</f>
        <v>#N/A</v>
      </c>
      <c r="AI1452" s="0" t="e">
        <f aca="false">#N/A</f>
        <v>#N/A</v>
      </c>
      <c r="AL1452" s="0" t="e">
        <f aca="false">#N/A</f>
        <v>#N/A</v>
      </c>
      <c r="AO1452" s="0" t="e">
        <f aca="false">#N/A</f>
        <v>#N/A</v>
      </c>
      <c r="AR1452" s="0" t="e">
        <f aca="false">#N/A</f>
        <v>#N/A</v>
      </c>
      <c r="AU1452" s="0" t="e">
        <f aca="false">#N/A</f>
        <v>#N/A</v>
      </c>
      <c r="AX1452" s="0" t="e">
        <f aca="false">#N/A</f>
        <v>#N/A</v>
      </c>
      <c r="BA1452" s="0" t="e">
        <f aca="false">#N/A</f>
        <v>#N/A</v>
      </c>
      <c r="BD1452" s="0" t="e">
        <f aca="false">#N/A</f>
        <v>#N/A</v>
      </c>
      <c r="BG1452" s="0" t="e">
        <f aca="false">#N/A</f>
        <v>#N/A</v>
      </c>
      <c r="BJ1452" s="0" t="e">
        <f aca="false">#N/A</f>
        <v>#N/A</v>
      </c>
      <c r="BM1452" s="0" t="e">
        <f aca="false">#N/A</f>
        <v>#N/A</v>
      </c>
      <c r="BP1452" s="0" t="e">
        <f aca="false">#N/A</f>
        <v>#N/A</v>
      </c>
      <c r="BS1452" s="0" t="e">
        <f aca="false">#N/A</f>
        <v>#N/A</v>
      </c>
      <c r="BV1452" s="0" t="e">
        <f aca="false">#N/A</f>
        <v>#N/A</v>
      </c>
      <c r="BY1452" s="0" t="e">
        <f aca="false">#N/A</f>
        <v>#N/A</v>
      </c>
      <c r="CB1452" s="0" t="e">
        <f aca="false">#N/A</f>
        <v>#N/A</v>
      </c>
      <c r="CE1452" s="0" t="e">
        <f aca="false">#N/A</f>
        <v>#N/A</v>
      </c>
      <c r="CH1452" s="0" t="e">
        <f aca="false">#N/A</f>
        <v>#N/A</v>
      </c>
      <c r="CK1452" s="0" t="e">
        <f aca="false">#N/A</f>
        <v>#N/A</v>
      </c>
      <c r="CN1452" s="0" t="e">
        <f aca="false">#N/A</f>
        <v>#N/A</v>
      </c>
      <c r="CQ1452" s="0" t="e">
        <f aca="false">#N/A</f>
        <v>#N/A</v>
      </c>
      <c r="CT1452" s="0" t="e">
        <f aca="false">#N/A</f>
        <v>#N/A</v>
      </c>
      <c r="CW1452" s="0" t="e">
        <f aca="false">#N/A</f>
        <v>#N/A</v>
      </c>
      <c r="CZ1452" s="0" t="e">
        <f aca="false">#N/A</f>
        <v>#N/A</v>
      </c>
      <c r="DC1452" s="0" t="e">
        <f aca="false">#N/A</f>
        <v>#N/A</v>
      </c>
      <c r="DF1452" s="0" t="e">
        <f aca="false">#N/A</f>
        <v>#N/A</v>
      </c>
      <c r="DI1452" s="0" t="e">
        <f aca="false">#N/A</f>
        <v>#N/A</v>
      </c>
      <c r="DL1452" s="0" t="e">
        <f aca="false">#N/A</f>
        <v>#N/A</v>
      </c>
      <c r="DO1452" s="0" t="e">
        <f aca="false">#N/A</f>
        <v>#N/A</v>
      </c>
      <c r="DR1452" s="0" t="e">
        <f aca="false">#N/A</f>
        <v>#N/A</v>
      </c>
      <c r="DU1452" s="0" t="e">
        <f aca="false">#N/A</f>
        <v>#N/A</v>
      </c>
      <c r="DX1452" s="0" t="e">
        <f aca="false">#N/A</f>
        <v>#N/A</v>
      </c>
      <c r="EA1452" s="0" t="e">
        <f aca="false">#N/A</f>
        <v>#N/A</v>
      </c>
      <c r="ED1452" s="0" t="e">
        <f aca="false">#N/A</f>
        <v>#N/A</v>
      </c>
      <c r="EG1452" s="0" t="e">
        <f aca="false">#N/A</f>
        <v>#N/A</v>
      </c>
      <c r="EJ1452" s="0" t="e">
        <f aca="false">#N/A</f>
        <v>#N/A</v>
      </c>
      <c r="EM1452" s="0" t="e">
        <f aca="false">#N/A</f>
        <v>#N/A</v>
      </c>
      <c r="EP1452" s="0" t="e">
        <f aca="false">#N/A</f>
        <v>#N/A</v>
      </c>
      <c r="ES1452" s="0" t="e">
        <f aca="false">#N/A</f>
        <v>#N/A</v>
      </c>
      <c r="EV1452" s="0" t="e">
        <f aca="false">#N/A</f>
        <v>#N/A</v>
      </c>
      <c r="EY1452" s="0" t="e">
        <f aca="false">#N/A</f>
        <v>#N/A</v>
      </c>
      <c r="FB1452" s="0" t="e">
        <f aca="false">#N/A</f>
        <v>#N/A</v>
      </c>
      <c r="FE1452" s="0" t="e">
        <f aca="false">#N/A</f>
        <v>#N/A</v>
      </c>
      <c r="FH1452" s="0" t="e">
        <f aca="false">#N/A</f>
        <v>#N/A</v>
      </c>
      <c r="FK1452" s="0" t="e">
        <f aca="false">#N/A</f>
        <v>#N/A</v>
      </c>
      <c r="FN1452" s="0" t="e">
        <f aca="false">#N/A</f>
        <v>#N/A</v>
      </c>
      <c r="FQ1452" s="0" t="e">
        <f aca="false">#N/A</f>
        <v>#N/A</v>
      </c>
      <c r="FT1452" s="0" t="e">
        <f aca="false">#N/A</f>
        <v>#N/A</v>
      </c>
      <c r="FW1452" s="0" t="e">
        <f aca="false">#N/A</f>
        <v>#N/A</v>
      </c>
      <c r="FZ1452" s="0" t="e">
        <f aca="false">#N/A</f>
        <v>#N/A</v>
      </c>
      <c r="GC1452" s="0" t="e">
        <f aca="false">#N/A</f>
        <v>#N/A</v>
      </c>
      <c r="GF1452" s="0" t="e">
        <f aca="false">#N/A</f>
        <v>#N/A</v>
      </c>
      <c r="GI1452" s="0" t="e">
        <f aca="false">#N/A</f>
        <v>#N/A</v>
      </c>
      <c r="GL1452" s="0" t="e">
        <f aca="false">#N/A</f>
        <v>#N/A</v>
      </c>
      <c r="GO1452" s="0" t="e">
        <f aca="false">#N/A</f>
        <v>#N/A</v>
      </c>
      <c r="GR1452" s="0" t="e">
        <f aca="false">#N/A</f>
        <v>#N/A</v>
      </c>
      <c r="GU1452" s="0" t="e">
        <f aca="false">#N/A</f>
        <v>#N/A</v>
      </c>
      <c r="GX1452" s="0" t="e">
        <f aca="false">#N/A</f>
        <v>#N/A</v>
      </c>
      <c r="HA1452" s="0" t="e">
        <f aca="false">#N/A</f>
        <v>#N/A</v>
      </c>
      <c r="HD1452" s="0" t="e">
        <f aca="false">#N/A</f>
        <v>#N/A</v>
      </c>
      <c r="HG1452" s="0" t="e">
        <f aca="false">#N/A</f>
        <v>#N/A</v>
      </c>
      <c r="HJ1452" s="0" t="e">
        <f aca="false">#N/A</f>
        <v>#N/A</v>
      </c>
      <c r="HM1452" s="0" t="e">
        <f aca="false">#N/A</f>
        <v>#N/A</v>
      </c>
      <c r="HP1452" s="0" t="e">
        <f aca="false">#N/A</f>
        <v>#N/A</v>
      </c>
      <c r="HS1452" s="0" t="e">
        <f aca="false">#N/A</f>
        <v>#N/A</v>
      </c>
      <c r="HV1452" s="0" t="e">
        <f aca="false">#N/A</f>
        <v>#N/A</v>
      </c>
      <c r="HY1452" s="0" t="e">
        <f aca="false">#N/A</f>
        <v>#N/A</v>
      </c>
      <c r="IB1452" s="0" t="e">
        <f aca="false">#N/A</f>
        <v>#N/A</v>
      </c>
      <c r="IE1452" s="0" t="e">
        <f aca="false">#N/A</f>
        <v>#N/A</v>
      </c>
      <c r="IH1452" s="0" t="e">
        <f aca="false">#N/A</f>
        <v>#N/A</v>
      </c>
    </row>
    <row r="1453" customFormat="false" ht="14.25" hidden="false" customHeight="false" outlineLevel="0" collapsed="false">
      <c r="A1453" s="0" t="s">
        <v>5330</v>
      </c>
      <c r="B1453" s="0" t="s">
        <v>50</v>
      </c>
      <c r="C1453" s="0" t="s">
        <v>9304</v>
      </c>
      <c r="D1453" s="0" t="s">
        <v>13230</v>
      </c>
      <c r="E1453" s="0" t="s">
        <v>48</v>
      </c>
      <c r="F1453" s="0" t="s">
        <v>9306</v>
      </c>
      <c r="G1453" s="0" t="s">
        <v>10249</v>
      </c>
      <c r="H1453" s="0" t="s">
        <v>7</v>
      </c>
      <c r="I1453" s="0" t="s">
        <v>9335</v>
      </c>
      <c r="J1453" s="0" t="s">
        <v>10251</v>
      </c>
      <c r="K1453" s="0" t="s">
        <v>6</v>
      </c>
      <c r="L1453" s="0" t="s">
        <v>9300</v>
      </c>
      <c r="M1453" s="0" t="s">
        <v>13231</v>
      </c>
      <c r="N1453" s="0" t="e">
        <f aca="false">#N/A</f>
        <v>#N/A</v>
      </c>
      <c r="Q1453" s="0" t="e">
        <f aca="false">#N/A</f>
        <v>#N/A</v>
      </c>
      <c r="T1453" s="0" t="e">
        <f aca="false">#N/A</f>
        <v>#N/A</v>
      </c>
      <c r="W1453" s="0" t="e">
        <f aca="false">#N/A</f>
        <v>#N/A</v>
      </c>
      <c r="Z1453" s="0" t="e">
        <f aca="false">#N/A</f>
        <v>#N/A</v>
      </c>
      <c r="AC1453" s="0" t="e">
        <f aca="false">#N/A</f>
        <v>#N/A</v>
      </c>
      <c r="AF1453" s="0" t="e">
        <f aca="false">#N/A</f>
        <v>#N/A</v>
      </c>
      <c r="AI1453" s="0" t="e">
        <f aca="false">#N/A</f>
        <v>#N/A</v>
      </c>
      <c r="AL1453" s="0" t="e">
        <f aca="false">#N/A</f>
        <v>#N/A</v>
      </c>
      <c r="AO1453" s="0" t="e">
        <f aca="false">#N/A</f>
        <v>#N/A</v>
      </c>
      <c r="AR1453" s="0" t="e">
        <f aca="false">#N/A</f>
        <v>#N/A</v>
      </c>
      <c r="AU1453" s="0" t="e">
        <f aca="false">#N/A</f>
        <v>#N/A</v>
      </c>
      <c r="AX1453" s="0" t="e">
        <f aca="false">#N/A</f>
        <v>#N/A</v>
      </c>
      <c r="BA1453" s="0" t="e">
        <f aca="false">#N/A</f>
        <v>#N/A</v>
      </c>
      <c r="BD1453" s="0" t="e">
        <f aca="false">#N/A</f>
        <v>#N/A</v>
      </c>
      <c r="BG1453" s="0" t="e">
        <f aca="false">#N/A</f>
        <v>#N/A</v>
      </c>
      <c r="BJ1453" s="0" t="e">
        <f aca="false">#N/A</f>
        <v>#N/A</v>
      </c>
      <c r="BM1453" s="0" t="e">
        <f aca="false">#N/A</f>
        <v>#N/A</v>
      </c>
      <c r="BP1453" s="0" t="e">
        <f aca="false">#N/A</f>
        <v>#N/A</v>
      </c>
      <c r="BS1453" s="0" t="e">
        <f aca="false">#N/A</f>
        <v>#N/A</v>
      </c>
      <c r="BV1453" s="0" t="e">
        <f aca="false">#N/A</f>
        <v>#N/A</v>
      </c>
      <c r="BY1453" s="0" t="e">
        <f aca="false">#N/A</f>
        <v>#N/A</v>
      </c>
      <c r="CB1453" s="0" t="e">
        <f aca="false">#N/A</f>
        <v>#N/A</v>
      </c>
      <c r="CE1453" s="0" t="e">
        <f aca="false">#N/A</f>
        <v>#N/A</v>
      </c>
      <c r="CH1453" s="0" t="e">
        <f aca="false">#N/A</f>
        <v>#N/A</v>
      </c>
      <c r="CK1453" s="0" t="e">
        <f aca="false">#N/A</f>
        <v>#N/A</v>
      </c>
      <c r="CN1453" s="0" t="e">
        <f aca="false">#N/A</f>
        <v>#N/A</v>
      </c>
      <c r="CQ1453" s="0" t="e">
        <f aca="false">#N/A</f>
        <v>#N/A</v>
      </c>
      <c r="CT1453" s="0" t="e">
        <f aca="false">#N/A</f>
        <v>#N/A</v>
      </c>
      <c r="CW1453" s="0" t="e">
        <f aca="false">#N/A</f>
        <v>#N/A</v>
      </c>
      <c r="CZ1453" s="0" t="e">
        <f aca="false">#N/A</f>
        <v>#N/A</v>
      </c>
      <c r="DC1453" s="0" t="e">
        <f aca="false">#N/A</f>
        <v>#N/A</v>
      </c>
      <c r="DF1453" s="0" t="e">
        <f aca="false">#N/A</f>
        <v>#N/A</v>
      </c>
      <c r="DI1453" s="0" t="e">
        <f aca="false">#N/A</f>
        <v>#N/A</v>
      </c>
      <c r="DL1453" s="0" t="e">
        <f aca="false">#N/A</f>
        <v>#N/A</v>
      </c>
      <c r="DO1453" s="0" t="e">
        <f aca="false">#N/A</f>
        <v>#N/A</v>
      </c>
      <c r="DR1453" s="0" t="e">
        <f aca="false">#N/A</f>
        <v>#N/A</v>
      </c>
      <c r="DU1453" s="0" t="e">
        <f aca="false">#N/A</f>
        <v>#N/A</v>
      </c>
      <c r="DX1453" s="0" t="e">
        <f aca="false">#N/A</f>
        <v>#N/A</v>
      </c>
      <c r="EA1453" s="0" t="e">
        <f aca="false">#N/A</f>
        <v>#N/A</v>
      </c>
      <c r="ED1453" s="0" t="e">
        <f aca="false">#N/A</f>
        <v>#N/A</v>
      </c>
      <c r="EG1453" s="0" t="e">
        <f aca="false">#N/A</f>
        <v>#N/A</v>
      </c>
      <c r="EJ1453" s="0" t="e">
        <f aca="false">#N/A</f>
        <v>#N/A</v>
      </c>
      <c r="EM1453" s="0" t="e">
        <f aca="false">#N/A</f>
        <v>#N/A</v>
      </c>
      <c r="EP1453" s="0" t="e">
        <f aca="false">#N/A</f>
        <v>#N/A</v>
      </c>
      <c r="ES1453" s="0" t="e">
        <f aca="false">#N/A</f>
        <v>#N/A</v>
      </c>
      <c r="EV1453" s="0" t="e">
        <f aca="false">#N/A</f>
        <v>#N/A</v>
      </c>
      <c r="EY1453" s="0" t="e">
        <f aca="false">#N/A</f>
        <v>#N/A</v>
      </c>
      <c r="FB1453" s="0" t="e">
        <f aca="false">#N/A</f>
        <v>#N/A</v>
      </c>
      <c r="FE1453" s="0" t="e">
        <f aca="false">#N/A</f>
        <v>#N/A</v>
      </c>
      <c r="FH1453" s="0" t="e">
        <f aca="false">#N/A</f>
        <v>#N/A</v>
      </c>
      <c r="FK1453" s="0" t="e">
        <f aca="false">#N/A</f>
        <v>#N/A</v>
      </c>
      <c r="FN1453" s="0" t="e">
        <f aca="false">#N/A</f>
        <v>#N/A</v>
      </c>
      <c r="FQ1453" s="0" t="e">
        <f aca="false">#N/A</f>
        <v>#N/A</v>
      </c>
      <c r="FT1453" s="0" t="e">
        <f aca="false">#N/A</f>
        <v>#N/A</v>
      </c>
      <c r="FW1453" s="0" t="e">
        <f aca="false">#N/A</f>
        <v>#N/A</v>
      </c>
      <c r="FZ1453" s="0" t="e">
        <f aca="false">#N/A</f>
        <v>#N/A</v>
      </c>
      <c r="GC1453" s="0" t="e">
        <f aca="false">#N/A</f>
        <v>#N/A</v>
      </c>
      <c r="GF1453" s="0" t="e">
        <f aca="false">#N/A</f>
        <v>#N/A</v>
      </c>
      <c r="GI1453" s="0" t="e">
        <f aca="false">#N/A</f>
        <v>#N/A</v>
      </c>
      <c r="GL1453" s="0" t="e">
        <f aca="false">#N/A</f>
        <v>#N/A</v>
      </c>
      <c r="GO1453" s="0" t="e">
        <f aca="false">#N/A</f>
        <v>#N/A</v>
      </c>
      <c r="GR1453" s="0" t="e">
        <f aca="false">#N/A</f>
        <v>#N/A</v>
      </c>
      <c r="GU1453" s="0" t="e">
        <f aca="false">#N/A</f>
        <v>#N/A</v>
      </c>
      <c r="GX1453" s="0" t="e">
        <f aca="false">#N/A</f>
        <v>#N/A</v>
      </c>
      <c r="HA1453" s="0" t="e">
        <f aca="false">#N/A</f>
        <v>#N/A</v>
      </c>
      <c r="HD1453" s="0" t="e">
        <f aca="false">#N/A</f>
        <v>#N/A</v>
      </c>
      <c r="HG1453" s="0" t="e">
        <f aca="false">#N/A</f>
        <v>#N/A</v>
      </c>
      <c r="HJ1453" s="0" t="e">
        <f aca="false">#N/A</f>
        <v>#N/A</v>
      </c>
      <c r="HM1453" s="0" t="e">
        <f aca="false">#N/A</f>
        <v>#N/A</v>
      </c>
      <c r="HP1453" s="0" t="e">
        <f aca="false">#N/A</f>
        <v>#N/A</v>
      </c>
      <c r="HS1453" s="0" t="e">
        <f aca="false">#N/A</f>
        <v>#N/A</v>
      </c>
      <c r="HV1453" s="0" t="e">
        <f aca="false">#N/A</f>
        <v>#N/A</v>
      </c>
      <c r="HY1453" s="0" t="e">
        <f aca="false">#N/A</f>
        <v>#N/A</v>
      </c>
      <c r="IB1453" s="0" t="e">
        <f aca="false">#N/A</f>
        <v>#N/A</v>
      </c>
      <c r="IE1453" s="0" t="e">
        <f aca="false">#N/A</f>
        <v>#N/A</v>
      </c>
      <c r="IH1453" s="0" t="e">
        <f aca="false">#N/A</f>
        <v>#N/A</v>
      </c>
    </row>
    <row r="1454" customFormat="false" ht="14.25" hidden="false" customHeight="false" outlineLevel="0" collapsed="false">
      <c r="A1454" s="0" t="s">
        <v>5320</v>
      </c>
      <c r="B1454" s="0" t="s">
        <v>50</v>
      </c>
      <c r="C1454" s="0" t="s">
        <v>9304</v>
      </c>
      <c r="D1454" s="0" t="s">
        <v>13232</v>
      </c>
      <c r="E1454" s="0" t="s">
        <v>48</v>
      </c>
      <c r="F1454" s="0" t="s">
        <v>9306</v>
      </c>
      <c r="G1454" s="0" t="s">
        <v>13233</v>
      </c>
      <c r="H1454" s="0" t="s">
        <v>6</v>
      </c>
      <c r="I1454" s="0" t="s">
        <v>9300</v>
      </c>
      <c r="J1454" s="0" t="s">
        <v>13234</v>
      </c>
      <c r="K1454" s="0" t="e">
        <f aca="false">#N/A</f>
        <v>#N/A</v>
      </c>
      <c r="N1454" s="0" t="e">
        <f aca="false">#N/A</f>
        <v>#N/A</v>
      </c>
      <c r="Q1454" s="0" t="e">
        <f aca="false">#N/A</f>
        <v>#N/A</v>
      </c>
      <c r="T1454" s="0" t="e">
        <f aca="false">#N/A</f>
        <v>#N/A</v>
      </c>
      <c r="W1454" s="0" t="e">
        <f aca="false">#N/A</f>
        <v>#N/A</v>
      </c>
      <c r="Z1454" s="0" t="e">
        <f aca="false">#N/A</f>
        <v>#N/A</v>
      </c>
      <c r="AC1454" s="0" t="e">
        <f aca="false">#N/A</f>
        <v>#N/A</v>
      </c>
      <c r="AF1454" s="0" t="e">
        <f aca="false">#N/A</f>
        <v>#N/A</v>
      </c>
      <c r="AI1454" s="0" t="e">
        <f aca="false">#N/A</f>
        <v>#N/A</v>
      </c>
      <c r="AL1454" s="0" t="e">
        <f aca="false">#N/A</f>
        <v>#N/A</v>
      </c>
      <c r="AO1454" s="0" t="e">
        <f aca="false">#N/A</f>
        <v>#N/A</v>
      </c>
      <c r="AR1454" s="0" t="e">
        <f aca="false">#N/A</f>
        <v>#N/A</v>
      </c>
      <c r="AU1454" s="0" t="e">
        <f aca="false">#N/A</f>
        <v>#N/A</v>
      </c>
      <c r="AX1454" s="0" t="e">
        <f aca="false">#N/A</f>
        <v>#N/A</v>
      </c>
      <c r="BA1454" s="0" t="e">
        <f aca="false">#N/A</f>
        <v>#N/A</v>
      </c>
      <c r="BD1454" s="0" t="e">
        <f aca="false">#N/A</f>
        <v>#N/A</v>
      </c>
      <c r="BG1454" s="0" t="e">
        <f aca="false">#N/A</f>
        <v>#N/A</v>
      </c>
      <c r="BJ1454" s="0" t="e">
        <f aca="false">#N/A</f>
        <v>#N/A</v>
      </c>
      <c r="BM1454" s="0" t="e">
        <f aca="false">#N/A</f>
        <v>#N/A</v>
      </c>
      <c r="BP1454" s="0" t="e">
        <f aca="false">#N/A</f>
        <v>#N/A</v>
      </c>
      <c r="BS1454" s="0" t="e">
        <f aca="false">#N/A</f>
        <v>#N/A</v>
      </c>
      <c r="BV1454" s="0" t="e">
        <f aca="false">#N/A</f>
        <v>#N/A</v>
      </c>
      <c r="BY1454" s="0" t="e">
        <f aca="false">#N/A</f>
        <v>#N/A</v>
      </c>
      <c r="CB1454" s="0" t="e">
        <f aca="false">#N/A</f>
        <v>#N/A</v>
      </c>
      <c r="CE1454" s="0" t="e">
        <f aca="false">#N/A</f>
        <v>#N/A</v>
      </c>
      <c r="CH1454" s="0" t="e">
        <f aca="false">#N/A</f>
        <v>#N/A</v>
      </c>
      <c r="CK1454" s="0" t="e">
        <f aca="false">#N/A</f>
        <v>#N/A</v>
      </c>
      <c r="CN1454" s="0" t="e">
        <f aca="false">#N/A</f>
        <v>#N/A</v>
      </c>
      <c r="CQ1454" s="0" t="e">
        <f aca="false">#N/A</f>
        <v>#N/A</v>
      </c>
      <c r="CT1454" s="0" t="e">
        <f aca="false">#N/A</f>
        <v>#N/A</v>
      </c>
      <c r="CW1454" s="0" t="e">
        <f aca="false">#N/A</f>
        <v>#N/A</v>
      </c>
      <c r="CZ1454" s="0" t="e">
        <f aca="false">#N/A</f>
        <v>#N/A</v>
      </c>
      <c r="DC1454" s="0" t="e">
        <f aca="false">#N/A</f>
        <v>#N/A</v>
      </c>
      <c r="DF1454" s="0" t="e">
        <f aca="false">#N/A</f>
        <v>#N/A</v>
      </c>
      <c r="DI1454" s="0" t="e">
        <f aca="false">#N/A</f>
        <v>#N/A</v>
      </c>
      <c r="DL1454" s="0" t="e">
        <f aca="false">#N/A</f>
        <v>#N/A</v>
      </c>
      <c r="DO1454" s="0" t="e">
        <f aca="false">#N/A</f>
        <v>#N/A</v>
      </c>
      <c r="DR1454" s="0" t="e">
        <f aca="false">#N/A</f>
        <v>#N/A</v>
      </c>
      <c r="DU1454" s="0" t="e">
        <f aca="false">#N/A</f>
        <v>#N/A</v>
      </c>
      <c r="DX1454" s="0" t="e">
        <f aca="false">#N/A</f>
        <v>#N/A</v>
      </c>
      <c r="EA1454" s="0" t="e">
        <f aca="false">#N/A</f>
        <v>#N/A</v>
      </c>
      <c r="ED1454" s="0" t="e">
        <f aca="false">#N/A</f>
        <v>#N/A</v>
      </c>
      <c r="EG1454" s="0" t="e">
        <f aca="false">#N/A</f>
        <v>#N/A</v>
      </c>
      <c r="EJ1454" s="0" t="e">
        <f aca="false">#N/A</f>
        <v>#N/A</v>
      </c>
      <c r="EM1454" s="0" t="e">
        <f aca="false">#N/A</f>
        <v>#N/A</v>
      </c>
      <c r="EP1454" s="0" t="e">
        <f aca="false">#N/A</f>
        <v>#N/A</v>
      </c>
      <c r="ES1454" s="0" t="e">
        <f aca="false">#N/A</f>
        <v>#N/A</v>
      </c>
      <c r="EV1454" s="0" t="e">
        <f aca="false">#N/A</f>
        <v>#N/A</v>
      </c>
      <c r="EY1454" s="0" t="e">
        <f aca="false">#N/A</f>
        <v>#N/A</v>
      </c>
      <c r="FB1454" s="0" t="e">
        <f aca="false">#N/A</f>
        <v>#N/A</v>
      </c>
      <c r="FE1454" s="0" t="e">
        <f aca="false">#N/A</f>
        <v>#N/A</v>
      </c>
      <c r="FH1454" s="0" t="e">
        <f aca="false">#N/A</f>
        <v>#N/A</v>
      </c>
      <c r="FK1454" s="0" t="e">
        <f aca="false">#N/A</f>
        <v>#N/A</v>
      </c>
      <c r="FN1454" s="0" t="e">
        <f aca="false">#N/A</f>
        <v>#N/A</v>
      </c>
      <c r="FQ1454" s="0" t="e">
        <f aca="false">#N/A</f>
        <v>#N/A</v>
      </c>
      <c r="FT1454" s="0" t="e">
        <f aca="false">#N/A</f>
        <v>#N/A</v>
      </c>
      <c r="FW1454" s="0" t="e">
        <f aca="false">#N/A</f>
        <v>#N/A</v>
      </c>
      <c r="FZ1454" s="0" t="e">
        <f aca="false">#N/A</f>
        <v>#N/A</v>
      </c>
      <c r="GC1454" s="0" t="e">
        <f aca="false">#N/A</f>
        <v>#N/A</v>
      </c>
      <c r="GF1454" s="0" t="e">
        <f aca="false">#N/A</f>
        <v>#N/A</v>
      </c>
      <c r="GI1454" s="0" t="e">
        <f aca="false">#N/A</f>
        <v>#N/A</v>
      </c>
      <c r="GL1454" s="0" t="e">
        <f aca="false">#N/A</f>
        <v>#N/A</v>
      </c>
      <c r="GO1454" s="0" t="e">
        <f aca="false">#N/A</f>
        <v>#N/A</v>
      </c>
      <c r="GR1454" s="0" t="e">
        <f aca="false">#N/A</f>
        <v>#N/A</v>
      </c>
      <c r="GU1454" s="0" t="e">
        <f aca="false">#N/A</f>
        <v>#N/A</v>
      </c>
      <c r="GX1454" s="0" t="e">
        <f aca="false">#N/A</f>
        <v>#N/A</v>
      </c>
      <c r="HA1454" s="0" t="e">
        <f aca="false">#N/A</f>
        <v>#N/A</v>
      </c>
      <c r="HD1454" s="0" t="e">
        <f aca="false">#N/A</f>
        <v>#N/A</v>
      </c>
      <c r="HG1454" s="0" t="e">
        <f aca="false">#N/A</f>
        <v>#N/A</v>
      </c>
      <c r="HJ1454" s="0" t="e">
        <f aca="false">#N/A</f>
        <v>#N/A</v>
      </c>
      <c r="HM1454" s="0" t="e">
        <f aca="false">#N/A</f>
        <v>#N/A</v>
      </c>
      <c r="HP1454" s="0" t="e">
        <f aca="false">#N/A</f>
        <v>#N/A</v>
      </c>
      <c r="HS1454" s="0" t="e">
        <f aca="false">#N/A</f>
        <v>#N/A</v>
      </c>
      <c r="HV1454" s="0" t="e">
        <f aca="false">#N/A</f>
        <v>#N/A</v>
      </c>
      <c r="HY1454" s="0" t="e">
        <f aca="false">#N/A</f>
        <v>#N/A</v>
      </c>
      <c r="IB1454" s="0" t="e">
        <f aca="false">#N/A</f>
        <v>#N/A</v>
      </c>
      <c r="IE1454" s="0" t="e">
        <f aca="false">#N/A</f>
        <v>#N/A</v>
      </c>
      <c r="IH1454" s="0" t="e">
        <f aca="false">#N/A</f>
        <v>#N/A</v>
      </c>
    </row>
    <row r="1455" customFormat="false" ht="14.25" hidden="false" customHeight="false" outlineLevel="0" collapsed="false">
      <c r="A1455" s="0" t="s">
        <v>5264</v>
      </c>
      <c r="B1455" s="0" t="s">
        <v>48</v>
      </c>
      <c r="C1455" s="0" t="s">
        <v>9306</v>
      </c>
      <c r="D1455" s="0" t="s">
        <v>13235</v>
      </c>
      <c r="E1455" s="0" t="e">
        <f aca="false">#N/A</f>
        <v>#N/A</v>
      </c>
      <c r="H1455" s="0" t="e">
        <f aca="false">#N/A</f>
        <v>#N/A</v>
      </c>
      <c r="K1455" s="0" t="e">
        <f aca="false">#N/A</f>
        <v>#N/A</v>
      </c>
      <c r="N1455" s="0" t="e">
        <f aca="false">#N/A</f>
        <v>#N/A</v>
      </c>
      <c r="Q1455" s="0" t="e">
        <f aca="false">#N/A</f>
        <v>#N/A</v>
      </c>
      <c r="T1455" s="0" t="e">
        <f aca="false">#N/A</f>
        <v>#N/A</v>
      </c>
      <c r="W1455" s="0" t="e">
        <f aca="false">#N/A</f>
        <v>#N/A</v>
      </c>
      <c r="Z1455" s="0" t="e">
        <f aca="false">#N/A</f>
        <v>#N/A</v>
      </c>
      <c r="AC1455" s="0" t="e">
        <f aca="false">#N/A</f>
        <v>#N/A</v>
      </c>
      <c r="AF1455" s="0" t="e">
        <f aca="false">#N/A</f>
        <v>#N/A</v>
      </c>
      <c r="AI1455" s="0" t="e">
        <f aca="false">#N/A</f>
        <v>#N/A</v>
      </c>
      <c r="AL1455" s="0" t="e">
        <f aca="false">#N/A</f>
        <v>#N/A</v>
      </c>
      <c r="AO1455" s="0" t="e">
        <f aca="false">#N/A</f>
        <v>#N/A</v>
      </c>
      <c r="AR1455" s="0" t="e">
        <f aca="false">#N/A</f>
        <v>#N/A</v>
      </c>
      <c r="AU1455" s="0" t="e">
        <f aca="false">#N/A</f>
        <v>#N/A</v>
      </c>
      <c r="AX1455" s="0" t="e">
        <f aca="false">#N/A</f>
        <v>#N/A</v>
      </c>
      <c r="BA1455" s="0" t="e">
        <f aca="false">#N/A</f>
        <v>#N/A</v>
      </c>
      <c r="BD1455" s="0" t="e">
        <f aca="false">#N/A</f>
        <v>#N/A</v>
      </c>
      <c r="BG1455" s="0" t="e">
        <f aca="false">#N/A</f>
        <v>#N/A</v>
      </c>
      <c r="BJ1455" s="0" t="e">
        <f aca="false">#N/A</f>
        <v>#N/A</v>
      </c>
      <c r="BM1455" s="0" t="e">
        <f aca="false">#N/A</f>
        <v>#N/A</v>
      </c>
      <c r="BP1455" s="0" t="e">
        <f aca="false">#N/A</f>
        <v>#N/A</v>
      </c>
      <c r="BS1455" s="0" t="e">
        <f aca="false">#N/A</f>
        <v>#N/A</v>
      </c>
      <c r="BV1455" s="0" t="e">
        <f aca="false">#N/A</f>
        <v>#N/A</v>
      </c>
      <c r="BY1455" s="0" t="e">
        <f aca="false">#N/A</f>
        <v>#N/A</v>
      </c>
      <c r="CB1455" s="0" t="e">
        <f aca="false">#N/A</f>
        <v>#N/A</v>
      </c>
      <c r="CE1455" s="0" t="e">
        <f aca="false">#N/A</f>
        <v>#N/A</v>
      </c>
      <c r="CH1455" s="0" t="e">
        <f aca="false">#N/A</f>
        <v>#N/A</v>
      </c>
      <c r="CK1455" s="0" t="e">
        <f aca="false">#N/A</f>
        <v>#N/A</v>
      </c>
      <c r="CN1455" s="0" t="e">
        <f aca="false">#N/A</f>
        <v>#N/A</v>
      </c>
      <c r="CQ1455" s="0" t="e">
        <f aca="false">#N/A</f>
        <v>#N/A</v>
      </c>
      <c r="CT1455" s="0" t="e">
        <f aca="false">#N/A</f>
        <v>#N/A</v>
      </c>
      <c r="CW1455" s="0" t="e">
        <f aca="false">#N/A</f>
        <v>#N/A</v>
      </c>
      <c r="CZ1455" s="0" t="e">
        <f aca="false">#N/A</f>
        <v>#N/A</v>
      </c>
      <c r="DC1455" s="0" t="e">
        <f aca="false">#N/A</f>
        <v>#N/A</v>
      </c>
      <c r="DF1455" s="0" t="e">
        <f aca="false">#N/A</f>
        <v>#N/A</v>
      </c>
      <c r="DI1455" s="0" t="e">
        <f aca="false">#N/A</f>
        <v>#N/A</v>
      </c>
      <c r="DL1455" s="0" t="e">
        <f aca="false">#N/A</f>
        <v>#N/A</v>
      </c>
      <c r="DO1455" s="0" t="e">
        <f aca="false">#N/A</f>
        <v>#N/A</v>
      </c>
      <c r="DR1455" s="0" t="e">
        <f aca="false">#N/A</f>
        <v>#N/A</v>
      </c>
      <c r="DU1455" s="0" t="e">
        <f aca="false">#N/A</f>
        <v>#N/A</v>
      </c>
      <c r="DX1455" s="0" t="e">
        <f aca="false">#N/A</f>
        <v>#N/A</v>
      </c>
      <c r="EA1455" s="0" t="e">
        <f aca="false">#N/A</f>
        <v>#N/A</v>
      </c>
      <c r="ED1455" s="0" t="e">
        <f aca="false">#N/A</f>
        <v>#N/A</v>
      </c>
      <c r="EG1455" s="0" t="e">
        <f aca="false">#N/A</f>
        <v>#N/A</v>
      </c>
      <c r="EJ1455" s="0" t="e">
        <f aca="false">#N/A</f>
        <v>#N/A</v>
      </c>
      <c r="EM1455" s="0" t="e">
        <f aca="false">#N/A</f>
        <v>#N/A</v>
      </c>
      <c r="EP1455" s="0" t="e">
        <f aca="false">#N/A</f>
        <v>#N/A</v>
      </c>
      <c r="ES1455" s="0" t="e">
        <f aca="false">#N/A</f>
        <v>#N/A</v>
      </c>
      <c r="EV1455" s="0" t="e">
        <f aca="false">#N/A</f>
        <v>#N/A</v>
      </c>
      <c r="EY1455" s="0" t="e">
        <f aca="false">#N/A</f>
        <v>#N/A</v>
      </c>
      <c r="FB1455" s="0" t="e">
        <f aca="false">#N/A</f>
        <v>#N/A</v>
      </c>
      <c r="FE1455" s="0" t="e">
        <f aca="false">#N/A</f>
        <v>#N/A</v>
      </c>
      <c r="FH1455" s="0" t="e">
        <f aca="false">#N/A</f>
        <v>#N/A</v>
      </c>
      <c r="FK1455" s="0" t="e">
        <f aca="false">#N/A</f>
        <v>#N/A</v>
      </c>
      <c r="FN1455" s="0" t="e">
        <f aca="false">#N/A</f>
        <v>#N/A</v>
      </c>
      <c r="FQ1455" s="0" t="e">
        <f aca="false">#N/A</f>
        <v>#N/A</v>
      </c>
      <c r="FT1455" s="0" t="e">
        <f aca="false">#N/A</f>
        <v>#N/A</v>
      </c>
      <c r="FW1455" s="0" t="e">
        <f aca="false">#N/A</f>
        <v>#N/A</v>
      </c>
      <c r="FZ1455" s="0" t="e">
        <f aca="false">#N/A</f>
        <v>#N/A</v>
      </c>
      <c r="GC1455" s="0" t="e">
        <f aca="false">#N/A</f>
        <v>#N/A</v>
      </c>
      <c r="GF1455" s="0" t="e">
        <f aca="false">#N/A</f>
        <v>#N/A</v>
      </c>
      <c r="GI1455" s="0" t="e">
        <f aca="false">#N/A</f>
        <v>#N/A</v>
      </c>
      <c r="GL1455" s="0" t="e">
        <f aca="false">#N/A</f>
        <v>#N/A</v>
      </c>
      <c r="GO1455" s="0" t="e">
        <f aca="false">#N/A</f>
        <v>#N/A</v>
      </c>
      <c r="GR1455" s="0" t="e">
        <f aca="false">#N/A</f>
        <v>#N/A</v>
      </c>
      <c r="GU1455" s="0" t="e">
        <f aca="false">#N/A</f>
        <v>#N/A</v>
      </c>
      <c r="GX1455" s="0" t="e">
        <f aca="false">#N/A</f>
        <v>#N/A</v>
      </c>
      <c r="HA1455" s="0" t="e">
        <f aca="false">#N/A</f>
        <v>#N/A</v>
      </c>
      <c r="HD1455" s="0" t="e">
        <f aca="false">#N/A</f>
        <v>#N/A</v>
      </c>
      <c r="HG1455" s="0" t="e">
        <f aca="false">#N/A</f>
        <v>#N/A</v>
      </c>
      <c r="HJ1455" s="0" t="e">
        <f aca="false">#N/A</f>
        <v>#N/A</v>
      </c>
      <c r="HM1455" s="0" t="e">
        <f aca="false">#N/A</f>
        <v>#N/A</v>
      </c>
      <c r="HP1455" s="0" t="e">
        <f aca="false">#N/A</f>
        <v>#N/A</v>
      </c>
      <c r="HS1455" s="0" t="e">
        <f aca="false">#N/A</f>
        <v>#N/A</v>
      </c>
      <c r="HV1455" s="0" t="e">
        <f aca="false">#N/A</f>
        <v>#N/A</v>
      </c>
      <c r="HY1455" s="0" t="e">
        <f aca="false">#N/A</f>
        <v>#N/A</v>
      </c>
      <c r="IB1455" s="0" t="e">
        <f aca="false">#N/A</f>
        <v>#N/A</v>
      </c>
      <c r="IE1455" s="0" t="e">
        <f aca="false">#N/A</f>
        <v>#N/A</v>
      </c>
      <c r="IH1455" s="0" t="e">
        <f aca="false">#N/A</f>
        <v>#N/A</v>
      </c>
    </row>
    <row r="1456" customFormat="false" ht="14.25" hidden="false" customHeight="false" outlineLevel="0" collapsed="false">
      <c r="A1456" s="0" t="s">
        <v>5276</v>
      </c>
      <c r="B1456" s="0" t="s">
        <v>48</v>
      </c>
      <c r="C1456" s="0" t="s">
        <v>9306</v>
      </c>
      <c r="D1456" s="0" t="s">
        <v>13236</v>
      </c>
      <c r="E1456" s="0" t="e">
        <f aca="false">#N/A</f>
        <v>#N/A</v>
      </c>
      <c r="H1456" s="0" t="e">
        <f aca="false">#N/A</f>
        <v>#N/A</v>
      </c>
      <c r="K1456" s="0" t="e">
        <f aca="false">#N/A</f>
        <v>#N/A</v>
      </c>
      <c r="N1456" s="0" t="e">
        <f aca="false">#N/A</f>
        <v>#N/A</v>
      </c>
      <c r="Q1456" s="0" t="e">
        <f aca="false">#N/A</f>
        <v>#N/A</v>
      </c>
      <c r="T1456" s="0" t="e">
        <f aca="false">#N/A</f>
        <v>#N/A</v>
      </c>
      <c r="W1456" s="0" t="e">
        <f aca="false">#N/A</f>
        <v>#N/A</v>
      </c>
      <c r="Z1456" s="0" t="e">
        <f aca="false">#N/A</f>
        <v>#N/A</v>
      </c>
      <c r="AC1456" s="0" t="e">
        <f aca="false">#N/A</f>
        <v>#N/A</v>
      </c>
      <c r="AF1456" s="0" t="e">
        <f aca="false">#N/A</f>
        <v>#N/A</v>
      </c>
      <c r="AI1456" s="0" t="e">
        <f aca="false">#N/A</f>
        <v>#N/A</v>
      </c>
      <c r="AL1456" s="0" t="e">
        <f aca="false">#N/A</f>
        <v>#N/A</v>
      </c>
      <c r="AO1456" s="0" t="e">
        <f aca="false">#N/A</f>
        <v>#N/A</v>
      </c>
      <c r="AR1456" s="0" t="e">
        <f aca="false">#N/A</f>
        <v>#N/A</v>
      </c>
      <c r="AU1456" s="0" t="e">
        <f aca="false">#N/A</f>
        <v>#N/A</v>
      </c>
      <c r="AX1456" s="0" t="e">
        <f aca="false">#N/A</f>
        <v>#N/A</v>
      </c>
      <c r="BA1456" s="0" t="e">
        <f aca="false">#N/A</f>
        <v>#N/A</v>
      </c>
      <c r="BD1456" s="0" t="e">
        <f aca="false">#N/A</f>
        <v>#N/A</v>
      </c>
      <c r="BG1456" s="0" t="e">
        <f aca="false">#N/A</f>
        <v>#N/A</v>
      </c>
      <c r="BJ1456" s="0" t="e">
        <f aca="false">#N/A</f>
        <v>#N/A</v>
      </c>
      <c r="BM1456" s="0" t="e">
        <f aca="false">#N/A</f>
        <v>#N/A</v>
      </c>
      <c r="BP1456" s="0" t="e">
        <f aca="false">#N/A</f>
        <v>#N/A</v>
      </c>
      <c r="BS1456" s="0" t="e">
        <f aca="false">#N/A</f>
        <v>#N/A</v>
      </c>
      <c r="BV1456" s="0" t="e">
        <f aca="false">#N/A</f>
        <v>#N/A</v>
      </c>
      <c r="BY1456" s="0" t="e">
        <f aca="false">#N/A</f>
        <v>#N/A</v>
      </c>
      <c r="CB1456" s="0" t="e">
        <f aca="false">#N/A</f>
        <v>#N/A</v>
      </c>
      <c r="CE1456" s="0" t="e">
        <f aca="false">#N/A</f>
        <v>#N/A</v>
      </c>
      <c r="CH1456" s="0" t="e">
        <f aca="false">#N/A</f>
        <v>#N/A</v>
      </c>
      <c r="CK1456" s="0" t="e">
        <f aca="false">#N/A</f>
        <v>#N/A</v>
      </c>
      <c r="CN1456" s="0" t="e">
        <f aca="false">#N/A</f>
        <v>#N/A</v>
      </c>
      <c r="CQ1456" s="0" t="e">
        <f aca="false">#N/A</f>
        <v>#N/A</v>
      </c>
      <c r="CT1456" s="0" t="e">
        <f aca="false">#N/A</f>
        <v>#N/A</v>
      </c>
      <c r="CW1456" s="0" t="e">
        <f aca="false">#N/A</f>
        <v>#N/A</v>
      </c>
      <c r="CZ1456" s="0" t="e">
        <f aca="false">#N/A</f>
        <v>#N/A</v>
      </c>
      <c r="DC1456" s="0" t="e">
        <f aca="false">#N/A</f>
        <v>#N/A</v>
      </c>
      <c r="DF1456" s="0" t="e">
        <f aca="false">#N/A</f>
        <v>#N/A</v>
      </c>
      <c r="DI1456" s="0" t="e">
        <f aca="false">#N/A</f>
        <v>#N/A</v>
      </c>
      <c r="DL1456" s="0" t="e">
        <f aca="false">#N/A</f>
        <v>#N/A</v>
      </c>
      <c r="DO1456" s="0" t="e">
        <f aca="false">#N/A</f>
        <v>#N/A</v>
      </c>
      <c r="DR1456" s="0" t="e">
        <f aca="false">#N/A</f>
        <v>#N/A</v>
      </c>
      <c r="DU1456" s="0" t="e">
        <f aca="false">#N/A</f>
        <v>#N/A</v>
      </c>
      <c r="DX1456" s="0" t="e">
        <f aca="false">#N/A</f>
        <v>#N/A</v>
      </c>
      <c r="EA1456" s="0" t="e">
        <f aca="false">#N/A</f>
        <v>#N/A</v>
      </c>
      <c r="ED1456" s="0" t="e">
        <f aca="false">#N/A</f>
        <v>#N/A</v>
      </c>
      <c r="EG1456" s="0" t="e">
        <f aca="false">#N/A</f>
        <v>#N/A</v>
      </c>
      <c r="EJ1456" s="0" t="e">
        <f aca="false">#N/A</f>
        <v>#N/A</v>
      </c>
      <c r="EM1456" s="0" t="e">
        <f aca="false">#N/A</f>
        <v>#N/A</v>
      </c>
      <c r="EP1456" s="0" t="e">
        <f aca="false">#N/A</f>
        <v>#N/A</v>
      </c>
      <c r="ES1456" s="0" t="e">
        <f aca="false">#N/A</f>
        <v>#N/A</v>
      </c>
      <c r="EV1456" s="0" t="e">
        <f aca="false">#N/A</f>
        <v>#N/A</v>
      </c>
      <c r="EY1456" s="0" t="e">
        <f aca="false">#N/A</f>
        <v>#N/A</v>
      </c>
      <c r="FB1456" s="0" t="e">
        <f aca="false">#N/A</f>
        <v>#N/A</v>
      </c>
      <c r="FE1456" s="0" t="e">
        <f aca="false">#N/A</f>
        <v>#N/A</v>
      </c>
      <c r="FH1456" s="0" t="e">
        <f aca="false">#N/A</f>
        <v>#N/A</v>
      </c>
      <c r="FK1456" s="0" t="e">
        <f aca="false">#N/A</f>
        <v>#N/A</v>
      </c>
      <c r="FN1456" s="0" t="e">
        <f aca="false">#N/A</f>
        <v>#N/A</v>
      </c>
      <c r="FQ1456" s="0" t="e">
        <f aca="false">#N/A</f>
        <v>#N/A</v>
      </c>
      <c r="FT1456" s="0" t="e">
        <f aca="false">#N/A</f>
        <v>#N/A</v>
      </c>
      <c r="FW1456" s="0" t="e">
        <f aca="false">#N/A</f>
        <v>#N/A</v>
      </c>
      <c r="FZ1456" s="0" t="e">
        <f aca="false">#N/A</f>
        <v>#N/A</v>
      </c>
      <c r="GC1456" s="0" t="e">
        <f aca="false">#N/A</f>
        <v>#N/A</v>
      </c>
      <c r="GF1456" s="0" t="e">
        <f aca="false">#N/A</f>
        <v>#N/A</v>
      </c>
      <c r="GI1456" s="0" t="e">
        <f aca="false">#N/A</f>
        <v>#N/A</v>
      </c>
      <c r="GL1456" s="0" t="e">
        <f aca="false">#N/A</f>
        <v>#N/A</v>
      </c>
      <c r="GO1456" s="0" t="e">
        <f aca="false">#N/A</f>
        <v>#N/A</v>
      </c>
      <c r="GR1456" s="0" t="e">
        <f aca="false">#N/A</f>
        <v>#N/A</v>
      </c>
      <c r="GU1456" s="0" t="e">
        <f aca="false">#N/A</f>
        <v>#N/A</v>
      </c>
      <c r="GX1456" s="0" t="e">
        <f aca="false">#N/A</f>
        <v>#N/A</v>
      </c>
      <c r="HA1456" s="0" t="e">
        <f aca="false">#N/A</f>
        <v>#N/A</v>
      </c>
      <c r="HD1456" s="0" t="e">
        <f aca="false">#N/A</f>
        <v>#N/A</v>
      </c>
      <c r="HG1456" s="0" t="e">
        <f aca="false">#N/A</f>
        <v>#N/A</v>
      </c>
      <c r="HJ1456" s="0" t="e">
        <f aca="false">#N/A</f>
        <v>#N/A</v>
      </c>
      <c r="HM1456" s="0" t="e">
        <f aca="false">#N/A</f>
        <v>#N/A</v>
      </c>
      <c r="HP1456" s="0" t="e">
        <f aca="false">#N/A</f>
        <v>#N/A</v>
      </c>
      <c r="HS1456" s="0" t="e">
        <f aca="false">#N/A</f>
        <v>#N/A</v>
      </c>
      <c r="HV1456" s="0" t="e">
        <f aca="false">#N/A</f>
        <v>#N/A</v>
      </c>
      <c r="HY1456" s="0" t="e">
        <f aca="false">#N/A</f>
        <v>#N/A</v>
      </c>
      <c r="IB1456" s="0" t="e">
        <f aca="false">#N/A</f>
        <v>#N/A</v>
      </c>
      <c r="IE1456" s="0" t="e">
        <f aca="false">#N/A</f>
        <v>#N/A</v>
      </c>
      <c r="IH1456" s="0" t="e">
        <f aca="false">#N/A</f>
        <v>#N/A</v>
      </c>
    </row>
    <row r="1457" customFormat="false" ht="14.25" hidden="false" customHeight="false" outlineLevel="0" collapsed="false">
      <c r="A1457" s="0" t="s">
        <v>1117</v>
      </c>
      <c r="B1457" s="0" t="s">
        <v>50</v>
      </c>
      <c r="C1457" s="0" t="s">
        <v>9304</v>
      </c>
      <c r="D1457" s="0" t="s">
        <v>13237</v>
      </c>
      <c r="E1457" s="0" t="s">
        <v>48</v>
      </c>
      <c r="F1457" s="0" t="s">
        <v>9306</v>
      </c>
      <c r="G1457" s="0" t="s">
        <v>13238</v>
      </c>
      <c r="H1457" s="0" t="s">
        <v>6</v>
      </c>
      <c r="I1457" s="0" t="s">
        <v>9300</v>
      </c>
      <c r="J1457" s="0" t="s">
        <v>13239</v>
      </c>
      <c r="K1457" s="0" t="e">
        <f aca="false">#N/A</f>
        <v>#N/A</v>
      </c>
      <c r="N1457" s="0" t="e">
        <f aca="false">#N/A</f>
        <v>#N/A</v>
      </c>
      <c r="Q1457" s="0" t="e">
        <f aca="false">#N/A</f>
        <v>#N/A</v>
      </c>
      <c r="T1457" s="0" t="e">
        <f aca="false">#N/A</f>
        <v>#N/A</v>
      </c>
      <c r="W1457" s="0" t="e">
        <f aca="false">#N/A</f>
        <v>#N/A</v>
      </c>
      <c r="Z1457" s="0" t="e">
        <f aca="false">#N/A</f>
        <v>#N/A</v>
      </c>
      <c r="AC1457" s="0" t="e">
        <f aca="false">#N/A</f>
        <v>#N/A</v>
      </c>
      <c r="AF1457" s="0" t="e">
        <f aca="false">#N/A</f>
        <v>#N/A</v>
      </c>
      <c r="AI1457" s="0" t="e">
        <f aca="false">#N/A</f>
        <v>#N/A</v>
      </c>
      <c r="AL1457" s="0" t="e">
        <f aca="false">#N/A</f>
        <v>#N/A</v>
      </c>
      <c r="AO1457" s="0" t="e">
        <f aca="false">#N/A</f>
        <v>#N/A</v>
      </c>
      <c r="AR1457" s="0" t="e">
        <f aca="false">#N/A</f>
        <v>#N/A</v>
      </c>
      <c r="AU1457" s="0" t="e">
        <f aca="false">#N/A</f>
        <v>#N/A</v>
      </c>
      <c r="AX1457" s="0" t="e">
        <f aca="false">#N/A</f>
        <v>#N/A</v>
      </c>
      <c r="BA1457" s="0" t="e">
        <f aca="false">#N/A</f>
        <v>#N/A</v>
      </c>
      <c r="BD1457" s="0" t="e">
        <f aca="false">#N/A</f>
        <v>#N/A</v>
      </c>
      <c r="BG1457" s="0" t="e">
        <f aca="false">#N/A</f>
        <v>#N/A</v>
      </c>
      <c r="BJ1457" s="0" t="e">
        <f aca="false">#N/A</f>
        <v>#N/A</v>
      </c>
      <c r="BM1457" s="0" t="e">
        <f aca="false">#N/A</f>
        <v>#N/A</v>
      </c>
      <c r="BP1457" s="0" t="e">
        <f aca="false">#N/A</f>
        <v>#N/A</v>
      </c>
      <c r="BS1457" s="0" t="e">
        <f aca="false">#N/A</f>
        <v>#N/A</v>
      </c>
      <c r="BV1457" s="0" t="e">
        <f aca="false">#N/A</f>
        <v>#N/A</v>
      </c>
      <c r="BY1457" s="0" t="e">
        <f aca="false">#N/A</f>
        <v>#N/A</v>
      </c>
      <c r="CB1457" s="0" t="e">
        <f aca="false">#N/A</f>
        <v>#N/A</v>
      </c>
      <c r="CE1457" s="0" t="e">
        <f aca="false">#N/A</f>
        <v>#N/A</v>
      </c>
      <c r="CH1457" s="0" t="e">
        <f aca="false">#N/A</f>
        <v>#N/A</v>
      </c>
      <c r="CK1457" s="0" t="e">
        <f aca="false">#N/A</f>
        <v>#N/A</v>
      </c>
      <c r="CN1457" s="0" t="e">
        <f aca="false">#N/A</f>
        <v>#N/A</v>
      </c>
      <c r="CQ1457" s="0" t="e">
        <f aca="false">#N/A</f>
        <v>#N/A</v>
      </c>
      <c r="CT1457" s="0" t="e">
        <f aca="false">#N/A</f>
        <v>#N/A</v>
      </c>
      <c r="CW1457" s="0" t="e">
        <f aca="false">#N/A</f>
        <v>#N/A</v>
      </c>
      <c r="CZ1457" s="0" t="e">
        <f aca="false">#N/A</f>
        <v>#N/A</v>
      </c>
      <c r="DC1457" s="0" t="e">
        <f aca="false">#N/A</f>
        <v>#N/A</v>
      </c>
      <c r="DF1457" s="0" t="e">
        <f aca="false">#N/A</f>
        <v>#N/A</v>
      </c>
      <c r="DI1457" s="0" t="e">
        <f aca="false">#N/A</f>
        <v>#N/A</v>
      </c>
      <c r="DL1457" s="0" t="e">
        <f aca="false">#N/A</f>
        <v>#N/A</v>
      </c>
      <c r="DO1457" s="0" t="e">
        <f aca="false">#N/A</f>
        <v>#N/A</v>
      </c>
      <c r="DR1457" s="0" t="e">
        <f aca="false">#N/A</f>
        <v>#N/A</v>
      </c>
      <c r="DU1457" s="0" t="e">
        <f aca="false">#N/A</f>
        <v>#N/A</v>
      </c>
      <c r="DX1457" s="0" t="e">
        <f aca="false">#N/A</f>
        <v>#N/A</v>
      </c>
      <c r="EA1457" s="0" t="e">
        <f aca="false">#N/A</f>
        <v>#N/A</v>
      </c>
      <c r="ED1457" s="0" t="e">
        <f aca="false">#N/A</f>
        <v>#N/A</v>
      </c>
      <c r="EG1457" s="0" t="e">
        <f aca="false">#N/A</f>
        <v>#N/A</v>
      </c>
      <c r="EJ1457" s="0" t="e">
        <f aca="false">#N/A</f>
        <v>#N/A</v>
      </c>
      <c r="EM1457" s="0" t="e">
        <f aca="false">#N/A</f>
        <v>#N/A</v>
      </c>
      <c r="EP1457" s="0" t="e">
        <f aca="false">#N/A</f>
        <v>#N/A</v>
      </c>
      <c r="ES1457" s="0" t="e">
        <f aca="false">#N/A</f>
        <v>#N/A</v>
      </c>
      <c r="EV1457" s="0" t="e">
        <f aca="false">#N/A</f>
        <v>#N/A</v>
      </c>
      <c r="EY1457" s="0" t="e">
        <f aca="false">#N/A</f>
        <v>#N/A</v>
      </c>
      <c r="FB1457" s="0" t="e">
        <f aca="false">#N/A</f>
        <v>#N/A</v>
      </c>
      <c r="FE1457" s="0" t="e">
        <f aca="false">#N/A</f>
        <v>#N/A</v>
      </c>
      <c r="FH1457" s="0" t="e">
        <f aca="false">#N/A</f>
        <v>#N/A</v>
      </c>
      <c r="FK1457" s="0" t="e">
        <f aca="false">#N/A</f>
        <v>#N/A</v>
      </c>
      <c r="FN1457" s="0" t="e">
        <f aca="false">#N/A</f>
        <v>#N/A</v>
      </c>
      <c r="FQ1457" s="0" t="e">
        <f aca="false">#N/A</f>
        <v>#N/A</v>
      </c>
      <c r="FT1457" s="0" t="e">
        <f aca="false">#N/A</f>
        <v>#N/A</v>
      </c>
      <c r="FW1457" s="0" t="e">
        <f aca="false">#N/A</f>
        <v>#N/A</v>
      </c>
      <c r="FZ1457" s="0" t="e">
        <f aca="false">#N/A</f>
        <v>#N/A</v>
      </c>
      <c r="GC1457" s="0" t="e">
        <f aca="false">#N/A</f>
        <v>#N/A</v>
      </c>
      <c r="GF1457" s="0" t="e">
        <f aca="false">#N/A</f>
        <v>#N/A</v>
      </c>
      <c r="GI1457" s="0" t="e">
        <f aca="false">#N/A</f>
        <v>#N/A</v>
      </c>
      <c r="GL1457" s="0" t="e">
        <f aca="false">#N/A</f>
        <v>#N/A</v>
      </c>
      <c r="GO1457" s="0" t="e">
        <f aca="false">#N/A</f>
        <v>#N/A</v>
      </c>
      <c r="GR1457" s="0" t="e">
        <f aca="false">#N/A</f>
        <v>#N/A</v>
      </c>
      <c r="GU1457" s="0" t="e">
        <f aca="false">#N/A</f>
        <v>#N/A</v>
      </c>
      <c r="GX1457" s="0" t="e">
        <f aca="false">#N/A</f>
        <v>#N/A</v>
      </c>
      <c r="HA1457" s="0" t="e">
        <f aca="false">#N/A</f>
        <v>#N/A</v>
      </c>
      <c r="HD1457" s="0" t="e">
        <f aca="false">#N/A</f>
        <v>#N/A</v>
      </c>
      <c r="HG1457" s="0" t="e">
        <f aca="false">#N/A</f>
        <v>#N/A</v>
      </c>
      <c r="HJ1457" s="0" t="e">
        <f aca="false">#N/A</f>
        <v>#N/A</v>
      </c>
      <c r="HM1457" s="0" t="e">
        <f aca="false">#N/A</f>
        <v>#N/A</v>
      </c>
      <c r="HP1457" s="0" t="e">
        <f aca="false">#N/A</f>
        <v>#N/A</v>
      </c>
      <c r="HS1457" s="0" t="e">
        <f aca="false">#N/A</f>
        <v>#N/A</v>
      </c>
      <c r="HV1457" s="0" t="e">
        <f aca="false">#N/A</f>
        <v>#N/A</v>
      </c>
      <c r="HY1457" s="0" t="e">
        <f aca="false">#N/A</f>
        <v>#N/A</v>
      </c>
      <c r="IB1457" s="0" t="e">
        <f aca="false">#N/A</f>
        <v>#N/A</v>
      </c>
      <c r="IE1457" s="0" t="e">
        <f aca="false">#N/A</f>
        <v>#N/A</v>
      </c>
      <c r="IH1457" s="0" t="e">
        <f aca="false">#N/A</f>
        <v>#N/A</v>
      </c>
    </row>
    <row r="1458" customFormat="false" ht="14.25" hidden="false" customHeight="false" outlineLevel="0" collapsed="false">
      <c r="A1458" s="0" t="s">
        <v>8253</v>
      </c>
      <c r="B1458" s="0" t="s">
        <v>50</v>
      </c>
      <c r="C1458" s="0" t="s">
        <v>9304</v>
      </c>
      <c r="D1458" s="0" t="s">
        <v>13240</v>
      </c>
      <c r="E1458" s="0" t="s">
        <v>48</v>
      </c>
      <c r="F1458" s="0" t="s">
        <v>9306</v>
      </c>
      <c r="G1458" s="0" t="s">
        <v>13241</v>
      </c>
      <c r="H1458" s="0" t="s">
        <v>45</v>
      </c>
      <c r="I1458" s="0" t="s">
        <v>9417</v>
      </c>
      <c r="J1458" s="0" t="s">
        <v>9418</v>
      </c>
      <c r="K1458" s="0" t="s">
        <v>17</v>
      </c>
      <c r="L1458" s="0" t="s">
        <v>9381</v>
      </c>
      <c r="M1458" s="0" t="s">
        <v>9382</v>
      </c>
      <c r="N1458" s="0" t="s">
        <v>6</v>
      </c>
      <c r="O1458" s="0" t="s">
        <v>9300</v>
      </c>
      <c r="P1458" s="0" t="s">
        <v>13242</v>
      </c>
      <c r="Q1458" s="0" t="e">
        <f aca="false">#N/A</f>
        <v>#N/A</v>
      </c>
      <c r="R1458" s="0" t="s">
        <v>9591</v>
      </c>
      <c r="S1458" s="0" t="s">
        <v>9591</v>
      </c>
      <c r="T1458" s="0" t="e">
        <f aca="false">#N/A</f>
        <v>#N/A</v>
      </c>
      <c r="U1458" s="0" t="s">
        <v>9353</v>
      </c>
      <c r="V1458" s="0" t="s">
        <v>9833</v>
      </c>
      <c r="W1458" s="0" t="e">
        <f aca="false">#N/A</f>
        <v>#N/A</v>
      </c>
      <c r="Z1458" s="0" t="e">
        <f aca="false">#N/A</f>
        <v>#N/A</v>
      </c>
      <c r="AC1458" s="0" t="e">
        <f aca="false">#N/A</f>
        <v>#N/A</v>
      </c>
      <c r="AF1458" s="0" t="e">
        <f aca="false">#N/A</f>
        <v>#N/A</v>
      </c>
      <c r="AI1458" s="0" t="e">
        <f aca="false">#N/A</f>
        <v>#N/A</v>
      </c>
      <c r="AL1458" s="0" t="e">
        <f aca="false">#N/A</f>
        <v>#N/A</v>
      </c>
      <c r="AO1458" s="0" t="e">
        <f aca="false">#N/A</f>
        <v>#N/A</v>
      </c>
      <c r="AR1458" s="0" t="e">
        <f aca="false">#N/A</f>
        <v>#N/A</v>
      </c>
      <c r="AU1458" s="0" t="e">
        <f aca="false">#N/A</f>
        <v>#N/A</v>
      </c>
      <c r="AX1458" s="0" t="e">
        <f aca="false">#N/A</f>
        <v>#N/A</v>
      </c>
      <c r="BA1458" s="0" t="e">
        <f aca="false">#N/A</f>
        <v>#N/A</v>
      </c>
      <c r="BD1458" s="0" t="e">
        <f aca="false">#N/A</f>
        <v>#N/A</v>
      </c>
      <c r="BG1458" s="0" t="e">
        <f aca="false">#N/A</f>
        <v>#N/A</v>
      </c>
      <c r="BJ1458" s="0" t="e">
        <f aca="false">#N/A</f>
        <v>#N/A</v>
      </c>
      <c r="BM1458" s="0" t="e">
        <f aca="false">#N/A</f>
        <v>#N/A</v>
      </c>
      <c r="BP1458" s="0" t="e">
        <f aca="false">#N/A</f>
        <v>#N/A</v>
      </c>
      <c r="BS1458" s="0" t="e">
        <f aca="false">#N/A</f>
        <v>#N/A</v>
      </c>
      <c r="BV1458" s="0" t="e">
        <f aca="false">#N/A</f>
        <v>#N/A</v>
      </c>
      <c r="BY1458" s="0" t="e">
        <f aca="false">#N/A</f>
        <v>#N/A</v>
      </c>
      <c r="CB1458" s="0" t="e">
        <f aca="false">#N/A</f>
        <v>#N/A</v>
      </c>
      <c r="CE1458" s="0" t="e">
        <f aca="false">#N/A</f>
        <v>#N/A</v>
      </c>
      <c r="CH1458" s="0" t="e">
        <f aca="false">#N/A</f>
        <v>#N/A</v>
      </c>
      <c r="CK1458" s="0" t="e">
        <f aca="false">#N/A</f>
        <v>#N/A</v>
      </c>
      <c r="CN1458" s="0" t="e">
        <f aca="false">#N/A</f>
        <v>#N/A</v>
      </c>
      <c r="CQ1458" s="0" t="e">
        <f aca="false">#N/A</f>
        <v>#N/A</v>
      </c>
      <c r="CT1458" s="0" t="e">
        <f aca="false">#N/A</f>
        <v>#N/A</v>
      </c>
      <c r="CW1458" s="0" t="e">
        <f aca="false">#N/A</f>
        <v>#N/A</v>
      </c>
      <c r="CZ1458" s="0" t="e">
        <f aca="false">#N/A</f>
        <v>#N/A</v>
      </c>
      <c r="DC1458" s="0" t="e">
        <f aca="false">#N/A</f>
        <v>#N/A</v>
      </c>
      <c r="DF1458" s="0" t="e">
        <f aca="false">#N/A</f>
        <v>#N/A</v>
      </c>
      <c r="DI1458" s="0" t="e">
        <f aca="false">#N/A</f>
        <v>#N/A</v>
      </c>
      <c r="DL1458" s="0" t="e">
        <f aca="false">#N/A</f>
        <v>#N/A</v>
      </c>
      <c r="DO1458" s="0" t="e">
        <f aca="false">#N/A</f>
        <v>#N/A</v>
      </c>
      <c r="DR1458" s="0" t="e">
        <f aca="false">#N/A</f>
        <v>#N/A</v>
      </c>
      <c r="DU1458" s="0" t="e">
        <f aca="false">#N/A</f>
        <v>#N/A</v>
      </c>
      <c r="DX1458" s="0" t="e">
        <f aca="false">#N/A</f>
        <v>#N/A</v>
      </c>
      <c r="EA1458" s="0" t="e">
        <f aca="false">#N/A</f>
        <v>#N/A</v>
      </c>
      <c r="ED1458" s="0" t="e">
        <f aca="false">#N/A</f>
        <v>#N/A</v>
      </c>
      <c r="EG1458" s="0" t="e">
        <f aca="false">#N/A</f>
        <v>#N/A</v>
      </c>
      <c r="EJ1458" s="0" t="e">
        <f aca="false">#N/A</f>
        <v>#N/A</v>
      </c>
      <c r="EM1458" s="0" t="e">
        <f aca="false">#N/A</f>
        <v>#N/A</v>
      </c>
      <c r="EP1458" s="0" t="e">
        <f aca="false">#N/A</f>
        <v>#N/A</v>
      </c>
      <c r="ES1458" s="0" t="e">
        <f aca="false">#N/A</f>
        <v>#N/A</v>
      </c>
      <c r="EV1458" s="0" t="e">
        <f aca="false">#N/A</f>
        <v>#N/A</v>
      </c>
      <c r="EY1458" s="0" t="e">
        <f aca="false">#N/A</f>
        <v>#N/A</v>
      </c>
      <c r="FB1458" s="0" t="e">
        <f aca="false">#N/A</f>
        <v>#N/A</v>
      </c>
      <c r="FE1458" s="0" t="e">
        <f aca="false">#N/A</f>
        <v>#N/A</v>
      </c>
      <c r="FH1458" s="0" t="e">
        <f aca="false">#N/A</f>
        <v>#N/A</v>
      </c>
      <c r="FK1458" s="0" t="e">
        <f aca="false">#N/A</f>
        <v>#N/A</v>
      </c>
      <c r="FN1458" s="0" t="e">
        <f aca="false">#N/A</f>
        <v>#N/A</v>
      </c>
      <c r="FQ1458" s="0" t="e">
        <f aca="false">#N/A</f>
        <v>#N/A</v>
      </c>
      <c r="FT1458" s="0" t="e">
        <f aca="false">#N/A</f>
        <v>#N/A</v>
      </c>
      <c r="FW1458" s="0" t="e">
        <f aca="false">#N/A</f>
        <v>#N/A</v>
      </c>
      <c r="FZ1458" s="0" t="e">
        <f aca="false">#N/A</f>
        <v>#N/A</v>
      </c>
      <c r="GC1458" s="0" t="e">
        <f aca="false">#N/A</f>
        <v>#N/A</v>
      </c>
      <c r="GF1458" s="0" t="e">
        <f aca="false">#N/A</f>
        <v>#N/A</v>
      </c>
      <c r="GI1458" s="0" t="e">
        <f aca="false">#N/A</f>
        <v>#N/A</v>
      </c>
      <c r="GL1458" s="0" t="e">
        <f aca="false">#N/A</f>
        <v>#N/A</v>
      </c>
      <c r="GO1458" s="0" t="e">
        <f aca="false">#N/A</f>
        <v>#N/A</v>
      </c>
      <c r="GR1458" s="0" t="e">
        <f aca="false">#N/A</f>
        <v>#N/A</v>
      </c>
      <c r="GU1458" s="0" t="e">
        <f aca="false">#N/A</f>
        <v>#N/A</v>
      </c>
      <c r="GX1458" s="0" t="e">
        <f aca="false">#N/A</f>
        <v>#N/A</v>
      </c>
      <c r="HA1458" s="0" t="e">
        <f aca="false">#N/A</f>
        <v>#N/A</v>
      </c>
      <c r="HD1458" s="0" t="e">
        <f aca="false">#N/A</f>
        <v>#N/A</v>
      </c>
      <c r="HG1458" s="0" t="e">
        <f aca="false">#N/A</f>
        <v>#N/A</v>
      </c>
      <c r="HJ1458" s="0" t="e">
        <f aca="false">#N/A</f>
        <v>#N/A</v>
      </c>
      <c r="HM1458" s="0" t="e">
        <f aca="false">#N/A</f>
        <v>#N/A</v>
      </c>
      <c r="HP1458" s="0" t="e">
        <f aca="false">#N/A</f>
        <v>#N/A</v>
      </c>
      <c r="HS1458" s="0" t="e">
        <f aca="false">#N/A</f>
        <v>#N/A</v>
      </c>
      <c r="HV1458" s="0" t="e">
        <f aca="false">#N/A</f>
        <v>#N/A</v>
      </c>
      <c r="HY1458" s="0" t="e">
        <f aca="false">#N/A</f>
        <v>#N/A</v>
      </c>
      <c r="IB1458" s="0" t="e">
        <f aca="false">#N/A</f>
        <v>#N/A</v>
      </c>
      <c r="IE1458" s="0" t="e">
        <f aca="false">#N/A</f>
        <v>#N/A</v>
      </c>
      <c r="IH1458" s="0" t="e">
        <f aca="false">#N/A</f>
        <v>#N/A</v>
      </c>
    </row>
    <row r="1459" customFormat="false" ht="14.25" hidden="false" customHeight="false" outlineLevel="0" collapsed="false">
      <c r="A1459" s="0" t="s">
        <v>5290</v>
      </c>
      <c r="B1459" s="0" t="s">
        <v>48</v>
      </c>
      <c r="C1459" s="0" t="s">
        <v>9306</v>
      </c>
      <c r="D1459" s="0" t="s">
        <v>13243</v>
      </c>
      <c r="E1459" s="0" t="s">
        <v>50</v>
      </c>
      <c r="F1459" s="0" t="s">
        <v>9304</v>
      </c>
      <c r="G1459" s="0" t="s">
        <v>13244</v>
      </c>
      <c r="H1459" s="0" t="s">
        <v>6</v>
      </c>
      <c r="I1459" s="0" t="s">
        <v>9300</v>
      </c>
      <c r="J1459" s="0" t="s">
        <v>13245</v>
      </c>
      <c r="K1459" s="0" t="s">
        <v>17</v>
      </c>
      <c r="L1459" s="0" t="s">
        <v>9381</v>
      </c>
      <c r="M1459" s="0" t="s">
        <v>11049</v>
      </c>
      <c r="N1459" s="0" t="s">
        <v>7</v>
      </c>
      <c r="O1459" s="0" t="s">
        <v>9335</v>
      </c>
      <c r="P1459" s="0" t="s">
        <v>13246</v>
      </c>
      <c r="Q1459" s="0" t="e">
        <f aca="false">#N/A</f>
        <v>#N/A</v>
      </c>
      <c r="T1459" s="0" t="e">
        <f aca="false">#N/A</f>
        <v>#N/A</v>
      </c>
      <c r="W1459" s="0" t="e">
        <f aca="false">#N/A</f>
        <v>#N/A</v>
      </c>
      <c r="Z1459" s="0" t="e">
        <f aca="false">#N/A</f>
        <v>#N/A</v>
      </c>
      <c r="AC1459" s="0" t="e">
        <f aca="false">#N/A</f>
        <v>#N/A</v>
      </c>
      <c r="AF1459" s="0" t="e">
        <f aca="false">#N/A</f>
        <v>#N/A</v>
      </c>
      <c r="AI1459" s="0" t="e">
        <f aca="false">#N/A</f>
        <v>#N/A</v>
      </c>
      <c r="AL1459" s="0" t="e">
        <f aca="false">#N/A</f>
        <v>#N/A</v>
      </c>
      <c r="AO1459" s="0" t="e">
        <f aca="false">#N/A</f>
        <v>#N/A</v>
      </c>
      <c r="AR1459" s="0" t="e">
        <f aca="false">#N/A</f>
        <v>#N/A</v>
      </c>
      <c r="AU1459" s="0" t="e">
        <f aca="false">#N/A</f>
        <v>#N/A</v>
      </c>
      <c r="AX1459" s="0" t="e">
        <f aca="false">#N/A</f>
        <v>#N/A</v>
      </c>
      <c r="BA1459" s="0" t="e">
        <f aca="false">#N/A</f>
        <v>#N/A</v>
      </c>
      <c r="BD1459" s="0" t="e">
        <f aca="false">#N/A</f>
        <v>#N/A</v>
      </c>
      <c r="BG1459" s="0" t="e">
        <f aca="false">#N/A</f>
        <v>#N/A</v>
      </c>
      <c r="BJ1459" s="0" t="e">
        <f aca="false">#N/A</f>
        <v>#N/A</v>
      </c>
      <c r="BM1459" s="0" t="e">
        <f aca="false">#N/A</f>
        <v>#N/A</v>
      </c>
      <c r="BP1459" s="0" t="e">
        <f aca="false">#N/A</f>
        <v>#N/A</v>
      </c>
      <c r="BS1459" s="0" t="e">
        <f aca="false">#N/A</f>
        <v>#N/A</v>
      </c>
      <c r="BV1459" s="0" t="e">
        <f aca="false">#N/A</f>
        <v>#N/A</v>
      </c>
      <c r="BY1459" s="0" t="e">
        <f aca="false">#N/A</f>
        <v>#N/A</v>
      </c>
      <c r="CB1459" s="0" t="e">
        <f aca="false">#N/A</f>
        <v>#N/A</v>
      </c>
      <c r="CE1459" s="0" t="e">
        <f aca="false">#N/A</f>
        <v>#N/A</v>
      </c>
      <c r="CH1459" s="0" t="e">
        <f aca="false">#N/A</f>
        <v>#N/A</v>
      </c>
      <c r="CK1459" s="0" t="e">
        <f aca="false">#N/A</f>
        <v>#N/A</v>
      </c>
      <c r="CN1459" s="0" t="e">
        <f aca="false">#N/A</f>
        <v>#N/A</v>
      </c>
      <c r="CQ1459" s="0" t="e">
        <f aca="false">#N/A</f>
        <v>#N/A</v>
      </c>
      <c r="CT1459" s="0" t="e">
        <f aca="false">#N/A</f>
        <v>#N/A</v>
      </c>
      <c r="CW1459" s="0" t="e">
        <f aca="false">#N/A</f>
        <v>#N/A</v>
      </c>
      <c r="CZ1459" s="0" t="e">
        <f aca="false">#N/A</f>
        <v>#N/A</v>
      </c>
      <c r="DC1459" s="0" t="e">
        <f aca="false">#N/A</f>
        <v>#N/A</v>
      </c>
      <c r="DF1459" s="0" t="e">
        <f aca="false">#N/A</f>
        <v>#N/A</v>
      </c>
      <c r="DI1459" s="0" t="e">
        <f aca="false">#N/A</f>
        <v>#N/A</v>
      </c>
      <c r="DL1459" s="0" t="e">
        <f aca="false">#N/A</f>
        <v>#N/A</v>
      </c>
      <c r="DO1459" s="0" t="e">
        <f aca="false">#N/A</f>
        <v>#N/A</v>
      </c>
      <c r="DR1459" s="0" t="e">
        <f aca="false">#N/A</f>
        <v>#N/A</v>
      </c>
      <c r="DU1459" s="0" t="e">
        <f aca="false">#N/A</f>
        <v>#N/A</v>
      </c>
      <c r="DX1459" s="0" t="e">
        <f aca="false">#N/A</f>
        <v>#N/A</v>
      </c>
      <c r="EA1459" s="0" t="e">
        <f aca="false">#N/A</f>
        <v>#N/A</v>
      </c>
      <c r="ED1459" s="0" t="e">
        <f aca="false">#N/A</f>
        <v>#N/A</v>
      </c>
      <c r="EG1459" s="0" t="e">
        <f aca="false">#N/A</f>
        <v>#N/A</v>
      </c>
      <c r="EJ1459" s="0" t="e">
        <f aca="false">#N/A</f>
        <v>#N/A</v>
      </c>
      <c r="EM1459" s="0" t="e">
        <f aca="false">#N/A</f>
        <v>#N/A</v>
      </c>
      <c r="EP1459" s="0" t="e">
        <f aca="false">#N/A</f>
        <v>#N/A</v>
      </c>
      <c r="ES1459" s="0" t="e">
        <f aca="false">#N/A</f>
        <v>#N/A</v>
      </c>
      <c r="EV1459" s="0" t="e">
        <f aca="false">#N/A</f>
        <v>#N/A</v>
      </c>
      <c r="EY1459" s="0" t="e">
        <f aca="false">#N/A</f>
        <v>#N/A</v>
      </c>
      <c r="FB1459" s="0" t="e">
        <f aca="false">#N/A</f>
        <v>#N/A</v>
      </c>
      <c r="FE1459" s="0" t="e">
        <f aca="false">#N/A</f>
        <v>#N/A</v>
      </c>
      <c r="FH1459" s="0" t="e">
        <f aca="false">#N/A</f>
        <v>#N/A</v>
      </c>
      <c r="FK1459" s="0" t="e">
        <f aca="false">#N/A</f>
        <v>#N/A</v>
      </c>
      <c r="FN1459" s="0" t="e">
        <f aca="false">#N/A</f>
        <v>#N/A</v>
      </c>
      <c r="FQ1459" s="0" t="e">
        <f aca="false">#N/A</f>
        <v>#N/A</v>
      </c>
      <c r="FT1459" s="0" t="e">
        <f aca="false">#N/A</f>
        <v>#N/A</v>
      </c>
      <c r="FW1459" s="0" t="e">
        <f aca="false">#N/A</f>
        <v>#N/A</v>
      </c>
      <c r="FZ1459" s="0" t="e">
        <f aca="false">#N/A</f>
        <v>#N/A</v>
      </c>
      <c r="GC1459" s="0" t="e">
        <f aca="false">#N/A</f>
        <v>#N/A</v>
      </c>
      <c r="GF1459" s="0" t="e">
        <f aca="false">#N/A</f>
        <v>#N/A</v>
      </c>
      <c r="GI1459" s="0" t="e">
        <f aca="false">#N/A</f>
        <v>#N/A</v>
      </c>
      <c r="GL1459" s="0" t="e">
        <f aca="false">#N/A</f>
        <v>#N/A</v>
      </c>
      <c r="GO1459" s="0" t="e">
        <f aca="false">#N/A</f>
        <v>#N/A</v>
      </c>
      <c r="GR1459" s="0" t="e">
        <f aca="false">#N/A</f>
        <v>#N/A</v>
      </c>
      <c r="GU1459" s="0" t="e">
        <f aca="false">#N/A</f>
        <v>#N/A</v>
      </c>
      <c r="GX1459" s="0" t="e">
        <f aca="false">#N/A</f>
        <v>#N/A</v>
      </c>
      <c r="HA1459" s="0" t="e">
        <f aca="false">#N/A</f>
        <v>#N/A</v>
      </c>
      <c r="HD1459" s="0" t="e">
        <f aca="false">#N/A</f>
        <v>#N/A</v>
      </c>
      <c r="HG1459" s="0" t="e">
        <f aca="false">#N/A</f>
        <v>#N/A</v>
      </c>
      <c r="HJ1459" s="0" t="e">
        <f aca="false">#N/A</f>
        <v>#N/A</v>
      </c>
      <c r="HM1459" s="0" t="e">
        <f aca="false">#N/A</f>
        <v>#N/A</v>
      </c>
      <c r="HP1459" s="0" t="e">
        <f aca="false">#N/A</f>
        <v>#N/A</v>
      </c>
      <c r="HS1459" s="0" t="e">
        <f aca="false">#N/A</f>
        <v>#N/A</v>
      </c>
      <c r="HV1459" s="0" t="e">
        <f aca="false">#N/A</f>
        <v>#N/A</v>
      </c>
      <c r="HY1459" s="0" t="e">
        <f aca="false">#N/A</f>
        <v>#N/A</v>
      </c>
      <c r="IB1459" s="0" t="e">
        <f aca="false">#N/A</f>
        <v>#N/A</v>
      </c>
      <c r="IE1459" s="0" t="e">
        <f aca="false">#N/A</f>
        <v>#N/A</v>
      </c>
      <c r="IH1459" s="0" t="e">
        <f aca="false">#N/A</f>
        <v>#N/A</v>
      </c>
    </row>
    <row r="1460" customFormat="false" ht="14.25" hidden="false" customHeight="false" outlineLevel="0" collapsed="false">
      <c r="A1460" s="0" t="s">
        <v>5306</v>
      </c>
      <c r="B1460" s="0" t="s">
        <v>48</v>
      </c>
      <c r="C1460" s="0" t="s">
        <v>9360</v>
      </c>
      <c r="D1460" s="0" t="s">
        <v>13247</v>
      </c>
      <c r="E1460" s="0" t="s">
        <v>48</v>
      </c>
      <c r="F1460" s="0" t="s">
        <v>9306</v>
      </c>
      <c r="G1460" s="0" t="s">
        <v>13248</v>
      </c>
      <c r="H1460" s="0" t="s">
        <v>50</v>
      </c>
      <c r="I1460" s="0" t="s">
        <v>9304</v>
      </c>
      <c r="J1460" s="0" t="s">
        <v>13249</v>
      </c>
      <c r="K1460" s="0" t="s">
        <v>7</v>
      </c>
      <c r="L1460" s="0" t="s">
        <v>9335</v>
      </c>
      <c r="M1460" s="0" t="s">
        <v>13250</v>
      </c>
      <c r="N1460" s="0" t="s">
        <v>6</v>
      </c>
      <c r="O1460" s="0" t="s">
        <v>9300</v>
      </c>
      <c r="P1460" s="0" t="s">
        <v>13251</v>
      </c>
      <c r="Q1460" s="0" t="e">
        <f aca="false">#N/A</f>
        <v>#N/A</v>
      </c>
      <c r="R1460" s="0" t="s">
        <v>9353</v>
      </c>
      <c r="S1460" s="0" t="s">
        <v>12133</v>
      </c>
      <c r="T1460" s="0" t="e">
        <f aca="false">#N/A</f>
        <v>#N/A</v>
      </c>
      <c r="W1460" s="0" t="e">
        <f aca="false">#N/A</f>
        <v>#N/A</v>
      </c>
      <c r="Z1460" s="0" t="e">
        <f aca="false">#N/A</f>
        <v>#N/A</v>
      </c>
      <c r="AC1460" s="0" t="e">
        <f aca="false">#N/A</f>
        <v>#N/A</v>
      </c>
      <c r="AF1460" s="0" t="e">
        <f aca="false">#N/A</f>
        <v>#N/A</v>
      </c>
      <c r="AI1460" s="0" t="e">
        <f aca="false">#N/A</f>
        <v>#N/A</v>
      </c>
      <c r="AL1460" s="0" t="e">
        <f aca="false">#N/A</f>
        <v>#N/A</v>
      </c>
      <c r="AO1460" s="0" t="e">
        <f aca="false">#N/A</f>
        <v>#N/A</v>
      </c>
      <c r="AR1460" s="0" t="e">
        <f aca="false">#N/A</f>
        <v>#N/A</v>
      </c>
      <c r="AU1460" s="0" t="e">
        <f aca="false">#N/A</f>
        <v>#N/A</v>
      </c>
      <c r="AX1460" s="0" t="e">
        <f aca="false">#N/A</f>
        <v>#N/A</v>
      </c>
      <c r="BA1460" s="0" t="e">
        <f aca="false">#N/A</f>
        <v>#N/A</v>
      </c>
      <c r="BD1460" s="0" t="e">
        <f aca="false">#N/A</f>
        <v>#N/A</v>
      </c>
      <c r="BG1460" s="0" t="e">
        <f aca="false">#N/A</f>
        <v>#N/A</v>
      </c>
      <c r="BJ1460" s="0" t="e">
        <f aca="false">#N/A</f>
        <v>#N/A</v>
      </c>
      <c r="BM1460" s="0" t="e">
        <f aca="false">#N/A</f>
        <v>#N/A</v>
      </c>
      <c r="BP1460" s="0" t="e">
        <f aca="false">#N/A</f>
        <v>#N/A</v>
      </c>
      <c r="BS1460" s="0" t="e">
        <f aca="false">#N/A</f>
        <v>#N/A</v>
      </c>
      <c r="BV1460" s="0" t="e">
        <f aca="false">#N/A</f>
        <v>#N/A</v>
      </c>
      <c r="BY1460" s="0" t="e">
        <f aca="false">#N/A</f>
        <v>#N/A</v>
      </c>
      <c r="CB1460" s="0" t="e">
        <f aca="false">#N/A</f>
        <v>#N/A</v>
      </c>
      <c r="CE1460" s="0" t="e">
        <f aca="false">#N/A</f>
        <v>#N/A</v>
      </c>
      <c r="CH1460" s="0" t="e">
        <f aca="false">#N/A</f>
        <v>#N/A</v>
      </c>
      <c r="CK1460" s="0" t="e">
        <f aca="false">#N/A</f>
        <v>#N/A</v>
      </c>
      <c r="CN1460" s="0" t="e">
        <f aca="false">#N/A</f>
        <v>#N/A</v>
      </c>
      <c r="CQ1460" s="0" t="e">
        <f aca="false">#N/A</f>
        <v>#N/A</v>
      </c>
      <c r="CT1460" s="0" t="e">
        <f aca="false">#N/A</f>
        <v>#N/A</v>
      </c>
      <c r="CW1460" s="0" t="e">
        <f aca="false">#N/A</f>
        <v>#N/A</v>
      </c>
      <c r="CZ1460" s="0" t="e">
        <f aca="false">#N/A</f>
        <v>#N/A</v>
      </c>
      <c r="DC1460" s="0" t="e">
        <f aca="false">#N/A</f>
        <v>#N/A</v>
      </c>
      <c r="DF1460" s="0" t="e">
        <f aca="false">#N/A</f>
        <v>#N/A</v>
      </c>
      <c r="DI1460" s="0" t="e">
        <f aca="false">#N/A</f>
        <v>#N/A</v>
      </c>
      <c r="DL1460" s="0" t="e">
        <f aca="false">#N/A</f>
        <v>#N/A</v>
      </c>
      <c r="DO1460" s="0" t="e">
        <f aca="false">#N/A</f>
        <v>#N/A</v>
      </c>
      <c r="DR1460" s="0" t="e">
        <f aca="false">#N/A</f>
        <v>#N/A</v>
      </c>
      <c r="DU1460" s="0" t="e">
        <f aca="false">#N/A</f>
        <v>#N/A</v>
      </c>
      <c r="DX1460" s="0" t="e">
        <f aca="false">#N/A</f>
        <v>#N/A</v>
      </c>
      <c r="EA1460" s="0" t="e">
        <f aca="false">#N/A</f>
        <v>#N/A</v>
      </c>
      <c r="ED1460" s="0" t="e">
        <f aca="false">#N/A</f>
        <v>#N/A</v>
      </c>
      <c r="EG1460" s="0" t="e">
        <f aca="false">#N/A</f>
        <v>#N/A</v>
      </c>
      <c r="EJ1460" s="0" t="e">
        <f aca="false">#N/A</f>
        <v>#N/A</v>
      </c>
      <c r="EM1460" s="0" t="e">
        <f aca="false">#N/A</f>
        <v>#N/A</v>
      </c>
      <c r="EP1460" s="0" t="e">
        <f aca="false">#N/A</f>
        <v>#N/A</v>
      </c>
      <c r="ES1460" s="0" t="e">
        <f aca="false">#N/A</f>
        <v>#N/A</v>
      </c>
      <c r="EV1460" s="0" t="e">
        <f aca="false">#N/A</f>
        <v>#N/A</v>
      </c>
      <c r="EY1460" s="0" t="e">
        <f aca="false">#N/A</f>
        <v>#N/A</v>
      </c>
      <c r="FB1460" s="0" t="e">
        <f aca="false">#N/A</f>
        <v>#N/A</v>
      </c>
      <c r="FE1460" s="0" t="e">
        <f aca="false">#N/A</f>
        <v>#N/A</v>
      </c>
      <c r="FH1460" s="0" t="e">
        <f aca="false">#N/A</f>
        <v>#N/A</v>
      </c>
      <c r="FK1460" s="0" t="e">
        <f aca="false">#N/A</f>
        <v>#N/A</v>
      </c>
      <c r="FN1460" s="0" t="e">
        <f aca="false">#N/A</f>
        <v>#N/A</v>
      </c>
      <c r="FQ1460" s="0" t="e">
        <f aca="false">#N/A</f>
        <v>#N/A</v>
      </c>
      <c r="FT1460" s="0" t="e">
        <f aca="false">#N/A</f>
        <v>#N/A</v>
      </c>
      <c r="FW1460" s="0" t="e">
        <f aca="false">#N/A</f>
        <v>#N/A</v>
      </c>
      <c r="FZ1460" s="0" t="e">
        <f aca="false">#N/A</f>
        <v>#N/A</v>
      </c>
      <c r="GC1460" s="0" t="e">
        <f aca="false">#N/A</f>
        <v>#N/A</v>
      </c>
      <c r="GF1460" s="0" t="e">
        <f aca="false">#N/A</f>
        <v>#N/A</v>
      </c>
      <c r="GI1460" s="0" t="e">
        <f aca="false">#N/A</f>
        <v>#N/A</v>
      </c>
      <c r="GL1460" s="0" t="e">
        <f aca="false">#N/A</f>
        <v>#N/A</v>
      </c>
      <c r="GO1460" s="0" t="e">
        <f aca="false">#N/A</f>
        <v>#N/A</v>
      </c>
      <c r="GR1460" s="0" t="e">
        <f aca="false">#N/A</f>
        <v>#N/A</v>
      </c>
      <c r="GU1460" s="0" t="e">
        <f aca="false">#N/A</f>
        <v>#N/A</v>
      </c>
      <c r="GX1460" s="0" t="e">
        <f aca="false">#N/A</f>
        <v>#N/A</v>
      </c>
      <c r="HA1460" s="0" t="e">
        <f aca="false">#N/A</f>
        <v>#N/A</v>
      </c>
      <c r="HD1460" s="0" t="e">
        <f aca="false">#N/A</f>
        <v>#N/A</v>
      </c>
      <c r="HG1460" s="0" t="e">
        <f aca="false">#N/A</f>
        <v>#N/A</v>
      </c>
      <c r="HJ1460" s="0" t="e">
        <f aca="false">#N/A</f>
        <v>#N/A</v>
      </c>
      <c r="HM1460" s="0" t="e">
        <f aca="false">#N/A</f>
        <v>#N/A</v>
      </c>
      <c r="HP1460" s="0" t="e">
        <f aca="false">#N/A</f>
        <v>#N/A</v>
      </c>
      <c r="HS1460" s="0" t="e">
        <f aca="false">#N/A</f>
        <v>#N/A</v>
      </c>
      <c r="HV1460" s="0" t="e">
        <f aca="false">#N/A</f>
        <v>#N/A</v>
      </c>
      <c r="HY1460" s="0" t="e">
        <f aca="false">#N/A</f>
        <v>#N/A</v>
      </c>
      <c r="IB1460" s="0" t="e">
        <f aca="false">#N/A</f>
        <v>#N/A</v>
      </c>
      <c r="IE1460" s="0" t="e">
        <f aca="false">#N/A</f>
        <v>#N/A</v>
      </c>
      <c r="IH1460" s="0" t="e">
        <f aca="false">#N/A</f>
        <v>#N/A</v>
      </c>
    </row>
    <row r="1461" customFormat="false" ht="14.25" hidden="false" customHeight="false" outlineLevel="0" collapsed="false">
      <c r="A1461" s="0" t="s">
        <v>5292</v>
      </c>
      <c r="B1461" s="0" t="s">
        <v>48</v>
      </c>
      <c r="C1461" s="0" t="s">
        <v>9306</v>
      </c>
      <c r="D1461" s="0" t="s">
        <v>13252</v>
      </c>
      <c r="E1461" s="0" t="s">
        <v>50</v>
      </c>
      <c r="F1461" s="0" t="s">
        <v>9304</v>
      </c>
      <c r="G1461" s="0" t="s">
        <v>13253</v>
      </c>
      <c r="H1461" s="0" t="s">
        <v>45</v>
      </c>
      <c r="I1461" s="0" t="s">
        <v>9417</v>
      </c>
      <c r="J1461" s="0" t="s">
        <v>13254</v>
      </c>
      <c r="K1461" s="0" t="s">
        <v>6</v>
      </c>
      <c r="L1461" s="0" t="s">
        <v>9300</v>
      </c>
      <c r="M1461" s="0" t="s">
        <v>13255</v>
      </c>
      <c r="N1461" s="0" t="e">
        <f aca="false">#N/A</f>
        <v>#N/A</v>
      </c>
      <c r="Q1461" s="0" t="e">
        <f aca="false">#N/A</f>
        <v>#N/A</v>
      </c>
      <c r="T1461" s="0" t="e">
        <f aca="false">#N/A</f>
        <v>#N/A</v>
      </c>
      <c r="W1461" s="0" t="e">
        <f aca="false">#N/A</f>
        <v>#N/A</v>
      </c>
      <c r="Z1461" s="0" t="e">
        <f aca="false">#N/A</f>
        <v>#N/A</v>
      </c>
      <c r="AC1461" s="0" t="e">
        <f aca="false">#N/A</f>
        <v>#N/A</v>
      </c>
      <c r="AF1461" s="0" t="e">
        <f aca="false">#N/A</f>
        <v>#N/A</v>
      </c>
      <c r="AI1461" s="0" t="e">
        <f aca="false">#N/A</f>
        <v>#N/A</v>
      </c>
      <c r="AL1461" s="0" t="e">
        <f aca="false">#N/A</f>
        <v>#N/A</v>
      </c>
      <c r="AO1461" s="0" t="e">
        <f aca="false">#N/A</f>
        <v>#N/A</v>
      </c>
      <c r="AR1461" s="0" t="e">
        <f aca="false">#N/A</f>
        <v>#N/A</v>
      </c>
      <c r="AU1461" s="0" t="e">
        <f aca="false">#N/A</f>
        <v>#N/A</v>
      </c>
      <c r="AX1461" s="0" t="e">
        <f aca="false">#N/A</f>
        <v>#N/A</v>
      </c>
      <c r="BA1461" s="0" t="e">
        <f aca="false">#N/A</f>
        <v>#N/A</v>
      </c>
      <c r="BD1461" s="0" t="e">
        <f aca="false">#N/A</f>
        <v>#N/A</v>
      </c>
      <c r="BG1461" s="0" t="e">
        <f aca="false">#N/A</f>
        <v>#N/A</v>
      </c>
      <c r="BJ1461" s="0" t="e">
        <f aca="false">#N/A</f>
        <v>#N/A</v>
      </c>
      <c r="BM1461" s="0" t="e">
        <f aca="false">#N/A</f>
        <v>#N/A</v>
      </c>
      <c r="BP1461" s="0" t="e">
        <f aca="false">#N/A</f>
        <v>#N/A</v>
      </c>
      <c r="BS1461" s="0" t="e">
        <f aca="false">#N/A</f>
        <v>#N/A</v>
      </c>
      <c r="BV1461" s="0" t="e">
        <f aca="false">#N/A</f>
        <v>#N/A</v>
      </c>
      <c r="BY1461" s="0" t="e">
        <f aca="false">#N/A</f>
        <v>#N/A</v>
      </c>
      <c r="CB1461" s="0" t="e">
        <f aca="false">#N/A</f>
        <v>#N/A</v>
      </c>
      <c r="CE1461" s="0" t="e">
        <f aca="false">#N/A</f>
        <v>#N/A</v>
      </c>
      <c r="CH1461" s="0" t="e">
        <f aca="false">#N/A</f>
        <v>#N/A</v>
      </c>
      <c r="CK1461" s="0" t="e">
        <f aca="false">#N/A</f>
        <v>#N/A</v>
      </c>
      <c r="CN1461" s="0" t="e">
        <f aca="false">#N/A</f>
        <v>#N/A</v>
      </c>
      <c r="CQ1461" s="0" t="e">
        <f aca="false">#N/A</f>
        <v>#N/A</v>
      </c>
      <c r="CT1461" s="0" t="e">
        <f aca="false">#N/A</f>
        <v>#N/A</v>
      </c>
      <c r="CW1461" s="0" t="e">
        <f aca="false">#N/A</f>
        <v>#N/A</v>
      </c>
      <c r="CZ1461" s="0" t="e">
        <f aca="false">#N/A</f>
        <v>#N/A</v>
      </c>
      <c r="DC1461" s="0" t="e">
        <f aca="false">#N/A</f>
        <v>#N/A</v>
      </c>
      <c r="DF1461" s="0" t="e">
        <f aca="false">#N/A</f>
        <v>#N/A</v>
      </c>
      <c r="DI1461" s="0" t="e">
        <f aca="false">#N/A</f>
        <v>#N/A</v>
      </c>
      <c r="DL1461" s="0" t="e">
        <f aca="false">#N/A</f>
        <v>#N/A</v>
      </c>
      <c r="DO1461" s="0" t="e">
        <f aca="false">#N/A</f>
        <v>#N/A</v>
      </c>
      <c r="DR1461" s="0" t="e">
        <f aca="false">#N/A</f>
        <v>#N/A</v>
      </c>
      <c r="DU1461" s="0" t="e">
        <f aca="false">#N/A</f>
        <v>#N/A</v>
      </c>
      <c r="DX1461" s="0" t="e">
        <f aca="false">#N/A</f>
        <v>#N/A</v>
      </c>
      <c r="EA1461" s="0" t="e">
        <f aca="false">#N/A</f>
        <v>#N/A</v>
      </c>
      <c r="ED1461" s="0" t="e">
        <f aca="false">#N/A</f>
        <v>#N/A</v>
      </c>
      <c r="EG1461" s="0" t="e">
        <f aca="false">#N/A</f>
        <v>#N/A</v>
      </c>
      <c r="EJ1461" s="0" t="e">
        <f aca="false">#N/A</f>
        <v>#N/A</v>
      </c>
      <c r="EM1461" s="0" t="e">
        <f aca="false">#N/A</f>
        <v>#N/A</v>
      </c>
      <c r="EP1461" s="0" t="e">
        <f aca="false">#N/A</f>
        <v>#N/A</v>
      </c>
      <c r="ES1461" s="0" t="e">
        <f aca="false">#N/A</f>
        <v>#N/A</v>
      </c>
      <c r="EV1461" s="0" t="e">
        <f aca="false">#N/A</f>
        <v>#N/A</v>
      </c>
      <c r="EY1461" s="0" t="e">
        <f aca="false">#N/A</f>
        <v>#N/A</v>
      </c>
      <c r="FB1461" s="0" t="e">
        <f aca="false">#N/A</f>
        <v>#N/A</v>
      </c>
      <c r="FE1461" s="0" t="e">
        <f aca="false">#N/A</f>
        <v>#N/A</v>
      </c>
      <c r="FH1461" s="0" t="e">
        <f aca="false">#N/A</f>
        <v>#N/A</v>
      </c>
      <c r="FK1461" s="0" t="e">
        <f aca="false">#N/A</f>
        <v>#N/A</v>
      </c>
      <c r="FN1461" s="0" t="e">
        <f aca="false">#N/A</f>
        <v>#N/A</v>
      </c>
      <c r="FQ1461" s="0" t="e">
        <f aca="false">#N/A</f>
        <v>#N/A</v>
      </c>
      <c r="FT1461" s="0" t="e">
        <f aca="false">#N/A</f>
        <v>#N/A</v>
      </c>
      <c r="FW1461" s="0" t="e">
        <f aca="false">#N/A</f>
        <v>#N/A</v>
      </c>
      <c r="FZ1461" s="0" t="e">
        <f aca="false">#N/A</f>
        <v>#N/A</v>
      </c>
      <c r="GC1461" s="0" t="e">
        <f aca="false">#N/A</f>
        <v>#N/A</v>
      </c>
      <c r="GF1461" s="0" t="e">
        <f aca="false">#N/A</f>
        <v>#N/A</v>
      </c>
      <c r="GI1461" s="0" t="e">
        <f aca="false">#N/A</f>
        <v>#N/A</v>
      </c>
      <c r="GL1461" s="0" t="e">
        <f aca="false">#N/A</f>
        <v>#N/A</v>
      </c>
      <c r="GO1461" s="0" t="e">
        <f aca="false">#N/A</f>
        <v>#N/A</v>
      </c>
      <c r="GR1461" s="0" t="e">
        <f aca="false">#N/A</f>
        <v>#N/A</v>
      </c>
      <c r="GU1461" s="0" t="e">
        <f aca="false">#N/A</f>
        <v>#N/A</v>
      </c>
      <c r="GX1461" s="0" t="e">
        <f aca="false">#N/A</f>
        <v>#N/A</v>
      </c>
      <c r="HA1461" s="0" t="e">
        <f aca="false">#N/A</f>
        <v>#N/A</v>
      </c>
      <c r="HD1461" s="0" t="e">
        <f aca="false">#N/A</f>
        <v>#N/A</v>
      </c>
      <c r="HG1461" s="0" t="e">
        <f aca="false">#N/A</f>
        <v>#N/A</v>
      </c>
      <c r="HJ1461" s="0" t="e">
        <f aca="false">#N/A</f>
        <v>#N/A</v>
      </c>
      <c r="HM1461" s="0" t="e">
        <f aca="false">#N/A</f>
        <v>#N/A</v>
      </c>
      <c r="HP1461" s="0" t="e">
        <f aca="false">#N/A</f>
        <v>#N/A</v>
      </c>
      <c r="HS1461" s="0" t="e">
        <f aca="false">#N/A</f>
        <v>#N/A</v>
      </c>
      <c r="HV1461" s="0" t="e">
        <f aca="false">#N/A</f>
        <v>#N/A</v>
      </c>
      <c r="HY1461" s="0" t="e">
        <f aca="false">#N/A</f>
        <v>#N/A</v>
      </c>
      <c r="IB1461" s="0" t="e">
        <f aca="false">#N/A</f>
        <v>#N/A</v>
      </c>
      <c r="IE1461" s="0" t="e">
        <f aca="false">#N/A</f>
        <v>#N/A</v>
      </c>
      <c r="IH1461" s="0" t="e">
        <f aca="false">#N/A</f>
        <v>#N/A</v>
      </c>
    </row>
    <row r="1462" customFormat="false" ht="14.25" hidden="false" customHeight="false" outlineLevel="0" collapsed="false">
      <c r="A1462" s="0" t="s">
        <v>5296</v>
      </c>
      <c r="B1462" s="0" t="s">
        <v>50</v>
      </c>
      <c r="C1462" s="0" t="s">
        <v>9304</v>
      </c>
      <c r="D1462" s="0" t="s">
        <v>13256</v>
      </c>
      <c r="E1462" s="0" t="s">
        <v>17</v>
      </c>
      <c r="F1462" s="0" t="s">
        <v>9381</v>
      </c>
      <c r="G1462" s="0" t="s">
        <v>11240</v>
      </c>
      <c r="H1462" s="0" t="s">
        <v>6</v>
      </c>
      <c r="I1462" s="0" t="s">
        <v>9300</v>
      </c>
      <c r="J1462" s="0" t="s">
        <v>13257</v>
      </c>
      <c r="K1462" s="0" t="s">
        <v>37</v>
      </c>
      <c r="L1462" s="0" t="s">
        <v>9436</v>
      </c>
      <c r="M1462" s="0" t="s">
        <v>13258</v>
      </c>
      <c r="N1462" s="0" t="e">
        <f aca="false">#N/A</f>
        <v>#N/A</v>
      </c>
      <c r="O1462" s="0" t="s">
        <v>9346</v>
      </c>
      <c r="P1462" s="0" t="s">
        <v>13259</v>
      </c>
      <c r="Q1462" s="0" t="e">
        <f aca="false">#N/A</f>
        <v>#N/A</v>
      </c>
      <c r="T1462" s="0" t="e">
        <f aca="false">#N/A</f>
        <v>#N/A</v>
      </c>
      <c r="W1462" s="0" t="e">
        <f aca="false">#N/A</f>
        <v>#N/A</v>
      </c>
      <c r="Z1462" s="0" t="e">
        <f aca="false">#N/A</f>
        <v>#N/A</v>
      </c>
      <c r="AC1462" s="0" t="e">
        <f aca="false">#N/A</f>
        <v>#N/A</v>
      </c>
      <c r="AF1462" s="0" t="e">
        <f aca="false">#N/A</f>
        <v>#N/A</v>
      </c>
      <c r="AI1462" s="0" t="e">
        <f aca="false">#N/A</f>
        <v>#N/A</v>
      </c>
      <c r="AL1462" s="0" t="e">
        <f aca="false">#N/A</f>
        <v>#N/A</v>
      </c>
      <c r="AO1462" s="0" t="e">
        <f aca="false">#N/A</f>
        <v>#N/A</v>
      </c>
      <c r="AR1462" s="0" t="e">
        <f aca="false">#N/A</f>
        <v>#N/A</v>
      </c>
      <c r="AU1462" s="0" t="e">
        <f aca="false">#N/A</f>
        <v>#N/A</v>
      </c>
      <c r="AX1462" s="0" t="e">
        <f aca="false">#N/A</f>
        <v>#N/A</v>
      </c>
      <c r="BA1462" s="0" t="e">
        <f aca="false">#N/A</f>
        <v>#N/A</v>
      </c>
      <c r="BD1462" s="0" t="e">
        <f aca="false">#N/A</f>
        <v>#N/A</v>
      </c>
      <c r="BG1462" s="0" t="e">
        <f aca="false">#N/A</f>
        <v>#N/A</v>
      </c>
      <c r="BJ1462" s="0" t="e">
        <f aca="false">#N/A</f>
        <v>#N/A</v>
      </c>
      <c r="BM1462" s="0" t="e">
        <f aca="false">#N/A</f>
        <v>#N/A</v>
      </c>
      <c r="BP1462" s="0" t="e">
        <f aca="false">#N/A</f>
        <v>#N/A</v>
      </c>
      <c r="BS1462" s="0" t="e">
        <f aca="false">#N/A</f>
        <v>#N/A</v>
      </c>
      <c r="BV1462" s="0" t="e">
        <f aca="false">#N/A</f>
        <v>#N/A</v>
      </c>
      <c r="BY1462" s="0" t="e">
        <f aca="false">#N/A</f>
        <v>#N/A</v>
      </c>
      <c r="CB1462" s="0" t="e">
        <f aca="false">#N/A</f>
        <v>#N/A</v>
      </c>
      <c r="CE1462" s="0" t="e">
        <f aca="false">#N/A</f>
        <v>#N/A</v>
      </c>
      <c r="CH1462" s="0" t="e">
        <f aca="false">#N/A</f>
        <v>#N/A</v>
      </c>
      <c r="CK1462" s="0" t="e">
        <f aca="false">#N/A</f>
        <v>#N/A</v>
      </c>
      <c r="CN1462" s="0" t="e">
        <f aca="false">#N/A</f>
        <v>#N/A</v>
      </c>
      <c r="CQ1462" s="0" t="e">
        <f aca="false">#N/A</f>
        <v>#N/A</v>
      </c>
      <c r="CT1462" s="0" t="e">
        <f aca="false">#N/A</f>
        <v>#N/A</v>
      </c>
      <c r="CW1462" s="0" t="e">
        <f aca="false">#N/A</f>
        <v>#N/A</v>
      </c>
      <c r="CZ1462" s="0" t="e">
        <f aca="false">#N/A</f>
        <v>#N/A</v>
      </c>
      <c r="DC1462" s="0" t="e">
        <f aca="false">#N/A</f>
        <v>#N/A</v>
      </c>
      <c r="DF1462" s="0" t="e">
        <f aca="false">#N/A</f>
        <v>#N/A</v>
      </c>
      <c r="DI1462" s="0" t="e">
        <f aca="false">#N/A</f>
        <v>#N/A</v>
      </c>
      <c r="DL1462" s="0" t="e">
        <f aca="false">#N/A</f>
        <v>#N/A</v>
      </c>
      <c r="DO1462" s="0" t="e">
        <f aca="false">#N/A</f>
        <v>#N/A</v>
      </c>
      <c r="DR1462" s="0" t="e">
        <f aca="false">#N/A</f>
        <v>#N/A</v>
      </c>
      <c r="DU1462" s="0" t="e">
        <f aca="false">#N/A</f>
        <v>#N/A</v>
      </c>
      <c r="DX1462" s="0" t="e">
        <f aca="false">#N/A</f>
        <v>#N/A</v>
      </c>
      <c r="EA1462" s="0" t="e">
        <f aca="false">#N/A</f>
        <v>#N/A</v>
      </c>
      <c r="ED1462" s="0" t="e">
        <f aca="false">#N/A</f>
        <v>#N/A</v>
      </c>
      <c r="EG1462" s="0" t="e">
        <f aca="false">#N/A</f>
        <v>#N/A</v>
      </c>
      <c r="EJ1462" s="0" t="e">
        <f aca="false">#N/A</f>
        <v>#N/A</v>
      </c>
      <c r="EM1462" s="0" t="e">
        <f aca="false">#N/A</f>
        <v>#N/A</v>
      </c>
      <c r="EP1462" s="0" t="e">
        <f aca="false">#N/A</f>
        <v>#N/A</v>
      </c>
      <c r="ES1462" s="0" t="e">
        <f aca="false">#N/A</f>
        <v>#N/A</v>
      </c>
      <c r="EV1462" s="0" t="e">
        <f aca="false">#N/A</f>
        <v>#N/A</v>
      </c>
      <c r="EY1462" s="0" t="e">
        <f aca="false">#N/A</f>
        <v>#N/A</v>
      </c>
      <c r="FB1462" s="0" t="e">
        <f aca="false">#N/A</f>
        <v>#N/A</v>
      </c>
      <c r="FE1462" s="0" t="e">
        <f aca="false">#N/A</f>
        <v>#N/A</v>
      </c>
      <c r="FH1462" s="0" t="e">
        <f aca="false">#N/A</f>
        <v>#N/A</v>
      </c>
      <c r="FK1462" s="0" t="e">
        <f aca="false">#N/A</f>
        <v>#N/A</v>
      </c>
      <c r="FN1462" s="0" t="e">
        <f aca="false">#N/A</f>
        <v>#N/A</v>
      </c>
      <c r="FQ1462" s="0" t="e">
        <f aca="false">#N/A</f>
        <v>#N/A</v>
      </c>
      <c r="FT1462" s="0" t="e">
        <f aca="false">#N/A</f>
        <v>#N/A</v>
      </c>
      <c r="FW1462" s="0" t="e">
        <f aca="false">#N/A</f>
        <v>#N/A</v>
      </c>
      <c r="FZ1462" s="0" t="e">
        <f aca="false">#N/A</f>
        <v>#N/A</v>
      </c>
      <c r="GC1462" s="0" t="e">
        <f aca="false">#N/A</f>
        <v>#N/A</v>
      </c>
      <c r="GF1462" s="0" t="e">
        <f aca="false">#N/A</f>
        <v>#N/A</v>
      </c>
      <c r="GI1462" s="0" t="e">
        <f aca="false">#N/A</f>
        <v>#N/A</v>
      </c>
      <c r="GL1462" s="0" t="e">
        <f aca="false">#N/A</f>
        <v>#N/A</v>
      </c>
      <c r="GO1462" s="0" t="e">
        <f aca="false">#N/A</f>
        <v>#N/A</v>
      </c>
      <c r="GR1462" s="0" t="e">
        <f aca="false">#N/A</f>
        <v>#N/A</v>
      </c>
      <c r="GU1462" s="0" t="e">
        <f aca="false">#N/A</f>
        <v>#N/A</v>
      </c>
      <c r="GX1462" s="0" t="e">
        <f aca="false">#N/A</f>
        <v>#N/A</v>
      </c>
      <c r="HA1462" s="0" t="e">
        <f aca="false">#N/A</f>
        <v>#N/A</v>
      </c>
      <c r="HD1462" s="0" t="e">
        <f aca="false">#N/A</f>
        <v>#N/A</v>
      </c>
      <c r="HG1462" s="0" t="e">
        <f aca="false">#N/A</f>
        <v>#N/A</v>
      </c>
      <c r="HJ1462" s="0" t="e">
        <f aca="false">#N/A</f>
        <v>#N/A</v>
      </c>
      <c r="HM1462" s="0" t="e">
        <f aca="false">#N/A</f>
        <v>#N/A</v>
      </c>
      <c r="HP1462" s="0" t="e">
        <f aca="false">#N/A</f>
        <v>#N/A</v>
      </c>
      <c r="HS1462" s="0" t="e">
        <f aca="false">#N/A</f>
        <v>#N/A</v>
      </c>
      <c r="HV1462" s="0" t="e">
        <f aca="false">#N/A</f>
        <v>#N/A</v>
      </c>
      <c r="HY1462" s="0" t="e">
        <f aca="false">#N/A</f>
        <v>#N/A</v>
      </c>
      <c r="IB1462" s="0" t="e">
        <f aca="false">#N/A</f>
        <v>#N/A</v>
      </c>
      <c r="IE1462" s="0" t="e">
        <f aca="false">#N/A</f>
        <v>#N/A</v>
      </c>
      <c r="IH1462" s="0" t="e">
        <f aca="false">#N/A</f>
        <v>#N/A</v>
      </c>
    </row>
    <row r="1463" customFormat="false" ht="14.25" hidden="false" customHeight="false" outlineLevel="0" collapsed="false">
      <c r="A1463" s="0" t="s">
        <v>5294</v>
      </c>
      <c r="B1463" s="0" t="s">
        <v>50</v>
      </c>
      <c r="C1463" s="0" t="s">
        <v>9304</v>
      </c>
      <c r="D1463" s="0" t="s">
        <v>13260</v>
      </c>
      <c r="E1463" s="0" t="s">
        <v>48</v>
      </c>
      <c r="F1463" s="0" t="s">
        <v>9306</v>
      </c>
      <c r="G1463" s="0" t="s">
        <v>13261</v>
      </c>
      <c r="H1463" s="0" t="s">
        <v>48</v>
      </c>
      <c r="I1463" s="0" t="s">
        <v>9360</v>
      </c>
      <c r="J1463" s="0" t="s">
        <v>13262</v>
      </c>
      <c r="K1463" s="0" t="s">
        <v>7</v>
      </c>
      <c r="L1463" s="0" t="s">
        <v>9335</v>
      </c>
      <c r="M1463" s="0" t="s">
        <v>13263</v>
      </c>
      <c r="N1463" s="0" t="s">
        <v>6</v>
      </c>
      <c r="O1463" s="0" t="s">
        <v>9300</v>
      </c>
      <c r="P1463" s="0" t="s">
        <v>13264</v>
      </c>
      <c r="Q1463" s="0" t="e">
        <f aca="false">#N/A</f>
        <v>#N/A</v>
      </c>
      <c r="R1463" s="0" t="s">
        <v>9353</v>
      </c>
      <c r="S1463" s="0" t="s">
        <v>13265</v>
      </c>
      <c r="T1463" s="0" t="e">
        <f aca="false">#N/A</f>
        <v>#N/A</v>
      </c>
      <c r="W1463" s="0" t="e">
        <f aca="false">#N/A</f>
        <v>#N/A</v>
      </c>
      <c r="Z1463" s="0" t="e">
        <f aca="false">#N/A</f>
        <v>#N/A</v>
      </c>
      <c r="AC1463" s="0" t="e">
        <f aca="false">#N/A</f>
        <v>#N/A</v>
      </c>
      <c r="AF1463" s="0" t="e">
        <f aca="false">#N/A</f>
        <v>#N/A</v>
      </c>
      <c r="AI1463" s="0" t="e">
        <f aca="false">#N/A</f>
        <v>#N/A</v>
      </c>
      <c r="AL1463" s="0" t="e">
        <f aca="false">#N/A</f>
        <v>#N/A</v>
      </c>
      <c r="AO1463" s="0" t="e">
        <f aca="false">#N/A</f>
        <v>#N/A</v>
      </c>
      <c r="AR1463" s="0" t="e">
        <f aca="false">#N/A</f>
        <v>#N/A</v>
      </c>
      <c r="AU1463" s="0" t="e">
        <f aca="false">#N/A</f>
        <v>#N/A</v>
      </c>
      <c r="AX1463" s="0" t="e">
        <f aca="false">#N/A</f>
        <v>#N/A</v>
      </c>
      <c r="BA1463" s="0" t="e">
        <f aca="false">#N/A</f>
        <v>#N/A</v>
      </c>
      <c r="BD1463" s="0" t="e">
        <f aca="false">#N/A</f>
        <v>#N/A</v>
      </c>
      <c r="BG1463" s="0" t="e">
        <f aca="false">#N/A</f>
        <v>#N/A</v>
      </c>
      <c r="BJ1463" s="0" t="e">
        <f aca="false">#N/A</f>
        <v>#N/A</v>
      </c>
      <c r="BM1463" s="0" t="e">
        <f aca="false">#N/A</f>
        <v>#N/A</v>
      </c>
      <c r="BP1463" s="0" t="e">
        <f aca="false">#N/A</f>
        <v>#N/A</v>
      </c>
      <c r="BS1463" s="0" t="e">
        <f aca="false">#N/A</f>
        <v>#N/A</v>
      </c>
      <c r="BV1463" s="0" t="e">
        <f aca="false">#N/A</f>
        <v>#N/A</v>
      </c>
      <c r="BY1463" s="0" t="e">
        <f aca="false">#N/A</f>
        <v>#N/A</v>
      </c>
      <c r="CB1463" s="0" t="e">
        <f aca="false">#N/A</f>
        <v>#N/A</v>
      </c>
      <c r="CE1463" s="0" t="e">
        <f aca="false">#N/A</f>
        <v>#N/A</v>
      </c>
      <c r="CH1463" s="0" t="e">
        <f aca="false">#N/A</f>
        <v>#N/A</v>
      </c>
      <c r="CK1463" s="0" t="e">
        <f aca="false">#N/A</f>
        <v>#N/A</v>
      </c>
      <c r="CN1463" s="0" t="e">
        <f aca="false">#N/A</f>
        <v>#N/A</v>
      </c>
      <c r="CQ1463" s="0" t="e">
        <f aca="false">#N/A</f>
        <v>#N/A</v>
      </c>
      <c r="CT1463" s="0" t="e">
        <f aca="false">#N/A</f>
        <v>#N/A</v>
      </c>
      <c r="CW1463" s="0" t="e">
        <f aca="false">#N/A</f>
        <v>#N/A</v>
      </c>
      <c r="CZ1463" s="0" t="e">
        <f aca="false">#N/A</f>
        <v>#N/A</v>
      </c>
      <c r="DC1463" s="0" t="e">
        <f aca="false">#N/A</f>
        <v>#N/A</v>
      </c>
      <c r="DF1463" s="0" t="e">
        <f aca="false">#N/A</f>
        <v>#N/A</v>
      </c>
      <c r="DI1463" s="0" t="e">
        <f aca="false">#N/A</f>
        <v>#N/A</v>
      </c>
      <c r="DL1463" s="0" t="e">
        <f aca="false">#N/A</f>
        <v>#N/A</v>
      </c>
      <c r="DO1463" s="0" t="e">
        <f aca="false">#N/A</f>
        <v>#N/A</v>
      </c>
      <c r="DR1463" s="0" t="e">
        <f aca="false">#N/A</f>
        <v>#N/A</v>
      </c>
      <c r="DU1463" s="0" t="e">
        <f aca="false">#N/A</f>
        <v>#N/A</v>
      </c>
      <c r="DX1463" s="0" t="e">
        <f aca="false">#N/A</f>
        <v>#N/A</v>
      </c>
      <c r="EA1463" s="0" t="e">
        <f aca="false">#N/A</f>
        <v>#N/A</v>
      </c>
      <c r="ED1463" s="0" t="e">
        <f aca="false">#N/A</f>
        <v>#N/A</v>
      </c>
      <c r="EG1463" s="0" t="e">
        <f aca="false">#N/A</f>
        <v>#N/A</v>
      </c>
      <c r="EJ1463" s="0" t="e">
        <f aca="false">#N/A</f>
        <v>#N/A</v>
      </c>
      <c r="EM1463" s="0" t="e">
        <f aca="false">#N/A</f>
        <v>#N/A</v>
      </c>
      <c r="EP1463" s="0" t="e">
        <f aca="false">#N/A</f>
        <v>#N/A</v>
      </c>
      <c r="ES1463" s="0" t="e">
        <f aca="false">#N/A</f>
        <v>#N/A</v>
      </c>
      <c r="EV1463" s="0" t="e">
        <f aca="false">#N/A</f>
        <v>#N/A</v>
      </c>
      <c r="EY1463" s="0" t="e">
        <f aca="false">#N/A</f>
        <v>#N/A</v>
      </c>
      <c r="FB1463" s="0" t="e">
        <f aca="false">#N/A</f>
        <v>#N/A</v>
      </c>
      <c r="FE1463" s="0" t="e">
        <f aca="false">#N/A</f>
        <v>#N/A</v>
      </c>
      <c r="FH1463" s="0" t="e">
        <f aca="false">#N/A</f>
        <v>#N/A</v>
      </c>
      <c r="FK1463" s="0" t="e">
        <f aca="false">#N/A</f>
        <v>#N/A</v>
      </c>
      <c r="FN1463" s="0" t="e">
        <f aca="false">#N/A</f>
        <v>#N/A</v>
      </c>
      <c r="FQ1463" s="0" t="e">
        <f aca="false">#N/A</f>
        <v>#N/A</v>
      </c>
      <c r="FT1463" s="0" t="e">
        <f aca="false">#N/A</f>
        <v>#N/A</v>
      </c>
      <c r="FW1463" s="0" t="e">
        <f aca="false">#N/A</f>
        <v>#N/A</v>
      </c>
      <c r="FZ1463" s="0" t="e">
        <f aca="false">#N/A</f>
        <v>#N/A</v>
      </c>
      <c r="GC1463" s="0" t="e">
        <f aca="false">#N/A</f>
        <v>#N/A</v>
      </c>
      <c r="GF1463" s="0" t="e">
        <f aca="false">#N/A</f>
        <v>#N/A</v>
      </c>
      <c r="GI1463" s="0" t="e">
        <f aca="false">#N/A</f>
        <v>#N/A</v>
      </c>
      <c r="GL1463" s="0" t="e">
        <f aca="false">#N/A</f>
        <v>#N/A</v>
      </c>
      <c r="GO1463" s="0" t="e">
        <f aca="false">#N/A</f>
        <v>#N/A</v>
      </c>
      <c r="GR1463" s="0" t="e">
        <f aca="false">#N/A</f>
        <v>#N/A</v>
      </c>
      <c r="GU1463" s="0" t="e">
        <f aca="false">#N/A</f>
        <v>#N/A</v>
      </c>
      <c r="GX1463" s="0" t="e">
        <f aca="false">#N/A</f>
        <v>#N/A</v>
      </c>
      <c r="HA1463" s="0" t="e">
        <f aca="false">#N/A</f>
        <v>#N/A</v>
      </c>
      <c r="HD1463" s="0" t="e">
        <f aca="false">#N/A</f>
        <v>#N/A</v>
      </c>
      <c r="HG1463" s="0" t="e">
        <f aca="false">#N/A</f>
        <v>#N/A</v>
      </c>
      <c r="HJ1463" s="0" t="e">
        <f aca="false">#N/A</f>
        <v>#N/A</v>
      </c>
      <c r="HM1463" s="0" t="e">
        <f aca="false">#N/A</f>
        <v>#N/A</v>
      </c>
      <c r="HP1463" s="0" t="e">
        <f aca="false">#N/A</f>
        <v>#N/A</v>
      </c>
      <c r="HS1463" s="0" t="e">
        <f aca="false">#N/A</f>
        <v>#N/A</v>
      </c>
      <c r="HV1463" s="0" t="e">
        <f aca="false">#N/A</f>
        <v>#N/A</v>
      </c>
      <c r="HY1463" s="0" t="e">
        <f aca="false">#N/A</f>
        <v>#N/A</v>
      </c>
      <c r="IB1463" s="0" t="e">
        <f aca="false">#N/A</f>
        <v>#N/A</v>
      </c>
      <c r="IE1463" s="0" t="e">
        <f aca="false">#N/A</f>
        <v>#N/A</v>
      </c>
      <c r="IH1463" s="0" t="e">
        <f aca="false">#N/A</f>
        <v>#N/A</v>
      </c>
    </row>
    <row r="1464" customFormat="false" ht="14.25" hidden="false" customHeight="false" outlineLevel="0" collapsed="false">
      <c r="A1464" s="0" t="s">
        <v>8183</v>
      </c>
      <c r="B1464" s="0" t="s">
        <v>48</v>
      </c>
      <c r="C1464" s="0" t="s">
        <v>9360</v>
      </c>
      <c r="D1464" s="0" t="s">
        <v>13266</v>
      </c>
      <c r="E1464" s="0" t="s">
        <v>48</v>
      </c>
      <c r="F1464" s="0" t="s">
        <v>9306</v>
      </c>
      <c r="G1464" s="0" t="s">
        <v>13267</v>
      </c>
      <c r="H1464" s="0" t="s">
        <v>50</v>
      </c>
      <c r="I1464" s="0" t="s">
        <v>9304</v>
      </c>
      <c r="J1464" s="0" t="s">
        <v>13268</v>
      </c>
      <c r="K1464" s="0" t="s">
        <v>33</v>
      </c>
      <c r="L1464" s="0" t="s">
        <v>9330</v>
      </c>
      <c r="M1464" s="0" t="s">
        <v>13269</v>
      </c>
      <c r="N1464" s="0" t="s">
        <v>6</v>
      </c>
      <c r="O1464" s="0" t="s">
        <v>9300</v>
      </c>
      <c r="P1464" s="0" t="s">
        <v>13270</v>
      </c>
      <c r="Q1464" s="0" t="s">
        <v>7</v>
      </c>
      <c r="R1464" s="0" t="s">
        <v>9335</v>
      </c>
      <c r="S1464" s="0" t="s">
        <v>13271</v>
      </c>
      <c r="T1464" s="0" t="s">
        <v>39</v>
      </c>
      <c r="U1464" s="0" t="s">
        <v>9341</v>
      </c>
      <c r="V1464" s="0" t="s">
        <v>13272</v>
      </c>
      <c r="W1464" s="0" t="e">
        <f aca="false">#N/A</f>
        <v>#N/A</v>
      </c>
      <c r="Z1464" s="0" t="e">
        <f aca="false">#N/A</f>
        <v>#N/A</v>
      </c>
      <c r="AC1464" s="0" t="e">
        <f aca="false">#N/A</f>
        <v>#N/A</v>
      </c>
      <c r="AF1464" s="0" t="e">
        <f aca="false">#N/A</f>
        <v>#N/A</v>
      </c>
      <c r="AI1464" s="0" t="e">
        <f aca="false">#N/A</f>
        <v>#N/A</v>
      </c>
      <c r="AL1464" s="0" t="e">
        <f aca="false">#N/A</f>
        <v>#N/A</v>
      </c>
      <c r="AO1464" s="0" t="e">
        <f aca="false">#N/A</f>
        <v>#N/A</v>
      </c>
      <c r="AR1464" s="0" t="e">
        <f aca="false">#N/A</f>
        <v>#N/A</v>
      </c>
      <c r="AU1464" s="0" t="e">
        <f aca="false">#N/A</f>
        <v>#N/A</v>
      </c>
      <c r="AX1464" s="0" t="e">
        <f aca="false">#N/A</f>
        <v>#N/A</v>
      </c>
      <c r="BA1464" s="0" t="e">
        <f aca="false">#N/A</f>
        <v>#N/A</v>
      </c>
      <c r="BD1464" s="0" t="e">
        <f aca="false">#N/A</f>
        <v>#N/A</v>
      </c>
      <c r="BG1464" s="0" t="e">
        <f aca="false">#N/A</f>
        <v>#N/A</v>
      </c>
      <c r="BJ1464" s="0" t="e">
        <f aca="false">#N/A</f>
        <v>#N/A</v>
      </c>
      <c r="BM1464" s="0" t="e">
        <f aca="false">#N/A</f>
        <v>#N/A</v>
      </c>
      <c r="BP1464" s="0" t="e">
        <f aca="false">#N/A</f>
        <v>#N/A</v>
      </c>
      <c r="BS1464" s="0" t="e">
        <f aca="false">#N/A</f>
        <v>#N/A</v>
      </c>
      <c r="BV1464" s="0" t="e">
        <f aca="false">#N/A</f>
        <v>#N/A</v>
      </c>
      <c r="BY1464" s="0" t="e">
        <f aca="false">#N/A</f>
        <v>#N/A</v>
      </c>
      <c r="CB1464" s="0" t="e">
        <f aca="false">#N/A</f>
        <v>#N/A</v>
      </c>
      <c r="CE1464" s="0" t="e">
        <f aca="false">#N/A</f>
        <v>#N/A</v>
      </c>
      <c r="CH1464" s="0" t="e">
        <f aca="false">#N/A</f>
        <v>#N/A</v>
      </c>
      <c r="CK1464" s="0" t="e">
        <f aca="false">#N/A</f>
        <v>#N/A</v>
      </c>
      <c r="CN1464" s="0" t="e">
        <f aca="false">#N/A</f>
        <v>#N/A</v>
      </c>
      <c r="CQ1464" s="0" t="e">
        <f aca="false">#N/A</f>
        <v>#N/A</v>
      </c>
      <c r="CT1464" s="0" t="e">
        <f aca="false">#N/A</f>
        <v>#N/A</v>
      </c>
      <c r="CW1464" s="0" t="e">
        <f aca="false">#N/A</f>
        <v>#N/A</v>
      </c>
      <c r="CZ1464" s="0" t="e">
        <f aca="false">#N/A</f>
        <v>#N/A</v>
      </c>
      <c r="DC1464" s="0" t="e">
        <f aca="false">#N/A</f>
        <v>#N/A</v>
      </c>
      <c r="DF1464" s="0" t="e">
        <f aca="false">#N/A</f>
        <v>#N/A</v>
      </c>
      <c r="DI1464" s="0" t="e">
        <f aca="false">#N/A</f>
        <v>#N/A</v>
      </c>
      <c r="DL1464" s="0" t="e">
        <f aca="false">#N/A</f>
        <v>#N/A</v>
      </c>
      <c r="DO1464" s="0" t="e">
        <f aca="false">#N/A</f>
        <v>#N/A</v>
      </c>
      <c r="DR1464" s="0" t="e">
        <f aca="false">#N/A</f>
        <v>#N/A</v>
      </c>
      <c r="DU1464" s="0" t="e">
        <f aca="false">#N/A</f>
        <v>#N/A</v>
      </c>
      <c r="DX1464" s="0" t="e">
        <f aca="false">#N/A</f>
        <v>#N/A</v>
      </c>
      <c r="EA1464" s="0" t="e">
        <f aca="false">#N/A</f>
        <v>#N/A</v>
      </c>
      <c r="ED1464" s="0" t="e">
        <f aca="false">#N/A</f>
        <v>#N/A</v>
      </c>
      <c r="EG1464" s="0" t="e">
        <f aca="false">#N/A</f>
        <v>#N/A</v>
      </c>
      <c r="EJ1464" s="0" t="e">
        <f aca="false">#N/A</f>
        <v>#N/A</v>
      </c>
      <c r="EM1464" s="0" t="e">
        <f aca="false">#N/A</f>
        <v>#N/A</v>
      </c>
      <c r="EP1464" s="0" t="e">
        <f aca="false">#N/A</f>
        <v>#N/A</v>
      </c>
      <c r="ES1464" s="0" t="e">
        <f aca="false">#N/A</f>
        <v>#N/A</v>
      </c>
      <c r="EV1464" s="0" t="e">
        <f aca="false">#N/A</f>
        <v>#N/A</v>
      </c>
      <c r="EY1464" s="0" t="e">
        <f aca="false">#N/A</f>
        <v>#N/A</v>
      </c>
      <c r="FB1464" s="0" t="e">
        <f aca="false">#N/A</f>
        <v>#N/A</v>
      </c>
      <c r="FE1464" s="0" t="e">
        <f aca="false">#N/A</f>
        <v>#N/A</v>
      </c>
      <c r="FH1464" s="0" t="e">
        <f aca="false">#N/A</f>
        <v>#N/A</v>
      </c>
      <c r="FK1464" s="0" t="e">
        <f aca="false">#N/A</f>
        <v>#N/A</v>
      </c>
      <c r="FN1464" s="0" t="e">
        <f aca="false">#N/A</f>
        <v>#N/A</v>
      </c>
      <c r="FQ1464" s="0" t="e">
        <f aca="false">#N/A</f>
        <v>#N/A</v>
      </c>
      <c r="FT1464" s="0" t="e">
        <f aca="false">#N/A</f>
        <v>#N/A</v>
      </c>
      <c r="FW1464" s="0" t="e">
        <f aca="false">#N/A</f>
        <v>#N/A</v>
      </c>
      <c r="FZ1464" s="0" t="e">
        <f aca="false">#N/A</f>
        <v>#N/A</v>
      </c>
      <c r="GC1464" s="0" t="e">
        <f aca="false">#N/A</f>
        <v>#N/A</v>
      </c>
      <c r="GF1464" s="0" t="e">
        <f aca="false">#N/A</f>
        <v>#N/A</v>
      </c>
      <c r="GI1464" s="0" t="e">
        <f aca="false">#N/A</f>
        <v>#N/A</v>
      </c>
      <c r="GL1464" s="0" t="e">
        <f aca="false">#N/A</f>
        <v>#N/A</v>
      </c>
      <c r="GO1464" s="0" t="e">
        <f aca="false">#N/A</f>
        <v>#N/A</v>
      </c>
      <c r="GR1464" s="0" t="e">
        <f aca="false">#N/A</f>
        <v>#N/A</v>
      </c>
      <c r="GU1464" s="0" t="e">
        <f aca="false">#N/A</f>
        <v>#N/A</v>
      </c>
      <c r="GX1464" s="0" t="e">
        <f aca="false">#N/A</f>
        <v>#N/A</v>
      </c>
      <c r="HA1464" s="0" t="e">
        <f aca="false">#N/A</f>
        <v>#N/A</v>
      </c>
      <c r="HD1464" s="0" t="e">
        <f aca="false">#N/A</f>
        <v>#N/A</v>
      </c>
      <c r="HG1464" s="0" t="e">
        <f aca="false">#N/A</f>
        <v>#N/A</v>
      </c>
      <c r="HJ1464" s="0" t="e">
        <f aca="false">#N/A</f>
        <v>#N/A</v>
      </c>
      <c r="HM1464" s="0" t="e">
        <f aca="false">#N/A</f>
        <v>#N/A</v>
      </c>
      <c r="HP1464" s="0" t="e">
        <f aca="false">#N/A</f>
        <v>#N/A</v>
      </c>
      <c r="HS1464" s="0" t="e">
        <f aca="false">#N/A</f>
        <v>#N/A</v>
      </c>
      <c r="HV1464" s="0" t="e">
        <f aca="false">#N/A</f>
        <v>#N/A</v>
      </c>
      <c r="HY1464" s="0" t="e">
        <f aca="false">#N/A</f>
        <v>#N/A</v>
      </c>
      <c r="IB1464" s="0" t="e">
        <f aca="false">#N/A</f>
        <v>#N/A</v>
      </c>
      <c r="IE1464" s="0" t="e">
        <f aca="false">#N/A</f>
        <v>#N/A</v>
      </c>
      <c r="IH1464" s="0" t="e">
        <f aca="false">#N/A</f>
        <v>#N/A</v>
      </c>
    </row>
    <row r="1465" customFormat="false" ht="14.25" hidden="false" customHeight="false" outlineLevel="0" collapsed="false">
      <c r="A1465" s="0" t="s">
        <v>5310</v>
      </c>
      <c r="B1465" s="0" t="s">
        <v>50</v>
      </c>
      <c r="C1465" s="0" t="s">
        <v>9304</v>
      </c>
      <c r="D1465" s="0" t="s">
        <v>13273</v>
      </c>
      <c r="E1465" s="0" t="s">
        <v>48</v>
      </c>
      <c r="F1465" s="0" t="s">
        <v>9306</v>
      </c>
      <c r="G1465" s="0" t="s">
        <v>9315</v>
      </c>
      <c r="H1465" s="0" t="s">
        <v>7</v>
      </c>
      <c r="I1465" s="0" t="s">
        <v>9335</v>
      </c>
      <c r="J1465" s="0" t="s">
        <v>13274</v>
      </c>
      <c r="K1465" s="0" t="s">
        <v>6</v>
      </c>
      <c r="L1465" s="0" t="s">
        <v>9300</v>
      </c>
      <c r="M1465" s="0" t="s">
        <v>13275</v>
      </c>
      <c r="N1465" s="0" t="e">
        <f aca="false">#N/A</f>
        <v>#N/A</v>
      </c>
      <c r="Q1465" s="0" t="e">
        <f aca="false">#N/A</f>
        <v>#N/A</v>
      </c>
      <c r="T1465" s="0" t="e">
        <f aca="false">#N/A</f>
        <v>#N/A</v>
      </c>
      <c r="W1465" s="0" t="e">
        <f aca="false">#N/A</f>
        <v>#N/A</v>
      </c>
      <c r="Z1465" s="0" t="e">
        <f aca="false">#N/A</f>
        <v>#N/A</v>
      </c>
      <c r="AC1465" s="0" t="e">
        <f aca="false">#N/A</f>
        <v>#N/A</v>
      </c>
      <c r="AF1465" s="0" t="e">
        <f aca="false">#N/A</f>
        <v>#N/A</v>
      </c>
      <c r="AI1465" s="0" t="e">
        <f aca="false">#N/A</f>
        <v>#N/A</v>
      </c>
      <c r="AL1465" s="0" t="e">
        <f aca="false">#N/A</f>
        <v>#N/A</v>
      </c>
      <c r="AO1465" s="0" t="e">
        <f aca="false">#N/A</f>
        <v>#N/A</v>
      </c>
      <c r="AR1465" s="0" t="e">
        <f aca="false">#N/A</f>
        <v>#N/A</v>
      </c>
      <c r="AU1465" s="0" t="e">
        <f aca="false">#N/A</f>
        <v>#N/A</v>
      </c>
      <c r="AX1465" s="0" t="e">
        <f aca="false">#N/A</f>
        <v>#N/A</v>
      </c>
      <c r="BA1465" s="0" t="e">
        <f aca="false">#N/A</f>
        <v>#N/A</v>
      </c>
      <c r="BD1465" s="0" t="e">
        <f aca="false">#N/A</f>
        <v>#N/A</v>
      </c>
      <c r="BG1465" s="0" t="e">
        <f aca="false">#N/A</f>
        <v>#N/A</v>
      </c>
      <c r="BJ1465" s="0" t="e">
        <f aca="false">#N/A</f>
        <v>#N/A</v>
      </c>
      <c r="BM1465" s="0" t="e">
        <f aca="false">#N/A</f>
        <v>#N/A</v>
      </c>
      <c r="BP1465" s="0" t="e">
        <f aca="false">#N/A</f>
        <v>#N/A</v>
      </c>
      <c r="BS1465" s="0" t="e">
        <f aca="false">#N/A</f>
        <v>#N/A</v>
      </c>
      <c r="BV1465" s="0" t="e">
        <f aca="false">#N/A</f>
        <v>#N/A</v>
      </c>
      <c r="BY1465" s="0" t="e">
        <f aca="false">#N/A</f>
        <v>#N/A</v>
      </c>
      <c r="CB1465" s="0" t="e">
        <f aca="false">#N/A</f>
        <v>#N/A</v>
      </c>
      <c r="CE1465" s="0" t="e">
        <f aca="false">#N/A</f>
        <v>#N/A</v>
      </c>
      <c r="CH1465" s="0" t="e">
        <f aca="false">#N/A</f>
        <v>#N/A</v>
      </c>
      <c r="CK1465" s="0" t="e">
        <f aca="false">#N/A</f>
        <v>#N/A</v>
      </c>
      <c r="CN1465" s="0" t="e">
        <f aca="false">#N/A</f>
        <v>#N/A</v>
      </c>
      <c r="CQ1465" s="0" t="e">
        <f aca="false">#N/A</f>
        <v>#N/A</v>
      </c>
      <c r="CT1465" s="0" t="e">
        <f aca="false">#N/A</f>
        <v>#N/A</v>
      </c>
      <c r="CW1465" s="0" t="e">
        <f aca="false">#N/A</f>
        <v>#N/A</v>
      </c>
      <c r="CZ1465" s="0" t="e">
        <f aca="false">#N/A</f>
        <v>#N/A</v>
      </c>
      <c r="DC1465" s="0" t="e">
        <f aca="false">#N/A</f>
        <v>#N/A</v>
      </c>
      <c r="DF1465" s="0" t="e">
        <f aca="false">#N/A</f>
        <v>#N/A</v>
      </c>
      <c r="DI1465" s="0" t="e">
        <f aca="false">#N/A</f>
        <v>#N/A</v>
      </c>
      <c r="DL1465" s="0" t="e">
        <f aca="false">#N/A</f>
        <v>#N/A</v>
      </c>
      <c r="DO1465" s="0" t="e">
        <f aca="false">#N/A</f>
        <v>#N/A</v>
      </c>
      <c r="DR1465" s="0" t="e">
        <f aca="false">#N/A</f>
        <v>#N/A</v>
      </c>
      <c r="DU1465" s="0" t="e">
        <f aca="false">#N/A</f>
        <v>#N/A</v>
      </c>
      <c r="DX1465" s="0" t="e">
        <f aca="false">#N/A</f>
        <v>#N/A</v>
      </c>
      <c r="EA1465" s="0" t="e">
        <f aca="false">#N/A</f>
        <v>#N/A</v>
      </c>
      <c r="ED1465" s="0" t="e">
        <f aca="false">#N/A</f>
        <v>#N/A</v>
      </c>
      <c r="EG1465" s="0" t="e">
        <f aca="false">#N/A</f>
        <v>#N/A</v>
      </c>
      <c r="EJ1465" s="0" t="e">
        <f aca="false">#N/A</f>
        <v>#N/A</v>
      </c>
      <c r="EM1465" s="0" t="e">
        <f aca="false">#N/A</f>
        <v>#N/A</v>
      </c>
      <c r="EP1465" s="0" t="e">
        <f aca="false">#N/A</f>
        <v>#N/A</v>
      </c>
      <c r="ES1465" s="0" t="e">
        <f aca="false">#N/A</f>
        <v>#N/A</v>
      </c>
      <c r="EV1465" s="0" t="e">
        <f aca="false">#N/A</f>
        <v>#N/A</v>
      </c>
      <c r="EY1465" s="0" t="e">
        <f aca="false">#N/A</f>
        <v>#N/A</v>
      </c>
      <c r="FB1465" s="0" t="e">
        <f aca="false">#N/A</f>
        <v>#N/A</v>
      </c>
      <c r="FE1465" s="0" t="e">
        <f aca="false">#N/A</f>
        <v>#N/A</v>
      </c>
      <c r="FH1465" s="0" t="e">
        <f aca="false">#N/A</f>
        <v>#N/A</v>
      </c>
      <c r="FK1465" s="0" t="e">
        <f aca="false">#N/A</f>
        <v>#N/A</v>
      </c>
      <c r="FN1465" s="0" t="e">
        <f aca="false">#N/A</f>
        <v>#N/A</v>
      </c>
      <c r="FQ1465" s="0" t="e">
        <f aca="false">#N/A</f>
        <v>#N/A</v>
      </c>
      <c r="FT1465" s="0" t="e">
        <f aca="false">#N/A</f>
        <v>#N/A</v>
      </c>
      <c r="FW1465" s="0" t="e">
        <f aca="false">#N/A</f>
        <v>#N/A</v>
      </c>
      <c r="FZ1465" s="0" t="e">
        <f aca="false">#N/A</f>
        <v>#N/A</v>
      </c>
      <c r="GC1465" s="0" t="e">
        <f aca="false">#N/A</f>
        <v>#N/A</v>
      </c>
      <c r="GF1465" s="0" t="e">
        <f aca="false">#N/A</f>
        <v>#N/A</v>
      </c>
      <c r="GI1465" s="0" t="e">
        <f aca="false">#N/A</f>
        <v>#N/A</v>
      </c>
      <c r="GL1465" s="0" t="e">
        <f aca="false">#N/A</f>
        <v>#N/A</v>
      </c>
      <c r="GO1465" s="0" t="e">
        <f aca="false">#N/A</f>
        <v>#N/A</v>
      </c>
      <c r="GR1465" s="0" t="e">
        <f aca="false">#N/A</f>
        <v>#N/A</v>
      </c>
      <c r="GU1465" s="0" t="e">
        <f aca="false">#N/A</f>
        <v>#N/A</v>
      </c>
      <c r="GX1465" s="0" t="e">
        <f aca="false">#N/A</f>
        <v>#N/A</v>
      </c>
      <c r="HA1465" s="0" t="e">
        <f aca="false">#N/A</f>
        <v>#N/A</v>
      </c>
      <c r="HD1465" s="0" t="e">
        <f aca="false">#N/A</f>
        <v>#N/A</v>
      </c>
      <c r="HG1465" s="0" t="e">
        <f aca="false">#N/A</f>
        <v>#N/A</v>
      </c>
      <c r="HJ1465" s="0" t="e">
        <f aca="false">#N/A</f>
        <v>#N/A</v>
      </c>
      <c r="HM1465" s="0" t="e">
        <f aca="false">#N/A</f>
        <v>#N/A</v>
      </c>
      <c r="HP1465" s="0" t="e">
        <f aca="false">#N/A</f>
        <v>#N/A</v>
      </c>
      <c r="HS1465" s="0" t="e">
        <f aca="false">#N/A</f>
        <v>#N/A</v>
      </c>
      <c r="HV1465" s="0" t="e">
        <f aca="false">#N/A</f>
        <v>#N/A</v>
      </c>
      <c r="HY1465" s="0" t="e">
        <f aca="false">#N/A</f>
        <v>#N/A</v>
      </c>
      <c r="IB1465" s="0" t="e">
        <f aca="false">#N/A</f>
        <v>#N/A</v>
      </c>
      <c r="IE1465" s="0" t="e">
        <f aca="false">#N/A</f>
        <v>#N/A</v>
      </c>
      <c r="IH1465" s="0" t="e">
        <f aca="false">#N/A</f>
        <v>#N/A</v>
      </c>
    </row>
    <row r="1466" customFormat="false" ht="14.25" hidden="false" customHeight="false" outlineLevel="0" collapsed="false">
      <c r="A1466" s="0" t="s">
        <v>5334</v>
      </c>
      <c r="B1466" s="0" t="s">
        <v>48</v>
      </c>
      <c r="C1466" s="0" t="s">
        <v>9306</v>
      </c>
      <c r="D1466" s="0" t="s">
        <v>13276</v>
      </c>
      <c r="E1466" s="0" t="s">
        <v>6</v>
      </c>
      <c r="F1466" s="0" t="s">
        <v>9300</v>
      </c>
      <c r="G1466" s="0" t="s">
        <v>13277</v>
      </c>
      <c r="H1466" s="0" t="e">
        <f aca="false">#N/A</f>
        <v>#N/A</v>
      </c>
      <c r="K1466" s="0" t="e">
        <f aca="false">#N/A</f>
        <v>#N/A</v>
      </c>
      <c r="N1466" s="0" t="e">
        <f aca="false">#N/A</f>
        <v>#N/A</v>
      </c>
      <c r="Q1466" s="0" t="e">
        <f aca="false">#N/A</f>
        <v>#N/A</v>
      </c>
      <c r="T1466" s="0" t="e">
        <f aca="false">#N/A</f>
        <v>#N/A</v>
      </c>
      <c r="W1466" s="0" t="e">
        <f aca="false">#N/A</f>
        <v>#N/A</v>
      </c>
      <c r="Z1466" s="0" t="e">
        <f aca="false">#N/A</f>
        <v>#N/A</v>
      </c>
      <c r="AC1466" s="0" t="e">
        <f aca="false">#N/A</f>
        <v>#N/A</v>
      </c>
      <c r="AF1466" s="0" t="e">
        <f aca="false">#N/A</f>
        <v>#N/A</v>
      </c>
      <c r="AI1466" s="0" t="e">
        <f aca="false">#N/A</f>
        <v>#N/A</v>
      </c>
      <c r="AL1466" s="0" t="e">
        <f aca="false">#N/A</f>
        <v>#N/A</v>
      </c>
      <c r="AO1466" s="0" t="e">
        <f aca="false">#N/A</f>
        <v>#N/A</v>
      </c>
      <c r="AR1466" s="0" t="e">
        <f aca="false">#N/A</f>
        <v>#N/A</v>
      </c>
      <c r="AU1466" s="0" t="e">
        <f aca="false">#N/A</f>
        <v>#N/A</v>
      </c>
      <c r="AX1466" s="0" t="e">
        <f aca="false">#N/A</f>
        <v>#N/A</v>
      </c>
      <c r="BA1466" s="0" t="e">
        <f aca="false">#N/A</f>
        <v>#N/A</v>
      </c>
      <c r="BD1466" s="0" t="e">
        <f aca="false">#N/A</f>
        <v>#N/A</v>
      </c>
      <c r="BG1466" s="0" t="e">
        <f aca="false">#N/A</f>
        <v>#N/A</v>
      </c>
      <c r="BJ1466" s="0" t="e">
        <f aca="false">#N/A</f>
        <v>#N/A</v>
      </c>
      <c r="BM1466" s="0" t="e">
        <f aca="false">#N/A</f>
        <v>#N/A</v>
      </c>
      <c r="BP1466" s="0" t="e">
        <f aca="false">#N/A</f>
        <v>#N/A</v>
      </c>
      <c r="BS1466" s="0" t="e">
        <f aca="false">#N/A</f>
        <v>#N/A</v>
      </c>
      <c r="BV1466" s="0" t="e">
        <f aca="false">#N/A</f>
        <v>#N/A</v>
      </c>
      <c r="BY1466" s="0" t="e">
        <f aca="false">#N/A</f>
        <v>#N/A</v>
      </c>
      <c r="CB1466" s="0" t="e">
        <f aca="false">#N/A</f>
        <v>#N/A</v>
      </c>
      <c r="CE1466" s="0" t="e">
        <f aca="false">#N/A</f>
        <v>#N/A</v>
      </c>
      <c r="CH1466" s="0" t="e">
        <f aca="false">#N/A</f>
        <v>#N/A</v>
      </c>
      <c r="CK1466" s="0" t="e">
        <f aca="false">#N/A</f>
        <v>#N/A</v>
      </c>
      <c r="CN1466" s="0" t="e">
        <f aca="false">#N/A</f>
        <v>#N/A</v>
      </c>
      <c r="CQ1466" s="0" t="e">
        <f aca="false">#N/A</f>
        <v>#N/A</v>
      </c>
      <c r="CT1466" s="0" t="e">
        <f aca="false">#N/A</f>
        <v>#N/A</v>
      </c>
      <c r="CW1466" s="0" t="e">
        <f aca="false">#N/A</f>
        <v>#N/A</v>
      </c>
      <c r="CZ1466" s="0" t="e">
        <f aca="false">#N/A</f>
        <v>#N/A</v>
      </c>
      <c r="DC1466" s="0" t="e">
        <f aca="false">#N/A</f>
        <v>#N/A</v>
      </c>
      <c r="DF1466" s="0" t="e">
        <f aca="false">#N/A</f>
        <v>#N/A</v>
      </c>
      <c r="DI1466" s="0" t="e">
        <f aca="false">#N/A</f>
        <v>#N/A</v>
      </c>
      <c r="DL1466" s="0" t="e">
        <f aca="false">#N/A</f>
        <v>#N/A</v>
      </c>
      <c r="DO1466" s="0" t="e">
        <f aca="false">#N/A</f>
        <v>#N/A</v>
      </c>
      <c r="DR1466" s="0" t="e">
        <f aca="false">#N/A</f>
        <v>#N/A</v>
      </c>
      <c r="DU1466" s="0" t="e">
        <f aca="false">#N/A</f>
        <v>#N/A</v>
      </c>
      <c r="DX1466" s="0" t="e">
        <f aca="false">#N/A</f>
        <v>#N/A</v>
      </c>
      <c r="EA1466" s="0" t="e">
        <f aca="false">#N/A</f>
        <v>#N/A</v>
      </c>
      <c r="ED1466" s="0" t="e">
        <f aca="false">#N/A</f>
        <v>#N/A</v>
      </c>
      <c r="EG1466" s="0" t="e">
        <f aca="false">#N/A</f>
        <v>#N/A</v>
      </c>
      <c r="EJ1466" s="0" t="e">
        <f aca="false">#N/A</f>
        <v>#N/A</v>
      </c>
      <c r="EM1466" s="0" t="e">
        <f aca="false">#N/A</f>
        <v>#N/A</v>
      </c>
      <c r="EP1466" s="0" t="e">
        <f aca="false">#N/A</f>
        <v>#N/A</v>
      </c>
      <c r="ES1466" s="0" t="e">
        <f aca="false">#N/A</f>
        <v>#N/A</v>
      </c>
      <c r="EV1466" s="0" t="e">
        <f aca="false">#N/A</f>
        <v>#N/A</v>
      </c>
      <c r="EY1466" s="0" t="e">
        <f aca="false">#N/A</f>
        <v>#N/A</v>
      </c>
      <c r="FB1466" s="0" t="e">
        <f aca="false">#N/A</f>
        <v>#N/A</v>
      </c>
      <c r="FE1466" s="0" t="e">
        <f aca="false">#N/A</f>
        <v>#N/A</v>
      </c>
      <c r="FH1466" s="0" t="e">
        <f aca="false">#N/A</f>
        <v>#N/A</v>
      </c>
      <c r="FK1466" s="0" t="e">
        <f aca="false">#N/A</f>
        <v>#N/A</v>
      </c>
      <c r="FN1466" s="0" t="e">
        <f aca="false">#N/A</f>
        <v>#N/A</v>
      </c>
      <c r="FQ1466" s="0" t="e">
        <f aca="false">#N/A</f>
        <v>#N/A</v>
      </c>
      <c r="FT1466" s="0" t="e">
        <f aca="false">#N/A</f>
        <v>#N/A</v>
      </c>
      <c r="FW1466" s="0" t="e">
        <f aca="false">#N/A</f>
        <v>#N/A</v>
      </c>
      <c r="FZ1466" s="0" t="e">
        <f aca="false">#N/A</f>
        <v>#N/A</v>
      </c>
      <c r="GC1466" s="0" t="e">
        <f aca="false">#N/A</f>
        <v>#N/A</v>
      </c>
      <c r="GF1466" s="0" t="e">
        <f aca="false">#N/A</f>
        <v>#N/A</v>
      </c>
      <c r="GI1466" s="0" t="e">
        <f aca="false">#N/A</f>
        <v>#N/A</v>
      </c>
      <c r="GL1466" s="0" t="e">
        <f aca="false">#N/A</f>
        <v>#N/A</v>
      </c>
      <c r="GO1466" s="0" t="e">
        <f aca="false">#N/A</f>
        <v>#N/A</v>
      </c>
      <c r="GR1466" s="0" t="e">
        <f aca="false">#N/A</f>
        <v>#N/A</v>
      </c>
      <c r="GU1466" s="0" t="e">
        <f aca="false">#N/A</f>
        <v>#N/A</v>
      </c>
      <c r="GX1466" s="0" t="e">
        <f aca="false">#N/A</f>
        <v>#N/A</v>
      </c>
      <c r="HA1466" s="0" t="e">
        <f aca="false">#N/A</f>
        <v>#N/A</v>
      </c>
      <c r="HD1466" s="0" t="e">
        <f aca="false">#N/A</f>
        <v>#N/A</v>
      </c>
      <c r="HG1466" s="0" t="e">
        <f aca="false">#N/A</f>
        <v>#N/A</v>
      </c>
      <c r="HJ1466" s="0" t="e">
        <f aca="false">#N/A</f>
        <v>#N/A</v>
      </c>
      <c r="HM1466" s="0" t="e">
        <f aca="false">#N/A</f>
        <v>#N/A</v>
      </c>
      <c r="HP1466" s="0" t="e">
        <f aca="false">#N/A</f>
        <v>#N/A</v>
      </c>
      <c r="HS1466" s="0" t="e">
        <f aca="false">#N/A</f>
        <v>#N/A</v>
      </c>
      <c r="HV1466" s="0" t="e">
        <f aca="false">#N/A</f>
        <v>#N/A</v>
      </c>
      <c r="HY1466" s="0" t="e">
        <f aca="false">#N/A</f>
        <v>#N/A</v>
      </c>
      <c r="IB1466" s="0" t="e">
        <f aca="false">#N/A</f>
        <v>#N/A</v>
      </c>
      <c r="IE1466" s="0" t="e">
        <f aca="false">#N/A</f>
        <v>#N/A</v>
      </c>
      <c r="IH1466" s="0" t="e">
        <f aca="false">#N/A</f>
        <v>#N/A</v>
      </c>
    </row>
    <row r="1467" customFormat="false" ht="14.25" hidden="false" customHeight="false" outlineLevel="0" collapsed="false">
      <c r="A1467" s="0" t="s">
        <v>5328</v>
      </c>
      <c r="B1467" s="0" t="s">
        <v>48</v>
      </c>
      <c r="C1467" s="0" t="s">
        <v>9306</v>
      </c>
      <c r="D1467" s="0" t="s">
        <v>9514</v>
      </c>
      <c r="E1467" s="0" t="s">
        <v>6</v>
      </c>
      <c r="F1467" s="0" t="s">
        <v>9300</v>
      </c>
      <c r="G1467" s="0" t="s">
        <v>13278</v>
      </c>
      <c r="H1467" s="0" t="e">
        <f aca="false">#N/A</f>
        <v>#N/A</v>
      </c>
      <c r="K1467" s="0" t="e">
        <f aca="false">#N/A</f>
        <v>#N/A</v>
      </c>
      <c r="N1467" s="0" t="e">
        <f aca="false">#N/A</f>
        <v>#N/A</v>
      </c>
      <c r="Q1467" s="0" t="e">
        <f aca="false">#N/A</f>
        <v>#N/A</v>
      </c>
      <c r="T1467" s="0" t="e">
        <f aca="false">#N/A</f>
        <v>#N/A</v>
      </c>
      <c r="W1467" s="0" t="e">
        <f aca="false">#N/A</f>
        <v>#N/A</v>
      </c>
      <c r="Z1467" s="0" t="e">
        <f aca="false">#N/A</f>
        <v>#N/A</v>
      </c>
      <c r="AC1467" s="0" t="e">
        <f aca="false">#N/A</f>
        <v>#N/A</v>
      </c>
      <c r="AF1467" s="0" t="e">
        <f aca="false">#N/A</f>
        <v>#N/A</v>
      </c>
      <c r="AI1467" s="0" t="e">
        <f aca="false">#N/A</f>
        <v>#N/A</v>
      </c>
      <c r="AL1467" s="0" t="e">
        <f aca="false">#N/A</f>
        <v>#N/A</v>
      </c>
      <c r="AO1467" s="0" t="e">
        <f aca="false">#N/A</f>
        <v>#N/A</v>
      </c>
      <c r="AR1467" s="0" t="e">
        <f aca="false">#N/A</f>
        <v>#N/A</v>
      </c>
      <c r="AU1467" s="0" t="e">
        <f aca="false">#N/A</f>
        <v>#N/A</v>
      </c>
      <c r="AX1467" s="0" t="e">
        <f aca="false">#N/A</f>
        <v>#N/A</v>
      </c>
      <c r="BA1467" s="0" t="e">
        <f aca="false">#N/A</f>
        <v>#N/A</v>
      </c>
      <c r="BD1467" s="0" t="e">
        <f aca="false">#N/A</f>
        <v>#N/A</v>
      </c>
      <c r="BG1467" s="0" t="e">
        <f aca="false">#N/A</f>
        <v>#N/A</v>
      </c>
      <c r="BJ1467" s="0" t="e">
        <f aca="false">#N/A</f>
        <v>#N/A</v>
      </c>
      <c r="BM1467" s="0" t="e">
        <f aca="false">#N/A</f>
        <v>#N/A</v>
      </c>
      <c r="BP1467" s="0" t="e">
        <f aca="false">#N/A</f>
        <v>#N/A</v>
      </c>
      <c r="BS1467" s="0" t="e">
        <f aca="false">#N/A</f>
        <v>#N/A</v>
      </c>
      <c r="BV1467" s="0" t="e">
        <f aca="false">#N/A</f>
        <v>#N/A</v>
      </c>
      <c r="BY1467" s="0" t="e">
        <f aca="false">#N/A</f>
        <v>#N/A</v>
      </c>
      <c r="CB1467" s="0" t="e">
        <f aca="false">#N/A</f>
        <v>#N/A</v>
      </c>
      <c r="CE1467" s="0" t="e">
        <f aca="false">#N/A</f>
        <v>#N/A</v>
      </c>
      <c r="CH1467" s="0" t="e">
        <f aca="false">#N/A</f>
        <v>#N/A</v>
      </c>
      <c r="CK1467" s="0" t="e">
        <f aca="false">#N/A</f>
        <v>#N/A</v>
      </c>
      <c r="CN1467" s="0" t="e">
        <f aca="false">#N/A</f>
        <v>#N/A</v>
      </c>
      <c r="CQ1467" s="0" t="e">
        <f aca="false">#N/A</f>
        <v>#N/A</v>
      </c>
      <c r="CT1467" s="0" t="e">
        <f aca="false">#N/A</f>
        <v>#N/A</v>
      </c>
      <c r="CW1467" s="0" t="e">
        <f aca="false">#N/A</f>
        <v>#N/A</v>
      </c>
      <c r="CZ1467" s="0" t="e">
        <f aca="false">#N/A</f>
        <v>#N/A</v>
      </c>
      <c r="DC1467" s="0" t="e">
        <f aca="false">#N/A</f>
        <v>#N/A</v>
      </c>
      <c r="DF1467" s="0" t="e">
        <f aca="false">#N/A</f>
        <v>#N/A</v>
      </c>
      <c r="DI1467" s="0" t="e">
        <f aca="false">#N/A</f>
        <v>#N/A</v>
      </c>
      <c r="DL1467" s="0" t="e">
        <f aca="false">#N/A</f>
        <v>#N/A</v>
      </c>
      <c r="DO1467" s="0" t="e">
        <f aca="false">#N/A</f>
        <v>#N/A</v>
      </c>
      <c r="DR1467" s="0" t="e">
        <f aca="false">#N/A</f>
        <v>#N/A</v>
      </c>
      <c r="DU1467" s="0" t="e">
        <f aca="false">#N/A</f>
        <v>#N/A</v>
      </c>
      <c r="DX1467" s="0" t="e">
        <f aca="false">#N/A</f>
        <v>#N/A</v>
      </c>
      <c r="EA1467" s="0" t="e">
        <f aca="false">#N/A</f>
        <v>#N/A</v>
      </c>
      <c r="ED1467" s="0" t="e">
        <f aca="false">#N/A</f>
        <v>#N/A</v>
      </c>
      <c r="EG1467" s="0" t="e">
        <f aca="false">#N/A</f>
        <v>#N/A</v>
      </c>
      <c r="EJ1467" s="0" t="e">
        <f aca="false">#N/A</f>
        <v>#N/A</v>
      </c>
      <c r="EM1467" s="0" t="e">
        <f aca="false">#N/A</f>
        <v>#N/A</v>
      </c>
      <c r="EP1467" s="0" t="e">
        <f aca="false">#N/A</f>
        <v>#N/A</v>
      </c>
      <c r="ES1467" s="0" t="e">
        <f aca="false">#N/A</f>
        <v>#N/A</v>
      </c>
      <c r="EV1467" s="0" t="e">
        <f aca="false">#N/A</f>
        <v>#N/A</v>
      </c>
      <c r="EY1467" s="0" t="e">
        <f aca="false">#N/A</f>
        <v>#N/A</v>
      </c>
      <c r="FB1467" s="0" t="e">
        <f aca="false">#N/A</f>
        <v>#N/A</v>
      </c>
      <c r="FE1467" s="0" t="e">
        <f aca="false">#N/A</f>
        <v>#N/A</v>
      </c>
      <c r="FH1467" s="0" t="e">
        <f aca="false">#N/A</f>
        <v>#N/A</v>
      </c>
      <c r="FK1467" s="0" t="e">
        <f aca="false">#N/A</f>
        <v>#N/A</v>
      </c>
      <c r="FN1467" s="0" t="e">
        <f aca="false">#N/A</f>
        <v>#N/A</v>
      </c>
      <c r="FQ1467" s="0" t="e">
        <f aca="false">#N/A</f>
        <v>#N/A</v>
      </c>
      <c r="FT1467" s="0" t="e">
        <f aca="false">#N/A</f>
        <v>#N/A</v>
      </c>
      <c r="FW1467" s="0" t="e">
        <f aca="false">#N/A</f>
        <v>#N/A</v>
      </c>
      <c r="FZ1467" s="0" t="e">
        <f aca="false">#N/A</f>
        <v>#N/A</v>
      </c>
      <c r="GC1467" s="0" t="e">
        <f aca="false">#N/A</f>
        <v>#N/A</v>
      </c>
      <c r="GF1467" s="0" t="e">
        <f aca="false">#N/A</f>
        <v>#N/A</v>
      </c>
      <c r="GI1467" s="0" t="e">
        <f aca="false">#N/A</f>
        <v>#N/A</v>
      </c>
      <c r="GL1467" s="0" t="e">
        <f aca="false">#N/A</f>
        <v>#N/A</v>
      </c>
      <c r="GO1467" s="0" t="e">
        <f aca="false">#N/A</f>
        <v>#N/A</v>
      </c>
      <c r="GR1467" s="0" t="e">
        <f aca="false">#N/A</f>
        <v>#N/A</v>
      </c>
      <c r="GU1467" s="0" t="e">
        <f aca="false">#N/A</f>
        <v>#N/A</v>
      </c>
      <c r="GX1467" s="0" t="e">
        <f aca="false">#N/A</f>
        <v>#N/A</v>
      </c>
      <c r="HA1467" s="0" t="e">
        <f aca="false">#N/A</f>
        <v>#N/A</v>
      </c>
      <c r="HD1467" s="0" t="e">
        <f aca="false">#N/A</f>
        <v>#N/A</v>
      </c>
      <c r="HG1467" s="0" t="e">
        <f aca="false">#N/A</f>
        <v>#N/A</v>
      </c>
      <c r="HJ1467" s="0" t="e">
        <f aca="false">#N/A</f>
        <v>#N/A</v>
      </c>
      <c r="HM1467" s="0" t="e">
        <f aca="false">#N/A</f>
        <v>#N/A</v>
      </c>
      <c r="HP1467" s="0" t="e">
        <f aca="false">#N/A</f>
        <v>#N/A</v>
      </c>
      <c r="HS1467" s="0" t="e">
        <f aca="false">#N/A</f>
        <v>#N/A</v>
      </c>
      <c r="HV1467" s="0" t="e">
        <f aca="false">#N/A</f>
        <v>#N/A</v>
      </c>
      <c r="HY1467" s="0" t="e">
        <f aca="false">#N/A</f>
        <v>#N/A</v>
      </c>
      <c r="IB1467" s="0" t="e">
        <f aca="false">#N/A</f>
        <v>#N/A</v>
      </c>
      <c r="IE1467" s="0" t="e">
        <f aca="false">#N/A</f>
        <v>#N/A</v>
      </c>
      <c r="IH1467" s="0" t="e">
        <f aca="false">#N/A</f>
        <v>#N/A</v>
      </c>
    </row>
    <row r="1468" customFormat="false" ht="14.25" hidden="false" customHeight="false" outlineLevel="0" collapsed="false">
      <c r="A1468" s="0" t="s">
        <v>6645</v>
      </c>
      <c r="B1468" s="0" t="s">
        <v>50</v>
      </c>
      <c r="C1468" s="0" t="s">
        <v>9304</v>
      </c>
      <c r="D1468" s="0" t="s">
        <v>13279</v>
      </c>
      <c r="E1468" s="0" t="s">
        <v>6</v>
      </c>
      <c r="F1468" s="0" t="s">
        <v>9300</v>
      </c>
      <c r="G1468" s="0" t="s">
        <v>13280</v>
      </c>
      <c r="H1468" s="0" t="e">
        <f aca="false">#N/A</f>
        <v>#N/A</v>
      </c>
      <c r="K1468" s="0" t="e">
        <f aca="false">#N/A</f>
        <v>#N/A</v>
      </c>
      <c r="N1468" s="0" t="e">
        <f aca="false">#N/A</f>
        <v>#N/A</v>
      </c>
      <c r="Q1468" s="0" t="e">
        <f aca="false">#N/A</f>
        <v>#N/A</v>
      </c>
      <c r="T1468" s="0" t="e">
        <f aca="false">#N/A</f>
        <v>#N/A</v>
      </c>
      <c r="W1468" s="0" t="e">
        <f aca="false">#N/A</f>
        <v>#N/A</v>
      </c>
      <c r="Z1468" s="0" t="e">
        <f aca="false">#N/A</f>
        <v>#N/A</v>
      </c>
      <c r="AC1468" s="0" t="e">
        <f aca="false">#N/A</f>
        <v>#N/A</v>
      </c>
      <c r="AF1468" s="0" t="e">
        <f aca="false">#N/A</f>
        <v>#N/A</v>
      </c>
      <c r="AI1468" s="0" t="e">
        <f aca="false">#N/A</f>
        <v>#N/A</v>
      </c>
      <c r="AL1468" s="0" t="e">
        <f aca="false">#N/A</f>
        <v>#N/A</v>
      </c>
      <c r="AO1468" s="0" t="e">
        <f aca="false">#N/A</f>
        <v>#N/A</v>
      </c>
      <c r="AR1468" s="0" t="e">
        <f aca="false">#N/A</f>
        <v>#N/A</v>
      </c>
      <c r="AU1468" s="0" t="e">
        <f aca="false">#N/A</f>
        <v>#N/A</v>
      </c>
      <c r="AX1468" s="0" t="e">
        <f aca="false">#N/A</f>
        <v>#N/A</v>
      </c>
      <c r="BA1468" s="0" t="e">
        <f aca="false">#N/A</f>
        <v>#N/A</v>
      </c>
      <c r="BD1468" s="0" t="e">
        <f aca="false">#N/A</f>
        <v>#N/A</v>
      </c>
      <c r="BG1468" s="0" t="e">
        <f aca="false">#N/A</f>
        <v>#N/A</v>
      </c>
      <c r="BJ1468" s="0" t="e">
        <f aca="false">#N/A</f>
        <v>#N/A</v>
      </c>
      <c r="BM1468" s="0" t="e">
        <f aca="false">#N/A</f>
        <v>#N/A</v>
      </c>
      <c r="BP1468" s="0" t="e">
        <f aca="false">#N/A</f>
        <v>#N/A</v>
      </c>
      <c r="BS1468" s="0" t="e">
        <f aca="false">#N/A</f>
        <v>#N/A</v>
      </c>
      <c r="BV1468" s="0" t="e">
        <f aca="false">#N/A</f>
        <v>#N/A</v>
      </c>
      <c r="BY1468" s="0" t="e">
        <f aca="false">#N/A</f>
        <v>#N/A</v>
      </c>
      <c r="CB1468" s="0" t="e">
        <f aca="false">#N/A</f>
        <v>#N/A</v>
      </c>
      <c r="CE1468" s="0" t="e">
        <f aca="false">#N/A</f>
        <v>#N/A</v>
      </c>
      <c r="CH1468" s="0" t="e">
        <f aca="false">#N/A</f>
        <v>#N/A</v>
      </c>
      <c r="CK1468" s="0" t="e">
        <f aca="false">#N/A</f>
        <v>#N/A</v>
      </c>
      <c r="CN1468" s="0" t="e">
        <f aca="false">#N/A</f>
        <v>#N/A</v>
      </c>
      <c r="CQ1468" s="0" t="e">
        <f aca="false">#N/A</f>
        <v>#N/A</v>
      </c>
      <c r="CT1468" s="0" t="e">
        <f aca="false">#N/A</f>
        <v>#N/A</v>
      </c>
      <c r="CW1468" s="0" t="e">
        <f aca="false">#N/A</f>
        <v>#N/A</v>
      </c>
      <c r="CZ1468" s="0" t="e">
        <f aca="false">#N/A</f>
        <v>#N/A</v>
      </c>
      <c r="DC1468" s="0" t="e">
        <f aca="false">#N/A</f>
        <v>#N/A</v>
      </c>
      <c r="DF1468" s="0" t="e">
        <f aca="false">#N/A</f>
        <v>#N/A</v>
      </c>
      <c r="DI1468" s="0" t="e">
        <f aca="false">#N/A</f>
        <v>#N/A</v>
      </c>
      <c r="DL1468" s="0" t="e">
        <f aca="false">#N/A</f>
        <v>#N/A</v>
      </c>
      <c r="DO1468" s="0" t="e">
        <f aca="false">#N/A</f>
        <v>#N/A</v>
      </c>
      <c r="DR1468" s="0" t="e">
        <f aca="false">#N/A</f>
        <v>#N/A</v>
      </c>
      <c r="DU1468" s="0" t="e">
        <f aca="false">#N/A</f>
        <v>#N/A</v>
      </c>
      <c r="DX1468" s="0" t="e">
        <f aca="false">#N/A</f>
        <v>#N/A</v>
      </c>
      <c r="EA1468" s="0" t="e">
        <f aca="false">#N/A</f>
        <v>#N/A</v>
      </c>
      <c r="ED1468" s="0" t="e">
        <f aca="false">#N/A</f>
        <v>#N/A</v>
      </c>
      <c r="EG1468" s="0" t="e">
        <f aca="false">#N/A</f>
        <v>#N/A</v>
      </c>
      <c r="EJ1468" s="0" t="e">
        <f aca="false">#N/A</f>
        <v>#N/A</v>
      </c>
      <c r="EM1468" s="0" t="e">
        <f aca="false">#N/A</f>
        <v>#N/A</v>
      </c>
      <c r="EP1468" s="0" t="e">
        <f aca="false">#N/A</f>
        <v>#N/A</v>
      </c>
      <c r="ES1468" s="0" t="e">
        <f aca="false">#N/A</f>
        <v>#N/A</v>
      </c>
      <c r="EV1468" s="0" t="e">
        <f aca="false">#N/A</f>
        <v>#N/A</v>
      </c>
      <c r="EY1468" s="0" t="e">
        <f aca="false">#N/A</f>
        <v>#N/A</v>
      </c>
      <c r="FB1468" s="0" t="e">
        <f aca="false">#N/A</f>
        <v>#N/A</v>
      </c>
      <c r="FE1468" s="0" t="e">
        <f aca="false">#N/A</f>
        <v>#N/A</v>
      </c>
      <c r="FH1468" s="0" t="e">
        <f aca="false">#N/A</f>
        <v>#N/A</v>
      </c>
      <c r="FK1468" s="0" t="e">
        <f aca="false">#N/A</f>
        <v>#N/A</v>
      </c>
      <c r="FN1468" s="0" t="e">
        <f aca="false">#N/A</f>
        <v>#N/A</v>
      </c>
      <c r="FQ1468" s="0" t="e">
        <f aca="false">#N/A</f>
        <v>#N/A</v>
      </c>
      <c r="FT1468" s="0" t="e">
        <f aca="false">#N/A</f>
        <v>#N/A</v>
      </c>
      <c r="FW1468" s="0" t="e">
        <f aca="false">#N/A</f>
        <v>#N/A</v>
      </c>
      <c r="FZ1468" s="0" t="e">
        <f aca="false">#N/A</f>
        <v>#N/A</v>
      </c>
      <c r="GC1468" s="0" t="e">
        <f aca="false">#N/A</f>
        <v>#N/A</v>
      </c>
      <c r="GF1468" s="0" t="e">
        <f aca="false">#N/A</f>
        <v>#N/A</v>
      </c>
      <c r="GI1468" s="0" t="e">
        <f aca="false">#N/A</f>
        <v>#N/A</v>
      </c>
      <c r="GL1468" s="0" t="e">
        <f aca="false">#N/A</f>
        <v>#N/A</v>
      </c>
      <c r="GO1468" s="0" t="e">
        <f aca="false">#N/A</f>
        <v>#N/A</v>
      </c>
      <c r="GR1468" s="0" t="e">
        <f aca="false">#N/A</f>
        <v>#N/A</v>
      </c>
      <c r="GU1468" s="0" t="e">
        <f aca="false">#N/A</f>
        <v>#N/A</v>
      </c>
      <c r="GX1468" s="0" t="e">
        <f aca="false">#N/A</f>
        <v>#N/A</v>
      </c>
      <c r="HA1468" s="0" t="e">
        <f aca="false">#N/A</f>
        <v>#N/A</v>
      </c>
      <c r="HD1468" s="0" t="e">
        <f aca="false">#N/A</f>
        <v>#N/A</v>
      </c>
      <c r="HG1468" s="0" t="e">
        <f aca="false">#N/A</f>
        <v>#N/A</v>
      </c>
      <c r="HJ1468" s="0" t="e">
        <f aca="false">#N/A</f>
        <v>#N/A</v>
      </c>
      <c r="HM1468" s="0" t="e">
        <f aca="false">#N/A</f>
        <v>#N/A</v>
      </c>
      <c r="HP1468" s="0" t="e">
        <f aca="false">#N/A</f>
        <v>#N/A</v>
      </c>
      <c r="HS1468" s="0" t="e">
        <f aca="false">#N/A</f>
        <v>#N/A</v>
      </c>
      <c r="HV1468" s="0" t="e">
        <f aca="false">#N/A</f>
        <v>#N/A</v>
      </c>
      <c r="HY1468" s="0" t="e">
        <f aca="false">#N/A</f>
        <v>#N/A</v>
      </c>
      <c r="IB1468" s="0" t="e">
        <f aca="false">#N/A</f>
        <v>#N/A</v>
      </c>
      <c r="IE1468" s="0" t="e">
        <f aca="false">#N/A</f>
        <v>#N/A</v>
      </c>
      <c r="IH1468" s="0" t="e">
        <f aca="false">#N/A</f>
        <v>#N/A</v>
      </c>
    </row>
    <row r="1469" customFormat="false" ht="14.25" hidden="false" customHeight="false" outlineLevel="0" collapsed="false">
      <c r="A1469" s="0" t="s">
        <v>5340</v>
      </c>
      <c r="B1469" s="0" t="s">
        <v>50</v>
      </c>
      <c r="C1469" s="0" t="s">
        <v>9304</v>
      </c>
      <c r="D1469" s="0" t="s">
        <v>13281</v>
      </c>
      <c r="E1469" s="0" t="s">
        <v>48</v>
      </c>
      <c r="F1469" s="0" t="s">
        <v>9306</v>
      </c>
      <c r="G1469" s="0" t="s">
        <v>13282</v>
      </c>
      <c r="H1469" s="0" t="s">
        <v>6</v>
      </c>
      <c r="I1469" s="0" t="s">
        <v>9300</v>
      </c>
      <c r="J1469" s="0" t="s">
        <v>13283</v>
      </c>
      <c r="K1469" s="0" t="s">
        <v>7</v>
      </c>
      <c r="L1469" s="0" t="s">
        <v>9335</v>
      </c>
      <c r="M1469" s="0" t="s">
        <v>13284</v>
      </c>
      <c r="N1469" s="0" t="e">
        <f aca="false">#N/A</f>
        <v>#N/A</v>
      </c>
      <c r="O1469" s="0" t="s">
        <v>9346</v>
      </c>
      <c r="P1469" s="0" t="s">
        <v>13285</v>
      </c>
      <c r="Q1469" s="0" t="e">
        <f aca="false">#N/A</f>
        <v>#N/A</v>
      </c>
      <c r="T1469" s="0" t="e">
        <f aca="false">#N/A</f>
        <v>#N/A</v>
      </c>
      <c r="W1469" s="0" t="e">
        <f aca="false">#N/A</f>
        <v>#N/A</v>
      </c>
      <c r="Z1469" s="0" t="e">
        <f aca="false">#N/A</f>
        <v>#N/A</v>
      </c>
      <c r="AC1469" s="0" t="e">
        <f aca="false">#N/A</f>
        <v>#N/A</v>
      </c>
      <c r="AF1469" s="0" t="e">
        <f aca="false">#N/A</f>
        <v>#N/A</v>
      </c>
      <c r="AI1469" s="0" t="e">
        <f aca="false">#N/A</f>
        <v>#N/A</v>
      </c>
      <c r="AL1469" s="0" t="e">
        <f aca="false">#N/A</f>
        <v>#N/A</v>
      </c>
      <c r="AO1469" s="0" t="e">
        <f aca="false">#N/A</f>
        <v>#N/A</v>
      </c>
      <c r="AR1469" s="0" t="e">
        <f aca="false">#N/A</f>
        <v>#N/A</v>
      </c>
      <c r="AU1469" s="0" t="e">
        <f aca="false">#N/A</f>
        <v>#N/A</v>
      </c>
      <c r="AX1469" s="0" t="e">
        <f aca="false">#N/A</f>
        <v>#N/A</v>
      </c>
      <c r="BA1469" s="0" t="e">
        <f aca="false">#N/A</f>
        <v>#N/A</v>
      </c>
      <c r="BD1469" s="0" t="e">
        <f aca="false">#N/A</f>
        <v>#N/A</v>
      </c>
      <c r="BG1469" s="0" t="e">
        <f aca="false">#N/A</f>
        <v>#N/A</v>
      </c>
      <c r="BJ1469" s="0" t="e">
        <f aca="false">#N/A</f>
        <v>#N/A</v>
      </c>
      <c r="BM1469" s="0" t="e">
        <f aca="false">#N/A</f>
        <v>#N/A</v>
      </c>
      <c r="BP1469" s="0" t="e">
        <f aca="false">#N/A</f>
        <v>#N/A</v>
      </c>
      <c r="BS1469" s="0" t="e">
        <f aca="false">#N/A</f>
        <v>#N/A</v>
      </c>
      <c r="BV1469" s="0" t="e">
        <f aca="false">#N/A</f>
        <v>#N/A</v>
      </c>
      <c r="BY1469" s="0" t="e">
        <f aca="false">#N/A</f>
        <v>#N/A</v>
      </c>
      <c r="CB1469" s="0" t="e">
        <f aca="false">#N/A</f>
        <v>#N/A</v>
      </c>
      <c r="CE1469" s="0" t="e">
        <f aca="false">#N/A</f>
        <v>#N/A</v>
      </c>
      <c r="CH1469" s="0" t="e">
        <f aca="false">#N/A</f>
        <v>#N/A</v>
      </c>
      <c r="CK1469" s="0" t="e">
        <f aca="false">#N/A</f>
        <v>#N/A</v>
      </c>
      <c r="CN1469" s="0" t="e">
        <f aca="false">#N/A</f>
        <v>#N/A</v>
      </c>
      <c r="CQ1469" s="0" t="e">
        <f aca="false">#N/A</f>
        <v>#N/A</v>
      </c>
      <c r="CT1469" s="0" t="e">
        <f aca="false">#N/A</f>
        <v>#N/A</v>
      </c>
      <c r="CW1469" s="0" t="e">
        <f aca="false">#N/A</f>
        <v>#N/A</v>
      </c>
      <c r="CZ1469" s="0" t="e">
        <f aca="false">#N/A</f>
        <v>#N/A</v>
      </c>
      <c r="DC1469" s="0" t="e">
        <f aca="false">#N/A</f>
        <v>#N/A</v>
      </c>
      <c r="DF1469" s="0" t="e">
        <f aca="false">#N/A</f>
        <v>#N/A</v>
      </c>
      <c r="DI1469" s="0" t="e">
        <f aca="false">#N/A</f>
        <v>#N/A</v>
      </c>
      <c r="DL1469" s="0" t="e">
        <f aca="false">#N/A</f>
        <v>#N/A</v>
      </c>
      <c r="DO1469" s="0" t="e">
        <f aca="false">#N/A</f>
        <v>#N/A</v>
      </c>
      <c r="DR1469" s="0" t="e">
        <f aca="false">#N/A</f>
        <v>#N/A</v>
      </c>
      <c r="DU1469" s="0" t="e">
        <f aca="false">#N/A</f>
        <v>#N/A</v>
      </c>
      <c r="DX1469" s="0" t="e">
        <f aca="false">#N/A</f>
        <v>#N/A</v>
      </c>
      <c r="EA1469" s="0" t="e">
        <f aca="false">#N/A</f>
        <v>#N/A</v>
      </c>
      <c r="ED1469" s="0" t="e">
        <f aca="false">#N/A</f>
        <v>#N/A</v>
      </c>
      <c r="EG1469" s="0" t="e">
        <f aca="false">#N/A</f>
        <v>#N/A</v>
      </c>
      <c r="EJ1469" s="0" t="e">
        <f aca="false">#N/A</f>
        <v>#N/A</v>
      </c>
      <c r="EM1469" s="0" t="e">
        <f aca="false">#N/A</f>
        <v>#N/A</v>
      </c>
      <c r="EP1469" s="0" t="e">
        <f aca="false">#N/A</f>
        <v>#N/A</v>
      </c>
      <c r="ES1469" s="0" t="e">
        <f aca="false">#N/A</f>
        <v>#N/A</v>
      </c>
      <c r="EV1469" s="0" t="e">
        <f aca="false">#N/A</f>
        <v>#N/A</v>
      </c>
      <c r="EY1469" s="0" t="e">
        <f aca="false">#N/A</f>
        <v>#N/A</v>
      </c>
      <c r="FB1469" s="0" t="e">
        <f aca="false">#N/A</f>
        <v>#N/A</v>
      </c>
      <c r="FE1469" s="0" t="e">
        <f aca="false">#N/A</f>
        <v>#N/A</v>
      </c>
      <c r="FH1469" s="0" t="e">
        <f aca="false">#N/A</f>
        <v>#N/A</v>
      </c>
      <c r="FK1469" s="0" t="e">
        <f aca="false">#N/A</f>
        <v>#N/A</v>
      </c>
      <c r="FN1469" s="0" t="e">
        <f aca="false">#N/A</f>
        <v>#N/A</v>
      </c>
      <c r="FQ1469" s="0" t="e">
        <f aca="false">#N/A</f>
        <v>#N/A</v>
      </c>
      <c r="FT1469" s="0" t="e">
        <f aca="false">#N/A</f>
        <v>#N/A</v>
      </c>
      <c r="FW1469" s="0" t="e">
        <f aca="false">#N/A</f>
        <v>#N/A</v>
      </c>
      <c r="FZ1469" s="0" t="e">
        <f aca="false">#N/A</f>
        <v>#N/A</v>
      </c>
      <c r="GC1469" s="0" t="e">
        <f aca="false">#N/A</f>
        <v>#N/A</v>
      </c>
      <c r="GF1469" s="0" t="e">
        <f aca="false">#N/A</f>
        <v>#N/A</v>
      </c>
      <c r="GI1469" s="0" t="e">
        <f aca="false">#N/A</f>
        <v>#N/A</v>
      </c>
      <c r="GL1469" s="0" t="e">
        <f aca="false">#N/A</f>
        <v>#N/A</v>
      </c>
      <c r="GO1469" s="0" t="e">
        <f aca="false">#N/A</f>
        <v>#N/A</v>
      </c>
      <c r="GR1469" s="0" t="e">
        <f aca="false">#N/A</f>
        <v>#N/A</v>
      </c>
      <c r="GU1469" s="0" t="e">
        <f aca="false">#N/A</f>
        <v>#N/A</v>
      </c>
      <c r="GX1469" s="0" t="e">
        <f aca="false">#N/A</f>
        <v>#N/A</v>
      </c>
      <c r="HA1469" s="0" t="e">
        <f aca="false">#N/A</f>
        <v>#N/A</v>
      </c>
      <c r="HD1469" s="0" t="e">
        <f aca="false">#N/A</f>
        <v>#N/A</v>
      </c>
      <c r="HG1469" s="0" t="e">
        <f aca="false">#N/A</f>
        <v>#N/A</v>
      </c>
      <c r="HJ1469" s="0" t="e">
        <f aca="false">#N/A</f>
        <v>#N/A</v>
      </c>
      <c r="HM1469" s="0" t="e">
        <f aca="false">#N/A</f>
        <v>#N/A</v>
      </c>
      <c r="HP1469" s="0" t="e">
        <f aca="false">#N/A</f>
        <v>#N/A</v>
      </c>
      <c r="HS1469" s="0" t="e">
        <f aca="false">#N/A</f>
        <v>#N/A</v>
      </c>
      <c r="HV1469" s="0" t="e">
        <f aca="false">#N/A</f>
        <v>#N/A</v>
      </c>
      <c r="HY1469" s="0" t="e">
        <f aca="false">#N/A</f>
        <v>#N/A</v>
      </c>
      <c r="IB1469" s="0" t="e">
        <f aca="false">#N/A</f>
        <v>#N/A</v>
      </c>
      <c r="IE1469" s="0" t="e">
        <f aca="false">#N/A</f>
        <v>#N/A</v>
      </c>
      <c r="IH1469" s="0" t="e">
        <f aca="false">#N/A</f>
        <v>#N/A</v>
      </c>
    </row>
    <row r="1470" customFormat="false" ht="14.25" hidden="false" customHeight="false" outlineLevel="0" collapsed="false">
      <c r="A1470" s="0" t="s">
        <v>5286</v>
      </c>
      <c r="B1470" s="0" t="s">
        <v>30</v>
      </c>
      <c r="C1470" s="0" t="s">
        <v>11652</v>
      </c>
      <c r="D1470" s="0" t="s">
        <v>12251</v>
      </c>
      <c r="E1470" s="0" t="s">
        <v>48</v>
      </c>
      <c r="F1470" s="0" t="s">
        <v>9306</v>
      </c>
      <c r="G1470" s="0" t="s">
        <v>13286</v>
      </c>
      <c r="H1470" s="0" t="s">
        <v>50</v>
      </c>
      <c r="I1470" s="0" t="s">
        <v>9304</v>
      </c>
      <c r="J1470" s="0" t="s">
        <v>13287</v>
      </c>
      <c r="K1470" s="0" t="s">
        <v>7</v>
      </c>
      <c r="L1470" s="0" t="s">
        <v>9335</v>
      </c>
      <c r="M1470" s="0" t="s">
        <v>13223</v>
      </c>
      <c r="N1470" s="0" t="s">
        <v>6</v>
      </c>
      <c r="O1470" s="0" t="s">
        <v>9300</v>
      </c>
      <c r="P1470" s="0" t="s">
        <v>13288</v>
      </c>
      <c r="Q1470" s="0" t="s">
        <v>45</v>
      </c>
      <c r="R1470" s="0" t="s">
        <v>9417</v>
      </c>
      <c r="S1470" s="0" t="s">
        <v>9418</v>
      </c>
      <c r="T1470" s="0" t="e">
        <f aca="false">#N/A</f>
        <v>#N/A</v>
      </c>
      <c r="U1470" s="0" t="s">
        <v>9512</v>
      </c>
      <c r="V1470" s="0" t="s">
        <v>13289</v>
      </c>
      <c r="W1470" s="0" t="e">
        <f aca="false">#N/A</f>
        <v>#N/A</v>
      </c>
      <c r="Z1470" s="0" t="e">
        <f aca="false">#N/A</f>
        <v>#N/A</v>
      </c>
      <c r="AC1470" s="0" t="e">
        <f aca="false">#N/A</f>
        <v>#N/A</v>
      </c>
      <c r="AF1470" s="0" t="e">
        <f aca="false">#N/A</f>
        <v>#N/A</v>
      </c>
      <c r="AI1470" s="0" t="e">
        <f aca="false">#N/A</f>
        <v>#N/A</v>
      </c>
      <c r="AL1470" s="0" t="e">
        <f aca="false">#N/A</f>
        <v>#N/A</v>
      </c>
      <c r="AO1470" s="0" t="e">
        <f aca="false">#N/A</f>
        <v>#N/A</v>
      </c>
      <c r="AR1470" s="0" t="e">
        <f aca="false">#N/A</f>
        <v>#N/A</v>
      </c>
      <c r="AU1470" s="0" t="e">
        <f aca="false">#N/A</f>
        <v>#N/A</v>
      </c>
      <c r="AX1470" s="0" t="e">
        <f aca="false">#N/A</f>
        <v>#N/A</v>
      </c>
      <c r="BA1470" s="0" t="e">
        <f aca="false">#N/A</f>
        <v>#N/A</v>
      </c>
      <c r="BD1470" s="0" t="e">
        <f aca="false">#N/A</f>
        <v>#N/A</v>
      </c>
      <c r="BG1470" s="0" t="e">
        <f aca="false">#N/A</f>
        <v>#N/A</v>
      </c>
      <c r="BJ1470" s="0" t="e">
        <f aca="false">#N/A</f>
        <v>#N/A</v>
      </c>
      <c r="BM1470" s="0" t="e">
        <f aca="false">#N/A</f>
        <v>#N/A</v>
      </c>
      <c r="BP1470" s="0" t="e">
        <f aca="false">#N/A</f>
        <v>#N/A</v>
      </c>
      <c r="BS1470" s="0" t="e">
        <f aca="false">#N/A</f>
        <v>#N/A</v>
      </c>
      <c r="BV1470" s="0" t="e">
        <f aca="false">#N/A</f>
        <v>#N/A</v>
      </c>
      <c r="BY1470" s="0" t="e">
        <f aca="false">#N/A</f>
        <v>#N/A</v>
      </c>
      <c r="CB1470" s="0" t="e">
        <f aca="false">#N/A</f>
        <v>#N/A</v>
      </c>
      <c r="CE1470" s="0" t="e">
        <f aca="false">#N/A</f>
        <v>#N/A</v>
      </c>
      <c r="CH1470" s="0" t="e">
        <f aca="false">#N/A</f>
        <v>#N/A</v>
      </c>
      <c r="CK1470" s="0" t="e">
        <f aca="false">#N/A</f>
        <v>#N/A</v>
      </c>
      <c r="CN1470" s="0" t="e">
        <f aca="false">#N/A</f>
        <v>#N/A</v>
      </c>
      <c r="CQ1470" s="0" t="e">
        <f aca="false">#N/A</f>
        <v>#N/A</v>
      </c>
      <c r="CT1470" s="0" t="e">
        <f aca="false">#N/A</f>
        <v>#N/A</v>
      </c>
      <c r="CW1470" s="0" t="e">
        <f aca="false">#N/A</f>
        <v>#N/A</v>
      </c>
      <c r="CZ1470" s="0" t="e">
        <f aca="false">#N/A</f>
        <v>#N/A</v>
      </c>
      <c r="DC1470" s="0" t="e">
        <f aca="false">#N/A</f>
        <v>#N/A</v>
      </c>
      <c r="DF1470" s="0" t="e">
        <f aca="false">#N/A</f>
        <v>#N/A</v>
      </c>
      <c r="DI1470" s="0" t="e">
        <f aca="false">#N/A</f>
        <v>#N/A</v>
      </c>
      <c r="DL1470" s="0" t="e">
        <f aca="false">#N/A</f>
        <v>#N/A</v>
      </c>
      <c r="DO1470" s="0" t="e">
        <f aca="false">#N/A</f>
        <v>#N/A</v>
      </c>
      <c r="DR1470" s="0" t="e">
        <f aca="false">#N/A</f>
        <v>#N/A</v>
      </c>
      <c r="DU1470" s="0" t="e">
        <f aca="false">#N/A</f>
        <v>#N/A</v>
      </c>
      <c r="DX1470" s="0" t="e">
        <f aca="false">#N/A</f>
        <v>#N/A</v>
      </c>
      <c r="EA1470" s="0" t="e">
        <f aca="false">#N/A</f>
        <v>#N/A</v>
      </c>
      <c r="ED1470" s="0" t="e">
        <f aca="false">#N/A</f>
        <v>#N/A</v>
      </c>
      <c r="EG1470" s="0" t="e">
        <f aca="false">#N/A</f>
        <v>#N/A</v>
      </c>
      <c r="EJ1470" s="0" t="e">
        <f aca="false">#N/A</f>
        <v>#N/A</v>
      </c>
      <c r="EM1470" s="0" t="e">
        <f aca="false">#N/A</f>
        <v>#N/A</v>
      </c>
      <c r="EP1470" s="0" t="e">
        <f aca="false">#N/A</f>
        <v>#N/A</v>
      </c>
      <c r="ES1470" s="0" t="e">
        <f aca="false">#N/A</f>
        <v>#N/A</v>
      </c>
      <c r="EV1470" s="0" t="e">
        <f aca="false">#N/A</f>
        <v>#N/A</v>
      </c>
      <c r="EY1470" s="0" t="e">
        <f aca="false">#N/A</f>
        <v>#N/A</v>
      </c>
      <c r="FB1470" s="0" t="e">
        <f aca="false">#N/A</f>
        <v>#N/A</v>
      </c>
      <c r="FE1470" s="0" t="e">
        <f aca="false">#N/A</f>
        <v>#N/A</v>
      </c>
      <c r="FH1470" s="0" t="e">
        <f aca="false">#N/A</f>
        <v>#N/A</v>
      </c>
      <c r="FK1470" s="0" t="e">
        <f aca="false">#N/A</f>
        <v>#N/A</v>
      </c>
      <c r="FN1470" s="0" t="e">
        <f aca="false">#N/A</f>
        <v>#N/A</v>
      </c>
      <c r="FQ1470" s="0" t="e">
        <f aca="false">#N/A</f>
        <v>#N/A</v>
      </c>
      <c r="FT1470" s="0" t="e">
        <f aca="false">#N/A</f>
        <v>#N/A</v>
      </c>
      <c r="FW1470" s="0" t="e">
        <f aca="false">#N/A</f>
        <v>#N/A</v>
      </c>
      <c r="FZ1470" s="0" t="e">
        <f aca="false">#N/A</f>
        <v>#N/A</v>
      </c>
      <c r="GC1470" s="0" t="e">
        <f aca="false">#N/A</f>
        <v>#N/A</v>
      </c>
      <c r="GF1470" s="0" t="e">
        <f aca="false">#N/A</f>
        <v>#N/A</v>
      </c>
      <c r="GI1470" s="0" t="e">
        <f aca="false">#N/A</f>
        <v>#N/A</v>
      </c>
      <c r="GL1470" s="0" t="e">
        <f aca="false">#N/A</f>
        <v>#N/A</v>
      </c>
      <c r="GO1470" s="0" t="e">
        <f aca="false">#N/A</f>
        <v>#N/A</v>
      </c>
      <c r="GR1470" s="0" t="e">
        <f aca="false">#N/A</f>
        <v>#N/A</v>
      </c>
      <c r="GU1470" s="0" t="e">
        <f aca="false">#N/A</f>
        <v>#N/A</v>
      </c>
      <c r="GX1470" s="0" t="e">
        <f aca="false">#N/A</f>
        <v>#N/A</v>
      </c>
      <c r="HA1470" s="0" t="e">
        <f aca="false">#N/A</f>
        <v>#N/A</v>
      </c>
      <c r="HD1470" s="0" t="e">
        <f aca="false">#N/A</f>
        <v>#N/A</v>
      </c>
      <c r="HG1470" s="0" t="e">
        <f aca="false">#N/A</f>
        <v>#N/A</v>
      </c>
      <c r="HJ1470" s="0" t="e">
        <f aca="false">#N/A</f>
        <v>#N/A</v>
      </c>
      <c r="HM1470" s="0" t="e">
        <f aca="false">#N/A</f>
        <v>#N/A</v>
      </c>
      <c r="HP1470" s="0" t="e">
        <f aca="false">#N/A</f>
        <v>#N/A</v>
      </c>
      <c r="HS1470" s="0" t="e">
        <f aca="false">#N/A</f>
        <v>#N/A</v>
      </c>
      <c r="HV1470" s="0" t="e">
        <f aca="false">#N/A</f>
        <v>#N/A</v>
      </c>
      <c r="HY1470" s="0" t="e">
        <f aca="false">#N/A</f>
        <v>#N/A</v>
      </c>
      <c r="IB1470" s="0" t="e">
        <f aca="false">#N/A</f>
        <v>#N/A</v>
      </c>
      <c r="IE1470" s="0" t="e">
        <f aca="false">#N/A</f>
        <v>#N/A</v>
      </c>
      <c r="IH1470" s="0" t="e">
        <f aca="false">#N/A</f>
        <v>#N/A</v>
      </c>
    </row>
    <row r="1471" customFormat="false" ht="14.25" hidden="false" customHeight="false" outlineLevel="0" collapsed="false">
      <c r="A1471" s="0" t="s">
        <v>5348</v>
      </c>
      <c r="B1471" s="0" t="s">
        <v>50</v>
      </c>
      <c r="C1471" s="0" t="s">
        <v>9304</v>
      </c>
      <c r="D1471" s="0" t="s">
        <v>13290</v>
      </c>
      <c r="E1471" s="0" t="s">
        <v>48</v>
      </c>
      <c r="F1471" s="0" t="s">
        <v>9306</v>
      </c>
      <c r="G1471" s="0" t="s">
        <v>13291</v>
      </c>
      <c r="H1471" s="0" t="s">
        <v>37</v>
      </c>
      <c r="I1471" s="0" t="s">
        <v>9436</v>
      </c>
      <c r="J1471" s="0" t="s">
        <v>13292</v>
      </c>
      <c r="K1471" s="0" t="s">
        <v>6</v>
      </c>
      <c r="L1471" s="0" t="s">
        <v>9300</v>
      </c>
      <c r="M1471" s="0" t="s">
        <v>13293</v>
      </c>
      <c r="N1471" s="0" t="s">
        <v>7</v>
      </c>
      <c r="O1471" s="0" t="s">
        <v>9335</v>
      </c>
      <c r="P1471" s="0" t="s">
        <v>13294</v>
      </c>
      <c r="Q1471" s="0" t="e">
        <f aca="false">#N/A</f>
        <v>#N/A</v>
      </c>
      <c r="T1471" s="0" t="e">
        <f aca="false">#N/A</f>
        <v>#N/A</v>
      </c>
      <c r="W1471" s="0" t="e">
        <f aca="false">#N/A</f>
        <v>#N/A</v>
      </c>
      <c r="Z1471" s="0" t="e">
        <f aca="false">#N/A</f>
        <v>#N/A</v>
      </c>
      <c r="AC1471" s="0" t="e">
        <f aca="false">#N/A</f>
        <v>#N/A</v>
      </c>
      <c r="AF1471" s="0" t="e">
        <f aca="false">#N/A</f>
        <v>#N/A</v>
      </c>
      <c r="AI1471" s="0" t="e">
        <f aca="false">#N/A</f>
        <v>#N/A</v>
      </c>
      <c r="AL1471" s="0" t="e">
        <f aca="false">#N/A</f>
        <v>#N/A</v>
      </c>
      <c r="AO1471" s="0" t="e">
        <f aca="false">#N/A</f>
        <v>#N/A</v>
      </c>
      <c r="AR1471" s="0" t="e">
        <f aca="false">#N/A</f>
        <v>#N/A</v>
      </c>
      <c r="AU1471" s="0" t="e">
        <f aca="false">#N/A</f>
        <v>#N/A</v>
      </c>
      <c r="AX1471" s="0" t="e">
        <f aca="false">#N/A</f>
        <v>#N/A</v>
      </c>
      <c r="BA1471" s="0" t="e">
        <f aca="false">#N/A</f>
        <v>#N/A</v>
      </c>
      <c r="BD1471" s="0" t="e">
        <f aca="false">#N/A</f>
        <v>#N/A</v>
      </c>
      <c r="BG1471" s="0" t="e">
        <f aca="false">#N/A</f>
        <v>#N/A</v>
      </c>
      <c r="BJ1471" s="0" t="e">
        <f aca="false">#N/A</f>
        <v>#N/A</v>
      </c>
      <c r="BM1471" s="0" t="e">
        <f aca="false">#N/A</f>
        <v>#N/A</v>
      </c>
      <c r="BP1471" s="0" t="e">
        <f aca="false">#N/A</f>
        <v>#N/A</v>
      </c>
      <c r="BS1471" s="0" t="e">
        <f aca="false">#N/A</f>
        <v>#N/A</v>
      </c>
      <c r="BV1471" s="0" t="e">
        <f aca="false">#N/A</f>
        <v>#N/A</v>
      </c>
      <c r="BY1471" s="0" t="e">
        <f aca="false">#N/A</f>
        <v>#N/A</v>
      </c>
      <c r="CB1471" s="0" t="e">
        <f aca="false">#N/A</f>
        <v>#N/A</v>
      </c>
      <c r="CE1471" s="0" t="e">
        <f aca="false">#N/A</f>
        <v>#N/A</v>
      </c>
      <c r="CH1471" s="0" t="e">
        <f aca="false">#N/A</f>
        <v>#N/A</v>
      </c>
      <c r="CK1471" s="0" t="e">
        <f aca="false">#N/A</f>
        <v>#N/A</v>
      </c>
      <c r="CN1471" s="0" t="e">
        <f aca="false">#N/A</f>
        <v>#N/A</v>
      </c>
      <c r="CQ1471" s="0" t="e">
        <f aca="false">#N/A</f>
        <v>#N/A</v>
      </c>
      <c r="CT1471" s="0" t="e">
        <f aca="false">#N/A</f>
        <v>#N/A</v>
      </c>
      <c r="CW1471" s="0" t="e">
        <f aca="false">#N/A</f>
        <v>#N/A</v>
      </c>
      <c r="CZ1471" s="0" t="e">
        <f aca="false">#N/A</f>
        <v>#N/A</v>
      </c>
      <c r="DC1471" s="0" t="e">
        <f aca="false">#N/A</f>
        <v>#N/A</v>
      </c>
      <c r="DF1471" s="0" t="e">
        <f aca="false">#N/A</f>
        <v>#N/A</v>
      </c>
      <c r="DI1471" s="0" t="e">
        <f aca="false">#N/A</f>
        <v>#N/A</v>
      </c>
      <c r="DL1471" s="0" t="e">
        <f aca="false">#N/A</f>
        <v>#N/A</v>
      </c>
      <c r="DO1471" s="0" t="e">
        <f aca="false">#N/A</f>
        <v>#N/A</v>
      </c>
      <c r="DR1471" s="0" t="e">
        <f aca="false">#N/A</f>
        <v>#N/A</v>
      </c>
      <c r="DU1471" s="0" t="e">
        <f aca="false">#N/A</f>
        <v>#N/A</v>
      </c>
      <c r="DX1471" s="0" t="e">
        <f aca="false">#N/A</f>
        <v>#N/A</v>
      </c>
      <c r="EA1471" s="0" t="e">
        <f aca="false">#N/A</f>
        <v>#N/A</v>
      </c>
      <c r="ED1471" s="0" t="e">
        <f aca="false">#N/A</f>
        <v>#N/A</v>
      </c>
      <c r="EG1471" s="0" t="e">
        <f aca="false">#N/A</f>
        <v>#N/A</v>
      </c>
      <c r="EJ1471" s="0" t="e">
        <f aca="false">#N/A</f>
        <v>#N/A</v>
      </c>
      <c r="EM1471" s="0" t="e">
        <f aca="false">#N/A</f>
        <v>#N/A</v>
      </c>
      <c r="EP1471" s="0" t="e">
        <f aca="false">#N/A</f>
        <v>#N/A</v>
      </c>
      <c r="ES1471" s="0" t="e">
        <f aca="false">#N/A</f>
        <v>#N/A</v>
      </c>
      <c r="EV1471" s="0" t="e">
        <f aca="false">#N/A</f>
        <v>#N/A</v>
      </c>
      <c r="EY1471" s="0" t="e">
        <f aca="false">#N/A</f>
        <v>#N/A</v>
      </c>
      <c r="FB1471" s="0" t="e">
        <f aca="false">#N/A</f>
        <v>#N/A</v>
      </c>
      <c r="FE1471" s="0" t="e">
        <f aca="false">#N/A</f>
        <v>#N/A</v>
      </c>
      <c r="FH1471" s="0" t="e">
        <f aca="false">#N/A</f>
        <v>#N/A</v>
      </c>
      <c r="FK1471" s="0" t="e">
        <f aca="false">#N/A</f>
        <v>#N/A</v>
      </c>
      <c r="FN1471" s="0" t="e">
        <f aca="false">#N/A</f>
        <v>#N/A</v>
      </c>
      <c r="FQ1471" s="0" t="e">
        <f aca="false">#N/A</f>
        <v>#N/A</v>
      </c>
      <c r="FT1471" s="0" t="e">
        <f aca="false">#N/A</f>
        <v>#N/A</v>
      </c>
      <c r="FW1471" s="0" t="e">
        <f aca="false">#N/A</f>
        <v>#N/A</v>
      </c>
      <c r="FZ1471" s="0" t="e">
        <f aca="false">#N/A</f>
        <v>#N/A</v>
      </c>
      <c r="GC1471" s="0" t="e">
        <f aca="false">#N/A</f>
        <v>#N/A</v>
      </c>
      <c r="GF1471" s="0" t="e">
        <f aca="false">#N/A</f>
        <v>#N/A</v>
      </c>
      <c r="GI1471" s="0" t="e">
        <f aca="false">#N/A</f>
        <v>#N/A</v>
      </c>
      <c r="GL1471" s="0" t="e">
        <f aca="false">#N/A</f>
        <v>#N/A</v>
      </c>
      <c r="GO1471" s="0" t="e">
        <f aca="false">#N/A</f>
        <v>#N/A</v>
      </c>
      <c r="GR1471" s="0" t="e">
        <f aca="false">#N/A</f>
        <v>#N/A</v>
      </c>
      <c r="GU1471" s="0" t="e">
        <f aca="false">#N/A</f>
        <v>#N/A</v>
      </c>
      <c r="GX1471" s="0" t="e">
        <f aca="false">#N/A</f>
        <v>#N/A</v>
      </c>
      <c r="HA1471" s="0" t="e">
        <f aca="false">#N/A</f>
        <v>#N/A</v>
      </c>
      <c r="HD1471" s="0" t="e">
        <f aca="false">#N/A</f>
        <v>#N/A</v>
      </c>
      <c r="HG1471" s="0" t="e">
        <f aca="false">#N/A</f>
        <v>#N/A</v>
      </c>
      <c r="HJ1471" s="0" t="e">
        <f aca="false">#N/A</f>
        <v>#N/A</v>
      </c>
      <c r="HM1471" s="0" t="e">
        <f aca="false">#N/A</f>
        <v>#N/A</v>
      </c>
      <c r="HP1471" s="0" t="e">
        <f aca="false">#N/A</f>
        <v>#N/A</v>
      </c>
      <c r="HS1471" s="0" t="e">
        <f aca="false">#N/A</f>
        <v>#N/A</v>
      </c>
      <c r="HV1471" s="0" t="e">
        <f aca="false">#N/A</f>
        <v>#N/A</v>
      </c>
      <c r="HY1471" s="0" t="e">
        <f aca="false">#N/A</f>
        <v>#N/A</v>
      </c>
      <c r="IB1471" s="0" t="e">
        <f aca="false">#N/A</f>
        <v>#N/A</v>
      </c>
      <c r="IE1471" s="0" t="e">
        <f aca="false">#N/A</f>
        <v>#N/A</v>
      </c>
      <c r="IH1471" s="0" t="e">
        <f aca="false">#N/A</f>
        <v>#N/A</v>
      </c>
    </row>
    <row r="1472" customFormat="false" ht="14.25" hidden="false" customHeight="false" outlineLevel="0" collapsed="false">
      <c r="A1472" s="0" t="s">
        <v>5245</v>
      </c>
      <c r="B1472" s="0" t="s">
        <v>48</v>
      </c>
      <c r="C1472" s="0" t="s">
        <v>9306</v>
      </c>
      <c r="D1472" s="0" t="s">
        <v>9308</v>
      </c>
      <c r="E1472" s="0" t="s">
        <v>17</v>
      </c>
      <c r="F1472" s="0" t="s">
        <v>9381</v>
      </c>
      <c r="G1472" s="0" t="s">
        <v>9466</v>
      </c>
      <c r="H1472" s="0" t="s">
        <v>7</v>
      </c>
      <c r="I1472" s="0" t="s">
        <v>9335</v>
      </c>
      <c r="J1472" s="0" t="s">
        <v>13295</v>
      </c>
      <c r="K1472" s="0" t="s">
        <v>6</v>
      </c>
      <c r="L1472" s="0" t="s">
        <v>9300</v>
      </c>
      <c r="M1472" s="0" t="s">
        <v>13296</v>
      </c>
      <c r="N1472" s="0" t="e">
        <f aca="false">#N/A</f>
        <v>#N/A</v>
      </c>
      <c r="O1472" s="0" t="s">
        <v>9353</v>
      </c>
      <c r="P1472" s="0" t="s">
        <v>13297</v>
      </c>
      <c r="Q1472" s="0" t="e">
        <f aca="false">#N/A</f>
        <v>#N/A</v>
      </c>
      <c r="T1472" s="0" t="e">
        <f aca="false">#N/A</f>
        <v>#N/A</v>
      </c>
      <c r="W1472" s="0" t="e">
        <f aca="false">#N/A</f>
        <v>#N/A</v>
      </c>
      <c r="Z1472" s="0" t="e">
        <f aca="false">#N/A</f>
        <v>#N/A</v>
      </c>
      <c r="AC1472" s="0" t="e">
        <f aca="false">#N/A</f>
        <v>#N/A</v>
      </c>
      <c r="AF1472" s="0" t="e">
        <f aca="false">#N/A</f>
        <v>#N/A</v>
      </c>
      <c r="AI1472" s="0" t="e">
        <f aca="false">#N/A</f>
        <v>#N/A</v>
      </c>
      <c r="AL1472" s="0" t="e">
        <f aca="false">#N/A</f>
        <v>#N/A</v>
      </c>
      <c r="AO1472" s="0" t="e">
        <f aca="false">#N/A</f>
        <v>#N/A</v>
      </c>
      <c r="AR1472" s="0" t="e">
        <f aca="false">#N/A</f>
        <v>#N/A</v>
      </c>
      <c r="AU1472" s="0" t="e">
        <f aca="false">#N/A</f>
        <v>#N/A</v>
      </c>
      <c r="AX1472" s="0" t="e">
        <f aca="false">#N/A</f>
        <v>#N/A</v>
      </c>
      <c r="BA1472" s="0" t="e">
        <f aca="false">#N/A</f>
        <v>#N/A</v>
      </c>
      <c r="BD1472" s="0" t="e">
        <f aca="false">#N/A</f>
        <v>#N/A</v>
      </c>
      <c r="BG1472" s="0" t="e">
        <f aca="false">#N/A</f>
        <v>#N/A</v>
      </c>
      <c r="BJ1472" s="0" t="e">
        <f aca="false">#N/A</f>
        <v>#N/A</v>
      </c>
      <c r="BM1472" s="0" t="e">
        <f aca="false">#N/A</f>
        <v>#N/A</v>
      </c>
      <c r="BP1472" s="0" t="e">
        <f aca="false">#N/A</f>
        <v>#N/A</v>
      </c>
      <c r="BS1472" s="0" t="e">
        <f aca="false">#N/A</f>
        <v>#N/A</v>
      </c>
      <c r="BV1472" s="0" t="e">
        <f aca="false">#N/A</f>
        <v>#N/A</v>
      </c>
      <c r="BY1472" s="0" t="e">
        <f aca="false">#N/A</f>
        <v>#N/A</v>
      </c>
      <c r="CB1472" s="0" t="e">
        <f aca="false">#N/A</f>
        <v>#N/A</v>
      </c>
      <c r="CE1472" s="0" t="e">
        <f aca="false">#N/A</f>
        <v>#N/A</v>
      </c>
      <c r="CH1472" s="0" t="e">
        <f aca="false">#N/A</f>
        <v>#N/A</v>
      </c>
      <c r="CK1472" s="0" t="e">
        <f aca="false">#N/A</f>
        <v>#N/A</v>
      </c>
      <c r="CN1472" s="0" t="e">
        <f aca="false">#N/A</f>
        <v>#N/A</v>
      </c>
      <c r="CQ1472" s="0" t="e">
        <f aca="false">#N/A</f>
        <v>#N/A</v>
      </c>
      <c r="CT1472" s="0" t="e">
        <f aca="false">#N/A</f>
        <v>#N/A</v>
      </c>
      <c r="CW1472" s="0" t="e">
        <f aca="false">#N/A</f>
        <v>#N/A</v>
      </c>
      <c r="CZ1472" s="0" t="e">
        <f aca="false">#N/A</f>
        <v>#N/A</v>
      </c>
      <c r="DC1472" s="0" t="e">
        <f aca="false">#N/A</f>
        <v>#N/A</v>
      </c>
      <c r="DF1472" s="0" t="e">
        <f aca="false">#N/A</f>
        <v>#N/A</v>
      </c>
      <c r="DI1472" s="0" t="e">
        <f aca="false">#N/A</f>
        <v>#N/A</v>
      </c>
      <c r="DL1472" s="0" t="e">
        <f aca="false">#N/A</f>
        <v>#N/A</v>
      </c>
      <c r="DO1472" s="0" t="e">
        <f aca="false">#N/A</f>
        <v>#N/A</v>
      </c>
      <c r="DR1472" s="0" t="e">
        <f aca="false">#N/A</f>
        <v>#N/A</v>
      </c>
      <c r="DU1472" s="0" t="e">
        <f aca="false">#N/A</f>
        <v>#N/A</v>
      </c>
      <c r="DX1472" s="0" t="e">
        <f aca="false">#N/A</f>
        <v>#N/A</v>
      </c>
      <c r="EA1472" s="0" t="e">
        <f aca="false">#N/A</f>
        <v>#N/A</v>
      </c>
      <c r="ED1472" s="0" t="e">
        <f aca="false">#N/A</f>
        <v>#N/A</v>
      </c>
      <c r="EG1472" s="0" t="e">
        <f aca="false">#N/A</f>
        <v>#N/A</v>
      </c>
      <c r="EJ1472" s="0" t="e">
        <f aca="false">#N/A</f>
        <v>#N/A</v>
      </c>
      <c r="EM1472" s="0" t="e">
        <f aca="false">#N/A</f>
        <v>#N/A</v>
      </c>
      <c r="EP1472" s="0" t="e">
        <f aca="false">#N/A</f>
        <v>#N/A</v>
      </c>
      <c r="ES1472" s="0" t="e">
        <f aca="false">#N/A</f>
        <v>#N/A</v>
      </c>
      <c r="EV1472" s="0" t="e">
        <f aca="false">#N/A</f>
        <v>#N/A</v>
      </c>
      <c r="EY1472" s="0" t="e">
        <f aca="false">#N/A</f>
        <v>#N/A</v>
      </c>
      <c r="FB1472" s="0" t="e">
        <f aca="false">#N/A</f>
        <v>#N/A</v>
      </c>
      <c r="FE1472" s="0" t="e">
        <f aca="false">#N/A</f>
        <v>#N/A</v>
      </c>
      <c r="FH1472" s="0" t="e">
        <f aca="false">#N/A</f>
        <v>#N/A</v>
      </c>
      <c r="FK1472" s="0" t="e">
        <f aca="false">#N/A</f>
        <v>#N/A</v>
      </c>
      <c r="FN1472" s="0" t="e">
        <f aca="false">#N/A</f>
        <v>#N/A</v>
      </c>
      <c r="FQ1472" s="0" t="e">
        <f aca="false">#N/A</f>
        <v>#N/A</v>
      </c>
      <c r="FT1472" s="0" t="e">
        <f aca="false">#N/A</f>
        <v>#N/A</v>
      </c>
      <c r="FW1472" s="0" t="e">
        <f aca="false">#N/A</f>
        <v>#N/A</v>
      </c>
      <c r="FZ1472" s="0" t="e">
        <f aca="false">#N/A</f>
        <v>#N/A</v>
      </c>
      <c r="GC1472" s="0" t="e">
        <f aca="false">#N/A</f>
        <v>#N/A</v>
      </c>
      <c r="GF1472" s="0" t="e">
        <f aca="false">#N/A</f>
        <v>#N/A</v>
      </c>
      <c r="GI1472" s="0" t="e">
        <f aca="false">#N/A</f>
        <v>#N/A</v>
      </c>
      <c r="GL1472" s="0" t="e">
        <f aca="false">#N/A</f>
        <v>#N/A</v>
      </c>
      <c r="GO1472" s="0" t="e">
        <f aca="false">#N/A</f>
        <v>#N/A</v>
      </c>
      <c r="GR1472" s="0" t="e">
        <f aca="false">#N/A</f>
        <v>#N/A</v>
      </c>
      <c r="GU1472" s="0" t="e">
        <f aca="false">#N/A</f>
        <v>#N/A</v>
      </c>
      <c r="GX1472" s="0" t="e">
        <f aca="false">#N/A</f>
        <v>#N/A</v>
      </c>
      <c r="HA1472" s="0" t="e">
        <f aca="false">#N/A</f>
        <v>#N/A</v>
      </c>
      <c r="HD1472" s="0" t="e">
        <f aca="false">#N/A</f>
        <v>#N/A</v>
      </c>
      <c r="HG1472" s="0" t="e">
        <f aca="false">#N/A</f>
        <v>#N/A</v>
      </c>
      <c r="HJ1472" s="0" t="e">
        <f aca="false">#N/A</f>
        <v>#N/A</v>
      </c>
      <c r="HM1472" s="0" t="e">
        <f aca="false">#N/A</f>
        <v>#N/A</v>
      </c>
      <c r="HP1472" s="0" t="e">
        <f aca="false">#N/A</f>
        <v>#N/A</v>
      </c>
      <c r="HS1472" s="0" t="e">
        <f aca="false">#N/A</f>
        <v>#N/A</v>
      </c>
      <c r="HV1472" s="0" t="e">
        <f aca="false">#N/A</f>
        <v>#N/A</v>
      </c>
      <c r="HY1472" s="0" t="e">
        <f aca="false">#N/A</f>
        <v>#N/A</v>
      </c>
      <c r="IB1472" s="0" t="e">
        <f aca="false">#N/A</f>
        <v>#N/A</v>
      </c>
      <c r="IE1472" s="0" t="e">
        <f aca="false">#N/A</f>
        <v>#N/A</v>
      </c>
      <c r="IH1472" s="0" t="e">
        <f aca="false">#N/A</f>
        <v>#N/A</v>
      </c>
    </row>
    <row r="1473" customFormat="false" ht="14.25" hidden="false" customHeight="false" outlineLevel="0" collapsed="false">
      <c r="A1473" s="0" t="s">
        <v>3162</v>
      </c>
      <c r="B1473" s="0" t="s">
        <v>7</v>
      </c>
      <c r="C1473" s="0" t="s">
        <v>9335</v>
      </c>
      <c r="D1473" s="0" t="s">
        <v>13298</v>
      </c>
      <c r="E1473" s="0" t="s">
        <v>6</v>
      </c>
      <c r="F1473" s="0" t="s">
        <v>9300</v>
      </c>
      <c r="G1473" s="0" t="s">
        <v>13299</v>
      </c>
      <c r="H1473" s="0" t="s">
        <v>37</v>
      </c>
      <c r="I1473" s="0" t="s">
        <v>9436</v>
      </c>
      <c r="J1473" s="0" t="s">
        <v>13300</v>
      </c>
      <c r="K1473" s="0" t="e">
        <f aca="false">#N/A</f>
        <v>#N/A</v>
      </c>
      <c r="L1473" s="0" t="s">
        <v>9788</v>
      </c>
      <c r="M1473" s="0" t="s">
        <v>9788</v>
      </c>
      <c r="N1473" s="0" t="e">
        <f aca="false">#N/A</f>
        <v>#N/A</v>
      </c>
      <c r="O1473" s="0" t="s">
        <v>9353</v>
      </c>
      <c r="P1473" s="0" t="s">
        <v>10925</v>
      </c>
      <c r="Q1473" s="0" t="e">
        <f aca="false">#N/A</f>
        <v>#N/A</v>
      </c>
      <c r="T1473" s="0" t="e">
        <f aca="false">#N/A</f>
        <v>#N/A</v>
      </c>
      <c r="W1473" s="0" t="e">
        <f aca="false">#N/A</f>
        <v>#N/A</v>
      </c>
      <c r="Z1473" s="0" t="e">
        <f aca="false">#N/A</f>
        <v>#N/A</v>
      </c>
      <c r="AC1473" s="0" t="e">
        <f aca="false">#N/A</f>
        <v>#N/A</v>
      </c>
      <c r="AF1473" s="0" t="e">
        <f aca="false">#N/A</f>
        <v>#N/A</v>
      </c>
      <c r="AI1473" s="0" t="e">
        <f aca="false">#N/A</f>
        <v>#N/A</v>
      </c>
      <c r="AL1473" s="0" t="e">
        <f aca="false">#N/A</f>
        <v>#N/A</v>
      </c>
      <c r="AO1473" s="0" t="e">
        <f aca="false">#N/A</f>
        <v>#N/A</v>
      </c>
      <c r="AR1473" s="0" t="e">
        <f aca="false">#N/A</f>
        <v>#N/A</v>
      </c>
      <c r="AU1473" s="0" t="e">
        <f aca="false">#N/A</f>
        <v>#N/A</v>
      </c>
      <c r="AX1473" s="0" t="e">
        <f aca="false">#N/A</f>
        <v>#N/A</v>
      </c>
      <c r="BA1473" s="0" t="e">
        <f aca="false">#N/A</f>
        <v>#N/A</v>
      </c>
      <c r="BD1473" s="0" t="e">
        <f aca="false">#N/A</f>
        <v>#N/A</v>
      </c>
      <c r="BG1473" s="0" t="e">
        <f aca="false">#N/A</f>
        <v>#N/A</v>
      </c>
      <c r="BJ1473" s="0" t="e">
        <f aca="false">#N/A</f>
        <v>#N/A</v>
      </c>
      <c r="BM1473" s="0" t="e">
        <f aca="false">#N/A</f>
        <v>#N/A</v>
      </c>
      <c r="BP1473" s="0" t="e">
        <f aca="false">#N/A</f>
        <v>#N/A</v>
      </c>
      <c r="BS1473" s="0" t="e">
        <f aca="false">#N/A</f>
        <v>#N/A</v>
      </c>
      <c r="BV1473" s="0" t="e">
        <f aca="false">#N/A</f>
        <v>#N/A</v>
      </c>
      <c r="BY1473" s="0" t="e">
        <f aca="false">#N/A</f>
        <v>#N/A</v>
      </c>
      <c r="CB1473" s="0" t="e">
        <f aca="false">#N/A</f>
        <v>#N/A</v>
      </c>
      <c r="CE1473" s="0" t="e">
        <f aca="false">#N/A</f>
        <v>#N/A</v>
      </c>
      <c r="CH1473" s="0" t="e">
        <f aca="false">#N/A</f>
        <v>#N/A</v>
      </c>
      <c r="CK1473" s="0" t="e">
        <f aca="false">#N/A</f>
        <v>#N/A</v>
      </c>
      <c r="CN1473" s="0" t="e">
        <f aca="false">#N/A</f>
        <v>#N/A</v>
      </c>
      <c r="CQ1473" s="0" t="e">
        <f aca="false">#N/A</f>
        <v>#N/A</v>
      </c>
      <c r="CT1473" s="0" t="e">
        <f aca="false">#N/A</f>
        <v>#N/A</v>
      </c>
      <c r="CW1473" s="0" t="e">
        <f aca="false">#N/A</f>
        <v>#N/A</v>
      </c>
      <c r="CZ1473" s="0" t="e">
        <f aca="false">#N/A</f>
        <v>#N/A</v>
      </c>
      <c r="DC1473" s="0" t="e">
        <f aca="false">#N/A</f>
        <v>#N/A</v>
      </c>
      <c r="DF1473" s="0" t="e">
        <f aca="false">#N/A</f>
        <v>#N/A</v>
      </c>
      <c r="DI1473" s="0" t="e">
        <f aca="false">#N/A</f>
        <v>#N/A</v>
      </c>
      <c r="DL1473" s="0" t="e">
        <f aca="false">#N/A</f>
        <v>#N/A</v>
      </c>
      <c r="DO1473" s="0" t="e">
        <f aca="false">#N/A</f>
        <v>#N/A</v>
      </c>
      <c r="DR1473" s="0" t="e">
        <f aca="false">#N/A</f>
        <v>#N/A</v>
      </c>
      <c r="DU1473" s="0" t="e">
        <f aca="false">#N/A</f>
        <v>#N/A</v>
      </c>
      <c r="DX1473" s="0" t="e">
        <f aca="false">#N/A</f>
        <v>#N/A</v>
      </c>
      <c r="EA1473" s="0" t="e">
        <f aca="false">#N/A</f>
        <v>#N/A</v>
      </c>
      <c r="ED1473" s="0" t="e">
        <f aca="false">#N/A</f>
        <v>#N/A</v>
      </c>
      <c r="EG1473" s="0" t="e">
        <f aca="false">#N/A</f>
        <v>#N/A</v>
      </c>
      <c r="EJ1473" s="0" t="e">
        <f aca="false">#N/A</f>
        <v>#N/A</v>
      </c>
      <c r="EM1473" s="0" t="e">
        <f aca="false">#N/A</f>
        <v>#N/A</v>
      </c>
      <c r="EP1473" s="0" t="e">
        <f aca="false">#N/A</f>
        <v>#N/A</v>
      </c>
      <c r="ES1473" s="0" t="e">
        <f aca="false">#N/A</f>
        <v>#N/A</v>
      </c>
      <c r="EV1473" s="0" t="e">
        <f aca="false">#N/A</f>
        <v>#N/A</v>
      </c>
      <c r="EY1473" s="0" t="e">
        <f aca="false">#N/A</f>
        <v>#N/A</v>
      </c>
      <c r="FB1473" s="0" t="e">
        <f aca="false">#N/A</f>
        <v>#N/A</v>
      </c>
      <c r="FE1473" s="0" t="e">
        <f aca="false">#N/A</f>
        <v>#N/A</v>
      </c>
      <c r="FH1473" s="0" t="e">
        <f aca="false">#N/A</f>
        <v>#N/A</v>
      </c>
      <c r="FK1473" s="0" t="e">
        <f aca="false">#N/A</f>
        <v>#N/A</v>
      </c>
      <c r="FN1473" s="0" t="e">
        <f aca="false">#N/A</f>
        <v>#N/A</v>
      </c>
      <c r="FQ1473" s="0" t="e">
        <f aca="false">#N/A</f>
        <v>#N/A</v>
      </c>
      <c r="FT1473" s="0" t="e">
        <f aca="false">#N/A</f>
        <v>#N/A</v>
      </c>
      <c r="FW1473" s="0" t="e">
        <f aca="false">#N/A</f>
        <v>#N/A</v>
      </c>
      <c r="FZ1473" s="0" t="e">
        <f aca="false">#N/A</f>
        <v>#N/A</v>
      </c>
      <c r="GC1473" s="0" t="e">
        <f aca="false">#N/A</f>
        <v>#N/A</v>
      </c>
      <c r="GF1473" s="0" t="e">
        <f aca="false">#N/A</f>
        <v>#N/A</v>
      </c>
      <c r="GI1473" s="0" t="e">
        <f aca="false">#N/A</f>
        <v>#N/A</v>
      </c>
      <c r="GL1473" s="0" t="e">
        <f aca="false">#N/A</f>
        <v>#N/A</v>
      </c>
      <c r="GO1473" s="0" t="e">
        <f aca="false">#N/A</f>
        <v>#N/A</v>
      </c>
      <c r="GR1473" s="0" t="e">
        <f aca="false">#N/A</f>
        <v>#N/A</v>
      </c>
      <c r="GU1473" s="0" t="e">
        <f aca="false">#N/A</f>
        <v>#N/A</v>
      </c>
      <c r="GX1473" s="0" t="e">
        <f aca="false">#N/A</f>
        <v>#N/A</v>
      </c>
      <c r="HA1473" s="0" t="e">
        <f aca="false">#N/A</f>
        <v>#N/A</v>
      </c>
      <c r="HD1473" s="0" t="e">
        <f aca="false">#N/A</f>
        <v>#N/A</v>
      </c>
      <c r="HG1473" s="0" t="e">
        <f aca="false">#N/A</f>
        <v>#N/A</v>
      </c>
      <c r="HJ1473" s="0" t="e">
        <f aca="false">#N/A</f>
        <v>#N/A</v>
      </c>
      <c r="HM1473" s="0" t="e">
        <f aca="false">#N/A</f>
        <v>#N/A</v>
      </c>
      <c r="HP1473" s="0" t="e">
        <f aca="false">#N/A</f>
        <v>#N/A</v>
      </c>
      <c r="HS1473" s="0" t="e">
        <f aca="false">#N/A</f>
        <v>#N/A</v>
      </c>
      <c r="HV1473" s="0" t="e">
        <f aca="false">#N/A</f>
        <v>#N/A</v>
      </c>
      <c r="HY1473" s="0" t="e">
        <f aca="false">#N/A</f>
        <v>#N/A</v>
      </c>
      <c r="IB1473" s="0" t="e">
        <f aca="false">#N/A</f>
        <v>#N/A</v>
      </c>
      <c r="IE1473" s="0" t="e">
        <f aca="false">#N/A</f>
        <v>#N/A</v>
      </c>
      <c r="IH1473" s="0" t="e">
        <f aca="false">#N/A</f>
        <v>#N/A</v>
      </c>
    </row>
    <row r="1474" customFormat="false" ht="14.25" hidden="false" customHeight="false" outlineLevel="0" collapsed="false">
      <c r="A1474" s="0" t="s">
        <v>5354</v>
      </c>
      <c r="B1474" s="0" t="s">
        <v>48</v>
      </c>
      <c r="C1474" s="0" t="s">
        <v>9306</v>
      </c>
      <c r="D1474" s="0" t="s">
        <v>13301</v>
      </c>
      <c r="E1474" s="0" t="s">
        <v>50</v>
      </c>
      <c r="F1474" s="0" t="s">
        <v>9304</v>
      </c>
      <c r="G1474" s="0" t="s">
        <v>13302</v>
      </c>
      <c r="H1474" s="0" t="s">
        <v>6</v>
      </c>
      <c r="I1474" s="0" t="s">
        <v>9300</v>
      </c>
      <c r="J1474" s="0" t="s">
        <v>13303</v>
      </c>
      <c r="K1474" s="0" t="e">
        <f aca="false">#N/A</f>
        <v>#N/A</v>
      </c>
      <c r="L1474" s="0" t="s">
        <v>9512</v>
      </c>
      <c r="M1474" s="0" t="s">
        <v>13289</v>
      </c>
      <c r="N1474" s="0" t="e">
        <f aca="false">#N/A</f>
        <v>#N/A</v>
      </c>
      <c r="Q1474" s="0" t="e">
        <f aca="false">#N/A</f>
        <v>#N/A</v>
      </c>
      <c r="T1474" s="0" t="e">
        <f aca="false">#N/A</f>
        <v>#N/A</v>
      </c>
      <c r="W1474" s="0" t="e">
        <f aca="false">#N/A</f>
        <v>#N/A</v>
      </c>
      <c r="Z1474" s="0" t="e">
        <f aca="false">#N/A</f>
        <v>#N/A</v>
      </c>
      <c r="AC1474" s="0" t="e">
        <f aca="false">#N/A</f>
        <v>#N/A</v>
      </c>
      <c r="AF1474" s="0" t="e">
        <f aca="false">#N/A</f>
        <v>#N/A</v>
      </c>
      <c r="AI1474" s="0" t="e">
        <f aca="false">#N/A</f>
        <v>#N/A</v>
      </c>
      <c r="AL1474" s="0" t="e">
        <f aca="false">#N/A</f>
        <v>#N/A</v>
      </c>
      <c r="AO1474" s="0" t="e">
        <f aca="false">#N/A</f>
        <v>#N/A</v>
      </c>
      <c r="AR1474" s="0" t="e">
        <f aca="false">#N/A</f>
        <v>#N/A</v>
      </c>
      <c r="AU1474" s="0" t="e">
        <f aca="false">#N/A</f>
        <v>#N/A</v>
      </c>
      <c r="AX1474" s="0" t="e">
        <f aca="false">#N/A</f>
        <v>#N/A</v>
      </c>
      <c r="BA1474" s="0" t="e">
        <f aca="false">#N/A</f>
        <v>#N/A</v>
      </c>
      <c r="BD1474" s="0" t="e">
        <f aca="false">#N/A</f>
        <v>#N/A</v>
      </c>
      <c r="BG1474" s="0" t="e">
        <f aca="false">#N/A</f>
        <v>#N/A</v>
      </c>
      <c r="BJ1474" s="0" t="e">
        <f aca="false">#N/A</f>
        <v>#N/A</v>
      </c>
      <c r="BM1474" s="0" t="e">
        <f aca="false">#N/A</f>
        <v>#N/A</v>
      </c>
      <c r="BP1474" s="0" t="e">
        <f aca="false">#N/A</f>
        <v>#N/A</v>
      </c>
      <c r="BS1474" s="0" t="e">
        <f aca="false">#N/A</f>
        <v>#N/A</v>
      </c>
      <c r="BV1474" s="0" t="e">
        <f aca="false">#N/A</f>
        <v>#N/A</v>
      </c>
      <c r="BY1474" s="0" t="e">
        <f aca="false">#N/A</f>
        <v>#N/A</v>
      </c>
      <c r="CB1474" s="0" t="e">
        <f aca="false">#N/A</f>
        <v>#N/A</v>
      </c>
      <c r="CE1474" s="0" t="e">
        <f aca="false">#N/A</f>
        <v>#N/A</v>
      </c>
      <c r="CH1474" s="0" t="e">
        <f aca="false">#N/A</f>
        <v>#N/A</v>
      </c>
      <c r="CK1474" s="0" t="e">
        <f aca="false">#N/A</f>
        <v>#N/A</v>
      </c>
      <c r="CN1474" s="0" t="e">
        <f aca="false">#N/A</f>
        <v>#N/A</v>
      </c>
      <c r="CQ1474" s="0" t="e">
        <f aca="false">#N/A</f>
        <v>#N/A</v>
      </c>
      <c r="CT1474" s="0" t="e">
        <f aca="false">#N/A</f>
        <v>#N/A</v>
      </c>
      <c r="CW1474" s="0" t="e">
        <f aca="false">#N/A</f>
        <v>#N/A</v>
      </c>
      <c r="CZ1474" s="0" t="e">
        <f aca="false">#N/A</f>
        <v>#N/A</v>
      </c>
      <c r="DC1474" s="0" t="e">
        <f aca="false">#N/A</f>
        <v>#N/A</v>
      </c>
      <c r="DF1474" s="0" t="e">
        <f aca="false">#N/A</f>
        <v>#N/A</v>
      </c>
      <c r="DI1474" s="0" t="e">
        <f aca="false">#N/A</f>
        <v>#N/A</v>
      </c>
      <c r="DL1474" s="0" t="e">
        <f aca="false">#N/A</f>
        <v>#N/A</v>
      </c>
      <c r="DO1474" s="0" t="e">
        <f aca="false">#N/A</f>
        <v>#N/A</v>
      </c>
      <c r="DR1474" s="0" t="e">
        <f aca="false">#N/A</f>
        <v>#N/A</v>
      </c>
      <c r="DU1474" s="0" t="e">
        <f aca="false">#N/A</f>
        <v>#N/A</v>
      </c>
      <c r="DX1474" s="0" t="e">
        <f aca="false">#N/A</f>
        <v>#N/A</v>
      </c>
      <c r="EA1474" s="0" t="e">
        <f aca="false">#N/A</f>
        <v>#N/A</v>
      </c>
      <c r="ED1474" s="0" t="e">
        <f aca="false">#N/A</f>
        <v>#N/A</v>
      </c>
      <c r="EG1474" s="0" t="e">
        <f aca="false">#N/A</f>
        <v>#N/A</v>
      </c>
      <c r="EJ1474" s="0" t="e">
        <f aca="false">#N/A</f>
        <v>#N/A</v>
      </c>
      <c r="EM1474" s="0" t="e">
        <f aca="false">#N/A</f>
        <v>#N/A</v>
      </c>
      <c r="EP1474" s="0" t="e">
        <f aca="false">#N/A</f>
        <v>#N/A</v>
      </c>
      <c r="ES1474" s="0" t="e">
        <f aca="false">#N/A</f>
        <v>#N/A</v>
      </c>
      <c r="EV1474" s="0" t="e">
        <f aca="false">#N/A</f>
        <v>#N/A</v>
      </c>
      <c r="EY1474" s="0" t="e">
        <f aca="false">#N/A</f>
        <v>#N/A</v>
      </c>
      <c r="FB1474" s="0" t="e">
        <f aca="false">#N/A</f>
        <v>#N/A</v>
      </c>
      <c r="FE1474" s="0" t="e">
        <f aca="false">#N/A</f>
        <v>#N/A</v>
      </c>
      <c r="FH1474" s="0" t="e">
        <f aca="false">#N/A</f>
        <v>#N/A</v>
      </c>
      <c r="FK1474" s="0" t="e">
        <f aca="false">#N/A</f>
        <v>#N/A</v>
      </c>
      <c r="FN1474" s="0" t="e">
        <f aca="false">#N/A</f>
        <v>#N/A</v>
      </c>
      <c r="FQ1474" s="0" t="e">
        <f aca="false">#N/A</f>
        <v>#N/A</v>
      </c>
      <c r="FT1474" s="0" t="e">
        <f aca="false">#N/A</f>
        <v>#N/A</v>
      </c>
      <c r="FW1474" s="0" t="e">
        <f aca="false">#N/A</f>
        <v>#N/A</v>
      </c>
      <c r="FZ1474" s="0" t="e">
        <f aca="false">#N/A</f>
        <v>#N/A</v>
      </c>
      <c r="GC1474" s="0" t="e">
        <f aca="false">#N/A</f>
        <v>#N/A</v>
      </c>
      <c r="GF1474" s="0" t="e">
        <f aca="false">#N/A</f>
        <v>#N/A</v>
      </c>
      <c r="GI1474" s="0" t="e">
        <f aca="false">#N/A</f>
        <v>#N/A</v>
      </c>
      <c r="GL1474" s="0" t="e">
        <f aca="false">#N/A</f>
        <v>#N/A</v>
      </c>
      <c r="GO1474" s="0" t="e">
        <f aca="false">#N/A</f>
        <v>#N/A</v>
      </c>
      <c r="GR1474" s="0" t="e">
        <f aca="false">#N/A</f>
        <v>#N/A</v>
      </c>
      <c r="GU1474" s="0" t="e">
        <f aca="false">#N/A</f>
        <v>#N/A</v>
      </c>
      <c r="GX1474" s="0" t="e">
        <f aca="false">#N/A</f>
        <v>#N/A</v>
      </c>
      <c r="HA1474" s="0" t="e">
        <f aca="false">#N/A</f>
        <v>#N/A</v>
      </c>
      <c r="HD1474" s="0" t="e">
        <f aca="false">#N/A</f>
        <v>#N/A</v>
      </c>
      <c r="HG1474" s="0" t="e">
        <f aca="false">#N/A</f>
        <v>#N/A</v>
      </c>
      <c r="HJ1474" s="0" t="e">
        <f aca="false">#N/A</f>
        <v>#N/A</v>
      </c>
      <c r="HM1474" s="0" t="e">
        <f aca="false">#N/A</f>
        <v>#N/A</v>
      </c>
      <c r="HP1474" s="0" t="e">
        <f aca="false">#N/A</f>
        <v>#N/A</v>
      </c>
      <c r="HS1474" s="0" t="e">
        <f aca="false">#N/A</f>
        <v>#N/A</v>
      </c>
      <c r="HV1474" s="0" t="e">
        <f aca="false">#N/A</f>
        <v>#N/A</v>
      </c>
      <c r="HY1474" s="0" t="e">
        <f aca="false">#N/A</f>
        <v>#N/A</v>
      </c>
      <c r="IB1474" s="0" t="e">
        <f aca="false">#N/A</f>
        <v>#N/A</v>
      </c>
      <c r="IE1474" s="0" t="e">
        <f aca="false">#N/A</f>
        <v>#N/A</v>
      </c>
      <c r="IH1474" s="0" t="e">
        <f aca="false">#N/A</f>
        <v>#N/A</v>
      </c>
    </row>
    <row r="1475" customFormat="false" ht="14.25" hidden="false" customHeight="false" outlineLevel="0" collapsed="false">
      <c r="A1475" s="0" t="s">
        <v>5270</v>
      </c>
      <c r="B1475" s="0" t="s">
        <v>7</v>
      </c>
      <c r="C1475" s="0" t="s">
        <v>9335</v>
      </c>
      <c r="D1475" s="0" t="s">
        <v>13304</v>
      </c>
      <c r="E1475" s="0" t="s">
        <v>6</v>
      </c>
      <c r="F1475" s="0" t="s">
        <v>9300</v>
      </c>
      <c r="G1475" s="0" t="s">
        <v>13305</v>
      </c>
      <c r="H1475" s="0" t="s">
        <v>33</v>
      </c>
      <c r="I1475" s="0" t="s">
        <v>9330</v>
      </c>
      <c r="J1475" s="0" t="s">
        <v>13306</v>
      </c>
      <c r="K1475" s="0" t="e">
        <f aca="false">#N/A</f>
        <v>#N/A</v>
      </c>
      <c r="N1475" s="0" t="e">
        <f aca="false">#N/A</f>
        <v>#N/A</v>
      </c>
      <c r="Q1475" s="0" t="e">
        <f aca="false">#N/A</f>
        <v>#N/A</v>
      </c>
      <c r="T1475" s="0" t="e">
        <f aca="false">#N/A</f>
        <v>#N/A</v>
      </c>
      <c r="W1475" s="0" t="e">
        <f aca="false">#N/A</f>
        <v>#N/A</v>
      </c>
      <c r="Z1475" s="0" t="e">
        <f aca="false">#N/A</f>
        <v>#N/A</v>
      </c>
      <c r="AC1475" s="0" t="e">
        <f aca="false">#N/A</f>
        <v>#N/A</v>
      </c>
      <c r="AF1475" s="0" t="e">
        <f aca="false">#N/A</f>
        <v>#N/A</v>
      </c>
      <c r="AI1475" s="0" t="e">
        <f aca="false">#N/A</f>
        <v>#N/A</v>
      </c>
      <c r="AL1475" s="0" t="e">
        <f aca="false">#N/A</f>
        <v>#N/A</v>
      </c>
      <c r="AO1475" s="0" t="e">
        <f aca="false">#N/A</f>
        <v>#N/A</v>
      </c>
      <c r="AR1475" s="0" t="e">
        <f aca="false">#N/A</f>
        <v>#N/A</v>
      </c>
      <c r="AU1475" s="0" t="e">
        <f aca="false">#N/A</f>
        <v>#N/A</v>
      </c>
      <c r="AX1475" s="0" t="e">
        <f aca="false">#N/A</f>
        <v>#N/A</v>
      </c>
      <c r="BA1475" s="0" t="e">
        <f aca="false">#N/A</f>
        <v>#N/A</v>
      </c>
      <c r="BD1475" s="0" t="e">
        <f aca="false">#N/A</f>
        <v>#N/A</v>
      </c>
      <c r="BG1475" s="0" t="e">
        <f aca="false">#N/A</f>
        <v>#N/A</v>
      </c>
      <c r="BJ1475" s="0" t="e">
        <f aca="false">#N/A</f>
        <v>#N/A</v>
      </c>
      <c r="BM1475" s="0" t="e">
        <f aca="false">#N/A</f>
        <v>#N/A</v>
      </c>
      <c r="BP1475" s="0" t="e">
        <f aca="false">#N/A</f>
        <v>#N/A</v>
      </c>
      <c r="BS1475" s="0" t="e">
        <f aca="false">#N/A</f>
        <v>#N/A</v>
      </c>
      <c r="BV1475" s="0" t="e">
        <f aca="false">#N/A</f>
        <v>#N/A</v>
      </c>
      <c r="BY1475" s="0" t="e">
        <f aca="false">#N/A</f>
        <v>#N/A</v>
      </c>
      <c r="CB1475" s="0" t="e">
        <f aca="false">#N/A</f>
        <v>#N/A</v>
      </c>
      <c r="CE1475" s="0" t="e">
        <f aca="false">#N/A</f>
        <v>#N/A</v>
      </c>
      <c r="CH1475" s="0" t="e">
        <f aca="false">#N/A</f>
        <v>#N/A</v>
      </c>
      <c r="CK1475" s="0" t="e">
        <f aca="false">#N/A</f>
        <v>#N/A</v>
      </c>
      <c r="CN1475" s="0" t="e">
        <f aca="false">#N/A</f>
        <v>#N/A</v>
      </c>
      <c r="CQ1475" s="0" t="e">
        <f aca="false">#N/A</f>
        <v>#N/A</v>
      </c>
      <c r="CT1475" s="0" t="e">
        <f aca="false">#N/A</f>
        <v>#N/A</v>
      </c>
      <c r="CW1475" s="0" t="e">
        <f aca="false">#N/A</f>
        <v>#N/A</v>
      </c>
      <c r="CZ1475" s="0" t="e">
        <f aca="false">#N/A</f>
        <v>#N/A</v>
      </c>
      <c r="DC1475" s="0" t="e">
        <f aca="false">#N/A</f>
        <v>#N/A</v>
      </c>
      <c r="DF1475" s="0" t="e">
        <f aca="false">#N/A</f>
        <v>#N/A</v>
      </c>
      <c r="DI1475" s="0" t="e">
        <f aca="false">#N/A</f>
        <v>#N/A</v>
      </c>
      <c r="DL1475" s="0" t="e">
        <f aca="false">#N/A</f>
        <v>#N/A</v>
      </c>
      <c r="DO1475" s="0" t="e">
        <f aca="false">#N/A</f>
        <v>#N/A</v>
      </c>
      <c r="DR1475" s="0" t="e">
        <f aca="false">#N/A</f>
        <v>#N/A</v>
      </c>
      <c r="DU1475" s="0" t="e">
        <f aca="false">#N/A</f>
        <v>#N/A</v>
      </c>
      <c r="DX1475" s="0" t="e">
        <f aca="false">#N/A</f>
        <v>#N/A</v>
      </c>
      <c r="EA1475" s="0" t="e">
        <f aca="false">#N/A</f>
        <v>#N/A</v>
      </c>
      <c r="ED1475" s="0" t="e">
        <f aca="false">#N/A</f>
        <v>#N/A</v>
      </c>
      <c r="EG1475" s="0" t="e">
        <f aca="false">#N/A</f>
        <v>#N/A</v>
      </c>
      <c r="EJ1475" s="0" t="e">
        <f aca="false">#N/A</f>
        <v>#N/A</v>
      </c>
      <c r="EM1475" s="0" t="e">
        <f aca="false">#N/A</f>
        <v>#N/A</v>
      </c>
      <c r="EP1475" s="0" t="e">
        <f aca="false">#N/A</f>
        <v>#N/A</v>
      </c>
      <c r="ES1475" s="0" t="e">
        <f aca="false">#N/A</f>
        <v>#N/A</v>
      </c>
      <c r="EV1475" s="0" t="e">
        <f aca="false">#N/A</f>
        <v>#N/A</v>
      </c>
      <c r="EY1475" s="0" t="e">
        <f aca="false">#N/A</f>
        <v>#N/A</v>
      </c>
      <c r="FB1475" s="0" t="e">
        <f aca="false">#N/A</f>
        <v>#N/A</v>
      </c>
      <c r="FE1475" s="0" t="e">
        <f aca="false">#N/A</f>
        <v>#N/A</v>
      </c>
      <c r="FH1475" s="0" t="e">
        <f aca="false">#N/A</f>
        <v>#N/A</v>
      </c>
      <c r="FK1475" s="0" t="e">
        <f aca="false">#N/A</f>
        <v>#N/A</v>
      </c>
      <c r="FN1475" s="0" t="e">
        <f aca="false">#N/A</f>
        <v>#N/A</v>
      </c>
      <c r="FQ1475" s="0" t="e">
        <f aca="false">#N/A</f>
        <v>#N/A</v>
      </c>
      <c r="FT1475" s="0" t="e">
        <f aca="false">#N/A</f>
        <v>#N/A</v>
      </c>
      <c r="FW1475" s="0" t="e">
        <f aca="false">#N/A</f>
        <v>#N/A</v>
      </c>
      <c r="FZ1475" s="0" t="e">
        <f aca="false">#N/A</f>
        <v>#N/A</v>
      </c>
      <c r="GC1475" s="0" t="e">
        <f aca="false">#N/A</f>
        <v>#N/A</v>
      </c>
      <c r="GF1475" s="0" t="e">
        <f aca="false">#N/A</f>
        <v>#N/A</v>
      </c>
      <c r="GI1475" s="0" t="e">
        <f aca="false">#N/A</f>
        <v>#N/A</v>
      </c>
      <c r="GL1475" s="0" t="e">
        <f aca="false">#N/A</f>
        <v>#N/A</v>
      </c>
      <c r="GO1475" s="0" t="e">
        <f aca="false">#N/A</f>
        <v>#N/A</v>
      </c>
      <c r="GR1475" s="0" t="e">
        <f aca="false">#N/A</f>
        <v>#N/A</v>
      </c>
      <c r="GU1475" s="0" t="e">
        <f aca="false">#N/A</f>
        <v>#N/A</v>
      </c>
      <c r="GX1475" s="0" t="e">
        <f aca="false">#N/A</f>
        <v>#N/A</v>
      </c>
      <c r="HA1475" s="0" t="e">
        <f aca="false">#N/A</f>
        <v>#N/A</v>
      </c>
      <c r="HD1475" s="0" t="e">
        <f aca="false">#N/A</f>
        <v>#N/A</v>
      </c>
      <c r="HG1475" s="0" t="e">
        <f aca="false">#N/A</f>
        <v>#N/A</v>
      </c>
      <c r="HJ1475" s="0" t="e">
        <f aca="false">#N/A</f>
        <v>#N/A</v>
      </c>
      <c r="HM1475" s="0" t="e">
        <f aca="false">#N/A</f>
        <v>#N/A</v>
      </c>
      <c r="HP1475" s="0" t="e">
        <f aca="false">#N/A</f>
        <v>#N/A</v>
      </c>
      <c r="HS1475" s="0" t="e">
        <f aca="false">#N/A</f>
        <v>#N/A</v>
      </c>
      <c r="HV1475" s="0" t="e">
        <f aca="false">#N/A</f>
        <v>#N/A</v>
      </c>
      <c r="HY1475" s="0" t="e">
        <f aca="false">#N/A</f>
        <v>#N/A</v>
      </c>
      <c r="IB1475" s="0" t="e">
        <f aca="false">#N/A</f>
        <v>#N/A</v>
      </c>
      <c r="IE1475" s="0" t="e">
        <f aca="false">#N/A</f>
        <v>#N/A</v>
      </c>
      <c r="IH1475" s="0" t="e">
        <f aca="false">#N/A</f>
        <v>#N/A</v>
      </c>
    </row>
    <row r="1476" customFormat="false" ht="14.25" hidden="false" customHeight="false" outlineLevel="0" collapsed="false">
      <c r="A1476" s="0" t="s">
        <v>5356</v>
      </c>
      <c r="B1476" s="0" t="s">
        <v>48</v>
      </c>
      <c r="C1476" s="0" t="s">
        <v>9306</v>
      </c>
      <c r="D1476" s="0" t="s">
        <v>13307</v>
      </c>
      <c r="E1476" s="0" t="s">
        <v>50</v>
      </c>
      <c r="F1476" s="0" t="s">
        <v>9304</v>
      </c>
      <c r="G1476" s="0" t="s">
        <v>13308</v>
      </c>
      <c r="H1476" s="0" t="s">
        <v>6</v>
      </c>
      <c r="I1476" s="0" t="s">
        <v>9300</v>
      </c>
      <c r="J1476" s="0" t="s">
        <v>13309</v>
      </c>
      <c r="K1476" s="0" t="e">
        <f aca="false">#N/A</f>
        <v>#N/A</v>
      </c>
      <c r="L1476" s="0" t="s">
        <v>9353</v>
      </c>
      <c r="M1476" s="0" t="s">
        <v>9685</v>
      </c>
      <c r="N1476" s="0" t="e">
        <f aca="false">#N/A</f>
        <v>#N/A</v>
      </c>
      <c r="Q1476" s="0" t="e">
        <f aca="false">#N/A</f>
        <v>#N/A</v>
      </c>
      <c r="T1476" s="0" t="e">
        <f aca="false">#N/A</f>
        <v>#N/A</v>
      </c>
      <c r="W1476" s="0" t="e">
        <f aca="false">#N/A</f>
        <v>#N/A</v>
      </c>
      <c r="Z1476" s="0" t="e">
        <f aca="false">#N/A</f>
        <v>#N/A</v>
      </c>
      <c r="AC1476" s="0" t="e">
        <f aca="false">#N/A</f>
        <v>#N/A</v>
      </c>
      <c r="AF1476" s="0" t="e">
        <f aca="false">#N/A</f>
        <v>#N/A</v>
      </c>
      <c r="AI1476" s="0" t="e">
        <f aca="false">#N/A</f>
        <v>#N/A</v>
      </c>
      <c r="AL1476" s="0" t="e">
        <f aca="false">#N/A</f>
        <v>#N/A</v>
      </c>
      <c r="AO1476" s="0" t="e">
        <f aca="false">#N/A</f>
        <v>#N/A</v>
      </c>
      <c r="AR1476" s="0" t="e">
        <f aca="false">#N/A</f>
        <v>#N/A</v>
      </c>
      <c r="AU1476" s="0" t="e">
        <f aca="false">#N/A</f>
        <v>#N/A</v>
      </c>
      <c r="AX1476" s="0" t="e">
        <f aca="false">#N/A</f>
        <v>#N/A</v>
      </c>
      <c r="BA1476" s="0" t="e">
        <f aca="false">#N/A</f>
        <v>#N/A</v>
      </c>
      <c r="BD1476" s="0" t="e">
        <f aca="false">#N/A</f>
        <v>#N/A</v>
      </c>
      <c r="BG1476" s="0" t="e">
        <f aca="false">#N/A</f>
        <v>#N/A</v>
      </c>
      <c r="BJ1476" s="0" t="e">
        <f aca="false">#N/A</f>
        <v>#N/A</v>
      </c>
      <c r="BM1476" s="0" t="e">
        <f aca="false">#N/A</f>
        <v>#N/A</v>
      </c>
      <c r="BP1476" s="0" t="e">
        <f aca="false">#N/A</f>
        <v>#N/A</v>
      </c>
      <c r="BS1476" s="0" t="e">
        <f aca="false">#N/A</f>
        <v>#N/A</v>
      </c>
      <c r="BV1476" s="0" t="e">
        <f aca="false">#N/A</f>
        <v>#N/A</v>
      </c>
      <c r="BY1476" s="0" t="e">
        <f aca="false">#N/A</f>
        <v>#N/A</v>
      </c>
      <c r="CB1476" s="0" t="e">
        <f aca="false">#N/A</f>
        <v>#N/A</v>
      </c>
      <c r="CE1476" s="0" t="e">
        <f aca="false">#N/A</f>
        <v>#N/A</v>
      </c>
      <c r="CH1476" s="0" t="e">
        <f aca="false">#N/A</f>
        <v>#N/A</v>
      </c>
      <c r="CK1476" s="0" t="e">
        <f aca="false">#N/A</f>
        <v>#N/A</v>
      </c>
      <c r="CN1476" s="0" t="e">
        <f aca="false">#N/A</f>
        <v>#N/A</v>
      </c>
      <c r="CQ1476" s="0" t="e">
        <f aca="false">#N/A</f>
        <v>#N/A</v>
      </c>
      <c r="CT1476" s="0" t="e">
        <f aca="false">#N/A</f>
        <v>#N/A</v>
      </c>
      <c r="CW1476" s="0" t="e">
        <f aca="false">#N/A</f>
        <v>#N/A</v>
      </c>
      <c r="CZ1476" s="0" t="e">
        <f aca="false">#N/A</f>
        <v>#N/A</v>
      </c>
      <c r="DC1476" s="0" t="e">
        <f aca="false">#N/A</f>
        <v>#N/A</v>
      </c>
      <c r="DF1476" s="0" t="e">
        <f aca="false">#N/A</f>
        <v>#N/A</v>
      </c>
      <c r="DI1476" s="0" t="e">
        <f aca="false">#N/A</f>
        <v>#N/A</v>
      </c>
      <c r="DL1476" s="0" t="e">
        <f aca="false">#N/A</f>
        <v>#N/A</v>
      </c>
      <c r="DO1476" s="0" t="e">
        <f aca="false">#N/A</f>
        <v>#N/A</v>
      </c>
      <c r="DR1476" s="0" t="e">
        <f aca="false">#N/A</f>
        <v>#N/A</v>
      </c>
      <c r="DU1476" s="0" t="e">
        <f aca="false">#N/A</f>
        <v>#N/A</v>
      </c>
      <c r="DX1476" s="0" t="e">
        <f aca="false">#N/A</f>
        <v>#N/A</v>
      </c>
      <c r="EA1476" s="0" t="e">
        <f aca="false">#N/A</f>
        <v>#N/A</v>
      </c>
      <c r="ED1476" s="0" t="e">
        <f aca="false">#N/A</f>
        <v>#N/A</v>
      </c>
      <c r="EG1476" s="0" t="e">
        <f aca="false">#N/A</f>
        <v>#N/A</v>
      </c>
      <c r="EJ1476" s="0" t="e">
        <f aca="false">#N/A</f>
        <v>#N/A</v>
      </c>
      <c r="EM1476" s="0" t="e">
        <f aca="false">#N/A</f>
        <v>#N/A</v>
      </c>
      <c r="EP1476" s="0" t="e">
        <f aca="false">#N/A</f>
        <v>#N/A</v>
      </c>
      <c r="ES1476" s="0" t="e">
        <f aca="false">#N/A</f>
        <v>#N/A</v>
      </c>
      <c r="EV1476" s="0" t="e">
        <f aca="false">#N/A</f>
        <v>#N/A</v>
      </c>
      <c r="EY1476" s="0" t="e">
        <f aca="false">#N/A</f>
        <v>#N/A</v>
      </c>
      <c r="FB1476" s="0" t="e">
        <f aca="false">#N/A</f>
        <v>#N/A</v>
      </c>
      <c r="FE1476" s="0" t="e">
        <f aca="false">#N/A</f>
        <v>#N/A</v>
      </c>
      <c r="FH1476" s="0" t="e">
        <f aca="false">#N/A</f>
        <v>#N/A</v>
      </c>
      <c r="FK1476" s="0" t="e">
        <f aca="false">#N/A</f>
        <v>#N/A</v>
      </c>
      <c r="FN1476" s="0" t="e">
        <f aca="false">#N/A</f>
        <v>#N/A</v>
      </c>
      <c r="FQ1476" s="0" t="e">
        <f aca="false">#N/A</f>
        <v>#N/A</v>
      </c>
      <c r="FT1476" s="0" t="e">
        <f aca="false">#N/A</f>
        <v>#N/A</v>
      </c>
      <c r="FW1476" s="0" t="e">
        <f aca="false">#N/A</f>
        <v>#N/A</v>
      </c>
      <c r="FZ1476" s="0" t="e">
        <f aca="false">#N/A</f>
        <v>#N/A</v>
      </c>
      <c r="GC1476" s="0" t="e">
        <f aca="false">#N/A</f>
        <v>#N/A</v>
      </c>
      <c r="GF1476" s="0" t="e">
        <f aca="false">#N/A</f>
        <v>#N/A</v>
      </c>
      <c r="GI1476" s="0" t="e">
        <f aca="false">#N/A</f>
        <v>#N/A</v>
      </c>
      <c r="GL1476" s="0" t="e">
        <f aca="false">#N/A</f>
        <v>#N/A</v>
      </c>
      <c r="GO1476" s="0" t="e">
        <f aca="false">#N/A</f>
        <v>#N/A</v>
      </c>
      <c r="GR1476" s="0" t="e">
        <f aca="false">#N/A</f>
        <v>#N/A</v>
      </c>
      <c r="GU1476" s="0" t="e">
        <f aca="false">#N/A</f>
        <v>#N/A</v>
      </c>
      <c r="GX1476" s="0" t="e">
        <f aca="false">#N/A</f>
        <v>#N/A</v>
      </c>
      <c r="HA1476" s="0" t="e">
        <f aca="false">#N/A</f>
        <v>#N/A</v>
      </c>
      <c r="HD1476" s="0" t="e">
        <f aca="false">#N/A</f>
        <v>#N/A</v>
      </c>
      <c r="HG1476" s="0" t="e">
        <f aca="false">#N/A</f>
        <v>#N/A</v>
      </c>
      <c r="HJ1476" s="0" t="e">
        <f aca="false">#N/A</f>
        <v>#N/A</v>
      </c>
      <c r="HM1476" s="0" t="e">
        <f aca="false">#N/A</f>
        <v>#N/A</v>
      </c>
      <c r="HP1476" s="0" t="e">
        <f aca="false">#N/A</f>
        <v>#N/A</v>
      </c>
      <c r="HS1476" s="0" t="e">
        <f aca="false">#N/A</f>
        <v>#N/A</v>
      </c>
      <c r="HV1476" s="0" t="e">
        <f aca="false">#N/A</f>
        <v>#N/A</v>
      </c>
      <c r="HY1476" s="0" t="e">
        <f aca="false">#N/A</f>
        <v>#N/A</v>
      </c>
      <c r="IB1476" s="0" t="e">
        <f aca="false">#N/A</f>
        <v>#N/A</v>
      </c>
      <c r="IE1476" s="0" t="e">
        <f aca="false">#N/A</f>
        <v>#N/A</v>
      </c>
      <c r="IH1476" s="0" t="e">
        <f aca="false">#N/A</f>
        <v>#N/A</v>
      </c>
    </row>
    <row r="1477" customFormat="false" ht="14.25" hidden="false" customHeight="false" outlineLevel="0" collapsed="false">
      <c r="A1477" s="0" t="s">
        <v>5338</v>
      </c>
      <c r="B1477" s="0" t="s">
        <v>50</v>
      </c>
      <c r="C1477" s="0" t="s">
        <v>9304</v>
      </c>
      <c r="D1477" s="0" t="s">
        <v>13310</v>
      </c>
      <c r="E1477" s="0" t="s">
        <v>6</v>
      </c>
      <c r="F1477" s="0" t="s">
        <v>9300</v>
      </c>
      <c r="G1477" s="0" t="s">
        <v>13311</v>
      </c>
      <c r="H1477" s="0" t="e">
        <f aca="false">#N/A</f>
        <v>#N/A</v>
      </c>
      <c r="K1477" s="0" t="e">
        <f aca="false">#N/A</f>
        <v>#N/A</v>
      </c>
      <c r="N1477" s="0" t="e">
        <f aca="false">#N/A</f>
        <v>#N/A</v>
      </c>
      <c r="Q1477" s="0" t="e">
        <f aca="false">#N/A</f>
        <v>#N/A</v>
      </c>
      <c r="T1477" s="0" t="e">
        <f aca="false">#N/A</f>
        <v>#N/A</v>
      </c>
      <c r="W1477" s="0" t="e">
        <f aca="false">#N/A</f>
        <v>#N/A</v>
      </c>
      <c r="Z1477" s="0" t="e">
        <f aca="false">#N/A</f>
        <v>#N/A</v>
      </c>
      <c r="AC1477" s="0" t="e">
        <f aca="false">#N/A</f>
        <v>#N/A</v>
      </c>
      <c r="AF1477" s="0" t="e">
        <f aca="false">#N/A</f>
        <v>#N/A</v>
      </c>
      <c r="AI1477" s="0" t="e">
        <f aca="false">#N/A</f>
        <v>#N/A</v>
      </c>
      <c r="AL1477" s="0" t="e">
        <f aca="false">#N/A</f>
        <v>#N/A</v>
      </c>
      <c r="AO1477" s="0" t="e">
        <f aca="false">#N/A</f>
        <v>#N/A</v>
      </c>
      <c r="AR1477" s="0" t="e">
        <f aca="false">#N/A</f>
        <v>#N/A</v>
      </c>
      <c r="AU1477" s="0" t="e">
        <f aca="false">#N/A</f>
        <v>#N/A</v>
      </c>
      <c r="AX1477" s="0" t="e">
        <f aca="false">#N/A</f>
        <v>#N/A</v>
      </c>
      <c r="BA1477" s="0" t="e">
        <f aca="false">#N/A</f>
        <v>#N/A</v>
      </c>
      <c r="BD1477" s="0" t="e">
        <f aca="false">#N/A</f>
        <v>#N/A</v>
      </c>
      <c r="BG1477" s="0" t="e">
        <f aca="false">#N/A</f>
        <v>#N/A</v>
      </c>
      <c r="BJ1477" s="0" t="e">
        <f aca="false">#N/A</f>
        <v>#N/A</v>
      </c>
      <c r="BM1477" s="0" t="e">
        <f aca="false">#N/A</f>
        <v>#N/A</v>
      </c>
      <c r="BP1477" s="0" t="e">
        <f aca="false">#N/A</f>
        <v>#N/A</v>
      </c>
      <c r="BS1477" s="0" t="e">
        <f aca="false">#N/A</f>
        <v>#N/A</v>
      </c>
      <c r="BV1477" s="0" t="e">
        <f aca="false">#N/A</f>
        <v>#N/A</v>
      </c>
      <c r="BY1477" s="0" t="e">
        <f aca="false">#N/A</f>
        <v>#N/A</v>
      </c>
      <c r="CB1477" s="0" t="e">
        <f aca="false">#N/A</f>
        <v>#N/A</v>
      </c>
      <c r="CE1477" s="0" t="e">
        <f aca="false">#N/A</f>
        <v>#N/A</v>
      </c>
      <c r="CH1477" s="0" t="e">
        <f aca="false">#N/A</f>
        <v>#N/A</v>
      </c>
      <c r="CK1477" s="0" t="e">
        <f aca="false">#N/A</f>
        <v>#N/A</v>
      </c>
      <c r="CN1477" s="0" t="e">
        <f aca="false">#N/A</f>
        <v>#N/A</v>
      </c>
      <c r="CQ1477" s="0" t="e">
        <f aca="false">#N/A</f>
        <v>#N/A</v>
      </c>
      <c r="CT1477" s="0" t="e">
        <f aca="false">#N/A</f>
        <v>#N/A</v>
      </c>
      <c r="CW1477" s="0" t="e">
        <f aca="false">#N/A</f>
        <v>#N/A</v>
      </c>
      <c r="CZ1477" s="0" t="e">
        <f aca="false">#N/A</f>
        <v>#N/A</v>
      </c>
      <c r="DC1477" s="0" t="e">
        <f aca="false">#N/A</f>
        <v>#N/A</v>
      </c>
      <c r="DF1477" s="0" t="e">
        <f aca="false">#N/A</f>
        <v>#N/A</v>
      </c>
      <c r="DI1477" s="0" t="e">
        <f aca="false">#N/A</f>
        <v>#N/A</v>
      </c>
      <c r="DL1477" s="0" t="e">
        <f aca="false">#N/A</f>
        <v>#N/A</v>
      </c>
      <c r="DO1477" s="0" t="e">
        <f aca="false">#N/A</f>
        <v>#N/A</v>
      </c>
      <c r="DR1477" s="0" t="e">
        <f aca="false">#N/A</f>
        <v>#N/A</v>
      </c>
      <c r="DU1477" s="0" t="e">
        <f aca="false">#N/A</f>
        <v>#N/A</v>
      </c>
      <c r="DX1477" s="0" t="e">
        <f aca="false">#N/A</f>
        <v>#N/A</v>
      </c>
      <c r="EA1477" s="0" t="e">
        <f aca="false">#N/A</f>
        <v>#N/A</v>
      </c>
      <c r="ED1477" s="0" t="e">
        <f aca="false">#N/A</f>
        <v>#N/A</v>
      </c>
      <c r="EG1477" s="0" t="e">
        <f aca="false">#N/A</f>
        <v>#N/A</v>
      </c>
      <c r="EJ1477" s="0" t="e">
        <f aca="false">#N/A</f>
        <v>#N/A</v>
      </c>
      <c r="EM1477" s="0" t="e">
        <f aca="false">#N/A</f>
        <v>#N/A</v>
      </c>
      <c r="EP1477" s="0" t="e">
        <f aca="false">#N/A</f>
        <v>#N/A</v>
      </c>
      <c r="ES1477" s="0" t="e">
        <f aca="false">#N/A</f>
        <v>#N/A</v>
      </c>
      <c r="EV1477" s="0" t="e">
        <f aca="false">#N/A</f>
        <v>#N/A</v>
      </c>
      <c r="EY1477" s="0" t="e">
        <f aca="false">#N/A</f>
        <v>#N/A</v>
      </c>
      <c r="FB1477" s="0" t="e">
        <f aca="false">#N/A</f>
        <v>#N/A</v>
      </c>
      <c r="FE1477" s="0" t="e">
        <f aca="false">#N/A</f>
        <v>#N/A</v>
      </c>
      <c r="FH1477" s="0" t="e">
        <f aca="false">#N/A</f>
        <v>#N/A</v>
      </c>
      <c r="FK1477" s="0" t="e">
        <f aca="false">#N/A</f>
        <v>#N/A</v>
      </c>
      <c r="FN1477" s="0" t="e">
        <f aca="false">#N/A</f>
        <v>#N/A</v>
      </c>
      <c r="FQ1477" s="0" t="e">
        <f aca="false">#N/A</f>
        <v>#N/A</v>
      </c>
      <c r="FT1477" s="0" t="e">
        <f aca="false">#N/A</f>
        <v>#N/A</v>
      </c>
      <c r="FW1477" s="0" t="e">
        <f aca="false">#N/A</f>
        <v>#N/A</v>
      </c>
      <c r="FZ1477" s="0" t="e">
        <f aca="false">#N/A</f>
        <v>#N/A</v>
      </c>
      <c r="GC1477" s="0" t="e">
        <f aca="false">#N/A</f>
        <v>#N/A</v>
      </c>
      <c r="GF1477" s="0" t="e">
        <f aca="false">#N/A</f>
        <v>#N/A</v>
      </c>
      <c r="GI1477" s="0" t="e">
        <f aca="false">#N/A</f>
        <v>#N/A</v>
      </c>
      <c r="GL1477" s="0" t="e">
        <f aca="false">#N/A</f>
        <v>#N/A</v>
      </c>
      <c r="GO1477" s="0" t="e">
        <f aca="false">#N/A</f>
        <v>#N/A</v>
      </c>
      <c r="GR1477" s="0" t="e">
        <f aca="false">#N/A</f>
        <v>#N/A</v>
      </c>
      <c r="GU1477" s="0" t="e">
        <f aca="false">#N/A</f>
        <v>#N/A</v>
      </c>
      <c r="GX1477" s="0" t="e">
        <f aca="false">#N/A</f>
        <v>#N/A</v>
      </c>
      <c r="HA1477" s="0" t="e">
        <f aca="false">#N/A</f>
        <v>#N/A</v>
      </c>
      <c r="HD1477" s="0" t="e">
        <f aca="false">#N/A</f>
        <v>#N/A</v>
      </c>
      <c r="HG1477" s="0" t="e">
        <f aca="false">#N/A</f>
        <v>#N/A</v>
      </c>
      <c r="HJ1477" s="0" t="e">
        <f aca="false">#N/A</f>
        <v>#N/A</v>
      </c>
      <c r="HM1477" s="0" t="e">
        <f aca="false">#N/A</f>
        <v>#N/A</v>
      </c>
      <c r="HP1477" s="0" t="e">
        <f aca="false">#N/A</f>
        <v>#N/A</v>
      </c>
      <c r="HS1477" s="0" t="e">
        <f aca="false">#N/A</f>
        <v>#N/A</v>
      </c>
      <c r="HV1477" s="0" t="e">
        <f aca="false">#N/A</f>
        <v>#N/A</v>
      </c>
      <c r="HY1477" s="0" t="e">
        <f aca="false">#N/A</f>
        <v>#N/A</v>
      </c>
      <c r="IB1477" s="0" t="e">
        <f aca="false">#N/A</f>
        <v>#N/A</v>
      </c>
      <c r="IE1477" s="0" t="e">
        <f aca="false">#N/A</f>
        <v>#N/A</v>
      </c>
      <c r="IH1477" s="0" t="e">
        <f aca="false">#N/A</f>
        <v>#N/A</v>
      </c>
    </row>
    <row r="1478" customFormat="false" ht="14.25" hidden="false" customHeight="false" outlineLevel="0" collapsed="false">
      <c r="A1478" s="0" t="s">
        <v>4018</v>
      </c>
      <c r="B1478" s="0" t="s">
        <v>41</v>
      </c>
      <c r="C1478" s="0" t="s">
        <v>9655</v>
      </c>
      <c r="D1478" s="0" t="s">
        <v>13312</v>
      </c>
      <c r="E1478" s="0" t="s">
        <v>48</v>
      </c>
      <c r="F1478" s="0" t="s">
        <v>9306</v>
      </c>
      <c r="G1478" s="0" t="s">
        <v>13313</v>
      </c>
      <c r="H1478" s="0" t="s">
        <v>7</v>
      </c>
      <c r="I1478" s="0" t="s">
        <v>9335</v>
      </c>
      <c r="J1478" s="0" t="s">
        <v>13314</v>
      </c>
      <c r="K1478" s="0" t="s">
        <v>6</v>
      </c>
      <c r="L1478" s="0" t="s">
        <v>9300</v>
      </c>
      <c r="M1478" s="0" t="s">
        <v>13315</v>
      </c>
      <c r="N1478" s="0" t="e">
        <f aca="false">#N/A</f>
        <v>#N/A</v>
      </c>
      <c r="Q1478" s="0" t="e">
        <f aca="false">#N/A</f>
        <v>#N/A</v>
      </c>
      <c r="T1478" s="0" t="e">
        <f aca="false">#N/A</f>
        <v>#N/A</v>
      </c>
      <c r="W1478" s="0" t="e">
        <f aca="false">#N/A</f>
        <v>#N/A</v>
      </c>
      <c r="Z1478" s="0" t="e">
        <f aca="false">#N/A</f>
        <v>#N/A</v>
      </c>
      <c r="AC1478" s="0" t="e">
        <f aca="false">#N/A</f>
        <v>#N/A</v>
      </c>
      <c r="AF1478" s="0" t="e">
        <f aca="false">#N/A</f>
        <v>#N/A</v>
      </c>
      <c r="AI1478" s="0" t="e">
        <f aca="false">#N/A</f>
        <v>#N/A</v>
      </c>
      <c r="AL1478" s="0" t="e">
        <f aca="false">#N/A</f>
        <v>#N/A</v>
      </c>
      <c r="AO1478" s="0" t="e">
        <f aca="false">#N/A</f>
        <v>#N/A</v>
      </c>
      <c r="AR1478" s="0" t="e">
        <f aca="false">#N/A</f>
        <v>#N/A</v>
      </c>
      <c r="AU1478" s="0" t="e">
        <f aca="false">#N/A</f>
        <v>#N/A</v>
      </c>
      <c r="AX1478" s="0" t="e">
        <f aca="false">#N/A</f>
        <v>#N/A</v>
      </c>
      <c r="BA1478" s="0" t="e">
        <f aca="false">#N/A</f>
        <v>#N/A</v>
      </c>
      <c r="BD1478" s="0" t="e">
        <f aca="false">#N/A</f>
        <v>#N/A</v>
      </c>
      <c r="BG1478" s="0" t="e">
        <f aca="false">#N/A</f>
        <v>#N/A</v>
      </c>
      <c r="BJ1478" s="0" t="e">
        <f aca="false">#N/A</f>
        <v>#N/A</v>
      </c>
      <c r="BM1478" s="0" t="e">
        <f aca="false">#N/A</f>
        <v>#N/A</v>
      </c>
      <c r="BP1478" s="0" t="e">
        <f aca="false">#N/A</f>
        <v>#N/A</v>
      </c>
      <c r="BS1478" s="0" t="e">
        <f aca="false">#N/A</f>
        <v>#N/A</v>
      </c>
      <c r="BV1478" s="0" t="e">
        <f aca="false">#N/A</f>
        <v>#N/A</v>
      </c>
      <c r="BY1478" s="0" t="e">
        <f aca="false">#N/A</f>
        <v>#N/A</v>
      </c>
      <c r="CB1478" s="0" t="e">
        <f aca="false">#N/A</f>
        <v>#N/A</v>
      </c>
      <c r="CE1478" s="0" t="e">
        <f aca="false">#N/A</f>
        <v>#N/A</v>
      </c>
      <c r="CH1478" s="0" t="e">
        <f aca="false">#N/A</f>
        <v>#N/A</v>
      </c>
      <c r="CK1478" s="0" t="e">
        <f aca="false">#N/A</f>
        <v>#N/A</v>
      </c>
      <c r="CN1478" s="0" t="e">
        <f aca="false">#N/A</f>
        <v>#N/A</v>
      </c>
      <c r="CQ1478" s="0" t="e">
        <f aca="false">#N/A</f>
        <v>#N/A</v>
      </c>
      <c r="CT1478" s="0" t="e">
        <f aca="false">#N/A</f>
        <v>#N/A</v>
      </c>
      <c r="CW1478" s="0" t="e">
        <f aca="false">#N/A</f>
        <v>#N/A</v>
      </c>
      <c r="CZ1478" s="0" t="e">
        <f aca="false">#N/A</f>
        <v>#N/A</v>
      </c>
      <c r="DC1478" s="0" t="e">
        <f aca="false">#N/A</f>
        <v>#N/A</v>
      </c>
      <c r="DF1478" s="0" t="e">
        <f aca="false">#N/A</f>
        <v>#N/A</v>
      </c>
      <c r="DI1478" s="0" t="e">
        <f aca="false">#N/A</f>
        <v>#N/A</v>
      </c>
      <c r="DL1478" s="0" t="e">
        <f aca="false">#N/A</f>
        <v>#N/A</v>
      </c>
      <c r="DO1478" s="0" t="e">
        <f aca="false">#N/A</f>
        <v>#N/A</v>
      </c>
      <c r="DR1478" s="0" t="e">
        <f aca="false">#N/A</f>
        <v>#N/A</v>
      </c>
      <c r="DU1478" s="0" t="e">
        <f aca="false">#N/A</f>
        <v>#N/A</v>
      </c>
      <c r="DX1478" s="0" t="e">
        <f aca="false">#N/A</f>
        <v>#N/A</v>
      </c>
      <c r="EA1478" s="0" t="e">
        <f aca="false">#N/A</f>
        <v>#N/A</v>
      </c>
      <c r="ED1478" s="0" t="e">
        <f aca="false">#N/A</f>
        <v>#N/A</v>
      </c>
      <c r="EG1478" s="0" t="e">
        <f aca="false">#N/A</f>
        <v>#N/A</v>
      </c>
      <c r="EJ1478" s="0" t="e">
        <f aca="false">#N/A</f>
        <v>#N/A</v>
      </c>
      <c r="EM1478" s="0" t="e">
        <f aca="false">#N/A</f>
        <v>#N/A</v>
      </c>
      <c r="EP1478" s="0" t="e">
        <f aca="false">#N/A</f>
        <v>#N/A</v>
      </c>
      <c r="ES1478" s="0" t="e">
        <f aca="false">#N/A</f>
        <v>#N/A</v>
      </c>
      <c r="EV1478" s="0" t="e">
        <f aca="false">#N/A</f>
        <v>#N/A</v>
      </c>
      <c r="EY1478" s="0" t="e">
        <f aca="false">#N/A</f>
        <v>#N/A</v>
      </c>
      <c r="FB1478" s="0" t="e">
        <f aca="false">#N/A</f>
        <v>#N/A</v>
      </c>
      <c r="FE1478" s="0" t="e">
        <f aca="false">#N/A</f>
        <v>#N/A</v>
      </c>
      <c r="FH1478" s="0" t="e">
        <f aca="false">#N/A</f>
        <v>#N/A</v>
      </c>
      <c r="FK1478" s="0" t="e">
        <f aca="false">#N/A</f>
        <v>#N/A</v>
      </c>
      <c r="FN1478" s="0" t="e">
        <f aca="false">#N/A</f>
        <v>#N/A</v>
      </c>
      <c r="FQ1478" s="0" t="e">
        <f aca="false">#N/A</f>
        <v>#N/A</v>
      </c>
      <c r="FT1478" s="0" t="e">
        <f aca="false">#N/A</f>
        <v>#N/A</v>
      </c>
      <c r="FW1478" s="0" t="e">
        <f aca="false">#N/A</f>
        <v>#N/A</v>
      </c>
      <c r="FZ1478" s="0" t="e">
        <f aca="false">#N/A</f>
        <v>#N/A</v>
      </c>
      <c r="GC1478" s="0" t="e">
        <f aca="false">#N/A</f>
        <v>#N/A</v>
      </c>
      <c r="GF1478" s="0" t="e">
        <f aca="false">#N/A</f>
        <v>#N/A</v>
      </c>
      <c r="GI1478" s="0" t="e">
        <f aca="false">#N/A</f>
        <v>#N/A</v>
      </c>
      <c r="GL1478" s="0" t="e">
        <f aca="false">#N/A</f>
        <v>#N/A</v>
      </c>
      <c r="GO1478" s="0" t="e">
        <f aca="false">#N/A</f>
        <v>#N/A</v>
      </c>
      <c r="GR1478" s="0" t="e">
        <f aca="false">#N/A</f>
        <v>#N/A</v>
      </c>
      <c r="GU1478" s="0" t="e">
        <f aca="false">#N/A</f>
        <v>#N/A</v>
      </c>
      <c r="GX1478" s="0" t="e">
        <f aca="false">#N/A</f>
        <v>#N/A</v>
      </c>
      <c r="HA1478" s="0" t="e">
        <f aca="false">#N/A</f>
        <v>#N/A</v>
      </c>
      <c r="HD1478" s="0" t="e">
        <f aca="false">#N/A</f>
        <v>#N/A</v>
      </c>
      <c r="HG1478" s="0" t="e">
        <f aca="false">#N/A</f>
        <v>#N/A</v>
      </c>
      <c r="HJ1478" s="0" t="e">
        <f aca="false">#N/A</f>
        <v>#N/A</v>
      </c>
      <c r="HM1478" s="0" t="e">
        <f aca="false">#N/A</f>
        <v>#N/A</v>
      </c>
      <c r="HP1478" s="0" t="e">
        <f aca="false">#N/A</f>
        <v>#N/A</v>
      </c>
      <c r="HS1478" s="0" t="e">
        <f aca="false">#N/A</f>
        <v>#N/A</v>
      </c>
      <c r="HV1478" s="0" t="e">
        <f aca="false">#N/A</f>
        <v>#N/A</v>
      </c>
      <c r="HY1478" s="0" t="e">
        <f aca="false">#N/A</f>
        <v>#N/A</v>
      </c>
      <c r="IB1478" s="0" t="e">
        <f aca="false">#N/A</f>
        <v>#N/A</v>
      </c>
      <c r="IE1478" s="0" t="e">
        <f aca="false">#N/A</f>
        <v>#N/A</v>
      </c>
      <c r="IH1478" s="0" t="e">
        <f aca="false">#N/A</f>
        <v>#N/A</v>
      </c>
    </row>
    <row r="1479" customFormat="false" ht="14.25" hidden="false" customHeight="false" outlineLevel="0" collapsed="false">
      <c r="A1479" s="0" t="s">
        <v>5368</v>
      </c>
      <c r="B1479" s="0" t="e">
        <f aca="false">#N/A</f>
        <v>#N/A</v>
      </c>
      <c r="C1479" s="0" t="s">
        <v>9353</v>
      </c>
      <c r="D1479" s="0" t="s">
        <v>9835</v>
      </c>
      <c r="E1479" s="0" t="e">
        <f aca="false">#N/A</f>
        <v>#N/A</v>
      </c>
      <c r="F1479" s="0" t="s">
        <v>9788</v>
      </c>
      <c r="G1479" s="0" t="s">
        <v>9788</v>
      </c>
      <c r="H1479" s="0" t="e">
        <f aca="false">#N/A</f>
        <v>#N/A</v>
      </c>
      <c r="K1479" s="0" t="e">
        <f aca="false">#N/A</f>
        <v>#N/A</v>
      </c>
      <c r="N1479" s="0" t="e">
        <f aca="false">#N/A</f>
        <v>#N/A</v>
      </c>
      <c r="Q1479" s="0" t="e">
        <f aca="false">#N/A</f>
        <v>#N/A</v>
      </c>
      <c r="T1479" s="0" t="e">
        <f aca="false">#N/A</f>
        <v>#N/A</v>
      </c>
      <c r="W1479" s="0" t="e">
        <f aca="false">#N/A</f>
        <v>#N/A</v>
      </c>
      <c r="Z1479" s="0" t="e">
        <f aca="false">#N/A</f>
        <v>#N/A</v>
      </c>
      <c r="AC1479" s="0" t="e">
        <f aca="false">#N/A</f>
        <v>#N/A</v>
      </c>
      <c r="AF1479" s="0" t="e">
        <f aca="false">#N/A</f>
        <v>#N/A</v>
      </c>
      <c r="AI1479" s="0" t="e">
        <f aca="false">#N/A</f>
        <v>#N/A</v>
      </c>
      <c r="AL1479" s="0" t="e">
        <f aca="false">#N/A</f>
        <v>#N/A</v>
      </c>
      <c r="AO1479" s="0" t="e">
        <f aca="false">#N/A</f>
        <v>#N/A</v>
      </c>
      <c r="AR1479" s="0" t="e">
        <f aca="false">#N/A</f>
        <v>#N/A</v>
      </c>
      <c r="AU1479" s="0" t="e">
        <f aca="false">#N/A</f>
        <v>#N/A</v>
      </c>
      <c r="AX1479" s="0" t="e">
        <f aca="false">#N/A</f>
        <v>#N/A</v>
      </c>
      <c r="BA1479" s="0" t="e">
        <f aca="false">#N/A</f>
        <v>#N/A</v>
      </c>
      <c r="BD1479" s="0" t="e">
        <f aca="false">#N/A</f>
        <v>#N/A</v>
      </c>
      <c r="BG1479" s="0" t="e">
        <f aca="false">#N/A</f>
        <v>#N/A</v>
      </c>
      <c r="BJ1479" s="0" t="e">
        <f aca="false">#N/A</f>
        <v>#N/A</v>
      </c>
      <c r="BM1479" s="0" t="e">
        <f aca="false">#N/A</f>
        <v>#N/A</v>
      </c>
      <c r="BP1479" s="0" t="e">
        <f aca="false">#N/A</f>
        <v>#N/A</v>
      </c>
      <c r="BS1479" s="0" t="e">
        <f aca="false">#N/A</f>
        <v>#N/A</v>
      </c>
      <c r="BV1479" s="0" t="e">
        <f aca="false">#N/A</f>
        <v>#N/A</v>
      </c>
      <c r="BY1479" s="0" t="e">
        <f aca="false">#N/A</f>
        <v>#N/A</v>
      </c>
      <c r="CB1479" s="0" t="e">
        <f aca="false">#N/A</f>
        <v>#N/A</v>
      </c>
      <c r="CE1479" s="0" t="e">
        <f aca="false">#N/A</f>
        <v>#N/A</v>
      </c>
      <c r="CH1479" s="0" t="e">
        <f aca="false">#N/A</f>
        <v>#N/A</v>
      </c>
      <c r="CK1479" s="0" t="e">
        <f aca="false">#N/A</f>
        <v>#N/A</v>
      </c>
      <c r="CN1479" s="0" t="e">
        <f aca="false">#N/A</f>
        <v>#N/A</v>
      </c>
      <c r="CQ1479" s="0" t="e">
        <f aca="false">#N/A</f>
        <v>#N/A</v>
      </c>
      <c r="CT1479" s="0" t="e">
        <f aca="false">#N/A</f>
        <v>#N/A</v>
      </c>
      <c r="CW1479" s="0" t="e">
        <f aca="false">#N/A</f>
        <v>#N/A</v>
      </c>
      <c r="CZ1479" s="0" t="e">
        <f aca="false">#N/A</f>
        <v>#N/A</v>
      </c>
      <c r="DC1479" s="0" t="e">
        <f aca="false">#N/A</f>
        <v>#N/A</v>
      </c>
      <c r="DF1479" s="0" t="e">
        <f aca="false">#N/A</f>
        <v>#N/A</v>
      </c>
      <c r="DI1479" s="0" t="e">
        <f aca="false">#N/A</f>
        <v>#N/A</v>
      </c>
      <c r="DL1479" s="0" t="e">
        <f aca="false">#N/A</f>
        <v>#N/A</v>
      </c>
      <c r="DO1479" s="0" t="e">
        <f aca="false">#N/A</f>
        <v>#N/A</v>
      </c>
      <c r="DR1479" s="0" t="e">
        <f aca="false">#N/A</f>
        <v>#N/A</v>
      </c>
      <c r="DU1479" s="0" t="e">
        <f aca="false">#N/A</f>
        <v>#N/A</v>
      </c>
      <c r="DX1479" s="0" t="e">
        <f aca="false">#N/A</f>
        <v>#N/A</v>
      </c>
      <c r="EA1479" s="0" t="e">
        <f aca="false">#N/A</f>
        <v>#N/A</v>
      </c>
      <c r="ED1479" s="0" t="e">
        <f aca="false">#N/A</f>
        <v>#N/A</v>
      </c>
      <c r="EG1479" s="0" t="e">
        <f aca="false">#N/A</f>
        <v>#N/A</v>
      </c>
      <c r="EJ1479" s="0" t="e">
        <f aca="false">#N/A</f>
        <v>#N/A</v>
      </c>
      <c r="EM1479" s="0" t="e">
        <f aca="false">#N/A</f>
        <v>#N/A</v>
      </c>
      <c r="EP1479" s="0" t="e">
        <f aca="false">#N/A</f>
        <v>#N/A</v>
      </c>
      <c r="ES1479" s="0" t="e">
        <f aca="false">#N/A</f>
        <v>#N/A</v>
      </c>
      <c r="EV1479" s="0" t="e">
        <f aca="false">#N/A</f>
        <v>#N/A</v>
      </c>
      <c r="EY1479" s="0" t="e">
        <f aca="false">#N/A</f>
        <v>#N/A</v>
      </c>
      <c r="FB1479" s="0" t="e">
        <f aca="false">#N/A</f>
        <v>#N/A</v>
      </c>
      <c r="FE1479" s="0" t="e">
        <f aca="false">#N/A</f>
        <v>#N/A</v>
      </c>
      <c r="FH1479" s="0" t="e">
        <f aca="false">#N/A</f>
        <v>#N/A</v>
      </c>
      <c r="FK1479" s="0" t="e">
        <f aca="false">#N/A</f>
        <v>#N/A</v>
      </c>
      <c r="FN1479" s="0" t="e">
        <f aca="false">#N/A</f>
        <v>#N/A</v>
      </c>
      <c r="FQ1479" s="0" t="e">
        <f aca="false">#N/A</f>
        <v>#N/A</v>
      </c>
      <c r="FT1479" s="0" t="e">
        <f aca="false">#N/A</f>
        <v>#N/A</v>
      </c>
      <c r="FW1479" s="0" t="e">
        <f aca="false">#N/A</f>
        <v>#N/A</v>
      </c>
      <c r="FZ1479" s="0" t="e">
        <f aca="false">#N/A</f>
        <v>#N/A</v>
      </c>
      <c r="GC1479" s="0" t="e">
        <f aca="false">#N/A</f>
        <v>#N/A</v>
      </c>
      <c r="GF1479" s="0" t="e">
        <f aca="false">#N/A</f>
        <v>#N/A</v>
      </c>
      <c r="GI1479" s="0" t="e">
        <f aca="false">#N/A</f>
        <v>#N/A</v>
      </c>
      <c r="GL1479" s="0" t="e">
        <f aca="false">#N/A</f>
        <v>#N/A</v>
      </c>
      <c r="GO1479" s="0" t="e">
        <f aca="false">#N/A</f>
        <v>#N/A</v>
      </c>
      <c r="GR1479" s="0" t="e">
        <f aca="false">#N/A</f>
        <v>#N/A</v>
      </c>
      <c r="GU1479" s="0" t="e">
        <f aca="false">#N/A</f>
        <v>#N/A</v>
      </c>
      <c r="GX1479" s="0" t="e">
        <f aca="false">#N/A</f>
        <v>#N/A</v>
      </c>
      <c r="HA1479" s="0" t="e">
        <f aca="false">#N/A</f>
        <v>#N/A</v>
      </c>
      <c r="HD1479" s="0" t="e">
        <f aca="false">#N/A</f>
        <v>#N/A</v>
      </c>
      <c r="HG1479" s="0" t="e">
        <f aca="false">#N/A</f>
        <v>#N/A</v>
      </c>
      <c r="HJ1479" s="0" t="e">
        <f aca="false">#N/A</f>
        <v>#N/A</v>
      </c>
      <c r="HM1479" s="0" t="e">
        <f aca="false">#N/A</f>
        <v>#N/A</v>
      </c>
      <c r="HP1479" s="0" t="e">
        <f aca="false">#N/A</f>
        <v>#N/A</v>
      </c>
      <c r="HS1479" s="0" t="e">
        <f aca="false">#N/A</f>
        <v>#N/A</v>
      </c>
      <c r="HV1479" s="0" t="e">
        <f aca="false">#N/A</f>
        <v>#N/A</v>
      </c>
      <c r="HY1479" s="0" t="e">
        <f aca="false">#N/A</f>
        <v>#N/A</v>
      </c>
      <c r="IB1479" s="0" t="e">
        <f aca="false">#N/A</f>
        <v>#N/A</v>
      </c>
      <c r="IE1479" s="0" t="e">
        <f aca="false">#N/A</f>
        <v>#N/A</v>
      </c>
      <c r="IH1479" s="0" t="e">
        <f aca="false">#N/A</f>
        <v>#N/A</v>
      </c>
    </row>
    <row r="1480" customFormat="false" ht="14.25" hidden="false" customHeight="false" outlineLevel="0" collapsed="false">
      <c r="A1480" s="0" t="s">
        <v>5322</v>
      </c>
      <c r="B1480" s="0" t="s">
        <v>48</v>
      </c>
      <c r="C1480" s="0" t="s">
        <v>9306</v>
      </c>
      <c r="D1480" s="0" t="s">
        <v>13316</v>
      </c>
      <c r="E1480" s="0" t="e">
        <f aca="false">#N/A</f>
        <v>#N/A</v>
      </c>
      <c r="H1480" s="0" t="e">
        <f aca="false">#N/A</f>
        <v>#N/A</v>
      </c>
      <c r="K1480" s="0" t="e">
        <f aca="false">#N/A</f>
        <v>#N/A</v>
      </c>
      <c r="N1480" s="0" t="e">
        <f aca="false">#N/A</f>
        <v>#N/A</v>
      </c>
      <c r="Q1480" s="0" t="e">
        <f aca="false">#N/A</f>
        <v>#N/A</v>
      </c>
      <c r="T1480" s="0" t="e">
        <f aca="false">#N/A</f>
        <v>#N/A</v>
      </c>
      <c r="W1480" s="0" t="e">
        <f aca="false">#N/A</f>
        <v>#N/A</v>
      </c>
      <c r="Z1480" s="0" t="e">
        <f aca="false">#N/A</f>
        <v>#N/A</v>
      </c>
      <c r="AC1480" s="0" t="e">
        <f aca="false">#N/A</f>
        <v>#N/A</v>
      </c>
      <c r="AF1480" s="0" t="e">
        <f aca="false">#N/A</f>
        <v>#N/A</v>
      </c>
      <c r="AI1480" s="0" t="e">
        <f aca="false">#N/A</f>
        <v>#N/A</v>
      </c>
      <c r="AL1480" s="0" t="e">
        <f aca="false">#N/A</f>
        <v>#N/A</v>
      </c>
      <c r="AO1480" s="0" t="e">
        <f aca="false">#N/A</f>
        <v>#N/A</v>
      </c>
      <c r="AR1480" s="0" t="e">
        <f aca="false">#N/A</f>
        <v>#N/A</v>
      </c>
      <c r="AU1480" s="0" t="e">
        <f aca="false">#N/A</f>
        <v>#N/A</v>
      </c>
      <c r="AX1480" s="0" t="e">
        <f aca="false">#N/A</f>
        <v>#N/A</v>
      </c>
      <c r="BA1480" s="0" t="e">
        <f aca="false">#N/A</f>
        <v>#N/A</v>
      </c>
      <c r="BD1480" s="0" t="e">
        <f aca="false">#N/A</f>
        <v>#N/A</v>
      </c>
      <c r="BG1480" s="0" t="e">
        <f aca="false">#N/A</f>
        <v>#N/A</v>
      </c>
      <c r="BJ1480" s="0" t="e">
        <f aca="false">#N/A</f>
        <v>#N/A</v>
      </c>
      <c r="BM1480" s="0" t="e">
        <f aca="false">#N/A</f>
        <v>#N/A</v>
      </c>
      <c r="BP1480" s="0" t="e">
        <f aca="false">#N/A</f>
        <v>#N/A</v>
      </c>
      <c r="BS1480" s="0" t="e">
        <f aca="false">#N/A</f>
        <v>#N/A</v>
      </c>
      <c r="BV1480" s="0" t="e">
        <f aca="false">#N/A</f>
        <v>#N/A</v>
      </c>
      <c r="BY1480" s="0" t="e">
        <f aca="false">#N/A</f>
        <v>#N/A</v>
      </c>
      <c r="CB1480" s="0" t="e">
        <f aca="false">#N/A</f>
        <v>#N/A</v>
      </c>
      <c r="CE1480" s="0" t="e">
        <f aca="false">#N/A</f>
        <v>#N/A</v>
      </c>
      <c r="CH1480" s="0" t="e">
        <f aca="false">#N/A</f>
        <v>#N/A</v>
      </c>
      <c r="CK1480" s="0" t="e">
        <f aca="false">#N/A</f>
        <v>#N/A</v>
      </c>
      <c r="CN1480" s="0" t="e">
        <f aca="false">#N/A</f>
        <v>#N/A</v>
      </c>
      <c r="CQ1480" s="0" t="e">
        <f aca="false">#N/A</f>
        <v>#N/A</v>
      </c>
      <c r="CT1480" s="0" t="e">
        <f aca="false">#N/A</f>
        <v>#N/A</v>
      </c>
      <c r="CW1480" s="0" t="e">
        <f aca="false">#N/A</f>
        <v>#N/A</v>
      </c>
      <c r="CZ1480" s="0" t="e">
        <f aca="false">#N/A</f>
        <v>#N/A</v>
      </c>
      <c r="DC1480" s="0" t="e">
        <f aca="false">#N/A</f>
        <v>#N/A</v>
      </c>
      <c r="DF1480" s="0" t="e">
        <f aca="false">#N/A</f>
        <v>#N/A</v>
      </c>
      <c r="DI1480" s="0" t="e">
        <f aca="false">#N/A</f>
        <v>#N/A</v>
      </c>
      <c r="DL1480" s="0" t="e">
        <f aca="false">#N/A</f>
        <v>#N/A</v>
      </c>
      <c r="DO1480" s="0" t="e">
        <f aca="false">#N/A</f>
        <v>#N/A</v>
      </c>
      <c r="DR1480" s="0" t="e">
        <f aca="false">#N/A</f>
        <v>#N/A</v>
      </c>
      <c r="DU1480" s="0" t="e">
        <f aca="false">#N/A</f>
        <v>#N/A</v>
      </c>
      <c r="DX1480" s="0" t="e">
        <f aca="false">#N/A</f>
        <v>#N/A</v>
      </c>
      <c r="EA1480" s="0" t="e">
        <f aca="false">#N/A</f>
        <v>#N/A</v>
      </c>
      <c r="ED1480" s="0" t="e">
        <f aca="false">#N/A</f>
        <v>#N/A</v>
      </c>
      <c r="EG1480" s="0" t="e">
        <f aca="false">#N/A</f>
        <v>#N/A</v>
      </c>
      <c r="EJ1480" s="0" t="e">
        <f aca="false">#N/A</f>
        <v>#N/A</v>
      </c>
      <c r="EM1480" s="0" t="e">
        <f aca="false">#N/A</f>
        <v>#N/A</v>
      </c>
      <c r="EP1480" s="0" t="e">
        <f aca="false">#N/A</f>
        <v>#N/A</v>
      </c>
      <c r="ES1480" s="0" t="e">
        <f aca="false">#N/A</f>
        <v>#N/A</v>
      </c>
      <c r="EV1480" s="0" t="e">
        <f aca="false">#N/A</f>
        <v>#N/A</v>
      </c>
      <c r="EY1480" s="0" t="e">
        <f aca="false">#N/A</f>
        <v>#N/A</v>
      </c>
      <c r="FB1480" s="0" t="e">
        <f aca="false">#N/A</f>
        <v>#N/A</v>
      </c>
      <c r="FE1480" s="0" t="e">
        <f aca="false">#N/A</f>
        <v>#N/A</v>
      </c>
      <c r="FH1480" s="0" t="e">
        <f aca="false">#N/A</f>
        <v>#N/A</v>
      </c>
      <c r="FK1480" s="0" t="e">
        <f aca="false">#N/A</f>
        <v>#N/A</v>
      </c>
      <c r="FN1480" s="0" t="e">
        <f aca="false">#N/A</f>
        <v>#N/A</v>
      </c>
      <c r="FQ1480" s="0" t="e">
        <f aca="false">#N/A</f>
        <v>#N/A</v>
      </c>
      <c r="FT1480" s="0" t="e">
        <f aca="false">#N/A</f>
        <v>#N/A</v>
      </c>
      <c r="FW1480" s="0" t="e">
        <f aca="false">#N/A</f>
        <v>#N/A</v>
      </c>
      <c r="FZ1480" s="0" t="e">
        <f aca="false">#N/A</f>
        <v>#N/A</v>
      </c>
      <c r="GC1480" s="0" t="e">
        <f aca="false">#N/A</f>
        <v>#N/A</v>
      </c>
      <c r="GF1480" s="0" t="e">
        <f aca="false">#N/A</f>
        <v>#N/A</v>
      </c>
      <c r="GI1480" s="0" t="e">
        <f aca="false">#N/A</f>
        <v>#N/A</v>
      </c>
      <c r="GL1480" s="0" t="e">
        <f aca="false">#N/A</f>
        <v>#N/A</v>
      </c>
      <c r="GO1480" s="0" t="e">
        <f aca="false">#N/A</f>
        <v>#N/A</v>
      </c>
      <c r="GR1480" s="0" t="e">
        <f aca="false">#N/A</f>
        <v>#N/A</v>
      </c>
      <c r="GU1480" s="0" t="e">
        <f aca="false">#N/A</f>
        <v>#N/A</v>
      </c>
      <c r="GX1480" s="0" t="e">
        <f aca="false">#N/A</f>
        <v>#N/A</v>
      </c>
      <c r="HA1480" s="0" t="e">
        <f aca="false">#N/A</f>
        <v>#N/A</v>
      </c>
      <c r="HD1480" s="0" t="e">
        <f aca="false">#N/A</f>
        <v>#N/A</v>
      </c>
      <c r="HG1480" s="0" t="e">
        <f aca="false">#N/A</f>
        <v>#N/A</v>
      </c>
      <c r="HJ1480" s="0" t="e">
        <f aca="false">#N/A</f>
        <v>#N/A</v>
      </c>
      <c r="HM1480" s="0" t="e">
        <f aca="false">#N/A</f>
        <v>#N/A</v>
      </c>
      <c r="HP1480" s="0" t="e">
        <f aca="false">#N/A</f>
        <v>#N/A</v>
      </c>
      <c r="HS1480" s="0" t="e">
        <f aca="false">#N/A</f>
        <v>#N/A</v>
      </c>
      <c r="HV1480" s="0" t="e">
        <f aca="false">#N/A</f>
        <v>#N/A</v>
      </c>
      <c r="HY1480" s="0" t="e">
        <f aca="false">#N/A</f>
        <v>#N/A</v>
      </c>
      <c r="IB1480" s="0" t="e">
        <f aca="false">#N/A</f>
        <v>#N/A</v>
      </c>
      <c r="IE1480" s="0" t="e">
        <f aca="false">#N/A</f>
        <v>#N/A</v>
      </c>
      <c r="IH1480" s="0" t="e">
        <f aca="false">#N/A</f>
        <v>#N/A</v>
      </c>
    </row>
    <row r="1481" customFormat="false" ht="14.25" hidden="false" customHeight="false" outlineLevel="0" collapsed="false">
      <c r="A1481" s="0" t="s">
        <v>5358</v>
      </c>
      <c r="B1481" s="0" t="s">
        <v>48</v>
      </c>
      <c r="C1481" s="0" t="s">
        <v>9306</v>
      </c>
      <c r="D1481" s="0" t="s">
        <v>11946</v>
      </c>
      <c r="E1481" s="0" t="s">
        <v>50</v>
      </c>
      <c r="F1481" s="0" t="s">
        <v>9304</v>
      </c>
      <c r="G1481" s="0" t="s">
        <v>13317</v>
      </c>
      <c r="H1481" s="0" t="s">
        <v>6</v>
      </c>
      <c r="I1481" s="0" t="s">
        <v>9300</v>
      </c>
      <c r="J1481" s="0" t="s">
        <v>13318</v>
      </c>
      <c r="K1481" s="0" t="s">
        <v>7</v>
      </c>
      <c r="L1481" s="0" t="s">
        <v>9335</v>
      </c>
      <c r="M1481" s="0" t="s">
        <v>13319</v>
      </c>
      <c r="N1481" s="0" t="e">
        <f aca="false">#N/A</f>
        <v>#N/A</v>
      </c>
      <c r="O1481" s="0" t="s">
        <v>9353</v>
      </c>
      <c r="P1481" s="0" t="s">
        <v>9388</v>
      </c>
      <c r="Q1481" s="0" t="e">
        <f aca="false">#N/A</f>
        <v>#N/A</v>
      </c>
      <c r="T1481" s="0" t="e">
        <f aca="false">#N/A</f>
        <v>#N/A</v>
      </c>
      <c r="W1481" s="0" t="e">
        <f aca="false">#N/A</f>
        <v>#N/A</v>
      </c>
      <c r="Z1481" s="0" t="e">
        <f aca="false">#N/A</f>
        <v>#N/A</v>
      </c>
      <c r="AC1481" s="0" t="e">
        <f aca="false">#N/A</f>
        <v>#N/A</v>
      </c>
      <c r="AF1481" s="0" t="e">
        <f aca="false">#N/A</f>
        <v>#N/A</v>
      </c>
      <c r="AI1481" s="0" t="e">
        <f aca="false">#N/A</f>
        <v>#N/A</v>
      </c>
      <c r="AL1481" s="0" t="e">
        <f aca="false">#N/A</f>
        <v>#N/A</v>
      </c>
      <c r="AO1481" s="0" t="e">
        <f aca="false">#N/A</f>
        <v>#N/A</v>
      </c>
      <c r="AR1481" s="0" t="e">
        <f aca="false">#N/A</f>
        <v>#N/A</v>
      </c>
      <c r="AU1481" s="0" t="e">
        <f aca="false">#N/A</f>
        <v>#N/A</v>
      </c>
      <c r="AX1481" s="0" t="e">
        <f aca="false">#N/A</f>
        <v>#N/A</v>
      </c>
      <c r="BA1481" s="0" t="e">
        <f aca="false">#N/A</f>
        <v>#N/A</v>
      </c>
      <c r="BD1481" s="0" t="e">
        <f aca="false">#N/A</f>
        <v>#N/A</v>
      </c>
      <c r="BG1481" s="0" t="e">
        <f aca="false">#N/A</f>
        <v>#N/A</v>
      </c>
      <c r="BJ1481" s="0" t="e">
        <f aca="false">#N/A</f>
        <v>#N/A</v>
      </c>
      <c r="BM1481" s="0" t="e">
        <f aca="false">#N/A</f>
        <v>#N/A</v>
      </c>
      <c r="BP1481" s="0" t="e">
        <f aca="false">#N/A</f>
        <v>#N/A</v>
      </c>
      <c r="BS1481" s="0" t="e">
        <f aca="false">#N/A</f>
        <v>#N/A</v>
      </c>
      <c r="BV1481" s="0" t="e">
        <f aca="false">#N/A</f>
        <v>#N/A</v>
      </c>
      <c r="BY1481" s="0" t="e">
        <f aca="false">#N/A</f>
        <v>#N/A</v>
      </c>
      <c r="CB1481" s="0" t="e">
        <f aca="false">#N/A</f>
        <v>#N/A</v>
      </c>
      <c r="CE1481" s="0" t="e">
        <f aca="false">#N/A</f>
        <v>#N/A</v>
      </c>
      <c r="CH1481" s="0" t="e">
        <f aca="false">#N/A</f>
        <v>#N/A</v>
      </c>
      <c r="CK1481" s="0" t="e">
        <f aca="false">#N/A</f>
        <v>#N/A</v>
      </c>
      <c r="CN1481" s="0" t="e">
        <f aca="false">#N/A</f>
        <v>#N/A</v>
      </c>
      <c r="CQ1481" s="0" t="e">
        <f aca="false">#N/A</f>
        <v>#N/A</v>
      </c>
      <c r="CT1481" s="0" t="e">
        <f aca="false">#N/A</f>
        <v>#N/A</v>
      </c>
      <c r="CW1481" s="0" t="e">
        <f aca="false">#N/A</f>
        <v>#N/A</v>
      </c>
      <c r="CZ1481" s="0" t="e">
        <f aca="false">#N/A</f>
        <v>#N/A</v>
      </c>
      <c r="DC1481" s="0" t="e">
        <f aca="false">#N/A</f>
        <v>#N/A</v>
      </c>
      <c r="DF1481" s="0" t="e">
        <f aca="false">#N/A</f>
        <v>#N/A</v>
      </c>
      <c r="DI1481" s="0" t="e">
        <f aca="false">#N/A</f>
        <v>#N/A</v>
      </c>
      <c r="DL1481" s="0" t="e">
        <f aca="false">#N/A</f>
        <v>#N/A</v>
      </c>
      <c r="DO1481" s="0" t="e">
        <f aca="false">#N/A</f>
        <v>#N/A</v>
      </c>
      <c r="DR1481" s="0" t="e">
        <f aca="false">#N/A</f>
        <v>#N/A</v>
      </c>
      <c r="DU1481" s="0" t="e">
        <f aca="false">#N/A</f>
        <v>#N/A</v>
      </c>
      <c r="DX1481" s="0" t="e">
        <f aca="false">#N/A</f>
        <v>#N/A</v>
      </c>
      <c r="EA1481" s="0" t="e">
        <f aca="false">#N/A</f>
        <v>#N/A</v>
      </c>
      <c r="ED1481" s="0" t="e">
        <f aca="false">#N/A</f>
        <v>#N/A</v>
      </c>
      <c r="EG1481" s="0" t="e">
        <f aca="false">#N/A</f>
        <v>#N/A</v>
      </c>
      <c r="EJ1481" s="0" t="e">
        <f aca="false">#N/A</f>
        <v>#N/A</v>
      </c>
      <c r="EM1481" s="0" t="e">
        <f aca="false">#N/A</f>
        <v>#N/A</v>
      </c>
      <c r="EP1481" s="0" t="e">
        <f aca="false">#N/A</f>
        <v>#N/A</v>
      </c>
      <c r="ES1481" s="0" t="e">
        <f aca="false">#N/A</f>
        <v>#N/A</v>
      </c>
      <c r="EV1481" s="0" t="e">
        <f aca="false">#N/A</f>
        <v>#N/A</v>
      </c>
      <c r="EY1481" s="0" t="e">
        <f aca="false">#N/A</f>
        <v>#N/A</v>
      </c>
      <c r="FB1481" s="0" t="e">
        <f aca="false">#N/A</f>
        <v>#N/A</v>
      </c>
      <c r="FE1481" s="0" t="e">
        <f aca="false">#N/A</f>
        <v>#N/A</v>
      </c>
      <c r="FH1481" s="0" t="e">
        <f aca="false">#N/A</f>
        <v>#N/A</v>
      </c>
      <c r="FK1481" s="0" t="e">
        <f aca="false">#N/A</f>
        <v>#N/A</v>
      </c>
      <c r="FN1481" s="0" t="e">
        <f aca="false">#N/A</f>
        <v>#N/A</v>
      </c>
      <c r="FQ1481" s="0" t="e">
        <f aca="false">#N/A</f>
        <v>#N/A</v>
      </c>
      <c r="FT1481" s="0" t="e">
        <f aca="false">#N/A</f>
        <v>#N/A</v>
      </c>
      <c r="FW1481" s="0" t="e">
        <f aca="false">#N/A</f>
        <v>#N/A</v>
      </c>
      <c r="FZ1481" s="0" t="e">
        <f aca="false">#N/A</f>
        <v>#N/A</v>
      </c>
      <c r="GC1481" s="0" t="e">
        <f aca="false">#N/A</f>
        <v>#N/A</v>
      </c>
      <c r="GF1481" s="0" t="e">
        <f aca="false">#N/A</f>
        <v>#N/A</v>
      </c>
      <c r="GI1481" s="0" t="e">
        <f aca="false">#N/A</f>
        <v>#N/A</v>
      </c>
      <c r="GL1481" s="0" t="e">
        <f aca="false">#N/A</f>
        <v>#N/A</v>
      </c>
      <c r="GO1481" s="0" t="e">
        <f aca="false">#N/A</f>
        <v>#N/A</v>
      </c>
      <c r="GR1481" s="0" t="e">
        <f aca="false">#N/A</f>
        <v>#N/A</v>
      </c>
      <c r="GU1481" s="0" t="e">
        <f aca="false">#N/A</f>
        <v>#N/A</v>
      </c>
      <c r="GX1481" s="0" t="e">
        <f aca="false">#N/A</f>
        <v>#N/A</v>
      </c>
      <c r="HA1481" s="0" t="e">
        <f aca="false">#N/A</f>
        <v>#N/A</v>
      </c>
      <c r="HD1481" s="0" t="e">
        <f aca="false">#N/A</f>
        <v>#N/A</v>
      </c>
      <c r="HG1481" s="0" t="e">
        <f aca="false">#N/A</f>
        <v>#N/A</v>
      </c>
      <c r="HJ1481" s="0" t="e">
        <f aca="false">#N/A</f>
        <v>#N/A</v>
      </c>
      <c r="HM1481" s="0" t="e">
        <f aca="false">#N/A</f>
        <v>#N/A</v>
      </c>
      <c r="HP1481" s="0" t="e">
        <f aca="false">#N/A</f>
        <v>#N/A</v>
      </c>
      <c r="HS1481" s="0" t="e">
        <f aca="false">#N/A</f>
        <v>#N/A</v>
      </c>
      <c r="HV1481" s="0" t="e">
        <f aca="false">#N/A</f>
        <v>#N/A</v>
      </c>
      <c r="HY1481" s="0" t="e">
        <f aca="false">#N/A</f>
        <v>#N/A</v>
      </c>
      <c r="IB1481" s="0" t="e">
        <f aca="false">#N/A</f>
        <v>#N/A</v>
      </c>
      <c r="IE1481" s="0" t="e">
        <f aca="false">#N/A</f>
        <v>#N/A</v>
      </c>
      <c r="IH1481" s="0" t="e">
        <f aca="false">#N/A</f>
        <v>#N/A</v>
      </c>
    </row>
    <row r="1482" customFormat="false" ht="14.25" hidden="false" customHeight="false" outlineLevel="0" collapsed="false">
      <c r="A1482" s="0" t="s">
        <v>5360</v>
      </c>
      <c r="B1482" s="0" t="s">
        <v>7</v>
      </c>
      <c r="C1482" s="0" t="s">
        <v>9335</v>
      </c>
      <c r="D1482" s="0" t="s">
        <v>13319</v>
      </c>
      <c r="E1482" s="0" t="e">
        <f aca="false">#N/A</f>
        <v>#N/A</v>
      </c>
      <c r="F1482" s="0" t="s">
        <v>9353</v>
      </c>
      <c r="G1482" s="0" t="s">
        <v>9388</v>
      </c>
      <c r="H1482" s="0" t="e">
        <f aca="false">#N/A</f>
        <v>#N/A</v>
      </c>
      <c r="K1482" s="0" t="e">
        <f aca="false">#N/A</f>
        <v>#N/A</v>
      </c>
      <c r="N1482" s="0" t="e">
        <f aca="false">#N/A</f>
        <v>#N/A</v>
      </c>
      <c r="Q1482" s="0" t="e">
        <f aca="false">#N/A</f>
        <v>#N/A</v>
      </c>
      <c r="T1482" s="0" t="e">
        <f aca="false">#N/A</f>
        <v>#N/A</v>
      </c>
      <c r="W1482" s="0" t="e">
        <f aca="false">#N/A</f>
        <v>#N/A</v>
      </c>
      <c r="Z1482" s="0" t="e">
        <f aca="false">#N/A</f>
        <v>#N/A</v>
      </c>
      <c r="AC1482" s="0" t="e">
        <f aca="false">#N/A</f>
        <v>#N/A</v>
      </c>
      <c r="AF1482" s="0" t="e">
        <f aca="false">#N/A</f>
        <v>#N/A</v>
      </c>
      <c r="AI1482" s="0" t="e">
        <f aca="false">#N/A</f>
        <v>#N/A</v>
      </c>
      <c r="AL1482" s="0" t="e">
        <f aca="false">#N/A</f>
        <v>#N/A</v>
      </c>
      <c r="AO1482" s="0" t="e">
        <f aca="false">#N/A</f>
        <v>#N/A</v>
      </c>
      <c r="AR1482" s="0" t="e">
        <f aca="false">#N/A</f>
        <v>#N/A</v>
      </c>
      <c r="AU1482" s="0" t="e">
        <f aca="false">#N/A</f>
        <v>#N/A</v>
      </c>
      <c r="AX1482" s="0" t="e">
        <f aca="false">#N/A</f>
        <v>#N/A</v>
      </c>
      <c r="BA1482" s="0" t="e">
        <f aca="false">#N/A</f>
        <v>#N/A</v>
      </c>
      <c r="BD1482" s="0" t="e">
        <f aca="false">#N/A</f>
        <v>#N/A</v>
      </c>
      <c r="BG1482" s="0" t="e">
        <f aca="false">#N/A</f>
        <v>#N/A</v>
      </c>
      <c r="BJ1482" s="0" t="e">
        <f aca="false">#N/A</f>
        <v>#N/A</v>
      </c>
      <c r="BM1482" s="0" t="e">
        <f aca="false">#N/A</f>
        <v>#N/A</v>
      </c>
      <c r="BP1482" s="0" t="e">
        <f aca="false">#N/A</f>
        <v>#N/A</v>
      </c>
      <c r="BS1482" s="0" t="e">
        <f aca="false">#N/A</f>
        <v>#N/A</v>
      </c>
      <c r="BV1482" s="0" t="e">
        <f aca="false">#N/A</f>
        <v>#N/A</v>
      </c>
      <c r="BY1482" s="0" t="e">
        <f aca="false">#N/A</f>
        <v>#N/A</v>
      </c>
      <c r="CB1482" s="0" t="e">
        <f aca="false">#N/A</f>
        <v>#N/A</v>
      </c>
      <c r="CE1482" s="0" t="e">
        <f aca="false">#N/A</f>
        <v>#N/A</v>
      </c>
      <c r="CH1482" s="0" t="e">
        <f aca="false">#N/A</f>
        <v>#N/A</v>
      </c>
      <c r="CK1482" s="0" t="e">
        <f aca="false">#N/A</f>
        <v>#N/A</v>
      </c>
      <c r="CN1482" s="0" t="e">
        <f aca="false">#N/A</f>
        <v>#N/A</v>
      </c>
      <c r="CQ1482" s="0" t="e">
        <f aca="false">#N/A</f>
        <v>#N/A</v>
      </c>
      <c r="CT1482" s="0" t="e">
        <f aca="false">#N/A</f>
        <v>#N/A</v>
      </c>
      <c r="CW1482" s="0" t="e">
        <f aca="false">#N/A</f>
        <v>#N/A</v>
      </c>
      <c r="CZ1482" s="0" t="e">
        <f aca="false">#N/A</f>
        <v>#N/A</v>
      </c>
      <c r="DC1482" s="0" t="e">
        <f aca="false">#N/A</f>
        <v>#N/A</v>
      </c>
      <c r="DF1482" s="0" t="e">
        <f aca="false">#N/A</f>
        <v>#N/A</v>
      </c>
      <c r="DI1482" s="0" t="e">
        <f aca="false">#N/A</f>
        <v>#N/A</v>
      </c>
      <c r="DL1482" s="0" t="e">
        <f aca="false">#N/A</f>
        <v>#N/A</v>
      </c>
      <c r="DO1482" s="0" t="e">
        <f aca="false">#N/A</f>
        <v>#N/A</v>
      </c>
      <c r="DR1482" s="0" t="e">
        <f aca="false">#N/A</f>
        <v>#N/A</v>
      </c>
      <c r="DU1482" s="0" t="e">
        <f aca="false">#N/A</f>
        <v>#N/A</v>
      </c>
      <c r="DX1482" s="0" t="e">
        <f aca="false">#N/A</f>
        <v>#N/A</v>
      </c>
      <c r="EA1482" s="0" t="e">
        <f aca="false">#N/A</f>
        <v>#N/A</v>
      </c>
      <c r="ED1482" s="0" t="e">
        <f aca="false">#N/A</f>
        <v>#N/A</v>
      </c>
      <c r="EG1482" s="0" t="e">
        <f aca="false">#N/A</f>
        <v>#N/A</v>
      </c>
      <c r="EJ1482" s="0" t="e">
        <f aca="false">#N/A</f>
        <v>#N/A</v>
      </c>
      <c r="EM1482" s="0" t="e">
        <f aca="false">#N/A</f>
        <v>#N/A</v>
      </c>
      <c r="EP1482" s="0" t="e">
        <f aca="false">#N/A</f>
        <v>#N/A</v>
      </c>
      <c r="ES1482" s="0" t="e">
        <f aca="false">#N/A</f>
        <v>#N/A</v>
      </c>
      <c r="EV1482" s="0" t="e">
        <f aca="false">#N/A</f>
        <v>#N/A</v>
      </c>
      <c r="EY1482" s="0" t="e">
        <f aca="false">#N/A</f>
        <v>#N/A</v>
      </c>
      <c r="FB1482" s="0" t="e">
        <f aca="false">#N/A</f>
        <v>#N/A</v>
      </c>
      <c r="FE1482" s="0" t="e">
        <f aca="false">#N/A</f>
        <v>#N/A</v>
      </c>
      <c r="FH1482" s="0" t="e">
        <f aca="false">#N/A</f>
        <v>#N/A</v>
      </c>
      <c r="FK1482" s="0" t="e">
        <f aca="false">#N/A</f>
        <v>#N/A</v>
      </c>
      <c r="FN1482" s="0" t="e">
        <f aca="false">#N/A</f>
        <v>#N/A</v>
      </c>
      <c r="FQ1482" s="0" t="e">
        <f aca="false">#N/A</f>
        <v>#N/A</v>
      </c>
      <c r="FT1482" s="0" t="e">
        <f aca="false">#N/A</f>
        <v>#N/A</v>
      </c>
      <c r="FW1482" s="0" t="e">
        <f aca="false">#N/A</f>
        <v>#N/A</v>
      </c>
      <c r="FZ1482" s="0" t="e">
        <f aca="false">#N/A</f>
        <v>#N/A</v>
      </c>
      <c r="GC1482" s="0" t="e">
        <f aca="false">#N/A</f>
        <v>#N/A</v>
      </c>
      <c r="GF1482" s="0" t="e">
        <f aca="false">#N/A</f>
        <v>#N/A</v>
      </c>
      <c r="GI1482" s="0" t="e">
        <f aca="false">#N/A</f>
        <v>#N/A</v>
      </c>
      <c r="GL1482" s="0" t="e">
        <f aca="false">#N/A</f>
        <v>#N/A</v>
      </c>
      <c r="GO1482" s="0" t="e">
        <f aca="false">#N/A</f>
        <v>#N/A</v>
      </c>
      <c r="GR1482" s="0" t="e">
        <f aca="false">#N/A</f>
        <v>#N/A</v>
      </c>
      <c r="GU1482" s="0" t="e">
        <f aca="false">#N/A</f>
        <v>#N/A</v>
      </c>
      <c r="GX1482" s="0" t="e">
        <f aca="false">#N/A</f>
        <v>#N/A</v>
      </c>
      <c r="HA1482" s="0" t="e">
        <f aca="false">#N/A</f>
        <v>#N/A</v>
      </c>
      <c r="HD1482" s="0" t="e">
        <f aca="false">#N/A</f>
        <v>#N/A</v>
      </c>
      <c r="HG1482" s="0" t="e">
        <f aca="false">#N/A</f>
        <v>#N/A</v>
      </c>
      <c r="HJ1482" s="0" t="e">
        <f aca="false">#N/A</f>
        <v>#N/A</v>
      </c>
      <c r="HM1482" s="0" t="e">
        <f aca="false">#N/A</f>
        <v>#N/A</v>
      </c>
      <c r="HP1482" s="0" t="e">
        <f aca="false">#N/A</f>
        <v>#N/A</v>
      </c>
      <c r="HS1482" s="0" t="e">
        <f aca="false">#N/A</f>
        <v>#N/A</v>
      </c>
      <c r="HV1482" s="0" t="e">
        <f aca="false">#N/A</f>
        <v>#N/A</v>
      </c>
      <c r="HY1482" s="0" t="e">
        <f aca="false">#N/A</f>
        <v>#N/A</v>
      </c>
      <c r="IB1482" s="0" t="e">
        <f aca="false">#N/A</f>
        <v>#N/A</v>
      </c>
      <c r="IE1482" s="0" t="e">
        <f aca="false">#N/A</f>
        <v>#N/A</v>
      </c>
      <c r="IH1482" s="0" t="e">
        <f aca="false">#N/A</f>
        <v>#N/A</v>
      </c>
    </row>
    <row r="1483" customFormat="false" ht="14.25" hidden="false" customHeight="false" outlineLevel="0" collapsed="false">
      <c r="A1483" s="0" t="s">
        <v>5362</v>
      </c>
      <c r="B1483" s="0" t="s">
        <v>48</v>
      </c>
      <c r="C1483" s="0" t="s">
        <v>9306</v>
      </c>
      <c r="D1483" s="0" t="s">
        <v>13320</v>
      </c>
      <c r="E1483" s="0" t="s">
        <v>50</v>
      </c>
      <c r="F1483" s="0" t="s">
        <v>9304</v>
      </c>
      <c r="G1483" s="0" t="s">
        <v>13321</v>
      </c>
      <c r="H1483" s="0" t="s">
        <v>6</v>
      </c>
      <c r="I1483" s="0" t="s">
        <v>9300</v>
      </c>
      <c r="J1483" s="0" t="s">
        <v>13322</v>
      </c>
      <c r="K1483" s="0" t="e">
        <f aca="false">#N/A</f>
        <v>#N/A</v>
      </c>
      <c r="L1483" s="0" t="s">
        <v>9353</v>
      </c>
      <c r="M1483" s="0" t="s">
        <v>9685</v>
      </c>
      <c r="N1483" s="0" t="e">
        <f aca="false">#N/A</f>
        <v>#N/A</v>
      </c>
      <c r="Q1483" s="0" t="e">
        <f aca="false">#N/A</f>
        <v>#N/A</v>
      </c>
      <c r="T1483" s="0" t="e">
        <f aca="false">#N/A</f>
        <v>#N/A</v>
      </c>
      <c r="W1483" s="0" t="e">
        <f aca="false">#N/A</f>
        <v>#N/A</v>
      </c>
      <c r="Z1483" s="0" t="e">
        <f aca="false">#N/A</f>
        <v>#N/A</v>
      </c>
      <c r="AC1483" s="0" t="e">
        <f aca="false">#N/A</f>
        <v>#N/A</v>
      </c>
      <c r="AF1483" s="0" t="e">
        <f aca="false">#N/A</f>
        <v>#N/A</v>
      </c>
      <c r="AI1483" s="0" t="e">
        <f aca="false">#N/A</f>
        <v>#N/A</v>
      </c>
      <c r="AL1483" s="0" t="e">
        <f aca="false">#N/A</f>
        <v>#N/A</v>
      </c>
      <c r="AO1483" s="0" t="e">
        <f aca="false">#N/A</f>
        <v>#N/A</v>
      </c>
      <c r="AR1483" s="0" t="e">
        <f aca="false">#N/A</f>
        <v>#N/A</v>
      </c>
      <c r="AU1483" s="0" t="e">
        <f aca="false">#N/A</f>
        <v>#N/A</v>
      </c>
      <c r="AX1483" s="0" t="e">
        <f aca="false">#N/A</f>
        <v>#N/A</v>
      </c>
      <c r="BA1483" s="0" t="e">
        <f aca="false">#N/A</f>
        <v>#N/A</v>
      </c>
      <c r="BD1483" s="0" t="e">
        <f aca="false">#N/A</f>
        <v>#N/A</v>
      </c>
      <c r="BG1483" s="0" t="e">
        <f aca="false">#N/A</f>
        <v>#N/A</v>
      </c>
      <c r="BJ1483" s="0" t="e">
        <f aca="false">#N/A</f>
        <v>#N/A</v>
      </c>
      <c r="BM1483" s="0" t="e">
        <f aca="false">#N/A</f>
        <v>#N/A</v>
      </c>
      <c r="BP1483" s="0" t="e">
        <f aca="false">#N/A</f>
        <v>#N/A</v>
      </c>
      <c r="BS1483" s="0" t="e">
        <f aca="false">#N/A</f>
        <v>#N/A</v>
      </c>
      <c r="BV1483" s="0" t="e">
        <f aca="false">#N/A</f>
        <v>#N/A</v>
      </c>
      <c r="BY1483" s="0" t="e">
        <f aca="false">#N/A</f>
        <v>#N/A</v>
      </c>
      <c r="CB1483" s="0" t="e">
        <f aca="false">#N/A</f>
        <v>#N/A</v>
      </c>
      <c r="CE1483" s="0" t="e">
        <f aca="false">#N/A</f>
        <v>#N/A</v>
      </c>
      <c r="CH1483" s="0" t="e">
        <f aca="false">#N/A</f>
        <v>#N/A</v>
      </c>
      <c r="CK1483" s="0" t="e">
        <f aca="false">#N/A</f>
        <v>#N/A</v>
      </c>
      <c r="CN1483" s="0" t="e">
        <f aca="false">#N/A</f>
        <v>#N/A</v>
      </c>
      <c r="CQ1483" s="0" t="e">
        <f aca="false">#N/A</f>
        <v>#N/A</v>
      </c>
      <c r="CT1483" s="0" t="e">
        <f aca="false">#N/A</f>
        <v>#N/A</v>
      </c>
      <c r="CW1483" s="0" t="e">
        <f aca="false">#N/A</f>
        <v>#N/A</v>
      </c>
      <c r="CZ1483" s="0" t="e">
        <f aca="false">#N/A</f>
        <v>#N/A</v>
      </c>
      <c r="DC1483" s="0" t="e">
        <f aca="false">#N/A</f>
        <v>#N/A</v>
      </c>
      <c r="DF1483" s="0" t="e">
        <f aca="false">#N/A</f>
        <v>#N/A</v>
      </c>
      <c r="DI1483" s="0" t="e">
        <f aca="false">#N/A</f>
        <v>#N/A</v>
      </c>
      <c r="DL1483" s="0" t="e">
        <f aca="false">#N/A</f>
        <v>#N/A</v>
      </c>
      <c r="DO1483" s="0" t="e">
        <f aca="false">#N/A</f>
        <v>#N/A</v>
      </c>
      <c r="DR1483" s="0" t="e">
        <f aca="false">#N/A</f>
        <v>#N/A</v>
      </c>
      <c r="DU1483" s="0" t="e">
        <f aca="false">#N/A</f>
        <v>#N/A</v>
      </c>
      <c r="DX1483" s="0" t="e">
        <f aca="false">#N/A</f>
        <v>#N/A</v>
      </c>
      <c r="EA1483" s="0" t="e">
        <f aca="false">#N/A</f>
        <v>#N/A</v>
      </c>
      <c r="ED1483" s="0" t="e">
        <f aca="false">#N/A</f>
        <v>#N/A</v>
      </c>
      <c r="EG1483" s="0" t="e">
        <f aca="false">#N/A</f>
        <v>#N/A</v>
      </c>
      <c r="EJ1483" s="0" t="e">
        <f aca="false">#N/A</f>
        <v>#N/A</v>
      </c>
      <c r="EM1483" s="0" t="e">
        <f aca="false">#N/A</f>
        <v>#N/A</v>
      </c>
      <c r="EP1483" s="0" t="e">
        <f aca="false">#N/A</f>
        <v>#N/A</v>
      </c>
      <c r="ES1483" s="0" t="e">
        <f aca="false">#N/A</f>
        <v>#N/A</v>
      </c>
      <c r="EV1483" s="0" t="e">
        <f aca="false">#N/A</f>
        <v>#N/A</v>
      </c>
      <c r="EY1483" s="0" t="e">
        <f aca="false">#N/A</f>
        <v>#N/A</v>
      </c>
      <c r="FB1483" s="0" t="e">
        <f aca="false">#N/A</f>
        <v>#N/A</v>
      </c>
      <c r="FE1483" s="0" t="e">
        <f aca="false">#N/A</f>
        <v>#N/A</v>
      </c>
      <c r="FH1483" s="0" t="e">
        <f aca="false">#N/A</f>
        <v>#N/A</v>
      </c>
      <c r="FK1483" s="0" t="e">
        <f aca="false">#N/A</f>
        <v>#N/A</v>
      </c>
      <c r="FN1483" s="0" t="e">
        <f aca="false">#N/A</f>
        <v>#N/A</v>
      </c>
      <c r="FQ1483" s="0" t="e">
        <f aca="false">#N/A</f>
        <v>#N/A</v>
      </c>
      <c r="FT1483" s="0" t="e">
        <f aca="false">#N/A</f>
        <v>#N/A</v>
      </c>
      <c r="FW1483" s="0" t="e">
        <f aca="false">#N/A</f>
        <v>#N/A</v>
      </c>
      <c r="FZ1483" s="0" t="e">
        <f aca="false">#N/A</f>
        <v>#N/A</v>
      </c>
      <c r="GC1483" s="0" t="e">
        <f aca="false">#N/A</f>
        <v>#N/A</v>
      </c>
      <c r="GF1483" s="0" t="e">
        <f aca="false">#N/A</f>
        <v>#N/A</v>
      </c>
      <c r="GI1483" s="0" t="e">
        <f aca="false">#N/A</f>
        <v>#N/A</v>
      </c>
      <c r="GL1483" s="0" t="e">
        <f aca="false">#N/A</f>
        <v>#N/A</v>
      </c>
      <c r="GO1483" s="0" t="e">
        <f aca="false">#N/A</f>
        <v>#N/A</v>
      </c>
      <c r="GR1483" s="0" t="e">
        <f aca="false">#N/A</f>
        <v>#N/A</v>
      </c>
      <c r="GU1483" s="0" t="e">
        <f aca="false">#N/A</f>
        <v>#N/A</v>
      </c>
      <c r="GX1483" s="0" t="e">
        <f aca="false">#N/A</f>
        <v>#N/A</v>
      </c>
      <c r="HA1483" s="0" t="e">
        <f aca="false">#N/A</f>
        <v>#N/A</v>
      </c>
      <c r="HD1483" s="0" t="e">
        <f aca="false">#N/A</f>
        <v>#N/A</v>
      </c>
      <c r="HG1483" s="0" t="e">
        <f aca="false">#N/A</f>
        <v>#N/A</v>
      </c>
      <c r="HJ1483" s="0" t="e">
        <f aca="false">#N/A</f>
        <v>#N/A</v>
      </c>
      <c r="HM1483" s="0" t="e">
        <f aca="false">#N/A</f>
        <v>#N/A</v>
      </c>
      <c r="HP1483" s="0" t="e">
        <f aca="false">#N/A</f>
        <v>#N/A</v>
      </c>
      <c r="HS1483" s="0" t="e">
        <f aca="false">#N/A</f>
        <v>#N/A</v>
      </c>
      <c r="HV1483" s="0" t="e">
        <f aca="false">#N/A</f>
        <v>#N/A</v>
      </c>
      <c r="HY1483" s="0" t="e">
        <f aca="false">#N/A</f>
        <v>#N/A</v>
      </c>
      <c r="IB1483" s="0" t="e">
        <f aca="false">#N/A</f>
        <v>#N/A</v>
      </c>
      <c r="IE1483" s="0" t="e">
        <f aca="false">#N/A</f>
        <v>#N/A</v>
      </c>
      <c r="IH1483" s="0" t="e">
        <f aca="false">#N/A</f>
        <v>#N/A</v>
      </c>
    </row>
    <row r="1484" customFormat="false" ht="14.25" hidden="false" customHeight="false" outlineLevel="0" collapsed="false">
      <c r="A1484" s="0" t="s">
        <v>5324</v>
      </c>
      <c r="B1484" s="0" t="s">
        <v>48</v>
      </c>
      <c r="C1484" s="0" t="s">
        <v>9306</v>
      </c>
      <c r="D1484" s="0" t="s">
        <v>13323</v>
      </c>
      <c r="E1484" s="0" t="e">
        <f aca="false">#N/A</f>
        <v>#N/A</v>
      </c>
      <c r="H1484" s="0" t="e">
        <f aca="false">#N/A</f>
        <v>#N/A</v>
      </c>
      <c r="K1484" s="0" t="e">
        <f aca="false">#N/A</f>
        <v>#N/A</v>
      </c>
      <c r="N1484" s="0" t="e">
        <f aca="false">#N/A</f>
        <v>#N/A</v>
      </c>
      <c r="Q1484" s="0" t="e">
        <f aca="false">#N/A</f>
        <v>#N/A</v>
      </c>
      <c r="T1484" s="0" t="e">
        <f aca="false">#N/A</f>
        <v>#N/A</v>
      </c>
      <c r="W1484" s="0" t="e">
        <f aca="false">#N/A</f>
        <v>#N/A</v>
      </c>
      <c r="Z1484" s="0" t="e">
        <f aca="false">#N/A</f>
        <v>#N/A</v>
      </c>
      <c r="AC1484" s="0" t="e">
        <f aca="false">#N/A</f>
        <v>#N/A</v>
      </c>
      <c r="AF1484" s="0" t="e">
        <f aca="false">#N/A</f>
        <v>#N/A</v>
      </c>
      <c r="AI1484" s="0" t="e">
        <f aca="false">#N/A</f>
        <v>#N/A</v>
      </c>
      <c r="AL1484" s="0" t="e">
        <f aca="false">#N/A</f>
        <v>#N/A</v>
      </c>
      <c r="AO1484" s="0" t="e">
        <f aca="false">#N/A</f>
        <v>#N/A</v>
      </c>
      <c r="AR1484" s="0" t="e">
        <f aca="false">#N/A</f>
        <v>#N/A</v>
      </c>
      <c r="AU1484" s="0" t="e">
        <f aca="false">#N/A</f>
        <v>#N/A</v>
      </c>
      <c r="AX1484" s="0" t="e">
        <f aca="false">#N/A</f>
        <v>#N/A</v>
      </c>
      <c r="BA1484" s="0" t="e">
        <f aca="false">#N/A</f>
        <v>#N/A</v>
      </c>
      <c r="BD1484" s="0" t="e">
        <f aca="false">#N/A</f>
        <v>#N/A</v>
      </c>
      <c r="BG1484" s="0" t="e">
        <f aca="false">#N/A</f>
        <v>#N/A</v>
      </c>
      <c r="BJ1484" s="0" t="e">
        <f aca="false">#N/A</f>
        <v>#N/A</v>
      </c>
      <c r="BM1484" s="0" t="e">
        <f aca="false">#N/A</f>
        <v>#N/A</v>
      </c>
      <c r="BP1484" s="0" t="e">
        <f aca="false">#N/A</f>
        <v>#N/A</v>
      </c>
      <c r="BS1484" s="0" t="e">
        <f aca="false">#N/A</f>
        <v>#N/A</v>
      </c>
      <c r="BV1484" s="0" t="e">
        <f aca="false">#N/A</f>
        <v>#N/A</v>
      </c>
      <c r="BY1484" s="0" t="e">
        <f aca="false">#N/A</f>
        <v>#N/A</v>
      </c>
      <c r="CB1484" s="0" t="e">
        <f aca="false">#N/A</f>
        <v>#N/A</v>
      </c>
      <c r="CE1484" s="0" t="e">
        <f aca="false">#N/A</f>
        <v>#N/A</v>
      </c>
      <c r="CH1484" s="0" t="e">
        <f aca="false">#N/A</f>
        <v>#N/A</v>
      </c>
      <c r="CK1484" s="0" t="e">
        <f aca="false">#N/A</f>
        <v>#N/A</v>
      </c>
      <c r="CN1484" s="0" t="e">
        <f aca="false">#N/A</f>
        <v>#N/A</v>
      </c>
      <c r="CQ1484" s="0" t="e">
        <f aca="false">#N/A</f>
        <v>#N/A</v>
      </c>
      <c r="CT1484" s="0" t="e">
        <f aca="false">#N/A</f>
        <v>#N/A</v>
      </c>
      <c r="CW1484" s="0" t="e">
        <f aca="false">#N/A</f>
        <v>#N/A</v>
      </c>
      <c r="CZ1484" s="0" t="e">
        <f aca="false">#N/A</f>
        <v>#N/A</v>
      </c>
      <c r="DC1484" s="0" t="e">
        <f aca="false">#N/A</f>
        <v>#N/A</v>
      </c>
      <c r="DF1484" s="0" t="e">
        <f aca="false">#N/A</f>
        <v>#N/A</v>
      </c>
      <c r="DI1484" s="0" t="e">
        <f aca="false">#N/A</f>
        <v>#N/A</v>
      </c>
      <c r="DL1484" s="0" t="e">
        <f aca="false">#N/A</f>
        <v>#N/A</v>
      </c>
      <c r="DO1484" s="0" t="e">
        <f aca="false">#N/A</f>
        <v>#N/A</v>
      </c>
      <c r="DR1484" s="0" t="e">
        <f aca="false">#N/A</f>
        <v>#N/A</v>
      </c>
      <c r="DU1484" s="0" t="e">
        <f aca="false">#N/A</f>
        <v>#N/A</v>
      </c>
      <c r="DX1484" s="0" t="e">
        <f aca="false">#N/A</f>
        <v>#N/A</v>
      </c>
      <c r="EA1484" s="0" t="e">
        <f aca="false">#N/A</f>
        <v>#N/A</v>
      </c>
      <c r="ED1484" s="0" t="e">
        <f aca="false">#N/A</f>
        <v>#N/A</v>
      </c>
      <c r="EG1484" s="0" t="e">
        <f aca="false">#N/A</f>
        <v>#N/A</v>
      </c>
      <c r="EJ1484" s="0" t="e">
        <f aca="false">#N/A</f>
        <v>#N/A</v>
      </c>
      <c r="EM1484" s="0" t="e">
        <f aca="false">#N/A</f>
        <v>#N/A</v>
      </c>
      <c r="EP1484" s="0" t="e">
        <f aca="false">#N/A</f>
        <v>#N/A</v>
      </c>
      <c r="ES1484" s="0" t="e">
        <f aca="false">#N/A</f>
        <v>#N/A</v>
      </c>
      <c r="EV1484" s="0" t="e">
        <f aca="false">#N/A</f>
        <v>#N/A</v>
      </c>
      <c r="EY1484" s="0" t="e">
        <f aca="false">#N/A</f>
        <v>#N/A</v>
      </c>
      <c r="FB1484" s="0" t="e">
        <f aca="false">#N/A</f>
        <v>#N/A</v>
      </c>
      <c r="FE1484" s="0" t="e">
        <f aca="false">#N/A</f>
        <v>#N/A</v>
      </c>
      <c r="FH1484" s="0" t="e">
        <f aca="false">#N/A</f>
        <v>#N/A</v>
      </c>
      <c r="FK1484" s="0" t="e">
        <f aca="false">#N/A</f>
        <v>#N/A</v>
      </c>
      <c r="FN1484" s="0" t="e">
        <f aca="false">#N/A</f>
        <v>#N/A</v>
      </c>
      <c r="FQ1484" s="0" t="e">
        <f aca="false">#N/A</f>
        <v>#N/A</v>
      </c>
      <c r="FT1484" s="0" t="e">
        <f aca="false">#N/A</f>
        <v>#N/A</v>
      </c>
      <c r="FW1484" s="0" t="e">
        <f aca="false">#N/A</f>
        <v>#N/A</v>
      </c>
      <c r="FZ1484" s="0" t="e">
        <f aca="false">#N/A</f>
        <v>#N/A</v>
      </c>
      <c r="GC1484" s="0" t="e">
        <f aca="false">#N/A</f>
        <v>#N/A</v>
      </c>
      <c r="GF1484" s="0" t="e">
        <f aca="false">#N/A</f>
        <v>#N/A</v>
      </c>
      <c r="GI1484" s="0" t="e">
        <f aca="false">#N/A</f>
        <v>#N/A</v>
      </c>
      <c r="GL1484" s="0" t="e">
        <f aca="false">#N/A</f>
        <v>#N/A</v>
      </c>
      <c r="GO1484" s="0" t="e">
        <f aca="false">#N/A</f>
        <v>#N/A</v>
      </c>
      <c r="GR1484" s="0" t="e">
        <f aca="false">#N/A</f>
        <v>#N/A</v>
      </c>
      <c r="GU1484" s="0" t="e">
        <f aca="false">#N/A</f>
        <v>#N/A</v>
      </c>
      <c r="GX1484" s="0" t="e">
        <f aca="false">#N/A</f>
        <v>#N/A</v>
      </c>
      <c r="HA1484" s="0" t="e">
        <f aca="false">#N/A</f>
        <v>#N/A</v>
      </c>
      <c r="HD1484" s="0" t="e">
        <f aca="false">#N/A</f>
        <v>#N/A</v>
      </c>
      <c r="HG1484" s="0" t="e">
        <f aca="false">#N/A</f>
        <v>#N/A</v>
      </c>
      <c r="HJ1484" s="0" t="e">
        <f aca="false">#N/A</f>
        <v>#N/A</v>
      </c>
      <c r="HM1484" s="0" t="e">
        <f aca="false">#N/A</f>
        <v>#N/A</v>
      </c>
      <c r="HP1484" s="0" t="e">
        <f aca="false">#N/A</f>
        <v>#N/A</v>
      </c>
      <c r="HS1484" s="0" t="e">
        <f aca="false">#N/A</f>
        <v>#N/A</v>
      </c>
      <c r="HV1484" s="0" t="e">
        <f aca="false">#N/A</f>
        <v>#N/A</v>
      </c>
      <c r="HY1484" s="0" t="e">
        <f aca="false">#N/A</f>
        <v>#N/A</v>
      </c>
      <c r="IB1484" s="0" t="e">
        <f aca="false">#N/A</f>
        <v>#N/A</v>
      </c>
      <c r="IE1484" s="0" t="e">
        <f aca="false">#N/A</f>
        <v>#N/A</v>
      </c>
      <c r="IH1484" s="0" t="e">
        <f aca="false">#N/A</f>
        <v>#N/A</v>
      </c>
    </row>
    <row r="1485" customFormat="false" ht="14.25" hidden="false" customHeight="false" outlineLevel="0" collapsed="false">
      <c r="A1485" s="0" t="s">
        <v>5282</v>
      </c>
      <c r="B1485" s="0" t="s">
        <v>41</v>
      </c>
      <c r="C1485" s="0" t="s">
        <v>9655</v>
      </c>
      <c r="D1485" s="0" t="s">
        <v>13324</v>
      </c>
      <c r="E1485" s="0" t="s">
        <v>48</v>
      </c>
      <c r="F1485" s="0" t="s">
        <v>9306</v>
      </c>
      <c r="G1485" s="0" t="s">
        <v>13325</v>
      </c>
      <c r="H1485" s="0" t="s">
        <v>45</v>
      </c>
      <c r="I1485" s="0" t="s">
        <v>9417</v>
      </c>
      <c r="J1485" s="0" t="s">
        <v>9872</v>
      </c>
      <c r="K1485" s="0" t="s">
        <v>43</v>
      </c>
      <c r="L1485" s="0" t="s">
        <v>9508</v>
      </c>
      <c r="M1485" s="0" t="s">
        <v>9509</v>
      </c>
      <c r="N1485" s="0" t="s">
        <v>6</v>
      </c>
      <c r="O1485" s="0" t="s">
        <v>9300</v>
      </c>
      <c r="P1485" s="0" t="s">
        <v>13326</v>
      </c>
      <c r="Q1485" s="0" t="s">
        <v>7</v>
      </c>
      <c r="R1485" s="0" t="s">
        <v>9335</v>
      </c>
      <c r="S1485" s="0" t="s">
        <v>13327</v>
      </c>
      <c r="T1485" s="0" t="e">
        <f aca="false">#N/A</f>
        <v>#N/A</v>
      </c>
      <c r="W1485" s="0" t="e">
        <f aca="false">#N/A</f>
        <v>#N/A</v>
      </c>
      <c r="Z1485" s="0" t="e">
        <f aca="false">#N/A</f>
        <v>#N/A</v>
      </c>
      <c r="AC1485" s="0" t="e">
        <f aca="false">#N/A</f>
        <v>#N/A</v>
      </c>
      <c r="AF1485" s="0" t="e">
        <f aca="false">#N/A</f>
        <v>#N/A</v>
      </c>
      <c r="AI1485" s="0" t="e">
        <f aca="false">#N/A</f>
        <v>#N/A</v>
      </c>
      <c r="AL1485" s="0" t="e">
        <f aca="false">#N/A</f>
        <v>#N/A</v>
      </c>
      <c r="AO1485" s="0" t="e">
        <f aca="false">#N/A</f>
        <v>#N/A</v>
      </c>
      <c r="AR1485" s="0" t="e">
        <f aca="false">#N/A</f>
        <v>#N/A</v>
      </c>
      <c r="AU1485" s="0" t="e">
        <f aca="false">#N/A</f>
        <v>#N/A</v>
      </c>
      <c r="AX1485" s="0" t="e">
        <f aca="false">#N/A</f>
        <v>#N/A</v>
      </c>
      <c r="BA1485" s="0" t="e">
        <f aca="false">#N/A</f>
        <v>#N/A</v>
      </c>
      <c r="BD1485" s="0" t="e">
        <f aca="false">#N/A</f>
        <v>#N/A</v>
      </c>
      <c r="BG1485" s="0" t="e">
        <f aca="false">#N/A</f>
        <v>#N/A</v>
      </c>
      <c r="BJ1485" s="0" t="e">
        <f aca="false">#N/A</f>
        <v>#N/A</v>
      </c>
      <c r="BM1485" s="0" t="e">
        <f aca="false">#N/A</f>
        <v>#N/A</v>
      </c>
      <c r="BP1485" s="0" t="e">
        <f aca="false">#N/A</f>
        <v>#N/A</v>
      </c>
      <c r="BS1485" s="0" t="e">
        <f aca="false">#N/A</f>
        <v>#N/A</v>
      </c>
      <c r="BV1485" s="0" t="e">
        <f aca="false">#N/A</f>
        <v>#N/A</v>
      </c>
      <c r="BY1485" s="0" t="e">
        <f aca="false">#N/A</f>
        <v>#N/A</v>
      </c>
      <c r="CB1485" s="0" t="e">
        <f aca="false">#N/A</f>
        <v>#N/A</v>
      </c>
      <c r="CE1485" s="0" t="e">
        <f aca="false">#N/A</f>
        <v>#N/A</v>
      </c>
      <c r="CH1485" s="0" t="e">
        <f aca="false">#N/A</f>
        <v>#N/A</v>
      </c>
      <c r="CK1485" s="0" t="e">
        <f aca="false">#N/A</f>
        <v>#N/A</v>
      </c>
      <c r="CN1485" s="0" t="e">
        <f aca="false">#N/A</f>
        <v>#N/A</v>
      </c>
      <c r="CQ1485" s="0" t="e">
        <f aca="false">#N/A</f>
        <v>#N/A</v>
      </c>
      <c r="CT1485" s="0" t="e">
        <f aca="false">#N/A</f>
        <v>#N/A</v>
      </c>
      <c r="CW1485" s="0" t="e">
        <f aca="false">#N/A</f>
        <v>#N/A</v>
      </c>
      <c r="CZ1485" s="0" t="e">
        <f aca="false">#N/A</f>
        <v>#N/A</v>
      </c>
      <c r="DC1485" s="0" t="e">
        <f aca="false">#N/A</f>
        <v>#N/A</v>
      </c>
      <c r="DF1485" s="0" t="e">
        <f aca="false">#N/A</f>
        <v>#N/A</v>
      </c>
      <c r="DI1485" s="0" t="e">
        <f aca="false">#N/A</f>
        <v>#N/A</v>
      </c>
      <c r="DL1485" s="0" t="e">
        <f aca="false">#N/A</f>
        <v>#N/A</v>
      </c>
      <c r="DO1485" s="0" t="e">
        <f aca="false">#N/A</f>
        <v>#N/A</v>
      </c>
      <c r="DR1485" s="0" t="e">
        <f aca="false">#N/A</f>
        <v>#N/A</v>
      </c>
      <c r="DU1485" s="0" t="e">
        <f aca="false">#N/A</f>
        <v>#N/A</v>
      </c>
      <c r="DX1485" s="0" t="e">
        <f aca="false">#N/A</f>
        <v>#N/A</v>
      </c>
      <c r="EA1485" s="0" t="e">
        <f aca="false">#N/A</f>
        <v>#N/A</v>
      </c>
      <c r="ED1485" s="0" t="e">
        <f aca="false">#N/A</f>
        <v>#N/A</v>
      </c>
      <c r="EG1485" s="0" t="e">
        <f aca="false">#N/A</f>
        <v>#N/A</v>
      </c>
      <c r="EJ1485" s="0" t="e">
        <f aca="false">#N/A</f>
        <v>#N/A</v>
      </c>
      <c r="EM1485" s="0" t="e">
        <f aca="false">#N/A</f>
        <v>#N/A</v>
      </c>
      <c r="EP1485" s="0" t="e">
        <f aca="false">#N/A</f>
        <v>#N/A</v>
      </c>
      <c r="ES1485" s="0" t="e">
        <f aca="false">#N/A</f>
        <v>#N/A</v>
      </c>
      <c r="EV1485" s="0" t="e">
        <f aca="false">#N/A</f>
        <v>#N/A</v>
      </c>
      <c r="EY1485" s="0" t="e">
        <f aca="false">#N/A</f>
        <v>#N/A</v>
      </c>
      <c r="FB1485" s="0" t="e">
        <f aca="false">#N/A</f>
        <v>#N/A</v>
      </c>
      <c r="FE1485" s="0" t="e">
        <f aca="false">#N/A</f>
        <v>#N/A</v>
      </c>
      <c r="FH1485" s="0" t="e">
        <f aca="false">#N/A</f>
        <v>#N/A</v>
      </c>
      <c r="FK1485" s="0" t="e">
        <f aca="false">#N/A</f>
        <v>#N/A</v>
      </c>
      <c r="FN1485" s="0" t="e">
        <f aca="false">#N/A</f>
        <v>#N/A</v>
      </c>
      <c r="FQ1485" s="0" t="e">
        <f aca="false">#N/A</f>
        <v>#N/A</v>
      </c>
      <c r="FT1485" s="0" t="e">
        <f aca="false">#N/A</f>
        <v>#N/A</v>
      </c>
      <c r="FW1485" s="0" t="e">
        <f aca="false">#N/A</f>
        <v>#N/A</v>
      </c>
      <c r="FZ1485" s="0" t="e">
        <f aca="false">#N/A</f>
        <v>#N/A</v>
      </c>
      <c r="GC1485" s="0" t="e">
        <f aca="false">#N/A</f>
        <v>#N/A</v>
      </c>
      <c r="GF1485" s="0" t="e">
        <f aca="false">#N/A</f>
        <v>#N/A</v>
      </c>
      <c r="GI1485" s="0" t="e">
        <f aca="false">#N/A</f>
        <v>#N/A</v>
      </c>
      <c r="GL1485" s="0" t="e">
        <f aca="false">#N/A</f>
        <v>#N/A</v>
      </c>
      <c r="GO1485" s="0" t="e">
        <f aca="false">#N/A</f>
        <v>#N/A</v>
      </c>
      <c r="GR1485" s="0" t="e">
        <f aca="false">#N/A</f>
        <v>#N/A</v>
      </c>
      <c r="GU1485" s="0" t="e">
        <f aca="false">#N/A</f>
        <v>#N/A</v>
      </c>
      <c r="GX1485" s="0" t="e">
        <f aca="false">#N/A</f>
        <v>#N/A</v>
      </c>
      <c r="HA1485" s="0" t="e">
        <f aca="false">#N/A</f>
        <v>#N/A</v>
      </c>
      <c r="HD1485" s="0" t="e">
        <f aca="false">#N/A</f>
        <v>#N/A</v>
      </c>
      <c r="HG1485" s="0" t="e">
        <f aca="false">#N/A</f>
        <v>#N/A</v>
      </c>
      <c r="HJ1485" s="0" t="e">
        <f aca="false">#N/A</f>
        <v>#N/A</v>
      </c>
      <c r="HM1485" s="0" t="e">
        <f aca="false">#N/A</f>
        <v>#N/A</v>
      </c>
      <c r="HP1485" s="0" t="e">
        <f aca="false">#N/A</f>
        <v>#N/A</v>
      </c>
      <c r="HS1485" s="0" t="e">
        <f aca="false">#N/A</f>
        <v>#N/A</v>
      </c>
      <c r="HV1485" s="0" t="e">
        <f aca="false">#N/A</f>
        <v>#N/A</v>
      </c>
      <c r="HY1485" s="0" t="e">
        <f aca="false">#N/A</f>
        <v>#N/A</v>
      </c>
      <c r="IB1485" s="0" t="e">
        <f aca="false">#N/A</f>
        <v>#N/A</v>
      </c>
      <c r="IE1485" s="0" t="e">
        <f aca="false">#N/A</f>
        <v>#N/A</v>
      </c>
      <c r="IH1485" s="0" t="e">
        <f aca="false">#N/A</f>
        <v>#N/A</v>
      </c>
    </row>
    <row r="1486" customFormat="false" ht="14.25" hidden="false" customHeight="false" outlineLevel="0" collapsed="false">
      <c r="A1486" s="0" t="s">
        <v>1346</v>
      </c>
      <c r="B1486" s="0" t="s">
        <v>48</v>
      </c>
      <c r="C1486" s="0" t="s">
        <v>9306</v>
      </c>
      <c r="D1486" s="0" t="s">
        <v>9425</v>
      </c>
      <c r="E1486" s="0" t="e">
        <f aca="false">#N/A</f>
        <v>#N/A</v>
      </c>
      <c r="H1486" s="0" t="e">
        <f aca="false">#N/A</f>
        <v>#N/A</v>
      </c>
      <c r="K1486" s="0" t="e">
        <f aca="false">#N/A</f>
        <v>#N/A</v>
      </c>
      <c r="N1486" s="0" t="e">
        <f aca="false">#N/A</f>
        <v>#N/A</v>
      </c>
      <c r="Q1486" s="0" t="e">
        <f aca="false">#N/A</f>
        <v>#N/A</v>
      </c>
      <c r="T1486" s="0" t="e">
        <f aca="false">#N/A</f>
        <v>#N/A</v>
      </c>
      <c r="W1486" s="0" t="e">
        <f aca="false">#N/A</f>
        <v>#N/A</v>
      </c>
      <c r="Z1486" s="0" t="e">
        <f aca="false">#N/A</f>
        <v>#N/A</v>
      </c>
      <c r="AC1486" s="0" t="e">
        <f aca="false">#N/A</f>
        <v>#N/A</v>
      </c>
      <c r="AF1486" s="0" t="e">
        <f aca="false">#N/A</f>
        <v>#N/A</v>
      </c>
      <c r="AI1486" s="0" t="e">
        <f aca="false">#N/A</f>
        <v>#N/A</v>
      </c>
      <c r="AL1486" s="0" t="e">
        <f aca="false">#N/A</f>
        <v>#N/A</v>
      </c>
      <c r="AO1486" s="0" t="e">
        <f aca="false">#N/A</f>
        <v>#N/A</v>
      </c>
      <c r="AR1486" s="0" t="e">
        <f aca="false">#N/A</f>
        <v>#N/A</v>
      </c>
      <c r="AU1486" s="0" t="e">
        <f aca="false">#N/A</f>
        <v>#N/A</v>
      </c>
      <c r="AX1486" s="0" t="e">
        <f aca="false">#N/A</f>
        <v>#N/A</v>
      </c>
      <c r="BA1486" s="0" t="e">
        <f aca="false">#N/A</f>
        <v>#N/A</v>
      </c>
      <c r="BD1486" s="0" t="e">
        <f aca="false">#N/A</f>
        <v>#N/A</v>
      </c>
      <c r="BG1486" s="0" t="e">
        <f aca="false">#N/A</f>
        <v>#N/A</v>
      </c>
      <c r="BJ1486" s="0" t="e">
        <f aca="false">#N/A</f>
        <v>#N/A</v>
      </c>
      <c r="BM1486" s="0" t="e">
        <f aca="false">#N/A</f>
        <v>#N/A</v>
      </c>
      <c r="BP1486" s="0" t="e">
        <f aca="false">#N/A</f>
        <v>#N/A</v>
      </c>
      <c r="BS1486" s="0" t="e">
        <f aca="false">#N/A</f>
        <v>#N/A</v>
      </c>
      <c r="BV1486" s="0" t="e">
        <f aca="false">#N/A</f>
        <v>#N/A</v>
      </c>
      <c r="BY1486" s="0" t="e">
        <f aca="false">#N/A</f>
        <v>#N/A</v>
      </c>
      <c r="CB1486" s="0" t="e">
        <f aca="false">#N/A</f>
        <v>#N/A</v>
      </c>
      <c r="CE1486" s="0" t="e">
        <f aca="false">#N/A</f>
        <v>#N/A</v>
      </c>
      <c r="CH1486" s="0" t="e">
        <f aca="false">#N/A</f>
        <v>#N/A</v>
      </c>
      <c r="CK1486" s="0" t="e">
        <f aca="false">#N/A</f>
        <v>#N/A</v>
      </c>
      <c r="CN1486" s="0" t="e">
        <f aca="false">#N/A</f>
        <v>#N/A</v>
      </c>
      <c r="CQ1486" s="0" t="e">
        <f aca="false">#N/A</f>
        <v>#N/A</v>
      </c>
      <c r="CT1486" s="0" t="e">
        <f aca="false">#N/A</f>
        <v>#N/A</v>
      </c>
      <c r="CW1486" s="0" t="e">
        <f aca="false">#N/A</f>
        <v>#N/A</v>
      </c>
      <c r="CZ1486" s="0" t="e">
        <f aca="false">#N/A</f>
        <v>#N/A</v>
      </c>
      <c r="DC1486" s="0" t="e">
        <f aca="false">#N/A</f>
        <v>#N/A</v>
      </c>
      <c r="DF1486" s="0" t="e">
        <f aca="false">#N/A</f>
        <v>#N/A</v>
      </c>
      <c r="DI1486" s="0" t="e">
        <f aca="false">#N/A</f>
        <v>#N/A</v>
      </c>
      <c r="DL1486" s="0" t="e">
        <f aca="false">#N/A</f>
        <v>#N/A</v>
      </c>
      <c r="DO1486" s="0" t="e">
        <f aca="false">#N/A</f>
        <v>#N/A</v>
      </c>
      <c r="DR1486" s="0" t="e">
        <f aca="false">#N/A</f>
        <v>#N/A</v>
      </c>
      <c r="DU1486" s="0" t="e">
        <f aca="false">#N/A</f>
        <v>#N/A</v>
      </c>
      <c r="DX1486" s="0" t="e">
        <f aca="false">#N/A</f>
        <v>#N/A</v>
      </c>
      <c r="EA1486" s="0" t="e">
        <f aca="false">#N/A</f>
        <v>#N/A</v>
      </c>
      <c r="ED1486" s="0" t="e">
        <f aca="false">#N/A</f>
        <v>#N/A</v>
      </c>
      <c r="EG1486" s="0" t="e">
        <f aca="false">#N/A</f>
        <v>#N/A</v>
      </c>
      <c r="EJ1486" s="0" t="e">
        <f aca="false">#N/A</f>
        <v>#N/A</v>
      </c>
      <c r="EM1486" s="0" t="e">
        <f aca="false">#N/A</f>
        <v>#N/A</v>
      </c>
      <c r="EP1486" s="0" t="e">
        <f aca="false">#N/A</f>
        <v>#N/A</v>
      </c>
      <c r="ES1486" s="0" t="e">
        <f aca="false">#N/A</f>
        <v>#N/A</v>
      </c>
      <c r="EV1486" s="0" t="e">
        <f aca="false">#N/A</f>
        <v>#N/A</v>
      </c>
      <c r="EY1486" s="0" t="e">
        <f aca="false">#N/A</f>
        <v>#N/A</v>
      </c>
      <c r="FB1486" s="0" t="e">
        <f aca="false">#N/A</f>
        <v>#N/A</v>
      </c>
      <c r="FE1486" s="0" t="e">
        <f aca="false">#N/A</f>
        <v>#N/A</v>
      </c>
      <c r="FH1486" s="0" t="e">
        <f aca="false">#N/A</f>
        <v>#N/A</v>
      </c>
      <c r="FK1486" s="0" t="e">
        <f aca="false">#N/A</f>
        <v>#N/A</v>
      </c>
      <c r="FN1486" s="0" t="e">
        <f aca="false">#N/A</f>
        <v>#N/A</v>
      </c>
      <c r="FQ1486" s="0" t="e">
        <f aca="false">#N/A</f>
        <v>#N/A</v>
      </c>
      <c r="FT1486" s="0" t="e">
        <f aca="false">#N/A</f>
        <v>#N/A</v>
      </c>
      <c r="FW1486" s="0" t="e">
        <f aca="false">#N/A</f>
        <v>#N/A</v>
      </c>
      <c r="FZ1486" s="0" t="e">
        <f aca="false">#N/A</f>
        <v>#N/A</v>
      </c>
      <c r="GC1486" s="0" t="e">
        <f aca="false">#N/A</f>
        <v>#N/A</v>
      </c>
      <c r="GF1486" s="0" t="e">
        <f aca="false">#N/A</f>
        <v>#N/A</v>
      </c>
      <c r="GI1486" s="0" t="e">
        <f aca="false">#N/A</f>
        <v>#N/A</v>
      </c>
      <c r="GL1486" s="0" t="e">
        <f aca="false">#N/A</f>
        <v>#N/A</v>
      </c>
      <c r="GO1486" s="0" t="e">
        <f aca="false">#N/A</f>
        <v>#N/A</v>
      </c>
      <c r="GR1486" s="0" t="e">
        <f aca="false">#N/A</f>
        <v>#N/A</v>
      </c>
      <c r="GU1486" s="0" t="e">
        <f aca="false">#N/A</f>
        <v>#N/A</v>
      </c>
      <c r="GX1486" s="0" t="e">
        <f aca="false">#N/A</f>
        <v>#N/A</v>
      </c>
      <c r="HA1486" s="0" t="e">
        <f aca="false">#N/A</f>
        <v>#N/A</v>
      </c>
      <c r="HD1486" s="0" t="e">
        <f aca="false">#N/A</f>
        <v>#N/A</v>
      </c>
      <c r="HG1486" s="0" t="e">
        <f aca="false">#N/A</f>
        <v>#N/A</v>
      </c>
      <c r="HJ1486" s="0" t="e">
        <f aca="false">#N/A</f>
        <v>#N/A</v>
      </c>
      <c r="HM1486" s="0" t="e">
        <f aca="false">#N/A</f>
        <v>#N/A</v>
      </c>
      <c r="HP1486" s="0" t="e">
        <f aca="false">#N/A</f>
        <v>#N/A</v>
      </c>
      <c r="HS1486" s="0" t="e">
        <f aca="false">#N/A</f>
        <v>#N/A</v>
      </c>
      <c r="HV1486" s="0" t="e">
        <f aca="false">#N/A</f>
        <v>#N/A</v>
      </c>
      <c r="HY1486" s="0" t="e">
        <f aca="false">#N/A</f>
        <v>#N/A</v>
      </c>
      <c r="IB1486" s="0" t="e">
        <f aca="false">#N/A</f>
        <v>#N/A</v>
      </c>
      <c r="IE1486" s="0" t="e">
        <f aca="false">#N/A</f>
        <v>#N/A</v>
      </c>
      <c r="IH1486" s="0" t="e">
        <f aca="false">#N/A</f>
        <v>#N/A</v>
      </c>
    </row>
    <row r="1487" customFormat="false" ht="14.25" hidden="false" customHeight="false" outlineLevel="0" collapsed="false">
      <c r="A1487" s="0" t="s">
        <v>5384</v>
      </c>
      <c r="B1487" s="0" t="s">
        <v>48</v>
      </c>
      <c r="C1487" s="0" t="s">
        <v>9306</v>
      </c>
      <c r="D1487" s="0" t="s">
        <v>13328</v>
      </c>
      <c r="E1487" s="0" t="s">
        <v>50</v>
      </c>
      <c r="F1487" s="0" t="s">
        <v>9304</v>
      </c>
      <c r="G1487" s="0" t="s">
        <v>13329</v>
      </c>
      <c r="H1487" s="0" t="s">
        <v>6</v>
      </c>
      <c r="I1487" s="0" t="s">
        <v>9300</v>
      </c>
      <c r="J1487" s="0" t="s">
        <v>13330</v>
      </c>
      <c r="K1487" s="0" t="e">
        <f aca="false">#N/A</f>
        <v>#N/A</v>
      </c>
      <c r="N1487" s="0" t="e">
        <f aca="false">#N/A</f>
        <v>#N/A</v>
      </c>
      <c r="Q1487" s="0" t="e">
        <f aca="false">#N/A</f>
        <v>#N/A</v>
      </c>
      <c r="T1487" s="0" t="e">
        <f aca="false">#N/A</f>
        <v>#N/A</v>
      </c>
      <c r="W1487" s="0" t="e">
        <f aca="false">#N/A</f>
        <v>#N/A</v>
      </c>
      <c r="Z1487" s="0" t="e">
        <f aca="false">#N/A</f>
        <v>#N/A</v>
      </c>
      <c r="AC1487" s="0" t="e">
        <f aca="false">#N/A</f>
        <v>#N/A</v>
      </c>
      <c r="AF1487" s="0" t="e">
        <f aca="false">#N/A</f>
        <v>#N/A</v>
      </c>
      <c r="AI1487" s="0" t="e">
        <f aca="false">#N/A</f>
        <v>#N/A</v>
      </c>
      <c r="AL1487" s="0" t="e">
        <f aca="false">#N/A</f>
        <v>#N/A</v>
      </c>
      <c r="AO1487" s="0" t="e">
        <f aca="false">#N/A</f>
        <v>#N/A</v>
      </c>
      <c r="AR1487" s="0" t="e">
        <f aca="false">#N/A</f>
        <v>#N/A</v>
      </c>
      <c r="AU1487" s="0" t="e">
        <f aca="false">#N/A</f>
        <v>#N/A</v>
      </c>
      <c r="AX1487" s="0" t="e">
        <f aca="false">#N/A</f>
        <v>#N/A</v>
      </c>
      <c r="BA1487" s="0" t="e">
        <f aca="false">#N/A</f>
        <v>#N/A</v>
      </c>
      <c r="BD1487" s="0" t="e">
        <f aca="false">#N/A</f>
        <v>#N/A</v>
      </c>
      <c r="BG1487" s="0" t="e">
        <f aca="false">#N/A</f>
        <v>#N/A</v>
      </c>
      <c r="BJ1487" s="0" t="e">
        <f aca="false">#N/A</f>
        <v>#N/A</v>
      </c>
      <c r="BM1487" s="0" t="e">
        <f aca="false">#N/A</f>
        <v>#N/A</v>
      </c>
      <c r="BP1487" s="0" t="e">
        <f aca="false">#N/A</f>
        <v>#N/A</v>
      </c>
      <c r="BS1487" s="0" t="e">
        <f aca="false">#N/A</f>
        <v>#N/A</v>
      </c>
      <c r="BV1487" s="0" t="e">
        <f aca="false">#N/A</f>
        <v>#N/A</v>
      </c>
      <c r="BY1487" s="0" t="e">
        <f aca="false">#N/A</f>
        <v>#N/A</v>
      </c>
      <c r="CB1487" s="0" t="e">
        <f aca="false">#N/A</f>
        <v>#N/A</v>
      </c>
      <c r="CE1487" s="0" t="e">
        <f aca="false">#N/A</f>
        <v>#N/A</v>
      </c>
      <c r="CH1487" s="0" t="e">
        <f aca="false">#N/A</f>
        <v>#N/A</v>
      </c>
      <c r="CK1487" s="0" t="e">
        <f aca="false">#N/A</f>
        <v>#N/A</v>
      </c>
      <c r="CN1487" s="0" t="e">
        <f aca="false">#N/A</f>
        <v>#N/A</v>
      </c>
      <c r="CQ1487" s="0" t="e">
        <f aca="false">#N/A</f>
        <v>#N/A</v>
      </c>
      <c r="CT1487" s="0" t="e">
        <f aca="false">#N/A</f>
        <v>#N/A</v>
      </c>
      <c r="CW1487" s="0" t="e">
        <f aca="false">#N/A</f>
        <v>#N/A</v>
      </c>
      <c r="CZ1487" s="0" t="e">
        <f aca="false">#N/A</f>
        <v>#N/A</v>
      </c>
      <c r="DC1487" s="0" t="e">
        <f aca="false">#N/A</f>
        <v>#N/A</v>
      </c>
      <c r="DF1487" s="0" t="e">
        <f aca="false">#N/A</f>
        <v>#N/A</v>
      </c>
      <c r="DI1487" s="0" t="e">
        <f aca="false">#N/A</f>
        <v>#N/A</v>
      </c>
      <c r="DL1487" s="0" t="e">
        <f aca="false">#N/A</f>
        <v>#N/A</v>
      </c>
      <c r="DO1487" s="0" t="e">
        <f aca="false">#N/A</f>
        <v>#N/A</v>
      </c>
      <c r="DR1487" s="0" t="e">
        <f aca="false">#N/A</f>
        <v>#N/A</v>
      </c>
      <c r="DU1487" s="0" t="e">
        <f aca="false">#N/A</f>
        <v>#N/A</v>
      </c>
      <c r="DX1487" s="0" t="e">
        <f aca="false">#N/A</f>
        <v>#N/A</v>
      </c>
      <c r="EA1487" s="0" t="e">
        <f aca="false">#N/A</f>
        <v>#N/A</v>
      </c>
      <c r="ED1487" s="0" t="e">
        <f aca="false">#N/A</f>
        <v>#N/A</v>
      </c>
      <c r="EG1487" s="0" t="e">
        <f aca="false">#N/A</f>
        <v>#N/A</v>
      </c>
      <c r="EJ1487" s="0" t="e">
        <f aca="false">#N/A</f>
        <v>#N/A</v>
      </c>
      <c r="EM1487" s="0" t="e">
        <f aca="false">#N/A</f>
        <v>#N/A</v>
      </c>
      <c r="EP1487" s="0" t="e">
        <f aca="false">#N/A</f>
        <v>#N/A</v>
      </c>
      <c r="ES1487" s="0" t="e">
        <f aca="false">#N/A</f>
        <v>#N/A</v>
      </c>
      <c r="EV1487" s="0" t="e">
        <f aca="false">#N/A</f>
        <v>#N/A</v>
      </c>
      <c r="EY1487" s="0" t="e">
        <f aca="false">#N/A</f>
        <v>#N/A</v>
      </c>
      <c r="FB1487" s="0" t="e">
        <f aca="false">#N/A</f>
        <v>#N/A</v>
      </c>
      <c r="FE1487" s="0" t="e">
        <f aca="false">#N/A</f>
        <v>#N/A</v>
      </c>
      <c r="FH1487" s="0" t="e">
        <f aca="false">#N/A</f>
        <v>#N/A</v>
      </c>
      <c r="FK1487" s="0" t="e">
        <f aca="false">#N/A</f>
        <v>#N/A</v>
      </c>
      <c r="FN1487" s="0" t="e">
        <f aca="false">#N/A</f>
        <v>#N/A</v>
      </c>
      <c r="FQ1487" s="0" t="e">
        <f aca="false">#N/A</f>
        <v>#N/A</v>
      </c>
      <c r="FT1487" s="0" t="e">
        <f aca="false">#N/A</f>
        <v>#N/A</v>
      </c>
      <c r="FW1487" s="0" t="e">
        <f aca="false">#N/A</f>
        <v>#N/A</v>
      </c>
      <c r="FZ1487" s="0" t="e">
        <f aca="false">#N/A</f>
        <v>#N/A</v>
      </c>
      <c r="GC1487" s="0" t="e">
        <f aca="false">#N/A</f>
        <v>#N/A</v>
      </c>
      <c r="GF1487" s="0" t="e">
        <f aca="false">#N/A</f>
        <v>#N/A</v>
      </c>
      <c r="GI1487" s="0" t="e">
        <f aca="false">#N/A</f>
        <v>#N/A</v>
      </c>
      <c r="GL1487" s="0" t="e">
        <f aca="false">#N/A</f>
        <v>#N/A</v>
      </c>
      <c r="GO1487" s="0" t="e">
        <f aca="false">#N/A</f>
        <v>#N/A</v>
      </c>
      <c r="GR1487" s="0" t="e">
        <f aca="false">#N/A</f>
        <v>#N/A</v>
      </c>
      <c r="GU1487" s="0" t="e">
        <f aca="false">#N/A</f>
        <v>#N/A</v>
      </c>
      <c r="GX1487" s="0" t="e">
        <f aca="false">#N/A</f>
        <v>#N/A</v>
      </c>
      <c r="HA1487" s="0" t="e">
        <f aca="false">#N/A</f>
        <v>#N/A</v>
      </c>
      <c r="HD1487" s="0" t="e">
        <f aca="false">#N/A</f>
        <v>#N/A</v>
      </c>
      <c r="HG1487" s="0" t="e">
        <f aca="false">#N/A</f>
        <v>#N/A</v>
      </c>
      <c r="HJ1487" s="0" t="e">
        <f aca="false">#N/A</f>
        <v>#N/A</v>
      </c>
      <c r="HM1487" s="0" t="e">
        <f aca="false">#N/A</f>
        <v>#N/A</v>
      </c>
      <c r="HP1487" s="0" t="e">
        <f aca="false">#N/A</f>
        <v>#N/A</v>
      </c>
      <c r="HS1487" s="0" t="e">
        <f aca="false">#N/A</f>
        <v>#N/A</v>
      </c>
      <c r="HV1487" s="0" t="e">
        <f aca="false">#N/A</f>
        <v>#N/A</v>
      </c>
      <c r="HY1487" s="0" t="e">
        <f aca="false">#N/A</f>
        <v>#N/A</v>
      </c>
      <c r="IB1487" s="0" t="e">
        <f aca="false">#N/A</f>
        <v>#N/A</v>
      </c>
      <c r="IE1487" s="0" t="e">
        <f aca="false">#N/A</f>
        <v>#N/A</v>
      </c>
      <c r="IH1487" s="0" t="e">
        <f aca="false">#N/A</f>
        <v>#N/A</v>
      </c>
    </row>
    <row r="1488" customFormat="false" ht="14.25" hidden="false" customHeight="false" outlineLevel="0" collapsed="false">
      <c r="A1488" s="0" t="s">
        <v>5397</v>
      </c>
      <c r="B1488" s="0" t="s">
        <v>50</v>
      </c>
      <c r="C1488" s="0" t="s">
        <v>9304</v>
      </c>
      <c r="D1488" s="0" t="s">
        <v>13331</v>
      </c>
      <c r="E1488" s="0" t="s">
        <v>48</v>
      </c>
      <c r="F1488" s="0" t="s">
        <v>9306</v>
      </c>
      <c r="G1488" s="0" t="s">
        <v>13332</v>
      </c>
      <c r="H1488" s="0" t="s">
        <v>7</v>
      </c>
      <c r="I1488" s="0" t="s">
        <v>9335</v>
      </c>
      <c r="J1488" s="0" t="s">
        <v>13333</v>
      </c>
      <c r="K1488" s="0" t="s">
        <v>6</v>
      </c>
      <c r="L1488" s="0" t="s">
        <v>9300</v>
      </c>
      <c r="M1488" s="0" t="s">
        <v>13334</v>
      </c>
      <c r="N1488" s="0" t="e">
        <f aca="false">#N/A</f>
        <v>#N/A</v>
      </c>
      <c r="O1488" s="0" t="s">
        <v>9353</v>
      </c>
      <c r="P1488" s="0" t="s">
        <v>9366</v>
      </c>
      <c r="Q1488" s="0" t="e">
        <f aca="false">#N/A</f>
        <v>#N/A</v>
      </c>
      <c r="T1488" s="0" t="e">
        <f aca="false">#N/A</f>
        <v>#N/A</v>
      </c>
      <c r="W1488" s="0" t="e">
        <f aca="false">#N/A</f>
        <v>#N/A</v>
      </c>
      <c r="Z1488" s="0" t="e">
        <f aca="false">#N/A</f>
        <v>#N/A</v>
      </c>
      <c r="AC1488" s="0" t="e">
        <f aca="false">#N/A</f>
        <v>#N/A</v>
      </c>
      <c r="AF1488" s="0" t="e">
        <f aca="false">#N/A</f>
        <v>#N/A</v>
      </c>
      <c r="AI1488" s="0" t="e">
        <f aca="false">#N/A</f>
        <v>#N/A</v>
      </c>
      <c r="AL1488" s="0" t="e">
        <f aca="false">#N/A</f>
        <v>#N/A</v>
      </c>
      <c r="AO1488" s="0" t="e">
        <f aca="false">#N/A</f>
        <v>#N/A</v>
      </c>
      <c r="AR1488" s="0" t="e">
        <f aca="false">#N/A</f>
        <v>#N/A</v>
      </c>
      <c r="AU1488" s="0" t="e">
        <f aca="false">#N/A</f>
        <v>#N/A</v>
      </c>
      <c r="AX1488" s="0" t="e">
        <f aca="false">#N/A</f>
        <v>#N/A</v>
      </c>
      <c r="BA1488" s="0" t="e">
        <f aca="false">#N/A</f>
        <v>#N/A</v>
      </c>
      <c r="BD1488" s="0" t="e">
        <f aca="false">#N/A</f>
        <v>#N/A</v>
      </c>
      <c r="BG1488" s="0" t="e">
        <f aca="false">#N/A</f>
        <v>#N/A</v>
      </c>
      <c r="BJ1488" s="0" t="e">
        <f aca="false">#N/A</f>
        <v>#N/A</v>
      </c>
      <c r="BM1488" s="0" t="e">
        <f aca="false">#N/A</f>
        <v>#N/A</v>
      </c>
      <c r="BP1488" s="0" t="e">
        <f aca="false">#N/A</f>
        <v>#N/A</v>
      </c>
      <c r="BS1488" s="0" t="e">
        <f aca="false">#N/A</f>
        <v>#N/A</v>
      </c>
      <c r="BV1488" s="0" t="e">
        <f aca="false">#N/A</f>
        <v>#N/A</v>
      </c>
      <c r="BY1488" s="0" t="e">
        <f aca="false">#N/A</f>
        <v>#N/A</v>
      </c>
      <c r="CB1488" s="0" t="e">
        <f aca="false">#N/A</f>
        <v>#N/A</v>
      </c>
      <c r="CE1488" s="0" t="e">
        <f aca="false">#N/A</f>
        <v>#N/A</v>
      </c>
      <c r="CH1488" s="0" t="e">
        <f aca="false">#N/A</f>
        <v>#N/A</v>
      </c>
      <c r="CK1488" s="0" t="e">
        <f aca="false">#N/A</f>
        <v>#N/A</v>
      </c>
      <c r="CN1488" s="0" t="e">
        <f aca="false">#N/A</f>
        <v>#N/A</v>
      </c>
      <c r="CQ1488" s="0" t="e">
        <f aca="false">#N/A</f>
        <v>#N/A</v>
      </c>
      <c r="CT1488" s="0" t="e">
        <f aca="false">#N/A</f>
        <v>#N/A</v>
      </c>
      <c r="CW1488" s="0" t="e">
        <f aca="false">#N/A</f>
        <v>#N/A</v>
      </c>
      <c r="CZ1488" s="0" t="e">
        <f aca="false">#N/A</f>
        <v>#N/A</v>
      </c>
      <c r="DC1488" s="0" t="e">
        <f aca="false">#N/A</f>
        <v>#N/A</v>
      </c>
      <c r="DF1488" s="0" t="e">
        <f aca="false">#N/A</f>
        <v>#N/A</v>
      </c>
      <c r="DI1488" s="0" t="e">
        <f aca="false">#N/A</f>
        <v>#N/A</v>
      </c>
      <c r="DL1488" s="0" t="e">
        <f aca="false">#N/A</f>
        <v>#N/A</v>
      </c>
      <c r="DO1488" s="0" t="e">
        <f aca="false">#N/A</f>
        <v>#N/A</v>
      </c>
      <c r="DR1488" s="0" t="e">
        <f aca="false">#N/A</f>
        <v>#N/A</v>
      </c>
      <c r="DU1488" s="0" t="e">
        <f aca="false">#N/A</f>
        <v>#N/A</v>
      </c>
      <c r="DX1488" s="0" t="e">
        <f aca="false">#N/A</f>
        <v>#N/A</v>
      </c>
      <c r="EA1488" s="0" t="e">
        <f aca="false">#N/A</f>
        <v>#N/A</v>
      </c>
      <c r="ED1488" s="0" t="e">
        <f aca="false">#N/A</f>
        <v>#N/A</v>
      </c>
      <c r="EG1488" s="0" t="e">
        <f aca="false">#N/A</f>
        <v>#N/A</v>
      </c>
      <c r="EJ1488" s="0" t="e">
        <f aca="false">#N/A</f>
        <v>#N/A</v>
      </c>
      <c r="EM1488" s="0" t="e">
        <f aca="false">#N/A</f>
        <v>#N/A</v>
      </c>
      <c r="EP1488" s="0" t="e">
        <f aca="false">#N/A</f>
        <v>#N/A</v>
      </c>
      <c r="ES1488" s="0" t="e">
        <f aca="false">#N/A</f>
        <v>#N/A</v>
      </c>
      <c r="EV1488" s="0" t="e">
        <f aca="false">#N/A</f>
        <v>#N/A</v>
      </c>
      <c r="EY1488" s="0" t="e">
        <f aca="false">#N/A</f>
        <v>#N/A</v>
      </c>
      <c r="FB1488" s="0" t="e">
        <f aca="false">#N/A</f>
        <v>#N/A</v>
      </c>
      <c r="FE1488" s="0" t="e">
        <f aca="false">#N/A</f>
        <v>#N/A</v>
      </c>
      <c r="FH1488" s="0" t="e">
        <f aca="false">#N/A</f>
        <v>#N/A</v>
      </c>
      <c r="FK1488" s="0" t="e">
        <f aca="false">#N/A</f>
        <v>#N/A</v>
      </c>
      <c r="FN1488" s="0" t="e">
        <f aca="false">#N/A</f>
        <v>#N/A</v>
      </c>
      <c r="FQ1488" s="0" t="e">
        <f aca="false">#N/A</f>
        <v>#N/A</v>
      </c>
      <c r="FT1488" s="0" t="e">
        <f aca="false">#N/A</f>
        <v>#N/A</v>
      </c>
      <c r="FW1488" s="0" t="e">
        <f aca="false">#N/A</f>
        <v>#N/A</v>
      </c>
      <c r="FZ1488" s="0" t="e">
        <f aca="false">#N/A</f>
        <v>#N/A</v>
      </c>
      <c r="GC1488" s="0" t="e">
        <f aca="false">#N/A</f>
        <v>#N/A</v>
      </c>
      <c r="GF1488" s="0" t="e">
        <f aca="false">#N/A</f>
        <v>#N/A</v>
      </c>
      <c r="GI1488" s="0" t="e">
        <f aca="false">#N/A</f>
        <v>#N/A</v>
      </c>
      <c r="GL1488" s="0" t="e">
        <f aca="false">#N/A</f>
        <v>#N/A</v>
      </c>
      <c r="GO1488" s="0" t="e">
        <f aca="false">#N/A</f>
        <v>#N/A</v>
      </c>
      <c r="GR1488" s="0" t="e">
        <f aca="false">#N/A</f>
        <v>#N/A</v>
      </c>
      <c r="GU1488" s="0" t="e">
        <f aca="false">#N/A</f>
        <v>#N/A</v>
      </c>
      <c r="GX1488" s="0" t="e">
        <f aca="false">#N/A</f>
        <v>#N/A</v>
      </c>
      <c r="HA1488" s="0" t="e">
        <f aca="false">#N/A</f>
        <v>#N/A</v>
      </c>
      <c r="HD1488" s="0" t="e">
        <f aca="false">#N/A</f>
        <v>#N/A</v>
      </c>
      <c r="HG1488" s="0" t="e">
        <f aca="false">#N/A</f>
        <v>#N/A</v>
      </c>
      <c r="HJ1488" s="0" t="e">
        <f aca="false">#N/A</f>
        <v>#N/A</v>
      </c>
      <c r="HM1488" s="0" t="e">
        <f aca="false">#N/A</f>
        <v>#N/A</v>
      </c>
      <c r="HP1488" s="0" t="e">
        <f aca="false">#N/A</f>
        <v>#N/A</v>
      </c>
      <c r="HS1488" s="0" t="e">
        <f aca="false">#N/A</f>
        <v>#N/A</v>
      </c>
      <c r="HV1488" s="0" t="e">
        <f aca="false">#N/A</f>
        <v>#N/A</v>
      </c>
      <c r="HY1488" s="0" t="e">
        <f aca="false">#N/A</f>
        <v>#N/A</v>
      </c>
      <c r="IB1488" s="0" t="e">
        <f aca="false">#N/A</f>
        <v>#N/A</v>
      </c>
      <c r="IE1488" s="0" t="e">
        <f aca="false">#N/A</f>
        <v>#N/A</v>
      </c>
      <c r="IH1488" s="0" t="e">
        <f aca="false">#N/A</f>
        <v>#N/A</v>
      </c>
    </row>
    <row r="1489" customFormat="false" ht="14.25" hidden="false" customHeight="false" outlineLevel="0" collapsed="false">
      <c r="A1489" s="0" t="s">
        <v>5389</v>
      </c>
      <c r="B1489" s="0" t="s">
        <v>48</v>
      </c>
      <c r="C1489" s="0" t="s">
        <v>9306</v>
      </c>
      <c r="D1489" s="0" t="s">
        <v>13335</v>
      </c>
      <c r="E1489" s="0" t="s">
        <v>7</v>
      </c>
      <c r="F1489" s="0" t="s">
        <v>9335</v>
      </c>
      <c r="G1489" s="0" t="s">
        <v>13336</v>
      </c>
      <c r="H1489" s="0" t="s">
        <v>6</v>
      </c>
      <c r="I1489" s="0" t="s">
        <v>9300</v>
      </c>
      <c r="J1489" s="0" t="s">
        <v>13337</v>
      </c>
      <c r="K1489" s="0" t="e">
        <f aca="false">#N/A</f>
        <v>#N/A</v>
      </c>
      <c r="N1489" s="0" t="e">
        <f aca="false">#N/A</f>
        <v>#N/A</v>
      </c>
      <c r="Q1489" s="0" t="e">
        <f aca="false">#N/A</f>
        <v>#N/A</v>
      </c>
      <c r="T1489" s="0" t="e">
        <f aca="false">#N/A</f>
        <v>#N/A</v>
      </c>
      <c r="W1489" s="0" t="e">
        <f aca="false">#N/A</f>
        <v>#N/A</v>
      </c>
      <c r="Z1489" s="0" t="e">
        <f aca="false">#N/A</f>
        <v>#N/A</v>
      </c>
      <c r="AC1489" s="0" t="e">
        <f aca="false">#N/A</f>
        <v>#N/A</v>
      </c>
      <c r="AF1489" s="0" t="e">
        <f aca="false">#N/A</f>
        <v>#N/A</v>
      </c>
      <c r="AI1489" s="0" t="e">
        <f aca="false">#N/A</f>
        <v>#N/A</v>
      </c>
      <c r="AL1489" s="0" t="e">
        <f aca="false">#N/A</f>
        <v>#N/A</v>
      </c>
      <c r="AO1489" s="0" t="e">
        <f aca="false">#N/A</f>
        <v>#N/A</v>
      </c>
      <c r="AR1489" s="0" t="e">
        <f aca="false">#N/A</f>
        <v>#N/A</v>
      </c>
      <c r="AU1489" s="0" t="e">
        <f aca="false">#N/A</f>
        <v>#N/A</v>
      </c>
      <c r="AX1489" s="0" t="e">
        <f aca="false">#N/A</f>
        <v>#N/A</v>
      </c>
      <c r="BA1489" s="0" t="e">
        <f aca="false">#N/A</f>
        <v>#N/A</v>
      </c>
      <c r="BD1489" s="0" t="e">
        <f aca="false">#N/A</f>
        <v>#N/A</v>
      </c>
      <c r="BG1489" s="0" t="e">
        <f aca="false">#N/A</f>
        <v>#N/A</v>
      </c>
      <c r="BJ1489" s="0" t="e">
        <f aca="false">#N/A</f>
        <v>#N/A</v>
      </c>
      <c r="BM1489" s="0" t="e">
        <f aca="false">#N/A</f>
        <v>#N/A</v>
      </c>
      <c r="BP1489" s="0" t="e">
        <f aca="false">#N/A</f>
        <v>#N/A</v>
      </c>
      <c r="BS1489" s="0" t="e">
        <f aca="false">#N/A</f>
        <v>#N/A</v>
      </c>
      <c r="BV1489" s="0" t="e">
        <f aca="false">#N/A</f>
        <v>#N/A</v>
      </c>
      <c r="BY1489" s="0" t="e">
        <f aca="false">#N/A</f>
        <v>#N/A</v>
      </c>
      <c r="CB1489" s="0" t="e">
        <f aca="false">#N/A</f>
        <v>#N/A</v>
      </c>
      <c r="CE1489" s="0" t="e">
        <f aca="false">#N/A</f>
        <v>#N/A</v>
      </c>
      <c r="CH1489" s="0" t="e">
        <f aca="false">#N/A</f>
        <v>#N/A</v>
      </c>
      <c r="CK1489" s="0" t="e">
        <f aca="false">#N/A</f>
        <v>#N/A</v>
      </c>
      <c r="CN1489" s="0" t="e">
        <f aca="false">#N/A</f>
        <v>#N/A</v>
      </c>
      <c r="CQ1489" s="0" t="e">
        <f aca="false">#N/A</f>
        <v>#N/A</v>
      </c>
      <c r="CT1489" s="0" t="e">
        <f aca="false">#N/A</f>
        <v>#N/A</v>
      </c>
      <c r="CW1489" s="0" t="e">
        <f aca="false">#N/A</f>
        <v>#N/A</v>
      </c>
      <c r="CZ1489" s="0" t="e">
        <f aca="false">#N/A</f>
        <v>#N/A</v>
      </c>
      <c r="DC1489" s="0" t="e">
        <f aca="false">#N/A</f>
        <v>#N/A</v>
      </c>
      <c r="DF1489" s="0" t="e">
        <f aca="false">#N/A</f>
        <v>#N/A</v>
      </c>
      <c r="DI1489" s="0" t="e">
        <f aca="false">#N/A</f>
        <v>#N/A</v>
      </c>
      <c r="DL1489" s="0" t="e">
        <f aca="false">#N/A</f>
        <v>#N/A</v>
      </c>
      <c r="DO1489" s="0" t="e">
        <f aca="false">#N/A</f>
        <v>#N/A</v>
      </c>
      <c r="DR1489" s="0" t="e">
        <f aca="false">#N/A</f>
        <v>#N/A</v>
      </c>
      <c r="DU1489" s="0" t="e">
        <f aca="false">#N/A</f>
        <v>#N/A</v>
      </c>
      <c r="DX1489" s="0" t="e">
        <f aca="false">#N/A</f>
        <v>#N/A</v>
      </c>
      <c r="EA1489" s="0" t="e">
        <f aca="false">#N/A</f>
        <v>#N/A</v>
      </c>
      <c r="ED1489" s="0" t="e">
        <f aca="false">#N/A</f>
        <v>#N/A</v>
      </c>
      <c r="EG1489" s="0" t="e">
        <f aca="false">#N/A</f>
        <v>#N/A</v>
      </c>
      <c r="EJ1489" s="0" t="e">
        <f aca="false">#N/A</f>
        <v>#N/A</v>
      </c>
      <c r="EM1489" s="0" t="e">
        <f aca="false">#N/A</f>
        <v>#N/A</v>
      </c>
      <c r="EP1489" s="0" t="e">
        <f aca="false">#N/A</f>
        <v>#N/A</v>
      </c>
      <c r="ES1489" s="0" t="e">
        <f aca="false">#N/A</f>
        <v>#N/A</v>
      </c>
      <c r="EV1489" s="0" t="e">
        <f aca="false">#N/A</f>
        <v>#N/A</v>
      </c>
      <c r="EY1489" s="0" t="e">
        <f aca="false">#N/A</f>
        <v>#N/A</v>
      </c>
      <c r="FB1489" s="0" t="e">
        <f aca="false">#N/A</f>
        <v>#N/A</v>
      </c>
      <c r="FE1489" s="0" t="e">
        <f aca="false">#N/A</f>
        <v>#N/A</v>
      </c>
      <c r="FH1489" s="0" t="e">
        <f aca="false">#N/A</f>
        <v>#N/A</v>
      </c>
      <c r="FK1489" s="0" t="e">
        <f aca="false">#N/A</f>
        <v>#N/A</v>
      </c>
      <c r="FN1489" s="0" t="e">
        <f aca="false">#N/A</f>
        <v>#N/A</v>
      </c>
      <c r="FQ1489" s="0" t="e">
        <f aca="false">#N/A</f>
        <v>#N/A</v>
      </c>
      <c r="FT1489" s="0" t="e">
        <f aca="false">#N/A</f>
        <v>#N/A</v>
      </c>
      <c r="FW1489" s="0" t="e">
        <f aca="false">#N/A</f>
        <v>#N/A</v>
      </c>
      <c r="FZ1489" s="0" t="e">
        <f aca="false">#N/A</f>
        <v>#N/A</v>
      </c>
      <c r="GC1489" s="0" t="e">
        <f aca="false">#N/A</f>
        <v>#N/A</v>
      </c>
      <c r="GF1489" s="0" t="e">
        <f aca="false">#N/A</f>
        <v>#N/A</v>
      </c>
      <c r="GI1489" s="0" t="e">
        <f aca="false">#N/A</f>
        <v>#N/A</v>
      </c>
      <c r="GL1489" s="0" t="e">
        <f aca="false">#N/A</f>
        <v>#N/A</v>
      </c>
      <c r="GO1489" s="0" t="e">
        <f aca="false">#N/A</f>
        <v>#N/A</v>
      </c>
      <c r="GR1489" s="0" t="e">
        <f aca="false">#N/A</f>
        <v>#N/A</v>
      </c>
      <c r="GU1489" s="0" t="e">
        <f aca="false">#N/A</f>
        <v>#N/A</v>
      </c>
      <c r="GX1489" s="0" t="e">
        <f aca="false">#N/A</f>
        <v>#N/A</v>
      </c>
      <c r="HA1489" s="0" t="e">
        <f aca="false">#N/A</f>
        <v>#N/A</v>
      </c>
      <c r="HD1489" s="0" t="e">
        <f aca="false">#N/A</f>
        <v>#N/A</v>
      </c>
      <c r="HG1489" s="0" t="e">
        <f aca="false">#N/A</f>
        <v>#N/A</v>
      </c>
      <c r="HJ1489" s="0" t="e">
        <f aca="false">#N/A</f>
        <v>#N/A</v>
      </c>
      <c r="HM1489" s="0" t="e">
        <f aca="false">#N/A</f>
        <v>#N/A</v>
      </c>
      <c r="HP1489" s="0" t="e">
        <f aca="false">#N/A</f>
        <v>#N/A</v>
      </c>
      <c r="HS1489" s="0" t="e">
        <f aca="false">#N/A</f>
        <v>#N/A</v>
      </c>
      <c r="HV1489" s="0" t="e">
        <f aca="false">#N/A</f>
        <v>#N/A</v>
      </c>
      <c r="HY1489" s="0" t="e">
        <f aca="false">#N/A</f>
        <v>#N/A</v>
      </c>
      <c r="IB1489" s="0" t="e">
        <f aca="false">#N/A</f>
        <v>#N/A</v>
      </c>
      <c r="IE1489" s="0" t="e">
        <f aca="false">#N/A</f>
        <v>#N/A</v>
      </c>
      <c r="IH1489" s="0" t="e">
        <f aca="false">#N/A</f>
        <v>#N/A</v>
      </c>
    </row>
    <row r="1490" customFormat="false" ht="14.25" hidden="false" customHeight="false" outlineLevel="0" collapsed="false">
      <c r="A1490" s="0" t="s">
        <v>5403</v>
      </c>
      <c r="B1490" s="0" t="s">
        <v>48</v>
      </c>
      <c r="C1490" s="0" t="s">
        <v>9306</v>
      </c>
      <c r="D1490" s="0" t="s">
        <v>13338</v>
      </c>
      <c r="E1490" s="0" t="s">
        <v>50</v>
      </c>
      <c r="F1490" s="0" t="s">
        <v>9304</v>
      </c>
      <c r="G1490" s="0" t="s">
        <v>13339</v>
      </c>
      <c r="H1490" s="0" t="s">
        <v>39</v>
      </c>
      <c r="I1490" s="0" t="s">
        <v>9341</v>
      </c>
      <c r="J1490" s="0" t="s">
        <v>13340</v>
      </c>
      <c r="K1490" s="0" t="s">
        <v>6</v>
      </c>
      <c r="L1490" s="0" t="s">
        <v>9300</v>
      </c>
      <c r="M1490" s="0" t="s">
        <v>13341</v>
      </c>
      <c r="N1490" s="0" t="s">
        <v>17</v>
      </c>
      <c r="O1490" s="0" t="s">
        <v>9381</v>
      </c>
      <c r="P1490" s="0" t="s">
        <v>9466</v>
      </c>
      <c r="Q1490" s="0" t="e">
        <f aca="false">#N/A</f>
        <v>#N/A</v>
      </c>
      <c r="T1490" s="0" t="e">
        <f aca="false">#N/A</f>
        <v>#N/A</v>
      </c>
      <c r="W1490" s="0" t="e">
        <f aca="false">#N/A</f>
        <v>#N/A</v>
      </c>
      <c r="Z1490" s="0" t="e">
        <f aca="false">#N/A</f>
        <v>#N/A</v>
      </c>
      <c r="AC1490" s="0" t="e">
        <f aca="false">#N/A</f>
        <v>#N/A</v>
      </c>
      <c r="AF1490" s="0" t="e">
        <f aca="false">#N/A</f>
        <v>#N/A</v>
      </c>
      <c r="AI1490" s="0" t="e">
        <f aca="false">#N/A</f>
        <v>#N/A</v>
      </c>
      <c r="AL1490" s="0" t="e">
        <f aca="false">#N/A</f>
        <v>#N/A</v>
      </c>
      <c r="AO1490" s="0" t="e">
        <f aca="false">#N/A</f>
        <v>#N/A</v>
      </c>
      <c r="AR1490" s="0" t="e">
        <f aca="false">#N/A</f>
        <v>#N/A</v>
      </c>
      <c r="AU1490" s="0" t="e">
        <f aca="false">#N/A</f>
        <v>#N/A</v>
      </c>
      <c r="AX1490" s="0" t="e">
        <f aca="false">#N/A</f>
        <v>#N/A</v>
      </c>
      <c r="BA1490" s="0" t="e">
        <f aca="false">#N/A</f>
        <v>#N/A</v>
      </c>
      <c r="BD1490" s="0" t="e">
        <f aca="false">#N/A</f>
        <v>#N/A</v>
      </c>
      <c r="BG1490" s="0" t="e">
        <f aca="false">#N/A</f>
        <v>#N/A</v>
      </c>
      <c r="BJ1490" s="0" t="e">
        <f aca="false">#N/A</f>
        <v>#N/A</v>
      </c>
      <c r="BM1490" s="0" t="e">
        <f aca="false">#N/A</f>
        <v>#N/A</v>
      </c>
      <c r="BP1490" s="0" t="e">
        <f aca="false">#N/A</f>
        <v>#N/A</v>
      </c>
      <c r="BS1490" s="0" t="e">
        <f aca="false">#N/A</f>
        <v>#N/A</v>
      </c>
      <c r="BV1490" s="0" t="e">
        <f aca="false">#N/A</f>
        <v>#N/A</v>
      </c>
      <c r="BY1490" s="0" t="e">
        <f aca="false">#N/A</f>
        <v>#N/A</v>
      </c>
      <c r="CB1490" s="0" t="e">
        <f aca="false">#N/A</f>
        <v>#N/A</v>
      </c>
      <c r="CE1490" s="0" t="e">
        <f aca="false">#N/A</f>
        <v>#N/A</v>
      </c>
      <c r="CH1490" s="0" t="e">
        <f aca="false">#N/A</f>
        <v>#N/A</v>
      </c>
      <c r="CK1490" s="0" t="e">
        <f aca="false">#N/A</f>
        <v>#N/A</v>
      </c>
      <c r="CN1490" s="0" t="e">
        <f aca="false">#N/A</f>
        <v>#N/A</v>
      </c>
      <c r="CQ1490" s="0" t="e">
        <f aca="false">#N/A</f>
        <v>#N/A</v>
      </c>
      <c r="CT1490" s="0" t="e">
        <f aca="false">#N/A</f>
        <v>#N/A</v>
      </c>
      <c r="CW1490" s="0" t="e">
        <f aca="false">#N/A</f>
        <v>#N/A</v>
      </c>
      <c r="CZ1490" s="0" t="e">
        <f aca="false">#N/A</f>
        <v>#N/A</v>
      </c>
      <c r="DC1490" s="0" t="e">
        <f aca="false">#N/A</f>
        <v>#N/A</v>
      </c>
      <c r="DF1490" s="0" t="e">
        <f aca="false">#N/A</f>
        <v>#N/A</v>
      </c>
      <c r="DI1490" s="0" t="e">
        <f aca="false">#N/A</f>
        <v>#N/A</v>
      </c>
      <c r="DL1490" s="0" t="e">
        <f aca="false">#N/A</f>
        <v>#N/A</v>
      </c>
      <c r="DO1490" s="0" t="e">
        <f aca="false">#N/A</f>
        <v>#N/A</v>
      </c>
      <c r="DR1490" s="0" t="e">
        <f aca="false">#N/A</f>
        <v>#N/A</v>
      </c>
      <c r="DU1490" s="0" t="e">
        <f aca="false">#N/A</f>
        <v>#N/A</v>
      </c>
      <c r="DX1490" s="0" t="e">
        <f aca="false">#N/A</f>
        <v>#N/A</v>
      </c>
      <c r="EA1490" s="0" t="e">
        <f aca="false">#N/A</f>
        <v>#N/A</v>
      </c>
      <c r="ED1490" s="0" t="e">
        <f aca="false">#N/A</f>
        <v>#N/A</v>
      </c>
      <c r="EG1490" s="0" t="e">
        <f aca="false">#N/A</f>
        <v>#N/A</v>
      </c>
      <c r="EJ1490" s="0" t="e">
        <f aca="false">#N/A</f>
        <v>#N/A</v>
      </c>
      <c r="EM1490" s="0" t="e">
        <f aca="false">#N/A</f>
        <v>#N/A</v>
      </c>
      <c r="EP1490" s="0" t="e">
        <f aca="false">#N/A</f>
        <v>#N/A</v>
      </c>
      <c r="ES1490" s="0" t="e">
        <f aca="false">#N/A</f>
        <v>#N/A</v>
      </c>
      <c r="EV1490" s="0" t="e">
        <f aca="false">#N/A</f>
        <v>#N/A</v>
      </c>
      <c r="EY1490" s="0" t="e">
        <f aca="false">#N/A</f>
        <v>#N/A</v>
      </c>
      <c r="FB1490" s="0" t="e">
        <f aca="false">#N/A</f>
        <v>#N/A</v>
      </c>
      <c r="FE1490" s="0" t="e">
        <f aca="false">#N/A</f>
        <v>#N/A</v>
      </c>
      <c r="FH1490" s="0" t="e">
        <f aca="false">#N/A</f>
        <v>#N/A</v>
      </c>
      <c r="FK1490" s="0" t="e">
        <f aca="false">#N/A</f>
        <v>#N/A</v>
      </c>
      <c r="FN1490" s="0" t="e">
        <f aca="false">#N/A</f>
        <v>#N/A</v>
      </c>
      <c r="FQ1490" s="0" t="e">
        <f aca="false">#N/A</f>
        <v>#N/A</v>
      </c>
      <c r="FT1490" s="0" t="e">
        <f aca="false">#N/A</f>
        <v>#N/A</v>
      </c>
      <c r="FW1490" s="0" t="e">
        <f aca="false">#N/A</f>
        <v>#N/A</v>
      </c>
      <c r="FZ1490" s="0" t="e">
        <f aca="false">#N/A</f>
        <v>#N/A</v>
      </c>
      <c r="GC1490" s="0" t="e">
        <f aca="false">#N/A</f>
        <v>#N/A</v>
      </c>
      <c r="GF1490" s="0" t="e">
        <f aca="false">#N/A</f>
        <v>#N/A</v>
      </c>
      <c r="GI1490" s="0" t="e">
        <f aca="false">#N/A</f>
        <v>#N/A</v>
      </c>
      <c r="GL1490" s="0" t="e">
        <f aca="false">#N/A</f>
        <v>#N/A</v>
      </c>
      <c r="GO1490" s="0" t="e">
        <f aca="false">#N/A</f>
        <v>#N/A</v>
      </c>
      <c r="GR1490" s="0" t="e">
        <f aca="false">#N/A</f>
        <v>#N/A</v>
      </c>
      <c r="GU1490" s="0" t="e">
        <f aca="false">#N/A</f>
        <v>#N/A</v>
      </c>
      <c r="GX1490" s="0" t="e">
        <f aca="false">#N/A</f>
        <v>#N/A</v>
      </c>
      <c r="HA1490" s="0" t="e">
        <f aca="false">#N/A</f>
        <v>#N/A</v>
      </c>
      <c r="HD1490" s="0" t="e">
        <f aca="false">#N/A</f>
        <v>#N/A</v>
      </c>
      <c r="HG1490" s="0" t="e">
        <f aca="false">#N/A</f>
        <v>#N/A</v>
      </c>
      <c r="HJ1490" s="0" t="e">
        <f aca="false">#N/A</f>
        <v>#N/A</v>
      </c>
      <c r="HM1490" s="0" t="e">
        <f aca="false">#N/A</f>
        <v>#N/A</v>
      </c>
      <c r="HP1490" s="0" t="e">
        <f aca="false">#N/A</f>
        <v>#N/A</v>
      </c>
      <c r="HS1490" s="0" t="e">
        <f aca="false">#N/A</f>
        <v>#N/A</v>
      </c>
      <c r="HV1490" s="0" t="e">
        <f aca="false">#N/A</f>
        <v>#N/A</v>
      </c>
      <c r="HY1490" s="0" t="e">
        <f aca="false">#N/A</f>
        <v>#N/A</v>
      </c>
      <c r="IB1490" s="0" t="e">
        <f aca="false">#N/A</f>
        <v>#N/A</v>
      </c>
      <c r="IE1490" s="0" t="e">
        <f aca="false">#N/A</f>
        <v>#N/A</v>
      </c>
      <c r="IH1490" s="0" t="e">
        <f aca="false">#N/A</f>
        <v>#N/A</v>
      </c>
    </row>
    <row r="1491" customFormat="false" ht="14.25" hidden="false" customHeight="false" outlineLevel="0" collapsed="false">
      <c r="A1491" s="0" t="s">
        <v>5302</v>
      </c>
      <c r="B1491" s="0" t="s">
        <v>50</v>
      </c>
      <c r="C1491" s="0" t="s">
        <v>9304</v>
      </c>
      <c r="D1491" s="0" t="s">
        <v>13342</v>
      </c>
      <c r="E1491" s="0" t="s">
        <v>48</v>
      </c>
      <c r="F1491" s="0" t="s">
        <v>9306</v>
      </c>
      <c r="G1491" s="0" t="s">
        <v>13343</v>
      </c>
      <c r="H1491" s="0" t="s">
        <v>7</v>
      </c>
      <c r="I1491" s="0" t="s">
        <v>9335</v>
      </c>
      <c r="J1491" s="0" t="s">
        <v>13344</v>
      </c>
      <c r="K1491" s="0" t="s">
        <v>45</v>
      </c>
      <c r="L1491" s="0" t="s">
        <v>9417</v>
      </c>
      <c r="M1491" s="0" t="s">
        <v>9838</v>
      </c>
      <c r="N1491" s="0" t="s">
        <v>6</v>
      </c>
      <c r="O1491" s="0" t="s">
        <v>9300</v>
      </c>
      <c r="P1491" s="0" t="s">
        <v>13345</v>
      </c>
      <c r="Q1491" s="0" t="e">
        <f aca="false">#N/A</f>
        <v>#N/A</v>
      </c>
      <c r="T1491" s="0" t="e">
        <f aca="false">#N/A</f>
        <v>#N/A</v>
      </c>
      <c r="W1491" s="0" t="e">
        <f aca="false">#N/A</f>
        <v>#N/A</v>
      </c>
      <c r="Z1491" s="0" t="e">
        <f aca="false">#N/A</f>
        <v>#N/A</v>
      </c>
      <c r="AC1491" s="0" t="e">
        <f aca="false">#N/A</f>
        <v>#N/A</v>
      </c>
      <c r="AF1491" s="0" t="e">
        <f aca="false">#N/A</f>
        <v>#N/A</v>
      </c>
      <c r="AI1491" s="0" t="e">
        <f aca="false">#N/A</f>
        <v>#N/A</v>
      </c>
      <c r="AL1491" s="0" t="e">
        <f aca="false">#N/A</f>
        <v>#N/A</v>
      </c>
      <c r="AO1491" s="0" t="e">
        <f aca="false">#N/A</f>
        <v>#N/A</v>
      </c>
      <c r="AR1491" s="0" t="e">
        <f aca="false">#N/A</f>
        <v>#N/A</v>
      </c>
      <c r="AU1491" s="0" t="e">
        <f aca="false">#N/A</f>
        <v>#N/A</v>
      </c>
      <c r="AX1491" s="0" t="e">
        <f aca="false">#N/A</f>
        <v>#N/A</v>
      </c>
      <c r="BA1491" s="0" t="e">
        <f aca="false">#N/A</f>
        <v>#N/A</v>
      </c>
      <c r="BD1491" s="0" t="e">
        <f aca="false">#N/A</f>
        <v>#N/A</v>
      </c>
      <c r="BG1491" s="0" t="e">
        <f aca="false">#N/A</f>
        <v>#N/A</v>
      </c>
      <c r="BJ1491" s="0" t="e">
        <f aca="false">#N/A</f>
        <v>#N/A</v>
      </c>
      <c r="BM1491" s="0" t="e">
        <f aca="false">#N/A</f>
        <v>#N/A</v>
      </c>
      <c r="BP1491" s="0" t="e">
        <f aca="false">#N/A</f>
        <v>#N/A</v>
      </c>
      <c r="BS1491" s="0" t="e">
        <f aca="false">#N/A</f>
        <v>#N/A</v>
      </c>
      <c r="BV1491" s="0" t="e">
        <f aca="false">#N/A</f>
        <v>#N/A</v>
      </c>
      <c r="BY1491" s="0" t="e">
        <f aca="false">#N/A</f>
        <v>#N/A</v>
      </c>
      <c r="CB1491" s="0" t="e">
        <f aca="false">#N/A</f>
        <v>#N/A</v>
      </c>
      <c r="CE1491" s="0" t="e">
        <f aca="false">#N/A</f>
        <v>#N/A</v>
      </c>
      <c r="CH1491" s="0" t="e">
        <f aca="false">#N/A</f>
        <v>#N/A</v>
      </c>
      <c r="CK1491" s="0" t="e">
        <f aca="false">#N/A</f>
        <v>#N/A</v>
      </c>
      <c r="CN1491" s="0" t="e">
        <f aca="false">#N/A</f>
        <v>#N/A</v>
      </c>
      <c r="CQ1491" s="0" t="e">
        <f aca="false">#N/A</f>
        <v>#N/A</v>
      </c>
      <c r="CT1491" s="0" t="e">
        <f aca="false">#N/A</f>
        <v>#N/A</v>
      </c>
      <c r="CW1491" s="0" t="e">
        <f aca="false">#N/A</f>
        <v>#N/A</v>
      </c>
      <c r="CZ1491" s="0" t="e">
        <f aca="false">#N/A</f>
        <v>#N/A</v>
      </c>
      <c r="DC1491" s="0" t="e">
        <f aca="false">#N/A</f>
        <v>#N/A</v>
      </c>
      <c r="DF1491" s="0" t="e">
        <f aca="false">#N/A</f>
        <v>#N/A</v>
      </c>
      <c r="DI1491" s="0" t="e">
        <f aca="false">#N/A</f>
        <v>#N/A</v>
      </c>
      <c r="DL1491" s="0" t="e">
        <f aca="false">#N/A</f>
        <v>#N/A</v>
      </c>
      <c r="DO1491" s="0" t="e">
        <f aca="false">#N/A</f>
        <v>#N/A</v>
      </c>
      <c r="DR1491" s="0" t="e">
        <f aca="false">#N/A</f>
        <v>#N/A</v>
      </c>
      <c r="DU1491" s="0" t="e">
        <f aca="false">#N/A</f>
        <v>#N/A</v>
      </c>
      <c r="DX1491" s="0" t="e">
        <f aca="false">#N/A</f>
        <v>#N/A</v>
      </c>
      <c r="EA1491" s="0" t="e">
        <f aca="false">#N/A</f>
        <v>#N/A</v>
      </c>
      <c r="ED1491" s="0" t="e">
        <f aca="false">#N/A</f>
        <v>#N/A</v>
      </c>
      <c r="EG1491" s="0" t="e">
        <f aca="false">#N/A</f>
        <v>#N/A</v>
      </c>
      <c r="EJ1491" s="0" t="e">
        <f aca="false">#N/A</f>
        <v>#N/A</v>
      </c>
      <c r="EM1491" s="0" t="e">
        <f aca="false">#N/A</f>
        <v>#N/A</v>
      </c>
      <c r="EP1491" s="0" t="e">
        <f aca="false">#N/A</f>
        <v>#N/A</v>
      </c>
      <c r="ES1491" s="0" t="e">
        <f aca="false">#N/A</f>
        <v>#N/A</v>
      </c>
      <c r="EV1491" s="0" t="e">
        <f aca="false">#N/A</f>
        <v>#N/A</v>
      </c>
      <c r="EY1491" s="0" t="e">
        <f aca="false">#N/A</f>
        <v>#N/A</v>
      </c>
      <c r="FB1491" s="0" t="e">
        <f aca="false">#N/A</f>
        <v>#N/A</v>
      </c>
      <c r="FE1491" s="0" t="e">
        <f aca="false">#N/A</f>
        <v>#N/A</v>
      </c>
      <c r="FH1491" s="0" t="e">
        <f aca="false">#N/A</f>
        <v>#N/A</v>
      </c>
      <c r="FK1491" s="0" t="e">
        <f aca="false">#N/A</f>
        <v>#N/A</v>
      </c>
      <c r="FN1491" s="0" t="e">
        <f aca="false">#N/A</f>
        <v>#N/A</v>
      </c>
      <c r="FQ1491" s="0" t="e">
        <f aca="false">#N/A</f>
        <v>#N/A</v>
      </c>
      <c r="FT1491" s="0" t="e">
        <f aca="false">#N/A</f>
        <v>#N/A</v>
      </c>
      <c r="FW1491" s="0" t="e">
        <f aca="false">#N/A</f>
        <v>#N/A</v>
      </c>
      <c r="FZ1491" s="0" t="e">
        <f aca="false">#N/A</f>
        <v>#N/A</v>
      </c>
      <c r="GC1491" s="0" t="e">
        <f aca="false">#N/A</f>
        <v>#N/A</v>
      </c>
      <c r="GF1491" s="0" t="e">
        <f aca="false">#N/A</f>
        <v>#N/A</v>
      </c>
      <c r="GI1491" s="0" t="e">
        <f aca="false">#N/A</f>
        <v>#N/A</v>
      </c>
      <c r="GL1491" s="0" t="e">
        <f aca="false">#N/A</f>
        <v>#N/A</v>
      </c>
      <c r="GO1491" s="0" t="e">
        <f aca="false">#N/A</f>
        <v>#N/A</v>
      </c>
      <c r="GR1491" s="0" t="e">
        <f aca="false">#N/A</f>
        <v>#N/A</v>
      </c>
      <c r="GU1491" s="0" t="e">
        <f aca="false">#N/A</f>
        <v>#N/A</v>
      </c>
      <c r="GX1491" s="0" t="e">
        <f aca="false">#N/A</f>
        <v>#N/A</v>
      </c>
      <c r="HA1491" s="0" t="e">
        <f aca="false">#N/A</f>
        <v>#N/A</v>
      </c>
      <c r="HD1491" s="0" t="e">
        <f aca="false">#N/A</f>
        <v>#N/A</v>
      </c>
      <c r="HG1491" s="0" t="e">
        <f aca="false">#N/A</f>
        <v>#N/A</v>
      </c>
      <c r="HJ1491" s="0" t="e">
        <f aca="false">#N/A</f>
        <v>#N/A</v>
      </c>
      <c r="HM1491" s="0" t="e">
        <f aca="false">#N/A</f>
        <v>#N/A</v>
      </c>
      <c r="HP1491" s="0" t="e">
        <f aca="false">#N/A</f>
        <v>#N/A</v>
      </c>
      <c r="HS1491" s="0" t="e">
        <f aca="false">#N/A</f>
        <v>#N/A</v>
      </c>
      <c r="HV1491" s="0" t="e">
        <f aca="false">#N/A</f>
        <v>#N/A</v>
      </c>
      <c r="HY1491" s="0" t="e">
        <f aca="false">#N/A</f>
        <v>#N/A</v>
      </c>
      <c r="IB1491" s="0" t="e">
        <f aca="false">#N/A</f>
        <v>#N/A</v>
      </c>
      <c r="IE1491" s="0" t="e">
        <f aca="false">#N/A</f>
        <v>#N/A</v>
      </c>
      <c r="IH1491" s="0" t="e">
        <f aca="false">#N/A</f>
        <v>#N/A</v>
      </c>
    </row>
    <row r="1492" customFormat="false" ht="14.25" hidden="false" customHeight="false" outlineLevel="0" collapsed="false">
      <c r="A1492" s="0" t="s">
        <v>5298</v>
      </c>
      <c r="B1492" s="0" t="s">
        <v>50</v>
      </c>
      <c r="C1492" s="0" t="s">
        <v>9304</v>
      </c>
      <c r="D1492" s="0" t="s">
        <v>13346</v>
      </c>
      <c r="E1492" s="0" t="s">
        <v>48</v>
      </c>
      <c r="F1492" s="0" t="s">
        <v>9360</v>
      </c>
      <c r="G1492" s="0" t="s">
        <v>12683</v>
      </c>
      <c r="H1492" s="0" t="s">
        <v>48</v>
      </c>
      <c r="I1492" s="0" t="s">
        <v>9306</v>
      </c>
      <c r="J1492" s="0" t="s">
        <v>13347</v>
      </c>
      <c r="K1492" s="0" t="s">
        <v>6</v>
      </c>
      <c r="L1492" s="0" t="s">
        <v>9300</v>
      </c>
      <c r="M1492" s="0" t="s">
        <v>13348</v>
      </c>
      <c r="N1492" s="0" t="s">
        <v>7</v>
      </c>
      <c r="O1492" s="0" t="s">
        <v>9335</v>
      </c>
      <c r="P1492" s="0" t="s">
        <v>13349</v>
      </c>
      <c r="Q1492" s="0" t="e">
        <f aca="false">#N/A</f>
        <v>#N/A</v>
      </c>
      <c r="T1492" s="0" t="e">
        <f aca="false">#N/A</f>
        <v>#N/A</v>
      </c>
      <c r="W1492" s="0" t="e">
        <f aca="false">#N/A</f>
        <v>#N/A</v>
      </c>
      <c r="Z1492" s="0" t="e">
        <f aca="false">#N/A</f>
        <v>#N/A</v>
      </c>
      <c r="AC1492" s="0" t="e">
        <f aca="false">#N/A</f>
        <v>#N/A</v>
      </c>
      <c r="AF1492" s="0" t="e">
        <f aca="false">#N/A</f>
        <v>#N/A</v>
      </c>
      <c r="AI1492" s="0" t="e">
        <f aca="false">#N/A</f>
        <v>#N/A</v>
      </c>
      <c r="AL1492" s="0" t="e">
        <f aca="false">#N/A</f>
        <v>#N/A</v>
      </c>
      <c r="AO1492" s="0" t="e">
        <f aca="false">#N/A</f>
        <v>#N/A</v>
      </c>
      <c r="AR1492" s="0" t="e">
        <f aca="false">#N/A</f>
        <v>#N/A</v>
      </c>
      <c r="AU1492" s="0" t="e">
        <f aca="false">#N/A</f>
        <v>#N/A</v>
      </c>
      <c r="AX1492" s="0" t="e">
        <f aca="false">#N/A</f>
        <v>#N/A</v>
      </c>
      <c r="BA1492" s="0" t="e">
        <f aca="false">#N/A</f>
        <v>#N/A</v>
      </c>
      <c r="BD1492" s="0" t="e">
        <f aca="false">#N/A</f>
        <v>#N/A</v>
      </c>
      <c r="BG1492" s="0" t="e">
        <f aca="false">#N/A</f>
        <v>#N/A</v>
      </c>
      <c r="BJ1492" s="0" t="e">
        <f aca="false">#N/A</f>
        <v>#N/A</v>
      </c>
      <c r="BM1492" s="0" t="e">
        <f aca="false">#N/A</f>
        <v>#N/A</v>
      </c>
      <c r="BP1492" s="0" t="e">
        <f aca="false">#N/A</f>
        <v>#N/A</v>
      </c>
      <c r="BS1492" s="0" t="e">
        <f aca="false">#N/A</f>
        <v>#N/A</v>
      </c>
      <c r="BV1492" s="0" t="e">
        <f aca="false">#N/A</f>
        <v>#N/A</v>
      </c>
      <c r="BY1492" s="0" t="e">
        <f aca="false">#N/A</f>
        <v>#N/A</v>
      </c>
      <c r="CB1492" s="0" t="e">
        <f aca="false">#N/A</f>
        <v>#N/A</v>
      </c>
      <c r="CE1492" s="0" t="e">
        <f aca="false">#N/A</f>
        <v>#N/A</v>
      </c>
      <c r="CH1492" s="0" t="e">
        <f aca="false">#N/A</f>
        <v>#N/A</v>
      </c>
      <c r="CK1492" s="0" t="e">
        <f aca="false">#N/A</f>
        <v>#N/A</v>
      </c>
      <c r="CN1492" s="0" t="e">
        <f aca="false">#N/A</f>
        <v>#N/A</v>
      </c>
      <c r="CQ1492" s="0" t="e">
        <f aca="false">#N/A</f>
        <v>#N/A</v>
      </c>
      <c r="CT1492" s="0" t="e">
        <f aca="false">#N/A</f>
        <v>#N/A</v>
      </c>
      <c r="CW1492" s="0" t="e">
        <f aca="false">#N/A</f>
        <v>#N/A</v>
      </c>
      <c r="CZ1492" s="0" t="e">
        <f aca="false">#N/A</f>
        <v>#N/A</v>
      </c>
      <c r="DC1492" s="0" t="e">
        <f aca="false">#N/A</f>
        <v>#N/A</v>
      </c>
      <c r="DF1492" s="0" t="e">
        <f aca="false">#N/A</f>
        <v>#N/A</v>
      </c>
      <c r="DI1492" s="0" t="e">
        <f aca="false">#N/A</f>
        <v>#N/A</v>
      </c>
      <c r="DL1492" s="0" t="e">
        <f aca="false">#N/A</f>
        <v>#N/A</v>
      </c>
      <c r="DO1492" s="0" t="e">
        <f aca="false">#N/A</f>
        <v>#N/A</v>
      </c>
      <c r="DR1492" s="0" t="e">
        <f aca="false">#N/A</f>
        <v>#N/A</v>
      </c>
      <c r="DU1492" s="0" t="e">
        <f aca="false">#N/A</f>
        <v>#N/A</v>
      </c>
      <c r="DX1492" s="0" t="e">
        <f aca="false">#N/A</f>
        <v>#N/A</v>
      </c>
      <c r="EA1492" s="0" t="e">
        <f aca="false">#N/A</f>
        <v>#N/A</v>
      </c>
      <c r="ED1492" s="0" t="e">
        <f aca="false">#N/A</f>
        <v>#N/A</v>
      </c>
      <c r="EG1492" s="0" t="e">
        <f aca="false">#N/A</f>
        <v>#N/A</v>
      </c>
      <c r="EJ1492" s="0" t="e">
        <f aca="false">#N/A</f>
        <v>#N/A</v>
      </c>
      <c r="EM1492" s="0" t="e">
        <f aca="false">#N/A</f>
        <v>#N/A</v>
      </c>
      <c r="EP1492" s="0" t="e">
        <f aca="false">#N/A</f>
        <v>#N/A</v>
      </c>
      <c r="ES1492" s="0" t="e">
        <f aca="false">#N/A</f>
        <v>#N/A</v>
      </c>
      <c r="EV1492" s="0" t="e">
        <f aca="false">#N/A</f>
        <v>#N/A</v>
      </c>
      <c r="EY1492" s="0" t="e">
        <f aca="false">#N/A</f>
        <v>#N/A</v>
      </c>
      <c r="FB1492" s="0" t="e">
        <f aca="false">#N/A</f>
        <v>#N/A</v>
      </c>
      <c r="FE1492" s="0" t="e">
        <f aca="false">#N/A</f>
        <v>#N/A</v>
      </c>
      <c r="FH1492" s="0" t="e">
        <f aca="false">#N/A</f>
        <v>#N/A</v>
      </c>
      <c r="FK1492" s="0" t="e">
        <f aca="false">#N/A</f>
        <v>#N/A</v>
      </c>
      <c r="FN1492" s="0" t="e">
        <f aca="false">#N/A</f>
        <v>#N/A</v>
      </c>
      <c r="FQ1492" s="0" t="e">
        <f aca="false">#N/A</f>
        <v>#N/A</v>
      </c>
      <c r="FT1492" s="0" t="e">
        <f aca="false">#N/A</f>
        <v>#N/A</v>
      </c>
      <c r="FW1492" s="0" t="e">
        <f aca="false">#N/A</f>
        <v>#N/A</v>
      </c>
      <c r="FZ1492" s="0" t="e">
        <f aca="false">#N/A</f>
        <v>#N/A</v>
      </c>
      <c r="GC1492" s="0" t="e">
        <f aca="false">#N/A</f>
        <v>#N/A</v>
      </c>
      <c r="GF1492" s="0" t="e">
        <f aca="false">#N/A</f>
        <v>#N/A</v>
      </c>
      <c r="GI1492" s="0" t="e">
        <f aca="false">#N/A</f>
        <v>#N/A</v>
      </c>
      <c r="GL1492" s="0" t="e">
        <f aca="false">#N/A</f>
        <v>#N/A</v>
      </c>
      <c r="GO1492" s="0" t="e">
        <f aca="false">#N/A</f>
        <v>#N/A</v>
      </c>
      <c r="GR1492" s="0" t="e">
        <f aca="false">#N/A</f>
        <v>#N/A</v>
      </c>
      <c r="GU1492" s="0" t="e">
        <f aca="false">#N/A</f>
        <v>#N/A</v>
      </c>
      <c r="GX1492" s="0" t="e">
        <f aca="false">#N/A</f>
        <v>#N/A</v>
      </c>
      <c r="HA1492" s="0" t="e">
        <f aca="false">#N/A</f>
        <v>#N/A</v>
      </c>
      <c r="HD1492" s="0" t="e">
        <f aca="false">#N/A</f>
        <v>#N/A</v>
      </c>
      <c r="HG1492" s="0" t="e">
        <f aca="false">#N/A</f>
        <v>#N/A</v>
      </c>
      <c r="HJ1492" s="0" t="e">
        <f aca="false">#N/A</f>
        <v>#N/A</v>
      </c>
      <c r="HM1492" s="0" t="e">
        <f aca="false">#N/A</f>
        <v>#N/A</v>
      </c>
      <c r="HP1492" s="0" t="e">
        <f aca="false">#N/A</f>
        <v>#N/A</v>
      </c>
      <c r="HS1492" s="0" t="e">
        <f aca="false">#N/A</f>
        <v>#N/A</v>
      </c>
      <c r="HV1492" s="0" t="e">
        <f aca="false">#N/A</f>
        <v>#N/A</v>
      </c>
      <c r="HY1492" s="0" t="e">
        <f aca="false">#N/A</f>
        <v>#N/A</v>
      </c>
      <c r="IB1492" s="0" t="e">
        <f aca="false">#N/A</f>
        <v>#N/A</v>
      </c>
      <c r="IE1492" s="0" t="e">
        <f aca="false">#N/A</f>
        <v>#N/A</v>
      </c>
      <c r="IH1492" s="0" t="e">
        <f aca="false">#N/A</f>
        <v>#N/A</v>
      </c>
    </row>
    <row r="1493" customFormat="false" ht="14.25" hidden="false" customHeight="false" outlineLevel="0" collapsed="false">
      <c r="A1493" s="0" t="s">
        <v>5300</v>
      </c>
      <c r="B1493" s="0" t="s">
        <v>50</v>
      </c>
      <c r="C1493" s="0" t="s">
        <v>9304</v>
      </c>
      <c r="D1493" s="0" t="s">
        <v>13350</v>
      </c>
      <c r="E1493" s="0" t="s">
        <v>6</v>
      </c>
      <c r="F1493" s="0" t="s">
        <v>9300</v>
      </c>
      <c r="G1493" s="0" t="s">
        <v>13351</v>
      </c>
      <c r="H1493" s="0" t="e">
        <f aca="false">#N/A</f>
        <v>#N/A</v>
      </c>
      <c r="I1493" s="0" t="s">
        <v>9346</v>
      </c>
      <c r="J1493" s="0" t="s">
        <v>13352</v>
      </c>
      <c r="K1493" s="0" t="e">
        <f aca="false">#N/A</f>
        <v>#N/A</v>
      </c>
      <c r="N1493" s="0" t="e">
        <f aca="false">#N/A</f>
        <v>#N/A</v>
      </c>
      <c r="Q1493" s="0" t="e">
        <f aca="false">#N/A</f>
        <v>#N/A</v>
      </c>
      <c r="T1493" s="0" t="e">
        <f aca="false">#N/A</f>
        <v>#N/A</v>
      </c>
      <c r="W1493" s="0" t="e">
        <f aca="false">#N/A</f>
        <v>#N/A</v>
      </c>
      <c r="Z1493" s="0" t="e">
        <f aca="false">#N/A</f>
        <v>#N/A</v>
      </c>
      <c r="AC1493" s="0" t="e">
        <f aca="false">#N/A</f>
        <v>#N/A</v>
      </c>
      <c r="AF1493" s="0" t="e">
        <f aca="false">#N/A</f>
        <v>#N/A</v>
      </c>
      <c r="AI1493" s="0" t="e">
        <f aca="false">#N/A</f>
        <v>#N/A</v>
      </c>
      <c r="AL1493" s="0" t="e">
        <f aca="false">#N/A</f>
        <v>#N/A</v>
      </c>
      <c r="AO1493" s="0" t="e">
        <f aca="false">#N/A</f>
        <v>#N/A</v>
      </c>
      <c r="AR1493" s="0" t="e">
        <f aca="false">#N/A</f>
        <v>#N/A</v>
      </c>
      <c r="AU1493" s="0" t="e">
        <f aca="false">#N/A</f>
        <v>#N/A</v>
      </c>
      <c r="AX1493" s="0" t="e">
        <f aca="false">#N/A</f>
        <v>#N/A</v>
      </c>
      <c r="BA1493" s="0" t="e">
        <f aca="false">#N/A</f>
        <v>#N/A</v>
      </c>
      <c r="BD1493" s="0" t="e">
        <f aca="false">#N/A</f>
        <v>#N/A</v>
      </c>
      <c r="BG1493" s="0" t="e">
        <f aca="false">#N/A</f>
        <v>#N/A</v>
      </c>
      <c r="BJ1493" s="0" t="e">
        <f aca="false">#N/A</f>
        <v>#N/A</v>
      </c>
      <c r="BM1493" s="0" t="e">
        <f aca="false">#N/A</f>
        <v>#N/A</v>
      </c>
      <c r="BP1493" s="0" t="e">
        <f aca="false">#N/A</f>
        <v>#N/A</v>
      </c>
      <c r="BS1493" s="0" t="e">
        <f aca="false">#N/A</f>
        <v>#N/A</v>
      </c>
      <c r="BV1493" s="0" t="e">
        <f aca="false">#N/A</f>
        <v>#N/A</v>
      </c>
      <c r="BY1493" s="0" t="e">
        <f aca="false">#N/A</f>
        <v>#N/A</v>
      </c>
      <c r="CB1493" s="0" t="e">
        <f aca="false">#N/A</f>
        <v>#N/A</v>
      </c>
      <c r="CE1493" s="0" t="e">
        <f aca="false">#N/A</f>
        <v>#N/A</v>
      </c>
      <c r="CH1493" s="0" t="e">
        <f aca="false">#N/A</f>
        <v>#N/A</v>
      </c>
      <c r="CK1493" s="0" t="e">
        <f aca="false">#N/A</f>
        <v>#N/A</v>
      </c>
      <c r="CN1493" s="0" t="e">
        <f aca="false">#N/A</f>
        <v>#N/A</v>
      </c>
      <c r="CQ1493" s="0" t="e">
        <f aca="false">#N/A</f>
        <v>#N/A</v>
      </c>
      <c r="CT1493" s="0" t="e">
        <f aca="false">#N/A</f>
        <v>#N/A</v>
      </c>
      <c r="CW1493" s="0" t="e">
        <f aca="false">#N/A</f>
        <v>#N/A</v>
      </c>
      <c r="CZ1493" s="0" t="e">
        <f aca="false">#N/A</f>
        <v>#N/A</v>
      </c>
      <c r="DC1493" s="0" t="e">
        <f aca="false">#N/A</f>
        <v>#N/A</v>
      </c>
      <c r="DF1493" s="0" t="e">
        <f aca="false">#N/A</f>
        <v>#N/A</v>
      </c>
      <c r="DI1493" s="0" t="e">
        <f aca="false">#N/A</f>
        <v>#N/A</v>
      </c>
      <c r="DL1493" s="0" t="e">
        <f aca="false">#N/A</f>
        <v>#N/A</v>
      </c>
      <c r="DO1493" s="0" t="e">
        <f aca="false">#N/A</f>
        <v>#N/A</v>
      </c>
      <c r="DR1493" s="0" t="e">
        <f aca="false">#N/A</f>
        <v>#N/A</v>
      </c>
      <c r="DU1493" s="0" t="e">
        <f aca="false">#N/A</f>
        <v>#N/A</v>
      </c>
      <c r="DX1493" s="0" t="e">
        <f aca="false">#N/A</f>
        <v>#N/A</v>
      </c>
      <c r="EA1493" s="0" t="e">
        <f aca="false">#N/A</f>
        <v>#N/A</v>
      </c>
      <c r="ED1493" s="0" t="e">
        <f aca="false">#N/A</f>
        <v>#N/A</v>
      </c>
      <c r="EG1493" s="0" t="e">
        <f aca="false">#N/A</f>
        <v>#N/A</v>
      </c>
      <c r="EJ1493" s="0" t="e">
        <f aca="false">#N/A</f>
        <v>#N/A</v>
      </c>
      <c r="EM1493" s="0" t="e">
        <f aca="false">#N/A</f>
        <v>#N/A</v>
      </c>
      <c r="EP1493" s="0" t="e">
        <f aca="false">#N/A</f>
        <v>#N/A</v>
      </c>
      <c r="ES1493" s="0" t="e">
        <f aca="false">#N/A</f>
        <v>#N/A</v>
      </c>
      <c r="EV1493" s="0" t="e">
        <f aca="false">#N/A</f>
        <v>#N/A</v>
      </c>
      <c r="EY1493" s="0" t="e">
        <f aca="false">#N/A</f>
        <v>#N/A</v>
      </c>
      <c r="FB1493" s="0" t="e">
        <f aca="false">#N/A</f>
        <v>#N/A</v>
      </c>
      <c r="FE1493" s="0" t="e">
        <f aca="false">#N/A</f>
        <v>#N/A</v>
      </c>
      <c r="FH1493" s="0" t="e">
        <f aca="false">#N/A</f>
        <v>#N/A</v>
      </c>
      <c r="FK1493" s="0" t="e">
        <f aca="false">#N/A</f>
        <v>#N/A</v>
      </c>
      <c r="FN1493" s="0" t="e">
        <f aca="false">#N/A</f>
        <v>#N/A</v>
      </c>
      <c r="FQ1493" s="0" t="e">
        <f aca="false">#N/A</f>
        <v>#N/A</v>
      </c>
      <c r="FT1493" s="0" t="e">
        <f aca="false">#N/A</f>
        <v>#N/A</v>
      </c>
      <c r="FW1493" s="0" t="e">
        <f aca="false">#N/A</f>
        <v>#N/A</v>
      </c>
      <c r="FZ1493" s="0" t="e">
        <f aca="false">#N/A</f>
        <v>#N/A</v>
      </c>
      <c r="GC1493" s="0" t="e">
        <f aca="false">#N/A</f>
        <v>#N/A</v>
      </c>
      <c r="GF1493" s="0" t="e">
        <f aca="false">#N/A</f>
        <v>#N/A</v>
      </c>
      <c r="GI1493" s="0" t="e">
        <f aca="false">#N/A</f>
        <v>#N/A</v>
      </c>
      <c r="GL1493" s="0" t="e">
        <f aca="false">#N/A</f>
        <v>#N/A</v>
      </c>
      <c r="GO1493" s="0" t="e">
        <f aca="false">#N/A</f>
        <v>#N/A</v>
      </c>
      <c r="GR1493" s="0" t="e">
        <f aca="false">#N/A</f>
        <v>#N/A</v>
      </c>
      <c r="GU1493" s="0" t="e">
        <f aca="false">#N/A</f>
        <v>#N/A</v>
      </c>
      <c r="GX1493" s="0" t="e">
        <f aca="false">#N/A</f>
        <v>#N/A</v>
      </c>
      <c r="HA1493" s="0" t="e">
        <f aca="false">#N/A</f>
        <v>#N/A</v>
      </c>
      <c r="HD1493" s="0" t="e">
        <f aca="false">#N/A</f>
        <v>#N/A</v>
      </c>
      <c r="HG1493" s="0" t="e">
        <f aca="false">#N/A</f>
        <v>#N/A</v>
      </c>
      <c r="HJ1493" s="0" t="e">
        <f aca="false">#N/A</f>
        <v>#N/A</v>
      </c>
      <c r="HM1493" s="0" t="e">
        <f aca="false">#N/A</f>
        <v>#N/A</v>
      </c>
      <c r="HP1493" s="0" t="e">
        <f aca="false">#N/A</f>
        <v>#N/A</v>
      </c>
      <c r="HS1493" s="0" t="e">
        <f aca="false">#N/A</f>
        <v>#N/A</v>
      </c>
      <c r="HV1493" s="0" t="e">
        <f aca="false">#N/A</f>
        <v>#N/A</v>
      </c>
      <c r="HY1493" s="0" t="e">
        <f aca="false">#N/A</f>
        <v>#N/A</v>
      </c>
      <c r="IB1493" s="0" t="e">
        <f aca="false">#N/A</f>
        <v>#N/A</v>
      </c>
      <c r="IE1493" s="0" t="e">
        <f aca="false">#N/A</f>
        <v>#N/A</v>
      </c>
      <c r="IH1493" s="0" t="e">
        <f aca="false">#N/A</f>
        <v>#N/A</v>
      </c>
    </row>
    <row r="1494" customFormat="false" ht="14.25" hidden="false" customHeight="false" outlineLevel="0" collapsed="false">
      <c r="A1494" s="0" t="s">
        <v>8147</v>
      </c>
      <c r="B1494" s="0" t="s">
        <v>48</v>
      </c>
      <c r="C1494" s="0" t="s">
        <v>9306</v>
      </c>
      <c r="D1494" s="0" t="s">
        <v>13353</v>
      </c>
      <c r="E1494" s="0" t="s">
        <v>50</v>
      </c>
      <c r="F1494" s="0" t="s">
        <v>9304</v>
      </c>
      <c r="G1494" s="0" t="s">
        <v>13354</v>
      </c>
      <c r="H1494" s="0" t="s">
        <v>6</v>
      </c>
      <c r="I1494" s="0" t="s">
        <v>9300</v>
      </c>
      <c r="J1494" s="0" t="s">
        <v>13355</v>
      </c>
      <c r="K1494" s="0" t="s">
        <v>7</v>
      </c>
      <c r="L1494" s="0" t="s">
        <v>9335</v>
      </c>
      <c r="M1494" s="0" t="s">
        <v>13356</v>
      </c>
      <c r="N1494" s="0" t="e">
        <f aca="false">#N/A</f>
        <v>#N/A</v>
      </c>
      <c r="Q1494" s="0" t="e">
        <f aca="false">#N/A</f>
        <v>#N/A</v>
      </c>
      <c r="T1494" s="0" t="e">
        <f aca="false">#N/A</f>
        <v>#N/A</v>
      </c>
      <c r="W1494" s="0" t="e">
        <f aca="false">#N/A</f>
        <v>#N/A</v>
      </c>
      <c r="Z1494" s="0" t="e">
        <f aca="false">#N/A</f>
        <v>#N/A</v>
      </c>
      <c r="AC1494" s="0" t="e">
        <f aca="false">#N/A</f>
        <v>#N/A</v>
      </c>
      <c r="AF1494" s="0" t="e">
        <f aca="false">#N/A</f>
        <v>#N/A</v>
      </c>
      <c r="AI1494" s="0" t="e">
        <f aca="false">#N/A</f>
        <v>#N/A</v>
      </c>
      <c r="AL1494" s="0" t="e">
        <f aca="false">#N/A</f>
        <v>#N/A</v>
      </c>
      <c r="AO1494" s="0" t="e">
        <f aca="false">#N/A</f>
        <v>#N/A</v>
      </c>
      <c r="AR1494" s="0" t="e">
        <f aca="false">#N/A</f>
        <v>#N/A</v>
      </c>
      <c r="AU1494" s="0" t="e">
        <f aca="false">#N/A</f>
        <v>#N/A</v>
      </c>
      <c r="AX1494" s="0" t="e">
        <f aca="false">#N/A</f>
        <v>#N/A</v>
      </c>
      <c r="BA1494" s="0" t="e">
        <f aca="false">#N/A</f>
        <v>#N/A</v>
      </c>
      <c r="BD1494" s="0" t="e">
        <f aca="false">#N/A</f>
        <v>#N/A</v>
      </c>
      <c r="BG1494" s="0" t="e">
        <f aca="false">#N/A</f>
        <v>#N/A</v>
      </c>
      <c r="BJ1494" s="0" t="e">
        <f aca="false">#N/A</f>
        <v>#N/A</v>
      </c>
      <c r="BM1494" s="0" t="e">
        <f aca="false">#N/A</f>
        <v>#N/A</v>
      </c>
      <c r="BP1494" s="0" t="e">
        <f aca="false">#N/A</f>
        <v>#N/A</v>
      </c>
      <c r="BS1494" s="0" t="e">
        <f aca="false">#N/A</f>
        <v>#N/A</v>
      </c>
      <c r="BV1494" s="0" t="e">
        <f aca="false">#N/A</f>
        <v>#N/A</v>
      </c>
      <c r="BY1494" s="0" t="e">
        <f aca="false">#N/A</f>
        <v>#N/A</v>
      </c>
      <c r="CB1494" s="0" t="e">
        <f aca="false">#N/A</f>
        <v>#N/A</v>
      </c>
      <c r="CE1494" s="0" t="e">
        <f aca="false">#N/A</f>
        <v>#N/A</v>
      </c>
      <c r="CH1494" s="0" t="e">
        <f aca="false">#N/A</f>
        <v>#N/A</v>
      </c>
      <c r="CK1494" s="0" t="e">
        <f aca="false">#N/A</f>
        <v>#N/A</v>
      </c>
      <c r="CN1494" s="0" t="e">
        <f aca="false">#N/A</f>
        <v>#N/A</v>
      </c>
      <c r="CQ1494" s="0" t="e">
        <f aca="false">#N/A</f>
        <v>#N/A</v>
      </c>
      <c r="CT1494" s="0" t="e">
        <f aca="false">#N/A</f>
        <v>#N/A</v>
      </c>
      <c r="CW1494" s="0" t="e">
        <f aca="false">#N/A</f>
        <v>#N/A</v>
      </c>
      <c r="CZ1494" s="0" t="e">
        <f aca="false">#N/A</f>
        <v>#N/A</v>
      </c>
      <c r="DC1494" s="0" t="e">
        <f aca="false">#N/A</f>
        <v>#N/A</v>
      </c>
      <c r="DF1494" s="0" t="e">
        <f aca="false">#N/A</f>
        <v>#N/A</v>
      </c>
      <c r="DI1494" s="0" t="e">
        <f aca="false">#N/A</f>
        <v>#N/A</v>
      </c>
      <c r="DL1494" s="0" t="e">
        <f aca="false">#N/A</f>
        <v>#N/A</v>
      </c>
      <c r="DO1494" s="0" t="e">
        <f aca="false">#N/A</f>
        <v>#N/A</v>
      </c>
      <c r="DR1494" s="0" t="e">
        <f aca="false">#N/A</f>
        <v>#N/A</v>
      </c>
      <c r="DU1494" s="0" t="e">
        <f aca="false">#N/A</f>
        <v>#N/A</v>
      </c>
      <c r="DX1494" s="0" t="e">
        <f aca="false">#N/A</f>
        <v>#N/A</v>
      </c>
      <c r="EA1494" s="0" t="e">
        <f aca="false">#N/A</f>
        <v>#N/A</v>
      </c>
      <c r="ED1494" s="0" t="e">
        <f aca="false">#N/A</f>
        <v>#N/A</v>
      </c>
      <c r="EG1494" s="0" t="e">
        <f aca="false">#N/A</f>
        <v>#N/A</v>
      </c>
      <c r="EJ1494" s="0" t="e">
        <f aca="false">#N/A</f>
        <v>#N/A</v>
      </c>
      <c r="EM1494" s="0" t="e">
        <f aca="false">#N/A</f>
        <v>#N/A</v>
      </c>
      <c r="EP1494" s="0" t="e">
        <f aca="false">#N/A</f>
        <v>#N/A</v>
      </c>
      <c r="ES1494" s="0" t="e">
        <f aca="false">#N/A</f>
        <v>#N/A</v>
      </c>
      <c r="EV1494" s="0" t="e">
        <f aca="false">#N/A</f>
        <v>#N/A</v>
      </c>
      <c r="EY1494" s="0" t="e">
        <f aca="false">#N/A</f>
        <v>#N/A</v>
      </c>
      <c r="FB1494" s="0" t="e">
        <f aca="false">#N/A</f>
        <v>#N/A</v>
      </c>
      <c r="FE1494" s="0" t="e">
        <f aca="false">#N/A</f>
        <v>#N/A</v>
      </c>
      <c r="FH1494" s="0" t="e">
        <f aca="false">#N/A</f>
        <v>#N/A</v>
      </c>
      <c r="FK1494" s="0" t="e">
        <f aca="false">#N/A</f>
        <v>#N/A</v>
      </c>
      <c r="FN1494" s="0" t="e">
        <f aca="false">#N/A</f>
        <v>#N/A</v>
      </c>
      <c r="FQ1494" s="0" t="e">
        <f aca="false">#N/A</f>
        <v>#N/A</v>
      </c>
      <c r="FT1494" s="0" t="e">
        <f aca="false">#N/A</f>
        <v>#N/A</v>
      </c>
      <c r="FW1494" s="0" t="e">
        <f aca="false">#N/A</f>
        <v>#N/A</v>
      </c>
      <c r="FZ1494" s="0" t="e">
        <f aca="false">#N/A</f>
        <v>#N/A</v>
      </c>
      <c r="GC1494" s="0" t="e">
        <f aca="false">#N/A</f>
        <v>#N/A</v>
      </c>
      <c r="GF1494" s="0" t="e">
        <f aca="false">#N/A</f>
        <v>#N/A</v>
      </c>
      <c r="GI1494" s="0" t="e">
        <f aca="false">#N/A</f>
        <v>#N/A</v>
      </c>
      <c r="GL1494" s="0" t="e">
        <f aca="false">#N/A</f>
        <v>#N/A</v>
      </c>
      <c r="GO1494" s="0" t="e">
        <f aca="false">#N/A</f>
        <v>#N/A</v>
      </c>
      <c r="GR1494" s="0" t="e">
        <f aca="false">#N/A</f>
        <v>#N/A</v>
      </c>
      <c r="GU1494" s="0" t="e">
        <f aca="false">#N/A</f>
        <v>#N/A</v>
      </c>
      <c r="GX1494" s="0" t="e">
        <f aca="false">#N/A</f>
        <v>#N/A</v>
      </c>
      <c r="HA1494" s="0" t="e">
        <f aca="false">#N/A</f>
        <v>#N/A</v>
      </c>
      <c r="HD1494" s="0" t="e">
        <f aca="false">#N/A</f>
        <v>#N/A</v>
      </c>
      <c r="HG1494" s="0" t="e">
        <f aca="false">#N/A</f>
        <v>#N/A</v>
      </c>
      <c r="HJ1494" s="0" t="e">
        <f aca="false">#N/A</f>
        <v>#N/A</v>
      </c>
      <c r="HM1494" s="0" t="e">
        <f aca="false">#N/A</f>
        <v>#N/A</v>
      </c>
      <c r="HP1494" s="0" t="e">
        <f aca="false">#N/A</f>
        <v>#N/A</v>
      </c>
      <c r="HS1494" s="0" t="e">
        <f aca="false">#N/A</f>
        <v>#N/A</v>
      </c>
      <c r="HV1494" s="0" t="e">
        <f aca="false">#N/A</f>
        <v>#N/A</v>
      </c>
      <c r="HY1494" s="0" t="e">
        <f aca="false">#N/A</f>
        <v>#N/A</v>
      </c>
      <c r="IB1494" s="0" t="e">
        <f aca="false">#N/A</f>
        <v>#N/A</v>
      </c>
      <c r="IE1494" s="0" t="e">
        <f aca="false">#N/A</f>
        <v>#N/A</v>
      </c>
      <c r="IH1494" s="0" t="e">
        <f aca="false">#N/A</f>
        <v>#N/A</v>
      </c>
    </row>
    <row r="1495" customFormat="false" ht="14.25" hidden="false" customHeight="false" outlineLevel="0" collapsed="false">
      <c r="A1495" s="0" t="s">
        <v>1101</v>
      </c>
      <c r="B1495" s="0" t="s">
        <v>6</v>
      </c>
      <c r="C1495" s="0" t="s">
        <v>9300</v>
      </c>
      <c r="D1495" s="0" t="s">
        <v>13357</v>
      </c>
      <c r="E1495" s="0" t="e">
        <f aca="false">#N/A</f>
        <v>#N/A</v>
      </c>
      <c r="H1495" s="0" t="e">
        <f aca="false">#N/A</f>
        <v>#N/A</v>
      </c>
      <c r="K1495" s="0" t="e">
        <f aca="false">#N/A</f>
        <v>#N/A</v>
      </c>
      <c r="N1495" s="0" t="e">
        <f aca="false">#N/A</f>
        <v>#N/A</v>
      </c>
      <c r="Q1495" s="0" t="e">
        <f aca="false">#N/A</f>
        <v>#N/A</v>
      </c>
      <c r="T1495" s="0" t="e">
        <f aca="false">#N/A</f>
        <v>#N/A</v>
      </c>
      <c r="W1495" s="0" t="e">
        <f aca="false">#N/A</f>
        <v>#N/A</v>
      </c>
      <c r="Z1495" s="0" t="e">
        <f aca="false">#N/A</f>
        <v>#N/A</v>
      </c>
      <c r="AC1495" s="0" t="e">
        <f aca="false">#N/A</f>
        <v>#N/A</v>
      </c>
      <c r="AF1495" s="0" t="e">
        <f aca="false">#N/A</f>
        <v>#N/A</v>
      </c>
      <c r="AI1495" s="0" t="e">
        <f aca="false">#N/A</f>
        <v>#N/A</v>
      </c>
      <c r="AL1495" s="0" t="e">
        <f aca="false">#N/A</f>
        <v>#N/A</v>
      </c>
      <c r="AO1495" s="0" t="e">
        <f aca="false">#N/A</f>
        <v>#N/A</v>
      </c>
      <c r="AR1495" s="0" t="e">
        <f aca="false">#N/A</f>
        <v>#N/A</v>
      </c>
      <c r="AU1495" s="0" t="e">
        <f aca="false">#N/A</f>
        <v>#N/A</v>
      </c>
      <c r="AX1495" s="0" t="e">
        <f aca="false">#N/A</f>
        <v>#N/A</v>
      </c>
      <c r="BA1495" s="0" t="e">
        <f aca="false">#N/A</f>
        <v>#N/A</v>
      </c>
      <c r="BD1495" s="0" t="e">
        <f aca="false">#N/A</f>
        <v>#N/A</v>
      </c>
      <c r="BG1495" s="0" t="e">
        <f aca="false">#N/A</f>
        <v>#N/A</v>
      </c>
      <c r="BJ1495" s="0" t="e">
        <f aca="false">#N/A</f>
        <v>#N/A</v>
      </c>
      <c r="BM1495" s="0" t="e">
        <f aca="false">#N/A</f>
        <v>#N/A</v>
      </c>
      <c r="BP1495" s="0" t="e">
        <f aca="false">#N/A</f>
        <v>#N/A</v>
      </c>
      <c r="BS1495" s="0" t="e">
        <f aca="false">#N/A</f>
        <v>#N/A</v>
      </c>
      <c r="BV1495" s="0" t="e">
        <f aca="false">#N/A</f>
        <v>#N/A</v>
      </c>
      <c r="BY1495" s="0" t="e">
        <f aca="false">#N/A</f>
        <v>#N/A</v>
      </c>
      <c r="CB1495" s="0" t="e">
        <f aca="false">#N/A</f>
        <v>#N/A</v>
      </c>
      <c r="CE1495" s="0" t="e">
        <f aca="false">#N/A</f>
        <v>#N/A</v>
      </c>
      <c r="CH1495" s="0" t="e">
        <f aca="false">#N/A</f>
        <v>#N/A</v>
      </c>
      <c r="CK1495" s="0" t="e">
        <f aca="false">#N/A</f>
        <v>#N/A</v>
      </c>
      <c r="CN1495" s="0" t="e">
        <f aca="false">#N/A</f>
        <v>#N/A</v>
      </c>
      <c r="CQ1495" s="0" t="e">
        <f aca="false">#N/A</f>
        <v>#N/A</v>
      </c>
      <c r="CT1495" s="0" t="e">
        <f aca="false">#N/A</f>
        <v>#N/A</v>
      </c>
      <c r="CW1495" s="0" t="e">
        <f aca="false">#N/A</f>
        <v>#N/A</v>
      </c>
      <c r="CZ1495" s="0" t="e">
        <f aca="false">#N/A</f>
        <v>#N/A</v>
      </c>
      <c r="DC1495" s="0" t="e">
        <f aca="false">#N/A</f>
        <v>#N/A</v>
      </c>
      <c r="DF1495" s="0" t="e">
        <f aca="false">#N/A</f>
        <v>#N/A</v>
      </c>
      <c r="DI1495" s="0" t="e">
        <f aca="false">#N/A</f>
        <v>#N/A</v>
      </c>
      <c r="DL1495" s="0" t="e">
        <f aca="false">#N/A</f>
        <v>#N/A</v>
      </c>
      <c r="DO1495" s="0" t="e">
        <f aca="false">#N/A</f>
        <v>#N/A</v>
      </c>
      <c r="DR1495" s="0" t="e">
        <f aca="false">#N/A</f>
        <v>#N/A</v>
      </c>
      <c r="DU1495" s="0" t="e">
        <f aca="false">#N/A</f>
        <v>#N/A</v>
      </c>
      <c r="DX1495" s="0" t="e">
        <f aca="false">#N/A</f>
        <v>#N/A</v>
      </c>
      <c r="EA1495" s="0" t="e">
        <f aca="false">#N/A</f>
        <v>#N/A</v>
      </c>
      <c r="ED1495" s="0" t="e">
        <f aca="false">#N/A</f>
        <v>#N/A</v>
      </c>
      <c r="EG1495" s="0" t="e">
        <f aca="false">#N/A</f>
        <v>#N/A</v>
      </c>
      <c r="EJ1495" s="0" t="e">
        <f aca="false">#N/A</f>
        <v>#N/A</v>
      </c>
      <c r="EM1495" s="0" t="e">
        <f aca="false">#N/A</f>
        <v>#N/A</v>
      </c>
      <c r="EP1495" s="0" t="e">
        <f aca="false">#N/A</f>
        <v>#N/A</v>
      </c>
      <c r="ES1495" s="0" t="e">
        <f aca="false">#N/A</f>
        <v>#N/A</v>
      </c>
      <c r="EV1495" s="0" t="e">
        <f aca="false">#N/A</f>
        <v>#N/A</v>
      </c>
      <c r="EY1495" s="0" t="e">
        <f aca="false">#N/A</f>
        <v>#N/A</v>
      </c>
      <c r="FB1495" s="0" t="e">
        <f aca="false">#N/A</f>
        <v>#N/A</v>
      </c>
      <c r="FE1495" s="0" t="e">
        <f aca="false">#N/A</f>
        <v>#N/A</v>
      </c>
      <c r="FH1495" s="0" t="e">
        <f aca="false">#N/A</f>
        <v>#N/A</v>
      </c>
      <c r="FK1495" s="0" t="e">
        <f aca="false">#N/A</f>
        <v>#N/A</v>
      </c>
      <c r="FN1495" s="0" t="e">
        <f aca="false">#N/A</f>
        <v>#N/A</v>
      </c>
      <c r="FQ1495" s="0" t="e">
        <f aca="false">#N/A</f>
        <v>#N/A</v>
      </c>
      <c r="FT1495" s="0" t="e">
        <f aca="false">#N/A</f>
        <v>#N/A</v>
      </c>
      <c r="FW1495" s="0" t="e">
        <f aca="false">#N/A</f>
        <v>#N/A</v>
      </c>
      <c r="FZ1495" s="0" t="e">
        <f aca="false">#N/A</f>
        <v>#N/A</v>
      </c>
      <c r="GC1495" s="0" t="e">
        <f aca="false">#N/A</f>
        <v>#N/A</v>
      </c>
      <c r="GF1495" s="0" t="e">
        <f aca="false">#N/A</f>
        <v>#N/A</v>
      </c>
      <c r="GI1495" s="0" t="e">
        <f aca="false">#N/A</f>
        <v>#N/A</v>
      </c>
      <c r="GL1495" s="0" t="e">
        <f aca="false">#N/A</f>
        <v>#N/A</v>
      </c>
      <c r="GO1495" s="0" t="e">
        <f aca="false">#N/A</f>
        <v>#N/A</v>
      </c>
      <c r="GR1495" s="0" t="e">
        <f aca="false">#N/A</f>
        <v>#N/A</v>
      </c>
      <c r="GU1495" s="0" t="e">
        <f aca="false">#N/A</f>
        <v>#N/A</v>
      </c>
      <c r="GX1495" s="0" t="e">
        <f aca="false">#N/A</f>
        <v>#N/A</v>
      </c>
      <c r="HA1495" s="0" t="e">
        <f aca="false">#N/A</f>
        <v>#N/A</v>
      </c>
      <c r="HD1495" s="0" t="e">
        <f aca="false">#N/A</f>
        <v>#N/A</v>
      </c>
      <c r="HG1495" s="0" t="e">
        <f aca="false">#N/A</f>
        <v>#N/A</v>
      </c>
      <c r="HJ1495" s="0" t="e">
        <f aca="false">#N/A</f>
        <v>#N/A</v>
      </c>
      <c r="HM1495" s="0" t="e">
        <f aca="false">#N/A</f>
        <v>#N/A</v>
      </c>
      <c r="HP1495" s="0" t="e">
        <f aca="false">#N/A</f>
        <v>#N/A</v>
      </c>
      <c r="HS1495" s="0" t="e">
        <f aca="false">#N/A</f>
        <v>#N/A</v>
      </c>
      <c r="HV1495" s="0" t="e">
        <f aca="false">#N/A</f>
        <v>#N/A</v>
      </c>
      <c r="HY1495" s="0" t="e">
        <f aca="false">#N/A</f>
        <v>#N/A</v>
      </c>
      <c r="IB1495" s="0" t="e">
        <f aca="false">#N/A</f>
        <v>#N/A</v>
      </c>
      <c r="IE1495" s="0" t="e">
        <f aca="false">#N/A</f>
        <v>#N/A</v>
      </c>
      <c r="IH1495" s="0" t="e">
        <f aca="false">#N/A</f>
        <v>#N/A</v>
      </c>
    </row>
    <row r="1496" customFormat="false" ht="14.25" hidden="false" customHeight="false" outlineLevel="0" collapsed="false">
      <c r="A1496" s="0" t="s">
        <v>5405</v>
      </c>
      <c r="B1496" s="0" t="s">
        <v>17</v>
      </c>
      <c r="C1496" s="0" t="s">
        <v>9381</v>
      </c>
      <c r="D1496" s="0" t="s">
        <v>11037</v>
      </c>
      <c r="E1496" s="0" t="e">
        <f aca="false">#N/A</f>
        <v>#N/A</v>
      </c>
      <c r="H1496" s="0" t="e">
        <f aca="false">#N/A</f>
        <v>#N/A</v>
      </c>
      <c r="K1496" s="0" t="e">
        <f aca="false">#N/A</f>
        <v>#N/A</v>
      </c>
      <c r="N1496" s="0" t="e">
        <f aca="false">#N/A</f>
        <v>#N/A</v>
      </c>
      <c r="Q1496" s="0" t="e">
        <f aca="false">#N/A</f>
        <v>#N/A</v>
      </c>
      <c r="T1496" s="0" t="e">
        <f aca="false">#N/A</f>
        <v>#N/A</v>
      </c>
      <c r="W1496" s="0" t="e">
        <f aca="false">#N/A</f>
        <v>#N/A</v>
      </c>
      <c r="Z1496" s="0" t="e">
        <f aca="false">#N/A</f>
        <v>#N/A</v>
      </c>
      <c r="AC1496" s="0" t="e">
        <f aca="false">#N/A</f>
        <v>#N/A</v>
      </c>
      <c r="AF1496" s="0" t="e">
        <f aca="false">#N/A</f>
        <v>#N/A</v>
      </c>
      <c r="AI1496" s="0" t="e">
        <f aca="false">#N/A</f>
        <v>#N/A</v>
      </c>
      <c r="AL1496" s="0" t="e">
        <f aca="false">#N/A</f>
        <v>#N/A</v>
      </c>
      <c r="AO1496" s="0" t="e">
        <f aca="false">#N/A</f>
        <v>#N/A</v>
      </c>
      <c r="AR1496" s="0" t="e">
        <f aca="false">#N/A</f>
        <v>#N/A</v>
      </c>
      <c r="AU1496" s="0" t="e">
        <f aca="false">#N/A</f>
        <v>#N/A</v>
      </c>
      <c r="AX1496" s="0" t="e">
        <f aca="false">#N/A</f>
        <v>#N/A</v>
      </c>
      <c r="BA1496" s="0" t="e">
        <f aca="false">#N/A</f>
        <v>#N/A</v>
      </c>
      <c r="BD1496" s="0" t="e">
        <f aca="false">#N/A</f>
        <v>#N/A</v>
      </c>
      <c r="BG1496" s="0" t="e">
        <f aca="false">#N/A</f>
        <v>#N/A</v>
      </c>
      <c r="BJ1496" s="0" t="e">
        <f aca="false">#N/A</f>
        <v>#N/A</v>
      </c>
      <c r="BM1496" s="0" t="e">
        <f aca="false">#N/A</f>
        <v>#N/A</v>
      </c>
      <c r="BP1496" s="0" t="e">
        <f aca="false">#N/A</f>
        <v>#N/A</v>
      </c>
      <c r="BS1496" s="0" t="e">
        <f aca="false">#N/A</f>
        <v>#N/A</v>
      </c>
      <c r="BV1496" s="0" t="e">
        <f aca="false">#N/A</f>
        <v>#N/A</v>
      </c>
      <c r="BY1496" s="0" t="e">
        <f aca="false">#N/A</f>
        <v>#N/A</v>
      </c>
      <c r="CB1496" s="0" t="e">
        <f aca="false">#N/A</f>
        <v>#N/A</v>
      </c>
      <c r="CE1496" s="0" t="e">
        <f aca="false">#N/A</f>
        <v>#N/A</v>
      </c>
      <c r="CH1496" s="0" t="e">
        <f aca="false">#N/A</f>
        <v>#N/A</v>
      </c>
      <c r="CK1496" s="0" t="e">
        <f aca="false">#N/A</f>
        <v>#N/A</v>
      </c>
      <c r="CN1496" s="0" t="e">
        <f aca="false">#N/A</f>
        <v>#N/A</v>
      </c>
      <c r="CQ1496" s="0" t="e">
        <f aca="false">#N/A</f>
        <v>#N/A</v>
      </c>
      <c r="CT1496" s="0" t="e">
        <f aca="false">#N/A</f>
        <v>#N/A</v>
      </c>
      <c r="CW1496" s="0" t="e">
        <f aca="false">#N/A</f>
        <v>#N/A</v>
      </c>
      <c r="CZ1496" s="0" t="e">
        <f aca="false">#N/A</f>
        <v>#N/A</v>
      </c>
      <c r="DC1496" s="0" t="e">
        <f aca="false">#N/A</f>
        <v>#N/A</v>
      </c>
      <c r="DF1496" s="0" t="e">
        <f aca="false">#N/A</f>
        <v>#N/A</v>
      </c>
      <c r="DI1496" s="0" t="e">
        <f aca="false">#N/A</f>
        <v>#N/A</v>
      </c>
      <c r="DL1496" s="0" t="e">
        <f aca="false">#N/A</f>
        <v>#N/A</v>
      </c>
      <c r="DO1496" s="0" t="e">
        <f aca="false">#N/A</f>
        <v>#N/A</v>
      </c>
      <c r="DR1496" s="0" t="e">
        <f aca="false">#N/A</f>
        <v>#N/A</v>
      </c>
      <c r="DU1496" s="0" t="e">
        <f aca="false">#N/A</f>
        <v>#N/A</v>
      </c>
      <c r="DX1496" s="0" t="e">
        <f aca="false">#N/A</f>
        <v>#N/A</v>
      </c>
      <c r="EA1496" s="0" t="e">
        <f aca="false">#N/A</f>
        <v>#N/A</v>
      </c>
      <c r="ED1496" s="0" t="e">
        <f aca="false">#N/A</f>
        <v>#N/A</v>
      </c>
      <c r="EG1496" s="0" t="e">
        <f aca="false">#N/A</f>
        <v>#N/A</v>
      </c>
      <c r="EJ1496" s="0" t="e">
        <f aca="false">#N/A</f>
        <v>#N/A</v>
      </c>
      <c r="EM1496" s="0" t="e">
        <f aca="false">#N/A</f>
        <v>#N/A</v>
      </c>
      <c r="EP1496" s="0" t="e">
        <f aca="false">#N/A</f>
        <v>#N/A</v>
      </c>
      <c r="ES1496" s="0" t="e">
        <f aca="false">#N/A</f>
        <v>#N/A</v>
      </c>
      <c r="EV1496" s="0" t="e">
        <f aca="false">#N/A</f>
        <v>#N/A</v>
      </c>
      <c r="EY1496" s="0" t="e">
        <f aca="false">#N/A</f>
        <v>#N/A</v>
      </c>
      <c r="FB1496" s="0" t="e">
        <f aca="false">#N/A</f>
        <v>#N/A</v>
      </c>
      <c r="FE1496" s="0" t="e">
        <f aca="false">#N/A</f>
        <v>#N/A</v>
      </c>
      <c r="FH1496" s="0" t="e">
        <f aca="false">#N/A</f>
        <v>#N/A</v>
      </c>
      <c r="FK1496" s="0" t="e">
        <f aca="false">#N/A</f>
        <v>#N/A</v>
      </c>
      <c r="FN1496" s="0" t="e">
        <f aca="false">#N/A</f>
        <v>#N/A</v>
      </c>
      <c r="FQ1496" s="0" t="e">
        <f aca="false">#N/A</f>
        <v>#N/A</v>
      </c>
      <c r="FT1496" s="0" t="e">
        <f aca="false">#N/A</f>
        <v>#N/A</v>
      </c>
      <c r="FW1496" s="0" t="e">
        <f aca="false">#N/A</f>
        <v>#N/A</v>
      </c>
      <c r="FZ1496" s="0" t="e">
        <f aca="false">#N/A</f>
        <v>#N/A</v>
      </c>
      <c r="GC1496" s="0" t="e">
        <f aca="false">#N/A</f>
        <v>#N/A</v>
      </c>
      <c r="GF1496" s="0" t="e">
        <f aca="false">#N/A</f>
        <v>#N/A</v>
      </c>
      <c r="GI1496" s="0" t="e">
        <f aca="false">#N/A</f>
        <v>#N/A</v>
      </c>
      <c r="GL1496" s="0" t="e">
        <f aca="false">#N/A</f>
        <v>#N/A</v>
      </c>
      <c r="GO1496" s="0" t="e">
        <f aca="false">#N/A</f>
        <v>#N/A</v>
      </c>
      <c r="GR1496" s="0" t="e">
        <f aca="false">#N/A</f>
        <v>#N/A</v>
      </c>
      <c r="GU1496" s="0" t="e">
        <f aca="false">#N/A</f>
        <v>#N/A</v>
      </c>
      <c r="GX1496" s="0" t="e">
        <f aca="false">#N/A</f>
        <v>#N/A</v>
      </c>
      <c r="HA1496" s="0" t="e">
        <f aca="false">#N/A</f>
        <v>#N/A</v>
      </c>
      <c r="HD1496" s="0" t="e">
        <f aca="false">#N/A</f>
        <v>#N/A</v>
      </c>
      <c r="HG1496" s="0" t="e">
        <f aca="false">#N/A</f>
        <v>#N/A</v>
      </c>
      <c r="HJ1496" s="0" t="e">
        <f aca="false">#N/A</f>
        <v>#N/A</v>
      </c>
      <c r="HM1496" s="0" t="e">
        <f aca="false">#N/A</f>
        <v>#N/A</v>
      </c>
      <c r="HP1496" s="0" t="e">
        <f aca="false">#N/A</f>
        <v>#N/A</v>
      </c>
      <c r="HS1496" s="0" t="e">
        <f aca="false">#N/A</f>
        <v>#N/A</v>
      </c>
      <c r="HV1496" s="0" t="e">
        <f aca="false">#N/A</f>
        <v>#N/A</v>
      </c>
      <c r="HY1496" s="0" t="e">
        <f aca="false">#N/A</f>
        <v>#N/A</v>
      </c>
      <c r="IB1496" s="0" t="e">
        <f aca="false">#N/A</f>
        <v>#N/A</v>
      </c>
      <c r="IE1496" s="0" t="e">
        <f aca="false">#N/A</f>
        <v>#N/A</v>
      </c>
      <c r="IH1496" s="0" t="e">
        <f aca="false">#N/A</f>
        <v>#N/A</v>
      </c>
    </row>
    <row r="1497" customFormat="false" ht="14.25" hidden="false" customHeight="false" outlineLevel="0" collapsed="false">
      <c r="A1497" s="0" t="s">
        <v>5318</v>
      </c>
      <c r="B1497" s="0" t="s">
        <v>50</v>
      </c>
      <c r="C1497" s="0" t="s">
        <v>9304</v>
      </c>
      <c r="D1497" s="0" t="s">
        <v>13358</v>
      </c>
      <c r="E1497" s="0" t="s">
        <v>6</v>
      </c>
      <c r="F1497" s="0" t="s">
        <v>9300</v>
      </c>
      <c r="G1497" s="0" t="s">
        <v>13359</v>
      </c>
      <c r="H1497" s="0" t="e">
        <f aca="false">#N/A</f>
        <v>#N/A</v>
      </c>
      <c r="K1497" s="0" t="e">
        <f aca="false">#N/A</f>
        <v>#N/A</v>
      </c>
      <c r="N1497" s="0" t="e">
        <f aca="false">#N/A</f>
        <v>#N/A</v>
      </c>
      <c r="Q1497" s="0" t="e">
        <f aca="false">#N/A</f>
        <v>#N/A</v>
      </c>
      <c r="T1497" s="0" t="e">
        <f aca="false">#N/A</f>
        <v>#N/A</v>
      </c>
      <c r="W1497" s="0" t="e">
        <f aca="false">#N/A</f>
        <v>#N/A</v>
      </c>
      <c r="Z1497" s="0" t="e">
        <f aca="false">#N/A</f>
        <v>#N/A</v>
      </c>
      <c r="AC1497" s="0" t="e">
        <f aca="false">#N/A</f>
        <v>#N/A</v>
      </c>
      <c r="AF1497" s="0" t="e">
        <f aca="false">#N/A</f>
        <v>#N/A</v>
      </c>
      <c r="AI1497" s="0" t="e">
        <f aca="false">#N/A</f>
        <v>#N/A</v>
      </c>
      <c r="AL1497" s="0" t="e">
        <f aca="false">#N/A</f>
        <v>#N/A</v>
      </c>
      <c r="AO1497" s="0" t="e">
        <f aca="false">#N/A</f>
        <v>#N/A</v>
      </c>
      <c r="AR1497" s="0" t="e">
        <f aca="false">#N/A</f>
        <v>#N/A</v>
      </c>
      <c r="AU1497" s="0" t="e">
        <f aca="false">#N/A</f>
        <v>#N/A</v>
      </c>
      <c r="AX1497" s="0" t="e">
        <f aca="false">#N/A</f>
        <v>#N/A</v>
      </c>
      <c r="BA1497" s="0" t="e">
        <f aca="false">#N/A</f>
        <v>#N/A</v>
      </c>
      <c r="BD1497" s="0" t="e">
        <f aca="false">#N/A</f>
        <v>#N/A</v>
      </c>
      <c r="BG1497" s="0" t="e">
        <f aca="false">#N/A</f>
        <v>#N/A</v>
      </c>
      <c r="BJ1497" s="0" t="e">
        <f aca="false">#N/A</f>
        <v>#N/A</v>
      </c>
      <c r="BM1497" s="0" t="e">
        <f aca="false">#N/A</f>
        <v>#N/A</v>
      </c>
      <c r="BP1497" s="0" t="e">
        <f aca="false">#N/A</f>
        <v>#N/A</v>
      </c>
      <c r="BS1497" s="0" t="e">
        <f aca="false">#N/A</f>
        <v>#N/A</v>
      </c>
      <c r="BV1497" s="0" t="e">
        <f aca="false">#N/A</f>
        <v>#N/A</v>
      </c>
      <c r="BY1497" s="0" t="e">
        <f aca="false">#N/A</f>
        <v>#N/A</v>
      </c>
      <c r="CB1497" s="0" t="e">
        <f aca="false">#N/A</f>
        <v>#N/A</v>
      </c>
      <c r="CE1497" s="0" t="e">
        <f aca="false">#N/A</f>
        <v>#N/A</v>
      </c>
      <c r="CH1497" s="0" t="e">
        <f aca="false">#N/A</f>
        <v>#N/A</v>
      </c>
      <c r="CK1497" s="0" t="e">
        <f aca="false">#N/A</f>
        <v>#N/A</v>
      </c>
      <c r="CN1497" s="0" t="e">
        <f aca="false">#N/A</f>
        <v>#N/A</v>
      </c>
      <c r="CQ1497" s="0" t="e">
        <f aca="false">#N/A</f>
        <v>#N/A</v>
      </c>
      <c r="CT1497" s="0" t="e">
        <f aca="false">#N/A</f>
        <v>#N/A</v>
      </c>
      <c r="CW1497" s="0" t="e">
        <f aca="false">#N/A</f>
        <v>#N/A</v>
      </c>
      <c r="CZ1497" s="0" t="e">
        <f aca="false">#N/A</f>
        <v>#N/A</v>
      </c>
      <c r="DC1497" s="0" t="e">
        <f aca="false">#N/A</f>
        <v>#N/A</v>
      </c>
      <c r="DF1497" s="0" t="e">
        <f aca="false">#N/A</f>
        <v>#N/A</v>
      </c>
      <c r="DI1497" s="0" t="e">
        <f aca="false">#N/A</f>
        <v>#N/A</v>
      </c>
      <c r="DL1497" s="0" t="e">
        <f aca="false">#N/A</f>
        <v>#N/A</v>
      </c>
      <c r="DO1497" s="0" t="e">
        <f aca="false">#N/A</f>
        <v>#N/A</v>
      </c>
      <c r="DR1497" s="0" t="e">
        <f aca="false">#N/A</f>
        <v>#N/A</v>
      </c>
      <c r="DU1497" s="0" t="e">
        <f aca="false">#N/A</f>
        <v>#N/A</v>
      </c>
      <c r="DX1497" s="0" t="e">
        <f aca="false">#N/A</f>
        <v>#N/A</v>
      </c>
      <c r="EA1497" s="0" t="e">
        <f aca="false">#N/A</f>
        <v>#N/A</v>
      </c>
      <c r="ED1497" s="0" t="e">
        <f aca="false">#N/A</f>
        <v>#N/A</v>
      </c>
      <c r="EG1497" s="0" t="e">
        <f aca="false">#N/A</f>
        <v>#N/A</v>
      </c>
      <c r="EJ1497" s="0" t="e">
        <f aca="false">#N/A</f>
        <v>#N/A</v>
      </c>
      <c r="EM1497" s="0" t="e">
        <f aca="false">#N/A</f>
        <v>#N/A</v>
      </c>
      <c r="EP1497" s="0" t="e">
        <f aca="false">#N/A</f>
        <v>#N/A</v>
      </c>
      <c r="ES1497" s="0" t="e">
        <f aca="false">#N/A</f>
        <v>#N/A</v>
      </c>
      <c r="EV1497" s="0" t="e">
        <f aca="false">#N/A</f>
        <v>#N/A</v>
      </c>
      <c r="EY1497" s="0" t="e">
        <f aca="false">#N/A</f>
        <v>#N/A</v>
      </c>
      <c r="FB1497" s="0" t="e">
        <f aca="false">#N/A</f>
        <v>#N/A</v>
      </c>
      <c r="FE1497" s="0" t="e">
        <f aca="false">#N/A</f>
        <v>#N/A</v>
      </c>
      <c r="FH1497" s="0" t="e">
        <f aca="false">#N/A</f>
        <v>#N/A</v>
      </c>
      <c r="FK1497" s="0" t="e">
        <f aca="false">#N/A</f>
        <v>#N/A</v>
      </c>
      <c r="FN1497" s="0" t="e">
        <f aca="false">#N/A</f>
        <v>#N/A</v>
      </c>
      <c r="FQ1497" s="0" t="e">
        <f aca="false">#N/A</f>
        <v>#N/A</v>
      </c>
      <c r="FT1497" s="0" t="e">
        <f aca="false">#N/A</f>
        <v>#N/A</v>
      </c>
      <c r="FW1497" s="0" t="e">
        <f aca="false">#N/A</f>
        <v>#N/A</v>
      </c>
      <c r="FZ1497" s="0" t="e">
        <f aca="false">#N/A</f>
        <v>#N/A</v>
      </c>
      <c r="GC1497" s="0" t="e">
        <f aca="false">#N/A</f>
        <v>#N/A</v>
      </c>
      <c r="GF1497" s="0" t="e">
        <f aca="false">#N/A</f>
        <v>#N/A</v>
      </c>
      <c r="GI1497" s="0" t="e">
        <f aca="false">#N/A</f>
        <v>#N/A</v>
      </c>
      <c r="GL1497" s="0" t="e">
        <f aca="false">#N/A</f>
        <v>#N/A</v>
      </c>
      <c r="GO1497" s="0" t="e">
        <f aca="false">#N/A</f>
        <v>#N/A</v>
      </c>
      <c r="GR1497" s="0" t="e">
        <f aca="false">#N/A</f>
        <v>#N/A</v>
      </c>
      <c r="GU1497" s="0" t="e">
        <f aca="false">#N/A</f>
        <v>#N/A</v>
      </c>
      <c r="GX1497" s="0" t="e">
        <f aca="false">#N/A</f>
        <v>#N/A</v>
      </c>
      <c r="HA1497" s="0" t="e">
        <f aca="false">#N/A</f>
        <v>#N/A</v>
      </c>
      <c r="HD1497" s="0" t="e">
        <f aca="false">#N/A</f>
        <v>#N/A</v>
      </c>
      <c r="HG1497" s="0" t="e">
        <f aca="false">#N/A</f>
        <v>#N/A</v>
      </c>
      <c r="HJ1497" s="0" t="e">
        <f aca="false">#N/A</f>
        <v>#N/A</v>
      </c>
      <c r="HM1497" s="0" t="e">
        <f aca="false">#N/A</f>
        <v>#N/A</v>
      </c>
      <c r="HP1497" s="0" t="e">
        <f aca="false">#N/A</f>
        <v>#N/A</v>
      </c>
      <c r="HS1497" s="0" t="e">
        <f aca="false">#N/A</f>
        <v>#N/A</v>
      </c>
      <c r="HV1497" s="0" t="e">
        <f aca="false">#N/A</f>
        <v>#N/A</v>
      </c>
      <c r="HY1497" s="0" t="e">
        <f aca="false">#N/A</f>
        <v>#N/A</v>
      </c>
      <c r="IB1497" s="0" t="e">
        <f aca="false">#N/A</f>
        <v>#N/A</v>
      </c>
      <c r="IE1497" s="0" t="e">
        <f aca="false">#N/A</f>
        <v>#N/A</v>
      </c>
      <c r="IH1497" s="0" t="e">
        <f aca="false">#N/A</f>
        <v>#N/A</v>
      </c>
    </row>
    <row r="1498" customFormat="false" ht="14.25" hidden="false" customHeight="false" outlineLevel="0" collapsed="false">
      <c r="A1498" s="0" t="s">
        <v>5411</v>
      </c>
      <c r="B1498" s="0" t="s">
        <v>48</v>
      </c>
      <c r="C1498" s="0" t="s">
        <v>9306</v>
      </c>
      <c r="D1498" s="0" t="s">
        <v>13360</v>
      </c>
      <c r="E1498" s="0" t="s">
        <v>48</v>
      </c>
      <c r="F1498" s="0" t="s">
        <v>9360</v>
      </c>
      <c r="G1498" s="0" t="s">
        <v>13361</v>
      </c>
      <c r="H1498" s="0" t="s">
        <v>50</v>
      </c>
      <c r="I1498" s="0" t="s">
        <v>9304</v>
      </c>
      <c r="J1498" s="0" t="s">
        <v>13362</v>
      </c>
      <c r="K1498" s="0" t="s">
        <v>7</v>
      </c>
      <c r="L1498" s="0" t="s">
        <v>9335</v>
      </c>
      <c r="M1498" s="0" t="s">
        <v>13363</v>
      </c>
      <c r="N1498" s="0" t="s">
        <v>6</v>
      </c>
      <c r="O1498" s="0" t="s">
        <v>9300</v>
      </c>
      <c r="P1498" s="0" t="s">
        <v>13364</v>
      </c>
      <c r="Q1498" s="0" t="e">
        <f aca="false">#N/A</f>
        <v>#N/A</v>
      </c>
      <c r="T1498" s="0" t="e">
        <f aca="false">#N/A</f>
        <v>#N/A</v>
      </c>
      <c r="W1498" s="0" t="e">
        <f aca="false">#N/A</f>
        <v>#N/A</v>
      </c>
      <c r="Z1498" s="0" t="e">
        <f aca="false">#N/A</f>
        <v>#N/A</v>
      </c>
      <c r="AC1498" s="0" t="e">
        <f aca="false">#N/A</f>
        <v>#N/A</v>
      </c>
      <c r="AF1498" s="0" t="e">
        <f aca="false">#N/A</f>
        <v>#N/A</v>
      </c>
      <c r="AI1498" s="0" t="e">
        <f aca="false">#N/A</f>
        <v>#N/A</v>
      </c>
      <c r="AL1498" s="0" t="e">
        <f aca="false">#N/A</f>
        <v>#N/A</v>
      </c>
      <c r="AO1498" s="0" t="e">
        <f aca="false">#N/A</f>
        <v>#N/A</v>
      </c>
      <c r="AR1498" s="0" t="e">
        <f aca="false">#N/A</f>
        <v>#N/A</v>
      </c>
      <c r="AU1498" s="0" t="e">
        <f aca="false">#N/A</f>
        <v>#N/A</v>
      </c>
      <c r="AX1498" s="0" t="e">
        <f aca="false">#N/A</f>
        <v>#N/A</v>
      </c>
      <c r="BA1498" s="0" t="e">
        <f aca="false">#N/A</f>
        <v>#N/A</v>
      </c>
      <c r="BD1498" s="0" t="e">
        <f aca="false">#N/A</f>
        <v>#N/A</v>
      </c>
      <c r="BG1498" s="0" t="e">
        <f aca="false">#N/A</f>
        <v>#N/A</v>
      </c>
      <c r="BJ1498" s="0" t="e">
        <f aca="false">#N/A</f>
        <v>#N/A</v>
      </c>
      <c r="BM1498" s="0" t="e">
        <f aca="false">#N/A</f>
        <v>#N/A</v>
      </c>
      <c r="BP1498" s="0" t="e">
        <f aca="false">#N/A</f>
        <v>#N/A</v>
      </c>
      <c r="BS1498" s="0" t="e">
        <f aca="false">#N/A</f>
        <v>#N/A</v>
      </c>
      <c r="BV1498" s="0" t="e">
        <f aca="false">#N/A</f>
        <v>#N/A</v>
      </c>
      <c r="BY1498" s="0" t="e">
        <f aca="false">#N/A</f>
        <v>#N/A</v>
      </c>
      <c r="CB1498" s="0" t="e">
        <f aca="false">#N/A</f>
        <v>#N/A</v>
      </c>
      <c r="CE1498" s="0" t="e">
        <f aca="false">#N/A</f>
        <v>#N/A</v>
      </c>
      <c r="CH1498" s="0" t="e">
        <f aca="false">#N/A</f>
        <v>#N/A</v>
      </c>
      <c r="CK1498" s="0" t="e">
        <f aca="false">#N/A</f>
        <v>#N/A</v>
      </c>
      <c r="CN1498" s="0" t="e">
        <f aca="false">#N/A</f>
        <v>#N/A</v>
      </c>
      <c r="CQ1498" s="0" t="e">
        <f aca="false">#N/A</f>
        <v>#N/A</v>
      </c>
      <c r="CT1498" s="0" t="e">
        <f aca="false">#N/A</f>
        <v>#N/A</v>
      </c>
      <c r="CW1498" s="0" t="e">
        <f aca="false">#N/A</f>
        <v>#N/A</v>
      </c>
      <c r="CZ1498" s="0" t="e">
        <f aca="false">#N/A</f>
        <v>#N/A</v>
      </c>
      <c r="DC1498" s="0" t="e">
        <f aca="false">#N/A</f>
        <v>#N/A</v>
      </c>
      <c r="DF1498" s="0" t="e">
        <f aca="false">#N/A</f>
        <v>#N/A</v>
      </c>
      <c r="DI1498" s="0" t="e">
        <f aca="false">#N/A</f>
        <v>#N/A</v>
      </c>
      <c r="DL1498" s="0" t="e">
        <f aca="false">#N/A</f>
        <v>#N/A</v>
      </c>
      <c r="DO1498" s="0" t="e">
        <f aca="false">#N/A</f>
        <v>#N/A</v>
      </c>
      <c r="DR1498" s="0" t="e">
        <f aca="false">#N/A</f>
        <v>#N/A</v>
      </c>
      <c r="DU1498" s="0" t="e">
        <f aca="false">#N/A</f>
        <v>#N/A</v>
      </c>
      <c r="DX1498" s="0" t="e">
        <f aca="false">#N/A</f>
        <v>#N/A</v>
      </c>
      <c r="EA1498" s="0" t="e">
        <f aca="false">#N/A</f>
        <v>#N/A</v>
      </c>
      <c r="ED1498" s="0" t="e">
        <f aca="false">#N/A</f>
        <v>#N/A</v>
      </c>
      <c r="EG1498" s="0" t="e">
        <f aca="false">#N/A</f>
        <v>#N/A</v>
      </c>
      <c r="EJ1498" s="0" t="e">
        <f aca="false">#N/A</f>
        <v>#N/A</v>
      </c>
      <c r="EM1498" s="0" t="e">
        <f aca="false">#N/A</f>
        <v>#N/A</v>
      </c>
      <c r="EP1498" s="0" t="e">
        <f aca="false">#N/A</f>
        <v>#N/A</v>
      </c>
      <c r="ES1498" s="0" t="e">
        <f aca="false">#N/A</f>
        <v>#N/A</v>
      </c>
      <c r="EV1498" s="0" t="e">
        <f aca="false">#N/A</f>
        <v>#N/A</v>
      </c>
      <c r="EY1498" s="0" t="e">
        <f aca="false">#N/A</f>
        <v>#N/A</v>
      </c>
      <c r="FB1498" s="0" t="e">
        <f aca="false">#N/A</f>
        <v>#N/A</v>
      </c>
      <c r="FE1498" s="0" t="e">
        <f aca="false">#N/A</f>
        <v>#N/A</v>
      </c>
      <c r="FH1498" s="0" t="e">
        <f aca="false">#N/A</f>
        <v>#N/A</v>
      </c>
      <c r="FK1498" s="0" t="e">
        <f aca="false">#N/A</f>
        <v>#N/A</v>
      </c>
      <c r="FN1498" s="0" t="e">
        <f aca="false">#N/A</f>
        <v>#N/A</v>
      </c>
      <c r="FQ1498" s="0" t="e">
        <f aca="false">#N/A</f>
        <v>#N/A</v>
      </c>
      <c r="FT1498" s="0" t="e">
        <f aca="false">#N/A</f>
        <v>#N/A</v>
      </c>
      <c r="FW1498" s="0" t="e">
        <f aca="false">#N/A</f>
        <v>#N/A</v>
      </c>
      <c r="FZ1498" s="0" t="e">
        <f aca="false">#N/A</f>
        <v>#N/A</v>
      </c>
      <c r="GC1498" s="0" t="e">
        <f aca="false">#N/A</f>
        <v>#N/A</v>
      </c>
      <c r="GF1498" s="0" t="e">
        <f aca="false">#N/A</f>
        <v>#N/A</v>
      </c>
      <c r="GI1498" s="0" t="e">
        <f aca="false">#N/A</f>
        <v>#N/A</v>
      </c>
      <c r="GL1498" s="0" t="e">
        <f aca="false">#N/A</f>
        <v>#N/A</v>
      </c>
      <c r="GO1498" s="0" t="e">
        <f aca="false">#N/A</f>
        <v>#N/A</v>
      </c>
      <c r="GR1498" s="0" t="e">
        <f aca="false">#N/A</f>
        <v>#N/A</v>
      </c>
      <c r="GU1498" s="0" t="e">
        <f aca="false">#N/A</f>
        <v>#N/A</v>
      </c>
      <c r="GX1498" s="0" t="e">
        <f aca="false">#N/A</f>
        <v>#N/A</v>
      </c>
      <c r="HA1498" s="0" t="e">
        <f aca="false">#N/A</f>
        <v>#N/A</v>
      </c>
      <c r="HD1498" s="0" t="e">
        <f aca="false">#N/A</f>
        <v>#N/A</v>
      </c>
      <c r="HG1498" s="0" t="e">
        <f aca="false">#N/A</f>
        <v>#N/A</v>
      </c>
      <c r="HJ1498" s="0" t="e">
        <f aca="false">#N/A</f>
        <v>#N/A</v>
      </c>
      <c r="HM1498" s="0" t="e">
        <f aca="false">#N/A</f>
        <v>#N/A</v>
      </c>
      <c r="HP1498" s="0" t="e">
        <f aca="false">#N/A</f>
        <v>#N/A</v>
      </c>
      <c r="HS1498" s="0" t="e">
        <f aca="false">#N/A</f>
        <v>#N/A</v>
      </c>
      <c r="HV1498" s="0" t="e">
        <f aca="false">#N/A</f>
        <v>#N/A</v>
      </c>
      <c r="HY1498" s="0" t="e">
        <f aca="false">#N/A</f>
        <v>#N/A</v>
      </c>
      <c r="IB1498" s="0" t="e">
        <f aca="false">#N/A</f>
        <v>#N/A</v>
      </c>
      <c r="IE1498" s="0" t="e">
        <f aca="false">#N/A</f>
        <v>#N/A</v>
      </c>
      <c r="IH1498" s="0" t="e">
        <f aca="false">#N/A</f>
        <v>#N/A</v>
      </c>
    </row>
    <row r="1499" customFormat="false" ht="14.25" hidden="false" customHeight="false" outlineLevel="0" collapsed="false">
      <c r="A1499" s="0" t="s">
        <v>5316</v>
      </c>
      <c r="B1499" s="0" t="s">
        <v>50</v>
      </c>
      <c r="C1499" s="0" t="s">
        <v>9304</v>
      </c>
      <c r="D1499" s="0" t="s">
        <v>13365</v>
      </c>
      <c r="E1499" s="0" t="s">
        <v>6</v>
      </c>
      <c r="F1499" s="0" t="s">
        <v>9300</v>
      </c>
      <c r="G1499" s="0" t="s">
        <v>13366</v>
      </c>
      <c r="H1499" s="0" t="e">
        <f aca="false">#N/A</f>
        <v>#N/A</v>
      </c>
      <c r="K1499" s="0" t="e">
        <f aca="false">#N/A</f>
        <v>#N/A</v>
      </c>
      <c r="N1499" s="0" t="e">
        <f aca="false">#N/A</f>
        <v>#N/A</v>
      </c>
      <c r="Q1499" s="0" t="e">
        <f aca="false">#N/A</f>
        <v>#N/A</v>
      </c>
      <c r="T1499" s="0" t="e">
        <f aca="false">#N/A</f>
        <v>#N/A</v>
      </c>
      <c r="W1499" s="0" t="e">
        <f aca="false">#N/A</f>
        <v>#N/A</v>
      </c>
      <c r="Z1499" s="0" t="e">
        <f aca="false">#N/A</f>
        <v>#N/A</v>
      </c>
      <c r="AC1499" s="0" t="e">
        <f aca="false">#N/A</f>
        <v>#N/A</v>
      </c>
      <c r="AF1499" s="0" t="e">
        <f aca="false">#N/A</f>
        <v>#N/A</v>
      </c>
      <c r="AI1499" s="0" t="e">
        <f aca="false">#N/A</f>
        <v>#N/A</v>
      </c>
      <c r="AL1499" s="0" t="e">
        <f aca="false">#N/A</f>
        <v>#N/A</v>
      </c>
      <c r="AO1499" s="0" t="e">
        <f aca="false">#N/A</f>
        <v>#N/A</v>
      </c>
      <c r="AR1499" s="0" t="e">
        <f aca="false">#N/A</f>
        <v>#N/A</v>
      </c>
      <c r="AU1499" s="0" t="e">
        <f aca="false">#N/A</f>
        <v>#N/A</v>
      </c>
      <c r="AX1499" s="0" t="e">
        <f aca="false">#N/A</f>
        <v>#N/A</v>
      </c>
      <c r="BA1499" s="0" t="e">
        <f aca="false">#N/A</f>
        <v>#N/A</v>
      </c>
      <c r="BD1499" s="0" t="e">
        <f aca="false">#N/A</f>
        <v>#N/A</v>
      </c>
      <c r="BG1499" s="0" t="e">
        <f aca="false">#N/A</f>
        <v>#N/A</v>
      </c>
      <c r="BJ1499" s="0" t="e">
        <f aca="false">#N/A</f>
        <v>#N/A</v>
      </c>
      <c r="BM1499" s="0" t="e">
        <f aca="false">#N/A</f>
        <v>#N/A</v>
      </c>
      <c r="BP1499" s="0" t="e">
        <f aca="false">#N/A</f>
        <v>#N/A</v>
      </c>
      <c r="BS1499" s="0" t="e">
        <f aca="false">#N/A</f>
        <v>#N/A</v>
      </c>
      <c r="BV1499" s="0" t="e">
        <f aca="false">#N/A</f>
        <v>#N/A</v>
      </c>
      <c r="BY1499" s="0" t="e">
        <f aca="false">#N/A</f>
        <v>#N/A</v>
      </c>
      <c r="CB1499" s="0" t="e">
        <f aca="false">#N/A</f>
        <v>#N/A</v>
      </c>
      <c r="CE1499" s="0" t="e">
        <f aca="false">#N/A</f>
        <v>#N/A</v>
      </c>
      <c r="CH1499" s="0" t="e">
        <f aca="false">#N/A</f>
        <v>#N/A</v>
      </c>
      <c r="CK1499" s="0" t="e">
        <f aca="false">#N/A</f>
        <v>#N/A</v>
      </c>
      <c r="CN1499" s="0" t="e">
        <f aca="false">#N/A</f>
        <v>#N/A</v>
      </c>
      <c r="CQ1499" s="0" t="e">
        <f aca="false">#N/A</f>
        <v>#N/A</v>
      </c>
      <c r="CT1499" s="0" t="e">
        <f aca="false">#N/A</f>
        <v>#N/A</v>
      </c>
      <c r="CW1499" s="0" t="e">
        <f aca="false">#N/A</f>
        <v>#N/A</v>
      </c>
      <c r="CZ1499" s="0" t="e">
        <f aca="false">#N/A</f>
        <v>#N/A</v>
      </c>
      <c r="DC1499" s="0" t="e">
        <f aca="false">#N/A</f>
        <v>#N/A</v>
      </c>
      <c r="DF1499" s="0" t="e">
        <f aca="false">#N/A</f>
        <v>#N/A</v>
      </c>
      <c r="DI1499" s="0" t="e">
        <f aca="false">#N/A</f>
        <v>#N/A</v>
      </c>
      <c r="DL1499" s="0" t="e">
        <f aca="false">#N/A</f>
        <v>#N/A</v>
      </c>
      <c r="DO1499" s="0" t="e">
        <f aca="false">#N/A</f>
        <v>#N/A</v>
      </c>
      <c r="DR1499" s="0" t="e">
        <f aca="false">#N/A</f>
        <v>#N/A</v>
      </c>
      <c r="DU1499" s="0" t="e">
        <f aca="false">#N/A</f>
        <v>#N/A</v>
      </c>
      <c r="DX1499" s="0" t="e">
        <f aca="false">#N/A</f>
        <v>#N/A</v>
      </c>
      <c r="EA1499" s="0" t="e">
        <f aca="false">#N/A</f>
        <v>#N/A</v>
      </c>
      <c r="ED1499" s="0" t="e">
        <f aca="false">#N/A</f>
        <v>#N/A</v>
      </c>
      <c r="EG1499" s="0" t="e">
        <f aca="false">#N/A</f>
        <v>#N/A</v>
      </c>
      <c r="EJ1499" s="0" t="e">
        <f aca="false">#N/A</f>
        <v>#N/A</v>
      </c>
      <c r="EM1499" s="0" t="e">
        <f aca="false">#N/A</f>
        <v>#N/A</v>
      </c>
      <c r="EP1499" s="0" t="e">
        <f aca="false">#N/A</f>
        <v>#N/A</v>
      </c>
      <c r="ES1499" s="0" t="e">
        <f aca="false">#N/A</f>
        <v>#N/A</v>
      </c>
      <c r="EV1499" s="0" t="e">
        <f aca="false">#N/A</f>
        <v>#N/A</v>
      </c>
      <c r="EY1499" s="0" t="e">
        <f aca="false">#N/A</f>
        <v>#N/A</v>
      </c>
      <c r="FB1499" s="0" t="e">
        <f aca="false">#N/A</f>
        <v>#N/A</v>
      </c>
      <c r="FE1499" s="0" t="e">
        <f aca="false">#N/A</f>
        <v>#N/A</v>
      </c>
      <c r="FH1499" s="0" t="e">
        <f aca="false">#N/A</f>
        <v>#N/A</v>
      </c>
      <c r="FK1499" s="0" t="e">
        <f aca="false">#N/A</f>
        <v>#N/A</v>
      </c>
      <c r="FN1499" s="0" t="e">
        <f aca="false">#N/A</f>
        <v>#N/A</v>
      </c>
      <c r="FQ1499" s="0" t="e">
        <f aca="false">#N/A</f>
        <v>#N/A</v>
      </c>
      <c r="FT1499" s="0" t="e">
        <f aca="false">#N/A</f>
        <v>#N/A</v>
      </c>
      <c r="FW1499" s="0" t="e">
        <f aca="false">#N/A</f>
        <v>#N/A</v>
      </c>
      <c r="FZ1499" s="0" t="e">
        <f aca="false">#N/A</f>
        <v>#N/A</v>
      </c>
      <c r="GC1499" s="0" t="e">
        <f aca="false">#N/A</f>
        <v>#N/A</v>
      </c>
      <c r="GF1499" s="0" t="e">
        <f aca="false">#N/A</f>
        <v>#N/A</v>
      </c>
      <c r="GI1499" s="0" t="e">
        <f aca="false">#N/A</f>
        <v>#N/A</v>
      </c>
      <c r="GL1499" s="0" t="e">
        <f aca="false">#N/A</f>
        <v>#N/A</v>
      </c>
      <c r="GO1499" s="0" t="e">
        <f aca="false">#N/A</f>
        <v>#N/A</v>
      </c>
      <c r="GR1499" s="0" t="e">
        <f aca="false">#N/A</f>
        <v>#N/A</v>
      </c>
      <c r="GU1499" s="0" t="e">
        <f aca="false">#N/A</f>
        <v>#N/A</v>
      </c>
      <c r="GX1499" s="0" t="e">
        <f aca="false">#N/A</f>
        <v>#N/A</v>
      </c>
      <c r="HA1499" s="0" t="e">
        <f aca="false">#N/A</f>
        <v>#N/A</v>
      </c>
      <c r="HD1499" s="0" t="e">
        <f aca="false">#N/A</f>
        <v>#N/A</v>
      </c>
      <c r="HG1499" s="0" t="e">
        <f aca="false">#N/A</f>
        <v>#N/A</v>
      </c>
      <c r="HJ1499" s="0" t="e">
        <f aca="false">#N/A</f>
        <v>#N/A</v>
      </c>
      <c r="HM1499" s="0" t="e">
        <f aca="false">#N/A</f>
        <v>#N/A</v>
      </c>
      <c r="HP1499" s="0" t="e">
        <f aca="false">#N/A</f>
        <v>#N/A</v>
      </c>
      <c r="HS1499" s="0" t="e">
        <f aca="false">#N/A</f>
        <v>#N/A</v>
      </c>
      <c r="HV1499" s="0" t="e">
        <f aca="false">#N/A</f>
        <v>#N/A</v>
      </c>
      <c r="HY1499" s="0" t="e">
        <f aca="false">#N/A</f>
        <v>#N/A</v>
      </c>
      <c r="IB1499" s="0" t="e">
        <f aca="false">#N/A</f>
        <v>#N/A</v>
      </c>
      <c r="IE1499" s="0" t="e">
        <f aca="false">#N/A</f>
        <v>#N/A</v>
      </c>
      <c r="IH1499" s="0" t="e">
        <f aca="false">#N/A</f>
        <v>#N/A</v>
      </c>
    </row>
    <row r="1500" customFormat="false" ht="14.25" hidden="false" customHeight="false" outlineLevel="0" collapsed="false">
      <c r="A1500" s="0" t="s">
        <v>5308</v>
      </c>
      <c r="B1500" s="0" t="s">
        <v>48</v>
      </c>
      <c r="C1500" s="0" t="s">
        <v>9306</v>
      </c>
      <c r="D1500" s="0" t="s">
        <v>13367</v>
      </c>
      <c r="E1500" s="0" t="s">
        <v>50</v>
      </c>
      <c r="F1500" s="0" t="s">
        <v>9304</v>
      </c>
      <c r="G1500" s="0" t="s">
        <v>13368</v>
      </c>
      <c r="H1500" s="0" t="s">
        <v>6</v>
      </c>
      <c r="I1500" s="0" t="s">
        <v>9300</v>
      </c>
      <c r="J1500" s="0" t="s">
        <v>13369</v>
      </c>
      <c r="K1500" s="0" t="s">
        <v>37</v>
      </c>
      <c r="L1500" s="0" t="s">
        <v>9436</v>
      </c>
      <c r="M1500" s="0" t="s">
        <v>13370</v>
      </c>
      <c r="N1500" s="0" t="s">
        <v>17</v>
      </c>
      <c r="O1500" s="0" t="s">
        <v>9381</v>
      </c>
      <c r="P1500" s="0" t="s">
        <v>11037</v>
      </c>
      <c r="Q1500" s="0" t="e">
        <f aca="false">#N/A</f>
        <v>#N/A</v>
      </c>
      <c r="R1500" s="0" t="s">
        <v>9346</v>
      </c>
      <c r="S1500" s="0" t="s">
        <v>13371</v>
      </c>
      <c r="T1500" s="0" t="e">
        <f aca="false">#N/A</f>
        <v>#N/A</v>
      </c>
      <c r="W1500" s="0" t="e">
        <f aca="false">#N/A</f>
        <v>#N/A</v>
      </c>
      <c r="Z1500" s="0" t="e">
        <f aca="false">#N/A</f>
        <v>#N/A</v>
      </c>
      <c r="AC1500" s="0" t="e">
        <f aca="false">#N/A</f>
        <v>#N/A</v>
      </c>
      <c r="AF1500" s="0" t="e">
        <f aca="false">#N/A</f>
        <v>#N/A</v>
      </c>
      <c r="AI1500" s="0" t="e">
        <f aca="false">#N/A</f>
        <v>#N/A</v>
      </c>
      <c r="AL1500" s="0" t="e">
        <f aca="false">#N/A</f>
        <v>#N/A</v>
      </c>
      <c r="AO1500" s="0" t="e">
        <f aca="false">#N/A</f>
        <v>#N/A</v>
      </c>
      <c r="AR1500" s="0" t="e">
        <f aca="false">#N/A</f>
        <v>#N/A</v>
      </c>
      <c r="AU1500" s="0" t="e">
        <f aca="false">#N/A</f>
        <v>#N/A</v>
      </c>
      <c r="AX1500" s="0" t="e">
        <f aca="false">#N/A</f>
        <v>#N/A</v>
      </c>
      <c r="BA1500" s="0" t="e">
        <f aca="false">#N/A</f>
        <v>#N/A</v>
      </c>
      <c r="BD1500" s="0" t="e">
        <f aca="false">#N/A</f>
        <v>#N/A</v>
      </c>
      <c r="BG1500" s="0" t="e">
        <f aca="false">#N/A</f>
        <v>#N/A</v>
      </c>
      <c r="BJ1500" s="0" t="e">
        <f aca="false">#N/A</f>
        <v>#N/A</v>
      </c>
      <c r="BM1500" s="0" t="e">
        <f aca="false">#N/A</f>
        <v>#N/A</v>
      </c>
      <c r="BP1500" s="0" t="e">
        <f aca="false">#N/A</f>
        <v>#N/A</v>
      </c>
      <c r="BS1500" s="0" t="e">
        <f aca="false">#N/A</f>
        <v>#N/A</v>
      </c>
      <c r="BV1500" s="0" t="e">
        <f aca="false">#N/A</f>
        <v>#N/A</v>
      </c>
      <c r="BY1500" s="0" t="e">
        <f aca="false">#N/A</f>
        <v>#N/A</v>
      </c>
      <c r="CB1500" s="0" t="e">
        <f aca="false">#N/A</f>
        <v>#N/A</v>
      </c>
      <c r="CE1500" s="0" t="e">
        <f aca="false">#N/A</f>
        <v>#N/A</v>
      </c>
      <c r="CH1500" s="0" t="e">
        <f aca="false">#N/A</f>
        <v>#N/A</v>
      </c>
      <c r="CK1500" s="0" t="e">
        <f aca="false">#N/A</f>
        <v>#N/A</v>
      </c>
      <c r="CN1500" s="0" t="e">
        <f aca="false">#N/A</f>
        <v>#N/A</v>
      </c>
      <c r="CQ1500" s="0" t="e">
        <f aca="false">#N/A</f>
        <v>#N/A</v>
      </c>
      <c r="CT1500" s="0" t="e">
        <f aca="false">#N/A</f>
        <v>#N/A</v>
      </c>
      <c r="CW1500" s="0" t="e">
        <f aca="false">#N/A</f>
        <v>#N/A</v>
      </c>
      <c r="CZ1500" s="0" t="e">
        <f aca="false">#N/A</f>
        <v>#N/A</v>
      </c>
      <c r="DC1500" s="0" t="e">
        <f aca="false">#N/A</f>
        <v>#N/A</v>
      </c>
      <c r="DF1500" s="0" t="e">
        <f aca="false">#N/A</f>
        <v>#N/A</v>
      </c>
      <c r="DI1500" s="0" t="e">
        <f aca="false">#N/A</f>
        <v>#N/A</v>
      </c>
      <c r="DL1500" s="0" t="e">
        <f aca="false">#N/A</f>
        <v>#N/A</v>
      </c>
      <c r="DO1500" s="0" t="e">
        <f aca="false">#N/A</f>
        <v>#N/A</v>
      </c>
      <c r="DR1500" s="0" t="e">
        <f aca="false">#N/A</f>
        <v>#N/A</v>
      </c>
      <c r="DU1500" s="0" t="e">
        <f aca="false">#N/A</f>
        <v>#N/A</v>
      </c>
      <c r="DX1500" s="0" t="e">
        <f aca="false">#N/A</f>
        <v>#N/A</v>
      </c>
      <c r="EA1500" s="0" t="e">
        <f aca="false">#N/A</f>
        <v>#N/A</v>
      </c>
      <c r="ED1500" s="0" t="e">
        <f aca="false">#N/A</f>
        <v>#N/A</v>
      </c>
      <c r="EG1500" s="0" t="e">
        <f aca="false">#N/A</f>
        <v>#N/A</v>
      </c>
      <c r="EJ1500" s="0" t="e">
        <f aca="false">#N/A</f>
        <v>#N/A</v>
      </c>
      <c r="EM1500" s="0" t="e">
        <f aca="false">#N/A</f>
        <v>#N/A</v>
      </c>
      <c r="EP1500" s="0" t="e">
        <f aca="false">#N/A</f>
        <v>#N/A</v>
      </c>
      <c r="ES1500" s="0" t="e">
        <f aca="false">#N/A</f>
        <v>#N/A</v>
      </c>
      <c r="EV1500" s="0" t="e">
        <f aca="false">#N/A</f>
        <v>#N/A</v>
      </c>
      <c r="EY1500" s="0" t="e">
        <f aca="false">#N/A</f>
        <v>#N/A</v>
      </c>
      <c r="FB1500" s="0" t="e">
        <f aca="false">#N/A</f>
        <v>#N/A</v>
      </c>
      <c r="FE1500" s="0" t="e">
        <f aca="false">#N/A</f>
        <v>#N/A</v>
      </c>
      <c r="FH1500" s="0" t="e">
        <f aca="false">#N/A</f>
        <v>#N/A</v>
      </c>
      <c r="FK1500" s="0" t="e">
        <f aca="false">#N/A</f>
        <v>#N/A</v>
      </c>
      <c r="FN1500" s="0" t="e">
        <f aca="false">#N/A</f>
        <v>#N/A</v>
      </c>
      <c r="FQ1500" s="0" t="e">
        <f aca="false">#N/A</f>
        <v>#N/A</v>
      </c>
      <c r="FT1500" s="0" t="e">
        <f aca="false">#N/A</f>
        <v>#N/A</v>
      </c>
      <c r="FW1500" s="0" t="e">
        <f aca="false">#N/A</f>
        <v>#N/A</v>
      </c>
      <c r="FZ1500" s="0" t="e">
        <f aca="false">#N/A</f>
        <v>#N/A</v>
      </c>
      <c r="GC1500" s="0" t="e">
        <f aca="false">#N/A</f>
        <v>#N/A</v>
      </c>
      <c r="GF1500" s="0" t="e">
        <f aca="false">#N/A</f>
        <v>#N/A</v>
      </c>
      <c r="GI1500" s="0" t="e">
        <f aca="false">#N/A</f>
        <v>#N/A</v>
      </c>
      <c r="GL1500" s="0" t="e">
        <f aca="false">#N/A</f>
        <v>#N/A</v>
      </c>
      <c r="GO1500" s="0" t="e">
        <f aca="false">#N/A</f>
        <v>#N/A</v>
      </c>
      <c r="GR1500" s="0" t="e">
        <f aca="false">#N/A</f>
        <v>#N/A</v>
      </c>
      <c r="GU1500" s="0" t="e">
        <f aca="false">#N/A</f>
        <v>#N/A</v>
      </c>
      <c r="GX1500" s="0" t="e">
        <f aca="false">#N/A</f>
        <v>#N/A</v>
      </c>
      <c r="HA1500" s="0" t="e">
        <f aca="false">#N/A</f>
        <v>#N/A</v>
      </c>
      <c r="HD1500" s="0" t="e">
        <f aca="false">#N/A</f>
        <v>#N/A</v>
      </c>
      <c r="HG1500" s="0" t="e">
        <f aca="false">#N/A</f>
        <v>#N/A</v>
      </c>
      <c r="HJ1500" s="0" t="e">
        <f aca="false">#N/A</f>
        <v>#N/A</v>
      </c>
      <c r="HM1500" s="0" t="e">
        <f aca="false">#N/A</f>
        <v>#N/A</v>
      </c>
      <c r="HP1500" s="0" t="e">
        <f aca="false">#N/A</f>
        <v>#N/A</v>
      </c>
      <c r="HS1500" s="0" t="e">
        <f aca="false">#N/A</f>
        <v>#N/A</v>
      </c>
      <c r="HV1500" s="0" t="e">
        <f aca="false">#N/A</f>
        <v>#N/A</v>
      </c>
      <c r="HY1500" s="0" t="e">
        <f aca="false">#N/A</f>
        <v>#N/A</v>
      </c>
      <c r="IB1500" s="0" t="e">
        <f aca="false">#N/A</f>
        <v>#N/A</v>
      </c>
      <c r="IE1500" s="0" t="e">
        <f aca="false">#N/A</f>
        <v>#N/A</v>
      </c>
      <c r="IH1500" s="0" t="e">
        <f aca="false">#N/A</f>
        <v>#N/A</v>
      </c>
    </row>
    <row r="1501" customFormat="false" ht="14.25" hidden="false" customHeight="false" outlineLevel="0" collapsed="false">
      <c r="A1501" s="0" t="s">
        <v>5248</v>
      </c>
      <c r="B1501" s="0" t="s">
        <v>14</v>
      </c>
      <c r="C1501" s="0" t="s">
        <v>10337</v>
      </c>
      <c r="D1501" s="0" t="s">
        <v>10940</v>
      </c>
      <c r="E1501" s="0" t="s">
        <v>50</v>
      </c>
      <c r="F1501" s="0" t="s">
        <v>9304</v>
      </c>
      <c r="G1501" s="0" t="s">
        <v>13372</v>
      </c>
      <c r="H1501" s="0" t="s">
        <v>26</v>
      </c>
      <c r="I1501" s="0" t="s">
        <v>9992</v>
      </c>
      <c r="J1501" s="0" t="s">
        <v>9993</v>
      </c>
      <c r="K1501" s="0" t="s">
        <v>39</v>
      </c>
      <c r="L1501" s="0" t="s">
        <v>9502</v>
      </c>
      <c r="M1501" s="0" t="s">
        <v>9645</v>
      </c>
      <c r="N1501" s="0" t="s">
        <v>48</v>
      </c>
      <c r="O1501" s="0" t="s">
        <v>9306</v>
      </c>
      <c r="P1501" s="0" t="s">
        <v>13373</v>
      </c>
      <c r="Q1501" s="0" t="s">
        <v>48</v>
      </c>
      <c r="R1501" s="0" t="s">
        <v>9360</v>
      </c>
      <c r="S1501" s="0" t="s">
        <v>13374</v>
      </c>
      <c r="T1501" s="0" t="s">
        <v>38</v>
      </c>
      <c r="U1501" s="0" t="s">
        <v>9734</v>
      </c>
      <c r="V1501" s="0" t="s">
        <v>9734</v>
      </c>
      <c r="W1501" s="0" t="s">
        <v>52</v>
      </c>
      <c r="X1501" s="0" t="s">
        <v>9937</v>
      </c>
      <c r="Y1501" s="0" t="s">
        <v>9937</v>
      </c>
      <c r="Z1501" s="0" t="s">
        <v>43</v>
      </c>
      <c r="AA1501" s="0" t="s">
        <v>9508</v>
      </c>
      <c r="AB1501" s="0" t="s">
        <v>9508</v>
      </c>
      <c r="AC1501" s="0" t="s">
        <v>7</v>
      </c>
      <c r="AD1501" s="0" t="s">
        <v>9335</v>
      </c>
      <c r="AE1501" s="0" t="s">
        <v>13375</v>
      </c>
      <c r="AF1501" s="0" t="s">
        <v>45</v>
      </c>
      <c r="AG1501" s="0" t="s">
        <v>9417</v>
      </c>
      <c r="AH1501" s="0" t="s">
        <v>11374</v>
      </c>
      <c r="AI1501" s="0" t="s">
        <v>17</v>
      </c>
      <c r="AJ1501" s="0" t="s">
        <v>9381</v>
      </c>
      <c r="AK1501" s="0" t="s">
        <v>9484</v>
      </c>
      <c r="AL1501" s="0" t="s">
        <v>12</v>
      </c>
      <c r="AM1501" s="0" t="s">
        <v>9740</v>
      </c>
      <c r="AN1501" s="0" t="s">
        <v>9740</v>
      </c>
      <c r="AO1501" s="0" t="s">
        <v>6</v>
      </c>
      <c r="AP1501" s="0" t="s">
        <v>9300</v>
      </c>
      <c r="AQ1501" s="0" t="s">
        <v>13376</v>
      </c>
      <c r="AR1501" s="0" t="e">
        <f aca="false">#N/A</f>
        <v>#N/A</v>
      </c>
      <c r="AS1501" s="0" t="s">
        <v>9353</v>
      </c>
      <c r="AT1501" s="0" t="s">
        <v>11293</v>
      </c>
      <c r="AU1501" s="0" t="e">
        <f aca="false">#N/A</f>
        <v>#N/A</v>
      </c>
      <c r="AV1501" s="0" t="s">
        <v>9346</v>
      </c>
      <c r="AW1501" s="0" t="s">
        <v>11084</v>
      </c>
      <c r="AX1501" s="0" t="e">
        <f aca="false">#N/A</f>
        <v>#N/A</v>
      </c>
      <c r="AY1501" s="0" t="s">
        <v>10757</v>
      </c>
      <c r="AZ1501" s="0" t="s">
        <v>10757</v>
      </c>
      <c r="BA1501" s="0" t="e">
        <f aca="false">#N/A</f>
        <v>#N/A</v>
      </c>
      <c r="BB1501" s="0" t="s">
        <v>9512</v>
      </c>
      <c r="BC1501" s="0" t="s">
        <v>13377</v>
      </c>
      <c r="BD1501" s="0" t="e">
        <f aca="false">#N/A</f>
        <v>#N/A</v>
      </c>
      <c r="BE1501" s="0" t="s">
        <v>9620</v>
      </c>
      <c r="BF1501" s="0" t="s">
        <v>11459</v>
      </c>
      <c r="BG1501" s="0" t="e">
        <f aca="false">#N/A</f>
        <v>#N/A</v>
      </c>
      <c r="BH1501" s="0" t="s">
        <v>10668</v>
      </c>
      <c r="BI1501" s="0" t="s">
        <v>10668</v>
      </c>
      <c r="BJ1501" s="0" t="e">
        <f aca="false">#N/A</f>
        <v>#N/A</v>
      </c>
      <c r="BM1501" s="0" t="e">
        <f aca="false">#N/A</f>
        <v>#N/A</v>
      </c>
      <c r="BP1501" s="0" t="e">
        <f aca="false">#N/A</f>
        <v>#N/A</v>
      </c>
      <c r="BS1501" s="0" t="e">
        <f aca="false">#N/A</f>
        <v>#N/A</v>
      </c>
      <c r="BV1501" s="0" t="e">
        <f aca="false">#N/A</f>
        <v>#N/A</v>
      </c>
      <c r="BY1501" s="0" t="e">
        <f aca="false">#N/A</f>
        <v>#N/A</v>
      </c>
      <c r="CB1501" s="0" t="e">
        <f aca="false">#N/A</f>
        <v>#N/A</v>
      </c>
      <c r="CE1501" s="0" t="e">
        <f aca="false">#N/A</f>
        <v>#N/A</v>
      </c>
      <c r="CH1501" s="0" t="e">
        <f aca="false">#N/A</f>
        <v>#N/A</v>
      </c>
      <c r="CK1501" s="0" t="e">
        <f aca="false">#N/A</f>
        <v>#N/A</v>
      </c>
      <c r="CN1501" s="0" t="e">
        <f aca="false">#N/A</f>
        <v>#N/A</v>
      </c>
      <c r="CQ1501" s="0" t="e">
        <f aca="false">#N/A</f>
        <v>#N/A</v>
      </c>
      <c r="CT1501" s="0" t="e">
        <f aca="false">#N/A</f>
        <v>#N/A</v>
      </c>
      <c r="CW1501" s="0" t="e">
        <f aca="false">#N/A</f>
        <v>#N/A</v>
      </c>
      <c r="CZ1501" s="0" t="e">
        <f aca="false">#N/A</f>
        <v>#N/A</v>
      </c>
      <c r="DC1501" s="0" t="e">
        <f aca="false">#N/A</f>
        <v>#N/A</v>
      </c>
      <c r="DF1501" s="0" t="e">
        <f aca="false">#N/A</f>
        <v>#N/A</v>
      </c>
      <c r="DI1501" s="0" t="e">
        <f aca="false">#N/A</f>
        <v>#N/A</v>
      </c>
      <c r="DL1501" s="0" t="e">
        <f aca="false">#N/A</f>
        <v>#N/A</v>
      </c>
      <c r="DO1501" s="0" t="e">
        <f aca="false">#N/A</f>
        <v>#N/A</v>
      </c>
      <c r="DR1501" s="0" t="e">
        <f aca="false">#N/A</f>
        <v>#N/A</v>
      </c>
      <c r="DU1501" s="0" t="e">
        <f aca="false">#N/A</f>
        <v>#N/A</v>
      </c>
      <c r="DX1501" s="0" t="e">
        <f aca="false">#N/A</f>
        <v>#N/A</v>
      </c>
      <c r="EA1501" s="0" t="e">
        <f aca="false">#N/A</f>
        <v>#N/A</v>
      </c>
      <c r="ED1501" s="0" t="e">
        <f aca="false">#N/A</f>
        <v>#N/A</v>
      </c>
      <c r="EG1501" s="0" t="e">
        <f aca="false">#N/A</f>
        <v>#N/A</v>
      </c>
      <c r="EJ1501" s="0" t="e">
        <f aca="false">#N/A</f>
        <v>#N/A</v>
      </c>
      <c r="EM1501" s="0" t="e">
        <f aca="false">#N/A</f>
        <v>#N/A</v>
      </c>
      <c r="EP1501" s="0" t="e">
        <f aca="false">#N/A</f>
        <v>#N/A</v>
      </c>
      <c r="ES1501" s="0" t="e">
        <f aca="false">#N/A</f>
        <v>#N/A</v>
      </c>
      <c r="EV1501" s="0" t="e">
        <f aca="false">#N/A</f>
        <v>#N/A</v>
      </c>
      <c r="EY1501" s="0" t="e">
        <f aca="false">#N/A</f>
        <v>#N/A</v>
      </c>
      <c r="FB1501" s="0" t="e">
        <f aca="false">#N/A</f>
        <v>#N/A</v>
      </c>
      <c r="FE1501" s="0" t="e">
        <f aca="false">#N/A</f>
        <v>#N/A</v>
      </c>
      <c r="FH1501" s="0" t="e">
        <f aca="false">#N/A</f>
        <v>#N/A</v>
      </c>
      <c r="FK1501" s="0" t="e">
        <f aca="false">#N/A</f>
        <v>#N/A</v>
      </c>
      <c r="FN1501" s="0" t="e">
        <f aca="false">#N/A</f>
        <v>#N/A</v>
      </c>
      <c r="FQ1501" s="0" t="e">
        <f aca="false">#N/A</f>
        <v>#N/A</v>
      </c>
      <c r="FT1501" s="0" t="e">
        <f aca="false">#N/A</f>
        <v>#N/A</v>
      </c>
      <c r="FW1501" s="0" t="e">
        <f aca="false">#N/A</f>
        <v>#N/A</v>
      </c>
      <c r="FZ1501" s="0" t="e">
        <f aca="false">#N/A</f>
        <v>#N/A</v>
      </c>
      <c r="GC1501" s="0" t="e">
        <f aca="false">#N/A</f>
        <v>#N/A</v>
      </c>
      <c r="GF1501" s="0" t="e">
        <f aca="false">#N/A</f>
        <v>#N/A</v>
      </c>
      <c r="GI1501" s="0" t="e">
        <f aca="false">#N/A</f>
        <v>#N/A</v>
      </c>
      <c r="GL1501" s="0" t="e">
        <f aca="false">#N/A</f>
        <v>#N/A</v>
      </c>
      <c r="GO1501" s="0" t="e">
        <f aca="false">#N/A</f>
        <v>#N/A</v>
      </c>
      <c r="GR1501" s="0" t="e">
        <f aca="false">#N/A</f>
        <v>#N/A</v>
      </c>
      <c r="GU1501" s="0" t="e">
        <f aca="false">#N/A</f>
        <v>#N/A</v>
      </c>
      <c r="GX1501" s="0" t="e">
        <f aca="false">#N/A</f>
        <v>#N/A</v>
      </c>
      <c r="HA1501" s="0" t="e">
        <f aca="false">#N/A</f>
        <v>#N/A</v>
      </c>
      <c r="HD1501" s="0" t="e">
        <f aca="false">#N/A</f>
        <v>#N/A</v>
      </c>
      <c r="HG1501" s="0" t="e">
        <f aca="false">#N/A</f>
        <v>#N/A</v>
      </c>
      <c r="HJ1501" s="0" t="e">
        <f aca="false">#N/A</f>
        <v>#N/A</v>
      </c>
      <c r="HM1501" s="0" t="e">
        <f aca="false">#N/A</f>
        <v>#N/A</v>
      </c>
      <c r="HP1501" s="0" t="e">
        <f aca="false">#N/A</f>
        <v>#N/A</v>
      </c>
      <c r="HS1501" s="0" t="e">
        <f aca="false">#N/A</f>
        <v>#N/A</v>
      </c>
      <c r="HV1501" s="0" t="e">
        <f aca="false">#N/A</f>
        <v>#N/A</v>
      </c>
      <c r="HY1501" s="0" t="e">
        <f aca="false">#N/A</f>
        <v>#N/A</v>
      </c>
      <c r="IB1501" s="0" t="e">
        <f aca="false">#N/A</f>
        <v>#N/A</v>
      </c>
      <c r="IE1501" s="0" t="e">
        <f aca="false">#N/A</f>
        <v>#N/A</v>
      </c>
      <c r="IH1501" s="0" t="e">
        <f aca="false">#N/A</f>
        <v>#N/A</v>
      </c>
    </row>
    <row r="1502" customFormat="false" ht="14.25" hidden="false" customHeight="false" outlineLevel="0" collapsed="false">
      <c r="A1502" s="0" t="s">
        <v>5594</v>
      </c>
      <c r="B1502" s="0" t="s">
        <v>48</v>
      </c>
      <c r="C1502" s="0" t="s">
        <v>9306</v>
      </c>
      <c r="D1502" s="0" t="s">
        <v>13378</v>
      </c>
      <c r="E1502" s="0" t="s">
        <v>6</v>
      </c>
      <c r="F1502" s="0" t="s">
        <v>9300</v>
      </c>
      <c r="G1502" s="0" t="s">
        <v>13379</v>
      </c>
      <c r="H1502" s="0" t="s">
        <v>45</v>
      </c>
      <c r="I1502" s="0" t="s">
        <v>9417</v>
      </c>
      <c r="J1502" s="0" t="s">
        <v>13254</v>
      </c>
      <c r="K1502" s="0" t="e">
        <f aca="false">#N/A</f>
        <v>#N/A</v>
      </c>
      <c r="N1502" s="0" t="e">
        <f aca="false">#N/A</f>
        <v>#N/A</v>
      </c>
      <c r="Q1502" s="0" t="e">
        <f aca="false">#N/A</f>
        <v>#N/A</v>
      </c>
      <c r="T1502" s="0" t="e">
        <f aca="false">#N/A</f>
        <v>#N/A</v>
      </c>
      <c r="W1502" s="0" t="e">
        <f aca="false">#N/A</f>
        <v>#N/A</v>
      </c>
      <c r="Z1502" s="0" t="e">
        <f aca="false">#N/A</f>
        <v>#N/A</v>
      </c>
      <c r="AC1502" s="0" t="e">
        <f aca="false">#N/A</f>
        <v>#N/A</v>
      </c>
      <c r="AF1502" s="0" t="e">
        <f aca="false">#N/A</f>
        <v>#N/A</v>
      </c>
      <c r="AI1502" s="0" t="e">
        <f aca="false">#N/A</f>
        <v>#N/A</v>
      </c>
      <c r="AL1502" s="0" t="e">
        <f aca="false">#N/A</f>
        <v>#N/A</v>
      </c>
      <c r="AO1502" s="0" t="e">
        <f aca="false">#N/A</f>
        <v>#N/A</v>
      </c>
      <c r="AR1502" s="0" t="e">
        <f aca="false">#N/A</f>
        <v>#N/A</v>
      </c>
      <c r="AU1502" s="0" t="e">
        <f aca="false">#N/A</f>
        <v>#N/A</v>
      </c>
      <c r="AX1502" s="0" t="e">
        <f aca="false">#N/A</f>
        <v>#N/A</v>
      </c>
      <c r="BA1502" s="0" t="e">
        <f aca="false">#N/A</f>
        <v>#N/A</v>
      </c>
      <c r="BD1502" s="0" t="e">
        <f aca="false">#N/A</f>
        <v>#N/A</v>
      </c>
      <c r="BG1502" s="0" t="e">
        <f aca="false">#N/A</f>
        <v>#N/A</v>
      </c>
      <c r="BJ1502" s="0" t="e">
        <f aca="false">#N/A</f>
        <v>#N/A</v>
      </c>
      <c r="BM1502" s="0" t="e">
        <f aca="false">#N/A</f>
        <v>#N/A</v>
      </c>
      <c r="BP1502" s="0" t="e">
        <f aca="false">#N/A</f>
        <v>#N/A</v>
      </c>
      <c r="BS1502" s="0" t="e">
        <f aca="false">#N/A</f>
        <v>#N/A</v>
      </c>
      <c r="BV1502" s="0" t="e">
        <f aca="false">#N/A</f>
        <v>#N/A</v>
      </c>
      <c r="BY1502" s="0" t="e">
        <f aca="false">#N/A</f>
        <v>#N/A</v>
      </c>
      <c r="CB1502" s="0" t="e">
        <f aca="false">#N/A</f>
        <v>#N/A</v>
      </c>
      <c r="CE1502" s="0" t="e">
        <f aca="false">#N/A</f>
        <v>#N/A</v>
      </c>
      <c r="CH1502" s="0" t="e">
        <f aca="false">#N/A</f>
        <v>#N/A</v>
      </c>
      <c r="CK1502" s="0" t="e">
        <f aca="false">#N/A</f>
        <v>#N/A</v>
      </c>
      <c r="CN1502" s="0" t="e">
        <f aca="false">#N/A</f>
        <v>#N/A</v>
      </c>
      <c r="CQ1502" s="0" t="e">
        <f aca="false">#N/A</f>
        <v>#N/A</v>
      </c>
      <c r="CT1502" s="0" t="e">
        <f aca="false">#N/A</f>
        <v>#N/A</v>
      </c>
      <c r="CW1502" s="0" t="e">
        <f aca="false">#N/A</f>
        <v>#N/A</v>
      </c>
      <c r="CZ1502" s="0" t="e">
        <f aca="false">#N/A</f>
        <v>#N/A</v>
      </c>
      <c r="DC1502" s="0" t="e">
        <f aca="false">#N/A</f>
        <v>#N/A</v>
      </c>
      <c r="DF1502" s="0" t="e">
        <f aca="false">#N/A</f>
        <v>#N/A</v>
      </c>
      <c r="DI1502" s="0" t="e">
        <f aca="false">#N/A</f>
        <v>#N/A</v>
      </c>
      <c r="DL1502" s="0" t="e">
        <f aca="false">#N/A</f>
        <v>#N/A</v>
      </c>
      <c r="DO1502" s="0" t="e">
        <f aca="false">#N/A</f>
        <v>#N/A</v>
      </c>
      <c r="DR1502" s="0" t="e">
        <f aca="false">#N/A</f>
        <v>#N/A</v>
      </c>
      <c r="DU1502" s="0" t="e">
        <f aca="false">#N/A</f>
        <v>#N/A</v>
      </c>
      <c r="DX1502" s="0" t="e">
        <f aca="false">#N/A</f>
        <v>#N/A</v>
      </c>
      <c r="EA1502" s="0" t="e">
        <f aca="false">#N/A</f>
        <v>#N/A</v>
      </c>
      <c r="ED1502" s="0" t="e">
        <f aca="false">#N/A</f>
        <v>#N/A</v>
      </c>
      <c r="EG1502" s="0" t="e">
        <f aca="false">#N/A</f>
        <v>#N/A</v>
      </c>
      <c r="EJ1502" s="0" t="e">
        <f aca="false">#N/A</f>
        <v>#N/A</v>
      </c>
      <c r="EM1502" s="0" t="e">
        <f aca="false">#N/A</f>
        <v>#N/A</v>
      </c>
      <c r="EP1502" s="0" t="e">
        <f aca="false">#N/A</f>
        <v>#N/A</v>
      </c>
      <c r="ES1502" s="0" t="e">
        <f aca="false">#N/A</f>
        <v>#N/A</v>
      </c>
      <c r="EV1502" s="0" t="e">
        <f aca="false">#N/A</f>
        <v>#N/A</v>
      </c>
      <c r="EY1502" s="0" t="e">
        <f aca="false">#N/A</f>
        <v>#N/A</v>
      </c>
      <c r="FB1502" s="0" t="e">
        <f aca="false">#N/A</f>
        <v>#N/A</v>
      </c>
      <c r="FE1502" s="0" t="e">
        <f aca="false">#N/A</f>
        <v>#N/A</v>
      </c>
      <c r="FH1502" s="0" t="e">
        <f aca="false">#N/A</f>
        <v>#N/A</v>
      </c>
      <c r="FK1502" s="0" t="e">
        <f aca="false">#N/A</f>
        <v>#N/A</v>
      </c>
      <c r="FN1502" s="0" t="e">
        <f aca="false">#N/A</f>
        <v>#N/A</v>
      </c>
      <c r="FQ1502" s="0" t="e">
        <f aca="false">#N/A</f>
        <v>#N/A</v>
      </c>
      <c r="FT1502" s="0" t="e">
        <f aca="false">#N/A</f>
        <v>#N/A</v>
      </c>
      <c r="FW1502" s="0" t="e">
        <f aca="false">#N/A</f>
        <v>#N/A</v>
      </c>
      <c r="FZ1502" s="0" t="e">
        <f aca="false">#N/A</f>
        <v>#N/A</v>
      </c>
      <c r="GC1502" s="0" t="e">
        <f aca="false">#N/A</f>
        <v>#N/A</v>
      </c>
      <c r="GF1502" s="0" t="e">
        <f aca="false">#N/A</f>
        <v>#N/A</v>
      </c>
      <c r="GI1502" s="0" t="e">
        <f aca="false">#N/A</f>
        <v>#N/A</v>
      </c>
      <c r="GL1502" s="0" t="e">
        <f aca="false">#N/A</f>
        <v>#N/A</v>
      </c>
      <c r="GO1502" s="0" t="e">
        <f aca="false">#N/A</f>
        <v>#N/A</v>
      </c>
      <c r="GR1502" s="0" t="e">
        <f aca="false">#N/A</f>
        <v>#N/A</v>
      </c>
      <c r="GU1502" s="0" t="e">
        <f aca="false">#N/A</f>
        <v>#N/A</v>
      </c>
      <c r="GX1502" s="0" t="e">
        <f aca="false">#N/A</f>
        <v>#N/A</v>
      </c>
      <c r="HA1502" s="0" t="e">
        <f aca="false">#N/A</f>
        <v>#N/A</v>
      </c>
      <c r="HD1502" s="0" t="e">
        <f aca="false">#N/A</f>
        <v>#N/A</v>
      </c>
      <c r="HG1502" s="0" t="e">
        <f aca="false">#N/A</f>
        <v>#N/A</v>
      </c>
      <c r="HJ1502" s="0" t="e">
        <f aca="false">#N/A</f>
        <v>#N/A</v>
      </c>
      <c r="HM1502" s="0" t="e">
        <f aca="false">#N/A</f>
        <v>#N/A</v>
      </c>
      <c r="HP1502" s="0" t="e">
        <f aca="false">#N/A</f>
        <v>#N/A</v>
      </c>
      <c r="HS1502" s="0" t="e">
        <f aca="false">#N/A</f>
        <v>#N/A</v>
      </c>
      <c r="HV1502" s="0" t="e">
        <f aca="false">#N/A</f>
        <v>#N/A</v>
      </c>
      <c r="HY1502" s="0" t="e">
        <f aca="false">#N/A</f>
        <v>#N/A</v>
      </c>
      <c r="IB1502" s="0" t="e">
        <f aca="false">#N/A</f>
        <v>#N/A</v>
      </c>
      <c r="IE1502" s="0" t="e">
        <f aca="false">#N/A</f>
        <v>#N/A</v>
      </c>
      <c r="IH1502" s="0" t="e">
        <f aca="false">#N/A</f>
        <v>#N/A</v>
      </c>
    </row>
    <row r="1503" customFormat="false" ht="14.25" hidden="false" customHeight="false" outlineLevel="0" collapsed="false">
      <c r="A1503" s="0" t="s">
        <v>5536</v>
      </c>
      <c r="B1503" s="0" t="s">
        <v>6</v>
      </c>
      <c r="C1503" s="0" t="s">
        <v>9300</v>
      </c>
      <c r="D1503" s="0" t="s">
        <v>13380</v>
      </c>
      <c r="E1503" s="0" t="s">
        <v>17</v>
      </c>
      <c r="F1503" s="0" t="s">
        <v>9381</v>
      </c>
      <c r="G1503" s="0" t="s">
        <v>9636</v>
      </c>
      <c r="H1503" s="0" t="e">
        <f aca="false">#N/A</f>
        <v>#N/A</v>
      </c>
      <c r="I1503" s="0" t="s">
        <v>9346</v>
      </c>
      <c r="J1503" s="0" t="s">
        <v>13381</v>
      </c>
      <c r="K1503" s="0" t="e">
        <f aca="false">#N/A</f>
        <v>#N/A</v>
      </c>
      <c r="N1503" s="0" t="e">
        <f aca="false">#N/A</f>
        <v>#N/A</v>
      </c>
      <c r="Q1503" s="0" t="e">
        <f aca="false">#N/A</f>
        <v>#N/A</v>
      </c>
      <c r="T1503" s="0" t="e">
        <f aca="false">#N/A</f>
        <v>#N/A</v>
      </c>
      <c r="W1503" s="0" t="e">
        <f aca="false">#N/A</f>
        <v>#N/A</v>
      </c>
      <c r="Z1503" s="0" t="e">
        <f aca="false">#N/A</f>
        <v>#N/A</v>
      </c>
      <c r="AC1503" s="0" t="e">
        <f aca="false">#N/A</f>
        <v>#N/A</v>
      </c>
      <c r="AF1503" s="0" t="e">
        <f aca="false">#N/A</f>
        <v>#N/A</v>
      </c>
      <c r="AI1503" s="0" t="e">
        <f aca="false">#N/A</f>
        <v>#N/A</v>
      </c>
      <c r="AL1503" s="0" t="e">
        <f aca="false">#N/A</f>
        <v>#N/A</v>
      </c>
      <c r="AO1503" s="0" t="e">
        <f aca="false">#N/A</f>
        <v>#N/A</v>
      </c>
      <c r="AR1503" s="0" t="e">
        <f aca="false">#N/A</f>
        <v>#N/A</v>
      </c>
      <c r="AU1503" s="0" t="e">
        <f aca="false">#N/A</f>
        <v>#N/A</v>
      </c>
      <c r="AX1503" s="0" t="e">
        <f aca="false">#N/A</f>
        <v>#N/A</v>
      </c>
      <c r="BA1503" s="0" t="e">
        <f aca="false">#N/A</f>
        <v>#N/A</v>
      </c>
      <c r="BD1503" s="0" t="e">
        <f aca="false">#N/A</f>
        <v>#N/A</v>
      </c>
      <c r="BG1503" s="0" t="e">
        <f aca="false">#N/A</f>
        <v>#N/A</v>
      </c>
      <c r="BJ1503" s="0" t="e">
        <f aca="false">#N/A</f>
        <v>#N/A</v>
      </c>
      <c r="BM1503" s="0" t="e">
        <f aca="false">#N/A</f>
        <v>#N/A</v>
      </c>
      <c r="BP1503" s="0" t="e">
        <f aca="false">#N/A</f>
        <v>#N/A</v>
      </c>
      <c r="BS1503" s="0" t="e">
        <f aca="false">#N/A</f>
        <v>#N/A</v>
      </c>
      <c r="BV1503" s="0" t="e">
        <f aca="false">#N/A</f>
        <v>#N/A</v>
      </c>
      <c r="BY1503" s="0" t="e">
        <f aca="false">#N/A</f>
        <v>#N/A</v>
      </c>
      <c r="CB1503" s="0" t="e">
        <f aca="false">#N/A</f>
        <v>#N/A</v>
      </c>
      <c r="CE1503" s="0" t="e">
        <f aca="false">#N/A</f>
        <v>#N/A</v>
      </c>
      <c r="CH1503" s="0" t="e">
        <f aca="false">#N/A</f>
        <v>#N/A</v>
      </c>
      <c r="CK1503" s="0" t="e">
        <f aca="false">#N/A</f>
        <v>#N/A</v>
      </c>
      <c r="CN1503" s="0" t="e">
        <f aca="false">#N/A</f>
        <v>#N/A</v>
      </c>
      <c r="CQ1503" s="0" t="e">
        <f aca="false">#N/A</f>
        <v>#N/A</v>
      </c>
      <c r="CT1503" s="0" t="e">
        <f aca="false">#N/A</f>
        <v>#N/A</v>
      </c>
      <c r="CW1503" s="0" t="e">
        <f aca="false">#N/A</f>
        <v>#N/A</v>
      </c>
      <c r="CZ1503" s="0" t="e">
        <f aca="false">#N/A</f>
        <v>#N/A</v>
      </c>
      <c r="DC1503" s="0" t="e">
        <f aca="false">#N/A</f>
        <v>#N/A</v>
      </c>
      <c r="DF1503" s="0" t="e">
        <f aca="false">#N/A</f>
        <v>#N/A</v>
      </c>
      <c r="DI1503" s="0" t="e">
        <f aca="false">#N/A</f>
        <v>#N/A</v>
      </c>
      <c r="DL1503" s="0" t="e">
        <f aca="false">#N/A</f>
        <v>#N/A</v>
      </c>
      <c r="DO1503" s="0" t="e">
        <f aca="false">#N/A</f>
        <v>#N/A</v>
      </c>
      <c r="DR1503" s="0" t="e">
        <f aca="false">#N/A</f>
        <v>#N/A</v>
      </c>
      <c r="DU1503" s="0" t="e">
        <f aca="false">#N/A</f>
        <v>#N/A</v>
      </c>
      <c r="DX1503" s="0" t="e">
        <f aca="false">#N/A</f>
        <v>#N/A</v>
      </c>
      <c r="EA1503" s="0" t="e">
        <f aca="false">#N/A</f>
        <v>#N/A</v>
      </c>
      <c r="ED1503" s="0" t="e">
        <f aca="false">#N/A</f>
        <v>#N/A</v>
      </c>
      <c r="EG1503" s="0" t="e">
        <f aca="false">#N/A</f>
        <v>#N/A</v>
      </c>
      <c r="EJ1503" s="0" t="e">
        <f aca="false">#N/A</f>
        <v>#N/A</v>
      </c>
      <c r="EM1503" s="0" t="e">
        <f aca="false">#N/A</f>
        <v>#N/A</v>
      </c>
      <c r="EP1503" s="0" t="e">
        <f aca="false">#N/A</f>
        <v>#N/A</v>
      </c>
      <c r="ES1503" s="0" t="e">
        <f aca="false">#N/A</f>
        <v>#N/A</v>
      </c>
      <c r="EV1503" s="0" t="e">
        <f aca="false">#N/A</f>
        <v>#N/A</v>
      </c>
      <c r="EY1503" s="0" t="e">
        <f aca="false">#N/A</f>
        <v>#N/A</v>
      </c>
      <c r="FB1503" s="0" t="e">
        <f aca="false">#N/A</f>
        <v>#N/A</v>
      </c>
      <c r="FE1503" s="0" t="e">
        <f aca="false">#N/A</f>
        <v>#N/A</v>
      </c>
      <c r="FH1503" s="0" t="e">
        <f aca="false">#N/A</f>
        <v>#N/A</v>
      </c>
      <c r="FK1503" s="0" t="e">
        <f aca="false">#N/A</f>
        <v>#N/A</v>
      </c>
      <c r="FN1503" s="0" t="e">
        <f aca="false">#N/A</f>
        <v>#N/A</v>
      </c>
      <c r="FQ1503" s="0" t="e">
        <f aca="false">#N/A</f>
        <v>#N/A</v>
      </c>
      <c r="FT1503" s="0" t="e">
        <f aca="false">#N/A</f>
        <v>#N/A</v>
      </c>
      <c r="FW1503" s="0" t="e">
        <f aca="false">#N/A</f>
        <v>#N/A</v>
      </c>
      <c r="FZ1503" s="0" t="e">
        <f aca="false">#N/A</f>
        <v>#N/A</v>
      </c>
      <c r="GC1503" s="0" t="e">
        <f aca="false">#N/A</f>
        <v>#N/A</v>
      </c>
      <c r="GF1503" s="0" t="e">
        <f aca="false">#N/A</f>
        <v>#N/A</v>
      </c>
      <c r="GI1503" s="0" t="e">
        <f aca="false">#N/A</f>
        <v>#N/A</v>
      </c>
      <c r="GL1503" s="0" t="e">
        <f aca="false">#N/A</f>
        <v>#N/A</v>
      </c>
      <c r="GO1503" s="0" t="e">
        <f aca="false">#N/A</f>
        <v>#N/A</v>
      </c>
      <c r="GR1503" s="0" t="e">
        <f aca="false">#N/A</f>
        <v>#N/A</v>
      </c>
      <c r="GU1503" s="0" t="e">
        <f aca="false">#N/A</f>
        <v>#N/A</v>
      </c>
      <c r="GX1503" s="0" t="e">
        <f aca="false">#N/A</f>
        <v>#N/A</v>
      </c>
      <c r="HA1503" s="0" t="e">
        <f aca="false">#N/A</f>
        <v>#N/A</v>
      </c>
      <c r="HD1503" s="0" t="e">
        <f aca="false">#N/A</f>
        <v>#N/A</v>
      </c>
      <c r="HG1503" s="0" t="e">
        <f aca="false">#N/A</f>
        <v>#N/A</v>
      </c>
      <c r="HJ1503" s="0" t="e">
        <f aca="false">#N/A</f>
        <v>#N/A</v>
      </c>
      <c r="HM1503" s="0" t="e">
        <f aca="false">#N/A</f>
        <v>#N/A</v>
      </c>
      <c r="HP1503" s="0" t="e">
        <f aca="false">#N/A</f>
        <v>#N/A</v>
      </c>
      <c r="HS1503" s="0" t="e">
        <f aca="false">#N/A</f>
        <v>#N/A</v>
      </c>
      <c r="HV1503" s="0" t="e">
        <f aca="false">#N/A</f>
        <v>#N/A</v>
      </c>
      <c r="HY1503" s="0" t="e">
        <f aca="false">#N/A</f>
        <v>#N/A</v>
      </c>
      <c r="IB1503" s="0" t="e">
        <f aca="false">#N/A</f>
        <v>#N/A</v>
      </c>
      <c r="IE1503" s="0" t="e">
        <f aca="false">#N/A</f>
        <v>#N/A</v>
      </c>
      <c r="IH1503" s="0" t="e">
        <f aca="false">#N/A</f>
        <v>#N/A</v>
      </c>
    </row>
    <row r="1504" customFormat="false" ht="14.25" hidden="false" customHeight="false" outlineLevel="0" collapsed="false">
      <c r="A1504" s="0" t="s">
        <v>5627</v>
      </c>
      <c r="B1504" s="0" t="s">
        <v>6</v>
      </c>
      <c r="C1504" s="0" t="s">
        <v>9300</v>
      </c>
      <c r="D1504" s="0" t="s">
        <v>13382</v>
      </c>
      <c r="E1504" s="0" t="e">
        <f aca="false">#N/A</f>
        <v>#N/A</v>
      </c>
      <c r="H1504" s="0" t="e">
        <f aca="false">#N/A</f>
        <v>#N/A</v>
      </c>
      <c r="K1504" s="0" t="e">
        <f aca="false">#N/A</f>
        <v>#N/A</v>
      </c>
      <c r="N1504" s="0" t="e">
        <f aca="false">#N/A</f>
        <v>#N/A</v>
      </c>
      <c r="Q1504" s="0" t="e">
        <f aca="false">#N/A</f>
        <v>#N/A</v>
      </c>
      <c r="T1504" s="0" t="e">
        <f aca="false">#N/A</f>
        <v>#N/A</v>
      </c>
      <c r="W1504" s="0" t="e">
        <f aca="false">#N/A</f>
        <v>#N/A</v>
      </c>
      <c r="Z1504" s="0" t="e">
        <f aca="false">#N/A</f>
        <v>#N/A</v>
      </c>
      <c r="AC1504" s="0" t="e">
        <f aca="false">#N/A</f>
        <v>#N/A</v>
      </c>
      <c r="AF1504" s="0" t="e">
        <f aca="false">#N/A</f>
        <v>#N/A</v>
      </c>
      <c r="AI1504" s="0" t="e">
        <f aca="false">#N/A</f>
        <v>#N/A</v>
      </c>
      <c r="AL1504" s="0" t="e">
        <f aca="false">#N/A</f>
        <v>#N/A</v>
      </c>
      <c r="AO1504" s="0" t="e">
        <f aca="false">#N/A</f>
        <v>#N/A</v>
      </c>
      <c r="AR1504" s="0" t="e">
        <f aca="false">#N/A</f>
        <v>#N/A</v>
      </c>
      <c r="AU1504" s="0" t="e">
        <f aca="false">#N/A</f>
        <v>#N/A</v>
      </c>
      <c r="AX1504" s="0" t="e">
        <f aca="false">#N/A</f>
        <v>#N/A</v>
      </c>
      <c r="BA1504" s="0" t="e">
        <f aca="false">#N/A</f>
        <v>#N/A</v>
      </c>
      <c r="BD1504" s="0" t="e">
        <f aca="false">#N/A</f>
        <v>#N/A</v>
      </c>
      <c r="BG1504" s="0" t="e">
        <f aca="false">#N/A</f>
        <v>#N/A</v>
      </c>
      <c r="BJ1504" s="0" t="e">
        <f aca="false">#N/A</f>
        <v>#N/A</v>
      </c>
      <c r="BM1504" s="0" t="e">
        <f aca="false">#N/A</f>
        <v>#N/A</v>
      </c>
      <c r="BP1504" s="0" t="e">
        <f aca="false">#N/A</f>
        <v>#N/A</v>
      </c>
      <c r="BS1504" s="0" t="e">
        <f aca="false">#N/A</f>
        <v>#N/A</v>
      </c>
      <c r="BV1504" s="0" t="e">
        <f aca="false">#N/A</f>
        <v>#N/A</v>
      </c>
      <c r="BY1504" s="0" t="e">
        <f aca="false">#N/A</f>
        <v>#N/A</v>
      </c>
      <c r="CB1504" s="0" t="e">
        <f aca="false">#N/A</f>
        <v>#N/A</v>
      </c>
      <c r="CE1504" s="0" t="e">
        <f aca="false">#N/A</f>
        <v>#N/A</v>
      </c>
      <c r="CH1504" s="0" t="e">
        <f aca="false">#N/A</f>
        <v>#N/A</v>
      </c>
      <c r="CK1504" s="0" t="e">
        <f aca="false">#N/A</f>
        <v>#N/A</v>
      </c>
      <c r="CN1504" s="0" t="e">
        <f aca="false">#N/A</f>
        <v>#N/A</v>
      </c>
      <c r="CQ1504" s="0" t="e">
        <f aca="false">#N/A</f>
        <v>#N/A</v>
      </c>
      <c r="CT1504" s="0" t="e">
        <f aca="false">#N/A</f>
        <v>#N/A</v>
      </c>
      <c r="CW1504" s="0" t="e">
        <f aca="false">#N/A</f>
        <v>#N/A</v>
      </c>
      <c r="CZ1504" s="0" t="e">
        <f aca="false">#N/A</f>
        <v>#N/A</v>
      </c>
      <c r="DC1504" s="0" t="e">
        <f aca="false">#N/A</f>
        <v>#N/A</v>
      </c>
      <c r="DF1504" s="0" t="e">
        <f aca="false">#N/A</f>
        <v>#N/A</v>
      </c>
      <c r="DI1504" s="0" t="e">
        <f aca="false">#N/A</f>
        <v>#N/A</v>
      </c>
      <c r="DL1504" s="0" t="e">
        <f aca="false">#N/A</f>
        <v>#N/A</v>
      </c>
      <c r="DO1504" s="0" t="e">
        <f aca="false">#N/A</f>
        <v>#N/A</v>
      </c>
      <c r="DR1504" s="0" t="e">
        <f aca="false">#N/A</f>
        <v>#N/A</v>
      </c>
      <c r="DU1504" s="0" t="e">
        <f aca="false">#N/A</f>
        <v>#N/A</v>
      </c>
      <c r="DX1504" s="0" t="e">
        <f aca="false">#N/A</f>
        <v>#N/A</v>
      </c>
      <c r="EA1504" s="0" t="e">
        <f aca="false">#N/A</f>
        <v>#N/A</v>
      </c>
      <c r="ED1504" s="0" t="e">
        <f aca="false">#N/A</f>
        <v>#N/A</v>
      </c>
      <c r="EG1504" s="0" t="e">
        <f aca="false">#N/A</f>
        <v>#N/A</v>
      </c>
      <c r="EJ1504" s="0" t="e">
        <f aca="false">#N/A</f>
        <v>#N/A</v>
      </c>
      <c r="EM1504" s="0" t="e">
        <f aca="false">#N/A</f>
        <v>#N/A</v>
      </c>
      <c r="EP1504" s="0" t="e">
        <f aca="false">#N/A</f>
        <v>#N/A</v>
      </c>
      <c r="ES1504" s="0" t="e">
        <f aca="false">#N/A</f>
        <v>#N/A</v>
      </c>
      <c r="EV1504" s="0" t="e">
        <f aca="false">#N/A</f>
        <v>#N/A</v>
      </c>
      <c r="EY1504" s="0" t="e">
        <f aca="false">#N/A</f>
        <v>#N/A</v>
      </c>
      <c r="FB1504" s="0" t="e">
        <f aca="false">#N/A</f>
        <v>#N/A</v>
      </c>
      <c r="FE1504" s="0" t="e">
        <f aca="false">#N/A</f>
        <v>#N/A</v>
      </c>
      <c r="FH1504" s="0" t="e">
        <f aca="false">#N/A</f>
        <v>#N/A</v>
      </c>
      <c r="FK1504" s="0" t="e">
        <f aca="false">#N/A</f>
        <v>#N/A</v>
      </c>
      <c r="FN1504" s="0" t="e">
        <f aca="false">#N/A</f>
        <v>#N/A</v>
      </c>
      <c r="FQ1504" s="0" t="e">
        <f aca="false">#N/A</f>
        <v>#N/A</v>
      </c>
      <c r="FT1504" s="0" t="e">
        <f aca="false">#N/A</f>
        <v>#N/A</v>
      </c>
      <c r="FW1504" s="0" t="e">
        <f aca="false">#N/A</f>
        <v>#N/A</v>
      </c>
      <c r="FZ1504" s="0" t="e">
        <f aca="false">#N/A</f>
        <v>#N/A</v>
      </c>
      <c r="GC1504" s="0" t="e">
        <f aca="false">#N/A</f>
        <v>#N/A</v>
      </c>
      <c r="GF1504" s="0" t="e">
        <f aca="false">#N/A</f>
        <v>#N/A</v>
      </c>
      <c r="GI1504" s="0" t="e">
        <f aca="false">#N/A</f>
        <v>#N/A</v>
      </c>
      <c r="GL1504" s="0" t="e">
        <f aca="false">#N/A</f>
        <v>#N/A</v>
      </c>
      <c r="GO1504" s="0" t="e">
        <f aca="false">#N/A</f>
        <v>#N/A</v>
      </c>
      <c r="GR1504" s="0" t="e">
        <f aca="false">#N/A</f>
        <v>#N/A</v>
      </c>
      <c r="GU1504" s="0" t="e">
        <f aca="false">#N/A</f>
        <v>#N/A</v>
      </c>
      <c r="GX1504" s="0" t="e">
        <f aca="false">#N/A</f>
        <v>#N/A</v>
      </c>
      <c r="HA1504" s="0" t="e">
        <f aca="false">#N/A</f>
        <v>#N/A</v>
      </c>
      <c r="HD1504" s="0" t="e">
        <f aca="false">#N/A</f>
        <v>#N/A</v>
      </c>
      <c r="HG1504" s="0" t="e">
        <f aca="false">#N/A</f>
        <v>#N/A</v>
      </c>
      <c r="HJ1504" s="0" t="e">
        <f aca="false">#N/A</f>
        <v>#N/A</v>
      </c>
      <c r="HM1504" s="0" t="e">
        <f aca="false">#N/A</f>
        <v>#N/A</v>
      </c>
      <c r="HP1504" s="0" t="e">
        <f aca="false">#N/A</f>
        <v>#N/A</v>
      </c>
      <c r="HS1504" s="0" t="e">
        <f aca="false">#N/A</f>
        <v>#N/A</v>
      </c>
      <c r="HV1504" s="0" t="e">
        <f aca="false">#N/A</f>
        <v>#N/A</v>
      </c>
      <c r="HY1504" s="0" t="e">
        <f aca="false">#N/A</f>
        <v>#N/A</v>
      </c>
      <c r="IB1504" s="0" t="e">
        <f aca="false">#N/A</f>
        <v>#N/A</v>
      </c>
      <c r="IE1504" s="0" t="e">
        <f aca="false">#N/A</f>
        <v>#N/A</v>
      </c>
      <c r="IH1504" s="0" t="e">
        <f aca="false">#N/A</f>
        <v>#N/A</v>
      </c>
    </row>
    <row r="1505" customFormat="false" ht="14.25" hidden="false" customHeight="false" outlineLevel="0" collapsed="false">
      <c r="A1505" s="0" t="s">
        <v>5471</v>
      </c>
      <c r="B1505" s="0" t="s">
        <v>48</v>
      </c>
      <c r="C1505" s="0" t="s">
        <v>9306</v>
      </c>
      <c r="D1505" s="0" t="s">
        <v>13383</v>
      </c>
      <c r="E1505" s="0" t="s">
        <v>50</v>
      </c>
      <c r="F1505" s="0" t="s">
        <v>9304</v>
      </c>
      <c r="G1505" s="0" t="s">
        <v>13384</v>
      </c>
      <c r="H1505" s="0" t="s">
        <v>37</v>
      </c>
      <c r="I1505" s="0" t="s">
        <v>9436</v>
      </c>
      <c r="J1505" s="0" t="s">
        <v>13385</v>
      </c>
      <c r="K1505" s="0" t="s">
        <v>7</v>
      </c>
      <c r="L1505" s="0" t="s">
        <v>9335</v>
      </c>
      <c r="M1505" s="0" t="s">
        <v>13386</v>
      </c>
      <c r="N1505" s="0" t="s">
        <v>6</v>
      </c>
      <c r="O1505" s="0" t="s">
        <v>9300</v>
      </c>
      <c r="P1505" s="0" t="s">
        <v>13387</v>
      </c>
      <c r="Q1505" s="0" t="e">
        <f aca="false">#N/A</f>
        <v>#N/A</v>
      </c>
      <c r="T1505" s="0" t="e">
        <f aca="false">#N/A</f>
        <v>#N/A</v>
      </c>
      <c r="W1505" s="0" t="e">
        <f aca="false">#N/A</f>
        <v>#N/A</v>
      </c>
      <c r="Z1505" s="0" t="e">
        <f aca="false">#N/A</f>
        <v>#N/A</v>
      </c>
      <c r="AC1505" s="0" t="e">
        <f aca="false">#N/A</f>
        <v>#N/A</v>
      </c>
      <c r="AF1505" s="0" t="e">
        <f aca="false">#N/A</f>
        <v>#N/A</v>
      </c>
      <c r="AI1505" s="0" t="e">
        <f aca="false">#N/A</f>
        <v>#N/A</v>
      </c>
      <c r="AL1505" s="0" t="e">
        <f aca="false">#N/A</f>
        <v>#N/A</v>
      </c>
      <c r="AO1505" s="0" t="e">
        <f aca="false">#N/A</f>
        <v>#N/A</v>
      </c>
      <c r="AR1505" s="0" t="e">
        <f aca="false">#N/A</f>
        <v>#N/A</v>
      </c>
      <c r="AU1505" s="0" t="e">
        <f aca="false">#N/A</f>
        <v>#N/A</v>
      </c>
      <c r="AX1505" s="0" t="e">
        <f aca="false">#N/A</f>
        <v>#N/A</v>
      </c>
      <c r="BA1505" s="0" t="e">
        <f aca="false">#N/A</f>
        <v>#N/A</v>
      </c>
      <c r="BD1505" s="0" t="e">
        <f aca="false">#N/A</f>
        <v>#N/A</v>
      </c>
      <c r="BG1505" s="0" t="e">
        <f aca="false">#N/A</f>
        <v>#N/A</v>
      </c>
      <c r="BJ1505" s="0" t="e">
        <f aca="false">#N/A</f>
        <v>#N/A</v>
      </c>
      <c r="BM1505" s="0" t="e">
        <f aca="false">#N/A</f>
        <v>#N/A</v>
      </c>
      <c r="BP1505" s="0" t="e">
        <f aca="false">#N/A</f>
        <v>#N/A</v>
      </c>
      <c r="BS1505" s="0" t="e">
        <f aca="false">#N/A</f>
        <v>#N/A</v>
      </c>
      <c r="BV1505" s="0" t="e">
        <f aca="false">#N/A</f>
        <v>#N/A</v>
      </c>
      <c r="BY1505" s="0" t="e">
        <f aca="false">#N/A</f>
        <v>#N/A</v>
      </c>
      <c r="CB1505" s="0" t="e">
        <f aca="false">#N/A</f>
        <v>#N/A</v>
      </c>
      <c r="CE1505" s="0" t="e">
        <f aca="false">#N/A</f>
        <v>#N/A</v>
      </c>
      <c r="CH1505" s="0" t="e">
        <f aca="false">#N/A</f>
        <v>#N/A</v>
      </c>
      <c r="CK1505" s="0" t="e">
        <f aca="false">#N/A</f>
        <v>#N/A</v>
      </c>
      <c r="CN1505" s="0" t="e">
        <f aca="false">#N/A</f>
        <v>#N/A</v>
      </c>
      <c r="CQ1505" s="0" t="e">
        <f aca="false">#N/A</f>
        <v>#N/A</v>
      </c>
      <c r="CT1505" s="0" t="e">
        <f aca="false">#N/A</f>
        <v>#N/A</v>
      </c>
      <c r="CW1505" s="0" t="e">
        <f aca="false">#N/A</f>
        <v>#N/A</v>
      </c>
      <c r="CZ1505" s="0" t="e">
        <f aca="false">#N/A</f>
        <v>#N/A</v>
      </c>
      <c r="DC1505" s="0" t="e">
        <f aca="false">#N/A</f>
        <v>#N/A</v>
      </c>
      <c r="DF1505" s="0" t="e">
        <f aca="false">#N/A</f>
        <v>#N/A</v>
      </c>
      <c r="DI1505" s="0" t="e">
        <f aca="false">#N/A</f>
        <v>#N/A</v>
      </c>
      <c r="DL1505" s="0" t="e">
        <f aca="false">#N/A</f>
        <v>#N/A</v>
      </c>
      <c r="DO1505" s="0" t="e">
        <f aca="false">#N/A</f>
        <v>#N/A</v>
      </c>
      <c r="DR1505" s="0" t="e">
        <f aca="false">#N/A</f>
        <v>#N/A</v>
      </c>
      <c r="DU1505" s="0" t="e">
        <f aca="false">#N/A</f>
        <v>#N/A</v>
      </c>
      <c r="DX1505" s="0" t="e">
        <f aca="false">#N/A</f>
        <v>#N/A</v>
      </c>
      <c r="EA1505" s="0" t="e">
        <f aca="false">#N/A</f>
        <v>#N/A</v>
      </c>
      <c r="ED1505" s="0" t="e">
        <f aca="false">#N/A</f>
        <v>#N/A</v>
      </c>
      <c r="EG1505" s="0" t="e">
        <f aca="false">#N/A</f>
        <v>#N/A</v>
      </c>
      <c r="EJ1505" s="0" t="e">
        <f aca="false">#N/A</f>
        <v>#N/A</v>
      </c>
      <c r="EM1505" s="0" t="e">
        <f aca="false">#N/A</f>
        <v>#N/A</v>
      </c>
      <c r="EP1505" s="0" t="e">
        <f aca="false">#N/A</f>
        <v>#N/A</v>
      </c>
      <c r="ES1505" s="0" t="e">
        <f aca="false">#N/A</f>
        <v>#N/A</v>
      </c>
      <c r="EV1505" s="0" t="e">
        <f aca="false">#N/A</f>
        <v>#N/A</v>
      </c>
      <c r="EY1505" s="0" t="e">
        <f aca="false">#N/A</f>
        <v>#N/A</v>
      </c>
      <c r="FB1505" s="0" t="e">
        <f aca="false">#N/A</f>
        <v>#N/A</v>
      </c>
      <c r="FE1505" s="0" t="e">
        <f aca="false">#N/A</f>
        <v>#N/A</v>
      </c>
      <c r="FH1505" s="0" t="e">
        <f aca="false">#N/A</f>
        <v>#N/A</v>
      </c>
      <c r="FK1505" s="0" t="e">
        <f aca="false">#N/A</f>
        <v>#N/A</v>
      </c>
      <c r="FN1505" s="0" t="e">
        <f aca="false">#N/A</f>
        <v>#N/A</v>
      </c>
      <c r="FQ1505" s="0" t="e">
        <f aca="false">#N/A</f>
        <v>#N/A</v>
      </c>
      <c r="FT1505" s="0" t="e">
        <f aca="false">#N/A</f>
        <v>#N/A</v>
      </c>
      <c r="FW1505" s="0" t="e">
        <f aca="false">#N/A</f>
        <v>#N/A</v>
      </c>
      <c r="FZ1505" s="0" t="e">
        <f aca="false">#N/A</f>
        <v>#N/A</v>
      </c>
      <c r="GC1505" s="0" t="e">
        <f aca="false">#N/A</f>
        <v>#N/A</v>
      </c>
      <c r="GF1505" s="0" t="e">
        <f aca="false">#N/A</f>
        <v>#N/A</v>
      </c>
      <c r="GI1505" s="0" t="e">
        <f aca="false">#N/A</f>
        <v>#N/A</v>
      </c>
      <c r="GL1505" s="0" t="e">
        <f aca="false">#N/A</f>
        <v>#N/A</v>
      </c>
      <c r="GO1505" s="0" t="e">
        <f aca="false">#N/A</f>
        <v>#N/A</v>
      </c>
      <c r="GR1505" s="0" t="e">
        <f aca="false">#N/A</f>
        <v>#N/A</v>
      </c>
      <c r="GU1505" s="0" t="e">
        <f aca="false">#N/A</f>
        <v>#N/A</v>
      </c>
      <c r="GX1505" s="0" t="e">
        <f aca="false">#N/A</f>
        <v>#N/A</v>
      </c>
      <c r="HA1505" s="0" t="e">
        <f aca="false">#N/A</f>
        <v>#N/A</v>
      </c>
      <c r="HD1505" s="0" t="e">
        <f aca="false">#N/A</f>
        <v>#N/A</v>
      </c>
      <c r="HG1505" s="0" t="e">
        <f aca="false">#N/A</f>
        <v>#N/A</v>
      </c>
      <c r="HJ1505" s="0" t="e">
        <f aca="false">#N/A</f>
        <v>#N/A</v>
      </c>
      <c r="HM1505" s="0" t="e">
        <f aca="false">#N/A</f>
        <v>#N/A</v>
      </c>
      <c r="HP1505" s="0" t="e">
        <f aca="false">#N/A</f>
        <v>#N/A</v>
      </c>
      <c r="HS1505" s="0" t="e">
        <f aca="false">#N/A</f>
        <v>#N/A</v>
      </c>
      <c r="HV1505" s="0" t="e">
        <f aca="false">#N/A</f>
        <v>#N/A</v>
      </c>
      <c r="HY1505" s="0" t="e">
        <f aca="false">#N/A</f>
        <v>#N/A</v>
      </c>
      <c r="IB1505" s="0" t="e">
        <f aca="false">#N/A</f>
        <v>#N/A</v>
      </c>
      <c r="IE1505" s="0" t="e">
        <f aca="false">#N/A</f>
        <v>#N/A</v>
      </c>
      <c r="IH1505" s="0" t="e">
        <f aca="false">#N/A</f>
        <v>#N/A</v>
      </c>
    </row>
    <row r="1506" customFormat="false" ht="14.25" hidden="false" customHeight="false" outlineLevel="0" collapsed="false">
      <c r="A1506" s="0" t="s">
        <v>5425</v>
      </c>
      <c r="B1506" s="0" t="s">
        <v>50</v>
      </c>
      <c r="C1506" s="0" t="s">
        <v>9304</v>
      </c>
      <c r="D1506" s="0" t="s">
        <v>13388</v>
      </c>
      <c r="E1506" s="0" t="s">
        <v>48</v>
      </c>
      <c r="F1506" s="0" t="s">
        <v>9306</v>
      </c>
      <c r="G1506" s="0" t="s">
        <v>13389</v>
      </c>
      <c r="H1506" s="0" t="s">
        <v>6</v>
      </c>
      <c r="I1506" s="0" t="s">
        <v>9300</v>
      </c>
      <c r="J1506" s="0" t="s">
        <v>13390</v>
      </c>
      <c r="K1506" s="0" t="e">
        <f aca="false">#N/A</f>
        <v>#N/A</v>
      </c>
      <c r="N1506" s="0" t="e">
        <f aca="false">#N/A</f>
        <v>#N/A</v>
      </c>
      <c r="Q1506" s="0" t="e">
        <f aca="false">#N/A</f>
        <v>#N/A</v>
      </c>
      <c r="T1506" s="0" t="e">
        <f aca="false">#N/A</f>
        <v>#N/A</v>
      </c>
      <c r="W1506" s="0" t="e">
        <f aca="false">#N/A</f>
        <v>#N/A</v>
      </c>
      <c r="Z1506" s="0" t="e">
        <f aca="false">#N/A</f>
        <v>#N/A</v>
      </c>
      <c r="AC1506" s="0" t="e">
        <f aca="false">#N/A</f>
        <v>#N/A</v>
      </c>
      <c r="AF1506" s="0" t="e">
        <f aca="false">#N/A</f>
        <v>#N/A</v>
      </c>
      <c r="AI1506" s="0" t="e">
        <f aca="false">#N/A</f>
        <v>#N/A</v>
      </c>
      <c r="AL1506" s="0" t="e">
        <f aca="false">#N/A</f>
        <v>#N/A</v>
      </c>
      <c r="AO1506" s="0" t="e">
        <f aca="false">#N/A</f>
        <v>#N/A</v>
      </c>
      <c r="AR1506" s="0" t="e">
        <f aca="false">#N/A</f>
        <v>#N/A</v>
      </c>
      <c r="AU1506" s="0" t="e">
        <f aca="false">#N/A</f>
        <v>#N/A</v>
      </c>
      <c r="AX1506" s="0" t="e">
        <f aca="false">#N/A</f>
        <v>#N/A</v>
      </c>
      <c r="BA1506" s="0" t="e">
        <f aca="false">#N/A</f>
        <v>#N/A</v>
      </c>
      <c r="BD1506" s="0" t="e">
        <f aca="false">#N/A</f>
        <v>#N/A</v>
      </c>
      <c r="BG1506" s="0" t="e">
        <f aca="false">#N/A</f>
        <v>#N/A</v>
      </c>
      <c r="BJ1506" s="0" t="e">
        <f aca="false">#N/A</f>
        <v>#N/A</v>
      </c>
      <c r="BM1506" s="0" t="e">
        <f aca="false">#N/A</f>
        <v>#N/A</v>
      </c>
      <c r="BP1506" s="0" t="e">
        <f aca="false">#N/A</f>
        <v>#N/A</v>
      </c>
      <c r="BS1506" s="0" t="e">
        <f aca="false">#N/A</f>
        <v>#N/A</v>
      </c>
      <c r="BV1506" s="0" t="e">
        <f aca="false">#N/A</f>
        <v>#N/A</v>
      </c>
      <c r="BY1506" s="0" t="e">
        <f aca="false">#N/A</f>
        <v>#N/A</v>
      </c>
      <c r="CB1506" s="0" t="e">
        <f aca="false">#N/A</f>
        <v>#N/A</v>
      </c>
      <c r="CE1506" s="0" t="e">
        <f aca="false">#N/A</f>
        <v>#N/A</v>
      </c>
      <c r="CH1506" s="0" t="e">
        <f aca="false">#N/A</f>
        <v>#N/A</v>
      </c>
      <c r="CK1506" s="0" t="e">
        <f aca="false">#N/A</f>
        <v>#N/A</v>
      </c>
      <c r="CN1506" s="0" t="e">
        <f aca="false">#N/A</f>
        <v>#N/A</v>
      </c>
      <c r="CQ1506" s="0" t="e">
        <f aca="false">#N/A</f>
        <v>#N/A</v>
      </c>
      <c r="CT1506" s="0" t="e">
        <f aca="false">#N/A</f>
        <v>#N/A</v>
      </c>
      <c r="CW1506" s="0" t="e">
        <f aca="false">#N/A</f>
        <v>#N/A</v>
      </c>
      <c r="CZ1506" s="0" t="e">
        <f aca="false">#N/A</f>
        <v>#N/A</v>
      </c>
      <c r="DC1506" s="0" t="e">
        <f aca="false">#N/A</f>
        <v>#N/A</v>
      </c>
      <c r="DF1506" s="0" t="e">
        <f aca="false">#N/A</f>
        <v>#N/A</v>
      </c>
      <c r="DI1506" s="0" t="e">
        <f aca="false">#N/A</f>
        <v>#N/A</v>
      </c>
      <c r="DL1506" s="0" t="e">
        <f aca="false">#N/A</f>
        <v>#N/A</v>
      </c>
      <c r="DO1506" s="0" t="e">
        <f aca="false">#N/A</f>
        <v>#N/A</v>
      </c>
      <c r="DR1506" s="0" t="e">
        <f aca="false">#N/A</f>
        <v>#N/A</v>
      </c>
      <c r="DU1506" s="0" t="e">
        <f aca="false">#N/A</f>
        <v>#N/A</v>
      </c>
      <c r="DX1506" s="0" t="e">
        <f aca="false">#N/A</f>
        <v>#N/A</v>
      </c>
      <c r="EA1506" s="0" t="e">
        <f aca="false">#N/A</f>
        <v>#N/A</v>
      </c>
      <c r="ED1506" s="0" t="e">
        <f aca="false">#N/A</f>
        <v>#N/A</v>
      </c>
      <c r="EG1506" s="0" t="e">
        <f aca="false">#N/A</f>
        <v>#N/A</v>
      </c>
      <c r="EJ1506" s="0" t="e">
        <f aca="false">#N/A</f>
        <v>#N/A</v>
      </c>
      <c r="EM1506" s="0" t="e">
        <f aca="false">#N/A</f>
        <v>#N/A</v>
      </c>
      <c r="EP1506" s="0" t="e">
        <f aca="false">#N/A</f>
        <v>#N/A</v>
      </c>
      <c r="ES1506" s="0" t="e">
        <f aca="false">#N/A</f>
        <v>#N/A</v>
      </c>
      <c r="EV1506" s="0" t="e">
        <f aca="false">#N/A</f>
        <v>#N/A</v>
      </c>
      <c r="EY1506" s="0" t="e">
        <f aca="false">#N/A</f>
        <v>#N/A</v>
      </c>
      <c r="FB1506" s="0" t="e">
        <f aca="false">#N/A</f>
        <v>#N/A</v>
      </c>
      <c r="FE1506" s="0" t="e">
        <f aca="false">#N/A</f>
        <v>#N/A</v>
      </c>
      <c r="FH1506" s="0" t="e">
        <f aca="false">#N/A</f>
        <v>#N/A</v>
      </c>
      <c r="FK1506" s="0" t="e">
        <f aca="false">#N/A</f>
        <v>#N/A</v>
      </c>
      <c r="FN1506" s="0" t="e">
        <f aca="false">#N/A</f>
        <v>#N/A</v>
      </c>
      <c r="FQ1506" s="0" t="e">
        <f aca="false">#N/A</f>
        <v>#N/A</v>
      </c>
      <c r="FT1506" s="0" t="e">
        <f aca="false">#N/A</f>
        <v>#N/A</v>
      </c>
      <c r="FW1506" s="0" t="e">
        <f aca="false">#N/A</f>
        <v>#N/A</v>
      </c>
      <c r="FZ1506" s="0" t="e">
        <f aca="false">#N/A</f>
        <v>#N/A</v>
      </c>
      <c r="GC1506" s="0" t="e">
        <f aca="false">#N/A</f>
        <v>#N/A</v>
      </c>
      <c r="GF1506" s="0" t="e">
        <f aca="false">#N/A</f>
        <v>#N/A</v>
      </c>
      <c r="GI1506" s="0" t="e">
        <f aca="false">#N/A</f>
        <v>#N/A</v>
      </c>
      <c r="GL1506" s="0" t="e">
        <f aca="false">#N/A</f>
        <v>#N/A</v>
      </c>
      <c r="GO1506" s="0" t="e">
        <f aca="false">#N/A</f>
        <v>#N/A</v>
      </c>
      <c r="GR1506" s="0" t="e">
        <f aca="false">#N/A</f>
        <v>#N/A</v>
      </c>
      <c r="GU1506" s="0" t="e">
        <f aca="false">#N/A</f>
        <v>#N/A</v>
      </c>
      <c r="GX1506" s="0" t="e">
        <f aca="false">#N/A</f>
        <v>#N/A</v>
      </c>
      <c r="HA1506" s="0" t="e">
        <f aca="false">#N/A</f>
        <v>#N/A</v>
      </c>
      <c r="HD1506" s="0" t="e">
        <f aca="false">#N/A</f>
        <v>#N/A</v>
      </c>
      <c r="HG1506" s="0" t="e">
        <f aca="false">#N/A</f>
        <v>#N/A</v>
      </c>
      <c r="HJ1506" s="0" t="e">
        <f aca="false">#N/A</f>
        <v>#N/A</v>
      </c>
      <c r="HM1506" s="0" t="e">
        <f aca="false">#N/A</f>
        <v>#N/A</v>
      </c>
      <c r="HP1506" s="0" t="e">
        <f aca="false">#N/A</f>
        <v>#N/A</v>
      </c>
      <c r="HS1506" s="0" t="e">
        <f aca="false">#N/A</f>
        <v>#N/A</v>
      </c>
      <c r="HV1506" s="0" t="e">
        <f aca="false">#N/A</f>
        <v>#N/A</v>
      </c>
      <c r="HY1506" s="0" t="e">
        <f aca="false">#N/A</f>
        <v>#N/A</v>
      </c>
      <c r="IB1506" s="0" t="e">
        <f aca="false">#N/A</f>
        <v>#N/A</v>
      </c>
      <c r="IE1506" s="0" t="e">
        <f aca="false">#N/A</f>
        <v>#N/A</v>
      </c>
      <c r="IH1506" s="0" t="e">
        <f aca="false">#N/A</f>
        <v>#N/A</v>
      </c>
    </row>
    <row r="1507" customFormat="false" ht="14.25" hidden="false" customHeight="false" outlineLevel="0" collapsed="false">
      <c r="A1507" s="0" t="s">
        <v>5433</v>
      </c>
      <c r="B1507" s="0" t="s">
        <v>50</v>
      </c>
      <c r="C1507" s="0" t="s">
        <v>9304</v>
      </c>
      <c r="D1507" s="0" t="s">
        <v>13391</v>
      </c>
      <c r="E1507" s="0" t="s">
        <v>48</v>
      </c>
      <c r="F1507" s="0" t="s">
        <v>9306</v>
      </c>
      <c r="G1507" s="0" t="s">
        <v>9308</v>
      </c>
      <c r="H1507" s="0" t="s">
        <v>6</v>
      </c>
      <c r="I1507" s="0" t="s">
        <v>9300</v>
      </c>
      <c r="J1507" s="0" t="s">
        <v>13392</v>
      </c>
      <c r="K1507" s="0" t="s">
        <v>7</v>
      </c>
      <c r="L1507" s="0" t="s">
        <v>9335</v>
      </c>
      <c r="M1507" s="0" t="s">
        <v>13393</v>
      </c>
      <c r="N1507" s="0" t="e">
        <f aca="false">#N/A</f>
        <v>#N/A</v>
      </c>
      <c r="Q1507" s="0" t="e">
        <f aca="false">#N/A</f>
        <v>#N/A</v>
      </c>
      <c r="T1507" s="0" t="e">
        <f aca="false">#N/A</f>
        <v>#N/A</v>
      </c>
      <c r="W1507" s="0" t="e">
        <f aca="false">#N/A</f>
        <v>#N/A</v>
      </c>
      <c r="Z1507" s="0" t="e">
        <f aca="false">#N/A</f>
        <v>#N/A</v>
      </c>
      <c r="AC1507" s="0" t="e">
        <f aca="false">#N/A</f>
        <v>#N/A</v>
      </c>
      <c r="AF1507" s="0" t="e">
        <f aca="false">#N/A</f>
        <v>#N/A</v>
      </c>
      <c r="AI1507" s="0" t="e">
        <f aca="false">#N/A</f>
        <v>#N/A</v>
      </c>
      <c r="AL1507" s="0" t="e">
        <f aca="false">#N/A</f>
        <v>#N/A</v>
      </c>
      <c r="AO1507" s="0" t="e">
        <f aca="false">#N/A</f>
        <v>#N/A</v>
      </c>
      <c r="AR1507" s="0" t="e">
        <f aca="false">#N/A</f>
        <v>#N/A</v>
      </c>
      <c r="AU1507" s="0" t="e">
        <f aca="false">#N/A</f>
        <v>#N/A</v>
      </c>
      <c r="AX1507" s="0" t="e">
        <f aca="false">#N/A</f>
        <v>#N/A</v>
      </c>
      <c r="BA1507" s="0" t="e">
        <f aca="false">#N/A</f>
        <v>#N/A</v>
      </c>
      <c r="BD1507" s="0" t="e">
        <f aca="false">#N/A</f>
        <v>#N/A</v>
      </c>
      <c r="BG1507" s="0" t="e">
        <f aca="false">#N/A</f>
        <v>#N/A</v>
      </c>
      <c r="BJ1507" s="0" t="e">
        <f aca="false">#N/A</f>
        <v>#N/A</v>
      </c>
      <c r="BM1507" s="0" t="e">
        <f aca="false">#N/A</f>
        <v>#N/A</v>
      </c>
      <c r="BP1507" s="0" t="e">
        <f aca="false">#N/A</f>
        <v>#N/A</v>
      </c>
      <c r="BS1507" s="0" t="e">
        <f aca="false">#N/A</f>
        <v>#N/A</v>
      </c>
      <c r="BV1507" s="0" t="e">
        <f aca="false">#N/A</f>
        <v>#N/A</v>
      </c>
      <c r="BY1507" s="0" t="e">
        <f aca="false">#N/A</f>
        <v>#N/A</v>
      </c>
      <c r="CB1507" s="0" t="e">
        <f aca="false">#N/A</f>
        <v>#N/A</v>
      </c>
      <c r="CE1507" s="0" t="e">
        <f aca="false">#N/A</f>
        <v>#N/A</v>
      </c>
      <c r="CH1507" s="0" t="e">
        <f aca="false">#N/A</f>
        <v>#N/A</v>
      </c>
      <c r="CK1507" s="0" t="e">
        <f aca="false">#N/A</f>
        <v>#N/A</v>
      </c>
      <c r="CN1507" s="0" t="e">
        <f aca="false">#N/A</f>
        <v>#N/A</v>
      </c>
      <c r="CQ1507" s="0" t="e">
        <f aca="false">#N/A</f>
        <v>#N/A</v>
      </c>
      <c r="CT1507" s="0" t="e">
        <f aca="false">#N/A</f>
        <v>#N/A</v>
      </c>
      <c r="CW1507" s="0" t="e">
        <f aca="false">#N/A</f>
        <v>#N/A</v>
      </c>
      <c r="CZ1507" s="0" t="e">
        <f aca="false">#N/A</f>
        <v>#N/A</v>
      </c>
      <c r="DC1507" s="0" t="e">
        <f aca="false">#N/A</f>
        <v>#N/A</v>
      </c>
      <c r="DF1507" s="0" t="e">
        <f aca="false">#N/A</f>
        <v>#N/A</v>
      </c>
      <c r="DI1507" s="0" t="e">
        <f aca="false">#N/A</f>
        <v>#N/A</v>
      </c>
      <c r="DL1507" s="0" t="e">
        <f aca="false">#N/A</f>
        <v>#N/A</v>
      </c>
      <c r="DO1507" s="0" t="e">
        <f aca="false">#N/A</f>
        <v>#N/A</v>
      </c>
      <c r="DR1507" s="0" t="e">
        <f aca="false">#N/A</f>
        <v>#N/A</v>
      </c>
      <c r="DU1507" s="0" t="e">
        <f aca="false">#N/A</f>
        <v>#N/A</v>
      </c>
      <c r="DX1507" s="0" t="e">
        <f aca="false">#N/A</f>
        <v>#N/A</v>
      </c>
      <c r="EA1507" s="0" t="e">
        <f aca="false">#N/A</f>
        <v>#N/A</v>
      </c>
      <c r="ED1507" s="0" t="e">
        <f aca="false">#N/A</f>
        <v>#N/A</v>
      </c>
      <c r="EG1507" s="0" t="e">
        <f aca="false">#N/A</f>
        <v>#N/A</v>
      </c>
      <c r="EJ1507" s="0" t="e">
        <f aca="false">#N/A</f>
        <v>#N/A</v>
      </c>
      <c r="EM1507" s="0" t="e">
        <f aca="false">#N/A</f>
        <v>#N/A</v>
      </c>
      <c r="EP1507" s="0" t="e">
        <f aca="false">#N/A</f>
        <v>#N/A</v>
      </c>
      <c r="ES1507" s="0" t="e">
        <f aca="false">#N/A</f>
        <v>#N/A</v>
      </c>
      <c r="EV1507" s="0" t="e">
        <f aca="false">#N/A</f>
        <v>#N/A</v>
      </c>
      <c r="EY1507" s="0" t="e">
        <f aca="false">#N/A</f>
        <v>#N/A</v>
      </c>
      <c r="FB1507" s="0" t="e">
        <f aca="false">#N/A</f>
        <v>#N/A</v>
      </c>
      <c r="FE1507" s="0" t="e">
        <f aca="false">#N/A</f>
        <v>#N/A</v>
      </c>
      <c r="FH1507" s="0" t="e">
        <f aca="false">#N/A</f>
        <v>#N/A</v>
      </c>
      <c r="FK1507" s="0" t="e">
        <f aca="false">#N/A</f>
        <v>#N/A</v>
      </c>
      <c r="FN1507" s="0" t="e">
        <f aca="false">#N/A</f>
        <v>#N/A</v>
      </c>
      <c r="FQ1507" s="0" t="e">
        <f aca="false">#N/A</f>
        <v>#N/A</v>
      </c>
      <c r="FT1507" s="0" t="e">
        <f aca="false">#N/A</f>
        <v>#N/A</v>
      </c>
      <c r="FW1507" s="0" t="e">
        <f aca="false">#N/A</f>
        <v>#N/A</v>
      </c>
      <c r="FZ1507" s="0" t="e">
        <f aca="false">#N/A</f>
        <v>#N/A</v>
      </c>
      <c r="GC1507" s="0" t="e">
        <f aca="false">#N/A</f>
        <v>#N/A</v>
      </c>
      <c r="GF1507" s="0" t="e">
        <f aca="false">#N/A</f>
        <v>#N/A</v>
      </c>
      <c r="GI1507" s="0" t="e">
        <f aca="false">#N/A</f>
        <v>#N/A</v>
      </c>
      <c r="GL1507" s="0" t="e">
        <f aca="false">#N/A</f>
        <v>#N/A</v>
      </c>
      <c r="GO1507" s="0" t="e">
        <f aca="false">#N/A</f>
        <v>#N/A</v>
      </c>
      <c r="GR1507" s="0" t="e">
        <f aca="false">#N/A</f>
        <v>#N/A</v>
      </c>
      <c r="GU1507" s="0" t="e">
        <f aca="false">#N/A</f>
        <v>#N/A</v>
      </c>
      <c r="GX1507" s="0" t="e">
        <f aca="false">#N/A</f>
        <v>#N/A</v>
      </c>
      <c r="HA1507" s="0" t="e">
        <f aca="false">#N/A</f>
        <v>#N/A</v>
      </c>
      <c r="HD1507" s="0" t="e">
        <f aca="false">#N/A</f>
        <v>#N/A</v>
      </c>
      <c r="HG1507" s="0" t="e">
        <f aca="false">#N/A</f>
        <v>#N/A</v>
      </c>
      <c r="HJ1507" s="0" t="e">
        <f aca="false">#N/A</f>
        <v>#N/A</v>
      </c>
      <c r="HM1507" s="0" t="e">
        <f aca="false">#N/A</f>
        <v>#N/A</v>
      </c>
      <c r="HP1507" s="0" t="e">
        <f aca="false">#N/A</f>
        <v>#N/A</v>
      </c>
      <c r="HS1507" s="0" t="e">
        <f aca="false">#N/A</f>
        <v>#N/A</v>
      </c>
      <c r="HV1507" s="0" t="e">
        <f aca="false">#N/A</f>
        <v>#N/A</v>
      </c>
      <c r="HY1507" s="0" t="e">
        <f aca="false">#N/A</f>
        <v>#N/A</v>
      </c>
      <c r="IB1507" s="0" t="e">
        <f aca="false">#N/A</f>
        <v>#N/A</v>
      </c>
      <c r="IE1507" s="0" t="e">
        <f aca="false">#N/A</f>
        <v>#N/A</v>
      </c>
      <c r="IH1507" s="0" t="e">
        <f aca="false">#N/A</f>
        <v>#N/A</v>
      </c>
    </row>
    <row r="1508" customFormat="false" ht="14.25" hidden="false" customHeight="false" outlineLevel="0" collapsed="false">
      <c r="A1508" s="0" t="s">
        <v>5451</v>
      </c>
      <c r="B1508" s="0" t="s">
        <v>48</v>
      </c>
      <c r="C1508" s="0" t="s">
        <v>9306</v>
      </c>
      <c r="D1508" s="0" t="s">
        <v>11599</v>
      </c>
      <c r="E1508" s="0" t="s">
        <v>50</v>
      </c>
      <c r="F1508" s="0" t="s">
        <v>9304</v>
      </c>
      <c r="G1508" s="0" t="s">
        <v>13394</v>
      </c>
      <c r="H1508" s="0" t="s">
        <v>6</v>
      </c>
      <c r="I1508" s="0" t="s">
        <v>9300</v>
      </c>
      <c r="J1508" s="0" t="s">
        <v>13395</v>
      </c>
      <c r="K1508" s="0" t="s">
        <v>17</v>
      </c>
      <c r="L1508" s="0" t="s">
        <v>9381</v>
      </c>
      <c r="M1508" s="0" t="s">
        <v>11037</v>
      </c>
      <c r="N1508" s="0" t="s">
        <v>7</v>
      </c>
      <c r="O1508" s="0" t="s">
        <v>9335</v>
      </c>
      <c r="P1508" s="0" t="s">
        <v>13396</v>
      </c>
      <c r="Q1508" s="0" t="e">
        <f aca="false">#N/A</f>
        <v>#N/A</v>
      </c>
      <c r="R1508" s="0" t="s">
        <v>9353</v>
      </c>
      <c r="S1508" s="0" t="s">
        <v>10374</v>
      </c>
      <c r="T1508" s="0" t="e">
        <f aca="false">#N/A</f>
        <v>#N/A</v>
      </c>
      <c r="W1508" s="0" t="e">
        <f aca="false">#N/A</f>
        <v>#N/A</v>
      </c>
      <c r="Z1508" s="0" t="e">
        <f aca="false">#N/A</f>
        <v>#N/A</v>
      </c>
      <c r="AC1508" s="0" t="e">
        <f aca="false">#N/A</f>
        <v>#N/A</v>
      </c>
      <c r="AF1508" s="0" t="e">
        <f aca="false">#N/A</f>
        <v>#N/A</v>
      </c>
      <c r="AI1508" s="0" t="e">
        <f aca="false">#N/A</f>
        <v>#N/A</v>
      </c>
      <c r="AL1508" s="0" t="e">
        <f aca="false">#N/A</f>
        <v>#N/A</v>
      </c>
      <c r="AO1508" s="0" t="e">
        <f aca="false">#N/A</f>
        <v>#N/A</v>
      </c>
      <c r="AR1508" s="0" t="e">
        <f aca="false">#N/A</f>
        <v>#N/A</v>
      </c>
      <c r="AU1508" s="0" t="e">
        <f aca="false">#N/A</f>
        <v>#N/A</v>
      </c>
      <c r="AX1508" s="0" t="e">
        <f aca="false">#N/A</f>
        <v>#N/A</v>
      </c>
      <c r="BA1508" s="0" t="e">
        <f aca="false">#N/A</f>
        <v>#N/A</v>
      </c>
      <c r="BD1508" s="0" t="e">
        <f aca="false">#N/A</f>
        <v>#N/A</v>
      </c>
      <c r="BG1508" s="0" t="e">
        <f aca="false">#N/A</f>
        <v>#N/A</v>
      </c>
      <c r="BJ1508" s="0" t="e">
        <f aca="false">#N/A</f>
        <v>#N/A</v>
      </c>
      <c r="BM1508" s="0" t="e">
        <f aca="false">#N/A</f>
        <v>#N/A</v>
      </c>
      <c r="BP1508" s="0" t="e">
        <f aca="false">#N/A</f>
        <v>#N/A</v>
      </c>
      <c r="BS1508" s="0" t="e">
        <f aca="false">#N/A</f>
        <v>#N/A</v>
      </c>
      <c r="BV1508" s="0" t="e">
        <f aca="false">#N/A</f>
        <v>#N/A</v>
      </c>
      <c r="BY1508" s="0" t="e">
        <f aca="false">#N/A</f>
        <v>#N/A</v>
      </c>
      <c r="CB1508" s="0" t="e">
        <f aca="false">#N/A</f>
        <v>#N/A</v>
      </c>
      <c r="CE1508" s="0" t="e">
        <f aca="false">#N/A</f>
        <v>#N/A</v>
      </c>
      <c r="CH1508" s="0" t="e">
        <f aca="false">#N/A</f>
        <v>#N/A</v>
      </c>
      <c r="CK1508" s="0" t="e">
        <f aca="false">#N/A</f>
        <v>#N/A</v>
      </c>
      <c r="CN1508" s="0" t="e">
        <f aca="false">#N/A</f>
        <v>#N/A</v>
      </c>
      <c r="CQ1508" s="0" t="e">
        <f aca="false">#N/A</f>
        <v>#N/A</v>
      </c>
      <c r="CT1508" s="0" t="e">
        <f aca="false">#N/A</f>
        <v>#N/A</v>
      </c>
      <c r="CW1508" s="0" t="e">
        <f aca="false">#N/A</f>
        <v>#N/A</v>
      </c>
      <c r="CZ1508" s="0" t="e">
        <f aca="false">#N/A</f>
        <v>#N/A</v>
      </c>
      <c r="DC1508" s="0" t="e">
        <f aca="false">#N/A</f>
        <v>#N/A</v>
      </c>
      <c r="DF1508" s="0" t="e">
        <f aca="false">#N/A</f>
        <v>#N/A</v>
      </c>
      <c r="DI1508" s="0" t="e">
        <f aca="false">#N/A</f>
        <v>#N/A</v>
      </c>
      <c r="DL1508" s="0" t="e">
        <f aca="false">#N/A</f>
        <v>#N/A</v>
      </c>
      <c r="DO1508" s="0" t="e">
        <f aca="false">#N/A</f>
        <v>#N/A</v>
      </c>
      <c r="DR1508" s="0" t="e">
        <f aca="false">#N/A</f>
        <v>#N/A</v>
      </c>
      <c r="DU1508" s="0" t="e">
        <f aca="false">#N/A</f>
        <v>#N/A</v>
      </c>
      <c r="DX1508" s="0" t="e">
        <f aca="false">#N/A</f>
        <v>#N/A</v>
      </c>
      <c r="EA1508" s="0" t="e">
        <f aca="false">#N/A</f>
        <v>#N/A</v>
      </c>
      <c r="ED1508" s="0" t="e">
        <f aca="false">#N/A</f>
        <v>#N/A</v>
      </c>
      <c r="EG1508" s="0" t="e">
        <f aca="false">#N/A</f>
        <v>#N/A</v>
      </c>
      <c r="EJ1508" s="0" t="e">
        <f aca="false">#N/A</f>
        <v>#N/A</v>
      </c>
      <c r="EM1508" s="0" t="e">
        <f aca="false">#N/A</f>
        <v>#N/A</v>
      </c>
      <c r="EP1508" s="0" t="e">
        <f aca="false">#N/A</f>
        <v>#N/A</v>
      </c>
      <c r="ES1508" s="0" t="e">
        <f aca="false">#N/A</f>
        <v>#N/A</v>
      </c>
      <c r="EV1508" s="0" t="e">
        <f aca="false">#N/A</f>
        <v>#N/A</v>
      </c>
      <c r="EY1508" s="0" t="e">
        <f aca="false">#N/A</f>
        <v>#N/A</v>
      </c>
      <c r="FB1508" s="0" t="e">
        <f aca="false">#N/A</f>
        <v>#N/A</v>
      </c>
      <c r="FE1508" s="0" t="e">
        <f aca="false">#N/A</f>
        <v>#N/A</v>
      </c>
      <c r="FH1508" s="0" t="e">
        <f aca="false">#N/A</f>
        <v>#N/A</v>
      </c>
      <c r="FK1508" s="0" t="e">
        <f aca="false">#N/A</f>
        <v>#N/A</v>
      </c>
      <c r="FN1508" s="0" t="e">
        <f aca="false">#N/A</f>
        <v>#N/A</v>
      </c>
      <c r="FQ1508" s="0" t="e">
        <f aca="false">#N/A</f>
        <v>#N/A</v>
      </c>
      <c r="FT1508" s="0" t="e">
        <f aca="false">#N/A</f>
        <v>#N/A</v>
      </c>
      <c r="FW1508" s="0" t="e">
        <f aca="false">#N/A</f>
        <v>#N/A</v>
      </c>
      <c r="FZ1508" s="0" t="e">
        <f aca="false">#N/A</f>
        <v>#N/A</v>
      </c>
      <c r="GC1508" s="0" t="e">
        <f aca="false">#N/A</f>
        <v>#N/A</v>
      </c>
      <c r="GF1508" s="0" t="e">
        <f aca="false">#N/A</f>
        <v>#N/A</v>
      </c>
      <c r="GI1508" s="0" t="e">
        <f aca="false">#N/A</f>
        <v>#N/A</v>
      </c>
      <c r="GL1508" s="0" t="e">
        <f aca="false">#N/A</f>
        <v>#N/A</v>
      </c>
      <c r="GO1508" s="0" t="e">
        <f aca="false">#N/A</f>
        <v>#N/A</v>
      </c>
      <c r="GR1508" s="0" t="e">
        <f aca="false">#N/A</f>
        <v>#N/A</v>
      </c>
      <c r="GU1508" s="0" t="e">
        <f aca="false">#N/A</f>
        <v>#N/A</v>
      </c>
      <c r="GX1508" s="0" t="e">
        <f aca="false">#N/A</f>
        <v>#N/A</v>
      </c>
      <c r="HA1508" s="0" t="e">
        <f aca="false">#N/A</f>
        <v>#N/A</v>
      </c>
      <c r="HD1508" s="0" t="e">
        <f aca="false">#N/A</f>
        <v>#N/A</v>
      </c>
      <c r="HG1508" s="0" t="e">
        <f aca="false">#N/A</f>
        <v>#N/A</v>
      </c>
      <c r="HJ1508" s="0" t="e">
        <f aca="false">#N/A</f>
        <v>#N/A</v>
      </c>
      <c r="HM1508" s="0" t="e">
        <f aca="false">#N/A</f>
        <v>#N/A</v>
      </c>
      <c r="HP1508" s="0" t="e">
        <f aca="false">#N/A</f>
        <v>#N/A</v>
      </c>
      <c r="HS1508" s="0" t="e">
        <f aca="false">#N/A</f>
        <v>#N/A</v>
      </c>
      <c r="HV1508" s="0" t="e">
        <f aca="false">#N/A</f>
        <v>#N/A</v>
      </c>
      <c r="HY1508" s="0" t="e">
        <f aca="false">#N/A</f>
        <v>#N/A</v>
      </c>
      <c r="IB1508" s="0" t="e">
        <f aca="false">#N/A</f>
        <v>#N/A</v>
      </c>
      <c r="IE1508" s="0" t="e">
        <f aca="false">#N/A</f>
        <v>#N/A</v>
      </c>
      <c r="IH1508" s="0" t="e">
        <f aca="false">#N/A</f>
        <v>#N/A</v>
      </c>
    </row>
    <row r="1509" customFormat="false" ht="14.25" hidden="false" customHeight="false" outlineLevel="0" collapsed="false">
      <c r="A1509" s="0" t="s">
        <v>5457</v>
      </c>
      <c r="B1509" s="0" t="s">
        <v>48</v>
      </c>
      <c r="C1509" s="0" t="s">
        <v>9306</v>
      </c>
      <c r="D1509" s="0" t="s">
        <v>13397</v>
      </c>
      <c r="E1509" s="0" t="s">
        <v>7</v>
      </c>
      <c r="F1509" s="0" t="s">
        <v>9335</v>
      </c>
      <c r="G1509" s="0" t="s">
        <v>13398</v>
      </c>
      <c r="H1509" s="0" t="s">
        <v>45</v>
      </c>
      <c r="I1509" s="0" t="s">
        <v>9417</v>
      </c>
      <c r="J1509" s="0" t="s">
        <v>13399</v>
      </c>
      <c r="K1509" s="0" t="s">
        <v>6</v>
      </c>
      <c r="L1509" s="0" t="s">
        <v>9300</v>
      </c>
      <c r="M1509" s="0" t="s">
        <v>13400</v>
      </c>
      <c r="N1509" s="0" t="e">
        <f aca="false">#N/A</f>
        <v>#N/A</v>
      </c>
      <c r="O1509" s="0" t="s">
        <v>9353</v>
      </c>
      <c r="P1509" s="0" t="s">
        <v>9865</v>
      </c>
      <c r="Q1509" s="0" t="e">
        <f aca="false">#N/A</f>
        <v>#N/A</v>
      </c>
      <c r="T1509" s="0" t="e">
        <f aca="false">#N/A</f>
        <v>#N/A</v>
      </c>
      <c r="W1509" s="0" t="e">
        <f aca="false">#N/A</f>
        <v>#N/A</v>
      </c>
      <c r="Z1509" s="0" t="e">
        <f aca="false">#N/A</f>
        <v>#N/A</v>
      </c>
      <c r="AC1509" s="0" t="e">
        <f aca="false">#N/A</f>
        <v>#N/A</v>
      </c>
      <c r="AF1509" s="0" t="e">
        <f aca="false">#N/A</f>
        <v>#N/A</v>
      </c>
      <c r="AI1509" s="0" t="e">
        <f aca="false">#N/A</f>
        <v>#N/A</v>
      </c>
      <c r="AL1509" s="0" t="e">
        <f aca="false">#N/A</f>
        <v>#N/A</v>
      </c>
      <c r="AO1509" s="0" t="e">
        <f aca="false">#N/A</f>
        <v>#N/A</v>
      </c>
      <c r="AR1509" s="0" t="e">
        <f aca="false">#N/A</f>
        <v>#N/A</v>
      </c>
      <c r="AU1509" s="0" t="e">
        <f aca="false">#N/A</f>
        <v>#N/A</v>
      </c>
      <c r="AX1509" s="0" t="e">
        <f aca="false">#N/A</f>
        <v>#N/A</v>
      </c>
      <c r="BA1509" s="0" t="e">
        <f aca="false">#N/A</f>
        <v>#N/A</v>
      </c>
      <c r="BD1509" s="0" t="e">
        <f aca="false">#N/A</f>
        <v>#N/A</v>
      </c>
      <c r="BG1509" s="0" t="e">
        <f aca="false">#N/A</f>
        <v>#N/A</v>
      </c>
      <c r="BJ1509" s="0" t="e">
        <f aca="false">#N/A</f>
        <v>#N/A</v>
      </c>
      <c r="BM1509" s="0" t="e">
        <f aca="false">#N/A</f>
        <v>#N/A</v>
      </c>
      <c r="BP1509" s="0" t="e">
        <f aca="false">#N/A</f>
        <v>#N/A</v>
      </c>
      <c r="BS1509" s="0" t="e">
        <f aca="false">#N/A</f>
        <v>#N/A</v>
      </c>
      <c r="BV1509" s="0" t="e">
        <f aca="false">#N/A</f>
        <v>#N/A</v>
      </c>
      <c r="BY1509" s="0" t="e">
        <f aca="false">#N/A</f>
        <v>#N/A</v>
      </c>
      <c r="CB1509" s="0" t="e">
        <f aca="false">#N/A</f>
        <v>#N/A</v>
      </c>
      <c r="CE1509" s="0" t="e">
        <f aca="false">#N/A</f>
        <v>#N/A</v>
      </c>
      <c r="CH1509" s="0" t="e">
        <f aca="false">#N/A</f>
        <v>#N/A</v>
      </c>
      <c r="CK1509" s="0" t="e">
        <f aca="false">#N/A</f>
        <v>#N/A</v>
      </c>
      <c r="CN1509" s="0" t="e">
        <f aca="false">#N/A</f>
        <v>#N/A</v>
      </c>
      <c r="CQ1509" s="0" t="e">
        <f aca="false">#N/A</f>
        <v>#N/A</v>
      </c>
      <c r="CT1509" s="0" t="e">
        <f aca="false">#N/A</f>
        <v>#N/A</v>
      </c>
      <c r="CW1509" s="0" t="e">
        <f aca="false">#N/A</f>
        <v>#N/A</v>
      </c>
      <c r="CZ1509" s="0" t="e">
        <f aca="false">#N/A</f>
        <v>#N/A</v>
      </c>
      <c r="DC1509" s="0" t="e">
        <f aca="false">#N/A</f>
        <v>#N/A</v>
      </c>
      <c r="DF1509" s="0" t="e">
        <f aca="false">#N/A</f>
        <v>#N/A</v>
      </c>
      <c r="DI1509" s="0" t="e">
        <f aca="false">#N/A</f>
        <v>#N/A</v>
      </c>
      <c r="DL1509" s="0" t="e">
        <f aca="false">#N/A</f>
        <v>#N/A</v>
      </c>
      <c r="DO1509" s="0" t="e">
        <f aca="false">#N/A</f>
        <v>#N/A</v>
      </c>
      <c r="DR1509" s="0" t="e">
        <f aca="false">#N/A</f>
        <v>#N/A</v>
      </c>
      <c r="DU1509" s="0" t="e">
        <f aca="false">#N/A</f>
        <v>#N/A</v>
      </c>
      <c r="DX1509" s="0" t="e">
        <f aca="false">#N/A</f>
        <v>#N/A</v>
      </c>
      <c r="EA1509" s="0" t="e">
        <f aca="false">#N/A</f>
        <v>#N/A</v>
      </c>
      <c r="ED1509" s="0" t="e">
        <f aca="false">#N/A</f>
        <v>#N/A</v>
      </c>
      <c r="EG1509" s="0" t="e">
        <f aca="false">#N/A</f>
        <v>#N/A</v>
      </c>
      <c r="EJ1509" s="0" t="e">
        <f aca="false">#N/A</f>
        <v>#N/A</v>
      </c>
      <c r="EM1509" s="0" t="e">
        <f aca="false">#N/A</f>
        <v>#N/A</v>
      </c>
      <c r="EP1509" s="0" t="e">
        <f aca="false">#N/A</f>
        <v>#N/A</v>
      </c>
      <c r="ES1509" s="0" t="e">
        <f aca="false">#N/A</f>
        <v>#N/A</v>
      </c>
      <c r="EV1509" s="0" t="e">
        <f aca="false">#N/A</f>
        <v>#N/A</v>
      </c>
      <c r="EY1509" s="0" t="e">
        <f aca="false">#N/A</f>
        <v>#N/A</v>
      </c>
      <c r="FB1509" s="0" t="e">
        <f aca="false">#N/A</f>
        <v>#N/A</v>
      </c>
      <c r="FE1509" s="0" t="e">
        <f aca="false">#N/A</f>
        <v>#N/A</v>
      </c>
      <c r="FH1509" s="0" t="e">
        <f aca="false">#N/A</f>
        <v>#N/A</v>
      </c>
      <c r="FK1509" s="0" t="e">
        <f aca="false">#N/A</f>
        <v>#N/A</v>
      </c>
      <c r="FN1509" s="0" t="e">
        <f aca="false">#N/A</f>
        <v>#N/A</v>
      </c>
      <c r="FQ1509" s="0" t="e">
        <f aca="false">#N/A</f>
        <v>#N/A</v>
      </c>
      <c r="FT1509" s="0" t="e">
        <f aca="false">#N/A</f>
        <v>#N/A</v>
      </c>
      <c r="FW1509" s="0" t="e">
        <f aca="false">#N/A</f>
        <v>#N/A</v>
      </c>
      <c r="FZ1509" s="0" t="e">
        <f aca="false">#N/A</f>
        <v>#N/A</v>
      </c>
      <c r="GC1509" s="0" t="e">
        <f aca="false">#N/A</f>
        <v>#N/A</v>
      </c>
      <c r="GF1509" s="0" t="e">
        <f aca="false">#N/A</f>
        <v>#N/A</v>
      </c>
      <c r="GI1509" s="0" t="e">
        <f aca="false">#N/A</f>
        <v>#N/A</v>
      </c>
      <c r="GL1509" s="0" t="e">
        <f aca="false">#N/A</f>
        <v>#N/A</v>
      </c>
      <c r="GO1509" s="0" t="e">
        <f aca="false">#N/A</f>
        <v>#N/A</v>
      </c>
      <c r="GR1509" s="0" t="e">
        <f aca="false">#N/A</f>
        <v>#N/A</v>
      </c>
      <c r="GU1509" s="0" t="e">
        <f aca="false">#N/A</f>
        <v>#N/A</v>
      </c>
      <c r="GX1509" s="0" t="e">
        <f aca="false">#N/A</f>
        <v>#N/A</v>
      </c>
      <c r="HA1509" s="0" t="e">
        <f aca="false">#N/A</f>
        <v>#N/A</v>
      </c>
      <c r="HD1509" s="0" t="e">
        <f aca="false">#N/A</f>
        <v>#N/A</v>
      </c>
      <c r="HG1509" s="0" t="e">
        <f aca="false">#N/A</f>
        <v>#N/A</v>
      </c>
      <c r="HJ1509" s="0" t="e">
        <f aca="false">#N/A</f>
        <v>#N/A</v>
      </c>
      <c r="HM1509" s="0" t="e">
        <f aca="false">#N/A</f>
        <v>#N/A</v>
      </c>
      <c r="HP1509" s="0" t="e">
        <f aca="false">#N/A</f>
        <v>#N/A</v>
      </c>
      <c r="HS1509" s="0" t="e">
        <f aca="false">#N/A</f>
        <v>#N/A</v>
      </c>
      <c r="HV1509" s="0" t="e">
        <f aca="false">#N/A</f>
        <v>#N/A</v>
      </c>
      <c r="HY1509" s="0" t="e">
        <f aca="false">#N/A</f>
        <v>#N/A</v>
      </c>
      <c r="IB1509" s="0" t="e">
        <f aca="false">#N/A</f>
        <v>#N/A</v>
      </c>
      <c r="IE1509" s="0" t="e">
        <f aca="false">#N/A</f>
        <v>#N/A</v>
      </c>
      <c r="IH1509" s="0" t="e">
        <f aca="false">#N/A</f>
        <v>#N/A</v>
      </c>
    </row>
    <row r="1510" customFormat="false" ht="14.25" hidden="false" customHeight="false" outlineLevel="0" collapsed="false">
      <c r="A1510" s="0" t="s">
        <v>655</v>
      </c>
      <c r="B1510" s="0" t="s">
        <v>6</v>
      </c>
      <c r="C1510" s="0" t="s">
        <v>9300</v>
      </c>
      <c r="D1510" s="0" t="s">
        <v>13401</v>
      </c>
      <c r="E1510" s="0" t="e">
        <f aca="false">#N/A</f>
        <v>#N/A</v>
      </c>
      <c r="H1510" s="0" t="e">
        <f aca="false">#N/A</f>
        <v>#N/A</v>
      </c>
      <c r="K1510" s="0" t="e">
        <f aca="false">#N/A</f>
        <v>#N/A</v>
      </c>
      <c r="N1510" s="0" t="e">
        <f aca="false">#N/A</f>
        <v>#N/A</v>
      </c>
      <c r="Q1510" s="0" t="e">
        <f aca="false">#N/A</f>
        <v>#N/A</v>
      </c>
      <c r="T1510" s="0" t="e">
        <f aca="false">#N/A</f>
        <v>#N/A</v>
      </c>
      <c r="W1510" s="0" t="e">
        <f aca="false">#N/A</f>
        <v>#N/A</v>
      </c>
      <c r="Z1510" s="0" t="e">
        <f aca="false">#N/A</f>
        <v>#N/A</v>
      </c>
      <c r="AC1510" s="0" t="e">
        <f aca="false">#N/A</f>
        <v>#N/A</v>
      </c>
      <c r="AF1510" s="0" t="e">
        <f aca="false">#N/A</f>
        <v>#N/A</v>
      </c>
      <c r="AI1510" s="0" t="e">
        <f aca="false">#N/A</f>
        <v>#N/A</v>
      </c>
      <c r="AL1510" s="0" t="e">
        <f aca="false">#N/A</f>
        <v>#N/A</v>
      </c>
      <c r="AO1510" s="0" t="e">
        <f aca="false">#N/A</f>
        <v>#N/A</v>
      </c>
      <c r="AR1510" s="0" t="e">
        <f aca="false">#N/A</f>
        <v>#N/A</v>
      </c>
      <c r="AU1510" s="0" t="e">
        <f aca="false">#N/A</f>
        <v>#N/A</v>
      </c>
      <c r="AX1510" s="0" t="e">
        <f aca="false">#N/A</f>
        <v>#N/A</v>
      </c>
      <c r="BA1510" s="0" t="e">
        <f aca="false">#N/A</f>
        <v>#N/A</v>
      </c>
      <c r="BD1510" s="0" t="e">
        <f aca="false">#N/A</f>
        <v>#N/A</v>
      </c>
      <c r="BG1510" s="0" t="e">
        <f aca="false">#N/A</f>
        <v>#N/A</v>
      </c>
      <c r="BJ1510" s="0" t="e">
        <f aca="false">#N/A</f>
        <v>#N/A</v>
      </c>
      <c r="BM1510" s="0" t="e">
        <f aca="false">#N/A</f>
        <v>#N/A</v>
      </c>
      <c r="BP1510" s="0" t="e">
        <f aca="false">#N/A</f>
        <v>#N/A</v>
      </c>
      <c r="BS1510" s="0" t="e">
        <f aca="false">#N/A</f>
        <v>#N/A</v>
      </c>
      <c r="BV1510" s="0" t="e">
        <f aca="false">#N/A</f>
        <v>#N/A</v>
      </c>
      <c r="BY1510" s="0" t="e">
        <f aca="false">#N/A</f>
        <v>#N/A</v>
      </c>
      <c r="CB1510" s="0" t="e">
        <f aca="false">#N/A</f>
        <v>#N/A</v>
      </c>
      <c r="CE1510" s="0" t="e">
        <f aca="false">#N/A</f>
        <v>#N/A</v>
      </c>
      <c r="CH1510" s="0" t="e">
        <f aca="false">#N/A</f>
        <v>#N/A</v>
      </c>
      <c r="CK1510" s="0" t="e">
        <f aca="false">#N/A</f>
        <v>#N/A</v>
      </c>
      <c r="CN1510" s="0" t="e">
        <f aca="false">#N/A</f>
        <v>#N/A</v>
      </c>
      <c r="CQ1510" s="0" t="e">
        <f aca="false">#N/A</f>
        <v>#N/A</v>
      </c>
      <c r="CT1510" s="0" t="e">
        <f aca="false">#N/A</f>
        <v>#N/A</v>
      </c>
      <c r="CW1510" s="0" t="e">
        <f aca="false">#N/A</f>
        <v>#N/A</v>
      </c>
      <c r="CZ1510" s="0" t="e">
        <f aca="false">#N/A</f>
        <v>#N/A</v>
      </c>
      <c r="DC1510" s="0" t="e">
        <f aca="false">#N/A</f>
        <v>#N/A</v>
      </c>
      <c r="DF1510" s="0" t="e">
        <f aca="false">#N/A</f>
        <v>#N/A</v>
      </c>
      <c r="DI1510" s="0" t="e">
        <f aca="false">#N/A</f>
        <v>#N/A</v>
      </c>
      <c r="DL1510" s="0" t="e">
        <f aca="false">#N/A</f>
        <v>#N/A</v>
      </c>
      <c r="DO1510" s="0" t="e">
        <f aca="false">#N/A</f>
        <v>#N/A</v>
      </c>
      <c r="DR1510" s="0" t="e">
        <f aca="false">#N/A</f>
        <v>#N/A</v>
      </c>
      <c r="DU1510" s="0" t="e">
        <f aca="false">#N/A</f>
        <v>#N/A</v>
      </c>
      <c r="DX1510" s="0" t="e">
        <f aca="false">#N/A</f>
        <v>#N/A</v>
      </c>
      <c r="EA1510" s="0" t="e">
        <f aca="false">#N/A</f>
        <v>#N/A</v>
      </c>
      <c r="ED1510" s="0" t="e">
        <f aca="false">#N/A</f>
        <v>#N/A</v>
      </c>
      <c r="EG1510" s="0" t="e">
        <f aca="false">#N/A</f>
        <v>#N/A</v>
      </c>
      <c r="EJ1510" s="0" t="e">
        <f aca="false">#N/A</f>
        <v>#N/A</v>
      </c>
      <c r="EM1510" s="0" t="e">
        <f aca="false">#N/A</f>
        <v>#N/A</v>
      </c>
      <c r="EP1510" s="0" t="e">
        <f aca="false">#N/A</f>
        <v>#N/A</v>
      </c>
      <c r="ES1510" s="0" t="e">
        <f aca="false">#N/A</f>
        <v>#N/A</v>
      </c>
      <c r="EV1510" s="0" t="e">
        <f aca="false">#N/A</f>
        <v>#N/A</v>
      </c>
      <c r="EY1510" s="0" t="e">
        <f aca="false">#N/A</f>
        <v>#N/A</v>
      </c>
      <c r="FB1510" s="0" t="e">
        <f aca="false">#N/A</f>
        <v>#N/A</v>
      </c>
      <c r="FE1510" s="0" t="e">
        <f aca="false">#N/A</f>
        <v>#N/A</v>
      </c>
      <c r="FH1510" s="0" t="e">
        <f aca="false">#N/A</f>
        <v>#N/A</v>
      </c>
      <c r="FK1510" s="0" t="e">
        <f aca="false">#N/A</f>
        <v>#N/A</v>
      </c>
      <c r="FN1510" s="0" t="e">
        <f aca="false">#N/A</f>
        <v>#N/A</v>
      </c>
      <c r="FQ1510" s="0" t="e">
        <f aca="false">#N/A</f>
        <v>#N/A</v>
      </c>
      <c r="FT1510" s="0" t="e">
        <f aca="false">#N/A</f>
        <v>#N/A</v>
      </c>
      <c r="FW1510" s="0" t="e">
        <f aca="false">#N/A</f>
        <v>#N/A</v>
      </c>
      <c r="FZ1510" s="0" t="e">
        <f aca="false">#N/A</f>
        <v>#N/A</v>
      </c>
      <c r="GC1510" s="0" t="e">
        <f aca="false">#N/A</f>
        <v>#N/A</v>
      </c>
      <c r="GF1510" s="0" t="e">
        <f aca="false">#N/A</f>
        <v>#N/A</v>
      </c>
      <c r="GI1510" s="0" t="e">
        <f aca="false">#N/A</f>
        <v>#N/A</v>
      </c>
      <c r="GL1510" s="0" t="e">
        <f aca="false">#N/A</f>
        <v>#N/A</v>
      </c>
      <c r="GO1510" s="0" t="e">
        <f aca="false">#N/A</f>
        <v>#N/A</v>
      </c>
      <c r="GR1510" s="0" t="e">
        <f aca="false">#N/A</f>
        <v>#N/A</v>
      </c>
      <c r="GU1510" s="0" t="e">
        <f aca="false">#N/A</f>
        <v>#N/A</v>
      </c>
      <c r="GX1510" s="0" t="e">
        <f aca="false">#N/A</f>
        <v>#N/A</v>
      </c>
      <c r="HA1510" s="0" t="e">
        <f aca="false">#N/A</f>
        <v>#N/A</v>
      </c>
      <c r="HD1510" s="0" t="e">
        <f aca="false">#N/A</f>
        <v>#N/A</v>
      </c>
      <c r="HG1510" s="0" t="e">
        <f aca="false">#N/A</f>
        <v>#N/A</v>
      </c>
      <c r="HJ1510" s="0" t="e">
        <f aca="false">#N/A</f>
        <v>#N/A</v>
      </c>
      <c r="HM1510" s="0" t="e">
        <f aca="false">#N/A</f>
        <v>#N/A</v>
      </c>
      <c r="HP1510" s="0" t="e">
        <f aca="false">#N/A</f>
        <v>#N/A</v>
      </c>
      <c r="HS1510" s="0" t="e">
        <f aca="false">#N/A</f>
        <v>#N/A</v>
      </c>
      <c r="HV1510" s="0" t="e">
        <f aca="false">#N/A</f>
        <v>#N/A</v>
      </c>
      <c r="HY1510" s="0" t="e">
        <f aca="false">#N/A</f>
        <v>#N/A</v>
      </c>
      <c r="IB1510" s="0" t="e">
        <f aca="false">#N/A</f>
        <v>#N/A</v>
      </c>
      <c r="IE1510" s="0" t="e">
        <f aca="false">#N/A</f>
        <v>#N/A</v>
      </c>
      <c r="IH1510" s="0" t="e">
        <f aca="false">#N/A</f>
        <v>#N/A</v>
      </c>
    </row>
    <row r="1511" customFormat="false" ht="14.25" hidden="false" customHeight="false" outlineLevel="0" collapsed="false">
      <c r="A1511" s="0" t="s">
        <v>822</v>
      </c>
      <c r="B1511" s="0" t="s">
        <v>6</v>
      </c>
      <c r="C1511" s="0" t="s">
        <v>9300</v>
      </c>
      <c r="D1511" s="0" t="s">
        <v>13402</v>
      </c>
      <c r="E1511" s="0" t="e">
        <f aca="false">#N/A</f>
        <v>#N/A</v>
      </c>
      <c r="H1511" s="0" t="e">
        <f aca="false">#N/A</f>
        <v>#N/A</v>
      </c>
      <c r="K1511" s="0" t="e">
        <f aca="false">#N/A</f>
        <v>#N/A</v>
      </c>
      <c r="N1511" s="0" t="e">
        <f aca="false">#N/A</f>
        <v>#N/A</v>
      </c>
      <c r="Q1511" s="0" t="e">
        <f aca="false">#N/A</f>
        <v>#N/A</v>
      </c>
      <c r="T1511" s="0" t="e">
        <f aca="false">#N/A</f>
        <v>#N/A</v>
      </c>
      <c r="W1511" s="0" t="e">
        <f aca="false">#N/A</f>
        <v>#N/A</v>
      </c>
      <c r="Z1511" s="0" t="e">
        <f aca="false">#N/A</f>
        <v>#N/A</v>
      </c>
      <c r="AC1511" s="0" t="e">
        <f aca="false">#N/A</f>
        <v>#N/A</v>
      </c>
      <c r="AF1511" s="0" t="e">
        <f aca="false">#N/A</f>
        <v>#N/A</v>
      </c>
      <c r="AI1511" s="0" t="e">
        <f aca="false">#N/A</f>
        <v>#N/A</v>
      </c>
      <c r="AL1511" s="0" t="e">
        <f aca="false">#N/A</f>
        <v>#N/A</v>
      </c>
      <c r="AO1511" s="0" t="e">
        <f aca="false">#N/A</f>
        <v>#N/A</v>
      </c>
      <c r="AR1511" s="0" t="e">
        <f aca="false">#N/A</f>
        <v>#N/A</v>
      </c>
      <c r="AU1511" s="0" t="e">
        <f aca="false">#N/A</f>
        <v>#N/A</v>
      </c>
      <c r="AX1511" s="0" t="e">
        <f aca="false">#N/A</f>
        <v>#N/A</v>
      </c>
      <c r="BA1511" s="0" t="e">
        <f aca="false">#N/A</f>
        <v>#N/A</v>
      </c>
      <c r="BD1511" s="0" t="e">
        <f aca="false">#N/A</f>
        <v>#N/A</v>
      </c>
      <c r="BG1511" s="0" t="e">
        <f aca="false">#N/A</f>
        <v>#N/A</v>
      </c>
      <c r="BJ1511" s="0" t="e">
        <f aca="false">#N/A</f>
        <v>#N/A</v>
      </c>
      <c r="BM1511" s="0" t="e">
        <f aca="false">#N/A</f>
        <v>#N/A</v>
      </c>
      <c r="BP1511" s="0" t="e">
        <f aca="false">#N/A</f>
        <v>#N/A</v>
      </c>
      <c r="BS1511" s="0" t="e">
        <f aca="false">#N/A</f>
        <v>#N/A</v>
      </c>
      <c r="BV1511" s="0" t="e">
        <f aca="false">#N/A</f>
        <v>#N/A</v>
      </c>
      <c r="BY1511" s="0" t="e">
        <f aca="false">#N/A</f>
        <v>#N/A</v>
      </c>
      <c r="CB1511" s="0" t="e">
        <f aca="false">#N/A</f>
        <v>#N/A</v>
      </c>
      <c r="CE1511" s="0" t="e">
        <f aca="false">#N/A</f>
        <v>#N/A</v>
      </c>
      <c r="CH1511" s="0" t="e">
        <f aca="false">#N/A</f>
        <v>#N/A</v>
      </c>
      <c r="CK1511" s="0" t="e">
        <f aca="false">#N/A</f>
        <v>#N/A</v>
      </c>
      <c r="CN1511" s="0" t="e">
        <f aca="false">#N/A</f>
        <v>#N/A</v>
      </c>
      <c r="CQ1511" s="0" t="e">
        <f aca="false">#N/A</f>
        <v>#N/A</v>
      </c>
      <c r="CT1511" s="0" t="e">
        <f aca="false">#N/A</f>
        <v>#N/A</v>
      </c>
      <c r="CW1511" s="0" t="e">
        <f aca="false">#N/A</f>
        <v>#N/A</v>
      </c>
      <c r="CZ1511" s="0" t="e">
        <f aca="false">#N/A</f>
        <v>#N/A</v>
      </c>
      <c r="DC1511" s="0" t="e">
        <f aca="false">#N/A</f>
        <v>#N/A</v>
      </c>
      <c r="DF1511" s="0" t="e">
        <f aca="false">#N/A</f>
        <v>#N/A</v>
      </c>
      <c r="DI1511" s="0" t="e">
        <f aca="false">#N/A</f>
        <v>#N/A</v>
      </c>
      <c r="DL1511" s="0" t="e">
        <f aca="false">#N/A</f>
        <v>#N/A</v>
      </c>
      <c r="DO1511" s="0" t="e">
        <f aca="false">#N/A</f>
        <v>#N/A</v>
      </c>
      <c r="DR1511" s="0" t="e">
        <f aca="false">#N/A</f>
        <v>#N/A</v>
      </c>
      <c r="DU1511" s="0" t="e">
        <f aca="false">#N/A</f>
        <v>#N/A</v>
      </c>
      <c r="DX1511" s="0" t="e">
        <f aca="false">#N/A</f>
        <v>#N/A</v>
      </c>
      <c r="EA1511" s="0" t="e">
        <f aca="false">#N/A</f>
        <v>#N/A</v>
      </c>
      <c r="ED1511" s="0" t="e">
        <f aca="false">#N/A</f>
        <v>#N/A</v>
      </c>
      <c r="EG1511" s="0" t="e">
        <f aca="false">#N/A</f>
        <v>#N/A</v>
      </c>
      <c r="EJ1511" s="0" t="e">
        <f aca="false">#N/A</f>
        <v>#N/A</v>
      </c>
      <c r="EM1511" s="0" t="e">
        <f aca="false">#N/A</f>
        <v>#N/A</v>
      </c>
      <c r="EP1511" s="0" t="e">
        <f aca="false">#N/A</f>
        <v>#N/A</v>
      </c>
      <c r="ES1511" s="0" t="e">
        <f aca="false">#N/A</f>
        <v>#N/A</v>
      </c>
      <c r="EV1511" s="0" t="e">
        <f aca="false">#N/A</f>
        <v>#N/A</v>
      </c>
      <c r="EY1511" s="0" t="e">
        <f aca="false">#N/A</f>
        <v>#N/A</v>
      </c>
      <c r="FB1511" s="0" t="e">
        <f aca="false">#N/A</f>
        <v>#N/A</v>
      </c>
      <c r="FE1511" s="0" t="e">
        <f aca="false">#N/A</f>
        <v>#N/A</v>
      </c>
      <c r="FH1511" s="0" t="e">
        <f aca="false">#N/A</f>
        <v>#N/A</v>
      </c>
      <c r="FK1511" s="0" t="e">
        <f aca="false">#N/A</f>
        <v>#N/A</v>
      </c>
      <c r="FN1511" s="0" t="e">
        <f aca="false">#N/A</f>
        <v>#N/A</v>
      </c>
      <c r="FQ1511" s="0" t="e">
        <f aca="false">#N/A</f>
        <v>#N/A</v>
      </c>
      <c r="FT1511" s="0" t="e">
        <f aca="false">#N/A</f>
        <v>#N/A</v>
      </c>
      <c r="FW1511" s="0" t="e">
        <f aca="false">#N/A</f>
        <v>#N/A</v>
      </c>
      <c r="FZ1511" s="0" t="e">
        <f aca="false">#N/A</f>
        <v>#N/A</v>
      </c>
      <c r="GC1511" s="0" t="e">
        <f aca="false">#N/A</f>
        <v>#N/A</v>
      </c>
      <c r="GF1511" s="0" t="e">
        <f aca="false">#N/A</f>
        <v>#N/A</v>
      </c>
      <c r="GI1511" s="0" t="e">
        <f aca="false">#N/A</f>
        <v>#N/A</v>
      </c>
      <c r="GL1511" s="0" t="e">
        <f aca="false">#N/A</f>
        <v>#N/A</v>
      </c>
      <c r="GO1511" s="0" t="e">
        <f aca="false">#N/A</f>
        <v>#N/A</v>
      </c>
      <c r="GR1511" s="0" t="e">
        <f aca="false">#N/A</f>
        <v>#N/A</v>
      </c>
      <c r="GU1511" s="0" t="e">
        <f aca="false">#N/A</f>
        <v>#N/A</v>
      </c>
      <c r="GX1511" s="0" t="e">
        <f aca="false">#N/A</f>
        <v>#N/A</v>
      </c>
      <c r="HA1511" s="0" t="e">
        <f aca="false">#N/A</f>
        <v>#N/A</v>
      </c>
      <c r="HD1511" s="0" t="e">
        <f aca="false">#N/A</f>
        <v>#N/A</v>
      </c>
      <c r="HG1511" s="0" t="e">
        <f aca="false">#N/A</f>
        <v>#N/A</v>
      </c>
      <c r="HJ1511" s="0" t="e">
        <f aca="false">#N/A</f>
        <v>#N/A</v>
      </c>
      <c r="HM1511" s="0" t="e">
        <f aca="false">#N/A</f>
        <v>#N/A</v>
      </c>
      <c r="HP1511" s="0" t="e">
        <f aca="false">#N/A</f>
        <v>#N/A</v>
      </c>
      <c r="HS1511" s="0" t="e">
        <f aca="false">#N/A</f>
        <v>#N/A</v>
      </c>
      <c r="HV1511" s="0" t="e">
        <f aca="false">#N/A</f>
        <v>#N/A</v>
      </c>
      <c r="HY1511" s="0" t="e">
        <f aca="false">#N/A</f>
        <v>#N/A</v>
      </c>
      <c r="IB1511" s="0" t="e">
        <f aca="false">#N/A</f>
        <v>#N/A</v>
      </c>
      <c r="IE1511" s="0" t="e">
        <f aca="false">#N/A</f>
        <v>#N/A</v>
      </c>
      <c r="IH1511" s="0" t="e">
        <f aca="false">#N/A</f>
        <v>#N/A</v>
      </c>
    </row>
    <row r="1512" customFormat="false" ht="14.25" hidden="false" customHeight="false" outlineLevel="0" collapsed="false">
      <c r="A1512" s="0" t="s">
        <v>5641</v>
      </c>
      <c r="B1512" s="0" t="s">
        <v>6</v>
      </c>
      <c r="C1512" s="0" t="s">
        <v>9300</v>
      </c>
      <c r="D1512" s="0" t="s">
        <v>13403</v>
      </c>
      <c r="E1512" s="0" t="e">
        <f aca="false">#N/A</f>
        <v>#N/A</v>
      </c>
      <c r="H1512" s="0" t="e">
        <f aca="false">#N/A</f>
        <v>#N/A</v>
      </c>
      <c r="K1512" s="0" t="e">
        <f aca="false">#N/A</f>
        <v>#N/A</v>
      </c>
      <c r="N1512" s="0" t="e">
        <f aca="false">#N/A</f>
        <v>#N/A</v>
      </c>
      <c r="Q1512" s="0" t="e">
        <f aca="false">#N/A</f>
        <v>#N/A</v>
      </c>
      <c r="T1512" s="0" t="e">
        <f aca="false">#N/A</f>
        <v>#N/A</v>
      </c>
      <c r="W1512" s="0" t="e">
        <f aca="false">#N/A</f>
        <v>#N/A</v>
      </c>
      <c r="Z1512" s="0" t="e">
        <f aca="false">#N/A</f>
        <v>#N/A</v>
      </c>
      <c r="AC1512" s="0" t="e">
        <f aca="false">#N/A</f>
        <v>#N/A</v>
      </c>
      <c r="AF1512" s="0" t="e">
        <f aca="false">#N/A</f>
        <v>#N/A</v>
      </c>
      <c r="AI1512" s="0" t="e">
        <f aca="false">#N/A</f>
        <v>#N/A</v>
      </c>
      <c r="AL1512" s="0" t="e">
        <f aca="false">#N/A</f>
        <v>#N/A</v>
      </c>
      <c r="AO1512" s="0" t="e">
        <f aca="false">#N/A</f>
        <v>#N/A</v>
      </c>
      <c r="AR1512" s="0" t="e">
        <f aca="false">#N/A</f>
        <v>#N/A</v>
      </c>
      <c r="AU1512" s="0" t="e">
        <f aca="false">#N/A</f>
        <v>#N/A</v>
      </c>
      <c r="AX1512" s="0" t="e">
        <f aca="false">#N/A</f>
        <v>#N/A</v>
      </c>
      <c r="BA1512" s="0" t="e">
        <f aca="false">#N/A</f>
        <v>#N/A</v>
      </c>
      <c r="BD1512" s="0" t="e">
        <f aca="false">#N/A</f>
        <v>#N/A</v>
      </c>
      <c r="BG1512" s="0" t="e">
        <f aca="false">#N/A</f>
        <v>#N/A</v>
      </c>
      <c r="BJ1512" s="0" t="e">
        <f aca="false">#N/A</f>
        <v>#N/A</v>
      </c>
      <c r="BM1512" s="0" t="e">
        <f aca="false">#N/A</f>
        <v>#N/A</v>
      </c>
      <c r="BP1512" s="0" t="e">
        <f aca="false">#N/A</f>
        <v>#N/A</v>
      </c>
      <c r="BS1512" s="0" t="e">
        <f aca="false">#N/A</f>
        <v>#N/A</v>
      </c>
      <c r="BV1512" s="0" t="e">
        <f aca="false">#N/A</f>
        <v>#N/A</v>
      </c>
      <c r="BY1512" s="0" t="e">
        <f aca="false">#N/A</f>
        <v>#N/A</v>
      </c>
      <c r="CB1512" s="0" t="e">
        <f aca="false">#N/A</f>
        <v>#N/A</v>
      </c>
      <c r="CE1512" s="0" t="e">
        <f aca="false">#N/A</f>
        <v>#N/A</v>
      </c>
      <c r="CH1512" s="0" t="e">
        <f aca="false">#N/A</f>
        <v>#N/A</v>
      </c>
      <c r="CK1512" s="0" t="e">
        <f aca="false">#N/A</f>
        <v>#N/A</v>
      </c>
      <c r="CN1512" s="0" t="e">
        <f aca="false">#N/A</f>
        <v>#N/A</v>
      </c>
      <c r="CQ1512" s="0" t="e">
        <f aca="false">#N/A</f>
        <v>#N/A</v>
      </c>
      <c r="CT1512" s="0" t="e">
        <f aca="false">#N/A</f>
        <v>#N/A</v>
      </c>
      <c r="CW1512" s="0" t="e">
        <f aca="false">#N/A</f>
        <v>#N/A</v>
      </c>
      <c r="CZ1512" s="0" t="e">
        <f aca="false">#N/A</f>
        <v>#N/A</v>
      </c>
      <c r="DC1512" s="0" t="e">
        <f aca="false">#N/A</f>
        <v>#N/A</v>
      </c>
      <c r="DF1512" s="0" t="e">
        <f aca="false">#N/A</f>
        <v>#N/A</v>
      </c>
      <c r="DI1512" s="0" t="e">
        <f aca="false">#N/A</f>
        <v>#N/A</v>
      </c>
      <c r="DL1512" s="0" t="e">
        <f aca="false">#N/A</f>
        <v>#N/A</v>
      </c>
      <c r="DO1512" s="0" t="e">
        <f aca="false">#N/A</f>
        <v>#N/A</v>
      </c>
      <c r="DR1512" s="0" t="e">
        <f aca="false">#N/A</f>
        <v>#N/A</v>
      </c>
      <c r="DU1512" s="0" t="e">
        <f aca="false">#N/A</f>
        <v>#N/A</v>
      </c>
      <c r="DX1512" s="0" t="e">
        <f aca="false">#N/A</f>
        <v>#N/A</v>
      </c>
      <c r="EA1512" s="0" t="e">
        <f aca="false">#N/A</f>
        <v>#N/A</v>
      </c>
      <c r="ED1512" s="0" t="e">
        <f aca="false">#N/A</f>
        <v>#N/A</v>
      </c>
      <c r="EG1512" s="0" t="e">
        <f aca="false">#N/A</f>
        <v>#N/A</v>
      </c>
      <c r="EJ1512" s="0" t="e">
        <f aca="false">#N/A</f>
        <v>#N/A</v>
      </c>
      <c r="EM1512" s="0" t="e">
        <f aca="false">#N/A</f>
        <v>#N/A</v>
      </c>
      <c r="EP1512" s="0" t="e">
        <f aca="false">#N/A</f>
        <v>#N/A</v>
      </c>
      <c r="ES1512" s="0" t="e">
        <f aca="false">#N/A</f>
        <v>#N/A</v>
      </c>
      <c r="EV1512" s="0" t="e">
        <f aca="false">#N/A</f>
        <v>#N/A</v>
      </c>
      <c r="EY1512" s="0" t="e">
        <f aca="false">#N/A</f>
        <v>#N/A</v>
      </c>
      <c r="FB1512" s="0" t="e">
        <f aca="false">#N/A</f>
        <v>#N/A</v>
      </c>
      <c r="FE1512" s="0" t="e">
        <f aca="false">#N/A</f>
        <v>#N/A</v>
      </c>
      <c r="FH1512" s="0" t="e">
        <f aca="false">#N/A</f>
        <v>#N/A</v>
      </c>
      <c r="FK1512" s="0" t="e">
        <f aca="false">#N/A</f>
        <v>#N/A</v>
      </c>
      <c r="FN1512" s="0" t="e">
        <f aca="false">#N/A</f>
        <v>#N/A</v>
      </c>
      <c r="FQ1512" s="0" t="e">
        <f aca="false">#N/A</f>
        <v>#N/A</v>
      </c>
      <c r="FT1512" s="0" t="e">
        <f aca="false">#N/A</f>
        <v>#N/A</v>
      </c>
      <c r="FW1512" s="0" t="e">
        <f aca="false">#N/A</f>
        <v>#N/A</v>
      </c>
      <c r="FZ1512" s="0" t="e">
        <f aca="false">#N/A</f>
        <v>#N/A</v>
      </c>
      <c r="GC1512" s="0" t="e">
        <f aca="false">#N/A</f>
        <v>#N/A</v>
      </c>
      <c r="GF1512" s="0" t="e">
        <f aca="false">#N/A</f>
        <v>#N/A</v>
      </c>
      <c r="GI1512" s="0" t="e">
        <f aca="false">#N/A</f>
        <v>#N/A</v>
      </c>
      <c r="GL1512" s="0" t="e">
        <f aca="false">#N/A</f>
        <v>#N/A</v>
      </c>
      <c r="GO1512" s="0" t="e">
        <f aca="false">#N/A</f>
        <v>#N/A</v>
      </c>
      <c r="GR1512" s="0" t="e">
        <f aca="false">#N/A</f>
        <v>#N/A</v>
      </c>
      <c r="GU1512" s="0" t="e">
        <f aca="false">#N/A</f>
        <v>#N/A</v>
      </c>
      <c r="GX1512" s="0" t="e">
        <f aca="false">#N/A</f>
        <v>#N/A</v>
      </c>
      <c r="HA1512" s="0" t="e">
        <f aca="false">#N/A</f>
        <v>#N/A</v>
      </c>
      <c r="HD1512" s="0" t="e">
        <f aca="false">#N/A</f>
        <v>#N/A</v>
      </c>
      <c r="HG1512" s="0" t="e">
        <f aca="false">#N/A</f>
        <v>#N/A</v>
      </c>
      <c r="HJ1512" s="0" t="e">
        <f aca="false">#N/A</f>
        <v>#N/A</v>
      </c>
      <c r="HM1512" s="0" t="e">
        <f aca="false">#N/A</f>
        <v>#N/A</v>
      </c>
      <c r="HP1512" s="0" t="e">
        <f aca="false">#N/A</f>
        <v>#N/A</v>
      </c>
      <c r="HS1512" s="0" t="e">
        <f aca="false">#N/A</f>
        <v>#N/A</v>
      </c>
      <c r="HV1512" s="0" t="e">
        <f aca="false">#N/A</f>
        <v>#N/A</v>
      </c>
      <c r="HY1512" s="0" t="e">
        <f aca="false">#N/A</f>
        <v>#N/A</v>
      </c>
      <c r="IB1512" s="0" t="e">
        <f aca="false">#N/A</f>
        <v>#N/A</v>
      </c>
      <c r="IE1512" s="0" t="e">
        <f aca="false">#N/A</f>
        <v>#N/A</v>
      </c>
      <c r="IH1512" s="0" t="e">
        <f aca="false">#N/A</f>
        <v>#N/A</v>
      </c>
    </row>
    <row r="1513" customFormat="false" ht="14.25" hidden="false" customHeight="false" outlineLevel="0" collapsed="false">
      <c r="A1513" s="0" t="s">
        <v>948</v>
      </c>
      <c r="B1513" s="0" t="s">
        <v>48</v>
      </c>
      <c r="C1513" s="0" t="s">
        <v>9306</v>
      </c>
      <c r="D1513" s="0" t="s">
        <v>13404</v>
      </c>
      <c r="E1513" s="0" t="e">
        <f aca="false">#N/A</f>
        <v>#N/A</v>
      </c>
      <c r="H1513" s="0" t="e">
        <f aca="false">#N/A</f>
        <v>#N/A</v>
      </c>
      <c r="K1513" s="0" t="e">
        <f aca="false">#N/A</f>
        <v>#N/A</v>
      </c>
      <c r="N1513" s="0" t="e">
        <f aca="false">#N/A</f>
        <v>#N/A</v>
      </c>
      <c r="Q1513" s="0" t="e">
        <f aca="false">#N/A</f>
        <v>#N/A</v>
      </c>
      <c r="T1513" s="0" t="e">
        <f aca="false">#N/A</f>
        <v>#N/A</v>
      </c>
      <c r="W1513" s="0" t="e">
        <f aca="false">#N/A</f>
        <v>#N/A</v>
      </c>
      <c r="Z1513" s="0" t="e">
        <f aca="false">#N/A</f>
        <v>#N/A</v>
      </c>
      <c r="AC1513" s="0" t="e">
        <f aca="false">#N/A</f>
        <v>#N/A</v>
      </c>
      <c r="AF1513" s="0" t="e">
        <f aca="false">#N/A</f>
        <v>#N/A</v>
      </c>
      <c r="AI1513" s="0" t="e">
        <f aca="false">#N/A</f>
        <v>#N/A</v>
      </c>
      <c r="AL1513" s="0" t="e">
        <f aca="false">#N/A</f>
        <v>#N/A</v>
      </c>
      <c r="AO1513" s="0" t="e">
        <f aca="false">#N/A</f>
        <v>#N/A</v>
      </c>
      <c r="AR1513" s="0" t="e">
        <f aca="false">#N/A</f>
        <v>#N/A</v>
      </c>
      <c r="AU1513" s="0" t="e">
        <f aca="false">#N/A</f>
        <v>#N/A</v>
      </c>
      <c r="AX1513" s="0" t="e">
        <f aca="false">#N/A</f>
        <v>#N/A</v>
      </c>
      <c r="BA1513" s="0" t="e">
        <f aca="false">#N/A</f>
        <v>#N/A</v>
      </c>
      <c r="BD1513" s="0" t="e">
        <f aca="false">#N/A</f>
        <v>#N/A</v>
      </c>
      <c r="BG1513" s="0" t="e">
        <f aca="false">#N/A</f>
        <v>#N/A</v>
      </c>
      <c r="BJ1513" s="0" t="e">
        <f aca="false">#N/A</f>
        <v>#N/A</v>
      </c>
      <c r="BM1513" s="0" t="e">
        <f aca="false">#N/A</f>
        <v>#N/A</v>
      </c>
      <c r="BP1513" s="0" t="e">
        <f aca="false">#N/A</f>
        <v>#N/A</v>
      </c>
      <c r="BS1513" s="0" t="e">
        <f aca="false">#N/A</f>
        <v>#N/A</v>
      </c>
      <c r="BV1513" s="0" t="e">
        <f aca="false">#N/A</f>
        <v>#N/A</v>
      </c>
      <c r="BY1513" s="0" t="e">
        <f aca="false">#N/A</f>
        <v>#N/A</v>
      </c>
      <c r="CB1513" s="0" t="e">
        <f aca="false">#N/A</f>
        <v>#N/A</v>
      </c>
      <c r="CE1513" s="0" t="e">
        <f aca="false">#N/A</f>
        <v>#N/A</v>
      </c>
      <c r="CH1513" s="0" t="e">
        <f aca="false">#N/A</f>
        <v>#N/A</v>
      </c>
      <c r="CK1513" s="0" t="e">
        <f aca="false">#N/A</f>
        <v>#N/A</v>
      </c>
      <c r="CN1513" s="0" t="e">
        <f aca="false">#N/A</f>
        <v>#N/A</v>
      </c>
      <c r="CQ1513" s="0" t="e">
        <f aca="false">#N/A</f>
        <v>#N/A</v>
      </c>
      <c r="CT1513" s="0" t="e">
        <f aca="false">#N/A</f>
        <v>#N/A</v>
      </c>
      <c r="CW1513" s="0" t="e">
        <f aca="false">#N/A</f>
        <v>#N/A</v>
      </c>
      <c r="CZ1513" s="0" t="e">
        <f aca="false">#N/A</f>
        <v>#N/A</v>
      </c>
      <c r="DC1513" s="0" t="e">
        <f aca="false">#N/A</f>
        <v>#N/A</v>
      </c>
      <c r="DF1513" s="0" t="e">
        <f aca="false">#N/A</f>
        <v>#N/A</v>
      </c>
      <c r="DI1513" s="0" t="e">
        <f aca="false">#N/A</f>
        <v>#N/A</v>
      </c>
      <c r="DL1513" s="0" t="e">
        <f aca="false">#N/A</f>
        <v>#N/A</v>
      </c>
      <c r="DO1513" s="0" t="e">
        <f aca="false">#N/A</f>
        <v>#N/A</v>
      </c>
      <c r="DR1513" s="0" t="e">
        <f aca="false">#N/A</f>
        <v>#N/A</v>
      </c>
      <c r="DU1513" s="0" t="e">
        <f aca="false">#N/A</f>
        <v>#N/A</v>
      </c>
      <c r="DX1513" s="0" t="e">
        <f aca="false">#N/A</f>
        <v>#N/A</v>
      </c>
      <c r="EA1513" s="0" t="e">
        <f aca="false">#N/A</f>
        <v>#N/A</v>
      </c>
      <c r="ED1513" s="0" t="e">
        <f aca="false">#N/A</f>
        <v>#N/A</v>
      </c>
      <c r="EG1513" s="0" t="e">
        <f aca="false">#N/A</f>
        <v>#N/A</v>
      </c>
      <c r="EJ1513" s="0" t="e">
        <f aca="false">#N/A</f>
        <v>#N/A</v>
      </c>
      <c r="EM1513" s="0" t="e">
        <f aca="false">#N/A</f>
        <v>#N/A</v>
      </c>
      <c r="EP1513" s="0" t="e">
        <f aca="false">#N/A</f>
        <v>#N/A</v>
      </c>
      <c r="ES1513" s="0" t="e">
        <f aca="false">#N/A</f>
        <v>#N/A</v>
      </c>
      <c r="EV1513" s="0" t="e">
        <f aca="false">#N/A</f>
        <v>#N/A</v>
      </c>
      <c r="EY1513" s="0" t="e">
        <f aca="false">#N/A</f>
        <v>#N/A</v>
      </c>
      <c r="FB1513" s="0" t="e">
        <f aca="false">#N/A</f>
        <v>#N/A</v>
      </c>
      <c r="FE1513" s="0" t="e">
        <f aca="false">#N/A</f>
        <v>#N/A</v>
      </c>
      <c r="FH1513" s="0" t="e">
        <f aca="false">#N/A</f>
        <v>#N/A</v>
      </c>
      <c r="FK1513" s="0" t="e">
        <f aca="false">#N/A</f>
        <v>#N/A</v>
      </c>
      <c r="FN1513" s="0" t="e">
        <f aca="false">#N/A</f>
        <v>#N/A</v>
      </c>
      <c r="FQ1513" s="0" t="e">
        <f aca="false">#N/A</f>
        <v>#N/A</v>
      </c>
      <c r="FT1513" s="0" t="e">
        <f aca="false">#N/A</f>
        <v>#N/A</v>
      </c>
      <c r="FW1513" s="0" t="e">
        <f aca="false">#N/A</f>
        <v>#N/A</v>
      </c>
      <c r="FZ1513" s="0" t="e">
        <f aca="false">#N/A</f>
        <v>#N/A</v>
      </c>
      <c r="GC1513" s="0" t="e">
        <f aca="false">#N/A</f>
        <v>#N/A</v>
      </c>
      <c r="GF1513" s="0" t="e">
        <f aca="false">#N/A</f>
        <v>#N/A</v>
      </c>
      <c r="GI1513" s="0" t="e">
        <f aca="false">#N/A</f>
        <v>#N/A</v>
      </c>
      <c r="GL1513" s="0" t="e">
        <f aca="false">#N/A</f>
        <v>#N/A</v>
      </c>
      <c r="GO1513" s="0" t="e">
        <f aca="false">#N/A</f>
        <v>#N/A</v>
      </c>
      <c r="GR1513" s="0" t="e">
        <f aca="false">#N/A</f>
        <v>#N/A</v>
      </c>
      <c r="GU1513" s="0" t="e">
        <f aca="false">#N/A</f>
        <v>#N/A</v>
      </c>
      <c r="GX1513" s="0" t="e">
        <f aca="false">#N/A</f>
        <v>#N/A</v>
      </c>
      <c r="HA1513" s="0" t="e">
        <f aca="false">#N/A</f>
        <v>#N/A</v>
      </c>
      <c r="HD1513" s="0" t="e">
        <f aca="false">#N/A</f>
        <v>#N/A</v>
      </c>
      <c r="HG1513" s="0" t="e">
        <f aca="false">#N/A</f>
        <v>#N/A</v>
      </c>
      <c r="HJ1513" s="0" t="e">
        <f aca="false">#N/A</f>
        <v>#N/A</v>
      </c>
      <c r="HM1513" s="0" t="e">
        <f aca="false">#N/A</f>
        <v>#N/A</v>
      </c>
      <c r="HP1513" s="0" t="e">
        <f aca="false">#N/A</f>
        <v>#N/A</v>
      </c>
      <c r="HS1513" s="0" t="e">
        <f aca="false">#N/A</f>
        <v>#N/A</v>
      </c>
      <c r="HV1513" s="0" t="e">
        <f aca="false">#N/A</f>
        <v>#N/A</v>
      </c>
      <c r="HY1513" s="0" t="e">
        <f aca="false">#N/A</f>
        <v>#N/A</v>
      </c>
      <c r="IB1513" s="0" t="e">
        <f aca="false">#N/A</f>
        <v>#N/A</v>
      </c>
      <c r="IE1513" s="0" t="e">
        <f aca="false">#N/A</f>
        <v>#N/A</v>
      </c>
      <c r="IH1513" s="0" t="e">
        <f aca="false">#N/A</f>
        <v>#N/A</v>
      </c>
    </row>
    <row r="1514" customFormat="false" ht="14.25" hidden="false" customHeight="false" outlineLevel="0" collapsed="false">
      <c r="A1514" s="0" t="s">
        <v>900</v>
      </c>
      <c r="B1514" s="0" t="e">
        <f aca="false">#N/A</f>
        <v>#N/A</v>
      </c>
      <c r="C1514" s="0" t="s">
        <v>9353</v>
      </c>
      <c r="D1514" s="0" t="s">
        <v>13405</v>
      </c>
      <c r="E1514" s="0" t="e">
        <f aca="false">#N/A</f>
        <v>#N/A</v>
      </c>
      <c r="H1514" s="0" t="e">
        <f aca="false">#N/A</f>
        <v>#N/A</v>
      </c>
      <c r="K1514" s="0" t="e">
        <f aca="false">#N/A</f>
        <v>#N/A</v>
      </c>
      <c r="N1514" s="0" t="e">
        <f aca="false">#N/A</f>
        <v>#N/A</v>
      </c>
      <c r="Q1514" s="0" t="e">
        <f aca="false">#N/A</f>
        <v>#N/A</v>
      </c>
      <c r="T1514" s="0" t="e">
        <f aca="false">#N/A</f>
        <v>#N/A</v>
      </c>
      <c r="W1514" s="0" t="e">
        <f aca="false">#N/A</f>
        <v>#N/A</v>
      </c>
      <c r="Z1514" s="0" t="e">
        <f aca="false">#N/A</f>
        <v>#N/A</v>
      </c>
      <c r="AC1514" s="0" t="e">
        <f aca="false">#N/A</f>
        <v>#N/A</v>
      </c>
      <c r="AF1514" s="0" t="e">
        <f aca="false">#N/A</f>
        <v>#N/A</v>
      </c>
      <c r="AI1514" s="0" t="e">
        <f aca="false">#N/A</f>
        <v>#N/A</v>
      </c>
      <c r="AL1514" s="0" t="e">
        <f aca="false">#N/A</f>
        <v>#N/A</v>
      </c>
      <c r="AO1514" s="0" t="e">
        <f aca="false">#N/A</f>
        <v>#N/A</v>
      </c>
      <c r="AR1514" s="0" t="e">
        <f aca="false">#N/A</f>
        <v>#N/A</v>
      </c>
      <c r="AU1514" s="0" t="e">
        <f aca="false">#N/A</f>
        <v>#N/A</v>
      </c>
      <c r="AX1514" s="0" t="e">
        <f aca="false">#N/A</f>
        <v>#N/A</v>
      </c>
      <c r="BA1514" s="0" t="e">
        <f aca="false">#N/A</f>
        <v>#N/A</v>
      </c>
      <c r="BD1514" s="0" t="e">
        <f aca="false">#N/A</f>
        <v>#N/A</v>
      </c>
      <c r="BG1514" s="0" t="e">
        <f aca="false">#N/A</f>
        <v>#N/A</v>
      </c>
      <c r="BJ1514" s="0" t="e">
        <f aca="false">#N/A</f>
        <v>#N/A</v>
      </c>
      <c r="BM1514" s="0" t="e">
        <f aca="false">#N/A</f>
        <v>#N/A</v>
      </c>
      <c r="BP1514" s="0" t="e">
        <f aca="false">#N/A</f>
        <v>#N/A</v>
      </c>
      <c r="BS1514" s="0" t="e">
        <f aca="false">#N/A</f>
        <v>#N/A</v>
      </c>
      <c r="BV1514" s="0" t="e">
        <f aca="false">#N/A</f>
        <v>#N/A</v>
      </c>
      <c r="BY1514" s="0" t="e">
        <f aca="false">#N/A</f>
        <v>#N/A</v>
      </c>
      <c r="CB1514" s="0" t="e">
        <f aca="false">#N/A</f>
        <v>#N/A</v>
      </c>
      <c r="CE1514" s="0" t="e">
        <f aca="false">#N/A</f>
        <v>#N/A</v>
      </c>
      <c r="CH1514" s="0" t="e">
        <f aca="false">#N/A</f>
        <v>#N/A</v>
      </c>
      <c r="CK1514" s="0" t="e">
        <f aca="false">#N/A</f>
        <v>#N/A</v>
      </c>
      <c r="CN1514" s="0" t="e">
        <f aca="false">#N/A</f>
        <v>#N/A</v>
      </c>
      <c r="CQ1514" s="0" t="e">
        <f aca="false">#N/A</f>
        <v>#N/A</v>
      </c>
      <c r="CT1514" s="0" t="e">
        <f aca="false">#N/A</f>
        <v>#N/A</v>
      </c>
      <c r="CW1514" s="0" t="e">
        <f aca="false">#N/A</f>
        <v>#N/A</v>
      </c>
      <c r="CZ1514" s="0" t="e">
        <f aca="false">#N/A</f>
        <v>#N/A</v>
      </c>
      <c r="DC1514" s="0" t="e">
        <f aca="false">#N/A</f>
        <v>#N/A</v>
      </c>
      <c r="DF1514" s="0" t="e">
        <f aca="false">#N/A</f>
        <v>#N/A</v>
      </c>
      <c r="DI1514" s="0" t="e">
        <f aca="false">#N/A</f>
        <v>#N/A</v>
      </c>
      <c r="DL1514" s="0" t="e">
        <f aca="false">#N/A</f>
        <v>#N/A</v>
      </c>
      <c r="DO1514" s="0" t="e">
        <f aca="false">#N/A</f>
        <v>#N/A</v>
      </c>
      <c r="DR1514" s="0" t="e">
        <f aca="false">#N/A</f>
        <v>#N/A</v>
      </c>
      <c r="DU1514" s="0" t="e">
        <f aca="false">#N/A</f>
        <v>#N/A</v>
      </c>
      <c r="DX1514" s="0" t="e">
        <f aca="false">#N/A</f>
        <v>#N/A</v>
      </c>
      <c r="EA1514" s="0" t="e">
        <f aca="false">#N/A</f>
        <v>#N/A</v>
      </c>
      <c r="ED1514" s="0" t="e">
        <f aca="false">#N/A</f>
        <v>#N/A</v>
      </c>
      <c r="EG1514" s="0" t="e">
        <f aca="false">#N/A</f>
        <v>#N/A</v>
      </c>
      <c r="EJ1514" s="0" t="e">
        <f aca="false">#N/A</f>
        <v>#N/A</v>
      </c>
      <c r="EM1514" s="0" t="e">
        <f aca="false">#N/A</f>
        <v>#N/A</v>
      </c>
      <c r="EP1514" s="0" t="e">
        <f aca="false">#N/A</f>
        <v>#N/A</v>
      </c>
      <c r="ES1514" s="0" t="e">
        <f aca="false">#N/A</f>
        <v>#N/A</v>
      </c>
      <c r="EV1514" s="0" t="e">
        <f aca="false">#N/A</f>
        <v>#N/A</v>
      </c>
      <c r="EY1514" s="0" t="e">
        <f aca="false">#N/A</f>
        <v>#N/A</v>
      </c>
      <c r="FB1514" s="0" t="e">
        <f aca="false">#N/A</f>
        <v>#N/A</v>
      </c>
      <c r="FE1514" s="0" t="e">
        <f aca="false">#N/A</f>
        <v>#N/A</v>
      </c>
      <c r="FH1514" s="0" t="e">
        <f aca="false">#N/A</f>
        <v>#N/A</v>
      </c>
      <c r="FK1514" s="0" t="e">
        <f aca="false">#N/A</f>
        <v>#N/A</v>
      </c>
      <c r="FN1514" s="0" t="e">
        <f aca="false">#N/A</f>
        <v>#N/A</v>
      </c>
      <c r="FQ1514" s="0" t="e">
        <f aca="false">#N/A</f>
        <v>#N/A</v>
      </c>
      <c r="FT1514" s="0" t="e">
        <f aca="false">#N/A</f>
        <v>#N/A</v>
      </c>
      <c r="FW1514" s="0" t="e">
        <f aca="false">#N/A</f>
        <v>#N/A</v>
      </c>
      <c r="FZ1514" s="0" t="e">
        <f aca="false">#N/A</f>
        <v>#N/A</v>
      </c>
      <c r="GC1514" s="0" t="e">
        <f aca="false">#N/A</f>
        <v>#N/A</v>
      </c>
      <c r="GF1514" s="0" t="e">
        <f aca="false">#N/A</f>
        <v>#N/A</v>
      </c>
      <c r="GI1514" s="0" t="e">
        <f aca="false">#N/A</f>
        <v>#N/A</v>
      </c>
      <c r="GL1514" s="0" t="e">
        <f aca="false">#N/A</f>
        <v>#N/A</v>
      </c>
      <c r="GO1514" s="0" t="e">
        <f aca="false">#N/A</f>
        <v>#N/A</v>
      </c>
      <c r="GR1514" s="0" t="e">
        <f aca="false">#N/A</f>
        <v>#N/A</v>
      </c>
      <c r="GU1514" s="0" t="e">
        <f aca="false">#N/A</f>
        <v>#N/A</v>
      </c>
      <c r="GX1514" s="0" t="e">
        <f aca="false">#N/A</f>
        <v>#N/A</v>
      </c>
      <c r="HA1514" s="0" t="e">
        <f aca="false">#N/A</f>
        <v>#N/A</v>
      </c>
      <c r="HD1514" s="0" t="e">
        <f aca="false">#N/A</f>
        <v>#N/A</v>
      </c>
      <c r="HG1514" s="0" t="e">
        <f aca="false">#N/A</f>
        <v>#N/A</v>
      </c>
      <c r="HJ1514" s="0" t="e">
        <f aca="false">#N/A</f>
        <v>#N/A</v>
      </c>
      <c r="HM1514" s="0" t="e">
        <f aca="false">#N/A</f>
        <v>#N/A</v>
      </c>
      <c r="HP1514" s="0" t="e">
        <f aca="false">#N/A</f>
        <v>#N/A</v>
      </c>
      <c r="HS1514" s="0" t="e">
        <f aca="false">#N/A</f>
        <v>#N/A</v>
      </c>
      <c r="HV1514" s="0" t="e">
        <f aca="false">#N/A</f>
        <v>#N/A</v>
      </c>
      <c r="HY1514" s="0" t="e">
        <f aca="false">#N/A</f>
        <v>#N/A</v>
      </c>
      <c r="IB1514" s="0" t="e">
        <f aca="false">#N/A</f>
        <v>#N/A</v>
      </c>
      <c r="IE1514" s="0" t="e">
        <f aca="false">#N/A</f>
        <v>#N/A</v>
      </c>
      <c r="IH1514" s="0" t="e">
        <f aca="false">#N/A</f>
        <v>#N/A</v>
      </c>
    </row>
    <row r="1515" customFormat="false" ht="14.25" hidden="false" customHeight="false" outlineLevel="0" collapsed="false">
      <c r="A1515" s="0" t="s">
        <v>5467</v>
      </c>
      <c r="B1515" s="0" t="s">
        <v>48</v>
      </c>
      <c r="C1515" s="0" t="s">
        <v>9306</v>
      </c>
      <c r="D1515" s="0" t="s">
        <v>13406</v>
      </c>
      <c r="E1515" s="0" t="s">
        <v>50</v>
      </c>
      <c r="F1515" s="0" t="s">
        <v>9304</v>
      </c>
      <c r="G1515" s="0" t="s">
        <v>13407</v>
      </c>
      <c r="H1515" s="0" t="s">
        <v>6</v>
      </c>
      <c r="I1515" s="0" t="s">
        <v>9300</v>
      </c>
      <c r="J1515" s="0" t="s">
        <v>13408</v>
      </c>
      <c r="K1515" s="0" t="s">
        <v>7</v>
      </c>
      <c r="L1515" s="0" t="s">
        <v>9335</v>
      </c>
      <c r="M1515" s="0" t="s">
        <v>13409</v>
      </c>
      <c r="N1515" s="0" t="e">
        <f aca="false">#N/A</f>
        <v>#N/A</v>
      </c>
      <c r="Q1515" s="0" t="e">
        <f aca="false">#N/A</f>
        <v>#N/A</v>
      </c>
      <c r="T1515" s="0" t="e">
        <f aca="false">#N/A</f>
        <v>#N/A</v>
      </c>
      <c r="W1515" s="0" t="e">
        <f aca="false">#N/A</f>
        <v>#N/A</v>
      </c>
      <c r="Z1515" s="0" t="e">
        <f aca="false">#N/A</f>
        <v>#N/A</v>
      </c>
      <c r="AC1515" s="0" t="e">
        <f aca="false">#N/A</f>
        <v>#N/A</v>
      </c>
      <c r="AF1515" s="0" t="e">
        <f aca="false">#N/A</f>
        <v>#N/A</v>
      </c>
      <c r="AI1515" s="0" t="e">
        <f aca="false">#N/A</f>
        <v>#N/A</v>
      </c>
      <c r="AL1515" s="0" t="e">
        <f aca="false">#N/A</f>
        <v>#N/A</v>
      </c>
      <c r="AO1515" s="0" t="e">
        <f aca="false">#N/A</f>
        <v>#N/A</v>
      </c>
      <c r="AR1515" s="0" t="e">
        <f aca="false">#N/A</f>
        <v>#N/A</v>
      </c>
      <c r="AU1515" s="0" t="e">
        <f aca="false">#N/A</f>
        <v>#N/A</v>
      </c>
      <c r="AX1515" s="0" t="e">
        <f aca="false">#N/A</f>
        <v>#N/A</v>
      </c>
      <c r="BA1515" s="0" t="e">
        <f aca="false">#N/A</f>
        <v>#N/A</v>
      </c>
      <c r="BD1515" s="0" t="e">
        <f aca="false">#N/A</f>
        <v>#N/A</v>
      </c>
      <c r="BG1515" s="0" t="e">
        <f aca="false">#N/A</f>
        <v>#N/A</v>
      </c>
      <c r="BJ1515" s="0" t="e">
        <f aca="false">#N/A</f>
        <v>#N/A</v>
      </c>
      <c r="BM1515" s="0" t="e">
        <f aca="false">#N/A</f>
        <v>#N/A</v>
      </c>
      <c r="BP1515" s="0" t="e">
        <f aca="false">#N/A</f>
        <v>#N/A</v>
      </c>
      <c r="BS1515" s="0" t="e">
        <f aca="false">#N/A</f>
        <v>#N/A</v>
      </c>
      <c r="BV1515" s="0" t="e">
        <f aca="false">#N/A</f>
        <v>#N/A</v>
      </c>
      <c r="BY1515" s="0" t="e">
        <f aca="false">#N/A</f>
        <v>#N/A</v>
      </c>
      <c r="CB1515" s="0" t="e">
        <f aca="false">#N/A</f>
        <v>#N/A</v>
      </c>
      <c r="CE1515" s="0" t="e">
        <f aca="false">#N/A</f>
        <v>#N/A</v>
      </c>
      <c r="CH1515" s="0" t="e">
        <f aca="false">#N/A</f>
        <v>#N/A</v>
      </c>
      <c r="CK1515" s="0" t="e">
        <f aca="false">#N/A</f>
        <v>#N/A</v>
      </c>
      <c r="CN1515" s="0" t="e">
        <f aca="false">#N/A</f>
        <v>#N/A</v>
      </c>
      <c r="CQ1515" s="0" t="e">
        <f aca="false">#N/A</f>
        <v>#N/A</v>
      </c>
      <c r="CT1515" s="0" t="e">
        <f aca="false">#N/A</f>
        <v>#N/A</v>
      </c>
      <c r="CW1515" s="0" t="e">
        <f aca="false">#N/A</f>
        <v>#N/A</v>
      </c>
      <c r="CZ1515" s="0" t="e">
        <f aca="false">#N/A</f>
        <v>#N/A</v>
      </c>
      <c r="DC1515" s="0" t="e">
        <f aca="false">#N/A</f>
        <v>#N/A</v>
      </c>
      <c r="DF1515" s="0" t="e">
        <f aca="false">#N/A</f>
        <v>#N/A</v>
      </c>
      <c r="DI1515" s="0" t="e">
        <f aca="false">#N/A</f>
        <v>#N/A</v>
      </c>
      <c r="DL1515" s="0" t="e">
        <f aca="false">#N/A</f>
        <v>#N/A</v>
      </c>
      <c r="DO1515" s="0" t="e">
        <f aca="false">#N/A</f>
        <v>#N/A</v>
      </c>
      <c r="DR1515" s="0" t="e">
        <f aca="false">#N/A</f>
        <v>#N/A</v>
      </c>
      <c r="DU1515" s="0" t="e">
        <f aca="false">#N/A</f>
        <v>#N/A</v>
      </c>
      <c r="DX1515" s="0" t="e">
        <f aca="false">#N/A</f>
        <v>#N/A</v>
      </c>
      <c r="EA1515" s="0" t="e">
        <f aca="false">#N/A</f>
        <v>#N/A</v>
      </c>
      <c r="ED1515" s="0" t="e">
        <f aca="false">#N/A</f>
        <v>#N/A</v>
      </c>
      <c r="EG1515" s="0" t="e">
        <f aca="false">#N/A</f>
        <v>#N/A</v>
      </c>
      <c r="EJ1515" s="0" t="e">
        <f aca="false">#N/A</f>
        <v>#N/A</v>
      </c>
      <c r="EM1515" s="0" t="e">
        <f aca="false">#N/A</f>
        <v>#N/A</v>
      </c>
      <c r="EP1515" s="0" t="e">
        <f aca="false">#N/A</f>
        <v>#N/A</v>
      </c>
      <c r="ES1515" s="0" t="e">
        <f aca="false">#N/A</f>
        <v>#N/A</v>
      </c>
      <c r="EV1515" s="0" t="e">
        <f aca="false">#N/A</f>
        <v>#N/A</v>
      </c>
      <c r="EY1515" s="0" t="e">
        <f aca="false">#N/A</f>
        <v>#N/A</v>
      </c>
      <c r="FB1515" s="0" t="e">
        <f aca="false">#N/A</f>
        <v>#N/A</v>
      </c>
      <c r="FE1515" s="0" t="e">
        <f aca="false">#N/A</f>
        <v>#N/A</v>
      </c>
      <c r="FH1515" s="0" t="e">
        <f aca="false">#N/A</f>
        <v>#N/A</v>
      </c>
      <c r="FK1515" s="0" t="e">
        <f aca="false">#N/A</f>
        <v>#N/A</v>
      </c>
      <c r="FN1515" s="0" t="e">
        <f aca="false">#N/A</f>
        <v>#N/A</v>
      </c>
      <c r="FQ1515" s="0" t="e">
        <f aca="false">#N/A</f>
        <v>#N/A</v>
      </c>
      <c r="FT1515" s="0" t="e">
        <f aca="false">#N/A</f>
        <v>#N/A</v>
      </c>
      <c r="FW1515" s="0" t="e">
        <f aca="false">#N/A</f>
        <v>#N/A</v>
      </c>
      <c r="FZ1515" s="0" t="e">
        <f aca="false">#N/A</f>
        <v>#N/A</v>
      </c>
      <c r="GC1515" s="0" t="e">
        <f aca="false">#N/A</f>
        <v>#N/A</v>
      </c>
      <c r="GF1515" s="0" t="e">
        <f aca="false">#N/A</f>
        <v>#N/A</v>
      </c>
      <c r="GI1515" s="0" t="e">
        <f aca="false">#N/A</f>
        <v>#N/A</v>
      </c>
      <c r="GL1515" s="0" t="e">
        <f aca="false">#N/A</f>
        <v>#N/A</v>
      </c>
      <c r="GO1515" s="0" t="e">
        <f aca="false">#N/A</f>
        <v>#N/A</v>
      </c>
      <c r="GR1515" s="0" t="e">
        <f aca="false">#N/A</f>
        <v>#N/A</v>
      </c>
      <c r="GU1515" s="0" t="e">
        <f aca="false">#N/A</f>
        <v>#N/A</v>
      </c>
      <c r="GX1515" s="0" t="e">
        <f aca="false">#N/A</f>
        <v>#N/A</v>
      </c>
      <c r="HA1515" s="0" t="e">
        <f aca="false">#N/A</f>
        <v>#N/A</v>
      </c>
      <c r="HD1515" s="0" t="e">
        <f aca="false">#N/A</f>
        <v>#N/A</v>
      </c>
      <c r="HG1515" s="0" t="e">
        <f aca="false">#N/A</f>
        <v>#N/A</v>
      </c>
      <c r="HJ1515" s="0" t="e">
        <f aca="false">#N/A</f>
        <v>#N/A</v>
      </c>
      <c r="HM1515" s="0" t="e">
        <f aca="false">#N/A</f>
        <v>#N/A</v>
      </c>
      <c r="HP1515" s="0" t="e">
        <f aca="false">#N/A</f>
        <v>#N/A</v>
      </c>
      <c r="HS1515" s="0" t="e">
        <f aca="false">#N/A</f>
        <v>#N/A</v>
      </c>
      <c r="HV1515" s="0" t="e">
        <f aca="false">#N/A</f>
        <v>#N/A</v>
      </c>
      <c r="HY1515" s="0" t="e">
        <f aca="false">#N/A</f>
        <v>#N/A</v>
      </c>
      <c r="IB1515" s="0" t="e">
        <f aca="false">#N/A</f>
        <v>#N/A</v>
      </c>
      <c r="IE1515" s="0" t="e">
        <f aca="false">#N/A</f>
        <v>#N/A</v>
      </c>
      <c r="IH1515" s="0" t="e">
        <f aca="false">#N/A</f>
        <v>#N/A</v>
      </c>
    </row>
    <row r="1516" customFormat="false" ht="14.25" hidden="false" customHeight="false" outlineLevel="0" collapsed="false">
      <c r="A1516" s="0" t="s">
        <v>5651</v>
      </c>
      <c r="B1516" s="0" t="s">
        <v>50</v>
      </c>
      <c r="C1516" s="0" t="s">
        <v>9304</v>
      </c>
      <c r="D1516" s="0" t="s">
        <v>13410</v>
      </c>
      <c r="E1516" s="0" t="s">
        <v>6</v>
      </c>
      <c r="F1516" s="0" t="s">
        <v>9300</v>
      </c>
      <c r="G1516" s="0" t="s">
        <v>13411</v>
      </c>
      <c r="H1516" s="0" t="e">
        <f aca="false">#N/A</f>
        <v>#N/A</v>
      </c>
      <c r="K1516" s="0" t="e">
        <f aca="false">#N/A</f>
        <v>#N/A</v>
      </c>
      <c r="N1516" s="0" t="e">
        <f aca="false">#N/A</f>
        <v>#N/A</v>
      </c>
      <c r="Q1516" s="0" t="e">
        <f aca="false">#N/A</f>
        <v>#N/A</v>
      </c>
      <c r="T1516" s="0" t="e">
        <f aca="false">#N/A</f>
        <v>#N/A</v>
      </c>
      <c r="W1516" s="0" t="e">
        <f aca="false">#N/A</f>
        <v>#N/A</v>
      </c>
      <c r="Z1516" s="0" t="e">
        <f aca="false">#N/A</f>
        <v>#N/A</v>
      </c>
      <c r="AC1516" s="0" t="e">
        <f aca="false">#N/A</f>
        <v>#N/A</v>
      </c>
      <c r="AF1516" s="0" t="e">
        <f aca="false">#N/A</f>
        <v>#N/A</v>
      </c>
      <c r="AI1516" s="0" t="e">
        <f aca="false">#N/A</f>
        <v>#N/A</v>
      </c>
      <c r="AL1516" s="0" t="e">
        <f aca="false">#N/A</f>
        <v>#N/A</v>
      </c>
      <c r="AO1516" s="0" t="e">
        <f aca="false">#N/A</f>
        <v>#N/A</v>
      </c>
      <c r="AR1516" s="0" t="e">
        <f aca="false">#N/A</f>
        <v>#N/A</v>
      </c>
      <c r="AU1516" s="0" t="e">
        <f aca="false">#N/A</f>
        <v>#N/A</v>
      </c>
      <c r="AX1516" s="0" t="e">
        <f aca="false">#N/A</f>
        <v>#N/A</v>
      </c>
      <c r="BA1516" s="0" t="e">
        <f aca="false">#N/A</f>
        <v>#N/A</v>
      </c>
      <c r="BD1516" s="0" t="e">
        <f aca="false">#N/A</f>
        <v>#N/A</v>
      </c>
      <c r="BG1516" s="0" t="e">
        <f aca="false">#N/A</f>
        <v>#N/A</v>
      </c>
      <c r="BJ1516" s="0" t="e">
        <f aca="false">#N/A</f>
        <v>#N/A</v>
      </c>
      <c r="BM1516" s="0" t="e">
        <f aca="false">#N/A</f>
        <v>#N/A</v>
      </c>
      <c r="BP1516" s="0" t="e">
        <f aca="false">#N/A</f>
        <v>#N/A</v>
      </c>
      <c r="BS1516" s="0" t="e">
        <f aca="false">#N/A</f>
        <v>#N/A</v>
      </c>
      <c r="BV1516" s="0" t="e">
        <f aca="false">#N/A</f>
        <v>#N/A</v>
      </c>
      <c r="BY1516" s="0" t="e">
        <f aca="false">#N/A</f>
        <v>#N/A</v>
      </c>
      <c r="CB1516" s="0" t="e">
        <f aca="false">#N/A</f>
        <v>#N/A</v>
      </c>
      <c r="CE1516" s="0" t="e">
        <f aca="false">#N/A</f>
        <v>#N/A</v>
      </c>
      <c r="CH1516" s="0" t="e">
        <f aca="false">#N/A</f>
        <v>#N/A</v>
      </c>
      <c r="CK1516" s="0" t="e">
        <f aca="false">#N/A</f>
        <v>#N/A</v>
      </c>
      <c r="CN1516" s="0" t="e">
        <f aca="false">#N/A</f>
        <v>#N/A</v>
      </c>
      <c r="CQ1516" s="0" t="e">
        <f aca="false">#N/A</f>
        <v>#N/A</v>
      </c>
      <c r="CT1516" s="0" t="e">
        <f aca="false">#N/A</f>
        <v>#N/A</v>
      </c>
      <c r="CW1516" s="0" t="e">
        <f aca="false">#N/A</f>
        <v>#N/A</v>
      </c>
      <c r="CZ1516" s="0" t="e">
        <f aca="false">#N/A</f>
        <v>#N/A</v>
      </c>
      <c r="DC1516" s="0" t="e">
        <f aca="false">#N/A</f>
        <v>#N/A</v>
      </c>
      <c r="DF1516" s="0" t="e">
        <f aca="false">#N/A</f>
        <v>#N/A</v>
      </c>
      <c r="DI1516" s="0" t="e">
        <f aca="false">#N/A</f>
        <v>#N/A</v>
      </c>
      <c r="DL1516" s="0" t="e">
        <f aca="false">#N/A</f>
        <v>#N/A</v>
      </c>
      <c r="DO1516" s="0" t="e">
        <f aca="false">#N/A</f>
        <v>#N/A</v>
      </c>
      <c r="DR1516" s="0" t="e">
        <f aca="false">#N/A</f>
        <v>#N/A</v>
      </c>
      <c r="DU1516" s="0" t="e">
        <f aca="false">#N/A</f>
        <v>#N/A</v>
      </c>
      <c r="DX1516" s="0" t="e">
        <f aca="false">#N/A</f>
        <v>#N/A</v>
      </c>
      <c r="EA1516" s="0" t="e">
        <f aca="false">#N/A</f>
        <v>#N/A</v>
      </c>
      <c r="ED1516" s="0" t="e">
        <f aca="false">#N/A</f>
        <v>#N/A</v>
      </c>
      <c r="EG1516" s="0" t="e">
        <f aca="false">#N/A</f>
        <v>#N/A</v>
      </c>
      <c r="EJ1516" s="0" t="e">
        <f aca="false">#N/A</f>
        <v>#N/A</v>
      </c>
      <c r="EM1516" s="0" t="e">
        <f aca="false">#N/A</f>
        <v>#N/A</v>
      </c>
      <c r="EP1516" s="0" t="e">
        <f aca="false">#N/A</f>
        <v>#N/A</v>
      </c>
      <c r="ES1516" s="0" t="e">
        <f aca="false">#N/A</f>
        <v>#N/A</v>
      </c>
      <c r="EV1516" s="0" t="e">
        <f aca="false">#N/A</f>
        <v>#N/A</v>
      </c>
      <c r="EY1516" s="0" t="e">
        <f aca="false">#N/A</f>
        <v>#N/A</v>
      </c>
      <c r="FB1516" s="0" t="e">
        <f aca="false">#N/A</f>
        <v>#N/A</v>
      </c>
      <c r="FE1516" s="0" t="e">
        <f aca="false">#N/A</f>
        <v>#N/A</v>
      </c>
      <c r="FH1516" s="0" t="e">
        <f aca="false">#N/A</f>
        <v>#N/A</v>
      </c>
      <c r="FK1516" s="0" t="e">
        <f aca="false">#N/A</f>
        <v>#N/A</v>
      </c>
      <c r="FN1516" s="0" t="e">
        <f aca="false">#N/A</f>
        <v>#N/A</v>
      </c>
      <c r="FQ1516" s="0" t="e">
        <f aca="false">#N/A</f>
        <v>#N/A</v>
      </c>
      <c r="FT1516" s="0" t="e">
        <f aca="false">#N/A</f>
        <v>#N/A</v>
      </c>
      <c r="FW1516" s="0" t="e">
        <f aca="false">#N/A</f>
        <v>#N/A</v>
      </c>
      <c r="FZ1516" s="0" t="e">
        <f aca="false">#N/A</f>
        <v>#N/A</v>
      </c>
      <c r="GC1516" s="0" t="e">
        <f aca="false">#N/A</f>
        <v>#N/A</v>
      </c>
      <c r="GF1516" s="0" t="e">
        <f aca="false">#N/A</f>
        <v>#N/A</v>
      </c>
      <c r="GI1516" s="0" t="e">
        <f aca="false">#N/A</f>
        <v>#N/A</v>
      </c>
      <c r="GL1516" s="0" t="e">
        <f aca="false">#N/A</f>
        <v>#N/A</v>
      </c>
      <c r="GO1516" s="0" t="e">
        <f aca="false">#N/A</f>
        <v>#N/A</v>
      </c>
      <c r="GR1516" s="0" t="e">
        <f aca="false">#N/A</f>
        <v>#N/A</v>
      </c>
      <c r="GU1516" s="0" t="e">
        <f aca="false">#N/A</f>
        <v>#N/A</v>
      </c>
      <c r="GX1516" s="0" t="e">
        <f aca="false">#N/A</f>
        <v>#N/A</v>
      </c>
      <c r="HA1516" s="0" t="e">
        <f aca="false">#N/A</f>
        <v>#N/A</v>
      </c>
      <c r="HD1516" s="0" t="e">
        <f aca="false">#N/A</f>
        <v>#N/A</v>
      </c>
      <c r="HG1516" s="0" t="e">
        <f aca="false">#N/A</f>
        <v>#N/A</v>
      </c>
      <c r="HJ1516" s="0" t="e">
        <f aca="false">#N/A</f>
        <v>#N/A</v>
      </c>
      <c r="HM1516" s="0" t="e">
        <f aca="false">#N/A</f>
        <v>#N/A</v>
      </c>
      <c r="HP1516" s="0" t="e">
        <f aca="false">#N/A</f>
        <v>#N/A</v>
      </c>
      <c r="HS1516" s="0" t="e">
        <f aca="false">#N/A</f>
        <v>#N/A</v>
      </c>
      <c r="HV1516" s="0" t="e">
        <f aca="false">#N/A</f>
        <v>#N/A</v>
      </c>
      <c r="HY1516" s="0" t="e">
        <f aca="false">#N/A</f>
        <v>#N/A</v>
      </c>
      <c r="IB1516" s="0" t="e">
        <f aca="false">#N/A</f>
        <v>#N/A</v>
      </c>
      <c r="IE1516" s="0" t="e">
        <f aca="false">#N/A</f>
        <v>#N/A</v>
      </c>
      <c r="IH1516" s="0" t="e">
        <f aca="false">#N/A</f>
        <v>#N/A</v>
      </c>
    </row>
    <row r="1517" customFormat="false" ht="14.25" hidden="false" customHeight="false" outlineLevel="0" collapsed="false">
      <c r="A1517" s="0" t="s">
        <v>5475</v>
      </c>
      <c r="B1517" s="0" t="s">
        <v>50</v>
      </c>
      <c r="C1517" s="0" t="s">
        <v>9304</v>
      </c>
      <c r="D1517" s="0" t="s">
        <v>13412</v>
      </c>
      <c r="E1517" s="0" t="s">
        <v>48</v>
      </c>
      <c r="F1517" s="0" t="s">
        <v>9306</v>
      </c>
      <c r="G1517" s="0" t="s">
        <v>13413</v>
      </c>
      <c r="H1517" s="0" t="s">
        <v>7</v>
      </c>
      <c r="I1517" s="0" t="s">
        <v>9335</v>
      </c>
      <c r="J1517" s="0" t="s">
        <v>13414</v>
      </c>
      <c r="K1517" s="0" t="s">
        <v>6</v>
      </c>
      <c r="L1517" s="0" t="s">
        <v>9300</v>
      </c>
      <c r="M1517" s="0" t="s">
        <v>13415</v>
      </c>
      <c r="N1517" s="0" t="e">
        <f aca="false">#N/A</f>
        <v>#N/A</v>
      </c>
      <c r="Q1517" s="0" t="e">
        <f aca="false">#N/A</f>
        <v>#N/A</v>
      </c>
      <c r="T1517" s="0" t="e">
        <f aca="false">#N/A</f>
        <v>#N/A</v>
      </c>
      <c r="W1517" s="0" t="e">
        <f aca="false">#N/A</f>
        <v>#N/A</v>
      </c>
      <c r="Z1517" s="0" t="e">
        <f aca="false">#N/A</f>
        <v>#N/A</v>
      </c>
      <c r="AC1517" s="0" t="e">
        <f aca="false">#N/A</f>
        <v>#N/A</v>
      </c>
      <c r="AF1517" s="0" t="e">
        <f aca="false">#N/A</f>
        <v>#N/A</v>
      </c>
      <c r="AI1517" s="0" t="e">
        <f aca="false">#N/A</f>
        <v>#N/A</v>
      </c>
      <c r="AL1517" s="0" t="e">
        <f aca="false">#N/A</f>
        <v>#N/A</v>
      </c>
      <c r="AO1517" s="0" t="e">
        <f aca="false">#N/A</f>
        <v>#N/A</v>
      </c>
      <c r="AR1517" s="0" t="e">
        <f aca="false">#N/A</f>
        <v>#N/A</v>
      </c>
      <c r="AU1517" s="0" t="e">
        <f aca="false">#N/A</f>
        <v>#N/A</v>
      </c>
      <c r="AX1517" s="0" t="e">
        <f aca="false">#N/A</f>
        <v>#N/A</v>
      </c>
      <c r="BA1517" s="0" t="e">
        <f aca="false">#N/A</f>
        <v>#N/A</v>
      </c>
      <c r="BD1517" s="0" t="e">
        <f aca="false">#N/A</f>
        <v>#N/A</v>
      </c>
      <c r="BG1517" s="0" t="e">
        <f aca="false">#N/A</f>
        <v>#N/A</v>
      </c>
      <c r="BJ1517" s="0" t="e">
        <f aca="false">#N/A</f>
        <v>#N/A</v>
      </c>
      <c r="BM1517" s="0" t="e">
        <f aca="false">#N/A</f>
        <v>#N/A</v>
      </c>
      <c r="BP1517" s="0" t="e">
        <f aca="false">#N/A</f>
        <v>#N/A</v>
      </c>
      <c r="BS1517" s="0" t="e">
        <f aca="false">#N/A</f>
        <v>#N/A</v>
      </c>
      <c r="BV1517" s="0" t="e">
        <f aca="false">#N/A</f>
        <v>#N/A</v>
      </c>
      <c r="BY1517" s="0" t="e">
        <f aca="false">#N/A</f>
        <v>#N/A</v>
      </c>
      <c r="CB1517" s="0" t="e">
        <f aca="false">#N/A</f>
        <v>#N/A</v>
      </c>
      <c r="CE1517" s="0" t="e">
        <f aca="false">#N/A</f>
        <v>#N/A</v>
      </c>
      <c r="CH1517" s="0" t="e">
        <f aca="false">#N/A</f>
        <v>#N/A</v>
      </c>
      <c r="CK1517" s="0" t="e">
        <f aca="false">#N/A</f>
        <v>#N/A</v>
      </c>
      <c r="CN1517" s="0" t="e">
        <f aca="false">#N/A</f>
        <v>#N/A</v>
      </c>
      <c r="CQ1517" s="0" t="e">
        <f aca="false">#N/A</f>
        <v>#N/A</v>
      </c>
      <c r="CT1517" s="0" t="e">
        <f aca="false">#N/A</f>
        <v>#N/A</v>
      </c>
      <c r="CW1517" s="0" t="e">
        <f aca="false">#N/A</f>
        <v>#N/A</v>
      </c>
      <c r="CZ1517" s="0" t="e">
        <f aca="false">#N/A</f>
        <v>#N/A</v>
      </c>
      <c r="DC1517" s="0" t="e">
        <f aca="false">#N/A</f>
        <v>#N/A</v>
      </c>
      <c r="DF1517" s="0" t="e">
        <f aca="false">#N/A</f>
        <v>#N/A</v>
      </c>
      <c r="DI1517" s="0" t="e">
        <f aca="false">#N/A</f>
        <v>#N/A</v>
      </c>
      <c r="DL1517" s="0" t="e">
        <f aca="false">#N/A</f>
        <v>#N/A</v>
      </c>
      <c r="DO1517" s="0" t="e">
        <f aca="false">#N/A</f>
        <v>#N/A</v>
      </c>
      <c r="DR1517" s="0" t="e">
        <f aca="false">#N/A</f>
        <v>#N/A</v>
      </c>
      <c r="DU1517" s="0" t="e">
        <f aca="false">#N/A</f>
        <v>#N/A</v>
      </c>
      <c r="DX1517" s="0" t="e">
        <f aca="false">#N/A</f>
        <v>#N/A</v>
      </c>
      <c r="EA1517" s="0" t="e">
        <f aca="false">#N/A</f>
        <v>#N/A</v>
      </c>
      <c r="ED1517" s="0" t="e">
        <f aca="false">#N/A</f>
        <v>#N/A</v>
      </c>
      <c r="EG1517" s="0" t="e">
        <f aca="false">#N/A</f>
        <v>#N/A</v>
      </c>
      <c r="EJ1517" s="0" t="e">
        <f aca="false">#N/A</f>
        <v>#N/A</v>
      </c>
      <c r="EM1517" s="0" t="e">
        <f aca="false">#N/A</f>
        <v>#N/A</v>
      </c>
      <c r="EP1517" s="0" t="e">
        <f aca="false">#N/A</f>
        <v>#N/A</v>
      </c>
      <c r="ES1517" s="0" t="e">
        <f aca="false">#N/A</f>
        <v>#N/A</v>
      </c>
      <c r="EV1517" s="0" t="e">
        <f aca="false">#N/A</f>
        <v>#N/A</v>
      </c>
      <c r="EY1517" s="0" t="e">
        <f aca="false">#N/A</f>
        <v>#N/A</v>
      </c>
      <c r="FB1517" s="0" t="e">
        <f aca="false">#N/A</f>
        <v>#N/A</v>
      </c>
      <c r="FE1517" s="0" t="e">
        <f aca="false">#N/A</f>
        <v>#N/A</v>
      </c>
      <c r="FH1517" s="0" t="e">
        <f aca="false">#N/A</f>
        <v>#N/A</v>
      </c>
      <c r="FK1517" s="0" t="e">
        <f aca="false">#N/A</f>
        <v>#N/A</v>
      </c>
      <c r="FN1517" s="0" t="e">
        <f aca="false">#N/A</f>
        <v>#N/A</v>
      </c>
      <c r="FQ1517" s="0" t="e">
        <f aca="false">#N/A</f>
        <v>#N/A</v>
      </c>
      <c r="FT1517" s="0" t="e">
        <f aca="false">#N/A</f>
        <v>#N/A</v>
      </c>
      <c r="FW1517" s="0" t="e">
        <f aca="false">#N/A</f>
        <v>#N/A</v>
      </c>
      <c r="FZ1517" s="0" t="e">
        <f aca="false">#N/A</f>
        <v>#N/A</v>
      </c>
      <c r="GC1517" s="0" t="e">
        <f aca="false">#N/A</f>
        <v>#N/A</v>
      </c>
      <c r="GF1517" s="0" t="e">
        <f aca="false">#N/A</f>
        <v>#N/A</v>
      </c>
      <c r="GI1517" s="0" t="e">
        <f aca="false">#N/A</f>
        <v>#N/A</v>
      </c>
      <c r="GL1517" s="0" t="e">
        <f aca="false">#N/A</f>
        <v>#N/A</v>
      </c>
      <c r="GO1517" s="0" t="e">
        <f aca="false">#N/A</f>
        <v>#N/A</v>
      </c>
      <c r="GR1517" s="0" t="e">
        <f aca="false">#N/A</f>
        <v>#N/A</v>
      </c>
      <c r="GU1517" s="0" t="e">
        <f aca="false">#N/A</f>
        <v>#N/A</v>
      </c>
      <c r="GX1517" s="0" t="e">
        <f aca="false">#N/A</f>
        <v>#N/A</v>
      </c>
      <c r="HA1517" s="0" t="e">
        <f aca="false">#N/A</f>
        <v>#N/A</v>
      </c>
      <c r="HD1517" s="0" t="e">
        <f aca="false">#N/A</f>
        <v>#N/A</v>
      </c>
      <c r="HG1517" s="0" t="e">
        <f aca="false">#N/A</f>
        <v>#N/A</v>
      </c>
      <c r="HJ1517" s="0" t="e">
        <f aca="false">#N/A</f>
        <v>#N/A</v>
      </c>
      <c r="HM1517" s="0" t="e">
        <f aca="false">#N/A</f>
        <v>#N/A</v>
      </c>
      <c r="HP1517" s="0" t="e">
        <f aca="false">#N/A</f>
        <v>#N/A</v>
      </c>
      <c r="HS1517" s="0" t="e">
        <f aca="false">#N/A</f>
        <v>#N/A</v>
      </c>
      <c r="HV1517" s="0" t="e">
        <f aca="false">#N/A</f>
        <v>#N/A</v>
      </c>
      <c r="HY1517" s="0" t="e">
        <f aca="false">#N/A</f>
        <v>#N/A</v>
      </c>
      <c r="IB1517" s="0" t="e">
        <f aca="false">#N/A</f>
        <v>#N/A</v>
      </c>
      <c r="IE1517" s="0" t="e">
        <f aca="false">#N/A</f>
        <v>#N/A</v>
      </c>
      <c r="IH1517" s="0" t="e">
        <f aca="false">#N/A</f>
        <v>#N/A</v>
      </c>
    </row>
    <row r="1518" customFormat="false" ht="14.25" hidden="false" customHeight="false" outlineLevel="0" collapsed="false">
      <c r="A1518" s="0" t="s">
        <v>5481</v>
      </c>
      <c r="B1518" s="0" t="s">
        <v>6</v>
      </c>
      <c r="C1518" s="0" t="s">
        <v>9300</v>
      </c>
      <c r="D1518" s="0" t="s">
        <v>13416</v>
      </c>
      <c r="E1518" s="0" t="e">
        <f aca="false">#N/A</f>
        <v>#N/A</v>
      </c>
      <c r="H1518" s="0" t="e">
        <f aca="false">#N/A</f>
        <v>#N/A</v>
      </c>
      <c r="K1518" s="0" t="e">
        <f aca="false">#N/A</f>
        <v>#N/A</v>
      </c>
      <c r="N1518" s="0" t="e">
        <f aca="false">#N/A</f>
        <v>#N/A</v>
      </c>
      <c r="Q1518" s="0" t="e">
        <f aca="false">#N/A</f>
        <v>#N/A</v>
      </c>
      <c r="T1518" s="0" t="e">
        <f aca="false">#N/A</f>
        <v>#N/A</v>
      </c>
      <c r="W1518" s="0" t="e">
        <f aca="false">#N/A</f>
        <v>#N/A</v>
      </c>
      <c r="Z1518" s="0" t="e">
        <f aca="false">#N/A</f>
        <v>#N/A</v>
      </c>
      <c r="AC1518" s="0" t="e">
        <f aca="false">#N/A</f>
        <v>#N/A</v>
      </c>
      <c r="AF1518" s="0" t="e">
        <f aca="false">#N/A</f>
        <v>#N/A</v>
      </c>
      <c r="AI1518" s="0" t="e">
        <f aca="false">#N/A</f>
        <v>#N/A</v>
      </c>
      <c r="AL1518" s="0" t="e">
        <f aca="false">#N/A</f>
        <v>#N/A</v>
      </c>
      <c r="AO1518" s="0" t="e">
        <f aca="false">#N/A</f>
        <v>#N/A</v>
      </c>
      <c r="AR1518" s="0" t="e">
        <f aca="false">#N/A</f>
        <v>#N/A</v>
      </c>
      <c r="AU1518" s="0" t="e">
        <f aca="false">#N/A</f>
        <v>#N/A</v>
      </c>
      <c r="AX1518" s="0" t="e">
        <f aca="false">#N/A</f>
        <v>#N/A</v>
      </c>
      <c r="BA1518" s="0" t="e">
        <f aca="false">#N/A</f>
        <v>#N/A</v>
      </c>
      <c r="BD1518" s="0" t="e">
        <f aca="false">#N/A</f>
        <v>#N/A</v>
      </c>
      <c r="BG1518" s="0" t="e">
        <f aca="false">#N/A</f>
        <v>#N/A</v>
      </c>
      <c r="BJ1518" s="0" t="e">
        <f aca="false">#N/A</f>
        <v>#N/A</v>
      </c>
      <c r="BM1518" s="0" t="e">
        <f aca="false">#N/A</f>
        <v>#N/A</v>
      </c>
      <c r="BP1518" s="0" t="e">
        <f aca="false">#N/A</f>
        <v>#N/A</v>
      </c>
      <c r="BS1518" s="0" t="e">
        <f aca="false">#N/A</f>
        <v>#N/A</v>
      </c>
      <c r="BV1518" s="0" t="e">
        <f aca="false">#N/A</f>
        <v>#N/A</v>
      </c>
      <c r="BY1518" s="0" t="e">
        <f aca="false">#N/A</f>
        <v>#N/A</v>
      </c>
      <c r="CB1518" s="0" t="e">
        <f aca="false">#N/A</f>
        <v>#N/A</v>
      </c>
      <c r="CE1518" s="0" t="e">
        <f aca="false">#N/A</f>
        <v>#N/A</v>
      </c>
      <c r="CH1518" s="0" t="e">
        <f aca="false">#N/A</f>
        <v>#N/A</v>
      </c>
      <c r="CK1518" s="0" t="e">
        <f aca="false">#N/A</f>
        <v>#N/A</v>
      </c>
      <c r="CN1518" s="0" t="e">
        <f aca="false">#N/A</f>
        <v>#N/A</v>
      </c>
      <c r="CQ1518" s="0" t="e">
        <f aca="false">#N/A</f>
        <v>#N/A</v>
      </c>
      <c r="CT1518" s="0" t="e">
        <f aca="false">#N/A</f>
        <v>#N/A</v>
      </c>
      <c r="CW1518" s="0" t="e">
        <f aca="false">#N/A</f>
        <v>#N/A</v>
      </c>
      <c r="CZ1518" s="0" t="e">
        <f aca="false">#N/A</f>
        <v>#N/A</v>
      </c>
      <c r="DC1518" s="0" t="e">
        <f aca="false">#N/A</f>
        <v>#N/A</v>
      </c>
      <c r="DF1518" s="0" t="e">
        <f aca="false">#N/A</f>
        <v>#N/A</v>
      </c>
      <c r="DI1518" s="0" t="e">
        <f aca="false">#N/A</f>
        <v>#N/A</v>
      </c>
      <c r="DL1518" s="0" t="e">
        <f aca="false">#N/A</f>
        <v>#N/A</v>
      </c>
      <c r="DO1518" s="0" t="e">
        <f aca="false">#N/A</f>
        <v>#N/A</v>
      </c>
      <c r="DR1518" s="0" t="e">
        <f aca="false">#N/A</f>
        <v>#N/A</v>
      </c>
      <c r="DU1518" s="0" t="e">
        <f aca="false">#N/A</f>
        <v>#N/A</v>
      </c>
      <c r="DX1518" s="0" t="e">
        <f aca="false">#N/A</f>
        <v>#N/A</v>
      </c>
      <c r="EA1518" s="0" t="e">
        <f aca="false">#N/A</f>
        <v>#N/A</v>
      </c>
      <c r="ED1518" s="0" t="e">
        <f aca="false">#N/A</f>
        <v>#N/A</v>
      </c>
      <c r="EG1518" s="0" t="e">
        <f aca="false">#N/A</f>
        <v>#N/A</v>
      </c>
      <c r="EJ1518" s="0" t="e">
        <f aca="false">#N/A</f>
        <v>#N/A</v>
      </c>
      <c r="EM1518" s="0" t="e">
        <f aca="false">#N/A</f>
        <v>#N/A</v>
      </c>
      <c r="EP1518" s="0" t="e">
        <f aca="false">#N/A</f>
        <v>#N/A</v>
      </c>
      <c r="ES1518" s="0" t="e">
        <f aca="false">#N/A</f>
        <v>#N/A</v>
      </c>
      <c r="EV1518" s="0" t="e">
        <f aca="false">#N/A</f>
        <v>#N/A</v>
      </c>
      <c r="EY1518" s="0" t="e">
        <f aca="false">#N/A</f>
        <v>#N/A</v>
      </c>
      <c r="FB1518" s="0" t="e">
        <f aca="false">#N/A</f>
        <v>#N/A</v>
      </c>
      <c r="FE1518" s="0" t="e">
        <f aca="false">#N/A</f>
        <v>#N/A</v>
      </c>
      <c r="FH1518" s="0" t="e">
        <f aca="false">#N/A</f>
        <v>#N/A</v>
      </c>
      <c r="FK1518" s="0" t="e">
        <f aca="false">#N/A</f>
        <v>#N/A</v>
      </c>
      <c r="FN1518" s="0" t="e">
        <f aca="false">#N/A</f>
        <v>#N/A</v>
      </c>
      <c r="FQ1518" s="0" t="e">
        <f aca="false">#N/A</f>
        <v>#N/A</v>
      </c>
      <c r="FT1518" s="0" t="e">
        <f aca="false">#N/A</f>
        <v>#N/A</v>
      </c>
      <c r="FW1518" s="0" t="e">
        <f aca="false">#N/A</f>
        <v>#N/A</v>
      </c>
      <c r="FZ1518" s="0" t="e">
        <f aca="false">#N/A</f>
        <v>#N/A</v>
      </c>
      <c r="GC1518" s="0" t="e">
        <f aca="false">#N/A</f>
        <v>#N/A</v>
      </c>
      <c r="GF1518" s="0" t="e">
        <f aca="false">#N/A</f>
        <v>#N/A</v>
      </c>
      <c r="GI1518" s="0" t="e">
        <f aca="false">#N/A</f>
        <v>#N/A</v>
      </c>
      <c r="GL1518" s="0" t="e">
        <f aca="false">#N/A</f>
        <v>#N/A</v>
      </c>
      <c r="GO1518" s="0" t="e">
        <f aca="false">#N/A</f>
        <v>#N/A</v>
      </c>
      <c r="GR1518" s="0" t="e">
        <f aca="false">#N/A</f>
        <v>#N/A</v>
      </c>
      <c r="GU1518" s="0" t="e">
        <f aca="false">#N/A</f>
        <v>#N/A</v>
      </c>
      <c r="GX1518" s="0" t="e">
        <f aca="false">#N/A</f>
        <v>#N/A</v>
      </c>
      <c r="HA1518" s="0" t="e">
        <f aca="false">#N/A</f>
        <v>#N/A</v>
      </c>
      <c r="HD1518" s="0" t="e">
        <f aca="false">#N/A</f>
        <v>#N/A</v>
      </c>
      <c r="HG1518" s="0" t="e">
        <f aca="false">#N/A</f>
        <v>#N/A</v>
      </c>
      <c r="HJ1518" s="0" t="e">
        <f aca="false">#N/A</f>
        <v>#N/A</v>
      </c>
      <c r="HM1518" s="0" t="e">
        <f aca="false">#N/A</f>
        <v>#N/A</v>
      </c>
      <c r="HP1518" s="0" t="e">
        <f aca="false">#N/A</f>
        <v>#N/A</v>
      </c>
      <c r="HS1518" s="0" t="e">
        <f aca="false">#N/A</f>
        <v>#N/A</v>
      </c>
      <c r="HV1518" s="0" t="e">
        <f aca="false">#N/A</f>
        <v>#N/A</v>
      </c>
      <c r="HY1518" s="0" t="e">
        <f aca="false">#N/A</f>
        <v>#N/A</v>
      </c>
      <c r="IB1518" s="0" t="e">
        <f aca="false">#N/A</f>
        <v>#N/A</v>
      </c>
      <c r="IE1518" s="0" t="e">
        <f aca="false">#N/A</f>
        <v>#N/A</v>
      </c>
      <c r="IH1518" s="0" t="e">
        <f aca="false">#N/A</f>
        <v>#N/A</v>
      </c>
    </row>
    <row r="1519" customFormat="false" ht="14.25" hidden="false" customHeight="false" outlineLevel="0" collapsed="false">
      <c r="A1519" s="0" t="s">
        <v>5532</v>
      </c>
      <c r="B1519" s="0" t="s">
        <v>50</v>
      </c>
      <c r="C1519" s="0" t="s">
        <v>9304</v>
      </c>
      <c r="D1519" s="0" t="s">
        <v>13417</v>
      </c>
      <c r="E1519" s="0" t="s">
        <v>6</v>
      </c>
      <c r="F1519" s="0" t="s">
        <v>9300</v>
      </c>
      <c r="G1519" s="0" t="s">
        <v>13418</v>
      </c>
      <c r="H1519" s="0" t="e">
        <f aca="false">#N/A</f>
        <v>#N/A</v>
      </c>
      <c r="K1519" s="0" t="e">
        <f aca="false">#N/A</f>
        <v>#N/A</v>
      </c>
      <c r="N1519" s="0" t="e">
        <f aca="false">#N/A</f>
        <v>#N/A</v>
      </c>
      <c r="Q1519" s="0" t="e">
        <f aca="false">#N/A</f>
        <v>#N/A</v>
      </c>
      <c r="T1519" s="0" t="e">
        <f aca="false">#N/A</f>
        <v>#N/A</v>
      </c>
      <c r="W1519" s="0" t="e">
        <f aca="false">#N/A</f>
        <v>#N/A</v>
      </c>
      <c r="Z1519" s="0" t="e">
        <f aca="false">#N/A</f>
        <v>#N/A</v>
      </c>
      <c r="AC1519" s="0" t="e">
        <f aca="false">#N/A</f>
        <v>#N/A</v>
      </c>
      <c r="AF1519" s="0" t="e">
        <f aca="false">#N/A</f>
        <v>#N/A</v>
      </c>
      <c r="AI1519" s="0" t="e">
        <f aca="false">#N/A</f>
        <v>#N/A</v>
      </c>
      <c r="AL1519" s="0" t="e">
        <f aca="false">#N/A</f>
        <v>#N/A</v>
      </c>
      <c r="AO1519" s="0" t="e">
        <f aca="false">#N/A</f>
        <v>#N/A</v>
      </c>
      <c r="AR1519" s="0" t="e">
        <f aca="false">#N/A</f>
        <v>#N/A</v>
      </c>
      <c r="AU1519" s="0" t="e">
        <f aca="false">#N/A</f>
        <v>#N/A</v>
      </c>
      <c r="AX1519" s="0" t="e">
        <f aca="false">#N/A</f>
        <v>#N/A</v>
      </c>
      <c r="BA1519" s="0" t="e">
        <f aca="false">#N/A</f>
        <v>#N/A</v>
      </c>
      <c r="BD1519" s="0" t="e">
        <f aca="false">#N/A</f>
        <v>#N/A</v>
      </c>
      <c r="BG1519" s="0" t="e">
        <f aca="false">#N/A</f>
        <v>#N/A</v>
      </c>
      <c r="BJ1519" s="0" t="e">
        <f aca="false">#N/A</f>
        <v>#N/A</v>
      </c>
      <c r="BM1519" s="0" t="e">
        <f aca="false">#N/A</f>
        <v>#N/A</v>
      </c>
      <c r="BP1519" s="0" t="e">
        <f aca="false">#N/A</f>
        <v>#N/A</v>
      </c>
      <c r="BS1519" s="0" t="e">
        <f aca="false">#N/A</f>
        <v>#N/A</v>
      </c>
      <c r="BV1519" s="0" t="e">
        <f aca="false">#N/A</f>
        <v>#N/A</v>
      </c>
      <c r="BY1519" s="0" t="e">
        <f aca="false">#N/A</f>
        <v>#N/A</v>
      </c>
      <c r="CB1519" s="0" t="e">
        <f aca="false">#N/A</f>
        <v>#N/A</v>
      </c>
      <c r="CE1519" s="0" t="e">
        <f aca="false">#N/A</f>
        <v>#N/A</v>
      </c>
      <c r="CH1519" s="0" t="e">
        <f aca="false">#N/A</f>
        <v>#N/A</v>
      </c>
      <c r="CK1519" s="0" t="e">
        <f aca="false">#N/A</f>
        <v>#N/A</v>
      </c>
      <c r="CN1519" s="0" t="e">
        <f aca="false">#N/A</f>
        <v>#N/A</v>
      </c>
      <c r="CQ1519" s="0" t="e">
        <f aca="false">#N/A</f>
        <v>#N/A</v>
      </c>
      <c r="CT1519" s="0" t="e">
        <f aca="false">#N/A</f>
        <v>#N/A</v>
      </c>
      <c r="CW1519" s="0" t="e">
        <f aca="false">#N/A</f>
        <v>#N/A</v>
      </c>
      <c r="CZ1519" s="0" t="e">
        <f aca="false">#N/A</f>
        <v>#N/A</v>
      </c>
      <c r="DC1519" s="0" t="e">
        <f aca="false">#N/A</f>
        <v>#N/A</v>
      </c>
      <c r="DF1519" s="0" t="e">
        <f aca="false">#N/A</f>
        <v>#N/A</v>
      </c>
      <c r="DI1519" s="0" t="e">
        <f aca="false">#N/A</f>
        <v>#N/A</v>
      </c>
      <c r="DL1519" s="0" t="e">
        <f aca="false">#N/A</f>
        <v>#N/A</v>
      </c>
      <c r="DO1519" s="0" t="e">
        <f aca="false">#N/A</f>
        <v>#N/A</v>
      </c>
      <c r="DR1519" s="0" t="e">
        <f aca="false">#N/A</f>
        <v>#N/A</v>
      </c>
      <c r="DU1519" s="0" t="e">
        <f aca="false">#N/A</f>
        <v>#N/A</v>
      </c>
      <c r="DX1519" s="0" t="e">
        <f aca="false">#N/A</f>
        <v>#N/A</v>
      </c>
      <c r="EA1519" s="0" t="e">
        <f aca="false">#N/A</f>
        <v>#N/A</v>
      </c>
      <c r="ED1519" s="0" t="e">
        <f aca="false">#N/A</f>
        <v>#N/A</v>
      </c>
      <c r="EG1519" s="0" t="e">
        <f aca="false">#N/A</f>
        <v>#N/A</v>
      </c>
      <c r="EJ1519" s="0" t="e">
        <f aca="false">#N/A</f>
        <v>#N/A</v>
      </c>
      <c r="EM1519" s="0" t="e">
        <f aca="false">#N/A</f>
        <v>#N/A</v>
      </c>
      <c r="EP1519" s="0" t="e">
        <f aca="false">#N/A</f>
        <v>#N/A</v>
      </c>
      <c r="ES1519" s="0" t="e">
        <f aca="false">#N/A</f>
        <v>#N/A</v>
      </c>
      <c r="EV1519" s="0" t="e">
        <f aca="false">#N/A</f>
        <v>#N/A</v>
      </c>
      <c r="EY1519" s="0" t="e">
        <f aca="false">#N/A</f>
        <v>#N/A</v>
      </c>
      <c r="FB1519" s="0" t="e">
        <f aca="false">#N/A</f>
        <v>#N/A</v>
      </c>
      <c r="FE1519" s="0" t="e">
        <f aca="false">#N/A</f>
        <v>#N/A</v>
      </c>
      <c r="FH1519" s="0" t="e">
        <f aca="false">#N/A</f>
        <v>#N/A</v>
      </c>
      <c r="FK1519" s="0" t="e">
        <f aca="false">#N/A</f>
        <v>#N/A</v>
      </c>
      <c r="FN1519" s="0" t="e">
        <f aca="false">#N/A</f>
        <v>#N/A</v>
      </c>
      <c r="FQ1519" s="0" t="e">
        <f aca="false">#N/A</f>
        <v>#N/A</v>
      </c>
      <c r="FT1519" s="0" t="e">
        <f aca="false">#N/A</f>
        <v>#N/A</v>
      </c>
      <c r="FW1519" s="0" t="e">
        <f aca="false">#N/A</f>
        <v>#N/A</v>
      </c>
      <c r="FZ1519" s="0" t="e">
        <f aca="false">#N/A</f>
        <v>#N/A</v>
      </c>
      <c r="GC1519" s="0" t="e">
        <f aca="false">#N/A</f>
        <v>#N/A</v>
      </c>
      <c r="GF1519" s="0" t="e">
        <f aca="false">#N/A</f>
        <v>#N/A</v>
      </c>
      <c r="GI1519" s="0" t="e">
        <f aca="false">#N/A</f>
        <v>#N/A</v>
      </c>
      <c r="GL1519" s="0" t="e">
        <f aca="false">#N/A</f>
        <v>#N/A</v>
      </c>
      <c r="GO1519" s="0" t="e">
        <f aca="false">#N/A</f>
        <v>#N/A</v>
      </c>
      <c r="GR1519" s="0" t="e">
        <f aca="false">#N/A</f>
        <v>#N/A</v>
      </c>
      <c r="GU1519" s="0" t="e">
        <f aca="false">#N/A</f>
        <v>#N/A</v>
      </c>
      <c r="GX1519" s="0" t="e">
        <f aca="false">#N/A</f>
        <v>#N/A</v>
      </c>
      <c r="HA1519" s="0" t="e">
        <f aca="false">#N/A</f>
        <v>#N/A</v>
      </c>
      <c r="HD1519" s="0" t="e">
        <f aca="false">#N/A</f>
        <v>#N/A</v>
      </c>
      <c r="HG1519" s="0" t="e">
        <f aca="false">#N/A</f>
        <v>#N/A</v>
      </c>
      <c r="HJ1519" s="0" t="e">
        <f aca="false">#N/A</f>
        <v>#N/A</v>
      </c>
      <c r="HM1519" s="0" t="e">
        <f aca="false">#N/A</f>
        <v>#N/A</v>
      </c>
      <c r="HP1519" s="0" t="e">
        <f aca="false">#N/A</f>
        <v>#N/A</v>
      </c>
      <c r="HS1519" s="0" t="e">
        <f aca="false">#N/A</f>
        <v>#N/A</v>
      </c>
      <c r="HV1519" s="0" t="e">
        <f aca="false">#N/A</f>
        <v>#N/A</v>
      </c>
      <c r="HY1519" s="0" t="e">
        <f aca="false">#N/A</f>
        <v>#N/A</v>
      </c>
      <c r="IB1519" s="0" t="e">
        <f aca="false">#N/A</f>
        <v>#N/A</v>
      </c>
      <c r="IE1519" s="0" t="e">
        <f aca="false">#N/A</f>
        <v>#N/A</v>
      </c>
      <c r="IH1519" s="0" t="e">
        <f aca="false">#N/A</f>
        <v>#N/A</v>
      </c>
    </row>
    <row r="1520" customFormat="false" ht="14.25" hidden="false" customHeight="false" outlineLevel="0" collapsed="false">
      <c r="A1520" s="0" t="s">
        <v>5490</v>
      </c>
      <c r="B1520" s="0" t="s">
        <v>50</v>
      </c>
      <c r="C1520" s="0" t="s">
        <v>9304</v>
      </c>
      <c r="D1520" s="0" t="s">
        <v>13419</v>
      </c>
      <c r="E1520" s="0" t="s">
        <v>6</v>
      </c>
      <c r="F1520" s="0" t="s">
        <v>9300</v>
      </c>
      <c r="G1520" s="0" t="s">
        <v>13420</v>
      </c>
      <c r="H1520" s="0" t="s">
        <v>7</v>
      </c>
      <c r="I1520" s="0" t="s">
        <v>9335</v>
      </c>
      <c r="J1520" s="0" t="s">
        <v>9390</v>
      </c>
      <c r="K1520" s="0" t="e">
        <f aca="false">#N/A</f>
        <v>#N/A</v>
      </c>
      <c r="N1520" s="0" t="e">
        <f aca="false">#N/A</f>
        <v>#N/A</v>
      </c>
      <c r="Q1520" s="0" t="e">
        <f aca="false">#N/A</f>
        <v>#N/A</v>
      </c>
      <c r="T1520" s="0" t="e">
        <f aca="false">#N/A</f>
        <v>#N/A</v>
      </c>
      <c r="W1520" s="0" t="e">
        <f aca="false">#N/A</f>
        <v>#N/A</v>
      </c>
      <c r="Z1520" s="0" t="e">
        <f aca="false">#N/A</f>
        <v>#N/A</v>
      </c>
      <c r="AC1520" s="0" t="e">
        <f aca="false">#N/A</f>
        <v>#N/A</v>
      </c>
      <c r="AF1520" s="0" t="e">
        <f aca="false">#N/A</f>
        <v>#N/A</v>
      </c>
      <c r="AI1520" s="0" t="e">
        <f aca="false">#N/A</f>
        <v>#N/A</v>
      </c>
      <c r="AL1520" s="0" t="e">
        <f aca="false">#N/A</f>
        <v>#N/A</v>
      </c>
      <c r="AO1520" s="0" t="e">
        <f aca="false">#N/A</f>
        <v>#N/A</v>
      </c>
      <c r="AR1520" s="0" t="e">
        <f aca="false">#N/A</f>
        <v>#N/A</v>
      </c>
      <c r="AU1520" s="0" t="e">
        <f aca="false">#N/A</f>
        <v>#N/A</v>
      </c>
      <c r="AX1520" s="0" t="e">
        <f aca="false">#N/A</f>
        <v>#N/A</v>
      </c>
      <c r="BA1520" s="0" t="e">
        <f aca="false">#N/A</f>
        <v>#N/A</v>
      </c>
      <c r="BD1520" s="0" t="e">
        <f aca="false">#N/A</f>
        <v>#N/A</v>
      </c>
      <c r="BG1520" s="0" t="e">
        <f aca="false">#N/A</f>
        <v>#N/A</v>
      </c>
      <c r="BJ1520" s="0" t="e">
        <f aca="false">#N/A</f>
        <v>#N/A</v>
      </c>
      <c r="BM1520" s="0" t="e">
        <f aca="false">#N/A</f>
        <v>#N/A</v>
      </c>
      <c r="BP1520" s="0" t="e">
        <f aca="false">#N/A</f>
        <v>#N/A</v>
      </c>
      <c r="BS1520" s="0" t="e">
        <f aca="false">#N/A</f>
        <v>#N/A</v>
      </c>
      <c r="BV1520" s="0" t="e">
        <f aca="false">#N/A</f>
        <v>#N/A</v>
      </c>
      <c r="BY1520" s="0" t="e">
        <f aca="false">#N/A</f>
        <v>#N/A</v>
      </c>
      <c r="CB1520" s="0" t="e">
        <f aca="false">#N/A</f>
        <v>#N/A</v>
      </c>
      <c r="CE1520" s="0" t="e">
        <f aca="false">#N/A</f>
        <v>#N/A</v>
      </c>
      <c r="CH1520" s="0" t="e">
        <f aca="false">#N/A</f>
        <v>#N/A</v>
      </c>
      <c r="CK1520" s="0" t="e">
        <f aca="false">#N/A</f>
        <v>#N/A</v>
      </c>
      <c r="CN1520" s="0" t="e">
        <f aca="false">#N/A</f>
        <v>#N/A</v>
      </c>
      <c r="CQ1520" s="0" t="e">
        <f aca="false">#N/A</f>
        <v>#N/A</v>
      </c>
      <c r="CT1520" s="0" t="e">
        <f aca="false">#N/A</f>
        <v>#N/A</v>
      </c>
      <c r="CW1520" s="0" t="e">
        <f aca="false">#N/A</f>
        <v>#N/A</v>
      </c>
      <c r="CZ1520" s="0" t="e">
        <f aca="false">#N/A</f>
        <v>#N/A</v>
      </c>
      <c r="DC1520" s="0" t="e">
        <f aca="false">#N/A</f>
        <v>#N/A</v>
      </c>
      <c r="DF1520" s="0" t="e">
        <f aca="false">#N/A</f>
        <v>#N/A</v>
      </c>
      <c r="DI1520" s="0" t="e">
        <f aca="false">#N/A</f>
        <v>#N/A</v>
      </c>
      <c r="DL1520" s="0" t="e">
        <f aca="false">#N/A</f>
        <v>#N/A</v>
      </c>
      <c r="DO1520" s="0" t="e">
        <f aca="false">#N/A</f>
        <v>#N/A</v>
      </c>
      <c r="DR1520" s="0" t="e">
        <f aca="false">#N/A</f>
        <v>#N/A</v>
      </c>
      <c r="DU1520" s="0" t="e">
        <f aca="false">#N/A</f>
        <v>#N/A</v>
      </c>
      <c r="DX1520" s="0" t="e">
        <f aca="false">#N/A</f>
        <v>#N/A</v>
      </c>
      <c r="EA1520" s="0" t="e">
        <f aca="false">#N/A</f>
        <v>#N/A</v>
      </c>
      <c r="ED1520" s="0" t="e">
        <f aca="false">#N/A</f>
        <v>#N/A</v>
      </c>
      <c r="EG1520" s="0" t="e">
        <f aca="false">#N/A</f>
        <v>#N/A</v>
      </c>
      <c r="EJ1520" s="0" t="e">
        <f aca="false">#N/A</f>
        <v>#N/A</v>
      </c>
      <c r="EM1520" s="0" t="e">
        <f aca="false">#N/A</f>
        <v>#N/A</v>
      </c>
      <c r="EP1520" s="0" t="e">
        <f aca="false">#N/A</f>
        <v>#N/A</v>
      </c>
      <c r="ES1520" s="0" t="e">
        <f aca="false">#N/A</f>
        <v>#N/A</v>
      </c>
      <c r="EV1520" s="0" t="e">
        <f aca="false">#N/A</f>
        <v>#N/A</v>
      </c>
      <c r="EY1520" s="0" t="e">
        <f aca="false">#N/A</f>
        <v>#N/A</v>
      </c>
      <c r="FB1520" s="0" t="e">
        <f aca="false">#N/A</f>
        <v>#N/A</v>
      </c>
      <c r="FE1520" s="0" t="e">
        <f aca="false">#N/A</f>
        <v>#N/A</v>
      </c>
      <c r="FH1520" s="0" t="e">
        <f aca="false">#N/A</f>
        <v>#N/A</v>
      </c>
      <c r="FK1520" s="0" t="e">
        <f aca="false">#N/A</f>
        <v>#N/A</v>
      </c>
      <c r="FN1520" s="0" t="e">
        <f aca="false">#N/A</f>
        <v>#N/A</v>
      </c>
      <c r="FQ1520" s="0" t="e">
        <f aca="false">#N/A</f>
        <v>#N/A</v>
      </c>
      <c r="FT1520" s="0" t="e">
        <f aca="false">#N/A</f>
        <v>#N/A</v>
      </c>
      <c r="FW1520" s="0" t="e">
        <f aca="false">#N/A</f>
        <v>#N/A</v>
      </c>
      <c r="FZ1520" s="0" t="e">
        <f aca="false">#N/A</f>
        <v>#N/A</v>
      </c>
      <c r="GC1520" s="0" t="e">
        <f aca="false">#N/A</f>
        <v>#N/A</v>
      </c>
      <c r="GF1520" s="0" t="e">
        <f aca="false">#N/A</f>
        <v>#N/A</v>
      </c>
      <c r="GI1520" s="0" t="e">
        <f aca="false">#N/A</f>
        <v>#N/A</v>
      </c>
      <c r="GL1520" s="0" t="e">
        <f aca="false">#N/A</f>
        <v>#N/A</v>
      </c>
      <c r="GO1520" s="0" t="e">
        <f aca="false">#N/A</f>
        <v>#N/A</v>
      </c>
      <c r="GR1520" s="0" t="e">
        <f aca="false">#N/A</f>
        <v>#N/A</v>
      </c>
      <c r="GU1520" s="0" t="e">
        <f aca="false">#N/A</f>
        <v>#N/A</v>
      </c>
      <c r="GX1520" s="0" t="e">
        <f aca="false">#N/A</f>
        <v>#N/A</v>
      </c>
      <c r="HA1520" s="0" t="e">
        <f aca="false">#N/A</f>
        <v>#N/A</v>
      </c>
      <c r="HD1520" s="0" t="e">
        <f aca="false">#N/A</f>
        <v>#N/A</v>
      </c>
      <c r="HG1520" s="0" t="e">
        <f aca="false">#N/A</f>
        <v>#N/A</v>
      </c>
      <c r="HJ1520" s="0" t="e">
        <f aca="false">#N/A</f>
        <v>#N/A</v>
      </c>
      <c r="HM1520" s="0" t="e">
        <f aca="false">#N/A</f>
        <v>#N/A</v>
      </c>
      <c r="HP1520" s="0" t="e">
        <f aca="false">#N/A</f>
        <v>#N/A</v>
      </c>
      <c r="HS1520" s="0" t="e">
        <f aca="false">#N/A</f>
        <v>#N/A</v>
      </c>
      <c r="HV1520" s="0" t="e">
        <f aca="false">#N/A</f>
        <v>#N/A</v>
      </c>
      <c r="HY1520" s="0" t="e">
        <f aca="false">#N/A</f>
        <v>#N/A</v>
      </c>
      <c r="IB1520" s="0" t="e">
        <f aca="false">#N/A</f>
        <v>#N/A</v>
      </c>
      <c r="IE1520" s="0" t="e">
        <f aca="false">#N/A</f>
        <v>#N/A</v>
      </c>
      <c r="IH1520" s="0" t="e">
        <f aca="false">#N/A</f>
        <v>#N/A</v>
      </c>
    </row>
    <row r="1521" customFormat="false" ht="14.25" hidden="false" customHeight="false" outlineLevel="0" collapsed="false">
      <c r="A1521" s="0" t="s">
        <v>6485</v>
      </c>
      <c r="B1521" s="0" t="s">
        <v>6</v>
      </c>
      <c r="C1521" s="0" t="s">
        <v>9300</v>
      </c>
      <c r="D1521" s="0" t="s">
        <v>13421</v>
      </c>
      <c r="E1521" s="0" t="e">
        <f aca="false">#N/A</f>
        <v>#N/A</v>
      </c>
      <c r="H1521" s="0" t="e">
        <f aca="false">#N/A</f>
        <v>#N/A</v>
      </c>
      <c r="K1521" s="0" t="e">
        <f aca="false">#N/A</f>
        <v>#N/A</v>
      </c>
      <c r="N1521" s="0" t="e">
        <f aca="false">#N/A</f>
        <v>#N/A</v>
      </c>
      <c r="Q1521" s="0" t="e">
        <f aca="false">#N/A</f>
        <v>#N/A</v>
      </c>
      <c r="T1521" s="0" t="e">
        <f aca="false">#N/A</f>
        <v>#N/A</v>
      </c>
      <c r="W1521" s="0" t="e">
        <f aca="false">#N/A</f>
        <v>#N/A</v>
      </c>
      <c r="Z1521" s="0" t="e">
        <f aca="false">#N/A</f>
        <v>#N/A</v>
      </c>
      <c r="AC1521" s="0" t="e">
        <f aca="false">#N/A</f>
        <v>#N/A</v>
      </c>
      <c r="AF1521" s="0" t="e">
        <f aca="false">#N/A</f>
        <v>#N/A</v>
      </c>
      <c r="AI1521" s="0" t="e">
        <f aca="false">#N/A</f>
        <v>#N/A</v>
      </c>
      <c r="AL1521" s="0" t="e">
        <f aca="false">#N/A</f>
        <v>#N/A</v>
      </c>
      <c r="AO1521" s="0" t="e">
        <f aca="false">#N/A</f>
        <v>#N/A</v>
      </c>
      <c r="AR1521" s="0" t="e">
        <f aca="false">#N/A</f>
        <v>#N/A</v>
      </c>
      <c r="AU1521" s="0" t="e">
        <f aca="false">#N/A</f>
        <v>#N/A</v>
      </c>
      <c r="AX1521" s="0" t="e">
        <f aca="false">#N/A</f>
        <v>#N/A</v>
      </c>
      <c r="BA1521" s="0" t="e">
        <f aca="false">#N/A</f>
        <v>#N/A</v>
      </c>
      <c r="BD1521" s="0" t="e">
        <f aca="false">#N/A</f>
        <v>#N/A</v>
      </c>
      <c r="BG1521" s="0" t="e">
        <f aca="false">#N/A</f>
        <v>#N/A</v>
      </c>
      <c r="BJ1521" s="0" t="e">
        <f aca="false">#N/A</f>
        <v>#N/A</v>
      </c>
      <c r="BM1521" s="0" t="e">
        <f aca="false">#N/A</f>
        <v>#N/A</v>
      </c>
      <c r="BP1521" s="0" t="e">
        <f aca="false">#N/A</f>
        <v>#N/A</v>
      </c>
      <c r="BS1521" s="0" t="e">
        <f aca="false">#N/A</f>
        <v>#N/A</v>
      </c>
      <c r="BV1521" s="0" t="e">
        <f aca="false">#N/A</f>
        <v>#N/A</v>
      </c>
      <c r="BY1521" s="0" t="e">
        <f aca="false">#N/A</f>
        <v>#N/A</v>
      </c>
      <c r="CB1521" s="0" t="e">
        <f aca="false">#N/A</f>
        <v>#N/A</v>
      </c>
      <c r="CE1521" s="0" t="e">
        <f aca="false">#N/A</f>
        <v>#N/A</v>
      </c>
      <c r="CH1521" s="0" t="e">
        <f aca="false">#N/A</f>
        <v>#N/A</v>
      </c>
      <c r="CK1521" s="0" t="e">
        <f aca="false">#N/A</f>
        <v>#N/A</v>
      </c>
      <c r="CN1521" s="0" t="e">
        <f aca="false">#N/A</f>
        <v>#N/A</v>
      </c>
      <c r="CQ1521" s="0" t="e">
        <f aca="false">#N/A</f>
        <v>#N/A</v>
      </c>
      <c r="CT1521" s="0" t="e">
        <f aca="false">#N/A</f>
        <v>#N/A</v>
      </c>
      <c r="CW1521" s="0" t="e">
        <f aca="false">#N/A</f>
        <v>#N/A</v>
      </c>
      <c r="CZ1521" s="0" t="e">
        <f aca="false">#N/A</f>
        <v>#N/A</v>
      </c>
      <c r="DC1521" s="0" t="e">
        <f aca="false">#N/A</f>
        <v>#N/A</v>
      </c>
      <c r="DF1521" s="0" t="e">
        <f aca="false">#N/A</f>
        <v>#N/A</v>
      </c>
      <c r="DI1521" s="0" t="e">
        <f aca="false">#N/A</f>
        <v>#N/A</v>
      </c>
      <c r="DL1521" s="0" t="e">
        <f aca="false">#N/A</f>
        <v>#N/A</v>
      </c>
      <c r="DO1521" s="0" t="e">
        <f aca="false">#N/A</f>
        <v>#N/A</v>
      </c>
      <c r="DR1521" s="0" t="e">
        <f aca="false">#N/A</f>
        <v>#N/A</v>
      </c>
      <c r="DU1521" s="0" t="e">
        <f aca="false">#N/A</f>
        <v>#N/A</v>
      </c>
      <c r="DX1521" s="0" t="e">
        <f aca="false">#N/A</f>
        <v>#N/A</v>
      </c>
      <c r="EA1521" s="0" t="e">
        <f aca="false">#N/A</f>
        <v>#N/A</v>
      </c>
      <c r="ED1521" s="0" t="e">
        <f aca="false">#N/A</f>
        <v>#N/A</v>
      </c>
      <c r="EG1521" s="0" t="e">
        <f aca="false">#N/A</f>
        <v>#N/A</v>
      </c>
      <c r="EJ1521" s="0" t="e">
        <f aca="false">#N/A</f>
        <v>#N/A</v>
      </c>
      <c r="EM1521" s="0" t="e">
        <f aca="false">#N/A</f>
        <v>#N/A</v>
      </c>
      <c r="EP1521" s="0" t="e">
        <f aca="false">#N/A</f>
        <v>#N/A</v>
      </c>
      <c r="ES1521" s="0" t="e">
        <f aca="false">#N/A</f>
        <v>#N/A</v>
      </c>
      <c r="EV1521" s="0" t="e">
        <f aca="false">#N/A</f>
        <v>#N/A</v>
      </c>
      <c r="EY1521" s="0" t="e">
        <f aca="false">#N/A</f>
        <v>#N/A</v>
      </c>
      <c r="FB1521" s="0" t="e">
        <f aca="false">#N/A</f>
        <v>#N/A</v>
      </c>
      <c r="FE1521" s="0" t="e">
        <f aca="false">#N/A</f>
        <v>#N/A</v>
      </c>
      <c r="FH1521" s="0" t="e">
        <f aca="false">#N/A</f>
        <v>#N/A</v>
      </c>
      <c r="FK1521" s="0" t="e">
        <f aca="false">#N/A</f>
        <v>#N/A</v>
      </c>
      <c r="FN1521" s="0" t="e">
        <f aca="false">#N/A</f>
        <v>#N/A</v>
      </c>
      <c r="FQ1521" s="0" t="e">
        <f aca="false">#N/A</f>
        <v>#N/A</v>
      </c>
      <c r="FT1521" s="0" t="e">
        <f aca="false">#N/A</f>
        <v>#N/A</v>
      </c>
      <c r="FW1521" s="0" t="e">
        <f aca="false">#N/A</f>
        <v>#N/A</v>
      </c>
      <c r="FZ1521" s="0" t="e">
        <f aca="false">#N/A</f>
        <v>#N/A</v>
      </c>
      <c r="GC1521" s="0" t="e">
        <f aca="false">#N/A</f>
        <v>#N/A</v>
      </c>
      <c r="GF1521" s="0" t="e">
        <f aca="false">#N/A</f>
        <v>#N/A</v>
      </c>
      <c r="GI1521" s="0" t="e">
        <f aca="false">#N/A</f>
        <v>#N/A</v>
      </c>
      <c r="GL1521" s="0" t="e">
        <f aca="false">#N/A</f>
        <v>#N/A</v>
      </c>
      <c r="GO1521" s="0" t="e">
        <f aca="false">#N/A</f>
        <v>#N/A</v>
      </c>
      <c r="GR1521" s="0" t="e">
        <f aca="false">#N/A</f>
        <v>#N/A</v>
      </c>
      <c r="GU1521" s="0" t="e">
        <f aca="false">#N/A</f>
        <v>#N/A</v>
      </c>
      <c r="GX1521" s="0" t="e">
        <f aca="false">#N/A</f>
        <v>#N/A</v>
      </c>
      <c r="HA1521" s="0" t="e">
        <f aca="false">#N/A</f>
        <v>#N/A</v>
      </c>
      <c r="HD1521" s="0" t="e">
        <f aca="false">#N/A</f>
        <v>#N/A</v>
      </c>
      <c r="HG1521" s="0" t="e">
        <f aca="false">#N/A</f>
        <v>#N/A</v>
      </c>
      <c r="HJ1521" s="0" t="e">
        <f aca="false">#N/A</f>
        <v>#N/A</v>
      </c>
      <c r="HM1521" s="0" t="e">
        <f aca="false">#N/A</f>
        <v>#N/A</v>
      </c>
      <c r="HP1521" s="0" t="e">
        <f aca="false">#N/A</f>
        <v>#N/A</v>
      </c>
      <c r="HS1521" s="0" t="e">
        <f aca="false">#N/A</f>
        <v>#N/A</v>
      </c>
      <c r="HV1521" s="0" t="e">
        <f aca="false">#N/A</f>
        <v>#N/A</v>
      </c>
      <c r="HY1521" s="0" t="e">
        <f aca="false">#N/A</f>
        <v>#N/A</v>
      </c>
      <c r="IB1521" s="0" t="e">
        <f aca="false">#N/A</f>
        <v>#N/A</v>
      </c>
      <c r="IE1521" s="0" t="e">
        <f aca="false">#N/A</f>
        <v>#N/A</v>
      </c>
      <c r="IH1521" s="0" t="e">
        <f aca="false">#N/A</f>
        <v>#N/A</v>
      </c>
    </row>
    <row r="1522" customFormat="false" ht="14.25" hidden="false" customHeight="false" outlineLevel="0" collapsed="false">
      <c r="A1522" s="0" t="s">
        <v>5485</v>
      </c>
      <c r="B1522" s="0" t="s">
        <v>48</v>
      </c>
      <c r="C1522" s="0" t="s">
        <v>9306</v>
      </c>
      <c r="D1522" s="0" t="s">
        <v>13422</v>
      </c>
      <c r="E1522" s="0" t="s">
        <v>50</v>
      </c>
      <c r="F1522" s="0" t="s">
        <v>9304</v>
      </c>
      <c r="G1522" s="0" t="s">
        <v>13423</v>
      </c>
      <c r="H1522" s="0" t="s">
        <v>6</v>
      </c>
      <c r="I1522" s="0" t="s">
        <v>9300</v>
      </c>
      <c r="J1522" s="0" t="s">
        <v>13424</v>
      </c>
      <c r="K1522" s="0" t="s">
        <v>7</v>
      </c>
      <c r="L1522" s="0" t="s">
        <v>9335</v>
      </c>
      <c r="M1522" s="0" t="s">
        <v>13425</v>
      </c>
      <c r="N1522" s="0" t="e">
        <f aca="false">#N/A</f>
        <v>#N/A</v>
      </c>
      <c r="Q1522" s="0" t="e">
        <f aca="false">#N/A</f>
        <v>#N/A</v>
      </c>
      <c r="T1522" s="0" t="e">
        <f aca="false">#N/A</f>
        <v>#N/A</v>
      </c>
      <c r="W1522" s="0" t="e">
        <f aca="false">#N/A</f>
        <v>#N/A</v>
      </c>
      <c r="Z1522" s="0" t="e">
        <f aca="false">#N/A</f>
        <v>#N/A</v>
      </c>
      <c r="AC1522" s="0" t="e">
        <f aca="false">#N/A</f>
        <v>#N/A</v>
      </c>
      <c r="AF1522" s="0" t="e">
        <f aca="false">#N/A</f>
        <v>#N/A</v>
      </c>
      <c r="AI1522" s="0" t="e">
        <f aca="false">#N/A</f>
        <v>#N/A</v>
      </c>
      <c r="AL1522" s="0" t="e">
        <f aca="false">#N/A</f>
        <v>#N/A</v>
      </c>
      <c r="AO1522" s="0" t="e">
        <f aca="false">#N/A</f>
        <v>#N/A</v>
      </c>
      <c r="AR1522" s="0" t="e">
        <f aca="false">#N/A</f>
        <v>#N/A</v>
      </c>
      <c r="AU1522" s="0" t="e">
        <f aca="false">#N/A</f>
        <v>#N/A</v>
      </c>
      <c r="AX1522" s="0" t="e">
        <f aca="false">#N/A</f>
        <v>#N/A</v>
      </c>
      <c r="BA1522" s="0" t="e">
        <f aca="false">#N/A</f>
        <v>#N/A</v>
      </c>
      <c r="BD1522" s="0" t="e">
        <f aca="false">#N/A</f>
        <v>#N/A</v>
      </c>
      <c r="BG1522" s="0" t="e">
        <f aca="false">#N/A</f>
        <v>#N/A</v>
      </c>
      <c r="BJ1522" s="0" t="e">
        <f aca="false">#N/A</f>
        <v>#N/A</v>
      </c>
      <c r="BM1522" s="0" t="e">
        <f aca="false">#N/A</f>
        <v>#N/A</v>
      </c>
      <c r="BP1522" s="0" t="e">
        <f aca="false">#N/A</f>
        <v>#N/A</v>
      </c>
      <c r="BS1522" s="0" t="e">
        <f aca="false">#N/A</f>
        <v>#N/A</v>
      </c>
      <c r="BV1522" s="0" t="e">
        <f aca="false">#N/A</f>
        <v>#N/A</v>
      </c>
      <c r="BY1522" s="0" t="e">
        <f aca="false">#N/A</f>
        <v>#N/A</v>
      </c>
      <c r="CB1522" s="0" t="e">
        <f aca="false">#N/A</f>
        <v>#N/A</v>
      </c>
      <c r="CE1522" s="0" t="e">
        <f aca="false">#N/A</f>
        <v>#N/A</v>
      </c>
      <c r="CH1522" s="0" t="e">
        <f aca="false">#N/A</f>
        <v>#N/A</v>
      </c>
      <c r="CK1522" s="0" t="e">
        <f aca="false">#N/A</f>
        <v>#N/A</v>
      </c>
      <c r="CN1522" s="0" t="e">
        <f aca="false">#N/A</f>
        <v>#N/A</v>
      </c>
      <c r="CQ1522" s="0" t="e">
        <f aca="false">#N/A</f>
        <v>#N/A</v>
      </c>
      <c r="CT1522" s="0" t="e">
        <f aca="false">#N/A</f>
        <v>#N/A</v>
      </c>
      <c r="CW1522" s="0" t="e">
        <f aca="false">#N/A</f>
        <v>#N/A</v>
      </c>
      <c r="CZ1522" s="0" t="e">
        <f aca="false">#N/A</f>
        <v>#N/A</v>
      </c>
      <c r="DC1522" s="0" t="e">
        <f aca="false">#N/A</f>
        <v>#N/A</v>
      </c>
      <c r="DF1522" s="0" t="e">
        <f aca="false">#N/A</f>
        <v>#N/A</v>
      </c>
      <c r="DI1522" s="0" t="e">
        <f aca="false">#N/A</f>
        <v>#N/A</v>
      </c>
      <c r="DL1522" s="0" t="e">
        <f aca="false">#N/A</f>
        <v>#N/A</v>
      </c>
      <c r="DO1522" s="0" t="e">
        <f aca="false">#N/A</f>
        <v>#N/A</v>
      </c>
      <c r="DR1522" s="0" t="e">
        <f aca="false">#N/A</f>
        <v>#N/A</v>
      </c>
      <c r="DU1522" s="0" t="e">
        <f aca="false">#N/A</f>
        <v>#N/A</v>
      </c>
      <c r="DX1522" s="0" t="e">
        <f aca="false">#N/A</f>
        <v>#N/A</v>
      </c>
      <c r="EA1522" s="0" t="e">
        <f aca="false">#N/A</f>
        <v>#N/A</v>
      </c>
      <c r="ED1522" s="0" t="e">
        <f aca="false">#N/A</f>
        <v>#N/A</v>
      </c>
      <c r="EG1522" s="0" t="e">
        <f aca="false">#N/A</f>
        <v>#N/A</v>
      </c>
      <c r="EJ1522" s="0" t="e">
        <f aca="false">#N/A</f>
        <v>#N/A</v>
      </c>
      <c r="EM1522" s="0" t="e">
        <f aca="false">#N/A</f>
        <v>#N/A</v>
      </c>
      <c r="EP1522" s="0" t="e">
        <f aca="false">#N/A</f>
        <v>#N/A</v>
      </c>
      <c r="ES1522" s="0" t="e">
        <f aca="false">#N/A</f>
        <v>#N/A</v>
      </c>
      <c r="EV1522" s="0" t="e">
        <f aca="false">#N/A</f>
        <v>#N/A</v>
      </c>
      <c r="EY1522" s="0" t="e">
        <f aca="false">#N/A</f>
        <v>#N/A</v>
      </c>
      <c r="FB1522" s="0" t="e">
        <f aca="false">#N/A</f>
        <v>#N/A</v>
      </c>
      <c r="FE1522" s="0" t="e">
        <f aca="false">#N/A</f>
        <v>#N/A</v>
      </c>
      <c r="FH1522" s="0" t="e">
        <f aca="false">#N/A</f>
        <v>#N/A</v>
      </c>
      <c r="FK1522" s="0" t="e">
        <f aca="false">#N/A</f>
        <v>#N/A</v>
      </c>
      <c r="FN1522" s="0" t="e">
        <f aca="false">#N/A</f>
        <v>#N/A</v>
      </c>
      <c r="FQ1522" s="0" t="e">
        <f aca="false">#N/A</f>
        <v>#N/A</v>
      </c>
      <c r="FT1522" s="0" t="e">
        <f aca="false">#N/A</f>
        <v>#N/A</v>
      </c>
      <c r="FW1522" s="0" t="e">
        <f aca="false">#N/A</f>
        <v>#N/A</v>
      </c>
      <c r="FZ1522" s="0" t="e">
        <f aca="false">#N/A</f>
        <v>#N/A</v>
      </c>
      <c r="GC1522" s="0" t="e">
        <f aca="false">#N/A</f>
        <v>#N/A</v>
      </c>
      <c r="GF1522" s="0" t="e">
        <f aca="false">#N/A</f>
        <v>#N/A</v>
      </c>
      <c r="GI1522" s="0" t="e">
        <f aca="false">#N/A</f>
        <v>#N/A</v>
      </c>
      <c r="GL1522" s="0" t="e">
        <f aca="false">#N/A</f>
        <v>#N/A</v>
      </c>
      <c r="GO1522" s="0" t="e">
        <f aca="false">#N/A</f>
        <v>#N/A</v>
      </c>
      <c r="GR1522" s="0" t="e">
        <f aca="false">#N/A</f>
        <v>#N/A</v>
      </c>
      <c r="GU1522" s="0" t="e">
        <f aca="false">#N/A</f>
        <v>#N/A</v>
      </c>
      <c r="GX1522" s="0" t="e">
        <f aca="false">#N/A</f>
        <v>#N/A</v>
      </c>
      <c r="HA1522" s="0" t="e">
        <f aca="false">#N/A</f>
        <v>#N/A</v>
      </c>
      <c r="HD1522" s="0" t="e">
        <f aca="false">#N/A</f>
        <v>#N/A</v>
      </c>
      <c r="HG1522" s="0" t="e">
        <f aca="false">#N/A</f>
        <v>#N/A</v>
      </c>
      <c r="HJ1522" s="0" t="e">
        <f aca="false">#N/A</f>
        <v>#N/A</v>
      </c>
      <c r="HM1522" s="0" t="e">
        <f aca="false">#N/A</f>
        <v>#N/A</v>
      </c>
      <c r="HP1522" s="0" t="e">
        <f aca="false">#N/A</f>
        <v>#N/A</v>
      </c>
      <c r="HS1522" s="0" t="e">
        <f aca="false">#N/A</f>
        <v>#N/A</v>
      </c>
      <c r="HV1522" s="0" t="e">
        <f aca="false">#N/A</f>
        <v>#N/A</v>
      </c>
      <c r="HY1522" s="0" t="e">
        <f aca="false">#N/A</f>
        <v>#N/A</v>
      </c>
      <c r="IB1522" s="0" t="e">
        <f aca="false">#N/A</f>
        <v>#N/A</v>
      </c>
      <c r="IE1522" s="0" t="e">
        <f aca="false">#N/A</f>
        <v>#N/A</v>
      </c>
      <c r="IH1522" s="0" t="e">
        <f aca="false">#N/A</f>
        <v>#N/A</v>
      </c>
    </row>
    <row r="1523" customFormat="false" ht="14.25" hidden="false" customHeight="false" outlineLevel="0" collapsed="false">
      <c r="A1523" s="0" t="s">
        <v>5502</v>
      </c>
      <c r="B1523" s="0" t="s">
        <v>48</v>
      </c>
      <c r="C1523" s="0" t="s">
        <v>9306</v>
      </c>
      <c r="D1523" s="0" t="s">
        <v>13426</v>
      </c>
      <c r="E1523" s="0" t="s">
        <v>6</v>
      </c>
      <c r="F1523" s="0" t="s">
        <v>9300</v>
      </c>
      <c r="G1523" s="0" t="s">
        <v>13427</v>
      </c>
      <c r="H1523" s="0" t="s">
        <v>39</v>
      </c>
      <c r="I1523" s="0" t="s">
        <v>9341</v>
      </c>
      <c r="J1523" s="0" t="s">
        <v>13428</v>
      </c>
      <c r="K1523" s="0" t="s">
        <v>7</v>
      </c>
      <c r="L1523" s="0" t="s">
        <v>9335</v>
      </c>
      <c r="M1523" s="0" t="s">
        <v>13429</v>
      </c>
      <c r="N1523" s="0" t="e">
        <f aca="false">#N/A</f>
        <v>#N/A</v>
      </c>
      <c r="Q1523" s="0" t="e">
        <f aca="false">#N/A</f>
        <v>#N/A</v>
      </c>
      <c r="T1523" s="0" t="e">
        <f aca="false">#N/A</f>
        <v>#N/A</v>
      </c>
      <c r="W1523" s="0" t="e">
        <f aca="false">#N/A</f>
        <v>#N/A</v>
      </c>
      <c r="Z1523" s="0" t="e">
        <f aca="false">#N/A</f>
        <v>#N/A</v>
      </c>
      <c r="AC1523" s="0" t="e">
        <f aca="false">#N/A</f>
        <v>#N/A</v>
      </c>
      <c r="AF1523" s="0" t="e">
        <f aca="false">#N/A</f>
        <v>#N/A</v>
      </c>
      <c r="AI1523" s="0" t="e">
        <f aca="false">#N/A</f>
        <v>#N/A</v>
      </c>
      <c r="AL1523" s="0" t="e">
        <f aca="false">#N/A</f>
        <v>#N/A</v>
      </c>
      <c r="AO1523" s="0" t="e">
        <f aca="false">#N/A</f>
        <v>#N/A</v>
      </c>
      <c r="AR1523" s="0" t="e">
        <f aca="false">#N/A</f>
        <v>#N/A</v>
      </c>
      <c r="AU1523" s="0" t="e">
        <f aca="false">#N/A</f>
        <v>#N/A</v>
      </c>
      <c r="AX1523" s="0" t="e">
        <f aca="false">#N/A</f>
        <v>#N/A</v>
      </c>
      <c r="BA1523" s="0" t="e">
        <f aca="false">#N/A</f>
        <v>#N/A</v>
      </c>
      <c r="BD1523" s="0" t="e">
        <f aca="false">#N/A</f>
        <v>#N/A</v>
      </c>
      <c r="BG1523" s="0" t="e">
        <f aca="false">#N/A</f>
        <v>#N/A</v>
      </c>
      <c r="BJ1523" s="0" t="e">
        <f aca="false">#N/A</f>
        <v>#N/A</v>
      </c>
      <c r="BM1523" s="0" t="e">
        <f aca="false">#N/A</f>
        <v>#N/A</v>
      </c>
      <c r="BP1523" s="0" t="e">
        <f aca="false">#N/A</f>
        <v>#N/A</v>
      </c>
      <c r="BS1523" s="0" t="e">
        <f aca="false">#N/A</f>
        <v>#N/A</v>
      </c>
      <c r="BV1523" s="0" t="e">
        <f aca="false">#N/A</f>
        <v>#N/A</v>
      </c>
      <c r="BY1523" s="0" t="e">
        <f aca="false">#N/A</f>
        <v>#N/A</v>
      </c>
      <c r="CB1523" s="0" t="e">
        <f aca="false">#N/A</f>
        <v>#N/A</v>
      </c>
      <c r="CE1523" s="0" t="e">
        <f aca="false">#N/A</f>
        <v>#N/A</v>
      </c>
      <c r="CH1523" s="0" t="e">
        <f aca="false">#N/A</f>
        <v>#N/A</v>
      </c>
      <c r="CK1523" s="0" t="e">
        <f aca="false">#N/A</f>
        <v>#N/A</v>
      </c>
      <c r="CN1523" s="0" t="e">
        <f aca="false">#N/A</f>
        <v>#N/A</v>
      </c>
      <c r="CQ1523" s="0" t="e">
        <f aca="false">#N/A</f>
        <v>#N/A</v>
      </c>
      <c r="CT1523" s="0" t="e">
        <f aca="false">#N/A</f>
        <v>#N/A</v>
      </c>
      <c r="CW1523" s="0" t="e">
        <f aca="false">#N/A</f>
        <v>#N/A</v>
      </c>
      <c r="CZ1523" s="0" t="e">
        <f aca="false">#N/A</f>
        <v>#N/A</v>
      </c>
      <c r="DC1523" s="0" t="e">
        <f aca="false">#N/A</f>
        <v>#N/A</v>
      </c>
      <c r="DF1523" s="0" t="e">
        <f aca="false">#N/A</f>
        <v>#N/A</v>
      </c>
      <c r="DI1523" s="0" t="e">
        <f aca="false">#N/A</f>
        <v>#N/A</v>
      </c>
      <c r="DL1523" s="0" t="e">
        <f aca="false">#N/A</f>
        <v>#N/A</v>
      </c>
      <c r="DO1523" s="0" t="e">
        <f aca="false">#N/A</f>
        <v>#N/A</v>
      </c>
      <c r="DR1523" s="0" t="e">
        <f aca="false">#N/A</f>
        <v>#N/A</v>
      </c>
      <c r="DU1523" s="0" t="e">
        <f aca="false">#N/A</f>
        <v>#N/A</v>
      </c>
      <c r="DX1523" s="0" t="e">
        <f aca="false">#N/A</f>
        <v>#N/A</v>
      </c>
      <c r="EA1523" s="0" t="e">
        <f aca="false">#N/A</f>
        <v>#N/A</v>
      </c>
      <c r="ED1523" s="0" t="e">
        <f aca="false">#N/A</f>
        <v>#N/A</v>
      </c>
      <c r="EG1523" s="0" t="e">
        <f aca="false">#N/A</f>
        <v>#N/A</v>
      </c>
      <c r="EJ1523" s="0" t="e">
        <f aca="false">#N/A</f>
        <v>#N/A</v>
      </c>
      <c r="EM1523" s="0" t="e">
        <f aca="false">#N/A</f>
        <v>#N/A</v>
      </c>
      <c r="EP1523" s="0" t="e">
        <f aca="false">#N/A</f>
        <v>#N/A</v>
      </c>
      <c r="ES1523" s="0" t="e">
        <f aca="false">#N/A</f>
        <v>#N/A</v>
      </c>
      <c r="EV1523" s="0" t="e">
        <f aca="false">#N/A</f>
        <v>#N/A</v>
      </c>
      <c r="EY1523" s="0" t="e">
        <f aca="false">#N/A</f>
        <v>#N/A</v>
      </c>
      <c r="FB1523" s="0" t="e">
        <f aca="false">#N/A</f>
        <v>#N/A</v>
      </c>
      <c r="FE1523" s="0" t="e">
        <f aca="false">#N/A</f>
        <v>#N/A</v>
      </c>
      <c r="FH1523" s="0" t="e">
        <f aca="false">#N/A</f>
        <v>#N/A</v>
      </c>
      <c r="FK1523" s="0" t="e">
        <f aca="false">#N/A</f>
        <v>#N/A</v>
      </c>
      <c r="FN1523" s="0" t="e">
        <f aca="false">#N/A</f>
        <v>#N/A</v>
      </c>
      <c r="FQ1523" s="0" t="e">
        <f aca="false">#N/A</f>
        <v>#N/A</v>
      </c>
      <c r="FT1523" s="0" t="e">
        <f aca="false">#N/A</f>
        <v>#N/A</v>
      </c>
      <c r="FW1523" s="0" t="e">
        <f aca="false">#N/A</f>
        <v>#N/A</v>
      </c>
      <c r="FZ1523" s="0" t="e">
        <f aca="false">#N/A</f>
        <v>#N/A</v>
      </c>
      <c r="GC1523" s="0" t="e">
        <f aca="false">#N/A</f>
        <v>#N/A</v>
      </c>
      <c r="GF1523" s="0" t="e">
        <f aca="false">#N/A</f>
        <v>#N/A</v>
      </c>
      <c r="GI1523" s="0" t="e">
        <f aca="false">#N/A</f>
        <v>#N/A</v>
      </c>
      <c r="GL1523" s="0" t="e">
        <f aca="false">#N/A</f>
        <v>#N/A</v>
      </c>
      <c r="GO1523" s="0" t="e">
        <f aca="false">#N/A</f>
        <v>#N/A</v>
      </c>
      <c r="GR1523" s="0" t="e">
        <f aca="false">#N/A</f>
        <v>#N/A</v>
      </c>
      <c r="GU1523" s="0" t="e">
        <f aca="false">#N/A</f>
        <v>#N/A</v>
      </c>
      <c r="GX1523" s="0" t="e">
        <f aca="false">#N/A</f>
        <v>#N/A</v>
      </c>
      <c r="HA1523" s="0" t="e">
        <f aca="false">#N/A</f>
        <v>#N/A</v>
      </c>
      <c r="HD1523" s="0" t="e">
        <f aca="false">#N/A</f>
        <v>#N/A</v>
      </c>
      <c r="HG1523" s="0" t="e">
        <f aca="false">#N/A</f>
        <v>#N/A</v>
      </c>
      <c r="HJ1523" s="0" t="e">
        <f aca="false">#N/A</f>
        <v>#N/A</v>
      </c>
      <c r="HM1523" s="0" t="e">
        <f aca="false">#N/A</f>
        <v>#N/A</v>
      </c>
      <c r="HP1523" s="0" t="e">
        <f aca="false">#N/A</f>
        <v>#N/A</v>
      </c>
      <c r="HS1523" s="0" t="e">
        <f aca="false">#N/A</f>
        <v>#N/A</v>
      </c>
      <c r="HV1523" s="0" t="e">
        <f aca="false">#N/A</f>
        <v>#N/A</v>
      </c>
      <c r="HY1523" s="0" t="e">
        <f aca="false">#N/A</f>
        <v>#N/A</v>
      </c>
      <c r="IB1523" s="0" t="e">
        <f aca="false">#N/A</f>
        <v>#N/A</v>
      </c>
      <c r="IE1523" s="0" t="e">
        <f aca="false">#N/A</f>
        <v>#N/A</v>
      </c>
      <c r="IH1523" s="0" t="e">
        <f aca="false">#N/A</f>
        <v>#N/A</v>
      </c>
    </row>
    <row r="1524" customFormat="false" ht="14.25" hidden="false" customHeight="false" outlineLevel="0" collapsed="false">
      <c r="A1524" s="0" t="s">
        <v>8117</v>
      </c>
      <c r="B1524" s="0" t="s">
        <v>48</v>
      </c>
      <c r="C1524" s="0" t="s">
        <v>9306</v>
      </c>
      <c r="D1524" s="0" t="s">
        <v>9425</v>
      </c>
      <c r="E1524" s="0" t="e">
        <f aca="false">#N/A</f>
        <v>#N/A</v>
      </c>
      <c r="H1524" s="0" t="e">
        <f aca="false">#N/A</f>
        <v>#N/A</v>
      </c>
      <c r="K1524" s="0" t="e">
        <f aca="false">#N/A</f>
        <v>#N/A</v>
      </c>
      <c r="N1524" s="0" t="e">
        <f aca="false">#N/A</f>
        <v>#N/A</v>
      </c>
      <c r="Q1524" s="0" t="e">
        <f aca="false">#N/A</f>
        <v>#N/A</v>
      </c>
      <c r="T1524" s="0" t="e">
        <f aca="false">#N/A</f>
        <v>#N/A</v>
      </c>
      <c r="W1524" s="0" t="e">
        <f aca="false">#N/A</f>
        <v>#N/A</v>
      </c>
      <c r="Z1524" s="0" t="e">
        <f aca="false">#N/A</f>
        <v>#N/A</v>
      </c>
      <c r="AC1524" s="0" t="e">
        <f aca="false">#N/A</f>
        <v>#N/A</v>
      </c>
      <c r="AF1524" s="0" t="e">
        <f aca="false">#N/A</f>
        <v>#N/A</v>
      </c>
      <c r="AI1524" s="0" t="e">
        <f aca="false">#N/A</f>
        <v>#N/A</v>
      </c>
      <c r="AL1524" s="0" t="e">
        <f aca="false">#N/A</f>
        <v>#N/A</v>
      </c>
      <c r="AO1524" s="0" t="e">
        <f aca="false">#N/A</f>
        <v>#N/A</v>
      </c>
      <c r="AR1524" s="0" t="e">
        <f aca="false">#N/A</f>
        <v>#N/A</v>
      </c>
      <c r="AU1524" s="0" t="e">
        <f aca="false">#N/A</f>
        <v>#N/A</v>
      </c>
      <c r="AX1524" s="0" t="e">
        <f aca="false">#N/A</f>
        <v>#N/A</v>
      </c>
      <c r="BA1524" s="0" t="e">
        <f aca="false">#N/A</f>
        <v>#N/A</v>
      </c>
      <c r="BD1524" s="0" t="e">
        <f aca="false">#N/A</f>
        <v>#N/A</v>
      </c>
      <c r="BG1524" s="0" t="e">
        <f aca="false">#N/A</f>
        <v>#N/A</v>
      </c>
      <c r="BJ1524" s="0" t="e">
        <f aca="false">#N/A</f>
        <v>#N/A</v>
      </c>
      <c r="BM1524" s="0" t="e">
        <f aca="false">#N/A</f>
        <v>#N/A</v>
      </c>
      <c r="BP1524" s="0" t="e">
        <f aca="false">#N/A</f>
        <v>#N/A</v>
      </c>
      <c r="BS1524" s="0" t="e">
        <f aca="false">#N/A</f>
        <v>#N/A</v>
      </c>
      <c r="BV1524" s="0" t="e">
        <f aca="false">#N/A</f>
        <v>#N/A</v>
      </c>
      <c r="BY1524" s="0" t="e">
        <f aca="false">#N/A</f>
        <v>#N/A</v>
      </c>
      <c r="CB1524" s="0" t="e">
        <f aca="false">#N/A</f>
        <v>#N/A</v>
      </c>
      <c r="CE1524" s="0" t="e">
        <f aca="false">#N/A</f>
        <v>#N/A</v>
      </c>
      <c r="CH1524" s="0" t="e">
        <f aca="false">#N/A</f>
        <v>#N/A</v>
      </c>
      <c r="CK1524" s="0" t="e">
        <f aca="false">#N/A</f>
        <v>#N/A</v>
      </c>
      <c r="CN1524" s="0" t="e">
        <f aca="false">#N/A</f>
        <v>#N/A</v>
      </c>
      <c r="CQ1524" s="0" t="e">
        <f aca="false">#N/A</f>
        <v>#N/A</v>
      </c>
      <c r="CT1524" s="0" t="e">
        <f aca="false">#N/A</f>
        <v>#N/A</v>
      </c>
      <c r="CW1524" s="0" t="e">
        <f aca="false">#N/A</f>
        <v>#N/A</v>
      </c>
      <c r="CZ1524" s="0" t="e">
        <f aca="false">#N/A</f>
        <v>#N/A</v>
      </c>
      <c r="DC1524" s="0" t="e">
        <f aca="false">#N/A</f>
        <v>#N/A</v>
      </c>
      <c r="DF1524" s="0" t="e">
        <f aca="false">#N/A</f>
        <v>#N/A</v>
      </c>
      <c r="DI1524" s="0" t="e">
        <f aca="false">#N/A</f>
        <v>#N/A</v>
      </c>
      <c r="DL1524" s="0" t="e">
        <f aca="false">#N/A</f>
        <v>#N/A</v>
      </c>
      <c r="DO1524" s="0" t="e">
        <f aca="false">#N/A</f>
        <v>#N/A</v>
      </c>
      <c r="DR1524" s="0" t="e">
        <f aca="false">#N/A</f>
        <v>#N/A</v>
      </c>
      <c r="DU1524" s="0" t="e">
        <f aca="false">#N/A</f>
        <v>#N/A</v>
      </c>
      <c r="DX1524" s="0" t="e">
        <f aca="false">#N/A</f>
        <v>#N/A</v>
      </c>
      <c r="EA1524" s="0" t="e">
        <f aca="false">#N/A</f>
        <v>#N/A</v>
      </c>
      <c r="ED1524" s="0" t="e">
        <f aca="false">#N/A</f>
        <v>#N/A</v>
      </c>
      <c r="EG1524" s="0" t="e">
        <f aca="false">#N/A</f>
        <v>#N/A</v>
      </c>
      <c r="EJ1524" s="0" t="e">
        <f aca="false">#N/A</f>
        <v>#N/A</v>
      </c>
      <c r="EM1524" s="0" t="e">
        <f aca="false">#N/A</f>
        <v>#N/A</v>
      </c>
      <c r="EP1524" s="0" t="e">
        <f aca="false">#N/A</f>
        <v>#N/A</v>
      </c>
      <c r="ES1524" s="0" t="e">
        <f aca="false">#N/A</f>
        <v>#N/A</v>
      </c>
      <c r="EV1524" s="0" t="e">
        <f aca="false">#N/A</f>
        <v>#N/A</v>
      </c>
      <c r="EY1524" s="0" t="e">
        <f aca="false">#N/A</f>
        <v>#N/A</v>
      </c>
      <c r="FB1524" s="0" t="e">
        <f aca="false">#N/A</f>
        <v>#N/A</v>
      </c>
      <c r="FE1524" s="0" t="e">
        <f aca="false">#N/A</f>
        <v>#N/A</v>
      </c>
      <c r="FH1524" s="0" t="e">
        <f aca="false">#N/A</f>
        <v>#N/A</v>
      </c>
      <c r="FK1524" s="0" t="e">
        <f aca="false">#N/A</f>
        <v>#N/A</v>
      </c>
      <c r="FN1524" s="0" t="e">
        <f aca="false">#N/A</f>
        <v>#N/A</v>
      </c>
      <c r="FQ1524" s="0" t="e">
        <f aca="false">#N/A</f>
        <v>#N/A</v>
      </c>
      <c r="FT1524" s="0" t="e">
        <f aca="false">#N/A</f>
        <v>#N/A</v>
      </c>
      <c r="FW1524" s="0" t="e">
        <f aca="false">#N/A</f>
        <v>#N/A</v>
      </c>
      <c r="FZ1524" s="0" t="e">
        <f aca="false">#N/A</f>
        <v>#N/A</v>
      </c>
      <c r="GC1524" s="0" t="e">
        <f aca="false">#N/A</f>
        <v>#N/A</v>
      </c>
      <c r="GF1524" s="0" t="e">
        <f aca="false">#N/A</f>
        <v>#N/A</v>
      </c>
      <c r="GI1524" s="0" t="e">
        <f aca="false">#N/A</f>
        <v>#N/A</v>
      </c>
      <c r="GL1524" s="0" t="e">
        <f aca="false">#N/A</f>
        <v>#N/A</v>
      </c>
      <c r="GO1524" s="0" t="e">
        <f aca="false">#N/A</f>
        <v>#N/A</v>
      </c>
      <c r="GR1524" s="0" t="e">
        <f aca="false">#N/A</f>
        <v>#N/A</v>
      </c>
      <c r="GU1524" s="0" t="e">
        <f aca="false">#N/A</f>
        <v>#N/A</v>
      </c>
      <c r="GX1524" s="0" t="e">
        <f aca="false">#N/A</f>
        <v>#N/A</v>
      </c>
      <c r="HA1524" s="0" t="e">
        <f aca="false">#N/A</f>
        <v>#N/A</v>
      </c>
      <c r="HD1524" s="0" t="e">
        <f aca="false">#N/A</f>
        <v>#N/A</v>
      </c>
      <c r="HG1524" s="0" t="e">
        <f aca="false">#N/A</f>
        <v>#N/A</v>
      </c>
      <c r="HJ1524" s="0" t="e">
        <f aca="false">#N/A</f>
        <v>#N/A</v>
      </c>
      <c r="HM1524" s="0" t="e">
        <f aca="false">#N/A</f>
        <v>#N/A</v>
      </c>
      <c r="HP1524" s="0" t="e">
        <f aca="false">#N/A</f>
        <v>#N/A</v>
      </c>
      <c r="HS1524" s="0" t="e">
        <f aca="false">#N/A</f>
        <v>#N/A</v>
      </c>
      <c r="HV1524" s="0" t="e">
        <f aca="false">#N/A</f>
        <v>#N/A</v>
      </c>
      <c r="HY1524" s="0" t="e">
        <f aca="false">#N/A</f>
        <v>#N/A</v>
      </c>
      <c r="IB1524" s="0" t="e">
        <f aca="false">#N/A</f>
        <v>#N/A</v>
      </c>
      <c r="IE1524" s="0" t="e">
        <f aca="false">#N/A</f>
        <v>#N/A</v>
      </c>
      <c r="IH1524" s="0" t="e">
        <f aca="false">#N/A</f>
        <v>#N/A</v>
      </c>
    </row>
    <row r="1525" customFormat="false" ht="14.25" hidden="false" customHeight="false" outlineLevel="0" collapsed="false">
      <c r="A1525" s="0" t="s">
        <v>5580</v>
      </c>
      <c r="B1525" s="0" t="s">
        <v>48</v>
      </c>
      <c r="C1525" s="0" t="s">
        <v>9306</v>
      </c>
      <c r="D1525" s="0" t="s">
        <v>10456</v>
      </c>
      <c r="E1525" s="0" t="e">
        <f aca="false">#N/A</f>
        <v>#N/A</v>
      </c>
      <c r="H1525" s="0" t="e">
        <f aca="false">#N/A</f>
        <v>#N/A</v>
      </c>
      <c r="K1525" s="0" t="e">
        <f aca="false">#N/A</f>
        <v>#N/A</v>
      </c>
      <c r="N1525" s="0" t="e">
        <f aca="false">#N/A</f>
        <v>#N/A</v>
      </c>
      <c r="Q1525" s="0" t="e">
        <f aca="false">#N/A</f>
        <v>#N/A</v>
      </c>
      <c r="T1525" s="0" t="e">
        <f aca="false">#N/A</f>
        <v>#N/A</v>
      </c>
      <c r="W1525" s="0" t="e">
        <f aca="false">#N/A</f>
        <v>#N/A</v>
      </c>
      <c r="Z1525" s="0" t="e">
        <f aca="false">#N/A</f>
        <v>#N/A</v>
      </c>
      <c r="AC1525" s="0" t="e">
        <f aca="false">#N/A</f>
        <v>#N/A</v>
      </c>
      <c r="AF1525" s="0" t="e">
        <f aca="false">#N/A</f>
        <v>#N/A</v>
      </c>
      <c r="AI1525" s="0" t="e">
        <f aca="false">#N/A</f>
        <v>#N/A</v>
      </c>
      <c r="AL1525" s="0" t="e">
        <f aca="false">#N/A</f>
        <v>#N/A</v>
      </c>
      <c r="AO1525" s="0" t="e">
        <f aca="false">#N/A</f>
        <v>#N/A</v>
      </c>
      <c r="AR1525" s="0" t="e">
        <f aca="false">#N/A</f>
        <v>#N/A</v>
      </c>
      <c r="AU1525" s="0" t="e">
        <f aca="false">#N/A</f>
        <v>#N/A</v>
      </c>
      <c r="AX1525" s="0" t="e">
        <f aca="false">#N/A</f>
        <v>#N/A</v>
      </c>
      <c r="BA1525" s="0" t="e">
        <f aca="false">#N/A</f>
        <v>#N/A</v>
      </c>
      <c r="BD1525" s="0" t="e">
        <f aca="false">#N/A</f>
        <v>#N/A</v>
      </c>
      <c r="BG1525" s="0" t="e">
        <f aca="false">#N/A</f>
        <v>#N/A</v>
      </c>
      <c r="BJ1525" s="0" t="e">
        <f aca="false">#N/A</f>
        <v>#N/A</v>
      </c>
      <c r="BM1525" s="0" t="e">
        <f aca="false">#N/A</f>
        <v>#N/A</v>
      </c>
      <c r="BP1525" s="0" t="e">
        <f aca="false">#N/A</f>
        <v>#N/A</v>
      </c>
      <c r="BS1525" s="0" t="e">
        <f aca="false">#N/A</f>
        <v>#N/A</v>
      </c>
      <c r="BV1525" s="0" t="e">
        <f aca="false">#N/A</f>
        <v>#N/A</v>
      </c>
      <c r="BY1525" s="0" t="e">
        <f aca="false">#N/A</f>
        <v>#N/A</v>
      </c>
      <c r="CB1525" s="0" t="e">
        <f aca="false">#N/A</f>
        <v>#N/A</v>
      </c>
      <c r="CE1525" s="0" t="e">
        <f aca="false">#N/A</f>
        <v>#N/A</v>
      </c>
      <c r="CH1525" s="0" t="e">
        <f aca="false">#N/A</f>
        <v>#N/A</v>
      </c>
      <c r="CK1525" s="0" t="e">
        <f aca="false">#N/A</f>
        <v>#N/A</v>
      </c>
      <c r="CN1525" s="0" t="e">
        <f aca="false">#N/A</f>
        <v>#N/A</v>
      </c>
      <c r="CQ1525" s="0" t="e">
        <f aca="false">#N/A</f>
        <v>#N/A</v>
      </c>
      <c r="CT1525" s="0" t="e">
        <f aca="false">#N/A</f>
        <v>#N/A</v>
      </c>
      <c r="CW1525" s="0" t="e">
        <f aca="false">#N/A</f>
        <v>#N/A</v>
      </c>
      <c r="CZ1525" s="0" t="e">
        <f aca="false">#N/A</f>
        <v>#N/A</v>
      </c>
      <c r="DC1525" s="0" t="e">
        <f aca="false">#N/A</f>
        <v>#N/A</v>
      </c>
      <c r="DF1525" s="0" t="e">
        <f aca="false">#N/A</f>
        <v>#N/A</v>
      </c>
      <c r="DI1525" s="0" t="e">
        <f aca="false">#N/A</f>
        <v>#N/A</v>
      </c>
      <c r="DL1525" s="0" t="e">
        <f aca="false">#N/A</f>
        <v>#N/A</v>
      </c>
      <c r="DO1525" s="0" t="e">
        <f aca="false">#N/A</f>
        <v>#N/A</v>
      </c>
      <c r="DR1525" s="0" t="e">
        <f aca="false">#N/A</f>
        <v>#N/A</v>
      </c>
      <c r="DU1525" s="0" t="e">
        <f aca="false">#N/A</f>
        <v>#N/A</v>
      </c>
      <c r="DX1525" s="0" t="e">
        <f aca="false">#N/A</f>
        <v>#N/A</v>
      </c>
      <c r="EA1525" s="0" t="e">
        <f aca="false">#N/A</f>
        <v>#N/A</v>
      </c>
      <c r="ED1525" s="0" t="e">
        <f aca="false">#N/A</f>
        <v>#N/A</v>
      </c>
      <c r="EG1525" s="0" t="e">
        <f aca="false">#N/A</f>
        <v>#N/A</v>
      </c>
      <c r="EJ1525" s="0" t="e">
        <f aca="false">#N/A</f>
        <v>#N/A</v>
      </c>
      <c r="EM1525" s="0" t="e">
        <f aca="false">#N/A</f>
        <v>#N/A</v>
      </c>
      <c r="EP1525" s="0" t="e">
        <f aca="false">#N/A</f>
        <v>#N/A</v>
      </c>
      <c r="ES1525" s="0" t="e">
        <f aca="false">#N/A</f>
        <v>#N/A</v>
      </c>
      <c r="EV1525" s="0" t="e">
        <f aca="false">#N/A</f>
        <v>#N/A</v>
      </c>
      <c r="EY1525" s="0" t="e">
        <f aca="false">#N/A</f>
        <v>#N/A</v>
      </c>
      <c r="FB1525" s="0" t="e">
        <f aca="false">#N/A</f>
        <v>#N/A</v>
      </c>
      <c r="FE1525" s="0" t="e">
        <f aca="false">#N/A</f>
        <v>#N/A</v>
      </c>
      <c r="FH1525" s="0" t="e">
        <f aca="false">#N/A</f>
        <v>#N/A</v>
      </c>
      <c r="FK1525" s="0" t="e">
        <f aca="false">#N/A</f>
        <v>#N/A</v>
      </c>
      <c r="FN1525" s="0" t="e">
        <f aca="false">#N/A</f>
        <v>#N/A</v>
      </c>
      <c r="FQ1525" s="0" t="e">
        <f aca="false">#N/A</f>
        <v>#N/A</v>
      </c>
      <c r="FT1525" s="0" t="e">
        <f aca="false">#N/A</f>
        <v>#N/A</v>
      </c>
      <c r="FW1525" s="0" t="e">
        <f aca="false">#N/A</f>
        <v>#N/A</v>
      </c>
      <c r="FZ1525" s="0" t="e">
        <f aca="false">#N/A</f>
        <v>#N/A</v>
      </c>
      <c r="GC1525" s="0" t="e">
        <f aca="false">#N/A</f>
        <v>#N/A</v>
      </c>
      <c r="GF1525" s="0" t="e">
        <f aca="false">#N/A</f>
        <v>#N/A</v>
      </c>
      <c r="GI1525" s="0" t="e">
        <f aca="false">#N/A</f>
        <v>#N/A</v>
      </c>
      <c r="GL1525" s="0" t="e">
        <f aca="false">#N/A</f>
        <v>#N/A</v>
      </c>
      <c r="GO1525" s="0" t="e">
        <f aca="false">#N/A</f>
        <v>#N/A</v>
      </c>
      <c r="GR1525" s="0" t="e">
        <f aca="false">#N/A</f>
        <v>#N/A</v>
      </c>
      <c r="GU1525" s="0" t="e">
        <f aca="false">#N/A</f>
        <v>#N/A</v>
      </c>
      <c r="GX1525" s="0" t="e">
        <f aca="false">#N/A</f>
        <v>#N/A</v>
      </c>
      <c r="HA1525" s="0" t="e">
        <f aca="false">#N/A</f>
        <v>#N/A</v>
      </c>
      <c r="HD1525" s="0" t="e">
        <f aca="false">#N/A</f>
        <v>#N/A</v>
      </c>
      <c r="HG1525" s="0" t="e">
        <f aca="false">#N/A</f>
        <v>#N/A</v>
      </c>
      <c r="HJ1525" s="0" t="e">
        <f aca="false">#N/A</f>
        <v>#N/A</v>
      </c>
      <c r="HM1525" s="0" t="e">
        <f aca="false">#N/A</f>
        <v>#N/A</v>
      </c>
      <c r="HP1525" s="0" t="e">
        <f aca="false">#N/A</f>
        <v>#N/A</v>
      </c>
      <c r="HS1525" s="0" t="e">
        <f aca="false">#N/A</f>
        <v>#N/A</v>
      </c>
      <c r="HV1525" s="0" t="e">
        <f aca="false">#N/A</f>
        <v>#N/A</v>
      </c>
      <c r="HY1525" s="0" t="e">
        <f aca="false">#N/A</f>
        <v>#N/A</v>
      </c>
      <c r="IB1525" s="0" t="e">
        <f aca="false">#N/A</f>
        <v>#N/A</v>
      </c>
      <c r="IE1525" s="0" t="e">
        <f aca="false">#N/A</f>
        <v>#N/A</v>
      </c>
      <c r="IH1525" s="0" t="e">
        <f aca="false">#N/A</f>
        <v>#N/A</v>
      </c>
    </row>
    <row r="1526" customFormat="false" ht="14.25" hidden="false" customHeight="false" outlineLevel="0" collapsed="false">
      <c r="A1526" s="0" t="s">
        <v>5461</v>
      </c>
      <c r="B1526" s="0" t="s">
        <v>11</v>
      </c>
      <c r="C1526" s="0" t="s">
        <v>9504</v>
      </c>
      <c r="D1526" s="0" t="s">
        <v>11232</v>
      </c>
      <c r="E1526" s="0" t="s">
        <v>48</v>
      </c>
      <c r="F1526" s="0" t="s">
        <v>9306</v>
      </c>
      <c r="G1526" s="0" t="s">
        <v>13430</v>
      </c>
      <c r="H1526" s="0" t="s">
        <v>50</v>
      </c>
      <c r="I1526" s="0" t="s">
        <v>9304</v>
      </c>
      <c r="J1526" s="0" t="s">
        <v>13431</v>
      </c>
      <c r="K1526" s="0" t="s">
        <v>6</v>
      </c>
      <c r="L1526" s="0" t="s">
        <v>9300</v>
      </c>
      <c r="M1526" s="0" t="s">
        <v>13432</v>
      </c>
      <c r="N1526" s="0" t="s">
        <v>45</v>
      </c>
      <c r="O1526" s="0" t="s">
        <v>9417</v>
      </c>
      <c r="P1526" s="0" t="s">
        <v>12825</v>
      </c>
      <c r="Q1526" s="0" t="s">
        <v>17</v>
      </c>
      <c r="R1526" s="0" t="s">
        <v>9381</v>
      </c>
      <c r="S1526" s="0" t="s">
        <v>9783</v>
      </c>
      <c r="T1526" s="0" t="e">
        <f aca="false">#N/A</f>
        <v>#N/A</v>
      </c>
      <c r="U1526" s="0" t="s">
        <v>9353</v>
      </c>
      <c r="V1526" s="0" t="s">
        <v>9833</v>
      </c>
      <c r="W1526" s="0" t="e">
        <f aca="false">#N/A</f>
        <v>#N/A</v>
      </c>
      <c r="X1526" s="0" t="s">
        <v>9346</v>
      </c>
      <c r="Y1526" s="0" t="s">
        <v>13433</v>
      </c>
      <c r="Z1526" s="0" t="e">
        <f aca="false">#N/A</f>
        <v>#N/A</v>
      </c>
      <c r="AC1526" s="0" t="e">
        <f aca="false">#N/A</f>
        <v>#N/A</v>
      </c>
      <c r="AF1526" s="0" t="e">
        <f aca="false">#N/A</f>
        <v>#N/A</v>
      </c>
      <c r="AI1526" s="0" t="e">
        <f aca="false">#N/A</f>
        <v>#N/A</v>
      </c>
      <c r="AL1526" s="0" t="e">
        <f aca="false">#N/A</f>
        <v>#N/A</v>
      </c>
      <c r="AO1526" s="0" t="e">
        <f aca="false">#N/A</f>
        <v>#N/A</v>
      </c>
      <c r="AR1526" s="0" t="e">
        <f aca="false">#N/A</f>
        <v>#N/A</v>
      </c>
      <c r="AU1526" s="0" t="e">
        <f aca="false">#N/A</f>
        <v>#N/A</v>
      </c>
      <c r="AX1526" s="0" t="e">
        <f aca="false">#N/A</f>
        <v>#N/A</v>
      </c>
      <c r="BA1526" s="0" t="e">
        <f aca="false">#N/A</f>
        <v>#N/A</v>
      </c>
      <c r="BD1526" s="0" t="e">
        <f aca="false">#N/A</f>
        <v>#N/A</v>
      </c>
      <c r="BG1526" s="0" t="e">
        <f aca="false">#N/A</f>
        <v>#N/A</v>
      </c>
      <c r="BJ1526" s="0" t="e">
        <f aca="false">#N/A</f>
        <v>#N/A</v>
      </c>
      <c r="BM1526" s="0" t="e">
        <f aca="false">#N/A</f>
        <v>#N/A</v>
      </c>
      <c r="BP1526" s="0" t="e">
        <f aca="false">#N/A</f>
        <v>#N/A</v>
      </c>
      <c r="BS1526" s="0" t="e">
        <f aca="false">#N/A</f>
        <v>#N/A</v>
      </c>
      <c r="BV1526" s="0" t="e">
        <f aca="false">#N/A</f>
        <v>#N/A</v>
      </c>
      <c r="BY1526" s="0" t="e">
        <f aca="false">#N/A</f>
        <v>#N/A</v>
      </c>
      <c r="CB1526" s="0" t="e">
        <f aca="false">#N/A</f>
        <v>#N/A</v>
      </c>
      <c r="CE1526" s="0" t="e">
        <f aca="false">#N/A</f>
        <v>#N/A</v>
      </c>
      <c r="CH1526" s="0" t="e">
        <f aca="false">#N/A</f>
        <v>#N/A</v>
      </c>
      <c r="CK1526" s="0" t="e">
        <f aca="false">#N/A</f>
        <v>#N/A</v>
      </c>
      <c r="CN1526" s="0" t="e">
        <f aca="false">#N/A</f>
        <v>#N/A</v>
      </c>
      <c r="CQ1526" s="0" t="e">
        <f aca="false">#N/A</f>
        <v>#N/A</v>
      </c>
      <c r="CT1526" s="0" t="e">
        <f aca="false">#N/A</f>
        <v>#N/A</v>
      </c>
      <c r="CW1526" s="0" t="e">
        <f aca="false">#N/A</f>
        <v>#N/A</v>
      </c>
      <c r="CZ1526" s="0" t="e">
        <f aca="false">#N/A</f>
        <v>#N/A</v>
      </c>
      <c r="DC1526" s="0" t="e">
        <f aca="false">#N/A</f>
        <v>#N/A</v>
      </c>
      <c r="DF1526" s="0" t="e">
        <f aca="false">#N/A</f>
        <v>#N/A</v>
      </c>
      <c r="DI1526" s="0" t="e">
        <f aca="false">#N/A</f>
        <v>#N/A</v>
      </c>
      <c r="DL1526" s="0" t="e">
        <f aca="false">#N/A</f>
        <v>#N/A</v>
      </c>
      <c r="DO1526" s="0" t="e">
        <f aca="false">#N/A</f>
        <v>#N/A</v>
      </c>
      <c r="DR1526" s="0" t="e">
        <f aca="false">#N/A</f>
        <v>#N/A</v>
      </c>
      <c r="DU1526" s="0" t="e">
        <f aca="false">#N/A</f>
        <v>#N/A</v>
      </c>
      <c r="DX1526" s="0" t="e">
        <f aca="false">#N/A</f>
        <v>#N/A</v>
      </c>
      <c r="EA1526" s="0" t="e">
        <f aca="false">#N/A</f>
        <v>#N/A</v>
      </c>
      <c r="ED1526" s="0" t="e">
        <f aca="false">#N/A</f>
        <v>#N/A</v>
      </c>
      <c r="EG1526" s="0" t="e">
        <f aca="false">#N/A</f>
        <v>#N/A</v>
      </c>
      <c r="EJ1526" s="0" t="e">
        <f aca="false">#N/A</f>
        <v>#N/A</v>
      </c>
      <c r="EM1526" s="0" t="e">
        <f aca="false">#N/A</f>
        <v>#N/A</v>
      </c>
      <c r="EP1526" s="0" t="e">
        <f aca="false">#N/A</f>
        <v>#N/A</v>
      </c>
      <c r="ES1526" s="0" t="e">
        <f aca="false">#N/A</f>
        <v>#N/A</v>
      </c>
      <c r="EV1526" s="0" t="e">
        <f aca="false">#N/A</f>
        <v>#N/A</v>
      </c>
      <c r="EY1526" s="0" t="e">
        <f aca="false">#N/A</f>
        <v>#N/A</v>
      </c>
      <c r="FB1526" s="0" t="e">
        <f aca="false">#N/A</f>
        <v>#N/A</v>
      </c>
      <c r="FE1526" s="0" t="e">
        <f aca="false">#N/A</f>
        <v>#N/A</v>
      </c>
      <c r="FH1526" s="0" t="e">
        <f aca="false">#N/A</f>
        <v>#N/A</v>
      </c>
      <c r="FK1526" s="0" t="e">
        <f aca="false">#N/A</f>
        <v>#N/A</v>
      </c>
      <c r="FN1526" s="0" t="e">
        <f aca="false">#N/A</f>
        <v>#N/A</v>
      </c>
      <c r="FQ1526" s="0" t="e">
        <f aca="false">#N/A</f>
        <v>#N/A</v>
      </c>
      <c r="FT1526" s="0" t="e">
        <f aca="false">#N/A</f>
        <v>#N/A</v>
      </c>
      <c r="FW1526" s="0" t="e">
        <f aca="false">#N/A</f>
        <v>#N/A</v>
      </c>
      <c r="FZ1526" s="0" t="e">
        <f aca="false">#N/A</f>
        <v>#N/A</v>
      </c>
      <c r="GC1526" s="0" t="e">
        <f aca="false">#N/A</f>
        <v>#N/A</v>
      </c>
      <c r="GF1526" s="0" t="e">
        <f aca="false">#N/A</f>
        <v>#N/A</v>
      </c>
      <c r="GI1526" s="0" t="e">
        <f aca="false">#N/A</f>
        <v>#N/A</v>
      </c>
      <c r="GL1526" s="0" t="e">
        <f aca="false">#N/A</f>
        <v>#N/A</v>
      </c>
      <c r="GO1526" s="0" t="e">
        <f aca="false">#N/A</f>
        <v>#N/A</v>
      </c>
      <c r="GR1526" s="0" t="e">
        <f aca="false">#N/A</f>
        <v>#N/A</v>
      </c>
      <c r="GU1526" s="0" t="e">
        <f aca="false">#N/A</f>
        <v>#N/A</v>
      </c>
      <c r="GX1526" s="0" t="e">
        <f aca="false">#N/A</f>
        <v>#N/A</v>
      </c>
      <c r="HA1526" s="0" t="e">
        <f aca="false">#N/A</f>
        <v>#N/A</v>
      </c>
      <c r="HD1526" s="0" t="e">
        <f aca="false">#N/A</f>
        <v>#N/A</v>
      </c>
      <c r="HG1526" s="0" t="e">
        <f aca="false">#N/A</f>
        <v>#N/A</v>
      </c>
      <c r="HJ1526" s="0" t="e">
        <f aca="false">#N/A</f>
        <v>#N/A</v>
      </c>
      <c r="HM1526" s="0" t="e">
        <f aca="false">#N/A</f>
        <v>#N/A</v>
      </c>
      <c r="HP1526" s="0" t="e">
        <f aca="false">#N/A</f>
        <v>#N/A</v>
      </c>
      <c r="HS1526" s="0" t="e">
        <f aca="false">#N/A</f>
        <v>#N/A</v>
      </c>
      <c r="HV1526" s="0" t="e">
        <f aca="false">#N/A</f>
        <v>#N/A</v>
      </c>
      <c r="HY1526" s="0" t="e">
        <f aca="false">#N/A</f>
        <v>#N/A</v>
      </c>
      <c r="IB1526" s="0" t="e">
        <f aca="false">#N/A</f>
        <v>#N/A</v>
      </c>
      <c r="IE1526" s="0" t="e">
        <f aca="false">#N/A</f>
        <v>#N/A</v>
      </c>
      <c r="IH1526" s="0" t="e">
        <f aca="false">#N/A</f>
        <v>#N/A</v>
      </c>
    </row>
    <row r="1527" customFormat="false" ht="14.25" hidden="false" customHeight="false" outlineLevel="0" collapsed="false">
      <c r="A1527" s="0" t="s">
        <v>5584</v>
      </c>
      <c r="B1527" s="0" t="s">
        <v>48</v>
      </c>
      <c r="C1527" s="0" t="s">
        <v>9306</v>
      </c>
      <c r="D1527" s="0" t="s">
        <v>9425</v>
      </c>
      <c r="E1527" s="0" t="e">
        <f aca="false">#N/A</f>
        <v>#N/A</v>
      </c>
      <c r="H1527" s="0" t="e">
        <f aca="false">#N/A</f>
        <v>#N/A</v>
      </c>
      <c r="K1527" s="0" t="e">
        <f aca="false">#N/A</f>
        <v>#N/A</v>
      </c>
      <c r="N1527" s="0" t="e">
        <f aca="false">#N/A</f>
        <v>#N/A</v>
      </c>
      <c r="Q1527" s="0" t="e">
        <f aca="false">#N/A</f>
        <v>#N/A</v>
      </c>
      <c r="T1527" s="0" t="e">
        <f aca="false">#N/A</f>
        <v>#N/A</v>
      </c>
      <c r="W1527" s="0" t="e">
        <f aca="false">#N/A</f>
        <v>#N/A</v>
      </c>
      <c r="Z1527" s="0" t="e">
        <f aca="false">#N/A</f>
        <v>#N/A</v>
      </c>
      <c r="AC1527" s="0" t="e">
        <f aca="false">#N/A</f>
        <v>#N/A</v>
      </c>
      <c r="AF1527" s="0" t="e">
        <f aca="false">#N/A</f>
        <v>#N/A</v>
      </c>
      <c r="AI1527" s="0" t="e">
        <f aca="false">#N/A</f>
        <v>#N/A</v>
      </c>
      <c r="AL1527" s="0" t="e">
        <f aca="false">#N/A</f>
        <v>#N/A</v>
      </c>
      <c r="AO1527" s="0" t="e">
        <f aca="false">#N/A</f>
        <v>#N/A</v>
      </c>
      <c r="AR1527" s="0" t="e">
        <f aca="false">#N/A</f>
        <v>#N/A</v>
      </c>
      <c r="AU1527" s="0" t="e">
        <f aca="false">#N/A</f>
        <v>#N/A</v>
      </c>
      <c r="AX1527" s="0" t="e">
        <f aca="false">#N/A</f>
        <v>#N/A</v>
      </c>
      <c r="BA1527" s="0" t="e">
        <f aca="false">#N/A</f>
        <v>#N/A</v>
      </c>
      <c r="BD1527" s="0" t="e">
        <f aca="false">#N/A</f>
        <v>#N/A</v>
      </c>
      <c r="BG1527" s="0" t="e">
        <f aca="false">#N/A</f>
        <v>#N/A</v>
      </c>
      <c r="BJ1527" s="0" t="e">
        <f aca="false">#N/A</f>
        <v>#N/A</v>
      </c>
      <c r="BM1527" s="0" t="e">
        <f aca="false">#N/A</f>
        <v>#N/A</v>
      </c>
      <c r="BP1527" s="0" t="e">
        <f aca="false">#N/A</f>
        <v>#N/A</v>
      </c>
      <c r="BS1527" s="0" t="e">
        <f aca="false">#N/A</f>
        <v>#N/A</v>
      </c>
      <c r="BV1527" s="0" t="e">
        <f aca="false">#N/A</f>
        <v>#N/A</v>
      </c>
      <c r="BY1527" s="0" t="e">
        <f aca="false">#N/A</f>
        <v>#N/A</v>
      </c>
      <c r="CB1527" s="0" t="e">
        <f aca="false">#N/A</f>
        <v>#N/A</v>
      </c>
      <c r="CE1527" s="0" t="e">
        <f aca="false">#N/A</f>
        <v>#N/A</v>
      </c>
      <c r="CH1527" s="0" t="e">
        <f aca="false">#N/A</f>
        <v>#N/A</v>
      </c>
      <c r="CK1527" s="0" t="e">
        <f aca="false">#N/A</f>
        <v>#N/A</v>
      </c>
      <c r="CN1527" s="0" t="e">
        <f aca="false">#N/A</f>
        <v>#N/A</v>
      </c>
      <c r="CQ1527" s="0" t="e">
        <f aca="false">#N/A</f>
        <v>#N/A</v>
      </c>
      <c r="CT1527" s="0" t="e">
        <f aca="false">#N/A</f>
        <v>#N/A</v>
      </c>
      <c r="CW1527" s="0" t="e">
        <f aca="false">#N/A</f>
        <v>#N/A</v>
      </c>
      <c r="CZ1527" s="0" t="e">
        <f aca="false">#N/A</f>
        <v>#N/A</v>
      </c>
      <c r="DC1527" s="0" t="e">
        <f aca="false">#N/A</f>
        <v>#N/A</v>
      </c>
      <c r="DF1527" s="0" t="e">
        <f aca="false">#N/A</f>
        <v>#N/A</v>
      </c>
      <c r="DI1527" s="0" t="e">
        <f aca="false">#N/A</f>
        <v>#N/A</v>
      </c>
      <c r="DL1527" s="0" t="e">
        <f aca="false">#N/A</f>
        <v>#N/A</v>
      </c>
      <c r="DO1527" s="0" t="e">
        <f aca="false">#N/A</f>
        <v>#N/A</v>
      </c>
      <c r="DR1527" s="0" t="e">
        <f aca="false">#N/A</f>
        <v>#N/A</v>
      </c>
      <c r="DU1527" s="0" t="e">
        <f aca="false">#N/A</f>
        <v>#N/A</v>
      </c>
      <c r="DX1527" s="0" t="e">
        <f aca="false">#N/A</f>
        <v>#N/A</v>
      </c>
      <c r="EA1527" s="0" t="e">
        <f aca="false">#N/A</f>
        <v>#N/A</v>
      </c>
      <c r="ED1527" s="0" t="e">
        <f aca="false">#N/A</f>
        <v>#N/A</v>
      </c>
      <c r="EG1527" s="0" t="e">
        <f aca="false">#N/A</f>
        <v>#N/A</v>
      </c>
      <c r="EJ1527" s="0" t="e">
        <f aca="false">#N/A</f>
        <v>#N/A</v>
      </c>
      <c r="EM1527" s="0" t="e">
        <f aca="false">#N/A</f>
        <v>#N/A</v>
      </c>
      <c r="EP1527" s="0" t="e">
        <f aca="false">#N/A</f>
        <v>#N/A</v>
      </c>
      <c r="ES1527" s="0" t="e">
        <f aca="false">#N/A</f>
        <v>#N/A</v>
      </c>
      <c r="EV1527" s="0" t="e">
        <f aca="false">#N/A</f>
        <v>#N/A</v>
      </c>
      <c r="EY1527" s="0" t="e">
        <f aca="false">#N/A</f>
        <v>#N/A</v>
      </c>
      <c r="FB1527" s="0" t="e">
        <f aca="false">#N/A</f>
        <v>#N/A</v>
      </c>
      <c r="FE1527" s="0" t="e">
        <f aca="false">#N/A</f>
        <v>#N/A</v>
      </c>
      <c r="FH1527" s="0" t="e">
        <f aca="false">#N/A</f>
        <v>#N/A</v>
      </c>
      <c r="FK1527" s="0" t="e">
        <f aca="false">#N/A</f>
        <v>#N/A</v>
      </c>
      <c r="FN1527" s="0" t="e">
        <f aca="false">#N/A</f>
        <v>#N/A</v>
      </c>
      <c r="FQ1527" s="0" t="e">
        <f aca="false">#N/A</f>
        <v>#N/A</v>
      </c>
      <c r="FT1527" s="0" t="e">
        <f aca="false">#N/A</f>
        <v>#N/A</v>
      </c>
      <c r="FW1527" s="0" t="e">
        <f aca="false">#N/A</f>
        <v>#N/A</v>
      </c>
      <c r="FZ1527" s="0" t="e">
        <f aca="false">#N/A</f>
        <v>#N/A</v>
      </c>
      <c r="GC1527" s="0" t="e">
        <f aca="false">#N/A</f>
        <v>#N/A</v>
      </c>
      <c r="GF1527" s="0" t="e">
        <f aca="false">#N/A</f>
        <v>#N/A</v>
      </c>
      <c r="GI1527" s="0" t="e">
        <f aca="false">#N/A</f>
        <v>#N/A</v>
      </c>
      <c r="GL1527" s="0" t="e">
        <f aca="false">#N/A</f>
        <v>#N/A</v>
      </c>
      <c r="GO1527" s="0" t="e">
        <f aca="false">#N/A</f>
        <v>#N/A</v>
      </c>
      <c r="GR1527" s="0" t="e">
        <f aca="false">#N/A</f>
        <v>#N/A</v>
      </c>
      <c r="GU1527" s="0" t="e">
        <f aca="false">#N/A</f>
        <v>#N/A</v>
      </c>
      <c r="GX1527" s="0" t="e">
        <f aca="false">#N/A</f>
        <v>#N/A</v>
      </c>
      <c r="HA1527" s="0" t="e">
        <f aca="false">#N/A</f>
        <v>#N/A</v>
      </c>
      <c r="HD1527" s="0" t="e">
        <f aca="false">#N/A</f>
        <v>#N/A</v>
      </c>
      <c r="HG1527" s="0" t="e">
        <f aca="false">#N/A</f>
        <v>#N/A</v>
      </c>
      <c r="HJ1527" s="0" t="e">
        <f aca="false">#N/A</f>
        <v>#N/A</v>
      </c>
      <c r="HM1527" s="0" t="e">
        <f aca="false">#N/A</f>
        <v>#N/A</v>
      </c>
      <c r="HP1527" s="0" t="e">
        <f aca="false">#N/A</f>
        <v>#N/A</v>
      </c>
      <c r="HS1527" s="0" t="e">
        <f aca="false">#N/A</f>
        <v>#N/A</v>
      </c>
      <c r="HV1527" s="0" t="e">
        <f aca="false">#N/A</f>
        <v>#N/A</v>
      </c>
      <c r="HY1527" s="0" t="e">
        <f aca="false">#N/A</f>
        <v>#N/A</v>
      </c>
      <c r="IB1527" s="0" t="e">
        <f aca="false">#N/A</f>
        <v>#N/A</v>
      </c>
      <c r="IE1527" s="0" t="e">
        <f aca="false">#N/A</f>
        <v>#N/A</v>
      </c>
      <c r="IH1527" s="0" t="e">
        <f aca="false">#N/A</f>
        <v>#N/A</v>
      </c>
    </row>
    <row r="1528" customFormat="false" ht="14.25" hidden="false" customHeight="false" outlineLevel="0" collapsed="false">
      <c r="A1528" s="0" t="s">
        <v>5588</v>
      </c>
      <c r="B1528" s="0" t="s">
        <v>48</v>
      </c>
      <c r="C1528" s="0" t="s">
        <v>9306</v>
      </c>
      <c r="D1528" s="0" t="s">
        <v>9425</v>
      </c>
      <c r="E1528" s="0" t="e">
        <f aca="false">#N/A</f>
        <v>#N/A</v>
      </c>
      <c r="H1528" s="0" t="e">
        <f aca="false">#N/A</f>
        <v>#N/A</v>
      </c>
      <c r="K1528" s="0" t="e">
        <f aca="false">#N/A</f>
        <v>#N/A</v>
      </c>
      <c r="N1528" s="0" t="e">
        <f aca="false">#N/A</f>
        <v>#N/A</v>
      </c>
      <c r="Q1528" s="0" t="e">
        <f aca="false">#N/A</f>
        <v>#N/A</v>
      </c>
      <c r="T1528" s="0" t="e">
        <f aca="false">#N/A</f>
        <v>#N/A</v>
      </c>
      <c r="W1528" s="0" t="e">
        <f aca="false">#N/A</f>
        <v>#N/A</v>
      </c>
      <c r="Z1528" s="0" t="e">
        <f aca="false">#N/A</f>
        <v>#N/A</v>
      </c>
      <c r="AC1528" s="0" t="e">
        <f aca="false">#N/A</f>
        <v>#N/A</v>
      </c>
      <c r="AF1528" s="0" t="e">
        <f aca="false">#N/A</f>
        <v>#N/A</v>
      </c>
      <c r="AI1528" s="0" t="e">
        <f aca="false">#N/A</f>
        <v>#N/A</v>
      </c>
      <c r="AL1528" s="0" t="e">
        <f aca="false">#N/A</f>
        <v>#N/A</v>
      </c>
      <c r="AO1528" s="0" t="e">
        <f aca="false">#N/A</f>
        <v>#N/A</v>
      </c>
      <c r="AR1528" s="0" t="e">
        <f aca="false">#N/A</f>
        <v>#N/A</v>
      </c>
      <c r="AU1528" s="0" t="e">
        <f aca="false">#N/A</f>
        <v>#N/A</v>
      </c>
      <c r="AX1528" s="0" t="e">
        <f aca="false">#N/A</f>
        <v>#N/A</v>
      </c>
      <c r="BA1528" s="0" t="e">
        <f aca="false">#N/A</f>
        <v>#N/A</v>
      </c>
      <c r="BD1528" s="0" t="e">
        <f aca="false">#N/A</f>
        <v>#N/A</v>
      </c>
      <c r="BG1528" s="0" t="e">
        <f aca="false">#N/A</f>
        <v>#N/A</v>
      </c>
      <c r="BJ1528" s="0" t="e">
        <f aca="false">#N/A</f>
        <v>#N/A</v>
      </c>
      <c r="BM1528" s="0" t="e">
        <f aca="false">#N/A</f>
        <v>#N/A</v>
      </c>
      <c r="BP1528" s="0" t="e">
        <f aca="false">#N/A</f>
        <v>#N/A</v>
      </c>
      <c r="BS1528" s="0" t="e">
        <f aca="false">#N/A</f>
        <v>#N/A</v>
      </c>
      <c r="BV1528" s="0" t="e">
        <f aca="false">#N/A</f>
        <v>#N/A</v>
      </c>
      <c r="BY1528" s="0" t="e">
        <f aca="false">#N/A</f>
        <v>#N/A</v>
      </c>
      <c r="CB1528" s="0" t="e">
        <f aca="false">#N/A</f>
        <v>#N/A</v>
      </c>
      <c r="CE1528" s="0" t="e">
        <f aca="false">#N/A</f>
        <v>#N/A</v>
      </c>
      <c r="CH1528" s="0" t="e">
        <f aca="false">#N/A</f>
        <v>#N/A</v>
      </c>
      <c r="CK1528" s="0" t="e">
        <f aca="false">#N/A</f>
        <v>#N/A</v>
      </c>
      <c r="CN1528" s="0" t="e">
        <f aca="false">#N/A</f>
        <v>#N/A</v>
      </c>
      <c r="CQ1528" s="0" t="e">
        <f aca="false">#N/A</f>
        <v>#N/A</v>
      </c>
      <c r="CT1528" s="0" t="e">
        <f aca="false">#N/A</f>
        <v>#N/A</v>
      </c>
      <c r="CW1528" s="0" t="e">
        <f aca="false">#N/A</f>
        <v>#N/A</v>
      </c>
      <c r="CZ1528" s="0" t="e">
        <f aca="false">#N/A</f>
        <v>#N/A</v>
      </c>
      <c r="DC1528" s="0" t="e">
        <f aca="false">#N/A</f>
        <v>#N/A</v>
      </c>
      <c r="DF1528" s="0" t="e">
        <f aca="false">#N/A</f>
        <v>#N/A</v>
      </c>
      <c r="DI1528" s="0" t="e">
        <f aca="false">#N/A</f>
        <v>#N/A</v>
      </c>
      <c r="DL1528" s="0" t="e">
        <f aca="false">#N/A</f>
        <v>#N/A</v>
      </c>
      <c r="DO1528" s="0" t="e">
        <f aca="false">#N/A</f>
        <v>#N/A</v>
      </c>
      <c r="DR1528" s="0" t="e">
        <f aca="false">#N/A</f>
        <v>#N/A</v>
      </c>
      <c r="DU1528" s="0" t="e">
        <f aca="false">#N/A</f>
        <v>#N/A</v>
      </c>
      <c r="DX1528" s="0" t="e">
        <f aca="false">#N/A</f>
        <v>#N/A</v>
      </c>
      <c r="EA1528" s="0" t="e">
        <f aca="false">#N/A</f>
        <v>#N/A</v>
      </c>
      <c r="ED1528" s="0" t="e">
        <f aca="false">#N/A</f>
        <v>#N/A</v>
      </c>
      <c r="EG1528" s="0" t="e">
        <f aca="false">#N/A</f>
        <v>#N/A</v>
      </c>
      <c r="EJ1528" s="0" t="e">
        <f aca="false">#N/A</f>
        <v>#N/A</v>
      </c>
      <c r="EM1528" s="0" t="e">
        <f aca="false">#N/A</f>
        <v>#N/A</v>
      </c>
      <c r="EP1528" s="0" t="e">
        <f aca="false">#N/A</f>
        <v>#N/A</v>
      </c>
      <c r="ES1528" s="0" t="e">
        <f aca="false">#N/A</f>
        <v>#N/A</v>
      </c>
      <c r="EV1528" s="0" t="e">
        <f aca="false">#N/A</f>
        <v>#N/A</v>
      </c>
      <c r="EY1528" s="0" t="e">
        <f aca="false">#N/A</f>
        <v>#N/A</v>
      </c>
      <c r="FB1528" s="0" t="e">
        <f aca="false">#N/A</f>
        <v>#N/A</v>
      </c>
      <c r="FE1528" s="0" t="e">
        <f aca="false">#N/A</f>
        <v>#N/A</v>
      </c>
      <c r="FH1528" s="0" t="e">
        <f aca="false">#N/A</f>
        <v>#N/A</v>
      </c>
      <c r="FK1528" s="0" t="e">
        <f aca="false">#N/A</f>
        <v>#N/A</v>
      </c>
      <c r="FN1528" s="0" t="e">
        <f aca="false">#N/A</f>
        <v>#N/A</v>
      </c>
      <c r="FQ1528" s="0" t="e">
        <f aca="false">#N/A</f>
        <v>#N/A</v>
      </c>
      <c r="FT1528" s="0" t="e">
        <f aca="false">#N/A</f>
        <v>#N/A</v>
      </c>
      <c r="FW1528" s="0" t="e">
        <f aca="false">#N/A</f>
        <v>#N/A</v>
      </c>
      <c r="FZ1528" s="0" t="e">
        <f aca="false">#N/A</f>
        <v>#N/A</v>
      </c>
      <c r="GC1528" s="0" t="e">
        <f aca="false">#N/A</f>
        <v>#N/A</v>
      </c>
      <c r="GF1528" s="0" t="e">
        <f aca="false">#N/A</f>
        <v>#N/A</v>
      </c>
      <c r="GI1528" s="0" t="e">
        <f aca="false">#N/A</f>
        <v>#N/A</v>
      </c>
      <c r="GL1528" s="0" t="e">
        <f aca="false">#N/A</f>
        <v>#N/A</v>
      </c>
      <c r="GO1528" s="0" t="e">
        <f aca="false">#N/A</f>
        <v>#N/A</v>
      </c>
      <c r="GR1528" s="0" t="e">
        <f aca="false">#N/A</f>
        <v>#N/A</v>
      </c>
      <c r="GU1528" s="0" t="e">
        <f aca="false">#N/A</f>
        <v>#N/A</v>
      </c>
      <c r="GX1528" s="0" t="e">
        <f aca="false">#N/A</f>
        <v>#N/A</v>
      </c>
      <c r="HA1528" s="0" t="e">
        <f aca="false">#N/A</f>
        <v>#N/A</v>
      </c>
      <c r="HD1528" s="0" t="e">
        <f aca="false">#N/A</f>
        <v>#N/A</v>
      </c>
      <c r="HG1528" s="0" t="e">
        <f aca="false">#N/A</f>
        <v>#N/A</v>
      </c>
      <c r="HJ1528" s="0" t="e">
        <f aca="false">#N/A</f>
        <v>#N/A</v>
      </c>
      <c r="HM1528" s="0" t="e">
        <f aca="false">#N/A</f>
        <v>#N/A</v>
      </c>
      <c r="HP1528" s="0" t="e">
        <f aca="false">#N/A</f>
        <v>#N/A</v>
      </c>
      <c r="HS1528" s="0" t="e">
        <f aca="false">#N/A</f>
        <v>#N/A</v>
      </c>
      <c r="HV1528" s="0" t="e">
        <f aca="false">#N/A</f>
        <v>#N/A</v>
      </c>
      <c r="HY1528" s="0" t="e">
        <f aca="false">#N/A</f>
        <v>#N/A</v>
      </c>
      <c r="IB1528" s="0" t="e">
        <f aca="false">#N/A</f>
        <v>#N/A</v>
      </c>
      <c r="IE1528" s="0" t="e">
        <f aca="false">#N/A</f>
        <v>#N/A</v>
      </c>
      <c r="IH1528" s="0" t="e">
        <f aca="false">#N/A</f>
        <v>#N/A</v>
      </c>
    </row>
    <row r="1529" customFormat="false" ht="14.25" hidden="false" customHeight="false" outlineLevel="0" collapsed="false">
      <c r="A1529" s="0" t="s">
        <v>5602</v>
      </c>
      <c r="B1529" s="0" t="s">
        <v>48</v>
      </c>
      <c r="C1529" s="0" t="s">
        <v>9306</v>
      </c>
      <c r="D1529" s="0" t="s">
        <v>13434</v>
      </c>
      <c r="E1529" s="0" t="s">
        <v>50</v>
      </c>
      <c r="F1529" s="0" t="s">
        <v>9304</v>
      </c>
      <c r="G1529" s="0" t="s">
        <v>13435</v>
      </c>
      <c r="H1529" s="0" t="s">
        <v>39</v>
      </c>
      <c r="I1529" s="0" t="s">
        <v>9502</v>
      </c>
      <c r="J1529" s="0" t="s">
        <v>9502</v>
      </c>
      <c r="K1529" s="0" t="s">
        <v>37</v>
      </c>
      <c r="L1529" s="0" t="s">
        <v>9436</v>
      </c>
      <c r="M1529" s="0" t="s">
        <v>13436</v>
      </c>
      <c r="N1529" s="0" t="s">
        <v>45</v>
      </c>
      <c r="O1529" s="0" t="s">
        <v>9417</v>
      </c>
      <c r="P1529" s="0" t="s">
        <v>9418</v>
      </c>
      <c r="Q1529" s="0" t="s">
        <v>7</v>
      </c>
      <c r="R1529" s="0" t="s">
        <v>9335</v>
      </c>
      <c r="S1529" s="0" t="s">
        <v>13437</v>
      </c>
      <c r="T1529" s="0" t="s">
        <v>39</v>
      </c>
      <c r="U1529" s="0" t="s">
        <v>9341</v>
      </c>
      <c r="V1529" s="0" t="s">
        <v>13438</v>
      </c>
      <c r="W1529" s="0" t="s">
        <v>6</v>
      </c>
      <c r="X1529" s="0" t="s">
        <v>9300</v>
      </c>
      <c r="Y1529" s="0" t="s">
        <v>13439</v>
      </c>
      <c r="Z1529" s="0" t="s">
        <v>17</v>
      </c>
      <c r="AA1529" s="0" t="s">
        <v>9381</v>
      </c>
      <c r="AB1529" s="0" t="s">
        <v>9576</v>
      </c>
      <c r="AC1529" s="0" t="e">
        <f aca="false">#N/A</f>
        <v>#N/A</v>
      </c>
      <c r="AD1529" s="0" t="s">
        <v>9620</v>
      </c>
      <c r="AE1529" s="0" t="s">
        <v>9620</v>
      </c>
      <c r="AF1529" s="0" t="e">
        <f aca="false">#N/A</f>
        <v>#N/A</v>
      </c>
      <c r="AG1529" s="0" t="s">
        <v>9353</v>
      </c>
      <c r="AH1529" s="0" t="s">
        <v>9511</v>
      </c>
      <c r="AI1529" s="0" t="e">
        <f aca="false">#N/A</f>
        <v>#N/A</v>
      </c>
      <c r="AJ1529" s="0" t="s">
        <v>9556</v>
      </c>
      <c r="AK1529" s="0" t="s">
        <v>13440</v>
      </c>
      <c r="AL1529" s="0" t="e">
        <f aca="false">#N/A</f>
        <v>#N/A</v>
      </c>
      <c r="AO1529" s="0" t="e">
        <f aca="false">#N/A</f>
        <v>#N/A</v>
      </c>
      <c r="AR1529" s="0" t="e">
        <f aca="false">#N/A</f>
        <v>#N/A</v>
      </c>
      <c r="AU1529" s="0" t="e">
        <f aca="false">#N/A</f>
        <v>#N/A</v>
      </c>
      <c r="AX1529" s="0" t="e">
        <f aca="false">#N/A</f>
        <v>#N/A</v>
      </c>
      <c r="BA1529" s="0" t="e">
        <f aca="false">#N/A</f>
        <v>#N/A</v>
      </c>
      <c r="BD1529" s="0" t="e">
        <f aca="false">#N/A</f>
        <v>#N/A</v>
      </c>
      <c r="BG1529" s="0" t="e">
        <f aca="false">#N/A</f>
        <v>#N/A</v>
      </c>
      <c r="BJ1529" s="0" t="e">
        <f aca="false">#N/A</f>
        <v>#N/A</v>
      </c>
      <c r="BM1529" s="0" t="e">
        <f aca="false">#N/A</f>
        <v>#N/A</v>
      </c>
      <c r="BP1529" s="0" t="e">
        <f aca="false">#N/A</f>
        <v>#N/A</v>
      </c>
      <c r="BS1529" s="0" t="e">
        <f aca="false">#N/A</f>
        <v>#N/A</v>
      </c>
      <c r="BV1529" s="0" t="e">
        <f aca="false">#N/A</f>
        <v>#N/A</v>
      </c>
      <c r="BY1529" s="0" t="e">
        <f aca="false">#N/A</f>
        <v>#N/A</v>
      </c>
      <c r="CB1529" s="0" t="e">
        <f aca="false">#N/A</f>
        <v>#N/A</v>
      </c>
      <c r="CE1529" s="0" t="e">
        <f aca="false">#N/A</f>
        <v>#N/A</v>
      </c>
      <c r="CH1529" s="0" t="e">
        <f aca="false">#N/A</f>
        <v>#N/A</v>
      </c>
      <c r="CK1529" s="0" t="e">
        <f aca="false">#N/A</f>
        <v>#N/A</v>
      </c>
      <c r="CN1529" s="0" t="e">
        <f aca="false">#N/A</f>
        <v>#N/A</v>
      </c>
      <c r="CQ1529" s="0" t="e">
        <f aca="false">#N/A</f>
        <v>#N/A</v>
      </c>
      <c r="CT1529" s="0" t="e">
        <f aca="false">#N/A</f>
        <v>#N/A</v>
      </c>
      <c r="CW1529" s="0" t="e">
        <f aca="false">#N/A</f>
        <v>#N/A</v>
      </c>
      <c r="CZ1529" s="0" t="e">
        <f aca="false">#N/A</f>
        <v>#N/A</v>
      </c>
      <c r="DC1529" s="0" t="e">
        <f aca="false">#N/A</f>
        <v>#N/A</v>
      </c>
      <c r="DF1529" s="0" t="e">
        <f aca="false">#N/A</f>
        <v>#N/A</v>
      </c>
      <c r="DI1529" s="0" t="e">
        <f aca="false">#N/A</f>
        <v>#N/A</v>
      </c>
      <c r="DL1529" s="0" t="e">
        <f aca="false">#N/A</f>
        <v>#N/A</v>
      </c>
      <c r="DO1529" s="0" t="e">
        <f aca="false">#N/A</f>
        <v>#N/A</v>
      </c>
      <c r="DR1529" s="0" t="e">
        <f aca="false">#N/A</f>
        <v>#N/A</v>
      </c>
      <c r="DU1529" s="0" t="e">
        <f aca="false">#N/A</f>
        <v>#N/A</v>
      </c>
      <c r="DX1529" s="0" t="e">
        <f aca="false">#N/A</f>
        <v>#N/A</v>
      </c>
      <c r="EA1529" s="0" t="e">
        <f aca="false">#N/A</f>
        <v>#N/A</v>
      </c>
      <c r="ED1529" s="0" t="e">
        <f aca="false">#N/A</f>
        <v>#N/A</v>
      </c>
      <c r="EG1529" s="0" t="e">
        <f aca="false">#N/A</f>
        <v>#N/A</v>
      </c>
      <c r="EJ1529" s="0" t="e">
        <f aca="false">#N/A</f>
        <v>#N/A</v>
      </c>
      <c r="EM1529" s="0" t="e">
        <f aca="false">#N/A</f>
        <v>#N/A</v>
      </c>
      <c r="EP1529" s="0" t="e">
        <f aca="false">#N/A</f>
        <v>#N/A</v>
      </c>
      <c r="ES1529" s="0" t="e">
        <f aca="false">#N/A</f>
        <v>#N/A</v>
      </c>
      <c r="EV1529" s="0" t="e">
        <f aca="false">#N/A</f>
        <v>#N/A</v>
      </c>
      <c r="EY1529" s="0" t="e">
        <f aca="false">#N/A</f>
        <v>#N/A</v>
      </c>
      <c r="FB1529" s="0" t="e">
        <f aca="false">#N/A</f>
        <v>#N/A</v>
      </c>
      <c r="FE1529" s="0" t="e">
        <f aca="false">#N/A</f>
        <v>#N/A</v>
      </c>
      <c r="FH1529" s="0" t="e">
        <f aca="false">#N/A</f>
        <v>#N/A</v>
      </c>
      <c r="FK1529" s="0" t="e">
        <f aca="false">#N/A</f>
        <v>#N/A</v>
      </c>
      <c r="FN1529" s="0" t="e">
        <f aca="false">#N/A</f>
        <v>#N/A</v>
      </c>
      <c r="FQ1529" s="0" t="e">
        <f aca="false">#N/A</f>
        <v>#N/A</v>
      </c>
      <c r="FT1529" s="0" t="e">
        <f aca="false">#N/A</f>
        <v>#N/A</v>
      </c>
      <c r="FW1529" s="0" t="e">
        <f aca="false">#N/A</f>
        <v>#N/A</v>
      </c>
      <c r="FZ1529" s="0" t="e">
        <f aca="false">#N/A</f>
        <v>#N/A</v>
      </c>
      <c r="GC1529" s="0" t="e">
        <f aca="false">#N/A</f>
        <v>#N/A</v>
      </c>
      <c r="GF1529" s="0" t="e">
        <f aca="false">#N/A</f>
        <v>#N/A</v>
      </c>
      <c r="GI1529" s="0" t="e">
        <f aca="false">#N/A</f>
        <v>#N/A</v>
      </c>
      <c r="GL1529" s="0" t="e">
        <f aca="false">#N/A</f>
        <v>#N/A</v>
      </c>
      <c r="GO1529" s="0" t="e">
        <f aca="false">#N/A</f>
        <v>#N/A</v>
      </c>
      <c r="GR1529" s="0" t="e">
        <f aca="false">#N/A</f>
        <v>#N/A</v>
      </c>
      <c r="GU1529" s="0" t="e">
        <f aca="false">#N/A</f>
        <v>#N/A</v>
      </c>
      <c r="GX1529" s="0" t="e">
        <f aca="false">#N/A</f>
        <v>#N/A</v>
      </c>
      <c r="HA1529" s="0" t="e">
        <f aca="false">#N/A</f>
        <v>#N/A</v>
      </c>
      <c r="HD1529" s="0" t="e">
        <f aca="false">#N/A</f>
        <v>#N/A</v>
      </c>
      <c r="HG1529" s="0" t="e">
        <f aca="false">#N/A</f>
        <v>#N/A</v>
      </c>
      <c r="HJ1529" s="0" t="e">
        <f aca="false">#N/A</f>
        <v>#N/A</v>
      </c>
      <c r="HM1529" s="0" t="e">
        <f aca="false">#N/A</f>
        <v>#N/A</v>
      </c>
      <c r="HP1529" s="0" t="e">
        <f aca="false">#N/A</f>
        <v>#N/A</v>
      </c>
      <c r="HS1529" s="0" t="e">
        <f aca="false">#N/A</f>
        <v>#N/A</v>
      </c>
      <c r="HV1529" s="0" t="e">
        <f aca="false">#N/A</f>
        <v>#N/A</v>
      </c>
      <c r="HY1529" s="0" t="e">
        <f aca="false">#N/A</f>
        <v>#N/A</v>
      </c>
      <c r="IB1529" s="0" t="e">
        <f aca="false">#N/A</f>
        <v>#N/A</v>
      </c>
      <c r="IE1529" s="0" t="e">
        <f aca="false">#N/A</f>
        <v>#N/A</v>
      </c>
      <c r="IH1529" s="0" t="e">
        <f aca="false">#N/A</f>
        <v>#N/A</v>
      </c>
    </row>
    <row r="1530" customFormat="false" ht="14.25" hidden="false" customHeight="false" outlineLevel="0" collapsed="false">
      <c r="A1530" s="0" t="s">
        <v>5596</v>
      </c>
      <c r="B1530" s="0" t="e">
        <f aca="false">#N/A</f>
        <v>#N/A</v>
      </c>
      <c r="C1530" s="0" t="s">
        <v>8707</v>
      </c>
      <c r="D1530" s="0" t="s">
        <v>13441</v>
      </c>
      <c r="E1530" s="0" t="e">
        <f aca="false">#N/A</f>
        <v>#N/A</v>
      </c>
      <c r="H1530" s="0" t="e">
        <f aca="false">#N/A</f>
        <v>#N/A</v>
      </c>
      <c r="K1530" s="0" t="e">
        <f aca="false">#N/A</f>
        <v>#N/A</v>
      </c>
      <c r="N1530" s="0" t="e">
        <f aca="false">#N/A</f>
        <v>#N/A</v>
      </c>
      <c r="Q1530" s="0" t="e">
        <f aca="false">#N/A</f>
        <v>#N/A</v>
      </c>
      <c r="T1530" s="0" t="e">
        <f aca="false">#N/A</f>
        <v>#N/A</v>
      </c>
      <c r="W1530" s="0" t="e">
        <f aca="false">#N/A</f>
        <v>#N/A</v>
      </c>
      <c r="Z1530" s="0" t="e">
        <f aca="false">#N/A</f>
        <v>#N/A</v>
      </c>
      <c r="AC1530" s="0" t="e">
        <f aca="false">#N/A</f>
        <v>#N/A</v>
      </c>
      <c r="AF1530" s="0" t="e">
        <f aca="false">#N/A</f>
        <v>#N/A</v>
      </c>
      <c r="AI1530" s="0" t="e">
        <f aca="false">#N/A</f>
        <v>#N/A</v>
      </c>
      <c r="AL1530" s="0" t="e">
        <f aca="false">#N/A</f>
        <v>#N/A</v>
      </c>
      <c r="AO1530" s="0" t="e">
        <f aca="false">#N/A</f>
        <v>#N/A</v>
      </c>
      <c r="AR1530" s="0" t="e">
        <f aca="false">#N/A</f>
        <v>#N/A</v>
      </c>
      <c r="AU1530" s="0" t="e">
        <f aca="false">#N/A</f>
        <v>#N/A</v>
      </c>
      <c r="AX1530" s="0" t="e">
        <f aca="false">#N/A</f>
        <v>#N/A</v>
      </c>
      <c r="BA1530" s="0" t="e">
        <f aca="false">#N/A</f>
        <v>#N/A</v>
      </c>
      <c r="BD1530" s="0" t="e">
        <f aca="false">#N/A</f>
        <v>#N/A</v>
      </c>
      <c r="BG1530" s="0" t="e">
        <f aca="false">#N/A</f>
        <v>#N/A</v>
      </c>
      <c r="BJ1530" s="0" t="e">
        <f aca="false">#N/A</f>
        <v>#N/A</v>
      </c>
      <c r="BM1530" s="0" t="e">
        <f aca="false">#N/A</f>
        <v>#N/A</v>
      </c>
      <c r="BP1530" s="0" t="e">
        <f aca="false">#N/A</f>
        <v>#N/A</v>
      </c>
      <c r="BS1530" s="0" t="e">
        <f aca="false">#N/A</f>
        <v>#N/A</v>
      </c>
      <c r="BV1530" s="0" t="e">
        <f aca="false">#N/A</f>
        <v>#N/A</v>
      </c>
      <c r="BY1530" s="0" t="e">
        <f aca="false">#N/A</f>
        <v>#N/A</v>
      </c>
      <c r="CB1530" s="0" t="e">
        <f aca="false">#N/A</f>
        <v>#N/A</v>
      </c>
      <c r="CE1530" s="0" t="e">
        <f aca="false">#N/A</f>
        <v>#N/A</v>
      </c>
      <c r="CH1530" s="0" t="e">
        <f aca="false">#N/A</f>
        <v>#N/A</v>
      </c>
      <c r="CK1530" s="0" t="e">
        <f aca="false">#N/A</f>
        <v>#N/A</v>
      </c>
      <c r="CN1530" s="0" t="e">
        <f aca="false">#N/A</f>
        <v>#N/A</v>
      </c>
      <c r="CQ1530" s="0" t="e">
        <f aca="false">#N/A</f>
        <v>#N/A</v>
      </c>
      <c r="CT1530" s="0" t="e">
        <f aca="false">#N/A</f>
        <v>#N/A</v>
      </c>
      <c r="CW1530" s="0" t="e">
        <f aca="false">#N/A</f>
        <v>#N/A</v>
      </c>
      <c r="CZ1530" s="0" t="e">
        <f aca="false">#N/A</f>
        <v>#N/A</v>
      </c>
      <c r="DC1530" s="0" t="e">
        <f aca="false">#N/A</f>
        <v>#N/A</v>
      </c>
      <c r="DF1530" s="0" t="e">
        <f aca="false">#N/A</f>
        <v>#N/A</v>
      </c>
      <c r="DI1530" s="0" t="e">
        <f aca="false">#N/A</f>
        <v>#N/A</v>
      </c>
      <c r="DL1530" s="0" t="e">
        <f aca="false">#N/A</f>
        <v>#N/A</v>
      </c>
      <c r="DO1530" s="0" t="e">
        <f aca="false">#N/A</f>
        <v>#N/A</v>
      </c>
      <c r="DR1530" s="0" t="e">
        <f aca="false">#N/A</f>
        <v>#N/A</v>
      </c>
      <c r="DU1530" s="0" t="e">
        <f aca="false">#N/A</f>
        <v>#N/A</v>
      </c>
      <c r="DX1530" s="0" t="e">
        <f aca="false">#N/A</f>
        <v>#N/A</v>
      </c>
      <c r="EA1530" s="0" t="e">
        <f aca="false">#N/A</f>
        <v>#N/A</v>
      </c>
      <c r="ED1530" s="0" t="e">
        <f aca="false">#N/A</f>
        <v>#N/A</v>
      </c>
      <c r="EG1530" s="0" t="e">
        <f aca="false">#N/A</f>
        <v>#N/A</v>
      </c>
      <c r="EJ1530" s="0" t="e">
        <f aca="false">#N/A</f>
        <v>#N/A</v>
      </c>
      <c r="EM1530" s="0" t="e">
        <f aca="false">#N/A</f>
        <v>#N/A</v>
      </c>
      <c r="EP1530" s="0" t="e">
        <f aca="false">#N/A</f>
        <v>#N/A</v>
      </c>
      <c r="ES1530" s="0" t="e">
        <f aca="false">#N/A</f>
        <v>#N/A</v>
      </c>
      <c r="EV1530" s="0" t="e">
        <f aca="false">#N/A</f>
        <v>#N/A</v>
      </c>
      <c r="EY1530" s="0" t="e">
        <f aca="false">#N/A</f>
        <v>#N/A</v>
      </c>
      <c r="FB1530" s="0" t="e">
        <f aca="false">#N/A</f>
        <v>#N/A</v>
      </c>
      <c r="FE1530" s="0" t="e">
        <f aca="false">#N/A</f>
        <v>#N/A</v>
      </c>
      <c r="FH1530" s="0" t="e">
        <f aca="false">#N/A</f>
        <v>#N/A</v>
      </c>
      <c r="FK1530" s="0" t="e">
        <f aca="false">#N/A</f>
        <v>#N/A</v>
      </c>
      <c r="FN1530" s="0" t="e">
        <f aca="false">#N/A</f>
        <v>#N/A</v>
      </c>
      <c r="FQ1530" s="0" t="e">
        <f aca="false">#N/A</f>
        <v>#N/A</v>
      </c>
      <c r="FT1530" s="0" t="e">
        <f aca="false">#N/A</f>
        <v>#N/A</v>
      </c>
      <c r="FW1530" s="0" t="e">
        <f aca="false">#N/A</f>
        <v>#N/A</v>
      </c>
      <c r="FZ1530" s="0" t="e">
        <f aca="false">#N/A</f>
        <v>#N/A</v>
      </c>
      <c r="GC1530" s="0" t="e">
        <f aca="false">#N/A</f>
        <v>#N/A</v>
      </c>
      <c r="GF1530" s="0" t="e">
        <f aca="false">#N/A</f>
        <v>#N/A</v>
      </c>
      <c r="GI1530" s="0" t="e">
        <f aca="false">#N/A</f>
        <v>#N/A</v>
      </c>
      <c r="GL1530" s="0" t="e">
        <f aca="false">#N/A</f>
        <v>#N/A</v>
      </c>
      <c r="GO1530" s="0" t="e">
        <f aca="false">#N/A</f>
        <v>#N/A</v>
      </c>
      <c r="GR1530" s="0" t="e">
        <f aca="false">#N/A</f>
        <v>#N/A</v>
      </c>
      <c r="GU1530" s="0" t="e">
        <f aca="false">#N/A</f>
        <v>#N/A</v>
      </c>
      <c r="GX1530" s="0" t="e">
        <f aca="false">#N/A</f>
        <v>#N/A</v>
      </c>
      <c r="HA1530" s="0" t="e">
        <f aca="false">#N/A</f>
        <v>#N/A</v>
      </c>
      <c r="HD1530" s="0" t="e">
        <f aca="false">#N/A</f>
        <v>#N/A</v>
      </c>
      <c r="HG1530" s="0" t="e">
        <f aca="false">#N/A</f>
        <v>#N/A</v>
      </c>
      <c r="HJ1530" s="0" t="e">
        <f aca="false">#N/A</f>
        <v>#N/A</v>
      </c>
      <c r="HM1530" s="0" t="e">
        <f aca="false">#N/A</f>
        <v>#N/A</v>
      </c>
      <c r="HP1530" s="0" t="e">
        <f aca="false">#N/A</f>
        <v>#N/A</v>
      </c>
      <c r="HS1530" s="0" t="e">
        <f aca="false">#N/A</f>
        <v>#N/A</v>
      </c>
      <c r="HV1530" s="0" t="e">
        <f aca="false">#N/A</f>
        <v>#N/A</v>
      </c>
      <c r="HY1530" s="0" t="e">
        <f aca="false">#N/A</f>
        <v>#N/A</v>
      </c>
      <c r="IB1530" s="0" t="e">
        <f aca="false">#N/A</f>
        <v>#N/A</v>
      </c>
      <c r="IE1530" s="0" t="e">
        <f aca="false">#N/A</f>
        <v>#N/A</v>
      </c>
      <c r="IH1530" s="0" t="e">
        <f aca="false">#N/A</f>
        <v>#N/A</v>
      </c>
    </row>
    <row r="1531" customFormat="false" ht="14.25" hidden="false" customHeight="false" outlineLevel="0" collapsed="false">
      <c r="A1531" s="0" t="s">
        <v>5556</v>
      </c>
      <c r="B1531" s="0" t="s">
        <v>48</v>
      </c>
      <c r="C1531" s="0" t="s">
        <v>9306</v>
      </c>
      <c r="D1531" s="0" t="s">
        <v>13442</v>
      </c>
      <c r="E1531" s="0" t="s">
        <v>50</v>
      </c>
      <c r="F1531" s="0" t="s">
        <v>9304</v>
      </c>
      <c r="G1531" s="0" t="s">
        <v>13443</v>
      </c>
      <c r="H1531" s="0" t="s">
        <v>6</v>
      </c>
      <c r="I1531" s="0" t="s">
        <v>9300</v>
      </c>
      <c r="J1531" s="0" t="s">
        <v>13444</v>
      </c>
      <c r="K1531" s="0" t="e">
        <f aca="false">#N/A</f>
        <v>#N/A</v>
      </c>
      <c r="N1531" s="0" t="e">
        <f aca="false">#N/A</f>
        <v>#N/A</v>
      </c>
      <c r="Q1531" s="0" t="e">
        <f aca="false">#N/A</f>
        <v>#N/A</v>
      </c>
      <c r="T1531" s="0" t="e">
        <f aca="false">#N/A</f>
        <v>#N/A</v>
      </c>
      <c r="W1531" s="0" t="e">
        <f aca="false">#N/A</f>
        <v>#N/A</v>
      </c>
      <c r="Z1531" s="0" t="e">
        <f aca="false">#N/A</f>
        <v>#N/A</v>
      </c>
      <c r="AC1531" s="0" t="e">
        <f aca="false">#N/A</f>
        <v>#N/A</v>
      </c>
      <c r="AF1531" s="0" t="e">
        <f aca="false">#N/A</f>
        <v>#N/A</v>
      </c>
      <c r="AI1531" s="0" t="e">
        <f aca="false">#N/A</f>
        <v>#N/A</v>
      </c>
      <c r="AL1531" s="0" t="e">
        <f aca="false">#N/A</f>
        <v>#N/A</v>
      </c>
      <c r="AO1531" s="0" t="e">
        <f aca="false">#N/A</f>
        <v>#N/A</v>
      </c>
      <c r="AR1531" s="0" t="e">
        <f aca="false">#N/A</f>
        <v>#N/A</v>
      </c>
      <c r="AU1531" s="0" t="e">
        <f aca="false">#N/A</f>
        <v>#N/A</v>
      </c>
      <c r="AX1531" s="0" t="e">
        <f aca="false">#N/A</f>
        <v>#N/A</v>
      </c>
      <c r="BA1531" s="0" t="e">
        <f aca="false">#N/A</f>
        <v>#N/A</v>
      </c>
      <c r="BD1531" s="0" t="e">
        <f aca="false">#N/A</f>
        <v>#N/A</v>
      </c>
      <c r="BG1531" s="0" t="e">
        <f aca="false">#N/A</f>
        <v>#N/A</v>
      </c>
      <c r="BJ1531" s="0" t="e">
        <f aca="false">#N/A</f>
        <v>#N/A</v>
      </c>
      <c r="BM1531" s="0" t="e">
        <f aca="false">#N/A</f>
        <v>#N/A</v>
      </c>
      <c r="BP1531" s="0" t="e">
        <f aca="false">#N/A</f>
        <v>#N/A</v>
      </c>
      <c r="BS1531" s="0" t="e">
        <f aca="false">#N/A</f>
        <v>#N/A</v>
      </c>
      <c r="BV1531" s="0" t="e">
        <f aca="false">#N/A</f>
        <v>#N/A</v>
      </c>
      <c r="BY1531" s="0" t="e">
        <f aca="false">#N/A</f>
        <v>#N/A</v>
      </c>
      <c r="CB1531" s="0" t="e">
        <f aca="false">#N/A</f>
        <v>#N/A</v>
      </c>
      <c r="CE1531" s="0" t="e">
        <f aca="false">#N/A</f>
        <v>#N/A</v>
      </c>
      <c r="CH1531" s="0" t="e">
        <f aca="false">#N/A</f>
        <v>#N/A</v>
      </c>
      <c r="CK1531" s="0" t="e">
        <f aca="false">#N/A</f>
        <v>#N/A</v>
      </c>
      <c r="CN1531" s="0" t="e">
        <f aca="false">#N/A</f>
        <v>#N/A</v>
      </c>
      <c r="CQ1531" s="0" t="e">
        <f aca="false">#N/A</f>
        <v>#N/A</v>
      </c>
      <c r="CT1531" s="0" t="e">
        <f aca="false">#N/A</f>
        <v>#N/A</v>
      </c>
      <c r="CW1531" s="0" t="e">
        <f aca="false">#N/A</f>
        <v>#N/A</v>
      </c>
      <c r="CZ1531" s="0" t="e">
        <f aca="false">#N/A</f>
        <v>#N/A</v>
      </c>
      <c r="DC1531" s="0" t="e">
        <f aca="false">#N/A</f>
        <v>#N/A</v>
      </c>
      <c r="DF1531" s="0" t="e">
        <f aca="false">#N/A</f>
        <v>#N/A</v>
      </c>
      <c r="DI1531" s="0" t="e">
        <f aca="false">#N/A</f>
        <v>#N/A</v>
      </c>
      <c r="DL1531" s="0" t="e">
        <f aca="false">#N/A</f>
        <v>#N/A</v>
      </c>
      <c r="DO1531" s="0" t="e">
        <f aca="false">#N/A</f>
        <v>#N/A</v>
      </c>
      <c r="DR1531" s="0" t="e">
        <f aca="false">#N/A</f>
        <v>#N/A</v>
      </c>
      <c r="DU1531" s="0" t="e">
        <f aca="false">#N/A</f>
        <v>#N/A</v>
      </c>
      <c r="DX1531" s="0" t="e">
        <f aca="false">#N/A</f>
        <v>#N/A</v>
      </c>
      <c r="EA1531" s="0" t="e">
        <f aca="false">#N/A</f>
        <v>#N/A</v>
      </c>
      <c r="ED1531" s="0" t="e">
        <f aca="false">#N/A</f>
        <v>#N/A</v>
      </c>
      <c r="EG1531" s="0" t="e">
        <f aca="false">#N/A</f>
        <v>#N/A</v>
      </c>
      <c r="EJ1531" s="0" t="e">
        <f aca="false">#N/A</f>
        <v>#N/A</v>
      </c>
      <c r="EM1531" s="0" t="e">
        <f aca="false">#N/A</f>
        <v>#N/A</v>
      </c>
      <c r="EP1531" s="0" t="e">
        <f aca="false">#N/A</f>
        <v>#N/A</v>
      </c>
      <c r="ES1531" s="0" t="e">
        <f aca="false">#N/A</f>
        <v>#N/A</v>
      </c>
      <c r="EV1531" s="0" t="e">
        <f aca="false">#N/A</f>
        <v>#N/A</v>
      </c>
      <c r="EY1531" s="0" t="e">
        <f aca="false">#N/A</f>
        <v>#N/A</v>
      </c>
      <c r="FB1531" s="0" t="e">
        <f aca="false">#N/A</f>
        <v>#N/A</v>
      </c>
      <c r="FE1531" s="0" t="e">
        <f aca="false">#N/A</f>
        <v>#N/A</v>
      </c>
      <c r="FH1531" s="0" t="e">
        <f aca="false">#N/A</f>
        <v>#N/A</v>
      </c>
      <c r="FK1531" s="0" t="e">
        <f aca="false">#N/A</f>
        <v>#N/A</v>
      </c>
      <c r="FN1531" s="0" t="e">
        <f aca="false">#N/A</f>
        <v>#N/A</v>
      </c>
      <c r="FQ1531" s="0" t="e">
        <f aca="false">#N/A</f>
        <v>#N/A</v>
      </c>
      <c r="FT1531" s="0" t="e">
        <f aca="false">#N/A</f>
        <v>#N/A</v>
      </c>
      <c r="FW1531" s="0" t="e">
        <f aca="false">#N/A</f>
        <v>#N/A</v>
      </c>
      <c r="FZ1531" s="0" t="e">
        <f aca="false">#N/A</f>
        <v>#N/A</v>
      </c>
      <c r="GC1531" s="0" t="e">
        <f aca="false">#N/A</f>
        <v>#N/A</v>
      </c>
      <c r="GF1531" s="0" t="e">
        <f aca="false">#N/A</f>
        <v>#N/A</v>
      </c>
      <c r="GI1531" s="0" t="e">
        <f aca="false">#N/A</f>
        <v>#N/A</v>
      </c>
      <c r="GL1531" s="0" t="e">
        <f aca="false">#N/A</f>
        <v>#N/A</v>
      </c>
      <c r="GO1531" s="0" t="e">
        <f aca="false">#N/A</f>
        <v>#N/A</v>
      </c>
      <c r="GR1531" s="0" t="e">
        <f aca="false">#N/A</f>
        <v>#N/A</v>
      </c>
      <c r="GU1531" s="0" t="e">
        <f aca="false">#N/A</f>
        <v>#N/A</v>
      </c>
      <c r="GX1531" s="0" t="e">
        <f aca="false">#N/A</f>
        <v>#N/A</v>
      </c>
      <c r="HA1531" s="0" t="e">
        <f aca="false">#N/A</f>
        <v>#N/A</v>
      </c>
      <c r="HD1531" s="0" t="e">
        <f aca="false">#N/A</f>
        <v>#N/A</v>
      </c>
      <c r="HG1531" s="0" t="e">
        <f aca="false">#N/A</f>
        <v>#N/A</v>
      </c>
      <c r="HJ1531" s="0" t="e">
        <f aca="false">#N/A</f>
        <v>#N/A</v>
      </c>
      <c r="HM1531" s="0" t="e">
        <f aca="false">#N/A</f>
        <v>#N/A</v>
      </c>
      <c r="HP1531" s="0" t="e">
        <f aca="false">#N/A</f>
        <v>#N/A</v>
      </c>
      <c r="HS1531" s="0" t="e">
        <f aca="false">#N/A</f>
        <v>#N/A</v>
      </c>
      <c r="HV1531" s="0" t="e">
        <f aca="false">#N/A</f>
        <v>#N/A</v>
      </c>
      <c r="HY1531" s="0" t="e">
        <f aca="false">#N/A</f>
        <v>#N/A</v>
      </c>
      <c r="IB1531" s="0" t="e">
        <f aca="false">#N/A</f>
        <v>#N/A</v>
      </c>
      <c r="IE1531" s="0" t="e">
        <f aca="false">#N/A</f>
        <v>#N/A</v>
      </c>
      <c r="IH1531" s="0" t="e">
        <f aca="false">#N/A</f>
        <v>#N/A</v>
      </c>
    </row>
    <row r="1532" customFormat="false" ht="14.25" hidden="false" customHeight="false" outlineLevel="0" collapsed="false">
      <c r="A1532" s="0" t="s">
        <v>5643</v>
      </c>
      <c r="B1532" s="0" t="s">
        <v>48</v>
      </c>
      <c r="C1532" s="0" t="s">
        <v>9306</v>
      </c>
      <c r="D1532" s="0" t="s">
        <v>13445</v>
      </c>
      <c r="E1532" s="0" t="s">
        <v>50</v>
      </c>
      <c r="F1532" s="0" t="s">
        <v>9304</v>
      </c>
      <c r="G1532" s="0" t="s">
        <v>13446</v>
      </c>
      <c r="H1532" s="0" t="s">
        <v>7</v>
      </c>
      <c r="I1532" s="0" t="s">
        <v>9335</v>
      </c>
      <c r="J1532" s="0" t="s">
        <v>13447</v>
      </c>
      <c r="K1532" s="0" t="s">
        <v>6</v>
      </c>
      <c r="L1532" s="0" t="s">
        <v>9300</v>
      </c>
      <c r="M1532" s="0" t="s">
        <v>13448</v>
      </c>
      <c r="N1532" s="0" t="e">
        <f aca="false">#N/A</f>
        <v>#N/A</v>
      </c>
      <c r="O1532" s="0" t="s">
        <v>9353</v>
      </c>
      <c r="P1532" s="0" t="s">
        <v>13449</v>
      </c>
      <c r="Q1532" s="0" t="e">
        <f aca="false">#N/A</f>
        <v>#N/A</v>
      </c>
      <c r="T1532" s="0" t="e">
        <f aca="false">#N/A</f>
        <v>#N/A</v>
      </c>
      <c r="W1532" s="0" t="e">
        <f aca="false">#N/A</f>
        <v>#N/A</v>
      </c>
      <c r="Z1532" s="0" t="e">
        <f aca="false">#N/A</f>
        <v>#N/A</v>
      </c>
      <c r="AC1532" s="0" t="e">
        <f aca="false">#N/A</f>
        <v>#N/A</v>
      </c>
      <c r="AF1532" s="0" t="e">
        <f aca="false">#N/A</f>
        <v>#N/A</v>
      </c>
      <c r="AI1532" s="0" t="e">
        <f aca="false">#N/A</f>
        <v>#N/A</v>
      </c>
      <c r="AL1532" s="0" t="e">
        <f aca="false">#N/A</f>
        <v>#N/A</v>
      </c>
      <c r="AO1532" s="0" t="e">
        <f aca="false">#N/A</f>
        <v>#N/A</v>
      </c>
      <c r="AR1532" s="0" t="e">
        <f aca="false">#N/A</f>
        <v>#N/A</v>
      </c>
      <c r="AU1532" s="0" t="e">
        <f aca="false">#N/A</f>
        <v>#N/A</v>
      </c>
      <c r="AX1532" s="0" t="e">
        <f aca="false">#N/A</f>
        <v>#N/A</v>
      </c>
      <c r="BA1532" s="0" t="e">
        <f aca="false">#N/A</f>
        <v>#N/A</v>
      </c>
      <c r="BD1532" s="0" t="e">
        <f aca="false">#N/A</f>
        <v>#N/A</v>
      </c>
      <c r="BG1532" s="0" t="e">
        <f aca="false">#N/A</f>
        <v>#N/A</v>
      </c>
      <c r="BJ1532" s="0" t="e">
        <f aca="false">#N/A</f>
        <v>#N/A</v>
      </c>
      <c r="BM1532" s="0" t="e">
        <f aca="false">#N/A</f>
        <v>#N/A</v>
      </c>
      <c r="BP1532" s="0" t="e">
        <f aca="false">#N/A</f>
        <v>#N/A</v>
      </c>
      <c r="BS1532" s="0" t="e">
        <f aca="false">#N/A</f>
        <v>#N/A</v>
      </c>
      <c r="BV1532" s="0" t="e">
        <f aca="false">#N/A</f>
        <v>#N/A</v>
      </c>
      <c r="BY1532" s="0" t="e">
        <f aca="false">#N/A</f>
        <v>#N/A</v>
      </c>
      <c r="CB1532" s="0" t="e">
        <f aca="false">#N/A</f>
        <v>#N/A</v>
      </c>
      <c r="CE1532" s="0" t="e">
        <f aca="false">#N/A</f>
        <v>#N/A</v>
      </c>
      <c r="CH1532" s="0" t="e">
        <f aca="false">#N/A</f>
        <v>#N/A</v>
      </c>
      <c r="CK1532" s="0" t="e">
        <f aca="false">#N/A</f>
        <v>#N/A</v>
      </c>
      <c r="CN1532" s="0" t="e">
        <f aca="false">#N/A</f>
        <v>#N/A</v>
      </c>
      <c r="CQ1532" s="0" t="e">
        <f aca="false">#N/A</f>
        <v>#N/A</v>
      </c>
      <c r="CT1532" s="0" t="e">
        <f aca="false">#N/A</f>
        <v>#N/A</v>
      </c>
      <c r="CW1532" s="0" t="e">
        <f aca="false">#N/A</f>
        <v>#N/A</v>
      </c>
      <c r="CZ1532" s="0" t="e">
        <f aca="false">#N/A</f>
        <v>#N/A</v>
      </c>
      <c r="DC1532" s="0" t="e">
        <f aca="false">#N/A</f>
        <v>#N/A</v>
      </c>
      <c r="DF1532" s="0" t="e">
        <f aca="false">#N/A</f>
        <v>#N/A</v>
      </c>
      <c r="DI1532" s="0" t="e">
        <f aca="false">#N/A</f>
        <v>#N/A</v>
      </c>
      <c r="DL1532" s="0" t="e">
        <f aca="false">#N/A</f>
        <v>#N/A</v>
      </c>
      <c r="DO1532" s="0" t="e">
        <f aca="false">#N/A</f>
        <v>#N/A</v>
      </c>
      <c r="DR1532" s="0" t="e">
        <f aca="false">#N/A</f>
        <v>#N/A</v>
      </c>
      <c r="DU1532" s="0" t="e">
        <f aca="false">#N/A</f>
        <v>#N/A</v>
      </c>
      <c r="DX1532" s="0" t="e">
        <f aca="false">#N/A</f>
        <v>#N/A</v>
      </c>
      <c r="EA1532" s="0" t="e">
        <f aca="false">#N/A</f>
        <v>#N/A</v>
      </c>
      <c r="ED1532" s="0" t="e">
        <f aca="false">#N/A</f>
        <v>#N/A</v>
      </c>
      <c r="EG1532" s="0" t="e">
        <f aca="false">#N/A</f>
        <v>#N/A</v>
      </c>
      <c r="EJ1532" s="0" t="e">
        <f aca="false">#N/A</f>
        <v>#N/A</v>
      </c>
      <c r="EM1532" s="0" t="e">
        <f aca="false">#N/A</f>
        <v>#N/A</v>
      </c>
      <c r="EP1532" s="0" t="e">
        <f aca="false">#N/A</f>
        <v>#N/A</v>
      </c>
      <c r="ES1532" s="0" t="e">
        <f aca="false">#N/A</f>
        <v>#N/A</v>
      </c>
      <c r="EV1532" s="0" t="e">
        <f aca="false">#N/A</f>
        <v>#N/A</v>
      </c>
      <c r="EY1532" s="0" t="e">
        <f aca="false">#N/A</f>
        <v>#N/A</v>
      </c>
      <c r="FB1532" s="0" t="e">
        <f aca="false">#N/A</f>
        <v>#N/A</v>
      </c>
      <c r="FE1532" s="0" t="e">
        <f aca="false">#N/A</f>
        <v>#N/A</v>
      </c>
      <c r="FH1532" s="0" t="e">
        <f aca="false">#N/A</f>
        <v>#N/A</v>
      </c>
      <c r="FK1532" s="0" t="e">
        <f aca="false">#N/A</f>
        <v>#N/A</v>
      </c>
      <c r="FN1532" s="0" t="e">
        <f aca="false">#N/A</f>
        <v>#N/A</v>
      </c>
      <c r="FQ1532" s="0" t="e">
        <f aca="false">#N/A</f>
        <v>#N/A</v>
      </c>
      <c r="FT1532" s="0" t="e">
        <f aca="false">#N/A</f>
        <v>#N/A</v>
      </c>
      <c r="FW1532" s="0" t="e">
        <f aca="false">#N/A</f>
        <v>#N/A</v>
      </c>
      <c r="FZ1532" s="0" t="e">
        <f aca="false">#N/A</f>
        <v>#N/A</v>
      </c>
      <c r="GC1532" s="0" t="e">
        <f aca="false">#N/A</f>
        <v>#N/A</v>
      </c>
      <c r="GF1532" s="0" t="e">
        <f aca="false">#N/A</f>
        <v>#N/A</v>
      </c>
      <c r="GI1532" s="0" t="e">
        <f aca="false">#N/A</f>
        <v>#N/A</v>
      </c>
      <c r="GL1532" s="0" t="e">
        <f aca="false">#N/A</f>
        <v>#N/A</v>
      </c>
      <c r="GO1532" s="0" t="e">
        <f aca="false">#N/A</f>
        <v>#N/A</v>
      </c>
      <c r="GR1532" s="0" t="e">
        <f aca="false">#N/A</f>
        <v>#N/A</v>
      </c>
      <c r="GU1532" s="0" t="e">
        <f aca="false">#N/A</f>
        <v>#N/A</v>
      </c>
      <c r="GX1532" s="0" t="e">
        <f aca="false">#N/A</f>
        <v>#N/A</v>
      </c>
      <c r="HA1532" s="0" t="e">
        <f aca="false">#N/A</f>
        <v>#N/A</v>
      </c>
      <c r="HD1532" s="0" t="e">
        <f aca="false">#N/A</f>
        <v>#N/A</v>
      </c>
      <c r="HG1532" s="0" t="e">
        <f aca="false">#N/A</f>
        <v>#N/A</v>
      </c>
      <c r="HJ1532" s="0" t="e">
        <f aca="false">#N/A</f>
        <v>#N/A</v>
      </c>
      <c r="HM1532" s="0" t="e">
        <f aca="false">#N/A</f>
        <v>#N/A</v>
      </c>
      <c r="HP1532" s="0" t="e">
        <f aca="false">#N/A</f>
        <v>#N/A</v>
      </c>
      <c r="HS1532" s="0" t="e">
        <f aca="false">#N/A</f>
        <v>#N/A</v>
      </c>
      <c r="HV1532" s="0" t="e">
        <f aca="false">#N/A</f>
        <v>#N/A</v>
      </c>
      <c r="HY1532" s="0" t="e">
        <f aca="false">#N/A</f>
        <v>#N/A</v>
      </c>
      <c r="IB1532" s="0" t="e">
        <f aca="false">#N/A</f>
        <v>#N/A</v>
      </c>
      <c r="IE1532" s="0" t="e">
        <f aca="false">#N/A</f>
        <v>#N/A</v>
      </c>
      <c r="IH1532" s="0" t="e">
        <f aca="false">#N/A</f>
        <v>#N/A</v>
      </c>
    </row>
    <row r="1533" customFormat="false" ht="14.25" hidden="false" customHeight="false" outlineLevel="0" collapsed="false">
      <c r="A1533" s="0" t="s">
        <v>5526</v>
      </c>
      <c r="B1533" s="0" t="s">
        <v>48</v>
      </c>
      <c r="C1533" s="0" t="s">
        <v>9306</v>
      </c>
      <c r="D1533" s="0" t="s">
        <v>13450</v>
      </c>
      <c r="E1533" s="0" t="s">
        <v>6</v>
      </c>
      <c r="F1533" s="0" t="s">
        <v>9300</v>
      </c>
      <c r="G1533" s="0" t="s">
        <v>13451</v>
      </c>
      <c r="H1533" s="0" t="s">
        <v>17</v>
      </c>
      <c r="I1533" s="0" t="s">
        <v>9381</v>
      </c>
      <c r="J1533" s="0" t="s">
        <v>13452</v>
      </c>
      <c r="K1533" s="0" t="e">
        <f aca="false">#N/A</f>
        <v>#N/A</v>
      </c>
      <c r="L1533" s="0" t="s">
        <v>9346</v>
      </c>
      <c r="M1533" s="0" t="s">
        <v>13453</v>
      </c>
      <c r="N1533" s="0" t="e">
        <f aca="false">#N/A</f>
        <v>#N/A</v>
      </c>
      <c r="Q1533" s="0" t="e">
        <f aca="false">#N/A</f>
        <v>#N/A</v>
      </c>
      <c r="T1533" s="0" t="e">
        <f aca="false">#N/A</f>
        <v>#N/A</v>
      </c>
      <c r="W1533" s="0" t="e">
        <f aca="false">#N/A</f>
        <v>#N/A</v>
      </c>
      <c r="Z1533" s="0" t="e">
        <f aca="false">#N/A</f>
        <v>#N/A</v>
      </c>
      <c r="AC1533" s="0" t="e">
        <f aca="false">#N/A</f>
        <v>#N/A</v>
      </c>
      <c r="AF1533" s="0" t="e">
        <f aca="false">#N/A</f>
        <v>#N/A</v>
      </c>
      <c r="AI1533" s="0" t="e">
        <f aca="false">#N/A</f>
        <v>#N/A</v>
      </c>
      <c r="AL1533" s="0" t="e">
        <f aca="false">#N/A</f>
        <v>#N/A</v>
      </c>
      <c r="AO1533" s="0" t="e">
        <f aca="false">#N/A</f>
        <v>#N/A</v>
      </c>
      <c r="AR1533" s="0" t="e">
        <f aca="false">#N/A</f>
        <v>#N/A</v>
      </c>
      <c r="AU1533" s="0" t="e">
        <f aca="false">#N/A</f>
        <v>#N/A</v>
      </c>
      <c r="AX1533" s="0" t="e">
        <f aca="false">#N/A</f>
        <v>#N/A</v>
      </c>
      <c r="BA1533" s="0" t="e">
        <f aca="false">#N/A</f>
        <v>#N/A</v>
      </c>
      <c r="BD1533" s="0" t="e">
        <f aca="false">#N/A</f>
        <v>#N/A</v>
      </c>
      <c r="BG1533" s="0" t="e">
        <f aca="false">#N/A</f>
        <v>#N/A</v>
      </c>
      <c r="BJ1533" s="0" t="e">
        <f aca="false">#N/A</f>
        <v>#N/A</v>
      </c>
      <c r="BM1533" s="0" t="e">
        <f aca="false">#N/A</f>
        <v>#N/A</v>
      </c>
      <c r="BP1533" s="0" t="e">
        <f aca="false">#N/A</f>
        <v>#N/A</v>
      </c>
      <c r="BS1533" s="0" t="e">
        <f aca="false">#N/A</f>
        <v>#N/A</v>
      </c>
      <c r="BV1533" s="0" t="e">
        <f aca="false">#N/A</f>
        <v>#N/A</v>
      </c>
      <c r="BY1533" s="0" t="e">
        <f aca="false">#N/A</f>
        <v>#N/A</v>
      </c>
      <c r="CB1533" s="0" t="e">
        <f aca="false">#N/A</f>
        <v>#N/A</v>
      </c>
      <c r="CE1533" s="0" t="e">
        <f aca="false">#N/A</f>
        <v>#N/A</v>
      </c>
      <c r="CH1533" s="0" t="e">
        <f aca="false">#N/A</f>
        <v>#N/A</v>
      </c>
      <c r="CK1533" s="0" t="e">
        <f aca="false">#N/A</f>
        <v>#N/A</v>
      </c>
      <c r="CN1533" s="0" t="e">
        <f aca="false">#N/A</f>
        <v>#N/A</v>
      </c>
      <c r="CQ1533" s="0" t="e">
        <f aca="false">#N/A</f>
        <v>#N/A</v>
      </c>
      <c r="CT1533" s="0" t="e">
        <f aca="false">#N/A</f>
        <v>#N/A</v>
      </c>
      <c r="CW1533" s="0" t="e">
        <f aca="false">#N/A</f>
        <v>#N/A</v>
      </c>
      <c r="CZ1533" s="0" t="e">
        <f aca="false">#N/A</f>
        <v>#N/A</v>
      </c>
      <c r="DC1533" s="0" t="e">
        <f aca="false">#N/A</f>
        <v>#N/A</v>
      </c>
      <c r="DF1533" s="0" t="e">
        <f aca="false">#N/A</f>
        <v>#N/A</v>
      </c>
      <c r="DI1533" s="0" t="e">
        <f aca="false">#N/A</f>
        <v>#N/A</v>
      </c>
      <c r="DL1533" s="0" t="e">
        <f aca="false">#N/A</f>
        <v>#N/A</v>
      </c>
      <c r="DO1533" s="0" t="e">
        <f aca="false">#N/A</f>
        <v>#N/A</v>
      </c>
      <c r="DR1533" s="0" t="e">
        <f aca="false">#N/A</f>
        <v>#N/A</v>
      </c>
      <c r="DU1533" s="0" t="e">
        <f aca="false">#N/A</f>
        <v>#N/A</v>
      </c>
      <c r="DX1533" s="0" t="e">
        <f aca="false">#N/A</f>
        <v>#N/A</v>
      </c>
      <c r="EA1533" s="0" t="e">
        <f aca="false">#N/A</f>
        <v>#N/A</v>
      </c>
      <c r="ED1533" s="0" t="e">
        <f aca="false">#N/A</f>
        <v>#N/A</v>
      </c>
      <c r="EG1533" s="0" t="e">
        <f aca="false">#N/A</f>
        <v>#N/A</v>
      </c>
      <c r="EJ1533" s="0" t="e">
        <f aca="false">#N/A</f>
        <v>#N/A</v>
      </c>
      <c r="EM1533" s="0" t="e">
        <f aca="false">#N/A</f>
        <v>#N/A</v>
      </c>
      <c r="EP1533" s="0" t="e">
        <f aca="false">#N/A</f>
        <v>#N/A</v>
      </c>
      <c r="ES1533" s="0" t="e">
        <f aca="false">#N/A</f>
        <v>#N/A</v>
      </c>
      <c r="EV1533" s="0" t="e">
        <f aca="false">#N/A</f>
        <v>#N/A</v>
      </c>
      <c r="EY1533" s="0" t="e">
        <f aca="false">#N/A</f>
        <v>#N/A</v>
      </c>
      <c r="FB1533" s="0" t="e">
        <f aca="false">#N/A</f>
        <v>#N/A</v>
      </c>
      <c r="FE1533" s="0" t="e">
        <f aca="false">#N/A</f>
        <v>#N/A</v>
      </c>
      <c r="FH1533" s="0" t="e">
        <f aca="false">#N/A</f>
        <v>#N/A</v>
      </c>
      <c r="FK1533" s="0" t="e">
        <f aca="false">#N/A</f>
        <v>#N/A</v>
      </c>
      <c r="FN1533" s="0" t="e">
        <f aca="false">#N/A</f>
        <v>#N/A</v>
      </c>
      <c r="FQ1533" s="0" t="e">
        <f aca="false">#N/A</f>
        <v>#N/A</v>
      </c>
      <c r="FT1533" s="0" t="e">
        <f aca="false">#N/A</f>
        <v>#N/A</v>
      </c>
      <c r="FW1533" s="0" t="e">
        <f aca="false">#N/A</f>
        <v>#N/A</v>
      </c>
      <c r="FZ1533" s="0" t="e">
        <f aca="false">#N/A</f>
        <v>#N/A</v>
      </c>
      <c r="GC1533" s="0" t="e">
        <f aca="false">#N/A</f>
        <v>#N/A</v>
      </c>
      <c r="GF1533" s="0" t="e">
        <f aca="false">#N/A</f>
        <v>#N/A</v>
      </c>
      <c r="GI1533" s="0" t="e">
        <f aca="false">#N/A</f>
        <v>#N/A</v>
      </c>
      <c r="GL1533" s="0" t="e">
        <f aca="false">#N/A</f>
        <v>#N/A</v>
      </c>
      <c r="GO1533" s="0" t="e">
        <f aca="false">#N/A</f>
        <v>#N/A</v>
      </c>
      <c r="GR1533" s="0" t="e">
        <f aca="false">#N/A</f>
        <v>#N/A</v>
      </c>
      <c r="GU1533" s="0" t="e">
        <f aca="false">#N/A</f>
        <v>#N/A</v>
      </c>
      <c r="GX1533" s="0" t="e">
        <f aca="false">#N/A</f>
        <v>#N/A</v>
      </c>
      <c r="HA1533" s="0" t="e">
        <f aca="false">#N/A</f>
        <v>#N/A</v>
      </c>
      <c r="HD1533" s="0" t="e">
        <f aca="false">#N/A</f>
        <v>#N/A</v>
      </c>
      <c r="HG1533" s="0" t="e">
        <f aca="false">#N/A</f>
        <v>#N/A</v>
      </c>
      <c r="HJ1533" s="0" t="e">
        <f aca="false">#N/A</f>
        <v>#N/A</v>
      </c>
      <c r="HM1533" s="0" t="e">
        <f aca="false">#N/A</f>
        <v>#N/A</v>
      </c>
      <c r="HP1533" s="0" t="e">
        <f aca="false">#N/A</f>
        <v>#N/A</v>
      </c>
      <c r="HS1533" s="0" t="e">
        <f aca="false">#N/A</f>
        <v>#N/A</v>
      </c>
      <c r="HV1533" s="0" t="e">
        <f aca="false">#N/A</f>
        <v>#N/A</v>
      </c>
      <c r="HY1533" s="0" t="e">
        <f aca="false">#N/A</f>
        <v>#N/A</v>
      </c>
      <c r="IB1533" s="0" t="e">
        <f aca="false">#N/A</f>
        <v>#N/A</v>
      </c>
      <c r="IE1533" s="0" t="e">
        <f aca="false">#N/A</f>
        <v>#N/A</v>
      </c>
      <c r="IH1533" s="0" t="e">
        <f aca="false">#N/A</f>
        <v>#N/A</v>
      </c>
    </row>
    <row r="1534" customFormat="false" ht="14.25" hidden="false" customHeight="false" outlineLevel="0" collapsed="false">
      <c r="A1534" s="0" t="s">
        <v>8257</v>
      </c>
      <c r="B1534" s="0" t="s">
        <v>48</v>
      </c>
      <c r="C1534" s="0" t="s">
        <v>9306</v>
      </c>
      <c r="D1534" s="0" t="s">
        <v>13454</v>
      </c>
      <c r="E1534" s="0" t="e">
        <f aca="false">#N/A</f>
        <v>#N/A</v>
      </c>
      <c r="H1534" s="0" t="e">
        <f aca="false">#N/A</f>
        <v>#N/A</v>
      </c>
      <c r="K1534" s="0" t="e">
        <f aca="false">#N/A</f>
        <v>#N/A</v>
      </c>
      <c r="N1534" s="0" t="e">
        <f aca="false">#N/A</f>
        <v>#N/A</v>
      </c>
      <c r="Q1534" s="0" t="e">
        <f aca="false">#N/A</f>
        <v>#N/A</v>
      </c>
      <c r="T1534" s="0" t="e">
        <f aca="false">#N/A</f>
        <v>#N/A</v>
      </c>
      <c r="W1534" s="0" t="e">
        <f aca="false">#N/A</f>
        <v>#N/A</v>
      </c>
      <c r="Z1534" s="0" t="e">
        <f aca="false">#N/A</f>
        <v>#N/A</v>
      </c>
      <c r="AC1534" s="0" t="e">
        <f aca="false">#N/A</f>
        <v>#N/A</v>
      </c>
      <c r="AF1534" s="0" t="e">
        <f aca="false">#N/A</f>
        <v>#N/A</v>
      </c>
      <c r="AI1534" s="0" t="e">
        <f aca="false">#N/A</f>
        <v>#N/A</v>
      </c>
      <c r="AL1534" s="0" t="e">
        <f aca="false">#N/A</f>
        <v>#N/A</v>
      </c>
      <c r="AO1534" s="0" t="e">
        <f aca="false">#N/A</f>
        <v>#N/A</v>
      </c>
      <c r="AR1534" s="0" t="e">
        <f aca="false">#N/A</f>
        <v>#N/A</v>
      </c>
      <c r="AU1534" s="0" t="e">
        <f aca="false">#N/A</f>
        <v>#N/A</v>
      </c>
      <c r="AX1534" s="0" t="e">
        <f aca="false">#N/A</f>
        <v>#N/A</v>
      </c>
      <c r="BA1534" s="0" t="e">
        <f aca="false">#N/A</f>
        <v>#N/A</v>
      </c>
      <c r="BD1534" s="0" t="e">
        <f aca="false">#N/A</f>
        <v>#N/A</v>
      </c>
      <c r="BG1534" s="0" t="e">
        <f aca="false">#N/A</f>
        <v>#N/A</v>
      </c>
      <c r="BJ1534" s="0" t="e">
        <f aca="false">#N/A</f>
        <v>#N/A</v>
      </c>
      <c r="BM1534" s="0" t="e">
        <f aca="false">#N/A</f>
        <v>#N/A</v>
      </c>
      <c r="BP1534" s="0" t="e">
        <f aca="false">#N/A</f>
        <v>#N/A</v>
      </c>
      <c r="BS1534" s="0" t="e">
        <f aca="false">#N/A</f>
        <v>#N/A</v>
      </c>
      <c r="BV1534" s="0" t="e">
        <f aca="false">#N/A</f>
        <v>#N/A</v>
      </c>
      <c r="BY1534" s="0" t="e">
        <f aca="false">#N/A</f>
        <v>#N/A</v>
      </c>
      <c r="CB1534" s="0" t="e">
        <f aca="false">#N/A</f>
        <v>#N/A</v>
      </c>
      <c r="CE1534" s="0" t="e">
        <f aca="false">#N/A</f>
        <v>#N/A</v>
      </c>
      <c r="CH1534" s="0" t="e">
        <f aca="false">#N/A</f>
        <v>#N/A</v>
      </c>
      <c r="CK1534" s="0" t="e">
        <f aca="false">#N/A</f>
        <v>#N/A</v>
      </c>
      <c r="CN1534" s="0" t="e">
        <f aca="false">#N/A</f>
        <v>#N/A</v>
      </c>
      <c r="CQ1534" s="0" t="e">
        <f aca="false">#N/A</f>
        <v>#N/A</v>
      </c>
      <c r="CT1534" s="0" t="e">
        <f aca="false">#N/A</f>
        <v>#N/A</v>
      </c>
      <c r="CW1534" s="0" t="e">
        <f aca="false">#N/A</f>
        <v>#N/A</v>
      </c>
      <c r="CZ1534" s="0" t="e">
        <f aca="false">#N/A</f>
        <v>#N/A</v>
      </c>
      <c r="DC1534" s="0" t="e">
        <f aca="false">#N/A</f>
        <v>#N/A</v>
      </c>
      <c r="DF1534" s="0" t="e">
        <f aca="false">#N/A</f>
        <v>#N/A</v>
      </c>
      <c r="DI1534" s="0" t="e">
        <f aca="false">#N/A</f>
        <v>#N/A</v>
      </c>
      <c r="DL1534" s="0" t="e">
        <f aca="false">#N/A</f>
        <v>#N/A</v>
      </c>
      <c r="DO1534" s="0" t="e">
        <f aca="false">#N/A</f>
        <v>#N/A</v>
      </c>
      <c r="DR1534" s="0" t="e">
        <f aca="false">#N/A</f>
        <v>#N/A</v>
      </c>
      <c r="DU1534" s="0" t="e">
        <f aca="false">#N/A</f>
        <v>#N/A</v>
      </c>
      <c r="DX1534" s="0" t="e">
        <f aca="false">#N/A</f>
        <v>#N/A</v>
      </c>
      <c r="EA1534" s="0" t="e">
        <f aca="false">#N/A</f>
        <v>#N/A</v>
      </c>
      <c r="ED1534" s="0" t="e">
        <f aca="false">#N/A</f>
        <v>#N/A</v>
      </c>
      <c r="EG1534" s="0" t="e">
        <f aca="false">#N/A</f>
        <v>#N/A</v>
      </c>
      <c r="EJ1534" s="0" t="e">
        <f aca="false">#N/A</f>
        <v>#N/A</v>
      </c>
      <c r="EM1534" s="0" t="e">
        <f aca="false">#N/A</f>
        <v>#N/A</v>
      </c>
      <c r="EP1534" s="0" t="e">
        <f aca="false">#N/A</f>
        <v>#N/A</v>
      </c>
      <c r="ES1534" s="0" t="e">
        <f aca="false">#N/A</f>
        <v>#N/A</v>
      </c>
      <c r="EV1534" s="0" t="e">
        <f aca="false">#N/A</f>
        <v>#N/A</v>
      </c>
      <c r="EY1534" s="0" t="e">
        <f aca="false">#N/A</f>
        <v>#N/A</v>
      </c>
      <c r="FB1534" s="0" t="e">
        <f aca="false">#N/A</f>
        <v>#N/A</v>
      </c>
      <c r="FE1534" s="0" t="e">
        <f aca="false">#N/A</f>
        <v>#N/A</v>
      </c>
      <c r="FH1534" s="0" t="e">
        <f aca="false">#N/A</f>
        <v>#N/A</v>
      </c>
      <c r="FK1534" s="0" t="e">
        <f aca="false">#N/A</f>
        <v>#N/A</v>
      </c>
      <c r="FN1534" s="0" t="e">
        <f aca="false">#N/A</f>
        <v>#N/A</v>
      </c>
      <c r="FQ1534" s="0" t="e">
        <f aca="false">#N/A</f>
        <v>#N/A</v>
      </c>
      <c r="FT1534" s="0" t="e">
        <f aca="false">#N/A</f>
        <v>#N/A</v>
      </c>
      <c r="FW1534" s="0" t="e">
        <f aca="false">#N/A</f>
        <v>#N/A</v>
      </c>
      <c r="FZ1534" s="0" t="e">
        <f aca="false">#N/A</f>
        <v>#N/A</v>
      </c>
      <c r="GC1534" s="0" t="e">
        <f aca="false">#N/A</f>
        <v>#N/A</v>
      </c>
      <c r="GF1534" s="0" t="e">
        <f aca="false">#N/A</f>
        <v>#N/A</v>
      </c>
      <c r="GI1534" s="0" t="e">
        <f aca="false">#N/A</f>
        <v>#N/A</v>
      </c>
      <c r="GL1534" s="0" t="e">
        <f aca="false">#N/A</f>
        <v>#N/A</v>
      </c>
      <c r="GO1534" s="0" t="e">
        <f aca="false">#N/A</f>
        <v>#N/A</v>
      </c>
      <c r="GR1534" s="0" t="e">
        <f aca="false">#N/A</f>
        <v>#N/A</v>
      </c>
      <c r="GU1534" s="0" t="e">
        <f aca="false">#N/A</f>
        <v>#N/A</v>
      </c>
      <c r="GX1534" s="0" t="e">
        <f aca="false">#N/A</f>
        <v>#N/A</v>
      </c>
      <c r="HA1534" s="0" t="e">
        <f aca="false">#N/A</f>
        <v>#N/A</v>
      </c>
      <c r="HD1534" s="0" t="e">
        <f aca="false">#N/A</f>
        <v>#N/A</v>
      </c>
      <c r="HG1534" s="0" t="e">
        <f aca="false">#N/A</f>
        <v>#N/A</v>
      </c>
      <c r="HJ1534" s="0" t="e">
        <f aca="false">#N/A</f>
        <v>#N/A</v>
      </c>
      <c r="HM1534" s="0" t="e">
        <f aca="false">#N/A</f>
        <v>#N/A</v>
      </c>
      <c r="HP1534" s="0" t="e">
        <f aca="false">#N/A</f>
        <v>#N/A</v>
      </c>
      <c r="HS1534" s="0" t="e">
        <f aca="false">#N/A</f>
        <v>#N/A</v>
      </c>
      <c r="HV1534" s="0" t="e">
        <f aca="false">#N/A</f>
        <v>#N/A</v>
      </c>
      <c r="HY1534" s="0" t="e">
        <f aca="false">#N/A</f>
        <v>#N/A</v>
      </c>
      <c r="IB1534" s="0" t="e">
        <f aca="false">#N/A</f>
        <v>#N/A</v>
      </c>
      <c r="IE1534" s="0" t="e">
        <f aca="false">#N/A</f>
        <v>#N/A</v>
      </c>
      <c r="IH1534" s="0" t="e">
        <f aca="false">#N/A</f>
        <v>#N/A</v>
      </c>
    </row>
    <row r="1535" customFormat="false" ht="14.25" hidden="false" customHeight="false" outlineLevel="0" collapsed="false">
      <c r="A1535" s="0" t="s">
        <v>5528</v>
      </c>
      <c r="B1535" s="0" t="s">
        <v>48</v>
      </c>
      <c r="C1535" s="0" t="s">
        <v>9306</v>
      </c>
      <c r="D1535" s="0" t="s">
        <v>13455</v>
      </c>
      <c r="E1535" s="0" t="s">
        <v>7</v>
      </c>
      <c r="F1535" s="0" t="s">
        <v>9335</v>
      </c>
      <c r="G1535" s="0" t="s">
        <v>13456</v>
      </c>
      <c r="H1535" s="0" t="s">
        <v>6</v>
      </c>
      <c r="I1535" s="0" t="s">
        <v>9300</v>
      </c>
      <c r="J1535" s="0" t="s">
        <v>13457</v>
      </c>
      <c r="K1535" s="0" t="e">
        <f aca="false">#N/A</f>
        <v>#N/A</v>
      </c>
      <c r="N1535" s="0" t="e">
        <f aca="false">#N/A</f>
        <v>#N/A</v>
      </c>
      <c r="Q1535" s="0" t="e">
        <f aca="false">#N/A</f>
        <v>#N/A</v>
      </c>
      <c r="T1535" s="0" t="e">
        <f aca="false">#N/A</f>
        <v>#N/A</v>
      </c>
      <c r="W1535" s="0" t="e">
        <f aca="false">#N/A</f>
        <v>#N/A</v>
      </c>
      <c r="Z1535" s="0" t="e">
        <f aca="false">#N/A</f>
        <v>#N/A</v>
      </c>
      <c r="AC1535" s="0" t="e">
        <f aca="false">#N/A</f>
        <v>#N/A</v>
      </c>
      <c r="AF1535" s="0" t="e">
        <f aca="false">#N/A</f>
        <v>#N/A</v>
      </c>
      <c r="AI1535" s="0" t="e">
        <f aca="false">#N/A</f>
        <v>#N/A</v>
      </c>
      <c r="AL1535" s="0" t="e">
        <f aca="false">#N/A</f>
        <v>#N/A</v>
      </c>
      <c r="AO1535" s="0" t="e">
        <f aca="false">#N/A</f>
        <v>#N/A</v>
      </c>
      <c r="AR1535" s="0" t="e">
        <f aca="false">#N/A</f>
        <v>#N/A</v>
      </c>
      <c r="AU1535" s="0" t="e">
        <f aca="false">#N/A</f>
        <v>#N/A</v>
      </c>
      <c r="AX1535" s="0" t="e">
        <f aca="false">#N/A</f>
        <v>#N/A</v>
      </c>
      <c r="BA1535" s="0" t="e">
        <f aca="false">#N/A</f>
        <v>#N/A</v>
      </c>
      <c r="BD1535" s="0" t="e">
        <f aca="false">#N/A</f>
        <v>#N/A</v>
      </c>
      <c r="BG1535" s="0" t="e">
        <f aca="false">#N/A</f>
        <v>#N/A</v>
      </c>
      <c r="BJ1535" s="0" t="e">
        <f aca="false">#N/A</f>
        <v>#N/A</v>
      </c>
      <c r="BM1535" s="0" t="e">
        <f aca="false">#N/A</f>
        <v>#N/A</v>
      </c>
      <c r="BP1535" s="0" t="e">
        <f aca="false">#N/A</f>
        <v>#N/A</v>
      </c>
      <c r="BS1535" s="0" t="e">
        <f aca="false">#N/A</f>
        <v>#N/A</v>
      </c>
      <c r="BV1535" s="0" t="e">
        <f aca="false">#N/A</f>
        <v>#N/A</v>
      </c>
      <c r="BY1535" s="0" t="e">
        <f aca="false">#N/A</f>
        <v>#N/A</v>
      </c>
      <c r="CB1535" s="0" t="e">
        <f aca="false">#N/A</f>
        <v>#N/A</v>
      </c>
      <c r="CE1535" s="0" t="e">
        <f aca="false">#N/A</f>
        <v>#N/A</v>
      </c>
      <c r="CH1535" s="0" t="e">
        <f aca="false">#N/A</f>
        <v>#N/A</v>
      </c>
      <c r="CK1535" s="0" t="e">
        <f aca="false">#N/A</f>
        <v>#N/A</v>
      </c>
      <c r="CN1535" s="0" t="e">
        <f aca="false">#N/A</f>
        <v>#N/A</v>
      </c>
      <c r="CQ1535" s="0" t="e">
        <f aca="false">#N/A</f>
        <v>#N/A</v>
      </c>
      <c r="CT1535" s="0" t="e">
        <f aca="false">#N/A</f>
        <v>#N/A</v>
      </c>
      <c r="CW1535" s="0" t="e">
        <f aca="false">#N/A</f>
        <v>#N/A</v>
      </c>
      <c r="CZ1535" s="0" t="e">
        <f aca="false">#N/A</f>
        <v>#N/A</v>
      </c>
      <c r="DC1535" s="0" t="e">
        <f aca="false">#N/A</f>
        <v>#N/A</v>
      </c>
      <c r="DF1535" s="0" t="e">
        <f aca="false">#N/A</f>
        <v>#N/A</v>
      </c>
      <c r="DI1535" s="0" t="e">
        <f aca="false">#N/A</f>
        <v>#N/A</v>
      </c>
      <c r="DL1535" s="0" t="e">
        <f aca="false">#N/A</f>
        <v>#N/A</v>
      </c>
      <c r="DO1535" s="0" t="e">
        <f aca="false">#N/A</f>
        <v>#N/A</v>
      </c>
      <c r="DR1535" s="0" t="e">
        <f aca="false">#N/A</f>
        <v>#N/A</v>
      </c>
      <c r="DU1535" s="0" t="e">
        <f aca="false">#N/A</f>
        <v>#N/A</v>
      </c>
      <c r="DX1535" s="0" t="e">
        <f aca="false">#N/A</f>
        <v>#N/A</v>
      </c>
      <c r="EA1535" s="0" t="e">
        <f aca="false">#N/A</f>
        <v>#N/A</v>
      </c>
      <c r="ED1535" s="0" t="e">
        <f aca="false">#N/A</f>
        <v>#N/A</v>
      </c>
      <c r="EG1535" s="0" t="e">
        <f aca="false">#N/A</f>
        <v>#N/A</v>
      </c>
      <c r="EJ1535" s="0" t="e">
        <f aca="false">#N/A</f>
        <v>#N/A</v>
      </c>
      <c r="EM1535" s="0" t="e">
        <f aca="false">#N/A</f>
        <v>#N/A</v>
      </c>
      <c r="EP1535" s="0" t="e">
        <f aca="false">#N/A</f>
        <v>#N/A</v>
      </c>
      <c r="ES1535" s="0" t="e">
        <f aca="false">#N/A</f>
        <v>#N/A</v>
      </c>
      <c r="EV1535" s="0" t="e">
        <f aca="false">#N/A</f>
        <v>#N/A</v>
      </c>
      <c r="EY1535" s="0" t="e">
        <f aca="false">#N/A</f>
        <v>#N/A</v>
      </c>
      <c r="FB1535" s="0" t="e">
        <f aca="false">#N/A</f>
        <v>#N/A</v>
      </c>
      <c r="FE1535" s="0" t="e">
        <f aca="false">#N/A</f>
        <v>#N/A</v>
      </c>
      <c r="FH1535" s="0" t="e">
        <f aca="false">#N/A</f>
        <v>#N/A</v>
      </c>
      <c r="FK1535" s="0" t="e">
        <f aca="false">#N/A</f>
        <v>#N/A</v>
      </c>
      <c r="FN1535" s="0" t="e">
        <f aca="false">#N/A</f>
        <v>#N/A</v>
      </c>
      <c r="FQ1535" s="0" t="e">
        <f aca="false">#N/A</f>
        <v>#N/A</v>
      </c>
      <c r="FT1535" s="0" t="e">
        <f aca="false">#N/A</f>
        <v>#N/A</v>
      </c>
      <c r="FW1535" s="0" t="e">
        <f aca="false">#N/A</f>
        <v>#N/A</v>
      </c>
      <c r="FZ1535" s="0" t="e">
        <f aca="false">#N/A</f>
        <v>#N/A</v>
      </c>
      <c r="GC1535" s="0" t="e">
        <f aca="false">#N/A</f>
        <v>#N/A</v>
      </c>
      <c r="GF1535" s="0" t="e">
        <f aca="false">#N/A</f>
        <v>#N/A</v>
      </c>
      <c r="GI1535" s="0" t="e">
        <f aca="false">#N/A</f>
        <v>#N/A</v>
      </c>
      <c r="GL1535" s="0" t="e">
        <f aca="false">#N/A</f>
        <v>#N/A</v>
      </c>
      <c r="GO1535" s="0" t="e">
        <f aca="false">#N/A</f>
        <v>#N/A</v>
      </c>
      <c r="GR1535" s="0" t="e">
        <f aca="false">#N/A</f>
        <v>#N/A</v>
      </c>
      <c r="GU1535" s="0" t="e">
        <f aca="false">#N/A</f>
        <v>#N/A</v>
      </c>
      <c r="GX1535" s="0" t="e">
        <f aca="false">#N/A</f>
        <v>#N/A</v>
      </c>
      <c r="HA1535" s="0" t="e">
        <f aca="false">#N/A</f>
        <v>#N/A</v>
      </c>
      <c r="HD1535" s="0" t="e">
        <f aca="false">#N/A</f>
        <v>#N/A</v>
      </c>
      <c r="HG1535" s="0" t="e">
        <f aca="false">#N/A</f>
        <v>#N/A</v>
      </c>
      <c r="HJ1535" s="0" t="e">
        <f aca="false">#N/A</f>
        <v>#N/A</v>
      </c>
      <c r="HM1535" s="0" t="e">
        <f aca="false">#N/A</f>
        <v>#N/A</v>
      </c>
      <c r="HP1535" s="0" t="e">
        <f aca="false">#N/A</f>
        <v>#N/A</v>
      </c>
      <c r="HS1535" s="0" t="e">
        <f aca="false">#N/A</f>
        <v>#N/A</v>
      </c>
      <c r="HV1535" s="0" t="e">
        <f aca="false">#N/A</f>
        <v>#N/A</v>
      </c>
      <c r="HY1535" s="0" t="e">
        <f aca="false">#N/A</f>
        <v>#N/A</v>
      </c>
      <c r="IB1535" s="0" t="e">
        <f aca="false">#N/A</f>
        <v>#N/A</v>
      </c>
      <c r="IE1535" s="0" t="e">
        <f aca="false">#N/A</f>
        <v>#N/A</v>
      </c>
      <c r="IH1535" s="0" t="e">
        <f aca="false">#N/A</f>
        <v>#N/A</v>
      </c>
    </row>
    <row r="1536" customFormat="false" ht="14.25" hidden="false" customHeight="false" outlineLevel="0" collapsed="false">
      <c r="A1536" s="0" t="s">
        <v>5554</v>
      </c>
      <c r="B1536" s="0" t="s">
        <v>50</v>
      </c>
      <c r="C1536" s="0" t="s">
        <v>9304</v>
      </c>
      <c r="D1536" s="0" t="s">
        <v>13458</v>
      </c>
      <c r="E1536" s="0" t="s">
        <v>6</v>
      </c>
      <c r="F1536" s="0" t="s">
        <v>9300</v>
      </c>
      <c r="G1536" s="0" t="s">
        <v>13459</v>
      </c>
      <c r="H1536" s="0" t="e">
        <f aca="false">#N/A</f>
        <v>#N/A</v>
      </c>
      <c r="K1536" s="0" t="e">
        <f aca="false">#N/A</f>
        <v>#N/A</v>
      </c>
      <c r="N1536" s="0" t="e">
        <f aca="false">#N/A</f>
        <v>#N/A</v>
      </c>
      <c r="Q1536" s="0" t="e">
        <f aca="false">#N/A</f>
        <v>#N/A</v>
      </c>
      <c r="T1536" s="0" t="e">
        <f aca="false">#N/A</f>
        <v>#N/A</v>
      </c>
      <c r="W1536" s="0" t="e">
        <f aca="false">#N/A</f>
        <v>#N/A</v>
      </c>
      <c r="Z1536" s="0" t="e">
        <f aca="false">#N/A</f>
        <v>#N/A</v>
      </c>
      <c r="AC1536" s="0" t="e">
        <f aca="false">#N/A</f>
        <v>#N/A</v>
      </c>
      <c r="AF1536" s="0" t="e">
        <f aca="false">#N/A</f>
        <v>#N/A</v>
      </c>
      <c r="AI1536" s="0" t="e">
        <f aca="false">#N/A</f>
        <v>#N/A</v>
      </c>
      <c r="AL1536" s="0" t="e">
        <f aca="false">#N/A</f>
        <v>#N/A</v>
      </c>
      <c r="AO1536" s="0" t="e">
        <f aca="false">#N/A</f>
        <v>#N/A</v>
      </c>
      <c r="AR1536" s="0" t="e">
        <f aca="false">#N/A</f>
        <v>#N/A</v>
      </c>
      <c r="AU1536" s="0" t="e">
        <f aca="false">#N/A</f>
        <v>#N/A</v>
      </c>
      <c r="AX1536" s="0" t="e">
        <f aca="false">#N/A</f>
        <v>#N/A</v>
      </c>
      <c r="BA1536" s="0" t="e">
        <f aca="false">#N/A</f>
        <v>#N/A</v>
      </c>
      <c r="BD1536" s="0" t="e">
        <f aca="false">#N/A</f>
        <v>#N/A</v>
      </c>
      <c r="BG1536" s="0" t="e">
        <f aca="false">#N/A</f>
        <v>#N/A</v>
      </c>
      <c r="BJ1536" s="0" t="e">
        <f aca="false">#N/A</f>
        <v>#N/A</v>
      </c>
      <c r="BM1536" s="0" t="e">
        <f aca="false">#N/A</f>
        <v>#N/A</v>
      </c>
      <c r="BP1536" s="0" t="e">
        <f aca="false">#N/A</f>
        <v>#N/A</v>
      </c>
      <c r="BS1536" s="0" t="e">
        <f aca="false">#N/A</f>
        <v>#N/A</v>
      </c>
      <c r="BV1536" s="0" t="e">
        <f aca="false">#N/A</f>
        <v>#N/A</v>
      </c>
      <c r="BY1536" s="0" t="e">
        <f aca="false">#N/A</f>
        <v>#N/A</v>
      </c>
      <c r="CB1536" s="0" t="e">
        <f aca="false">#N/A</f>
        <v>#N/A</v>
      </c>
      <c r="CE1536" s="0" t="e">
        <f aca="false">#N/A</f>
        <v>#N/A</v>
      </c>
      <c r="CH1536" s="0" t="e">
        <f aca="false">#N/A</f>
        <v>#N/A</v>
      </c>
      <c r="CK1536" s="0" t="e">
        <f aca="false">#N/A</f>
        <v>#N/A</v>
      </c>
      <c r="CN1536" s="0" t="e">
        <f aca="false">#N/A</f>
        <v>#N/A</v>
      </c>
      <c r="CQ1536" s="0" t="e">
        <f aca="false">#N/A</f>
        <v>#N/A</v>
      </c>
      <c r="CT1536" s="0" t="e">
        <f aca="false">#N/A</f>
        <v>#N/A</v>
      </c>
      <c r="CW1536" s="0" t="e">
        <f aca="false">#N/A</f>
        <v>#N/A</v>
      </c>
      <c r="CZ1536" s="0" t="e">
        <f aca="false">#N/A</f>
        <v>#N/A</v>
      </c>
      <c r="DC1536" s="0" t="e">
        <f aca="false">#N/A</f>
        <v>#N/A</v>
      </c>
      <c r="DF1536" s="0" t="e">
        <f aca="false">#N/A</f>
        <v>#N/A</v>
      </c>
      <c r="DI1536" s="0" t="e">
        <f aca="false">#N/A</f>
        <v>#N/A</v>
      </c>
      <c r="DL1536" s="0" t="e">
        <f aca="false">#N/A</f>
        <v>#N/A</v>
      </c>
      <c r="DO1536" s="0" t="e">
        <f aca="false">#N/A</f>
        <v>#N/A</v>
      </c>
      <c r="DR1536" s="0" t="e">
        <f aca="false">#N/A</f>
        <v>#N/A</v>
      </c>
      <c r="DU1536" s="0" t="e">
        <f aca="false">#N/A</f>
        <v>#N/A</v>
      </c>
      <c r="DX1536" s="0" t="e">
        <f aca="false">#N/A</f>
        <v>#N/A</v>
      </c>
      <c r="EA1536" s="0" t="e">
        <f aca="false">#N/A</f>
        <v>#N/A</v>
      </c>
      <c r="ED1536" s="0" t="e">
        <f aca="false">#N/A</f>
        <v>#N/A</v>
      </c>
      <c r="EG1536" s="0" t="e">
        <f aca="false">#N/A</f>
        <v>#N/A</v>
      </c>
      <c r="EJ1536" s="0" t="e">
        <f aca="false">#N/A</f>
        <v>#N/A</v>
      </c>
      <c r="EM1536" s="0" t="e">
        <f aca="false">#N/A</f>
        <v>#N/A</v>
      </c>
      <c r="EP1536" s="0" t="e">
        <f aca="false">#N/A</f>
        <v>#N/A</v>
      </c>
      <c r="ES1536" s="0" t="e">
        <f aca="false">#N/A</f>
        <v>#N/A</v>
      </c>
      <c r="EV1536" s="0" t="e">
        <f aca="false">#N/A</f>
        <v>#N/A</v>
      </c>
      <c r="EY1536" s="0" t="e">
        <f aca="false">#N/A</f>
        <v>#N/A</v>
      </c>
      <c r="FB1536" s="0" t="e">
        <f aca="false">#N/A</f>
        <v>#N/A</v>
      </c>
      <c r="FE1536" s="0" t="e">
        <f aca="false">#N/A</f>
        <v>#N/A</v>
      </c>
      <c r="FH1536" s="0" t="e">
        <f aca="false">#N/A</f>
        <v>#N/A</v>
      </c>
      <c r="FK1536" s="0" t="e">
        <f aca="false">#N/A</f>
        <v>#N/A</v>
      </c>
      <c r="FN1536" s="0" t="e">
        <f aca="false">#N/A</f>
        <v>#N/A</v>
      </c>
      <c r="FQ1536" s="0" t="e">
        <f aca="false">#N/A</f>
        <v>#N/A</v>
      </c>
      <c r="FT1536" s="0" t="e">
        <f aca="false">#N/A</f>
        <v>#N/A</v>
      </c>
      <c r="FW1536" s="0" t="e">
        <f aca="false">#N/A</f>
        <v>#N/A</v>
      </c>
      <c r="FZ1536" s="0" t="e">
        <f aca="false">#N/A</f>
        <v>#N/A</v>
      </c>
      <c r="GC1536" s="0" t="e">
        <f aca="false">#N/A</f>
        <v>#N/A</v>
      </c>
      <c r="GF1536" s="0" t="e">
        <f aca="false">#N/A</f>
        <v>#N/A</v>
      </c>
      <c r="GI1536" s="0" t="e">
        <f aca="false">#N/A</f>
        <v>#N/A</v>
      </c>
      <c r="GL1536" s="0" t="e">
        <f aca="false">#N/A</f>
        <v>#N/A</v>
      </c>
      <c r="GO1536" s="0" t="e">
        <f aca="false">#N/A</f>
        <v>#N/A</v>
      </c>
      <c r="GR1536" s="0" t="e">
        <f aca="false">#N/A</f>
        <v>#N/A</v>
      </c>
      <c r="GU1536" s="0" t="e">
        <f aca="false">#N/A</f>
        <v>#N/A</v>
      </c>
      <c r="GX1536" s="0" t="e">
        <f aca="false">#N/A</f>
        <v>#N/A</v>
      </c>
      <c r="HA1536" s="0" t="e">
        <f aca="false">#N/A</f>
        <v>#N/A</v>
      </c>
      <c r="HD1536" s="0" t="e">
        <f aca="false">#N/A</f>
        <v>#N/A</v>
      </c>
      <c r="HG1536" s="0" t="e">
        <f aca="false">#N/A</f>
        <v>#N/A</v>
      </c>
      <c r="HJ1536" s="0" t="e">
        <f aca="false">#N/A</f>
        <v>#N/A</v>
      </c>
      <c r="HM1536" s="0" t="e">
        <f aca="false">#N/A</f>
        <v>#N/A</v>
      </c>
      <c r="HP1536" s="0" t="e">
        <f aca="false">#N/A</f>
        <v>#N/A</v>
      </c>
      <c r="HS1536" s="0" t="e">
        <f aca="false">#N/A</f>
        <v>#N/A</v>
      </c>
      <c r="HV1536" s="0" t="e">
        <f aca="false">#N/A</f>
        <v>#N/A</v>
      </c>
      <c r="HY1536" s="0" t="e">
        <f aca="false">#N/A</f>
        <v>#N/A</v>
      </c>
      <c r="IB1536" s="0" t="e">
        <f aca="false">#N/A</f>
        <v>#N/A</v>
      </c>
      <c r="IE1536" s="0" t="e">
        <f aca="false">#N/A</f>
        <v>#N/A</v>
      </c>
      <c r="IH1536" s="0" t="e">
        <f aca="false">#N/A</f>
        <v>#N/A</v>
      </c>
    </row>
    <row r="1537" customFormat="false" ht="14.25" hidden="false" customHeight="false" outlineLevel="0" collapsed="false">
      <c r="A1537" s="0" t="s">
        <v>5600</v>
      </c>
      <c r="B1537" s="0" t="s">
        <v>48</v>
      </c>
      <c r="C1537" s="0" t="s">
        <v>9306</v>
      </c>
      <c r="D1537" s="0" t="s">
        <v>13460</v>
      </c>
      <c r="E1537" s="0" t="s">
        <v>6</v>
      </c>
      <c r="F1537" s="0" t="s">
        <v>9300</v>
      </c>
      <c r="G1537" s="0" t="s">
        <v>13461</v>
      </c>
      <c r="H1537" s="0" t="e">
        <f aca="false">#N/A</f>
        <v>#N/A</v>
      </c>
      <c r="K1537" s="0" t="e">
        <f aca="false">#N/A</f>
        <v>#N/A</v>
      </c>
      <c r="N1537" s="0" t="e">
        <f aca="false">#N/A</f>
        <v>#N/A</v>
      </c>
      <c r="Q1537" s="0" t="e">
        <f aca="false">#N/A</f>
        <v>#N/A</v>
      </c>
      <c r="T1537" s="0" t="e">
        <f aca="false">#N/A</f>
        <v>#N/A</v>
      </c>
      <c r="W1537" s="0" t="e">
        <f aca="false">#N/A</f>
        <v>#N/A</v>
      </c>
      <c r="Z1537" s="0" t="e">
        <f aca="false">#N/A</f>
        <v>#N/A</v>
      </c>
      <c r="AC1537" s="0" t="e">
        <f aca="false">#N/A</f>
        <v>#N/A</v>
      </c>
      <c r="AF1537" s="0" t="e">
        <f aca="false">#N/A</f>
        <v>#N/A</v>
      </c>
      <c r="AI1537" s="0" t="e">
        <f aca="false">#N/A</f>
        <v>#N/A</v>
      </c>
      <c r="AL1537" s="0" t="e">
        <f aca="false">#N/A</f>
        <v>#N/A</v>
      </c>
      <c r="AO1537" s="0" t="e">
        <f aca="false">#N/A</f>
        <v>#N/A</v>
      </c>
      <c r="AR1537" s="0" t="e">
        <f aca="false">#N/A</f>
        <v>#N/A</v>
      </c>
      <c r="AU1537" s="0" t="e">
        <f aca="false">#N/A</f>
        <v>#N/A</v>
      </c>
      <c r="AX1537" s="0" t="e">
        <f aca="false">#N/A</f>
        <v>#N/A</v>
      </c>
      <c r="BA1537" s="0" t="e">
        <f aca="false">#N/A</f>
        <v>#N/A</v>
      </c>
      <c r="BD1537" s="0" t="e">
        <f aca="false">#N/A</f>
        <v>#N/A</v>
      </c>
      <c r="BG1537" s="0" t="e">
        <f aca="false">#N/A</f>
        <v>#N/A</v>
      </c>
      <c r="BJ1537" s="0" t="e">
        <f aca="false">#N/A</f>
        <v>#N/A</v>
      </c>
      <c r="BM1537" s="0" t="e">
        <f aca="false">#N/A</f>
        <v>#N/A</v>
      </c>
      <c r="BP1537" s="0" t="e">
        <f aca="false">#N/A</f>
        <v>#N/A</v>
      </c>
      <c r="BS1537" s="0" t="e">
        <f aca="false">#N/A</f>
        <v>#N/A</v>
      </c>
      <c r="BV1537" s="0" t="e">
        <f aca="false">#N/A</f>
        <v>#N/A</v>
      </c>
      <c r="BY1537" s="0" t="e">
        <f aca="false">#N/A</f>
        <v>#N/A</v>
      </c>
      <c r="CB1537" s="0" t="e">
        <f aca="false">#N/A</f>
        <v>#N/A</v>
      </c>
      <c r="CE1537" s="0" t="e">
        <f aca="false">#N/A</f>
        <v>#N/A</v>
      </c>
      <c r="CH1537" s="0" t="e">
        <f aca="false">#N/A</f>
        <v>#N/A</v>
      </c>
      <c r="CK1537" s="0" t="e">
        <f aca="false">#N/A</f>
        <v>#N/A</v>
      </c>
      <c r="CN1537" s="0" t="e">
        <f aca="false">#N/A</f>
        <v>#N/A</v>
      </c>
      <c r="CQ1537" s="0" t="e">
        <f aca="false">#N/A</f>
        <v>#N/A</v>
      </c>
      <c r="CT1537" s="0" t="e">
        <f aca="false">#N/A</f>
        <v>#N/A</v>
      </c>
      <c r="CW1537" s="0" t="e">
        <f aca="false">#N/A</f>
        <v>#N/A</v>
      </c>
      <c r="CZ1537" s="0" t="e">
        <f aca="false">#N/A</f>
        <v>#N/A</v>
      </c>
      <c r="DC1537" s="0" t="e">
        <f aca="false">#N/A</f>
        <v>#N/A</v>
      </c>
      <c r="DF1537" s="0" t="e">
        <f aca="false">#N/A</f>
        <v>#N/A</v>
      </c>
      <c r="DI1537" s="0" t="e">
        <f aca="false">#N/A</f>
        <v>#N/A</v>
      </c>
      <c r="DL1537" s="0" t="e">
        <f aca="false">#N/A</f>
        <v>#N/A</v>
      </c>
      <c r="DO1537" s="0" t="e">
        <f aca="false">#N/A</f>
        <v>#N/A</v>
      </c>
      <c r="DR1537" s="0" t="e">
        <f aca="false">#N/A</f>
        <v>#N/A</v>
      </c>
      <c r="DU1537" s="0" t="e">
        <f aca="false">#N/A</f>
        <v>#N/A</v>
      </c>
      <c r="DX1537" s="0" t="e">
        <f aca="false">#N/A</f>
        <v>#N/A</v>
      </c>
      <c r="EA1537" s="0" t="e">
        <f aca="false">#N/A</f>
        <v>#N/A</v>
      </c>
      <c r="ED1537" s="0" t="e">
        <f aca="false">#N/A</f>
        <v>#N/A</v>
      </c>
      <c r="EG1537" s="0" t="e">
        <f aca="false">#N/A</f>
        <v>#N/A</v>
      </c>
      <c r="EJ1537" s="0" t="e">
        <f aca="false">#N/A</f>
        <v>#N/A</v>
      </c>
      <c r="EM1537" s="0" t="e">
        <f aca="false">#N/A</f>
        <v>#N/A</v>
      </c>
      <c r="EP1537" s="0" t="e">
        <f aca="false">#N/A</f>
        <v>#N/A</v>
      </c>
      <c r="ES1537" s="0" t="e">
        <f aca="false">#N/A</f>
        <v>#N/A</v>
      </c>
      <c r="EV1537" s="0" t="e">
        <f aca="false">#N/A</f>
        <v>#N/A</v>
      </c>
      <c r="EY1537" s="0" t="e">
        <f aca="false">#N/A</f>
        <v>#N/A</v>
      </c>
      <c r="FB1537" s="0" t="e">
        <f aca="false">#N/A</f>
        <v>#N/A</v>
      </c>
      <c r="FE1537" s="0" t="e">
        <f aca="false">#N/A</f>
        <v>#N/A</v>
      </c>
      <c r="FH1537" s="0" t="e">
        <f aca="false">#N/A</f>
        <v>#N/A</v>
      </c>
      <c r="FK1537" s="0" t="e">
        <f aca="false">#N/A</f>
        <v>#N/A</v>
      </c>
      <c r="FN1537" s="0" t="e">
        <f aca="false">#N/A</f>
        <v>#N/A</v>
      </c>
      <c r="FQ1537" s="0" t="e">
        <f aca="false">#N/A</f>
        <v>#N/A</v>
      </c>
      <c r="FT1537" s="0" t="e">
        <f aca="false">#N/A</f>
        <v>#N/A</v>
      </c>
      <c r="FW1537" s="0" t="e">
        <f aca="false">#N/A</f>
        <v>#N/A</v>
      </c>
      <c r="FZ1537" s="0" t="e">
        <f aca="false">#N/A</f>
        <v>#N/A</v>
      </c>
      <c r="GC1537" s="0" t="e">
        <f aca="false">#N/A</f>
        <v>#N/A</v>
      </c>
      <c r="GF1537" s="0" t="e">
        <f aca="false">#N/A</f>
        <v>#N/A</v>
      </c>
      <c r="GI1537" s="0" t="e">
        <f aca="false">#N/A</f>
        <v>#N/A</v>
      </c>
      <c r="GL1537" s="0" t="e">
        <f aca="false">#N/A</f>
        <v>#N/A</v>
      </c>
      <c r="GO1537" s="0" t="e">
        <f aca="false">#N/A</f>
        <v>#N/A</v>
      </c>
      <c r="GR1537" s="0" t="e">
        <f aca="false">#N/A</f>
        <v>#N/A</v>
      </c>
      <c r="GU1537" s="0" t="e">
        <f aca="false">#N/A</f>
        <v>#N/A</v>
      </c>
      <c r="GX1537" s="0" t="e">
        <f aca="false">#N/A</f>
        <v>#N/A</v>
      </c>
      <c r="HA1537" s="0" t="e">
        <f aca="false">#N/A</f>
        <v>#N/A</v>
      </c>
      <c r="HD1537" s="0" t="e">
        <f aca="false">#N/A</f>
        <v>#N/A</v>
      </c>
      <c r="HG1537" s="0" t="e">
        <f aca="false">#N/A</f>
        <v>#N/A</v>
      </c>
      <c r="HJ1537" s="0" t="e">
        <f aca="false">#N/A</f>
        <v>#N/A</v>
      </c>
      <c r="HM1537" s="0" t="e">
        <f aca="false">#N/A</f>
        <v>#N/A</v>
      </c>
      <c r="HP1537" s="0" t="e">
        <f aca="false">#N/A</f>
        <v>#N/A</v>
      </c>
      <c r="HS1537" s="0" t="e">
        <f aca="false">#N/A</f>
        <v>#N/A</v>
      </c>
      <c r="HV1537" s="0" t="e">
        <f aca="false">#N/A</f>
        <v>#N/A</v>
      </c>
      <c r="HY1537" s="0" t="e">
        <f aca="false">#N/A</f>
        <v>#N/A</v>
      </c>
      <c r="IB1537" s="0" t="e">
        <f aca="false">#N/A</f>
        <v>#N/A</v>
      </c>
      <c r="IE1537" s="0" t="e">
        <f aca="false">#N/A</f>
        <v>#N/A</v>
      </c>
      <c r="IH1537" s="0" t="e">
        <f aca="false">#N/A</f>
        <v>#N/A</v>
      </c>
    </row>
    <row r="1538" customFormat="false" ht="14.25" hidden="false" customHeight="false" outlineLevel="0" collapsed="false">
      <c r="A1538" s="0" t="s">
        <v>5568</v>
      </c>
      <c r="B1538" s="0" t="s">
        <v>48</v>
      </c>
      <c r="C1538" s="0" t="s">
        <v>9306</v>
      </c>
      <c r="D1538" s="0" t="s">
        <v>13462</v>
      </c>
      <c r="E1538" s="0" t="s">
        <v>11</v>
      </c>
      <c r="F1538" s="0" t="s">
        <v>9504</v>
      </c>
      <c r="G1538" s="0" t="s">
        <v>13463</v>
      </c>
      <c r="H1538" s="0" t="s">
        <v>50</v>
      </c>
      <c r="I1538" s="0" t="s">
        <v>9304</v>
      </c>
      <c r="J1538" s="0" t="s">
        <v>13464</v>
      </c>
      <c r="K1538" s="0" t="s">
        <v>14</v>
      </c>
      <c r="L1538" s="0" t="s">
        <v>10337</v>
      </c>
      <c r="M1538" s="0" t="s">
        <v>10940</v>
      </c>
      <c r="N1538" s="0" t="s">
        <v>52</v>
      </c>
      <c r="O1538" s="0" t="s">
        <v>9937</v>
      </c>
      <c r="P1538" s="0" t="s">
        <v>9937</v>
      </c>
      <c r="Q1538" s="0" t="s">
        <v>26</v>
      </c>
      <c r="R1538" s="0" t="s">
        <v>9992</v>
      </c>
      <c r="S1538" s="0" t="s">
        <v>9993</v>
      </c>
      <c r="T1538" s="0" t="s">
        <v>23</v>
      </c>
      <c r="U1538" s="0" t="s">
        <v>10177</v>
      </c>
      <c r="V1538" s="0" t="s">
        <v>10177</v>
      </c>
      <c r="W1538" s="0" t="s">
        <v>12</v>
      </c>
      <c r="X1538" s="0" t="s">
        <v>9740</v>
      </c>
      <c r="Y1538" s="0" t="s">
        <v>9740</v>
      </c>
      <c r="Z1538" s="0" t="s">
        <v>7</v>
      </c>
      <c r="AA1538" s="0" t="s">
        <v>9335</v>
      </c>
      <c r="AB1538" s="0" t="s">
        <v>13465</v>
      </c>
      <c r="AC1538" s="0" t="s">
        <v>45</v>
      </c>
      <c r="AD1538" s="0" t="s">
        <v>9417</v>
      </c>
      <c r="AE1538" s="0" t="s">
        <v>9838</v>
      </c>
      <c r="AF1538" s="0" t="s">
        <v>6</v>
      </c>
      <c r="AG1538" s="0" t="s">
        <v>9300</v>
      </c>
      <c r="AH1538" s="0" t="s">
        <v>13466</v>
      </c>
      <c r="AI1538" s="0" t="s">
        <v>17</v>
      </c>
      <c r="AJ1538" s="0" t="s">
        <v>9381</v>
      </c>
      <c r="AK1538" s="0" t="s">
        <v>9466</v>
      </c>
      <c r="AL1538" s="0" t="s">
        <v>43</v>
      </c>
      <c r="AM1538" s="0" t="s">
        <v>9508</v>
      </c>
      <c r="AN1538" s="0" t="s">
        <v>9508</v>
      </c>
      <c r="AO1538" s="0" t="e">
        <f aca="false">#N/A</f>
        <v>#N/A</v>
      </c>
      <c r="AP1538" s="0" t="s">
        <v>9620</v>
      </c>
      <c r="AQ1538" s="0" t="s">
        <v>9620</v>
      </c>
      <c r="AR1538" s="0" t="e">
        <f aca="false">#N/A</f>
        <v>#N/A</v>
      </c>
      <c r="AS1538" s="0" t="s">
        <v>9591</v>
      </c>
      <c r="AT1538" s="0" t="s">
        <v>9591</v>
      </c>
      <c r="AU1538" s="0" t="e">
        <f aca="false">#N/A</f>
        <v>#N/A</v>
      </c>
      <c r="AV1538" s="0" t="s">
        <v>9353</v>
      </c>
      <c r="AW1538" s="0" t="s">
        <v>9388</v>
      </c>
      <c r="AX1538" s="0" t="e">
        <f aca="false">#N/A</f>
        <v>#N/A</v>
      </c>
      <c r="AY1538" s="0" t="s">
        <v>10003</v>
      </c>
      <c r="AZ1538" s="0" t="s">
        <v>10003</v>
      </c>
      <c r="BA1538" s="0" t="e">
        <f aca="false">#N/A</f>
        <v>#N/A</v>
      </c>
      <c r="BB1538" s="0" t="s">
        <v>9791</v>
      </c>
      <c r="BC1538" s="0" t="s">
        <v>9791</v>
      </c>
      <c r="BD1538" s="0" t="e">
        <f aca="false">#N/A</f>
        <v>#N/A</v>
      </c>
      <c r="BE1538" s="0" t="s">
        <v>9568</v>
      </c>
      <c r="BF1538" s="0" t="s">
        <v>9568</v>
      </c>
      <c r="BG1538" s="0" t="e">
        <f aca="false">#N/A</f>
        <v>#N/A</v>
      </c>
      <c r="BJ1538" s="0" t="e">
        <f aca="false">#N/A</f>
        <v>#N/A</v>
      </c>
      <c r="BM1538" s="0" t="e">
        <f aca="false">#N/A</f>
        <v>#N/A</v>
      </c>
      <c r="BP1538" s="0" t="e">
        <f aca="false">#N/A</f>
        <v>#N/A</v>
      </c>
      <c r="BS1538" s="0" t="e">
        <f aca="false">#N/A</f>
        <v>#N/A</v>
      </c>
      <c r="BV1538" s="0" t="e">
        <f aca="false">#N/A</f>
        <v>#N/A</v>
      </c>
      <c r="BY1538" s="0" t="e">
        <f aca="false">#N/A</f>
        <v>#N/A</v>
      </c>
      <c r="CB1538" s="0" t="e">
        <f aca="false">#N/A</f>
        <v>#N/A</v>
      </c>
      <c r="CE1538" s="0" t="e">
        <f aca="false">#N/A</f>
        <v>#N/A</v>
      </c>
      <c r="CH1538" s="0" t="e">
        <f aca="false">#N/A</f>
        <v>#N/A</v>
      </c>
      <c r="CK1538" s="0" t="e">
        <f aca="false">#N/A</f>
        <v>#N/A</v>
      </c>
      <c r="CN1538" s="0" t="e">
        <f aca="false">#N/A</f>
        <v>#N/A</v>
      </c>
      <c r="CQ1538" s="0" t="e">
        <f aca="false">#N/A</f>
        <v>#N/A</v>
      </c>
      <c r="CT1538" s="0" t="e">
        <f aca="false">#N/A</f>
        <v>#N/A</v>
      </c>
      <c r="CW1538" s="0" t="e">
        <f aca="false">#N/A</f>
        <v>#N/A</v>
      </c>
      <c r="CZ1538" s="0" t="e">
        <f aca="false">#N/A</f>
        <v>#N/A</v>
      </c>
      <c r="DC1538" s="0" t="e">
        <f aca="false">#N/A</f>
        <v>#N/A</v>
      </c>
      <c r="DF1538" s="0" t="e">
        <f aca="false">#N/A</f>
        <v>#N/A</v>
      </c>
      <c r="DI1538" s="0" t="e">
        <f aca="false">#N/A</f>
        <v>#N/A</v>
      </c>
      <c r="DL1538" s="0" t="e">
        <f aca="false">#N/A</f>
        <v>#N/A</v>
      </c>
      <c r="DO1538" s="0" t="e">
        <f aca="false">#N/A</f>
        <v>#N/A</v>
      </c>
      <c r="DR1538" s="0" t="e">
        <f aca="false">#N/A</f>
        <v>#N/A</v>
      </c>
      <c r="DU1538" s="0" t="e">
        <f aca="false">#N/A</f>
        <v>#N/A</v>
      </c>
      <c r="DX1538" s="0" t="e">
        <f aca="false">#N/A</f>
        <v>#N/A</v>
      </c>
      <c r="EA1538" s="0" t="e">
        <f aca="false">#N/A</f>
        <v>#N/A</v>
      </c>
      <c r="ED1538" s="0" t="e">
        <f aca="false">#N/A</f>
        <v>#N/A</v>
      </c>
      <c r="EG1538" s="0" t="e">
        <f aca="false">#N/A</f>
        <v>#N/A</v>
      </c>
      <c r="EJ1538" s="0" t="e">
        <f aca="false">#N/A</f>
        <v>#N/A</v>
      </c>
      <c r="EM1538" s="0" t="e">
        <f aca="false">#N/A</f>
        <v>#N/A</v>
      </c>
      <c r="EP1538" s="0" t="e">
        <f aca="false">#N/A</f>
        <v>#N/A</v>
      </c>
      <c r="ES1538" s="0" t="e">
        <f aca="false">#N/A</f>
        <v>#N/A</v>
      </c>
      <c r="EV1538" s="0" t="e">
        <f aca="false">#N/A</f>
        <v>#N/A</v>
      </c>
      <c r="EY1538" s="0" t="e">
        <f aca="false">#N/A</f>
        <v>#N/A</v>
      </c>
      <c r="FB1538" s="0" t="e">
        <f aca="false">#N/A</f>
        <v>#N/A</v>
      </c>
      <c r="FE1538" s="0" t="e">
        <f aca="false">#N/A</f>
        <v>#N/A</v>
      </c>
      <c r="FH1538" s="0" t="e">
        <f aca="false">#N/A</f>
        <v>#N/A</v>
      </c>
      <c r="FK1538" s="0" t="e">
        <f aca="false">#N/A</f>
        <v>#N/A</v>
      </c>
      <c r="FN1538" s="0" t="e">
        <f aca="false">#N/A</f>
        <v>#N/A</v>
      </c>
      <c r="FQ1538" s="0" t="e">
        <f aca="false">#N/A</f>
        <v>#N/A</v>
      </c>
      <c r="FT1538" s="0" t="e">
        <f aca="false">#N/A</f>
        <v>#N/A</v>
      </c>
      <c r="FW1538" s="0" t="e">
        <f aca="false">#N/A</f>
        <v>#N/A</v>
      </c>
      <c r="FZ1538" s="0" t="e">
        <f aca="false">#N/A</f>
        <v>#N/A</v>
      </c>
      <c r="GC1538" s="0" t="e">
        <f aca="false">#N/A</f>
        <v>#N/A</v>
      </c>
      <c r="GF1538" s="0" t="e">
        <f aca="false">#N/A</f>
        <v>#N/A</v>
      </c>
      <c r="GI1538" s="0" t="e">
        <f aca="false">#N/A</f>
        <v>#N/A</v>
      </c>
      <c r="GL1538" s="0" t="e">
        <f aca="false">#N/A</f>
        <v>#N/A</v>
      </c>
      <c r="GO1538" s="0" t="e">
        <f aca="false">#N/A</f>
        <v>#N/A</v>
      </c>
      <c r="GR1538" s="0" t="e">
        <f aca="false">#N/A</f>
        <v>#N/A</v>
      </c>
      <c r="GU1538" s="0" t="e">
        <f aca="false">#N/A</f>
        <v>#N/A</v>
      </c>
      <c r="GX1538" s="0" t="e">
        <f aca="false">#N/A</f>
        <v>#N/A</v>
      </c>
      <c r="HA1538" s="0" t="e">
        <f aca="false">#N/A</f>
        <v>#N/A</v>
      </c>
      <c r="HD1538" s="0" t="e">
        <f aca="false">#N/A</f>
        <v>#N/A</v>
      </c>
      <c r="HG1538" s="0" t="e">
        <f aca="false">#N/A</f>
        <v>#N/A</v>
      </c>
      <c r="HJ1538" s="0" t="e">
        <f aca="false">#N/A</f>
        <v>#N/A</v>
      </c>
      <c r="HM1538" s="0" t="e">
        <f aca="false">#N/A</f>
        <v>#N/A</v>
      </c>
      <c r="HP1538" s="0" t="e">
        <f aca="false">#N/A</f>
        <v>#N/A</v>
      </c>
      <c r="HS1538" s="0" t="e">
        <f aca="false">#N/A</f>
        <v>#N/A</v>
      </c>
      <c r="HV1538" s="0" t="e">
        <f aca="false">#N/A</f>
        <v>#N/A</v>
      </c>
      <c r="HY1538" s="0" t="e">
        <f aca="false">#N/A</f>
        <v>#N/A</v>
      </c>
      <c r="IB1538" s="0" t="e">
        <f aca="false">#N/A</f>
        <v>#N/A</v>
      </c>
      <c r="IE1538" s="0" t="e">
        <f aca="false">#N/A</f>
        <v>#N/A</v>
      </c>
      <c r="IH1538" s="0" t="e">
        <f aca="false">#N/A</f>
        <v>#N/A</v>
      </c>
    </row>
    <row r="1539" customFormat="false" ht="14.25" hidden="false" customHeight="false" outlineLevel="0" collapsed="false">
      <c r="A1539" s="0" t="s">
        <v>1570</v>
      </c>
      <c r="B1539" s="0" t="s">
        <v>48</v>
      </c>
      <c r="C1539" s="0" t="s">
        <v>9306</v>
      </c>
      <c r="D1539" s="0" t="s">
        <v>10456</v>
      </c>
      <c r="E1539" s="0" t="e">
        <f aca="false">#N/A</f>
        <v>#N/A</v>
      </c>
      <c r="F1539" s="0" t="s">
        <v>9568</v>
      </c>
      <c r="G1539" s="0" t="s">
        <v>9568</v>
      </c>
      <c r="H1539" s="0" t="e">
        <f aca="false">#N/A</f>
        <v>#N/A</v>
      </c>
      <c r="K1539" s="0" t="e">
        <f aca="false">#N/A</f>
        <v>#N/A</v>
      </c>
      <c r="N1539" s="0" t="e">
        <f aca="false">#N/A</f>
        <v>#N/A</v>
      </c>
      <c r="Q1539" s="0" t="e">
        <f aca="false">#N/A</f>
        <v>#N/A</v>
      </c>
      <c r="T1539" s="0" t="e">
        <f aca="false">#N/A</f>
        <v>#N/A</v>
      </c>
      <c r="W1539" s="0" t="e">
        <f aca="false">#N/A</f>
        <v>#N/A</v>
      </c>
      <c r="Z1539" s="0" t="e">
        <f aca="false">#N/A</f>
        <v>#N/A</v>
      </c>
      <c r="AC1539" s="0" t="e">
        <f aca="false">#N/A</f>
        <v>#N/A</v>
      </c>
      <c r="AF1539" s="0" t="e">
        <f aca="false">#N/A</f>
        <v>#N/A</v>
      </c>
      <c r="AI1539" s="0" t="e">
        <f aca="false">#N/A</f>
        <v>#N/A</v>
      </c>
      <c r="AL1539" s="0" t="e">
        <f aca="false">#N/A</f>
        <v>#N/A</v>
      </c>
      <c r="AO1539" s="0" t="e">
        <f aca="false">#N/A</f>
        <v>#N/A</v>
      </c>
      <c r="AR1539" s="0" t="e">
        <f aca="false">#N/A</f>
        <v>#N/A</v>
      </c>
      <c r="AU1539" s="0" t="e">
        <f aca="false">#N/A</f>
        <v>#N/A</v>
      </c>
      <c r="AX1539" s="0" t="e">
        <f aca="false">#N/A</f>
        <v>#N/A</v>
      </c>
      <c r="BA1539" s="0" t="e">
        <f aca="false">#N/A</f>
        <v>#N/A</v>
      </c>
      <c r="BD1539" s="0" t="e">
        <f aca="false">#N/A</f>
        <v>#N/A</v>
      </c>
      <c r="BG1539" s="0" t="e">
        <f aca="false">#N/A</f>
        <v>#N/A</v>
      </c>
      <c r="BJ1539" s="0" t="e">
        <f aca="false">#N/A</f>
        <v>#N/A</v>
      </c>
      <c r="BM1539" s="0" t="e">
        <f aca="false">#N/A</f>
        <v>#N/A</v>
      </c>
      <c r="BP1539" s="0" t="e">
        <f aca="false">#N/A</f>
        <v>#N/A</v>
      </c>
      <c r="BS1539" s="0" t="e">
        <f aca="false">#N/A</f>
        <v>#N/A</v>
      </c>
      <c r="BV1539" s="0" t="e">
        <f aca="false">#N/A</f>
        <v>#N/A</v>
      </c>
      <c r="BY1539" s="0" t="e">
        <f aca="false">#N/A</f>
        <v>#N/A</v>
      </c>
      <c r="CB1539" s="0" t="e">
        <f aca="false">#N/A</f>
        <v>#N/A</v>
      </c>
      <c r="CE1539" s="0" t="e">
        <f aca="false">#N/A</f>
        <v>#N/A</v>
      </c>
      <c r="CH1539" s="0" t="e">
        <f aca="false">#N/A</f>
        <v>#N/A</v>
      </c>
      <c r="CK1539" s="0" t="e">
        <f aca="false">#N/A</f>
        <v>#N/A</v>
      </c>
      <c r="CN1539" s="0" t="e">
        <f aca="false">#N/A</f>
        <v>#N/A</v>
      </c>
      <c r="CQ1539" s="0" t="e">
        <f aca="false">#N/A</f>
        <v>#N/A</v>
      </c>
      <c r="CT1539" s="0" t="e">
        <f aca="false">#N/A</f>
        <v>#N/A</v>
      </c>
      <c r="CW1539" s="0" t="e">
        <f aca="false">#N/A</f>
        <v>#N/A</v>
      </c>
      <c r="CZ1539" s="0" t="e">
        <f aca="false">#N/A</f>
        <v>#N/A</v>
      </c>
      <c r="DC1539" s="0" t="e">
        <f aca="false">#N/A</f>
        <v>#N/A</v>
      </c>
      <c r="DF1539" s="0" t="e">
        <f aca="false">#N/A</f>
        <v>#N/A</v>
      </c>
      <c r="DI1539" s="0" t="e">
        <f aca="false">#N/A</f>
        <v>#N/A</v>
      </c>
      <c r="DL1539" s="0" t="e">
        <f aca="false">#N/A</f>
        <v>#N/A</v>
      </c>
      <c r="DO1539" s="0" t="e">
        <f aca="false">#N/A</f>
        <v>#N/A</v>
      </c>
      <c r="DR1539" s="0" t="e">
        <f aca="false">#N/A</f>
        <v>#N/A</v>
      </c>
      <c r="DU1539" s="0" t="e">
        <f aca="false">#N/A</f>
        <v>#N/A</v>
      </c>
      <c r="DX1539" s="0" t="e">
        <f aca="false">#N/A</f>
        <v>#N/A</v>
      </c>
      <c r="EA1539" s="0" t="e">
        <f aca="false">#N/A</f>
        <v>#N/A</v>
      </c>
      <c r="ED1539" s="0" t="e">
        <f aca="false">#N/A</f>
        <v>#N/A</v>
      </c>
      <c r="EG1539" s="0" t="e">
        <f aca="false">#N/A</f>
        <v>#N/A</v>
      </c>
      <c r="EJ1539" s="0" t="e">
        <f aca="false">#N/A</f>
        <v>#N/A</v>
      </c>
      <c r="EM1539" s="0" t="e">
        <f aca="false">#N/A</f>
        <v>#N/A</v>
      </c>
      <c r="EP1539" s="0" t="e">
        <f aca="false">#N/A</f>
        <v>#N/A</v>
      </c>
      <c r="ES1539" s="0" t="e">
        <f aca="false">#N/A</f>
        <v>#N/A</v>
      </c>
      <c r="EV1539" s="0" t="e">
        <f aca="false">#N/A</f>
        <v>#N/A</v>
      </c>
      <c r="EY1539" s="0" t="e">
        <f aca="false">#N/A</f>
        <v>#N/A</v>
      </c>
      <c r="FB1539" s="0" t="e">
        <f aca="false">#N/A</f>
        <v>#N/A</v>
      </c>
      <c r="FE1539" s="0" t="e">
        <f aca="false">#N/A</f>
        <v>#N/A</v>
      </c>
      <c r="FH1539" s="0" t="e">
        <f aca="false">#N/A</f>
        <v>#N/A</v>
      </c>
      <c r="FK1539" s="0" t="e">
        <f aca="false">#N/A</f>
        <v>#N/A</v>
      </c>
      <c r="FN1539" s="0" t="e">
        <f aca="false">#N/A</f>
        <v>#N/A</v>
      </c>
      <c r="FQ1539" s="0" t="e">
        <f aca="false">#N/A</f>
        <v>#N/A</v>
      </c>
      <c r="FT1539" s="0" t="e">
        <f aca="false">#N/A</f>
        <v>#N/A</v>
      </c>
      <c r="FW1539" s="0" t="e">
        <f aca="false">#N/A</f>
        <v>#N/A</v>
      </c>
      <c r="FZ1539" s="0" t="e">
        <f aca="false">#N/A</f>
        <v>#N/A</v>
      </c>
      <c r="GC1539" s="0" t="e">
        <f aca="false">#N/A</f>
        <v>#N/A</v>
      </c>
      <c r="GF1539" s="0" t="e">
        <f aca="false">#N/A</f>
        <v>#N/A</v>
      </c>
      <c r="GI1539" s="0" t="e">
        <f aca="false">#N/A</f>
        <v>#N/A</v>
      </c>
      <c r="GL1539" s="0" t="e">
        <f aca="false">#N/A</f>
        <v>#N/A</v>
      </c>
      <c r="GO1539" s="0" t="e">
        <f aca="false">#N/A</f>
        <v>#N/A</v>
      </c>
      <c r="GR1539" s="0" t="e">
        <f aca="false">#N/A</f>
        <v>#N/A</v>
      </c>
      <c r="GU1539" s="0" t="e">
        <f aca="false">#N/A</f>
        <v>#N/A</v>
      </c>
      <c r="GX1539" s="0" t="e">
        <f aca="false">#N/A</f>
        <v>#N/A</v>
      </c>
      <c r="HA1539" s="0" t="e">
        <f aca="false">#N/A</f>
        <v>#N/A</v>
      </c>
      <c r="HD1539" s="0" t="e">
        <f aca="false">#N/A</f>
        <v>#N/A</v>
      </c>
      <c r="HG1539" s="0" t="e">
        <f aca="false">#N/A</f>
        <v>#N/A</v>
      </c>
      <c r="HJ1539" s="0" t="e">
        <f aca="false">#N/A</f>
        <v>#N/A</v>
      </c>
      <c r="HM1539" s="0" t="e">
        <f aca="false">#N/A</f>
        <v>#N/A</v>
      </c>
      <c r="HP1539" s="0" t="e">
        <f aca="false">#N/A</f>
        <v>#N/A</v>
      </c>
      <c r="HS1539" s="0" t="e">
        <f aca="false">#N/A</f>
        <v>#N/A</v>
      </c>
      <c r="HV1539" s="0" t="e">
        <f aca="false">#N/A</f>
        <v>#N/A</v>
      </c>
      <c r="HY1539" s="0" t="e">
        <f aca="false">#N/A</f>
        <v>#N/A</v>
      </c>
      <c r="IB1539" s="0" t="e">
        <f aca="false">#N/A</f>
        <v>#N/A</v>
      </c>
      <c r="IE1539" s="0" t="e">
        <f aca="false">#N/A</f>
        <v>#N/A</v>
      </c>
      <c r="IH1539" s="0" t="e">
        <f aca="false">#N/A</f>
        <v>#N/A</v>
      </c>
    </row>
    <row r="1540" customFormat="false" ht="14.25" hidden="false" customHeight="false" outlineLevel="0" collapsed="false">
      <c r="A1540" s="0" t="s">
        <v>5350</v>
      </c>
      <c r="B1540" s="0" t="e">
        <f aca="false">#N/A</f>
        <v>#N/A</v>
      </c>
      <c r="C1540" s="0" t="s">
        <v>8707</v>
      </c>
      <c r="D1540" s="0" t="s">
        <v>13467</v>
      </c>
      <c r="E1540" s="0" t="e">
        <f aca="false">#N/A</f>
        <v>#N/A</v>
      </c>
      <c r="H1540" s="0" t="e">
        <f aca="false">#N/A</f>
        <v>#N/A</v>
      </c>
      <c r="K1540" s="0" t="e">
        <f aca="false">#N/A</f>
        <v>#N/A</v>
      </c>
      <c r="N1540" s="0" t="e">
        <f aca="false">#N/A</f>
        <v>#N/A</v>
      </c>
      <c r="Q1540" s="0" t="e">
        <f aca="false">#N/A</f>
        <v>#N/A</v>
      </c>
      <c r="T1540" s="0" t="e">
        <f aca="false">#N/A</f>
        <v>#N/A</v>
      </c>
      <c r="W1540" s="0" t="e">
        <f aca="false">#N/A</f>
        <v>#N/A</v>
      </c>
      <c r="Z1540" s="0" t="e">
        <f aca="false">#N/A</f>
        <v>#N/A</v>
      </c>
      <c r="AC1540" s="0" t="e">
        <f aca="false">#N/A</f>
        <v>#N/A</v>
      </c>
      <c r="AF1540" s="0" t="e">
        <f aca="false">#N/A</f>
        <v>#N/A</v>
      </c>
      <c r="AI1540" s="0" t="e">
        <f aca="false">#N/A</f>
        <v>#N/A</v>
      </c>
      <c r="AL1540" s="0" t="e">
        <f aca="false">#N/A</f>
        <v>#N/A</v>
      </c>
      <c r="AO1540" s="0" t="e">
        <f aca="false">#N/A</f>
        <v>#N/A</v>
      </c>
      <c r="AR1540" s="0" t="e">
        <f aca="false">#N/A</f>
        <v>#N/A</v>
      </c>
      <c r="AU1540" s="0" t="e">
        <f aca="false">#N/A</f>
        <v>#N/A</v>
      </c>
      <c r="AX1540" s="0" t="e">
        <f aca="false">#N/A</f>
        <v>#N/A</v>
      </c>
      <c r="BA1540" s="0" t="e">
        <f aca="false">#N/A</f>
        <v>#N/A</v>
      </c>
      <c r="BD1540" s="0" t="e">
        <f aca="false">#N/A</f>
        <v>#N/A</v>
      </c>
      <c r="BG1540" s="0" t="e">
        <f aca="false">#N/A</f>
        <v>#N/A</v>
      </c>
      <c r="BJ1540" s="0" t="e">
        <f aca="false">#N/A</f>
        <v>#N/A</v>
      </c>
      <c r="BM1540" s="0" t="e">
        <f aca="false">#N/A</f>
        <v>#N/A</v>
      </c>
      <c r="BP1540" s="0" t="e">
        <f aca="false">#N/A</f>
        <v>#N/A</v>
      </c>
      <c r="BS1540" s="0" t="e">
        <f aca="false">#N/A</f>
        <v>#N/A</v>
      </c>
      <c r="BV1540" s="0" t="e">
        <f aca="false">#N/A</f>
        <v>#N/A</v>
      </c>
      <c r="BY1540" s="0" t="e">
        <f aca="false">#N/A</f>
        <v>#N/A</v>
      </c>
      <c r="CB1540" s="0" t="e">
        <f aca="false">#N/A</f>
        <v>#N/A</v>
      </c>
      <c r="CE1540" s="0" t="e">
        <f aca="false">#N/A</f>
        <v>#N/A</v>
      </c>
      <c r="CH1540" s="0" t="e">
        <f aca="false">#N/A</f>
        <v>#N/A</v>
      </c>
      <c r="CK1540" s="0" t="e">
        <f aca="false">#N/A</f>
        <v>#N/A</v>
      </c>
      <c r="CN1540" s="0" t="e">
        <f aca="false">#N/A</f>
        <v>#N/A</v>
      </c>
      <c r="CQ1540" s="0" t="e">
        <f aca="false">#N/A</f>
        <v>#N/A</v>
      </c>
      <c r="CT1540" s="0" t="e">
        <f aca="false">#N/A</f>
        <v>#N/A</v>
      </c>
      <c r="CW1540" s="0" t="e">
        <f aca="false">#N/A</f>
        <v>#N/A</v>
      </c>
      <c r="CZ1540" s="0" t="e">
        <f aca="false">#N/A</f>
        <v>#N/A</v>
      </c>
      <c r="DC1540" s="0" t="e">
        <f aca="false">#N/A</f>
        <v>#N/A</v>
      </c>
      <c r="DF1540" s="0" t="e">
        <f aca="false">#N/A</f>
        <v>#N/A</v>
      </c>
      <c r="DI1540" s="0" t="e">
        <f aca="false">#N/A</f>
        <v>#N/A</v>
      </c>
      <c r="DL1540" s="0" t="e">
        <f aca="false">#N/A</f>
        <v>#N/A</v>
      </c>
      <c r="DO1540" s="0" t="e">
        <f aca="false">#N/A</f>
        <v>#N/A</v>
      </c>
      <c r="DR1540" s="0" t="e">
        <f aca="false">#N/A</f>
        <v>#N/A</v>
      </c>
      <c r="DU1540" s="0" t="e">
        <f aca="false">#N/A</f>
        <v>#N/A</v>
      </c>
      <c r="DX1540" s="0" t="e">
        <f aca="false">#N/A</f>
        <v>#N/A</v>
      </c>
      <c r="EA1540" s="0" t="e">
        <f aca="false">#N/A</f>
        <v>#N/A</v>
      </c>
      <c r="ED1540" s="0" t="e">
        <f aca="false">#N/A</f>
        <v>#N/A</v>
      </c>
      <c r="EG1540" s="0" t="e">
        <f aca="false">#N/A</f>
        <v>#N/A</v>
      </c>
      <c r="EJ1540" s="0" t="e">
        <f aca="false">#N/A</f>
        <v>#N/A</v>
      </c>
      <c r="EM1540" s="0" t="e">
        <f aca="false">#N/A</f>
        <v>#N/A</v>
      </c>
      <c r="EP1540" s="0" t="e">
        <f aca="false">#N/A</f>
        <v>#N/A</v>
      </c>
      <c r="ES1540" s="0" t="e">
        <f aca="false">#N/A</f>
        <v>#N/A</v>
      </c>
      <c r="EV1540" s="0" t="e">
        <f aca="false">#N/A</f>
        <v>#N/A</v>
      </c>
      <c r="EY1540" s="0" t="e">
        <f aca="false">#N/A</f>
        <v>#N/A</v>
      </c>
      <c r="FB1540" s="0" t="e">
        <f aca="false">#N/A</f>
        <v>#N/A</v>
      </c>
      <c r="FE1540" s="0" t="e">
        <f aca="false">#N/A</f>
        <v>#N/A</v>
      </c>
      <c r="FH1540" s="0" t="e">
        <f aca="false">#N/A</f>
        <v>#N/A</v>
      </c>
      <c r="FK1540" s="0" t="e">
        <f aca="false">#N/A</f>
        <v>#N/A</v>
      </c>
      <c r="FN1540" s="0" t="e">
        <f aca="false">#N/A</f>
        <v>#N/A</v>
      </c>
      <c r="FQ1540" s="0" t="e">
        <f aca="false">#N/A</f>
        <v>#N/A</v>
      </c>
      <c r="FT1540" s="0" t="e">
        <f aca="false">#N/A</f>
        <v>#N/A</v>
      </c>
      <c r="FW1540" s="0" t="e">
        <f aca="false">#N/A</f>
        <v>#N/A</v>
      </c>
      <c r="FZ1540" s="0" t="e">
        <f aca="false">#N/A</f>
        <v>#N/A</v>
      </c>
      <c r="GC1540" s="0" t="e">
        <f aca="false">#N/A</f>
        <v>#N/A</v>
      </c>
      <c r="GF1540" s="0" t="e">
        <f aca="false">#N/A</f>
        <v>#N/A</v>
      </c>
      <c r="GI1540" s="0" t="e">
        <f aca="false">#N/A</f>
        <v>#N/A</v>
      </c>
      <c r="GL1540" s="0" t="e">
        <f aca="false">#N/A</f>
        <v>#N/A</v>
      </c>
      <c r="GO1540" s="0" t="e">
        <f aca="false">#N/A</f>
        <v>#N/A</v>
      </c>
      <c r="GR1540" s="0" t="e">
        <f aca="false">#N/A</f>
        <v>#N/A</v>
      </c>
      <c r="GU1540" s="0" t="e">
        <f aca="false">#N/A</f>
        <v>#N/A</v>
      </c>
      <c r="GX1540" s="0" t="e">
        <f aca="false">#N/A</f>
        <v>#N/A</v>
      </c>
      <c r="HA1540" s="0" t="e">
        <f aca="false">#N/A</f>
        <v>#N/A</v>
      </c>
      <c r="HD1540" s="0" t="e">
        <f aca="false">#N/A</f>
        <v>#N/A</v>
      </c>
      <c r="HG1540" s="0" t="e">
        <f aca="false">#N/A</f>
        <v>#N/A</v>
      </c>
      <c r="HJ1540" s="0" t="e">
        <f aca="false">#N/A</f>
        <v>#N/A</v>
      </c>
      <c r="HM1540" s="0" t="e">
        <f aca="false">#N/A</f>
        <v>#N/A</v>
      </c>
      <c r="HP1540" s="0" t="e">
        <f aca="false">#N/A</f>
        <v>#N/A</v>
      </c>
      <c r="HS1540" s="0" t="e">
        <f aca="false">#N/A</f>
        <v>#N/A</v>
      </c>
      <c r="HV1540" s="0" t="e">
        <f aca="false">#N/A</f>
        <v>#N/A</v>
      </c>
      <c r="HY1540" s="0" t="e">
        <f aca="false">#N/A</f>
        <v>#N/A</v>
      </c>
      <c r="IB1540" s="0" t="e">
        <f aca="false">#N/A</f>
        <v>#N/A</v>
      </c>
      <c r="IE1540" s="0" t="e">
        <f aca="false">#N/A</f>
        <v>#N/A</v>
      </c>
      <c r="IH1540" s="0" t="e">
        <f aca="false">#N/A</f>
        <v>#N/A</v>
      </c>
    </row>
    <row r="1541" customFormat="false" ht="14.25" hidden="false" customHeight="false" outlineLevel="0" collapsed="false">
      <c r="A1541" s="0" t="s">
        <v>3543</v>
      </c>
      <c r="B1541" s="0" t="s">
        <v>48</v>
      </c>
      <c r="C1541" s="0" t="s">
        <v>9306</v>
      </c>
      <c r="D1541" s="0" t="s">
        <v>10456</v>
      </c>
      <c r="E1541" s="0" t="e">
        <f aca="false">#N/A</f>
        <v>#N/A</v>
      </c>
      <c r="H1541" s="0" t="e">
        <f aca="false">#N/A</f>
        <v>#N/A</v>
      </c>
      <c r="K1541" s="0" t="e">
        <f aca="false">#N/A</f>
        <v>#N/A</v>
      </c>
      <c r="N1541" s="0" t="e">
        <f aca="false">#N/A</f>
        <v>#N/A</v>
      </c>
      <c r="Q1541" s="0" t="e">
        <f aca="false">#N/A</f>
        <v>#N/A</v>
      </c>
      <c r="T1541" s="0" t="e">
        <f aca="false">#N/A</f>
        <v>#N/A</v>
      </c>
      <c r="W1541" s="0" t="e">
        <f aca="false">#N/A</f>
        <v>#N/A</v>
      </c>
      <c r="Z1541" s="0" t="e">
        <f aca="false">#N/A</f>
        <v>#N/A</v>
      </c>
      <c r="AC1541" s="0" t="e">
        <f aca="false">#N/A</f>
        <v>#N/A</v>
      </c>
      <c r="AF1541" s="0" t="e">
        <f aca="false">#N/A</f>
        <v>#N/A</v>
      </c>
      <c r="AI1541" s="0" t="e">
        <f aca="false">#N/A</f>
        <v>#N/A</v>
      </c>
      <c r="AL1541" s="0" t="e">
        <f aca="false">#N/A</f>
        <v>#N/A</v>
      </c>
      <c r="AO1541" s="0" t="e">
        <f aca="false">#N/A</f>
        <v>#N/A</v>
      </c>
      <c r="AR1541" s="0" t="e">
        <f aca="false">#N/A</f>
        <v>#N/A</v>
      </c>
      <c r="AU1541" s="0" t="e">
        <f aca="false">#N/A</f>
        <v>#N/A</v>
      </c>
      <c r="AX1541" s="0" t="e">
        <f aca="false">#N/A</f>
        <v>#N/A</v>
      </c>
      <c r="BA1541" s="0" t="e">
        <f aca="false">#N/A</f>
        <v>#N/A</v>
      </c>
      <c r="BD1541" s="0" t="e">
        <f aca="false">#N/A</f>
        <v>#N/A</v>
      </c>
      <c r="BG1541" s="0" t="e">
        <f aca="false">#N/A</f>
        <v>#N/A</v>
      </c>
      <c r="BJ1541" s="0" t="e">
        <f aca="false">#N/A</f>
        <v>#N/A</v>
      </c>
      <c r="BM1541" s="0" t="e">
        <f aca="false">#N/A</f>
        <v>#N/A</v>
      </c>
      <c r="BP1541" s="0" t="e">
        <f aca="false">#N/A</f>
        <v>#N/A</v>
      </c>
      <c r="BS1541" s="0" t="e">
        <f aca="false">#N/A</f>
        <v>#N/A</v>
      </c>
      <c r="BV1541" s="0" t="e">
        <f aca="false">#N/A</f>
        <v>#N/A</v>
      </c>
      <c r="BY1541" s="0" t="e">
        <f aca="false">#N/A</f>
        <v>#N/A</v>
      </c>
      <c r="CB1541" s="0" t="e">
        <f aca="false">#N/A</f>
        <v>#N/A</v>
      </c>
      <c r="CE1541" s="0" t="e">
        <f aca="false">#N/A</f>
        <v>#N/A</v>
      </c>
      <c r="CH1541" s="0" t="e">
        <f aca="false">#N/A</f>
        <v>#N/A</v>
      </c>
      <c r="CK1541" s="0" t="e">
        <f aca="false">#N/A</f>
        <v>#N/A</v>
      </c>
      <c r="CN1541" s="0" t="e">
        <f aca="false">#N/A</f>
        <v>#N/A</v>
      </c>
      <c r="CQ1541" s="0" t="e">
        <f aca="false">#N/A</f>
        <v>#N/A</v>
      </c>
      <c r="CT1541" s="0" t="e">
        <f aca="false">#N/A</f>
        <v>#N/A</v>
      </c>
      <c r="CW1541" s="0" t="e">
        <f aca="false">#N/A</f>
        <v>#N/A</v>
      </c>
      <c r="CZ1541" s="0" t="e">
        <f aca="false">#N/A</f>
        <v>#N/A</v>
      </c>
      <c r="DC1541" s="0" t="e">
        <f aca="false">#N/A</f>
        <v>#N/A</v>
      </c>
      <c r="DF1541" s="0" t="e">
        <f aca="false">#N/A</f>
        <v>#N/A</v>
      </c>
      <c r="DI1541" s="0" t="e">
        <f aca="false">#N/A</f>
        <v>#N/A</v>
      </c>
      <c r="DL1541" s="0" t="e">
        <f aca="false">#N/A</f>
        <v>#N/A</v>
      </c>
      <c r="DO1541" s="0" t="e">
        <f aca="false">#N/A</f>
        <v>#N/A</v>
      </c>
      <c r="DR1541" s="0" t="e">
        <f aca="false">#N/A</f>
        <v>#N/A</v>
      </c>
      <c r="DU1541" s="0" t="e">
        <f aca="false">#N/A</f>
        <v>#N/A</v>
      </c>
      <c r="DX1541" s="0" t="e">
        <f aca="false">#N/A</f>
        <v>#N/A</v>
      </c>
      <c r="EA1541" s="0" t="e">
        <f aca="false">#N/A</f>
        <v>#N/A</v>
      </c>
      <c r="ED1541" s="0" t="e">
        <f aca="false">#N/A</f>
        <v>#N/A</v>
      </c>
      <c r="EG1541" s="0" t="e">
        <f aca="false">#N/A</f>
        <v>#N/A</v>
      </c>
      <c r="EJ1541" s="0" t="e">
        <f aca="false">#N/A</f>
        <v>#N/A</v>
      </c>
      <c r="EM1541" s="0" t="e">
        <f aca="false">#N/A</f>
        <v>#N/A</v>
      </c>
      <c r="EP1541" s="0" t="e">
        <f aca="false">#N/A</f>
        <v>#N/A</v>
      </c>
      <c r="ES1541" s="0" t="e">
        <f aca="false">#N/A</f>
        <v>#N/A</v>
      </c>
      <c r="EV1541" s="0" t="e">
        <f aca="false">#N/A</f>
        <v>#N/A</v>
      </c>
      <c r="EY1541" s="0" t="e">
        <f aca="false">#N/A</f>
        <v>#N/A</v>
      </c>
      <c r="FB1541" s="0" t="e">
        <f aca="false">#N/A</f>
        <v>#N/A</v>
      </c>
      <c r="FE1541" s="0" t="e">
        <f aca="false">#N/A</f>
        <v>#N/A</v>
      </c>
      <c r="FH1541" s="0" t="e">
        <f aca="false">#N/A</f>
        <v>#N/A</v>
      </c>
      <c r="FK1541" s="0" t="e">
        <f aca="false">#N/A</f>
        <v>#N/A</v>
      </c>
      <c r="FN1541" s="0" t="e">
        <f aca="false">#N/A</f>
        <v>#N/A</v>
      </c>
      <c r="FQ1541" s="0" t="e">
        <f aca="false">#N/A</f>
        <v>#N/A</v>
      </c>
      <c r="FT1541" s="0" t="e">
        <f aca="false">#N/A</f>
        <v>#N/A</v>
      </c>
      <c r="FW1541" s="0" t="e">
        <f aca="false">#N/A</f>
        <v>#N/A</v>
      </c>
      <c r="FZ1541" s="0" t="e">
        <f aca="false">#N/A</f>
        <v>#N/A</v>
      </c>
      <c r="GC1541" s="0" t="e">
        <f aca="false">#N/A</f>
        <v>#N/A</v>
      </c>
      <c r="GF1541" s="0" t="e">
        <f aca="false">#N/A</f>
        <v>#N/A</v>
      </c>
      <c r="GI1541" s="0" t="e">
        <f aca="false">#N/A</f>
        <v>#N/A</v>
      </c>
      <c r="GL1541" s="0" t="e">
        <f aca="false">#N/A</f>
        <v>#N/A</v>
      </c>
      <c r="GO1541" s="0" t="e">
        <f aca="false">#N/A</f>
        <v>#N/A</v>
      </c>
      <c r="GR1541" s="0" t="e">
        <f aca="false">#N/A</f>
        <v>#N/A</v>
      </c>
      <c r="GU1541" s="0" t="e">
        <f aca="false">#N/A</f>
        <v>#N/A</v>
      </c>
      <c r="GX1541" s="0" t="e">
        <f aca="false">#N/A</f>
        <v>#N/A</v>
      </c>
      <c r="HA1541" s="0" t="e">
        <f aca="false">#N/A</f>
        <v>#N/A</v>
      </c>
      <c r="HD1541" s="0" t="e">
        <f aca="false">#N/A</f>
        <v>#N/A</v>
      </c>
      <c r="HG1541" s="0" t="e">
        <f aca="false">#N/A</f>
        <v>#N/A</v>
      </c>
      <c r="HJ1541" s="0" t="e">
        <f aca="false">#N/A</f>
        <v>#N/A</v>
      </c>
      <c r="HM1541" s="0" t="e">
        <f aca="false">#N/A</f>
        <v>#N/A</v>
      </c>
      <c r="HP1541" s="0" t="e">
        <f aca="false">#N/A</f>
        <v>#N/A</v>
      </c>
      <c r="HS1541" s="0" t="e">
        <f aca="false">#N/A</f>
        <v>#N/A</v>
      </c>
      <c r="HV1541" s="0" t="e">
        <f aca="false">#N/A</f>
        <v>#N/A</v>
      </c>
      <c r="HY1541" s="0" t="e">
        <f aca="false">#N/A</f>
        <v>#N/A</v>
      </c>
      <c r="IB1541" s="0" t="e">
        <f aca="false">#N/A</f>
        <v>#N/A</v>
      </c>
      <c r="IE1541" s="0" t="e">
        <f aca="false">#N/A</f>
        <v>#N/A</v>
      </c>
      <c r="IH1541" s="0" t="e">
        <f aca="false">#N/A</f>
        <v>#N/A</v>
      </c>
    </row>
    <row r="1542" customFormat="false" ht="14.25" hidden="false" customHeight="false" outlineLevel="0" collapsed="false">
      <c r="A1542" s="0" t="s">
        <v>3599</v>
      </c>
      <c r="B1542" s="0" t="s">
        <v>48</v>
      </c>
      <c r="C1542" s="0" t="s">
        <v>9306</v>
      </c>
      <c r="D1542" s="0" t="s">
        <v>10456</v>
      </c>
      <c r="E1542" s="0" t="e">
        <f aca="false">#N/A</f>
        <v>#N/A</v>
      </c>
      <c r="H1542" s="0" t="e">
        <f aca="false">#N/A</f>
        <v>#N/A</v>
      </c>
      <c r="K1542" s="0" t="e">
        <f aca="false">#N/A</f>
        <v>#N/A</v>
      </c>
      <c r="N1542" s="0" t="e">
        <f aca="false">#N/A</f>
        <v>#N/A</v>
      </c>
      <c r="Q1542" s="0" t="e">
        <f aca="false">#N/A</f>
        <v>#N/A</v>
      </c>
      <c r="T1542" s="0" t="e">
        <f aca="false">#N/A</f>
        <v>#N/A</v>
      </c>
      <c r="W1542" s="0" t="e">
        <f aca="false">#N/A</f>
        <v>#N/A</v>
      </c>
      <c r="Z1542" s="0" t="e">
        <f aca="false">#N/A</f>
        <v>#N/A</v>
      </c>
      <c r="AC1542" s="0" t="e">
        <f aca="false">#N/A</f>
        <v>#N/A</v>
      </c>
      <c r="AF1542" s="0" t="e">
        <f aca="false">#N/A</f>
        <v>#N/A</v>
      </c>
      <c r="AI1542" s="0" t="e">
        <f aca="false">#N/A</f>
        <v>#N/A</v>
      </c>
      <c r="AL1542" s="0" t="e">
        <f aca="false">#N/A</f>
        <v>#N/A</v>
      </c>
      <c r="AO1542" s="0" t="e">
        <f aca="false">#N/A</f>
        <v>#N/A</v>
      </c>
      <c r="AR1542" s="0" t="e">
        <f aca="false">#N/A</f>
        <v>#N/A</v>
      </c>
      <c r="AU1542" s="0" t="e">
        <f aca="false">#N/A</f>
        <v>#N/A</v>
      </c>
      <c r="AX1542" s="0" t="e">
        <f aca="false">#N/A</f>
        <v>#N/A</v>
      </c>
      <c r="BA1542" s="0" t="e">
        <f aca="false">#N/A</f>
        <v>#N/A</v>
      </c>
      <c r="BD1542" s="0" t="e">
        <f aca="false">#N/A</f>
        <v>#N/A</v>
      </c>
      <c r="BG1542" s="0" t="e">
        <f aca="false">#N/A</f>
        <v>#N/A</v>
      </c>
      <c r="BJ1542" s="0" t="e">
        <f aca="false">#N/A</f>
        <v>#N/A</v>
      </c>
      <c r="BM1542" s="0" t="e">
        <f aca="false">#N/A</f>
        <v>#N/A</v>
      </c>
      <c r="BP1542" s="0" t="e">
        <f aca="false">#N/A</f>
        <v>#N/A</v>
      </c>
      <c r="BS1542" s="0" t="e">
        <f aca="false">#N/A</f>
        <v>#N/A</v>
      </c>
      <c r="BV1542" s="0" t="e">
        <f aca="false">#N/A</f>
        <v>#N/A</v>
      </c>
      <c r="BY1542" s="0" t="e">
        <f aca="false">#N/A</f>
        <v>#N/A</v>
      </c>
      <c r="CB1542" s="0" t="e">
        <f aca="false">#N/A</f>
        <v>#N/A</v>
      </c>
      <c r="CE1542" s="0" t="e">
        <f aca="false">#N/A</f>
        <v>#N/A</v>
      </c>
      <c r="CH1542" s="0" t="e">
        <f aca="false">#N/A</f>
        <v>#N/A</v>
      </c>
      <c r="CK1542" s="0" t="e">
        <f aca="false">#N/A</f>
        <v>#N/A</v>
      </c>
      <c r="CN1542" s="0" t="e">
        <f aca="false">#N/A</f>
        <v>#N/A</v>
      </c>
      <c r="CQ1542" s="0" t="e">
        <f aca="false">#N/A</f>
        <v>#N/A</v>
      </c>
      <c r="CT1542" s="0" t="e">
        <f aca="false">#N/A</f>
        <v>#N/A</v>
      </c>
      <c r="CW1542" s="0" t="e">
        <f aca="false">#N/A</f>
        <v>#N/A</v>
      </c>
      <c r="CZ1542" s="0" t="e">
        <f aca="false">#N/A</f>
        <v>#N/A</v>
      </c>
      <c r="DC1542" s="0" t="e">
        <f aca="false">#N/A</f>
        <v>#N/A</v>
      </c>
      <c r="DF1542" s="0" t="e">
        <f aca="false">#N/A</f>
        <v>#N/A</v>
      </c>
      <c r="DI1542" s="0" t="e">
        <f aca="false">#N/A</f>
        <v>#N/A</v>
      </c>
      <c r="DL1542" s="0" t="e">
        <f aca="false">#N/A</f>
        <v>#N/A</v>
      </c>
      <c r="DO1542" s="0" t="e">
        <f aca="false">#N/A</f>
        <v>#N/A</v>
      </c>
      <c r="DR1542" s="0" t="e">
        <f aca="false">#N/A</f>
        <v>#N/A</v>
      </c>
      <c r="DU1542" s="0" t="e">
        <f aca="false">#N/A</f>
        <v>#N/A</v>
      </c>
      <c r="DX1542" s="0" t="e">
        <f aca="false">#N/A</f>
        <v>#N/A</v>
      </c>
      <c r="EA1542" s="0" t="e">
        <f aca="false">#N/A</f>
        <v>#N/A</v>
      </c>
      <c r="ED1542" s="0" t="e">
        <f aca="false">#N/A</f>
        <v>#N/A</v>
      </c>
      <c r="EG1542" s="0" t="e">
        <f aca="false">#N/A</f>
        <v>#N/A</v>
      </c>
      <c r="EJ1542" s="0" t="e">
        <f aca="false">#N/A</f>
        <v>#N/A</v>
      </c>
      <c r="EM1542" s="0" t="e">
        <f aca="false">#N/A</f>
        <v>#N/A</v>
      </c>
      <c r="EP1542" s="0" t="e">
        <f aca="false">#N/A</f>
        <v>#N/A</v>
      </c>
      <c r="ES1542" s="0" t="e">
        <f aca="false">#N/A</f>
        <v>#N/A</v>
      </c>
      <c r="EV1542" s="0" t="e">
        <f aca="false">#N/A</f>
        <v>#N/A</v>
      </c>
      <c r="EY1542" s="0" t="e">
        <f aca="false">#N/A</f>
        <v>#N/A</v>
      </c>
      <c r="FB1542" s="0" t="e">
        <f aca="false">#N/A</f>
        <v>#N/A</v>
      </c>
      <c r="FE1542" s="0" t="e">
        <f aca="false">#N/A</f>
        <v>#N/A</v>
      </c>
      <c r="FH1542" s="0" t="e">
        <f aca="false">#N/A</f>
        <v>#N/A</v>
      </c>
      <c r="FK1542" s="0" t="e">
        <f aca="false">#N/A</f>
        <v>#N/A</v>
      </c>
      <c r="FN1542" s="0" t="e">
        <f aca="false">#N/A</f>
        <v>#N/A</v>
      </c>
      <c r="FQ1542" s="0" t="e">
        <f aca="false">#N/A</f>
        <v>#N/A</v>
      </c>
      <c r="FT1542" s="0" t="e">
        <f aca="false">#N/A</f>
        <v>#N/A</v>
      </c>
      <c r="FW1542" s="0" t="e">
        <f aca="false">#N/A</f>
        <v>#N/A</v>
      </c>
      <c r="FZ1542" s="0" t="e">
        <f aca="false">#N/A</f>
        <v>#N/A</v>
      </c>
      <c r="GC1542" s="0" t="e">
        <f aca="false">#N/A</f>
        <v>#N/A</v>
      </c>
      <c r="GF1542" s="0" t="e">
        <f aca="false">#N/A</f>
        <v>#N/A</v>
      </c>
      <c r="GI1542" s="0" t="e">
        <f aca="false">#N/A</f>
        <v>#N/A</v>
      </c>
      <c r="GL1542" s="0" t="e">
        <f aca="false">#N/A</f>
        <v>#N/A</v>
      </c>
      <c r="GO1542" s="0" t="e">
        <f aca="false">#N/A</f>
        <v>#N/A</v>
      </c>
      <c r="GR1542" s="0" t="e">
        <f aca="false">#N/A</f>
        <v>#N/A</v>
      </c>
      <c r="GU1542" s="0" t="e">
        <f aca="false">#N/A</f>
        <v>#N/A</v>
      </c>
      <c r="GX1542" s="0" t="e">
        <f aca="false">#N/A</f>
        <v>#N/A</v>
      </c>
      <c r="HA1542" s="0" t="e">
        <f aca="false">#N/A</f>
        <v>#N/A</v>
      </c>
      <c r="HD1542" s="0" t="e">
        <f aca="false">#N/A</f>
        <v>#N/A</v>
      </c>
      <c r="HG1542" s="0" t="e">
        <f aca="false">#N/A</f>
        <v>#N/A</v>
      </c>
      <c r="HJ1542" s="0" t="e">
        <f aca="false">#N/A</f>
        <v>#N/A</v>
      </c>
      <c r="HM1542" s="0" t="e">
        <f aca="false">#N/A</f>
        <v>#N/A</v>
      </c>
      <c r="HP1542" s="0" t="e">
        <f aca="false">#N/A</f>
        <v>#N/A</v>
      </c>
      <c r="HS1542" s="0" t="e">
        <f aca="false">#N/A</f>
        <v>#N/A</v>
      </c>
      <c r="HV1542" s="0" t="e">
        <f aca="false">#N/A</f>
        <v>#N/A</v>
      </c>
      <c r="HY1542" s="0" t="e">
        <f aca="false">#N/A</f>
        <v>#N/A</v>
      </c>
      <c r="IB1542" s="0" t="e">
        <f aca="false">#N/A</f>
        <v>#N/A</v>
      </c>
      <c r="IE1542" s="0" t="e">
        <f aca="false">#N/A</f>
        <v>#N/A</v>
      </c>
      <c r="IH1542" s="0" t="e">
        <f aca="false">#N/A</f>
        <v>#N/A</v>
      </c>
    </row>
    <row r="1543" customFormat="false" ht="14.25" hidden="false" customHeight="false" outlineLevel="0" collapsed="false">
      <c r="A1543" s="0" t="s">
        <v>5423</v>
      </c>
      <c r="B1543" s="0" t="s">
        <v>48</v>
      </c>
      <c r="C1543" s="0" t="s">
        <v>9306</v>
      </c>
      <c r="D1543" s="0" t="s">
        <v>10456</v>
      </c>
      <c r="E1543" s="0" t="e">
        <f aca="false">#N/A</f>
        <v>#N/A</v>
      </c>
      <c r="H1543" s="0" t="e">
        <f aca="false">#N/A</f>
        <v>#N/A</v>
      </c>
      <c r="K1543" s="0" t="e">
        <f aca="false">#N/A</f>
        <v>#N/A</v>
      </c>
      <c r="N1543" s="0" t="e">
        <f aca="false">#N/A</f>
        <v>#N/A</v>
      </c>
      <c r="Q1543" s="0" t="e">
        <f aca="false">#N/A</f>
        <v>#N/A</v>
      </c>
      <c r="T1543" s="0" t="e">
        <f aca="false">#N/A</f>
        <v>#N/A</v>
      </c>
      <c r="W1543" s="0" t="e">
        <f aca="false">#N/A</f>
        <v>#N/A</v>
      </c>
      <c r="Z1543" s="0" t="e">
        <f aca="false">#N/A</f>
        <v>#N/A</v>
      </c>
      <c r="AC1543" s="0" t="e">
        <f aca="false">#N/A</f>
        <v>#N/A</v>
      </c>
      <c r="AF1543" s="0" t="e">
        <f aca="false">#N/A</f>
        <v>#N/A</v>
      </c>
      <c r="AI1543" s="0" t="e">
        <f aca="false">#N/A</f>
        <v>#N/A</v>
      </c>
      <c r="AL1543" s="0" t="e">
        <f aca="false">#N/A</f>
        <v>#N/A</v>
      </c>
      <c r="AO1543" s="0" t="e">
        <f aca="false">#N/A</f>
        <v>#N/A</v>
      </c>
      <c r="AR1543" s="0" t="e">
        <f aca="false">#N/A</f>
        <v>#N/A</v>
      </c>
      <c r="AU1543" s="0" t="e">
        <f aca="false">#N/A</f>
        <v>#N/A</v>
      </c>
      <c r="AX1543" s="0" t="e">
        <f aca="false">#N/A</f>
        <v>#N/A</v>
      </c>
      <c r="BA1543" s="0" t="e">
        <f aca="false">#N/A</f>
        <v>#N/A</v>
      </c>
      <c r="BD1543" s="0" t="e">
        <f aca="false">#N/A</f>
        <v>#N/A</v>
      </c>
      <c r="BG1543" s="0" t="e">
        <f aca="false">#N/A</f>
        <v>#N/A</v>
      </c>
      <c r="BJ1543" s="0" t="e">
        <f aca="false">#N/A</f>
        <v>#N/A</v>
      </c>
      <c r="BM1543" s="0" t="e">
        <f aca="false">#N/A</f>
        <v>#N/A</v>
      </c>
      <c r="BP1543" s="0" t="e">
        <f aca="false">#N/A</f>
        <v>#N/A</v>
      </c>
      <c r="BS1543" s="0" t="e">
        <f aca="false">#N/A</f>
        <v>#N/A</v>
      </c>
      <c r="BV1543" s="0" t="e">
        <f aca="false">#N/A</f>
        <v>#N/A</v>
      </c>
      <c r="BY1543" s="0" t="e">
        <f aca="false">#N/A</f>
        <v>#N/A</v>
      </c>
      <c r="CB1543" s="0" t="e">
        <f aca="false">#N/A</f>
        <v>#N/A</v>
      </c>
      <c r="CE1543" s="0" t="e">
        <f aca="false">#N/A</f>
        <v>#N/A</v>
      </c>
      <c r="CH1543" s="0" t="e">
        <f aca="false">#N/A</f>
        <v>#N/A</v>
      </c>
      <c r="CK1543" s="0" t="e">
        <f aca="false">#N/A</f>
        <v>#N/A</v>
      </c>
      <c r="CN1543" s="0" t="e">
        <f aca="false">#N/A</f>
        <v>#N/A</v>
      </c>
      <c r="CQ1543" s="0" t="e">
        <f aca="false">#N/A</f>
        <v>#N/A</v>
      </c>
      <c r="CT1543" s="0" t="e">
        <f aca="false">#N/A</f>
        <v>#N/A</v>
      </c>
      <c r="CW1543" s="0" t="e">
        <f aca="false">#N/A</f>
        <v>#N/A</v>
      </c>
      <c r="CZ1543" s="0" t="e">
        <f aca="false">#N/A</f>
        <v>#N/A</v>
      </c>
      <c r="DC1543" s="0" t="e">
        <f aca="false">#N/A</f>
        <v>#N/A</v>
      </c>
      <c r="DF1543" s="0" t="e">
        <f aca="false">#N/A</f>
        <v>#N/A</v>
      </c>
      <c r="DI1543" s="0" t="e">
        <f aca="false">#N/A</f>
        <v>#N/A</v>
      </c>
      <c r="DL1543" s="0" t="e">
        <f aca="false">#N/A</f>
        <v>#N/A</v>
      </c>
      <c r="DO1543" s="0" t="e">
        <f aca="false">#N/A</f>
        <v>#N/A</v>
      </c>
      <c r="DR1543" s="0" t="e">
        <f aca="false">#N/A</f>
        <v>#N/A</v>
      </c>
      <c r="DU1543" s="0" t="e">
        <f aca="false">#N/A</f>
        <v>#N/A</v>
      </c>
      <c r="DX1543" s="0" t="e">
        <f aca="false">#N/A</f>
        <v>#N/A</v>
      </c>
      <c r="EA1543" s="0" t="e">
        <f aca="false">#N/A</f>
        <v>#N/A</v>
      </c>
      <c r="ED1543" s="0" t="e">
        <f aca="false">#N/A</f>
        <v>#N/A</v>
      </c>
      <c r="EG1543" s="0" t="e">
        <f aca="false">#N/A</f>
        <v>#N/A</v>
      </c>
      <c r="EJ1543" s="0" t="e">
        <f aca="false">#N/A</f>
        <v>#N/A</v>
      </c>
      <c r="EM1543" s="0" t="e">
        <f aca="false">#N/A</f>
        <v>#N/A</v>
      </c>
      <c r="EP1543" s="0" t="e">
        <f aca="false">#N/A</f>
        <v>#N/A</v>
      </c>
      <c r="ES1543" s="0" t="e">
        <f aca="false">#N/A</f>
        <v>#N/A</v>
      </c>
      <c r="EV1543" s="0" t="e">
        <f aca="false">#N/A</f>
        <v>#N/A</v>
      </c>
      <c r="EY1543" s="0" t="e">
        <f aca="false">#N/A</f>
        <v>#N/A</v>
      </c>
      <c r="FB1543" s="0" t="e">
        <f aca="false">#N/A</f>
        <v>#N/A</v>
      </c>
      <c r="FE1543" s="0" t="e">
        <f aca="false">#N/A</f>
        <v>#N/A</v>
      </c>
      <c r="FH1543" s="0" t="e">
        <f aca="false">#N/A</f>
        <v>#N/A</v>
      </c>
      <c r="FK1543" s="0" t="e">
        <f aca="false">#N/A</f>
        <v>#N/A</v>
      </c>
      <c r="FN1543" s="0" t="e">
        <f aca="false">#N/A</f>
        <v>#N/A</v>
      </c>
      <c r="FQ1543" s="0" t="e">
        <f aca="false">#N/A</f>
        <v>#N/A</v>
      </c>
      <c r="FT1543" s="0" t="e">
        <f aca="false">#N/A</f>
        <v>#N/A</v>
      </c>
      <c r="FW1543" s="0" t="e">
        <f aca="false">#N/A</f>
        <v>#N/A</v>
      </c>
      <c r="FZ1543" s="0" t="e">
        <f aca="false">#N/A</f>
        <v>#N/A</v>
      </c>
      <c r="GC1543" s="0" t="e">
        <f aca="false">#N/A</f>
        <v>#N/A</v>
      </c>
      <c r="GF1543" s="0" t="e">
        <f aca="false">#N/A</f>
        <v>#N/A</v>
      </c>
      <c r="GI1543" s="0" t="e">
        <f aca="false">#N/A</f>
        <v>#N/A</v>
      </c>
      <c r="GL1543" s="0" t="e">
        <f aca="false">#N/A</f>
        <v>#N/A</v>
      </c>
      <c r="GO1543" s="0" t="e">
        <f aca="false">#N/A</f>
        <v>#N/A</v>
      </c>
      <c r="GR1543" s="0" t="e">
        <f aca="false">#N/A</f>
        <v>#N/A</v>
      </c>
      <c r="GU1543" s="0" t="e">
        <f aca="false">#N/A</f>
        <v>#N/A</v>
      </c>
      <c r="GX1543" s="0" t="e">
        <f aca="false">#N/A</f>
        <v>#N/A</v>
      </c>
      <c r="HA1543" s="0" t="e">
        <f aca="false">#N/A</f>
        <v>#N/A</v>
      </c>
      <c r="HD1543" s="0" t="e">
        <f aca="false">#N/A</f>
        <v>#N/A</v>
      </c>
      <c r="HG1543" s="0" t="e">
        <f aca="false">#N/A</f>
        <v>#N/A</v>
      </c>
      <c r="HJ1543" s="0" t="e">
        <f aca="false">#N/A</f>
        <v>#N/A</v>
      </c>
      <c r="HM1543" s="0" t="e">
        <f aca="false">#N/A</f>
        <v>#N/A</v>
      </c>
      <c r="HP1543" s="0" t="e">
        <f aca="false">#N/A</f>
        <v>#N/A</v>
      </c>
      <c r="HS1543" s="0" t="e">
        <f aca="false">#N/A</f>
        <v>#N/A</v>
      </c>
      <c r="HV1543" s="0" t="e">
        <f aca="false">#N/A</f>
        <v>#N/A</v>
      </c>
      <c r="HY1543" s="0" t="e">
        <f aca="false">#N/A</f>
        <v>#N/A</v>
      </c>
      <c r="IB1543" s="0" t="e">
        <f aca="false">#N/A</f>
        <v>#N/A</v>
      </c>
      <c r="IE1543" s="0" t="e">
        <f aca="false">#N/A</f>
        <v>#N/A</v>
      </c>
      <c r="IH1543" s="0" t="e">
        <f aca="false">#N/A</f>
        <v>#N/A</v>
      </c>
    </row>
    <row r="1544" customFormat="false" ht="14.25" hidden="false" customHeight="false" outlineLevel="0" collapsed="false">
      <c r="A1544" s="0" t="s">
        <v>3267</v>
      </c>
      <c r="B1544" s="0" t="s">
        <v>48</v>
      </c>
      <c r="C1544" s="0" t="s">
        <v>9306</v>
      </c>
      <c r="D1544" s="0" t="s">
        <v>9514</v>
      </c>
      <c r="E1544" s="0" t="e">
        <f aca="false">#N/A</f>
        <v>#N/A</v>
      </c>
      <c r="F1544" s="0" t="s">
        <v>9512</v>
      </c>
      <c r="G1544" s="0" t="s">
        <v>13468</v>
      </c>
      <c r="H1544" s="0" t="e">
        <f aca="false">#N/A</f>
        <v>#N/A</v>
      </c>
      <c r="K1544" s="0" t="e">
        <f aca="false">#N/A</f>
        <v>#N/A</v>
      </c>
      <c r="N1544" s="0" t="e">
        <f aca="false">#N/A</f>
        <v>#N/A</v>
      </c>
      <c r="Q1544" s="0" t="e">
        <f aca="false">#N/A</f>
        <v>#N/A</v>
      </c>
      <c r="T1544" s="0" t="e">
        <f aca="false">#N/A</f>
        <v>#N/A</v>
      </c>
      <c r="W1544" s="0" t="e">
        <f aca="false">#N/A</f>
        <v>#N/A</v>
      </c>
      <c r="Z1544" s="0" t="e">
        <f aca="false">#N/A</f>
        <v>#N/A</v>
      </c>
      <c r="AC1544" s="0" t="e">
        <f aca="false">#N/A</f>
        <v>#N/A</v>
      </c>
      <c r="AF1544" s="0" t="e">
        <f aca="false">#N/A</f>
        <v>#N/A</v>
      </c>
      <c r="AI1544" s="0" t="e">
        <f aca="false">#N/A</f>
        <v>#N/A</v>
      </c>
      <c r="AL1544" s="0" t="e">
        <f aca="false">#N/A</f>
        <v>#N/A</v>
      </c>
      <c r="AO1544" s="0" t="e">
        <f aca="false">#N/A</f>
        <v>#N/A</v>
      </c>
      <c r="AR1544" s="0" t="e">
        <f aca="false">#N/A</f>
        <v>#N/A</v>
      </c>
      <c r="AU1544" s="0" t="e">
        <f aca="false">#N/A</f>
        <v>#N/A</v>
      </c>
      <c r="AX1544" s="0" t="e">
        <f aca="false">#N/A</f>
        <v>#N/A</v>
      </c>
      <c r="BA1544" s="0" t="e">
        <f aca="false">#N/A</f>
        <v>#N/A</v>
      </c>
      <c r="BD1544" s="0" t="e">
        <f aca="false">#N/A</f>
        <v>#N/A</v>
      </c>
      <c r="BG1544" s="0" t="e">
        <f aca="false">#N/A</f>
        <v>#N/A</v>
      </c>
      <c r="BJ1544" s="0" t="e">
        <f aca="false">#N/A</f>
        <v>#N/A</v>
      </c>
      <c r="BM1544" s="0" t="e">
        <f aca="false">#N/A</f>
        <v>#N/A</v>
      </c>
      <c r="BP1544" s="0" t="e">
        <f aca="false">#N/A</f>
        <v>#N/A</v>
      </c>
      <c r="BS1544" s="0" t="e">
        <f aca="false">#N/A</f>
        <v>#N/A</v>
      </c>
      <c r="BV1544" s="0" t="e">
        <f aca="false">#N/A</f>
        <v>#N/A</v>
      </c>
      <c r="BY1544" s="0" t="e">
        <f aca="false">#N/A</f>
        <v>#N/A</v>
      </c>
      <c r="CB1544" s="0" t="e">
        <f aca="false">#N/A</f>
        <v>#N/A</v>
      </c>
      <c r="CE1544" s="0" t="e">
        <f aca="false">#N/A</f>
        <v>#N/A</v>
      </c>
      <c r="CH1544" s="0" t="e">
        <f aca="false">#N/A</f>
        <v>#N/A</v>
      </c>
      <c r="CK1544" s="0" t="e">
        <f aca="false">#N/A</f>
        <v>#N/A</v>
      </c>
      <c r="CN1544" s="0" t="e">
        <f aca="false">#N/A</f>
        <v>#N/A</v>
      </c>
      <c r="CQ1544" s="0" t="e">
        <f aca="false">#N/A</f>
        <v>#N/A</v>
      </c>
      <c r="CT1544" s="0" t="e">
        <f aca="false">#N/A</f>
        <v>#N/A</v>
      </c>
      <c r="CW1544" s="0" t="e">
        <f aca="false">#N/A</f>
        <v>#N/A</v>
      </c>
      <c r="CZ1544" s="0" t="e">
        <f aca="false">#N/A</f>
        <v>#N/A</v>
      </c>
      <c r="DC1544" s="0" t="e">
        <f aca="false">#N/A</f>
        <v>#N/A</v>
      </c>
      <c r="DF1544" s="0" t="e">
        <f aca="false">#N/A</f>
        <v>#N/A</v>
      </c>
      <c r="DI1544" s="0" t="e">
        <f aca="false">#N/A</f>
        <v>#N/A</v>
      </c>
      <c r="DL1544" s="0" t="e">
        <f aca="false">#N/A</f>
        <v>#N/A</v>
      </c>
      <c r="DO1544" s="0" t="e">
        <f aca="false">#N/A</f>
        <v>#N/A</v>
      </c>
      <c r="DR1544" s="0" t="e">
        <f aca="false">#N/A</f>
        <v>#N/A</v>
      </c>
      <c r="DU1544" s="0" t="e">
        <f aca="false">#N/A</f>
        <v>#N/A</v>
      </c>
      <c r="DX1544" s="0" t="e">
        <f aca="false">#N/A</f>
        <v>#N/A</v>
      </c>
      <c r="EA1544" s="0" t="e">
        <f aca="false">#N/A</f>
        <v>#N/A</v>
      </c>
      <c r="ED1544" s="0" t="e">
        <f aca="false">#N/A</f>
        <v>#N/A</v>
      </c>
      <c r="EG1544" s="0" t="e">
        <f aca="false">#N/A</f>
        <v>#N/A</v>
      </c>
      <c r="EJ1544" s="0" t="e">
        <f aca="false">#N/A</f>
        <v>#N/A</v>
      </c>
      <c r="EM1544" s="0" t="e">
        <f aca="false">#N/A</f>
        <v>#N/A</v>
      </c>
      <c r="EP1544" s="0" t="e">
        <f aca="false">#N/A</f>
        <v>#N/A</v>
      </c>
      <c r="ES1544" s="0" t="e">
        <f aca="false">#N/A</f>
        <v>#N/A</v>
      </c>
      <c r="EV1544" s="0" t="e">
        <f aca="false">#N/A</f>
        <v>#N/A</v>
      </c>
      <c r="EY1544" s="0" t="e">
        <f aca="false">#N/A</f>
        <v>#N/A</v>
      </c>
      <c r="FB1544" s="0" t="e">
        <f aca="false">#N/A</f>
        <v>#N/A</v>
      </c>
      <c r="FE1544" s="0" t="e">
        <f aca="false">#N/A</f>
        <v>#N/A</v>
      </c>
      <c r="FH1544" s="0" t="e">
        <f aca="false">#N/A</f>
        <v>#N/A</v>
      </c>
      <c r="FK1544" s="0" t="e">
        <f aca="false">#N/A</f>
        <v>#N/A</v>
      </c>
      <c r="FN1544" s="0" t="e">
        <f aca="false">#N/A</f>
        <v>#N/A</v>
      </c>
      <c r="FQ1544" s="0" t="e">
        <f aca="false">#N/A</f>
        <v>#N/A</v>
      </c>
      <c r="FT1544" s="0" t="e">
        <f aca="false">#N/A</f>
        <v>#N/A</v>
      </c>
      <c r="FW1544" s="0" t="e">
        <f aca="false">#N/A</f>
        <v>#N/A</v>
      </c>
      <c r="FZ1544" s="0" t="e">
        <f aca="false">#N/A</f>
        <v>#N/A</v>
      </c>
      <c r="GC1544" s="0" t="e">
        <f aca="false">#N/A</f>
        <v>#N/A</v>
      </c>
      <c r="GF1544" s="0" t="e">
        <f aca="false">#N/A</f>
        <v>#N/A</v>
      </c>
      <c r="GI1544" s="0" t="e">
        <f aca="false">#N/A</f>
        <v>#N/A</v>
      </c>
      <c r="GL1544" s="0" t="e">
        <f aca="false">#N/A</f>
        <v>#N/A</v>
      </c>
      <c r="GO1544" s="0" t="e">
        <f aca="false">#N/A</f>
        <v>#N/A</v>
      </c>
      <c r="GR1544" s="0" t="e">
        <f aca="false">#N/A</f>
        <v>#N/A</v>
      </c>
      <c r="GU1544" s="0" t="e">
        <f aca="false">#N/A</f>
        <v>#N/A</v>
      </c>
      <c r="GX1544" s="0" t="e">
        <f aca="false">#N/A</f>
        <v>#N/A</v>
      </c>
      <c r="HA1544" s="0" t="e">
        <f aca="false">#N/A</f>
        <v>#N/A</v>
      </c>
      <c r="HD1544" s="0" t="e">
        <f aca="false">#N/A</f>
        <v>#N/A</v>
      </c>
      <c r="HG1544" s="0" t="e">
        <f aca="false">#N/A</f>
        <v>#N/A</v>
      </c>
      <c r="HJ1544" s="0" t="e">
        <f aca="false">#N/A</f>
        <v>#N/A</v>
      </c>
      <c r="HM1544" s="0" t="e">
        <f aca="false">#N/A</f>
        <v>#N/A</v>
      </c>
      <c r="HP1544" s="0" t="e">
        <f aca="false">#N/A</f>
        <v>#N/A</v>
      </c>
      <c r="HS1544" s="0" t="e">
        <f aca="false">#N/A</f>
        <v>#N/A</v>
      </c>
      <c r="HV1544" s="0" t="e">
        <f aca="false">#N/A</f>
        <v>#N/A</v>
      </c>
      <c r="HY1544" s="0" t="e">
        <f aca="false">#N/A</f>
        <v>#N/A</v>
      </c>
      <c r="IB1544" s="0" t="e">
        <f aca="false">#N/A</f>
        <v>#N/A</v>
      </c>
      <c r="IE1544" s="0" t="e">
        <f aca="false">#N/A</f>
        <v>#N/A</v>
      </c>
      <c r="IH1544" s="0" t="e">
        <f aca="false">#N/A</f>
        <v>#N/A</v>
      </c>
    </row>
    <row r="1545" customFormat="false" ht="14.25" hidden="false" customHeight="false" outlineLevel="0" collapsed="false">
      <c r="A1545" s="0" t="s">
        <v>2751</v>
      </c>
      <c r="B1545" s="0" t="s">
        <v>48</v>
      </c>
      <c r="C1545" s="0" t="s">
        <v>9306</v>
      </c>
      <c r="D1545" s="0" t="s">
        <v>10456</v>
      </c>
      <c r="E1545" s="0" t="e">
        <f aca="false">#N/A</f>
        <v>#N/A</v>
      </c>
      <c r="F1545" s="0" t="s">
        <v>9512</v>
      </c>
      <c r="G1545" s="0" t="s">
        <v>13469</v>
      </c>
      <c r="H1545" s="0" t="e">
        <f aca="false">#N/A</f>
        <v>#N/A</v>
      </c>
      <c r="I1545" s="0" t="s">
        <v>9353</v>
      </c>
      <c r="J1545" s="0" t="s">
        <v>9746</v>
      </c>
      <c r="K1545" s="0" t="e">
        <f aca="false">#N/A</f>
        <v>#N/A</v>
      </c>
      <c r="N1545" s="0" t="e">
        <f aca="false">#N/A</f>
        <v>#N/A</v>
      </c>
      <c r="Q1545" s="0" t="e">
        <f aca="false">#N/A</f>
        <v>#N/A</v>
      </c>
      <c r="T1545" s="0" t="e">
        <f aca="false">#N/A</f>
        <v>#N/A</v>
      </c>
      <c r="W1545" s="0" t="e">
        <f aca="false">#N/A</f>
        <v>#N/A</v>
      </c>
      <c r="Z1545" s="0" t="e">
        <f aca="false">#N/A</f>
        <v>#N/A</v>
      </c>
      <c r="AC1545" s="0" t="e">
        <f aca="false">#N/A</f>
        <v>#N/A</v>
      </c>
      <c r="AF1545" s="0" t="e">
        <f aca="false">#N/A</f>
        <v>#N/A</v>
      </c>
      <c r="AI1545" s="0" t="e">
        <f aca="false">#N/A</f>
        <v>#N/A</v>
      </c>
      <c r="AL1545" s="0" t="e">
        <f aca="false">#N/A</f>
        <v>#N/A</v>
      </c>
      <c r="AO1545" s="0" t="e">
        <f aca="false">#N/A</f>
        <v>#N/A</v>
      </c>
      <c r="AR1545" s="0" t="e">
        <f aca="false">#N/A</f>
        <v>#N/A</v>
      </c>
      <c r="AU1545" s="0" t="e">
        <f aca="false">#N/A</f>
        <v>#N/A</v>
      </c>
      <c r="AX1545" s="0" t="e">
        <f aca="false">#N/A</f>
        <v>#N/A</v>
      </c>
      <c r="BA1545" s="0" t="e">
        <f aca="false">#N/A</f>
        <v>#N/A</v>
      </c>
      <c r="BD1545" s="0" t="e">
        <f aca="false">#N/A</f>
        <v>#N/A</v>
      </c>
      <c r="BG1545" s="0" t="e">
        <f aca="false">#N/A</f>
        <v>#N/A</v>
      </c>
      <c r="BJ1545" s="0" t="e">
        <f aca="false">#N/A</f>
        <v>#N/A</v>
      </c>
      <c r="BM1545" s="0" t="e">
        <f aca="false">#N/A</f>
        <v>#N/A</v>
      </c>
      <c r="BP1545" s="0" t="e">
        <f aca="false">#N/A</f>
        <v>#N/A</v>
      </c>
      <c r="BS1545" s="0" t="e">
        <f aca="false">#N/A</f>
        <v>#N/A</v>
      </c>
      <c r="BV1545" s="0" t="e">
        <f aca="false">#N/A</f>
        <v>#N/A</v>
      </c>
      <c r="BY1545" s="0" t="e">
        <f aca="false">#N/A</f>
        <v>#N/A</v>
      </c>
      <c r="CB1545" s="0" t="e">
        <f aca="false">#N/A</f>
        <v>#N/A</v>
      </c>
      <c r="CE1545" s="0" t="e">
        <f aca="false">#N/A</f>
        <v>#N/A</v>
      </c>
      <c r="CH1545" s="0" t="e">
        <f aca="false">#N/A</f>
        <v>#N/A</v>
      </c>
      <c r="CK1545" s="0" t="e">
        <f aca="false">#N/A</f>
        <v>#N/A</v>
      </c>
      <c r="CN1545" s="0" t="e">
        <f aca="false">#N/A</f>
        <v>#N/A</v>
      </c>
      <c r="CQ1545" s="0" t="e">
        <f aca="false">#N/A</f>
        <v>#N/A</v>
      </c>
      <c r="CT1545" s="0" t="e">
        <f aca="false">#N/A</f>
        <v>#N/A</v>
      </c>
      <c r="CW1545" s="0" t="e">
        <f aca="false">#N/A</f>
        <v>#N/A</v>
      </c>
      <c r="CZ1545" s="0" t="e">
        <f aca="false">#N/A</f>
        <v>#N/A</v>
      </c>
      <c r="DC1545" s="0" t="e">
        <f aca="false">#N/A</f>
        <v>#N/A</v>
      </c>
      <c r="DF1545" s="0" t="e">
        <f aca="false">#N/A</f>
        <v>#N/A</v>
      </c>
      <c r="DI1545" s="0" t="e">
        <f aca="false">#N/A</f>
        <v>#N/A</v>
      </c>
      <c r="DL1545" s="0" t="e">
        <f aca="false">#N/A</f>
        <v>#N/A</v>
      </c>
      <c r="DO1545" s="0" t="e">
        <f aca="false">#N/A</f>
        <v>#N/A</v>
      </c>
      <c r="DR1545" s="0" t="e">
        <f aca="false">#N/A</f>
        <v>#N/A</v>
      </c>
      <c r="DU1545" s="0" t="e">
        <f aca="false">#N/A</f>
        <v>#N/A</v>
      </c>
      <c r="DX1545" s="0" t="e">
        <f aca="false">#N/A</f>
        <v>#N/A</v>
      </c>
      <c r="EA1545" s="0" t="e">
        <f aca="false">#N/A</f>
        <v>#N/A</v>
      </c>
      <c r="ED1545" s="0" t="e">
        <f aca="false">#N/A</f>
        <v>#N/A</v>
      </c>
      <c r="EG1545" s="0" t="e">
        <f aca="false">#N/A</f>
        <v>#N/A</v>
      </c>
      <c r="EJ1545" s="0" t="e">
        <f aca="false">#N/A</f>
        <v>#N/A</v>
      </c>
      <c r="EM1545" s="0" t="e">
        <f aca="false">#N/A</f>
        <v>#N/A</v>
      </c>
      <c r="EP1545" s="0" t="e">
        <f aca="false">#N/A</f>
        <v>#N/A</v>
      </c>
      <c r="ES1545" s="0" t="e">
        <f aca="false">#N/A</f>
        <v>#N/A</v>
      </c>
      <c r="EV1545" s="0" t="e">
        <f aca="false">#N/A</f>
        <v>#N/A</v>
      </c>
      <c r="EY1545" s="0" t="e">
        <f aca="false">#N/A</f>
        <v>#N/A</v>
      </c>
      <c r="FB1545" s="0" t="e">
        <f aca="false">#N/A</f>
        <v>#N/A</v>
      </c>
      <c r="FE1545" s="0" t="e">
        <f aca="false">#N/A</f>
        <v>#N/A</v>
      </c>
      <c r="FH1545" s="0" t="e">
        <f aca="false">#N/A</f>
        <v>#N/A</v>
      </c>
      <c r="FK1545" s="0" t="e">
        <f aca="false">#N/A</f>
        <v>#N/A</v>
      </c>
      <c r="FN1545" s="0" t="e">
        <f aca="false">#N/A</f>
        <v>#N/A</v>
      </c>
      <c r="FQ1545" s="0" t="e">
        <f aca="false">#N/A</f>
        <v>#N/A</v>
      </c>
      <c r="FT1545" s="0" t="e">
        <f aca="false">#N/A</f>
        <v>#N/A</v>
      </c>
      <c r="FW1545" s="0" t="e">
        <f aca="false">#N/A</f>
        <v>#N/A</v>
      </c>
      <c r="FZ1545" s="0" t="e">
        <f aca="false">#N/A</f>
        <v>#N/A</v>
      </c>
      <c r="GC1545" s="0" t="e">
        <f aca="false">#N/A</f>
        <v>#N/A</v>
      </c>
      <c r="GF1545" s="0" t="e">
        <f aca="false">#N/A</f>
        <v>#N/A</v>
      </c>
      <c r="GI1545" s="0" t="e">
        <f aca="false">#N/A</f>
        <v>#N/A</v>
      </c>
      <c r="GL1545" s="0" t="e">
        <f aca="false">#N/A</f>
        <v>#N/A</v>
      </c>
      <c r="GO1545" s="0" t="e">
        <f aca="false">#N/A</f>
        <v>#N/A</v>
      </c>
      <c r="GR1545" s="0" t="e">
        <f aca="false">#N/A</f>
        <v>#N/A</v>
      </c>
      <c r="GU1545" s="0" t="e">
        <f aca="false">#N/A</f>
        <v>#N/A</v>
      </c>
      <c r="GX1545" s="0" t="e">
        <f aca="false">#N/A</f>
        <v>#N/A</v>
      </c>
      <c r="HA1545" s="0" t="e">
        <f aca="false">#N/A</f>
        <v>#N/A</v>
      </c>
      <c r="HD1545" s="0" t="e">
        <f aca="false">#N/A</f>
        <v>#N/A</v>
      </c>
      <c r="HG1545" s="0" t="e">
        <f aca="false">#N/A</f>
        <v>#N/A</v>
      </c>
      <c r="HJ1545" s="0" t="e">
        <f aca="false">#N/A</f>
        <v>#N/A</v>
      </c>
      <c r="HM1545" s="0" t="e">
        <f aca="false">#N/A</f>
        <v>#N/A</v>
      </c>
      <c r="HP1545" s="0" t="e">
        <f aca="false">#N/A</f>
        <v>#N/A</v>
      </c>
      <c r="HS1545" s="0" t="e">
        <f aca="false">#N/A</f>
        <v>#N/A</v>
      </c>
      <c r="HV1545" s="0" t="e">
        <f aca="false">#N/A</f>
        <v>#N/A</v>
      </c>
      <c r="HY1545" s="0" t="e">
        <f aca="false">#N/A</f>
        <v>#N/A</v>
      </c>
      <c r="IB1545" s="0" t="e">
        <f aca="false">#N/A</f>
        <v>#N/A</v>
      </c>
      <c r="IE1545" s="0" t="e">
        <f aca="false">#N/A</f>
        <v>#N/A</v>
      </c>
      <c r="IH1545" s="0" t="e">
        <f aca="false">#N/A</f>
        <v>#N/A</v>
      </c>
    </row>
    <row r="1546" customFormat="false" ht="14.25" hidden="false" customHeight="false" outlineLevel="0" collapsed="false">
      <c r="A1546" s="0" t="s">
        <v>2868</v>
      </c>
      <c r="B1546" s="0" t="s">
        <v>48</v>
      </c>
      <c r="C1546" s="0" t="s">
        <v>9306</v>
      </c>
      <c r="D1546" s="0" t="s">
        <v>10456</v>
      </c>
      <c r="E1546" s="0" t="e">
        <f aca="false">#N/A</f>
        <v>#N/A</v>
      </c>
      <c r="H1546" s="0" t="e">
        <f aca="false">#N/A</f>
        <v>#N/A</v>
      </c>
      <c r="K1546" s="0" t="e">
        <f aca="false">#N/A</f>
        <v>#N/A</v>
      </c>
      <c r="N1546" s="0" t="e">
        <f aca="false">#N/A</f>
        <v>#N/A</v>
      </c>
      <c r="Q1546" s="0" t="e">
        <f aca="false">#N/A</f>
        <v>#N/A</v>
      </c>
      <c r="T1546" s="0" t="e">
        <f aca="false">#N/A</f>
        <v>#N/A</v>
      </c>
      <c r="W1546" s="0" t="e">
        <f aca="false">#N/A</f>
        <v>#N/A</v>
      </c>
      <c r="Z1546" s="0" t="e">
        <f aca="false">#N/A</f>
        <v>#N/A</v>
      </c>
      <c r="AC1546" s="0" t="e">
        <f aca="false">#N/A</f>
        <v>#N/A</v>
      </c>
      <c r="AF1546" s="0" t="e">
        <f aca="false">#N/A</f>
        <v>#N/A</v>
      </c>
      <c r="AI1546" s="0" t="e">
        <f aca="false">#N/A</f>
        <v>#N/A</v>
      </c>
      <c r="AL1546" s="0" t="e">
        <f aca="false">#N/A</f>
        <v>#N/A</v>
      </c>
      <c r="AO1546" s="0" t="e">
        <f aca="false">#N/A</f>
        <v>#N/A</v>
      </c>
      <c r="AR1546" s="0" t="e">
        <f aca="false">#N/A</f>
        <v>#N/A</v>
      </c>
      <c r="AU1546" s="0" t="e">
        <f aca="false">#N/A</f>
        <v>#N/A</v>
      </c>
      <c r="AX1546" s="0" t="e">
        <f aca="false">#N/A</f>
        <v>#N/A</v>
      </c>
      <c r="BA1546" s="0" t="e">
        <f aca="false">#N/A</f>
        <v>#N/A</v>
      </c>
      <c r="BD1546" s="0" t="e">
        <f aca="false">#N/A</f>
        <v>#N/A</v>
      </c>
      <c r="BG1546" s="0" t="e">
        <f aca="false">#N/A</f>
        <v>#N/A</v>
      </c>
      <c r="BJ1546" s="0" t="e">
        <f aca="false">#N/A</f>
        <v>#N/A</v>
      </c>
      <c r="BM1546" s="0" t="e">
        <f aca="false">#N/A</f>
        <v>#N/A</v>
      </c>
      <c r="BP1546" s="0" t="e">
        <f aca="false">#N/A</f>
        <v>#N/A</v>
      </c>
      <c r="BS1546" s="0" t="e">
        <f aca="false">#N/A</f>
        <v>#N/A</v>
      </c>
      <c r="BV1546" s="0" t="e">
        <f aca="false">#N/A</f>
        <v>#N/A</v>
      </c>
      <c r="BY1546" s="0" t="e">
        <f aca="false">#N/A</f>
        <v>#N/A</v>
      </c>
      <c r="CB1546" s="0" t="e">
        <f aca="false">#N/A</f>
        <v>#N/A</v>
      </c>
      <c r="CE1546" s="0" t="e">
        <f aca="false">#N/A</f>
        <v>#N/A</v>
      </c>
      <c r="CH1546" s="0" t="e">
        <f aca="false">#N/A</f>
        <v>#N/A</v>
      </c>
      <c r="CK1546" s="0" t="e">
        <f aca="false">#N/A</f>
        <v>#N/A</v>
      </c>
      <c r="CN1546" s="0" t="e">
        <f aca="false">#N/A</f>
        <v>#N/A</v>
      </c>
      <c r="CQ1546" s="0" t="e">
        <f aca="false">#N/A</f>
        <v>#N/A</v>
      </c>
      <c r="CT1546" s="0" t="e">
        <f aca="false">#N/A</f>
        <v>#N/A</v>
      </c>
      <c r="CW1546" s="0" t="e">
        <f aca="false">#N/A</f>
        <v>#N/A</v>
      </c>
      <c r="CZ1546" s="0" t="e">
        <f aca="false">#N/A</f>
        <v>#N/A</v>
      </c>
      <c r="DC1546" s="0" t="e">
        <f aca="false">#N/A</f>
        <v>#N/A</v>
      </c>
      <c r="DF1546" s="0" t="e">
        <f aca="false">#N/A</f>
        <v>#N/A</v>
      </c>
      <c r="DI1546" s="0" t="e">
        <f aca="false">#N/A</f>
        <v>#N/A</v>
      </c>
      <c r="DL1546" s="0" t="e">
        <f aca="false">#N/A</f>
        <v>#N/A</v>
      </c>
      <c r="DO1546" s="0" t="e">
        <f aca="false">#N/A</f>
        <v>#N/A</v>
      </c>
      <c r="DR1546" s="0" t="e">
        <f aca="false">#N/A</f>
        <v>#N/A</v>
      </c>
      <c r="DU1546" s="0" t="e">
        <f aca="false">#N/A</f>
        <v>#N/A</v>
      </c>
      <c r="DX1546" s="0" t="e">
        <f aca="false">#N/A</f>
        <v>#N/A</v>
      </c>
      <c r="EA1546" s="0" t="e">
        <f aca="false">#N/A</f>
        <v>#N/A</v>
      </c>
      <c r="ED1546" s="0" t="e">
        <f aca="false">#N/A</f>
        <v>#N/A</v>
      </c>
      <c r="EG1546" s="0" t="e">
        <f aca="false">#N/A</f>
        <v>#N/A</v>
      </c>
      <c r="EJ1546" s="0" t="e">
        <f aca="false">#N/A</f>
        <v>#N/A</v>
      </c>
      <c r="EM1546" s="0" t="e">
        <f aca="false">#N/A</f>
        <v>#N/A</v>
      </c>
      <c r="EP1546" s="0" t="e">
        <f aca="false">#N/A</f>
        <v>#N/A</v>
      </c>
      <c r="ES1546" s="0" t="e">
        <f aca="false">#N/A</f>
        <v>#N/A</v>
      </c>
      <c r="EV1546" s="0" t="e">
        <f aca="false">#N/A</f>
        <v>#N/A</v>
      </c>
      <c r="EY1546" s="0" t="e">
        <f aca="false">#N/A</f>
        <v>#N/A</v>
      </c>
      <c r="FB1546" s="0" t="e">
        <f aca="false">#N/A</f>
        <v>#N/A</v>
      </c>
      <c r="FE1546" s="0" t="e">
        <f aca="false">#N/A</f>
        <v>#N/A</v>
      </c>
      <c r="FH1546" s="0" t="e">
        <f aca="false">#N/A</f>
        <v>#N/A</v>
      </c>
      <c r="FK1546" s="0" t="e">
        <f aca="false">#N/A</f>
        <v>#N/A</v>
      </c>
      <c r="FN1546" s="0" t="e">
        <f aca="false">#N/A</f>
        <v>#N/A</v>
      </c>
      <c r="FQ1546" s="0" t="e">
        <f aca="false">#N/A</f>
        <v>#N/A</v>
      </c>
      <c r="FT1546" s="0" t="e">
        <f aca="false">#N/A</f>
        <v>#N/A</v>
      </c>
      <c r="FW1546" s="0" t="e">
        <f aca="false">#N/A</f>
        <v>#N/A</v>
      </c>
      <c r="FZ1546" s="0" t="e">
        <f aca="false">#N/A</f>
        <v>#N/A</v>
      </c>
      <c r="GC1546" s="0" t="e">
        <f aca="false">#N/A</f>
        <v>#N/A</v>
      </c>
      <c r="GF1546" s="0" t="e">
        <f aca="false">#N/A</f>
        <v>#N/A</v>
      </c>
      <c r="GI1546" s="0" t="e">
        <f aca="false">#N/A</f>
        <v>#N/A</v>
      </c>
      <c r="GL1546" s="0" t="e">
        <f aca="false">#N/A</f>
        <v>#N/A</v>
      </c>
      <c r="GO1546" s="0" t="e">
        <f aca="false">#N/A</f>
        <v>#N/A</v>
      </c>
      <c r="GR1546" s="0" t="e">
        <f aca="false">#N/A</f>
        <v>#N/A</v>
      </c>
      <c r="GU1546" s="0" t="e">
        <f aca="false">#N/A</f>
        <v>#N/A</v>
      </c>
      <c r="GX1546" s="0" t="e">
        <f aca="false">#N/A</f>
        <v>#N/A</v>
      </c>
      <c r="HA1546" s="0" t="e">
        <f aca="false">#N/A</f>
        <v>#N/A</v>
      </c>
      <c r="HD1546" s="0" t="e">
        <f aca="false">#N/A</f>
        <v>#N/A</v>
      </c>
      <c r="HG1546" s="0" t="e">
        <f aca="false">#N/A</f>
        <v>#N/A</v>
      </c>
      <c r="HJ1546" s="0" t="e">
        <f aca="false">#N/A</f>
        <v>#N/A</v>
      </c>
      <c r="HM1546" s="0" t="e">
        <f aca="false">#N/A</f>
        <v>#N/A</v>
      </c>
      <c r="HP1546" s="0" t="e">
        <f aca="false">#N/A</f>
        <v>#N/A</v>
      </c>
      <c r="HS1546" s="0" t="e">
        <f aca="false">#N/A</f>
        <v>#N/A</v>
      </c>
      <c r="HV1546" s="0" t="e">
        <f aca="false">#N/A</f>
        <v>#N/A</v>
      </c>
      <c r="HY1546" s="0" t="e">
        <f aca="false">#N/A</f>
        <v>#N/A</v>
      </c>
      <c r="IB1546" s="0" t="e">
        <f aca="false">#N/A</f>
        <v>#N/A</v>
      </c>
      <c r="IE1546" s="0" t="e">
        <f aca="false">#N/A</f>
        <v>#N/A</v>
      </c>
      <c r="IH1546" s="0" t="e">
        <f aca="false">#N/A</f>
        <v>#N/A</v>
      </c>
    </row>
    <row r="1547" customFormat="false" ht="14.25" hidden="false" customHeight="false" outlineLevel="0" collapsed="false">
      <c r="A1547" s="0" t="s">
        <v>1243</v>
      </c>
      <c r="B1547" s="0" t="s">
        <v>48</v>
      </c>
      <c r="C1547" s="0" t="s">
        <v>9306</v>
      </c>
      <c r="D1547" s="0" t="s">
        <v>9514</v>
      </c>
      <c r="E1547" s="0" t="e">
        <f aca="false">#N/A</f>
        <v>#N/A</v>
      </c>
      <c r="H1547" s="0" t="e">
        <f aca="false">#N/A</f>
        <v>#N/A</v>
      </c>
      <c r="K1547" s="0" t="e">
        <f aca="false">#N/A</f>
        <v>#N/A</v>
      </c>
      <c r="N1547" s="0" t="e">
        <f aca="false">#N/A</f>
        <v>#N/A</v>
      </c>
      <c r="Q1547" s="0" t="e">
        <f aca="false">#N/A</f>
        <v>#N/A</v>
      </c>
      <c r="T1547" s="0" t="e">
        <f aca="false">#N/A</f>
        <v>#N/A</v>
      </c>
      <c r="W1547" s="0" t="e">
        <f aca="false">#N/A</f>
        <v>#N/A</v>
      </c>
      <c r="Z1547" s="0" t="e">
        <f aca="false">#N/A</f>
        <v>#N/A</v>
      </c>
      <c r="AC1547" s="0" t="e">
        <f aca="false">#N/A</f>
        <v>#N/A</v>
      </c>
      <c r="AF1547" s="0" t="e">
        <f aca="false">#N/A</f>
        <v>#N/A</v>
      </c>
      <c r="AI1547" s="0" t="e">
        <f aca="false">#N/A</f>
        <v>#N/A</v>
      </c>
      <c r="AL1547" s="0" t="e">
        <f aca="false">#N/A</f>
        <v>#N/A</v>
      </c>
      <c r="AO1547" s="0" t="e">
        <f aca="false">#N/A</f>
        <v>#N/A</v>
      </c>
      <c r="AR1547" s="0" t="e">
        <f aca="false">#N/A</f>
        <v>#N/A</v>
      </c>
      <c r="AU1547" s="0" t="e">
        <f aca="false">#N/A</f>
        <v>#N/A</v>
      </c>
      <c r="AX1547" s="0" t="e">
        <f aca="false">#N/A</f>
        <v>#N/A</v>
      </c>
      <c r="BA1547" s="0" t="e">
        <f aca="false">#N/A</f>
        <v>#N/A</v>
      </c>
      <c r="BD1547" s="0" t="e">
        <f aca="false">#N/A</f>
        <v>#N/A</v>
      </c>
      <c r="BG1547" s="0" t="e">
        <f aca="false">#N/A</f>
        <v>#N/A</v>
      </c>
      <c r="BJ1547" s="0" t="e">
        <f aca="false">#N/A</f>
        <v>#N/A</v>
      </c>
      <c r="BM1547" s="0" t="e">
        <f aca="false">#N/A</f>
        <v>#N/A</v>
      </c>
      <c r="BP1547" s="0" t="e">
        <f aca="false">#N/A</f>
        <v>#N/A</v>
      </c>
      <c r="BS1547" s="0" t="e">
        <f aca="false">#N/A</f>
        <v>#N/A</v>
      </c>
      <c r="BV1547" s="0" t="e">
        <f aca="false">#N/A</f>
        <v>#N/A</v>
      </c>
      <c r="BY1547" s="0" t="e">
        <f aca="false">#N/A</f>
        <v>#N/A</v>
      </c>
      <c r="CB1547" s="0" t="e">
        <f aca="false">#N/A</f>
        <v>#N/A</v>
      </c>
      <c r="CE1547" s="0" t="e">
        <f aca="false">#N/A</f>
        <v>#N/A</v>
      </c>
      <c r="CH1547" s="0" t="e">
        <f aca="false">#N/A</f>
        <v>#N/A</v>
      </c>
      <c r="CK1547" s="0" t="e">
        <f aca="false">#N/A</f>
        <v>#N/A</v>
      </c>
      <c r="CN1547" s="0" t="e">
        <f aca="false">#N/A</f>
        <v>#N/A</v>
      </c>
      <c r="CQ1547" s="0" t="e">
        <f aca="false">#N/A</f>
        <v>#N/A</v>
      </c>
      <c r="CT1547" s="0" t="e">
        <f aca="false">#N/A</f>
        <v>#N/A</v>
      </c>
      <c r="CW1547" s="0" t="e">
        <f aca="false">#N/A</f>
        <v>#N/A</v>
      </c>
      <c r="CZ1547" s="0" t="e">
        <f aca="false">#N/A</f>
        <v>#N/A</v>
      </c>
      <c r="DC1547" s="0" t="e">
        <f aca="false">#N/A</f>
        <v>#N/A</v>
      </c>
      <c r="DF1547" s="0" t="e">
        <f aca="false">#N/A</f>
        <v>#N/A</v>
      </c>
      <c r="DI1547" s="0" t="e">
        <f aca="false">#N/A</f>
        <v>#N/A</v>
      </c>
      <c r="DL1547" s="0" t="e">
        <f aca="false">#N/A</f>
        <v>#N/A</v>
      </c>
      <c r="DO1547" s="0" t="e">
        <f aca="false">#N/A</f>
        <v>#N/A</v>
      </c>
      <c r="DR1547" s="0" t="e">
        <f aca="false">#N/A</f>
        <v>#N/A</v>
      </c>
      <c r="DU1547" s="0" t="e">
        <f aca="false">#N/A</f>
        <v>#N/A</v>
      </c>
      <c r="DX1547" s="0" t="e">
        <f aca="false">#N/A</f>
        <v>#N/A</v>
      </c>
      <c r="EA1547" s="0" t="e">
        <f aca="false">#N/A</f>
        <v>#N/A</v>
      </c>
      <c r="ED1547" s="0" t="e">
        <f aca="false">#N/A</f>
        <v>#N/A</v>
      </c>
      <c r="EG1547" s="0" t="e">
        <f aca="false">#N/A</f>
        <v>#N/A</v>
      </c>
      <c r="EJ1547" s="0" t="e">
        <f aca="false">#N/A</f>
        <v>#N/A</v>
      </c>
      <c r="EM1547" s="0" t="e">
        <f aca="false">#N/A</f>
        <v>#N/A</v>
      </c>
      <c r="EP1547" s="0" t="e">
        <f aca="false">#N/A</f>
        <v>#N/A</v>
      </c>
      <c r="ES1547" s="0" t="e">
        <f aca="false">#N/A</f>
        <v>#N/A</v>
      </c>
      <c r="EV1547" s="0" t="e">
        <f aca="false">#N/A</f>
        <v>#N/A</v>
      </c>
      <c r="EY1547" s="0" t="e">
        <f aca="false">#N/A</f>
        <v>#N/A</v>
      </c>
      <c r="FB1547" s="0" t="e">
        <f aca="false">#N/A</f>
        <v>#N/A</v>
      </c>
      <c r="FE1547" s="0" t="e">
        <f aca="false">#N/A</f>
        <v>#N/A</v>
      </c>
      <c r="FH1547" s="0" t="e">
        <f aca="false">#N/A</f>
        <v>#N/A</v>
      </c>
      <c r="FK1547" s="0" t="e">
        <f aca="false">#N/A</f>
        <v>#N/A</v>
      </c>
      <c r="FN1547" s="0" t="e">
        <f aca="false">#N/A</f>
        <v>#N/A</v>
      </c>
      <c r="FQ1547" s="0" t="e">
        <f aca="false">#N/A</f>
        <v>#N/A</v>
      </c>
      <c r="FT1547" s="0" t="e">
        <f aca="false">#N/A</f>
        <v>#N/A</v>
      </c>
      <c r="FW1547" s="0" t="e">
        <f aca="false">#N/A</f>
        <v>#N/A</v>
      </c>
      <c r="FZ1547" s="0" t="e">
        <f aca="false">#N/A</f>
        <v>#N/A</v>
      </c>
      <c r="GC1547" s="0" t="e">
        <f aca="false">#N/A</f>
        <v>#N/A</v>
      </c>
      <c r="GF1547" s="0" t="e">
        <f aca="false">#N/A</f>
        <v>#N/A</v>
      </c>
      <c r="GI1547" s="0" t="e">
        <f aca="false">#N/A</f>
        <v>#N/A</v>
      </c>
      <c r="GL1547" s="0" t="e">
        <f aca="false">#N/A</f>
        <v>#N/A</v>
      </c>
      <c r="GO1547" s="0" t="e">
        <f aca="false">#N/A</f>
        <v>#N/A</v>
      </c>
      <c r="GR1547" s="0" t="e">
        <f aca="false">#N/A</f>
        <v>#N/A</v>
      </c>
      <c r="GU1547" s="0" t="e">
        <f aca="false">#N/A</f>
        <v>#N/A</v>
      </c>
      <c r="GX1547" s="0" t="e">
        <f aca="false">#N/A</f>
        <v>#N/A</v>
      </c>
      <c r="HA1547" s="0" t="e">
        <f aca="false">#N/A</f>
        <v>#N/A</v>
      </c>
      <c r="HD1547" s="0" t="e">
        <f aca="false">#N/A</f>
        <v>#N/A</v>
      </c>
      <c r="HG1547" s="0" t="e">
        <f aca="false">#N/A</f>
        <v>#N/A</v>
      </c>
      <c r="HJ1547" s="0" t="e">
        <f aca="false">#N/A</f>
        <v>#N/A</v>
      </c>
      <c r="HM1547" s="0" t="e">
        <f aca="false">#N/A</f>
        <v>#N/A</v>
      </c>
      <c r="HP1547" s="0" t="e">
        <f aca="false">#N/A</f>
        <v>#N/A</v>
      </c>
      <c r="HS1547" s="0" t="e">
        <f aca="false">#N/A</f>
        <v>#N/A</v>
      </c>
      <c r="HV1547" s="0" t="e">
        <f aca="false">#N/A</f>
        <v>#N/A</v>
      </c>
      <c r="HY1547" s="0" t="e">
        <f aca="false">#N/A</f>
        <v>#N/A</v>
      </c>
      <c r="IB1547" s="0" t="e">
        <f aca="false">#N/A</f>
        <v>#N/A</v>
      </c>
      <c r="IE1547" s="0" t="e">
        <f aca="false">#N/A</f>
        <v>#N/A</v>
      </c>
      <c r="IH1547" s="0" t="e">
        <f aca="false">#N/A</f>
        <v>#N/A</v>
      </c>
    </row>
    <row r="1548" customFormat="false" ht="14.25" hidden="false" customHeight="false" outlineLevel="0" collapsed="false">
      <c r="A1548" s="0" t="s">
        <v>1281</v>
      </c>
      <c r="B1548" s="0" t="s">
        <v>48</v>
      </c>
      <c r="C1548" s="0" t="s">
        <v>9306</v>
      </c>
      <c r="D1548" s="0" t="s">
        <v>10456</v>
      </c>
      <c r="E1548" s="0" t="e">
        <f aca="false">#N/A</f>
        <v>#N/A</v>
      </c>
      <c r="H1548" s="0" t="e">
        <f aca="false">#N/A</f>
        <v>#N/A</v>
      </c>
      <c r="K1548" s="0" t="e">
        <f aca="false">#N/A</f>
        <v>#N/A</v>
      </c>
      <c r="N1548" s="0" t="e">
        <f aca="false">#N/A</f>
        <v>#N/A</v>
      </c>
      <c r="Q1548" s="0" t="e">
        <f aca="false">#N/A</f>
        <v>#N/A</v>
      </c>
      <c r="T1548" s="0" t="e">
        <f aca="false">#N/A</f>
        <v>#N/A</v>
      </c>
      <c r="W1548" s="0" t="e">
        <f aca="false">#N/A</f>
        <v>#N/A</v>
      </c>
      <c r="Z1548" s="0" t="e">
        <f aca="false">#N/A</f>
        <v>#N/A</v>
      </c>
      <c r="AC1548" s="0" t="e">
        <f aca="false">#N/A</f>
        <v>#N/A</v>
      </c>
      <c r="AF1548" s="0" t="e">
        <f aca="false">#N/A</f>
        <v>#N/A</v>
      </c>
      <c r="AI1548" s="0" t="e">
        <f aca="false">#N/A</f>
        <v>#N/A</v>
      </c>
      <c r="AL1548" s="0" t="e">
        <f aca="false">#N/A</f>
        <v>#N/A</v>
      </c>
      <c r="AO1548" s="0" t="e">
        <f aca="false">#N/A</f>
        <v>#N/A</v>
      </c>
      <c r="AR1548" s="0" t="e">
        <f aca="false">#N/A</f>
        <v>#N/A</v>
      </c>
      <c r="AU1548" s="0" t="e">
        <f aca="false">#N/A</f>
        <v>#N/A</v>
      </c>
      <c r="AX1548" s="0" t="e">
        <f aca="false">#N/A</f>
        <v>#N/A</v>
      </c>
      <c r="BA1548" s="0" t="e">
        <f aca="false">#N/A</f>
        <v>#N/A</v>
      </c>
      <c r="BD1548" s="0" t="e">
        <f aca="false">#N/A</f>
        <v>#N/A</v>
      </c>
      <c r="BG1548" s="0" t="e">
        <f aca="false">#N/A</f>
        <v>#N/A</v>
      </c>
      <c r="BJ1548" s="0" t="e">
        <f aca="false">#N/A</f>
        <v>#N/A</v>
      </c>
      <c r="BM1548" s="0" t="e">
        <f aca="false">#N/A</f>
        <v>#N/A</v>
      </c>
      <c r="BP1548" s="0" t="e">
        <f aca="false">#N/A</f>
        <v>#N/A</v>
      </c>
      <c r="BS1548" s="0" t="e">
        <f aca="false">#N/A</f>
        <v>#N/A</v>
      </c>
      <c r="BV1548" s="0" t="e">
        <f aca="false">#N/A</f>
        <v>#N/A</v>
      </c>
      <c r="BY1548" s="0" t="e">
        <f aca="false">#N/A</f>
        <v>#N/A</v>
      </c>
      <c r="CB1548" s="0" t="e">
        <f aca="false">#N/A</f>
        <v>#N/A</v>
      </c>
      <c r="CE1548" s="0" t="e">
        <f aca="false">#N/A</f>
        <v>#N/A</v>
      </c>
      <c r="CH1548" s="0" t="e">
        <f aca="false">#N/A</f>
        <v>#N/A</v>
      </c>
      <c r="CK1548" s="0" t="e">
        <f aca="false">#N/A</f>
        <v>#N/A</v>
      </c>
      <c r="CN1548" s="0" t="e">
        <f aca="false">#N/A</f>
        <v>#N/A</v>
      </c>
      <c r="CQ1548" s="0" t="e">
        <f aca="false">#N/A</f>
        <v>#N/A</v>
      </c>
      <c r="CT1548" s="0" t="e">
        <f aca="false">#N/A</f>
        <v>#N/A</v>
      </c>
      <c r="CW1548" s="0" t="e">
        <f aca="false">#N/A</f>
        <v>#N/A</v>
      </c>
      <c r="CZ1548" s="0" t="e">
        <f aca="false">#N/A</f>
        <v>#N/A</v>
      </c>
      <c r="DC1548" s="0" t="e">
        <f aca="false">#N/A</f>
        <v>#N/A</v>
      </c>
      <c r="DF1548" s="0" t="e">
        <f aca="false">#N/A</f>
        <v>#N/A</v>
      </c>
      <c r="DI1548" s="0" t="e">
        <f aca="false">#N/A</f>
        <v>#N/A</v>
      </c>
      <c r="DL1548" s="0" t="e">
        <f aca="false">#N/A</f>
        <v>#N/A</v>
      </c>
      <c r="DO1548" s="0" t="e">
        <f aca="false">#N/A</f>
        <v>#N/A</v>
      </c>
      <c r="DR1548" s="0" t="e">
        <f aca="false">#N/A</f>
        <v>#N/A</v>
      </c>
      <c r="DU1548" s="0" t="e">
        <f aca="false">#N/A</f>
        <v>#N/A</v>
      </c>
      <c r="DX1548" s="0" t="e">
        <f aca="false">#N/A</f>
        <v>#N/A</v>
      </c>
      <c r="EA1548" s="0" t="e">
        <f aca="false">#N/A</f>
        <v>#N/A</v>
      </c>
      <c r="ED1548" s="0" t="e">
        <f aca="false">#N/A</f>
        <v>#N/A</v>
      </c>
      <c r="EG1548" s="0" t="e">
        <f aca="false">#N/A</f>
        <v>#N/A</v>
      </c>
      <c r="EJ1548" s="0" t="e">
        <f aca="false">#N/A</f>
        <v>#N/A</v>
      </c>
      <c r="EM1548" s="0" t="e">
        <f aca="false">#N/A</f>
        <v>#N/A</v>
      </c>
      <c r="EP1548" s="0" t="e">
        <f aca="false">#N/A</f>
        <v>#N/A</v>
      </c>
      <c r="ES1548" s="0" t="e">
        <f aca="false">#N/A</f>
        <v>#N/A</v>
      </c>
      <c r="EV1548" s="0" t="e">
        <f aca="false">#N/A</f>
        <v>#N/A</v>
      </c>
      <c r="EY1548" s="0" t="e">
        <f aca="false">#N/A</f>
        <v>#N/A</v>
      </c>
      <c r="FB1548" s="0" t="e">
        <f aca="false">#N/A</f>
        <v>#N/A</v>
      </c>
      <c r="FE1548" s="0" t="e">
        <f aca="false">#N/A</f>
        <v>#N/A</v>
      </c>
      <c r="FH1548" s="0" t="e">
        <f aca="false">#N/A</f>
        <v>#N/A</v>
      </c>
      <c r="FK1548" s="0" t="e">
        <f aca="false">#N/A</f>
        <v>#N/A</v>
      </c>
      <c r="FN1548" s="0" t="e">
        <f aca="false">#N/A</f>
        <v>#N/A</v>
      </c>
      <c r="FQ1548" s="0" t="e">
        <f aca="false">#N/A</f>
        <v>#N/A</v>
      </c>
      <c r="FT1548" s="0" t="e">
        <f aca="false">#N/A</f>
        <v>#N/A</v>
      </c>
      <c r="FW1548" s="0" t="e">
        <f aca="false">#N/A</f>
        <v>#N/A</v>
      </c>
      <c r="FZ1548" s="0" t="e">
        <f aca="false">#N/A</f>
        <v>#N/A</v>
      </c>
      <c r="GC1548" s="0" t="e">
        <f aca="false">#N/A</f>
        <v>#N/A</v>
      </c>
      <c r="GF1548" s="0" t="e">
        <f aca="false">#N/A</f>
        <v>#N/A</v>
      </c>
      <c r="GI1548" s="0" t="e">
        <f aca="false">#N/A</f>
        <v>#N/A</v>
      </c>
      <c r="GL1548" s="0" t="e">
        <f aca="false">#N/A</f>
        <v>#N/A</v>
      </c>
      <c r="GO1548" s="0" t="e">
        <f aca="false">#N/A</f>
        <v>#N/A</v>
      </c>
      <c r="GR1548" s="0" t="e">
        <f aca="false">#N/A</f>
        <v>#N/A</v>
      </c>
      <c r="GU1548" s="0" t="e">
        <f aca="false">#N/A</f>
        <v>#N/A</v>
      </c>
      <c r="GX1548" s="0" t="e">
        <f aca="false">#N/A</f>
        <v>#N/A</v>
      </c>
      <c r="HA1548" s="0" t="e">
        <f aca="false">#N/A</f>
        <v>#N/A</v>
      </c>
      <c r="HD1548" s="0" t="e">
        <f aca="false">#N/A</f>
        <v>#N/A</v>
      </c>
      <c r="HG1548" s="0" t="e">
        <f aca="false">#N/A</f>
        <v>#N/A</v>
      </c>
      <c r="HJ1548" s="0" t="e">
        <f aca="false">#N/A</f>
        <v>#N/A</v>
      </c>
      <c r="HM1548" s="0" t="e">
        <f aca="false">#N/A</f>
        <v>#N/A</v>
      </c>
      <c r="HP1548" s="0" t="e">
        <f aca="false">#N/A</f>
        <v>#N/A</v>
      </c>
      <c r="HS1548" s="0" t="e">
        <f aca="false">#N/A</f>
        <v>#N/A</v>
      </c>
      <c r="HV1548" s="0" t="e">
        <f aca="false">#N/A</f>
        <v>#N/A</v>
      </c>
      <c r="HY1548" s="0" t="e">
        <f aca="false">#N/A</f>
        <v>#N/A</v>
      </c>
      <c r="IB1548" s="0" t="e">
        <f aca="false">#N/A</f>
        <v>#N/A</v>
      </c>
      <c r="IE1548" s="0" t="e">
        <f aca="false">#N/A</f>
        <v>#N/A</v>
      </c>
      <c r="IH1548" s="0" t="e">
        <f aca="false">#N/A</f>
        <v>#N/A</v>
      </c>
    </row>
    <row r="1549" customFormat="false" ht="14.25" hidden="false" customHeight="false" outlineLevel="0" collapsed="false">
      <c r="A1549" s="0" t="s">
        <v>3339</v>
      </c>
      <c r="B1549" s="0" t="s">
        <v>48</v>
      </c>
      <c r="C1549" s="0" t="s">
        <v>9306</v>
      </c>
      <c r="D1549" s="0" t="s">
        <v>10456</v>
      </c>
      <c r="E1549" s="0" t="e">
        <f aca="false">#N/A</f>
        <v>#N/A</v>
      </c>
      <c r="H1549" s="0" t="e">
        <f aca="false">#N/A</f>
        <v>#N/A</v>
      </c>
      <c r="K1549" s="0" t="e">
        <f aca="false">#N/A</f>
        <v>#N/A</v>
      </c>
      <c r="N1549" s="0" t="e">
        <f aca="false">#N/A</f>
        <v>#N/A</v>
      </c>
      <c r="Q1549" s="0" t="e">
        <f aca="false">#N/A</f>
        <v>#N/A</v>
      </c>
      <c r="T1549" s="0" t="e">
        <f aca="false">#N/A</f>
        <v>#N/A</v>
      </c>
      <c r="W1549" s="0" t="e">
        <f aca="false">#N/A</f>
        <v>#N/A</v>
      </c>
      <c r="Z1549" s="0" t="e">
        <f aca="false">#N/A</f>
        <v>#N/A</v>
      </c>
      <c r="AC1549" s="0" t="e">
        <f aca="false">#N/A</f>
        <v>#N/A</v>
      </c>
      <c r="AF1549" s="0" t="e">
        <f aca="false">#N/A</f>
        <v>#N/A</v>
      </c>
      <c r="AI1549" s="0" t="e">
        <f aca="false">#N/A</f>
        <v>#N/A</v>
      </c>
      <c r="AL1549" s="0" t="e">
        <f aca="false">#N/A</f>
        <v>#N/A</v>
      </c>
      <c r="AO1549" s="0" t="e">
        <f aca="false">#N/A</f>
        <v>#N/A</v>
      </c>
      <c r="AR1549" s="0" t="e">
        <f aca="false">#N/A</f>
        <v>#N/A</v>
      </c>
      <c r="AU1549" s="0" t="e">
        <f aca="false">#N/A</f>
        <v>#N/A</v>
      </c>
      <c r="AX1549" s="0" t="e">
        <f aca="false">#N/A</f>
        <v>#N/A</v>
      </c>
      <c r="BA1549" s="0" t="e">
        <f aca="false">#N/A</f>
        <v>#N/A</v>
      </c>
      <c r="BD1549" s="0" t="e">
        <f aca="false">#N/A</f>
        <v>#N/A</v>
      </c>
      <c r="BG1549" s="0" t="e">
        <f aca="false">#N/A</f>
        <v>#N/A</v>
      </c>
      <c r="BJ1549" s="0" t="e">
        <f aca="false">#N/A</f>
        <v>#N/A</v>
      </c>
      <c r="BM1549" s="0" t="e">
        <f aca="false">#N/A</f>
        <v>#N/A</v>
      </c>
      <c r="BP1549" s="0" t="e">
        <f aca="false">#N/A</f>
        <v>#N/A</v>
      </c>
      <c r="BS1549" s="0" t="e">
        <f aca="false">#N/A</f>
        <v>#N/A</v>
      </c>
      <c r="BV1549" s="0" t="e">
        <f aca="false">#N/A</f>
        <v>#N/A</v>
      </c>
      <c r="BY1549" s="0" t="e">
        <f aca="false">#N/A</f>
        <v>#N/A</v>
      </c>
      <c r="CB1549" s="0" t="e">
        <f aca="false">#N/A</f>
        <v>#N/A</v>
      </c>
      <c r="CE1549" s="0" t="e">
        <f aca="false">#N/A</f>
        <v>#N/A</v>
      </c>
      <c r="CH1549" s="0" t="e">
        <f aca="false">#N/A</f>
        <v>#N/A</v>
      </c>
      <c r="CK1549" s="0" t="e">
        <f aca="false">#N/A</f>
        <v>#N/A</v>
      </c>
      <c r="CN1549" s="0" t="e">
        <f aca="false">#N/A</f>
        <v>#N/A</v>
      </c>
      <c r="CQ1549" s="0" t="e">
        <f aca="false">#N/A</f>
        <v>#N/A</v>
      </c>
      <c r="CT1549" s="0" t="e">
        <f aca="false">#N/A</f>
        <v>#N/A</v>
      </c>
      <c r="CW1549" s="0" t="e">
        <f aca="false">#N/A</f>
        <v>#N/A</v>
      </c>
      <c r="CZ1549" s="0" t="e">
        <f aca="false">#N/A</f>
        <v>#N/A</v>
      </c>
      <c r="DC1549" s="0" t="e">
        <f aca="false">#N/A</f>
        <v>#N/A</v>
      </c>
      <c r="DF1549" s="0" t="e">
        <f aca="false">#N/A</f>
        <v>#N/A</v>
      </c>
      <c r="DI1549" s="0" t="e">
        <f aca="false">#N/A</f>
        <v>#N/A</v>
      </c>
      <c r="DL1549" s="0" t="e">
        <f aca="false">#N/A</f>
        <v>#N/A</v>
      </c>
      <c r="DO1549" s="0" t="e">
        <f aca="false">#N/A</f>
        <v>#N/A</v>
      </c>
      <c r="DR1549" s="0" t="e">
        <f aca="false">#N/A</f>
        <v>#N/A</v>
      </c>
      <c r="DU1549" s="0" t="e">
        <f aca="false">#N/A</f>
        <v>#N/A</v>
      </c>
      <c r="DX1549" s="0" t="e">
        <f aca="false">#N/A</f>
        <v>#N/A</v>
      </c>
      <c r="EA1549" s="0" t="e">
        <f aca="false">#N/A</f>
        <v>#N/A</v>
      </c>
      <c r="ED1549" s="0" t="e">
        <f aca="false">#N/A</f>
        <v>#N/A</v>
      </c>
      <c r="EG1549" s="0" t="e">
        <f aca="false">#N/A</f>
        <v>#N/A</v>
      </c>
      <c r="EJ1549" s="0" t="e">
        <f aca="false">#N/A</f>
        <v>#N/A</v>
      </c>
      <c r="EM1549" s="0" t="e">
        <f aca="false">#N/A</f>
        <v>#N/A</v>
      </c>
      <c r="EP1549" s="0" t="e">
        <f aca="false">#N/A</f>
        <v>#N/A</v>
      </c>
      <c r="ES1549" s="0" t="e">
        <f aca="false">#N/A</f>
        <v>#N/A</v>
      </c>
      <c r="EV1549" s="0" t="e">
        <f aca="false">#N/A</f>
        <v>#N/A</v>
      </c>
      <c r="EY1549" s="0" t="e">
        <f aca="false">#N/A</f>
        <v>#N/A</v>
      </c>
      <c r="FB1549" s="0" t="e">
        <f aca="false">#N/A</f>
        <v>#N/A</v>
      </c>
      <c r="FE1549" s="0" t="e">
        <f aca="false">#N/A</f>
        <v>#N/A</v>
      </c>
      <c r="FH1549" s="0" t="e">
        <f aca="false">#N/A</f>
        <v>#N/A</v>
      </c>
      <c r="FK1549" s="0" t="e">
        <f aca="false">#N/A</f>
        <v>#N/A</v>
      </c>
      <c r="FN1549" s="0" t="e">
        <f aca="false">#N/A</f>
        <v>#N/A</v>
      </c>
      <c r="FQ1549" s="0" t="e">
        <f aca="false">#N/A</f>
        <v>#N/A</v>
      </c>
      <c r="FT1549" s="0" t="e">
        <f aca="false">#N/A</f>
        <v>#N/A</v>
      </c>
      <c r="FW1549" s="0" t="e">
        <f aca="false">#N/A</f>
        <v>#N/A</v>
      </c>
      <c r="FZ1549" s="0" t="e">
        <f aca="false">#N/A</f>
        <v>#N/A</v>
      </c>
      <c r="GC1549" s="0" t="e">
        <f aca="false">#N/A</f>
        <v>#N/A</v>
      </c>
      <c r="GF1549" s="0" t="e">
        <f aca="false">#N/A</f>
        <v>#N/A</v>
      </c>
      <c r="GI1549" s="0" t="e">
        <f aca="false">#N/A</f>
        <v>#N/A</v>
      </c>
      <c r="GL1549" s="0" t="e">
        <f aca="false">#N/A</f>
        <v>#N/A</v>
      </c>
      <c r="GO1549" s="0" t="e">
        <f aca="false">#N/A</f>
        <v>#N/A</v>
      </c>
      <c r="GR1549" s="0" t="e">
        <f aca="false">#N/A</f>
        <v>#N/A</v>
      </c>
      <c r="GU1549" s="0" t="e">
        <f aca="false">#N/A</f>
        <v>#N/A</v>
      </c>
      <c r="GX1549" s="0" t="e">
        <f aca="false">#N/A</f>
        <v>#N/A</v>
      </c>
      <c r="HA1549" s="0" t="e">
        <f aca="false">#N/A</f>
        <v>#N/A</v>
      </c>
      <c r="HD1549" s="0" t="e">
        <f aca="false">#N/A</f>
        <v>#N/A</v>
      </c>
      <c r="HG1549" s="0" t="e">
        <f aca="false">#N/A</f>
        <v>#N/A</v>
      </c>
      <c r="HJ1549" s="0" t="e">
        <f aca="false">#N/A</f>
        <v>#N/A</v>
      </c>
      <c r="HM1549" s="0" t="e">
        <f aca="false">#N/A</f>
        <v>#N/A</v>
      </c>
      <c r="HP1549" s="0" t="e">
        <f aca="false">#N/A</f>
        <v>#N/A</v>
      </c>
      <c r="HS1549" s="0" t="e">
        <f aca="false">#N/A</f>
        <v>#N/A</v>
      </c>
      <c r="HV1549" s="0" t="e">
        <f aca="false">#N/A</f>
        <v>#N/A</v>
      </c>
      <c r="HY1549" s="0" t="e">
        <f aca="false">#N/A</f>
        <v>#N/A</v>
      </c>
      <c r="IB1549" s="0" t="e">
        <f aca="false">#N/A</f>
        <v>#N/A</v>
      </c>
      <c r="IE1549" s="0" t="e">
        <f aca="false">#N/A</f>
        <v>#N/A</v>
      </c>
      <c r="IH1549" s="0" t="e">
        <f aca="false">#N/A</f>
        <v>#N/A</v>
      </c>
    </row>
    <row r="1550" customFormat="false" ht="14.25" hidden="false" customHeight="false" outlineLevel="0" collapsed="false">
      <c r="A1550" s="0" t="s">
        <v>1210</v>
      </c>
      <c r="B1550" s="0" t="s">
        <v>48</v>
      </c>
      <c r="C1550" s="0" t="s">
        <v>9306</v>
      </c>
      <c r="D1550" s="0" t="s">
        <v>9514</v>
      </c>
      <c r="E1550" s="0" t="e">
        <f aca="false">#N/A</f>
        <v>#N/A</v>
      </c>
      <c r="H1550" s="0" t="e">
        <f aca="false">#N/A</f>
        <v>#N/A</v>
      </c>
      <c r="K1550" s="0" t="e">
        <f aca="false">#N/A</f>
        <v>#N/A</v>
      </c>
      <c r="N1550" s="0" t="e">
        <f aca="false">#N/A</f>
        <v>#N/A</v>
      </c>
      <c r="Q1550" s="0" t="e">
        <f aca="false">#N/A</f>
        <v>#N/A</v>
      </c>
      <c r="T1550" s="0" t="e">
        <f aca="false">#N/A</f>
        <v>#N/A</v>
      </c>
      <c r="W1550" s="0" t="e">
        <f aca="false">#N/A</f>
        <v>#N/A</v>
      </c>
      <c r="Z1550" s="0" t="e">
        <f aca="false">#N/A</f>
        <v>#N/A</v>
      </c>
      <c r="AC1550" s="0" t="e">
        <f aca="false">#N/A</f>
        <v>#N/A</v>
      </c>
      <c r="AF1550" s="0" t="e">
        <f aca="false">#N/A</f>
        <v>#N/A</v>
      </c>
      <c r="AI1550" s="0" t="e">
        <f aca="false">#N/A</f>
        <v>#N/A</v>
      </c>
      <c r="AL1550" s="0" t="e">
        <f aca="false">#N/A</f>
        <v>#N/A</v>
      </c>
      <c r="AO1550" s="0" t="e">
        <f aca="false">#N/A</f>
        <v>#N/A</v>
      </c>
      <c r="AR1550" s="0" t="e">
        <f aca="false">#N/A</f>
        <v>#N/A</v>
      </c>
      <c r="AU1550" s="0" t="e">
        <f aca="false">#N/A</f>
        <v>#N/A</v>
      </c>
      <c r="AX1550" s="0" t="e">
        <f aca="false">#N/A</f>
        <v>#N/A</v>
      </c>
      <c r="BA1550" s="0" t="e">
        <f aca="false">#N/A</f>
        <v>#N/A</v>
      </c>
      <c r="BD1550" s="0" t="e">
        <f aca="false">#N/A</f>
        <v>#N/A</v>
      </c>
      <c r="BG1550" s="0" t="e">
        <f aca="false">#N/A</f>
        <v>#N/A</v>
      </c>
      <c r="BJ1550" s="0" t="e">
        <f aca="false">#N/A</f>
        <v>#N/A</v>
      </c>
      <c r="BM1550" s="0" t="e">
        <f aca="false">#N/A</f>
        <v>#N/A</v>
      </c>
      <c r="BP1550" s="0" t="e">
        <f aca="false">#N/A</f>
        <v>#N/A</v>
      </c>
      <c r="BS1550" s="0" t="e">
        <f aca="false">#N/A</f>
        <v>#N/A</v>
      </c>
      <c r="BV1550" s="0" t="e">
        <f aca="false">#N/A</f>
        <v>#N/A</v>
      </c>
      <c r="BY1550" s="0" t="e">
        <f aca="false">#N/A</f>
        <v>#N/A</v>
      </c>
      <c r="CB1550" s="0" t="e">
        <f aca="false">#N/A</f>
        <v>#N/A</v>
      </c>
      <c r="CE1550" s="0" t="e">
        <f aca="false">#N/A</f>
        <v>#N/A</v>
      </c>
      <c r="CH1550" s="0" t="e">
        <f aca="false">#N/A</f>
        <v>#N/A</v>
      </c>
      <c r="CK1550" s="0" t="e">
        <f aca="false">#N/A</f>
        <v>#N/A</v>
      </c>
      <c r="CN1550" s="0" t="e">
        <f aca="false">#N/A</f>
        <v>#N/A</v>
      </c>
      <c r="CQ1550" s="0" t="e">
        <f aca="false">#N/A</f>
        <v>#N/A</v>
      </c>
      <c r="CT1550" s="0" t="e">
        <f aca="false">#N/A</f>
        <v>#N/A</v>
      </c>
      <c r="CW1550" s="0" t="e">
        <f aca="false">#N/A</f>
        <v>#N/A</v>
      </c>
      <c r="CZ1550" s="0" t="e">
        <f aca="false">#N/A</f>
        <v>#N/A</v>
      </c>
      <c r="DC1550" s="0" t="e">
        <f aca="false">#N/A</f>
        <v>#N/A</v>
      </c>
      <c r="DF1550" s="0" t="e">
        <f aca="false">#N/A</f>
        <v>#N/A</v>
      </c>
      <c r="DI1550" s="0" t="e">
        <f aca="false">#N/A</f>
        <v>#N/A</v>
      </c>
      <c r="DL1550" s="0" t="e">
        <f aca="false">#N/A</f>
        <v>#N/A</v>
      </c>
      <c r="DO1550" s="0" t="e">
        <f aca="false">#N/A</f>
        <v>#N/A</v>
      </c>
      <c r="DR1550" s="0" t="e">
        <f aca="false">#N/A</f>
        <v>#N/A</v>
      </c>
      <c r="DU1550" s="0" t="e">
        <f aca="false">#N/A</f>
        <v>#N/A</v>
      </c>
      <c r="DX1550" s="0" t="e">
        <f aca="false">#N/A</f>
        <v>#N/A</v>
      </c>
      <c r="EA1550" s="0" t="e">
        <f aca="false">#N/A</f>
        <v>#N/A</v>
      </c>
      <c r="ED1550" s="0" t="e">
        <f aca="false">#N/A</f>
        <v>#N/A</v>
      </c>
      <c r="EG1550" s="0" t="e">
        <f aca="false">#N/A</f>
        <v>#N/A</v>
      </c>
      <c r="EJ1550" s="0" t="e">
        <f aca="false">#N/A</f>
        <v>#N/A</v>
      </c>
      <c r="EM1550" s="0" t="e">
        <f aca="false">#N/A</f>
        <v>#N/A</v>
      </c>
      <c r="EP1550" s="0" t="e">
        <f aca="false">#N/A</f>
        <v>#N/A</v>
      </c>
      <c r="ES1550" s="0" t="e">
        <f aca="false">#N/A</f>
        <v>#N/A</v>
      </c>
      <c r="EV1550" s="0" t="e">
        <f aca="false">#N/A</f>
        <v>#N/A</v>
      </c>
      <c r="EY1550" s="0" t="e">
        <f aca="false">#N/A</f>
        <v>#N/A</v>
      </c>
      <c r="FB1550" s="0" t="e">
        <f aca="false">#N/A</f>
        <v>#N/A</v>
      </c>
      <c r="FE1550" s="0" t="e">
        <f aca="false">#N/A</f>
        <v>#N/A</v>
      </c>
      <c r="FH1550" s="0" t="e">
        <f aca="false">#N/A</f>
        <v>#N/A</v>
      </c>
      <c r="FK1550" s="0" t="e">
        <f aca="false">#N/A</f>
        <v>#N/A</v>
      </c>
      <c r="FN1550" s="0" t="e">
        <f aca="false">#N/A</f>
        <v>#N/A</v>
      </c>
      <c r="FQ1550" s="0" t="e">
        <f aca="false">#N/A</f>
        <v>#N/A</v>
      </c>
      <c r="FT1550" s="0" t="e">
        <f aca="false">#N/A</f>
        <v>#N/A</v>
      </c>
      <c r="FW1550" s="0" t="e">
        <f aca="false">#N/A</f>
        <v>#N/A</v>
      </c>
      <c r="FZ1550" s="0" t="e">
        <f aca="false">#N/A</f>
        <v>#N/A</v>
      </c>
      <c r="GC1550" s="0" t="e">
        <f aca="false">#N/A</f>
        <v>#N/A</v>
      </c>
      <c r="GF1550" s="0" t="e">
        <f aca="false">#N/A</f>
        <v>#N/A</v>
      </c>
      <c r="GI1550" s="0" t="e">
        <f aca="false">#N/A</f>
        <v>#N/A</v>
      </c>
      <c r="GL1550" s="0" t="e">
        <f aca="false">#N/A</f>
        <v>#N/A</v>
      </c>
      <c r="GO1550" s="0" t="e">
        <f aca="false">#N/A</f>
        <v>#N/A</v>
      </c>
      <c r="GR1550" s="0" t="e">
        <f aca="false">#N/A</f>
        <v>#N/A</v>
      </c>
      <c r="GU1550" s="0" t="e">
        <f aca="false">#N/A</f>
        <v>#N/A</v>
      </c>
      <c r="GX1550" s="0" t="e">
        <f aca="false">#N/A</f>
        <v>#N/A</v>
      </c>
      <c r="HA1550" s="0" t="e">
        <f aca="false">#N/A</f>
        <v>#N/A</v>
      </c>
      <c r="HD1550" s="0" t="e">
        <f aca="false">#N/A</f>
        <v>#N/A</v>
      </c>
      <c r="HG1550" s="0" t="e">
        <f aca="false">#N/A</f>
        <v>#N/A</v>
      </c>
      <c r="HJ1550" s="0" t="e">
        <f aca="false">#N/A</f>
        <v>#N/A</v>
      </c>
      <c r="HM1550" s="0" t="e">
        <f aca="false">#N/A</f>
        <v>#N/A</v>
      </c>
      <c r="HP1550" s="0" t="e">
        <f aca="false">#N/A</f>
        <v>#N/A</v>
      </c>
      <c r="HS1550" s="0" t="e">
        <f aca="false">#N/A</f>
        <v>#N/A</v>
      </c>
      <c r="HV1550" s="0" t="e">
        <f aca="false">#N/A</f>
        <v>#N/A</v>
      </c>
      <c r="HY1550" s="0" t="e">
        <f aca="false">#N/A</f>
        <v>#N/A</v>
      </c>
      <c r="IB1550" s="0" t="e">
        <f aca="false">#N/A</f>
        <v>#N/A</v>
      </c>
      <c r="IE1550" s="0" t="e">
        <f aca="false">#N/A</f>
        <v>#N/A</v>
      </c>
      <c r="IH1550" s="0" t="e">
        <f aca="false">#N/A</f>
        <v>#N/A</v>
      </c>
    </row>
    <row r="1551" customFormat="false" ht="14.25" hidden="false" customHeight="false" outlineLevel="0" collapsed="false">
      <c r="A1551" s="0" t="s">
        <v>1212</v>
      </c>
      <c r="B1551" s="0" t="s">
        <v>48</v>
      </c>
      <c r="C1551" s="0" t="s">
        <v>9306</v>
      </c>
      <c r="D1551" s="0" t="s">
        <v>9514</v>
      </c>
      <c r="E1551" s="0" t="s">
        <v>7</v>
      </c>
      <c r="F1551" s="0" t="s">
        <v>9335</v>
      </c>
      <c r="G1551" s="0" t="s">
        <v>13470</v>
      </c>
      <c r="H1551" s="0" t="e">
        <f aca="false">#N/A</f>
        <v>#N/A</v>
      </c>
      <c r="K1551" s="0" t="e">
        <f aca="false">#N/A</f>
        <v>#N/A</v>
      </c>
      <c r="N1551" s="0" t="e">
        <f aca="false">#N/A</f>
        <v>#N/A</v>
      </c>
      <c r="Q1551" s="0" t="e">
        <f aca="false">#N/A</f>
        <v>#N/A</v>
      </c>
      <c r="T1551" s="0" t="e">
        <f aca="false">#N/A</f>
        <v>#N/A</v>
      </c>
      <c r="W1551" s="0" t="e">
        <f aca="false">#N/A</f>
        <v>#N/A</v>
      </c>
      <c r="Z1551" s="0" t="e">
        <f aca="false">#N/A</f>
        <v>#N/A</v>
      </c>
      <c r="AC1551" s="0" t="e">
        <f aca="false">#N/A</f>
        <v>#N/A</v>
      </c>
      <c r="AF1551" s="0" t="e">
        <f aca="false">#N/A</f>
        <v>#N/A</v>
      </c>
      <c r="AI1551" s="0" t="e">
        <f aca="false">#N/A</f>
        <v>#N/A</v>
      </c>
      <c r="AL1551" s="0" t="e">
        <f aca="false">#N/A</f>
        <v>#N/A</v>
      </c>
      <c r="AO1551" s="0" t="e">
        <f aca="false">#N/A</f>
        <v>#N/A</v>
      </c>
      <c r="AR1551" s="0" t="e">
        <f aca="false">#N/A</f>
        <v>#N/A</v>
      </c>
      <c r="AU1551" s="0" t="e">
        <f aca="false">#N/A</f>
        <v>#N/A</v>
      </c>
      <c r="AX1551" s="0" t="e">
        <f aca="false">#N/A</f>
        <v>#N/A</v>
      </c>
      <c r="BA1551" s="0" t="e">
        <f aca="false">#N/A</f>
        <v>#N/A</v>
      </c>
      <c r="BD1551" s="0" t="e">
        <f aca="false">#N/A</f>
        <v>#N/A</v>
      </c>
      <c r="BG1551" s="0" t="e">
        <f aca="false">#N/A</f>
        <v>#N/A</v>
      </c>
      <c r="BJ1551" s="0" t="e">
        <f aca="false">#N/A</f>
        <v>#N/A</v>
      </c>
      <c r="BM1551" s="0" t="e">
        <f aca="false">#N/A</f>
        <v>#N/A</v>
      </c>
      <c r="BP1551" s="0" t="e">
        <f aca="false">#N/A</f>
        <v>#N/A</v>
      </c>
      <c r="BS1551" s="0" t="e">
        <f aca="false">#N/A</f>
        <v>#N/A</v>
      </c>
      <c r="BV1551" s="0" t="e">
        <f aca="false">#N/A</f>
        <v>#N/A</v>
      </c>
      <c r="BY1551" s="0" t="e">
        <f aca="false">#N/A</f>
        <v>#N/A</v>
      </c>
      <c r="CB1551" s="0" t="e">
        <f aca="false">#N/A</f>
        <v>#N/A</v>
      </c>
      <c r="CE1551" s="0" t="e">
        <f aca="false">#N/A</f>
        <v>#N/A</v>
      </c>
      <c r="CH1551" s="0" t="e">
        <f aca="false">#N/A</f>
        <v>#N/A</v>
      </c>
      <c r="CK1551" s="0" t="e">
        <f aca="false">#N/A</f>
        <v>#N/A</v>
      </c>
      <c r="CN1551" s="0" t="e">
        <f aca="false">#N/A</f>
        <v>#N/A</v>
      </c>
      <c r="CQ1551" s="0" t="e">
        <f aca="false">#N/A</f>
        <v>#N/A</v>
      </c>
      <c r="CT1551" s="0" t="e">
        <f aca="false">#N/A</f>
        <v>#N/A</v>
      </c>
      <c r="CW1551" s="0" t="e">
        <f aca="false">#N/A</f>
        <v>#N/A</v>
      </c>
      <c r="CZ1551" s="0" t="e">
        <f aca="false">#N/A</f>
        <v>#N/A</v>
      </c>
      <c r="DC1551" s="0" t="e">
        <f aca="false">#N/A</f>
        <v>#N/A</v>
      </c>
      <c r="DF1551" s="0" t="e">
        <f aca="false">#N/A</f>
        <v>#N/A</v>
      </c>
      <c r="DI1551" s="0" t="e">
        <f aca="false">#N/A</f>
        <v>#N/A</v>
      </c>
      <c r="DL1551" s="0" t="e">
        <f aca="false">#N/A</f>
        <v>#N/A</v>
      </c>
      <c r="DO1551" s="0" t="e">
        <f aca="false">#N/A</f>
        <v>#N/A</v>
      </c>
      <c r="DR1551" s="0" t="e">
        <f aca="false">#N/A</f>
        <v>#N/A</v>
      </c>
      <c r="DU1551" s="0" t="e">
        <f aca="false">#N/A</f>
        <v>#N/A</v>
      </c>
      <c r="DX1551" s="0" t="e">
        <f aca="false">#N/A</f>
        <v>#N/A</v>
      </c>
      <c r="EA1551" s="0" t="e">
        <f aca="false">#N/A</f>
        <v>#N/A</v>
      </c>
      <c r="ED1551" s="0" t="e">
        <f aca="false">#N/A</f>
        <v>#N/A</v>
      </c>
      <c r="EG1551" s="0" t="e">
        <f aca="false">#N/A</f>
        <v>#N/A</v>
      </c>
      <c r="EJ1551" s="0" t="e">
        <f aca="false">#N/A</f>
        <v>#N/A</v>
      </c>
      <c r="EM1551" s="0" t="e">
        <f aca="false">#N/A</f>
        <v>#N/A</v>
      </c>
      <c r="EP1551" s="0" t="e">
        <f aca="false">#N/A</f>
        <v>#N/A</v>
      </c>
      <c r="ES1551" s="0" t="e">
        <f aca="false">#N/A</f>
        <v>#N/A</v>
      </c>
      <c r="EV1551" s="0" t="e">
        <f aca="false">#N/A</f>
        <v>#N/A</v>
      </c>
      <c r="EY1551" s="0" t="e">
        <f aca="false">#N/A</f>
        <v>#N/A</v>
      </c>
      <c r="FB1551" s="0" t="e">
        <f aca="false">#N/A</f>
        <v>#N/A</v>
      </c>
      <c r="FE1551" s="0" t="e">
        <f aca="false">#N/A</f>
        <v>#N/A</v>
      </c>
      <c r="FH1551" s="0" t="e">
        <f aca="false">#N/A</f>
        <v>#N/A</v>
      </c>
      <c r="FK1551" s="0" t="e">
        <f aca="false">#N/A</f>
        <v>#N/A</v>
      </c>
      <c r="FN1551" s="0" t="e">
        <f aca="false">#N/A</f>
        <v>#N/A</v>
      </c>
      <c r="FQ1551" s="0" t="e">
        <f aca="false">#N/A</f>
        <v>#N/A</v>
      </c>
      <c r="FT1551" s="0" t="e">
        <f aca="false">#N/A</f>
        <v>#N/A</v>
      </c>
      <c r="FW1551" s="0" t="e">
        <f aca="false">#N/A</f>
        <v>#N/A</v>
      </c>
      <c r="FZ1551" s="0" t="e">
        <f aca="false">#N/A</f>
        <v>#N/A</v>
      </c>
      <c r="GC1551" s="0" t="e">
        <f aca="false">#N/A</f>
        <v>#N/A</v>
      </c>
      <c r="GF1551" s="0" t="e">
        <f aca="false">#N/A</f>
        <v>#N/A</v>
      </c>
      <c r="GI1551" s="0" t="e">
        <f aca="false">#N/A</f>
        <v>#N/A</v>
      </c>
      <c r="GL1551" s="0" t="e">
        <f aca="false">#N/A</f>
        <v>#N/A</v>
      </c>
      <c r="GO1551" s="0" t="e">
        <f aca="false">#N/A</f>
        <v>#N/A</v>
      </c>
      <c r="GR1551" s="0" t="e">
        <f aca="false">#N/A</f>
        <v>#N/A</v>
      </c>
      <c r="GU1551" s="0" t="e">
        <f aca="false">#N/A</f>
        <v>#N/A</v>
      </c>
      <c r="GX1551" s="0" t="e">
        <f aca="false">#N/A</f>
        <v>#N/A</v>
      </c>
      <c r="HA1551" s="0" t="e">
        <f aca="false">#N/A</f>
        <v>#N/A</v>
      </c>
      <c r="HD1551" s="0" t="e">
        <f aca="false">#N/A</f>
        <v>#N/A</v>
      </c>
      <c r="HG1551" s="0" t="e">
        <f aca="false">#N/A</f>
        <v>#N/A</v>
      </c>
      <c r="HJ1551" s="0" t="e">
        <f aca="false">#N/A</f>
        <v>#N/A</v>
      </c>
      <c r="HM1551" s="0" t="e">
        <f aca="false">#N/A</f>
        <v>#N/A</v>
      </c>
      <c r="HP1551" s="0" t="e">
        <f aca="false">#N/A</f>
        <v>#N/A</v>
      </c>
      <c r="HS1551" s="0" t="e">
        <f aca="false">#N/A</f>
        <v>#N/A</v>
      </c>
      <c r="HV1551" s="0" t="e">
        <f aca="false">#N/A</f>
        <v>#N/A</v>
      </c>
      <c r="HY1551" s="0" t="e">
        <f aca="false">#N/A</f>
        <v>#N/A</v>
      </c>
      <c r="IB1551" s="0" t="e">
        <f aca="false">#N/A</f>
        <v>#N/A</v>
      </c>
      <c r="IE1551" s="0" t="e">
        <f aca="false">#N/A</f>
        <v>#N/A</v>
      </c>
      <c r="IH1551" s="0" t="e">
        <f aca="false">#N/A</f>
        <v>#N/A</v>
      </c>
    </row>
    <row r="1552" customFormat="false" ht="14.25" hidden="false" customHeight="false" outlineLevel="0" collapsed="false">
      <c r="A1552" s="0" t="s">
        <v>1208</v>
      </c>
      <c r="B1552" s="0" t="s">
        <v>48</v>
      </c>
      <c r="C1552" s="0" t="s">
        <v>9306</v>
      </c>
      <c r="D1552" s="0" t="s">
        <v>9514</v>
      </c>
      <c r="E1552" s="0" t="e">
        <f aca="false">#N/A</f>
        <v>#N/A</v>
      </c>
      <c r="H1552" s="0" t="e">
        <f aca="false">#N/A</f>
        <v>#N/A</v>
      </c>
      <c r="K1552" s="0" t="e">
        <f aca="false">#N/A</f>
        <v>#N/A</v>
      </c>
      <c r="N1552" s="0" t="e">
        <f aca="false">#N/A</f>
        <v>#N/A</v>
      </c>
      <c r="Q1552" s="0" t="e">
        <f aca="false">#N/A</f>
        <v>#N/A</v>
      </c>
      <c r="T1552" s="0" t="e">
        <f aca="false">#N/A</f>
        <v>#N/A</v>
      </c>
      <c r="W1552" s="0" t="e">
        <f aca="false">#N/A</f>
        <v>#N/A</v>
      </c>
      <c r="Z1552" s="0" t="e">
        <f aca="false">#N/A</f>
        <v>#N/A</v>
      </c>
      <c r="AC1552" s="0" t="e">
        <f aca="false">#N/A</f>
        <v>#N/A</v>
      </c>
      <c r="AF1552" s="0" t="e">
        <f aca="false">#N/A</f>
        <v>#N/A</v>
      </c>
      <c r="AI1552" s="0" t="e">
        <f aca="false">#N/A</f>
        <v>#N/A</v>
      </c>
      <c r="AL1552" s="0" t="e">
        <f aca="false">#N/A</f>
        <v>#N/A</v>
      </c>
      <c r="AO1552" s="0" t="e">
        <f aca="false">#N/A</f>
        <v>#N/A</v>
      </c>
      <c r="AR1552" s="0" t="e">
        <f aca="false">#N/A</f>
        <v>#N/A</v>
      </c>
      <c r="AU1552" s="0" t="e">
        <f aca="false">#N/A</f>
        <v>#N/A</v>
      </c>
      <c r="AX1552" s="0" t="e">
        <f aca="false">#N/A</f>
        <v>#N/A</v>
      </c>
      <c r="BA1552" s="0" t="e">
        <f aca="false">#N/A</f>
        <v>#N/A</v>
      </c>
      <c r="BD1552" s="0" t="e">
        <f aca="false">#N/A</f>
        <v>#N/A</v>
      </c>
      <c r="BG1552" s="0" t="e">
        <f aca="false">#N/A</f>
        <v>#N/A</v>
      </c>
      <c r="BJ1552" s="0" t="e">
        <f aca="false">#N/A</f>
        <v>#N/A</v>
      </c>
      <c r="BM1552" s="0" t="e">
        <f aca="false">#N/A</f>
        <v>#N/A</v>
      </c>
      <c r="BP1552" s="0" t="e">
        <f aca="false">#N/A</f>
        <v>#N/A</v>
      </c>
      <c r="BS1552" s="0" t="e">
        <f aca="false">#N/A</f>
        <v>#N/A</v>
      </c>
      <c r="BV1552" s="0" t="e">
        <f aca="false">#N/A</f>
        <v>#N/A</v>
      </c>
      <c r="BY1552" s="0" t="e">
        <f aca="false">#N/A</f>
        <v>#N/A</v>
      </c>
      <c r="CB1552" s="0" t="e">
        <f aca="false">#N/A</f>
        <v>#N/A</v>
      </c>
      <c r="CE1552" s="0" t="e">
        <f aca="false">#N/A</f>
        <v>#N/A</v>
      </c>
      <c r="CH1552" s="0" t="e">
        <f aca="false">#N/A</f>
        <v>#N/A</v>
      </c>
      <c r="CK1552" s="0" t="e">
        <f aca="false">#N/A</f>
        <v>#N/A</v>
      </c>
      <c r="CN1552" s="0" t="e">
        <f aca="false">#N/A</f>
        <v>#N/A</v>
      </c>
      <c r="CQ1552" s="0" t="e">
        <f aca="false">#N/A</f>
        <v>#N/A</v>
      </c>
      <c r="CT1552" s="0" t="e">
        <f aca="false">#N/A</f>
        <v>#N/A</v>
      </c>
      <c r="CW1552" s="0" t="e">
        <f aca="false">#N/A</f>
        <v>#N/A</v>
      </c>
      <c r="CZ1552" s="0" t="e">
        <f aca="false">#N/A</f>
        <v>#N/A</v>
      </c>
      <c r="DC1552" s="0" t="e">
        <f aca="false">#N/A</f>
        <v>#N/A</v>
      </c>
      <c r="DF1552" s="0" t="e">
        <f aca="false">#N/A</f>
        <v>#N/A</v>
      </c>
      <c r="DI1552" s="0" t="e">
        <f aca="false">#N/A</f>
        <v>#N/A</v>
      </c>
      <c r="DL1552" s="0" t="e">
        <f aca="false">#N/A</f>
        <v>#N/A</v>
      </c>
      <c r="DO1552" s="0" t="e">
        <f aca="false">#N/A</f>
        <v>#N/A</v>
      </c>
      <c r="DR1552" s="0" t="e">
        <f aca="false">#N/A</f>
        <v>#N/A</v>
      </c>
      <c r="DU1552" s="0" t="e">
        <f aca="false">#N/A</f>
        <v>#N/A</v>
      </c>
      <c r="DX1552" s="0" t="e">
        <f aca="false">#N/A</f>
        <v>#N/A</v>
      </c>
      <c r="EA1552" s="0" t="e">
        <f aca="false">#N/A</f>
        <v>#N/A</v>
      </c>
      <c r="ED1552" s="0" t="e">
        <f aca="false">#N/A</f>
        <v>#N/A</v>
      </c>
      <c r="EG1552" s="0" t="e">
        <f aca="false">#N/A</f>
        <v>#N/A</v>
      </c>
      <c r="EJ1552" s="0" t="e">
        <f aca="false">#N/A</f>
        <v>#N/A</v>
      </c>
      <c r="EM1552" s="0" t="e">
        <f aca="false">#N/A</f>
        <v>#N/A</v>
      </c>
      <c r="EP1552" s="0" t="e">
        <f aca="false">#N/A</f>
        <v>#N/A</v>
      </c>
      <c r="ES1552" s="0" t="e">
        <f aca="false">#N/A</f>
        <v>#N/A</v>
      </c>
      <c r="EV1552" s="0" t="e">
        <f aca="false">#N/A</f>
        <v>#N/A</v>
      </c>
      <c r="EY1552" s="0" t="e">
        <f aca="false">#N/A</f>
        <v>#N/A</v>
      </c>
      <c r="FB1552" s="0" t="e">
        <f aca="false">#N/A</f>
        <v>#N/A</v>
      </c>
      <c r="FE1552" s="0" t="e">
        <f aca="false">#N/A</f>
        <v>#N/A</v>
      </c>
      <c r="FH1552" s="0" t="e">
        <f aca="false">#N/A</f>
        <v>#N/A</v>
      </c>
      <c r="FK1552" s="0" t="e">
        <f aca="false">#N/A</f>
        <v>#N/A</v>
      </c>
      <c r="FN1552" s="0" t="e">
        <f aca="false">#N/A</f>
        <v>#N/A</v>
      </c>
      <c r="FQ1552" s="0" t="e">
        <f aca="false">#N/A</f>
        <v>#N/A</v>
      </c>
      <c r="FT1552" s="0" t="e">
        <f aca="false">#N/A</f>
        <v>#N/A</v>
      </c>
      <c r="FW1552" s="0" t="e">
        <f aca="false">#N/A</f>
        <v>#N/A</v>
      </c>
      <c r="FZ1552" s="0" t="e">
        <f aca="false">#N/A</f>
        <v>#N/A</v>
      </c>
      <c r="GC1552" s="0" t="e">
        <f aca="false">#N/A</f>
        <v>#N/A</v>
      </c>
      <c r="GF1552" s="0" t="e">
        <f aca="false">#N/A</f>
        <v>#N/A</v>
      </c>
      <c r="GI1552" s="0" t="e">
        <f aca="false">#N/A</f>
        <v>#N/A</v>
      </c>
      <c r="GL1552" s="0" t="e">
        <f aca="false">#N/A</f>
        <v>#N/A</v>
      </c>
      <c r="GO1552" s="0" t="e">
        <f aca="false">#N/A</f>
        <v>#N/A</v>
      </c>
      <c r="GR1552" s="0" t="e">
        <f aca="false">#N/A</f>
        <v>#N/A</v>
      </c>
      <c r="GU1552" s="0" t="e">
        <f aca="false">#N/A</f>
        <v>#N/A</v>
      </c>
      <c r="GX1552" s="0" t="e">
        <f aca="false">#N/A</f>
        <v>#N/A</v>
      </c>
      <c r="HA1552" s="0" t="e">
        <f aca="false">#N/A</f>
        <v>#N/A</v>
      </c>
      <c r="HD1552" s="0" t="e">
        <f aca="false">#N/A</f>
        <v>#N/A</v>
      </c>
      <c r="HG1552" s="0" t="e">
        <f aca="false">#N/A</f>
        <v>#N/A</v>
      </c>
      <c r="HJ1552" s="0" t="e">
        <f aca="false">#N/A</f>
        <v>#N/A</v>
      </c>
      <c r="HM1552" s="0" t="e">
        <f aca="false">#N/A</f>
        <v>#N/A</v>
      </c>
      <c r="HP1552" s="0" t="e">
        <f aca="false">#N/A</f>
        <v>#N/A</v>
      </c>
      <c r="HS1552" s="0" t="e">
        <f aca="false">#N/A</f>
        <v>#N/A</v>
      </c>
      <c r="HV1552" s="0" t="e">
        <f aca="false">#N/A</f>
        <v>#N/A</v>
      </c>
      <c r="HY1552" s="0" t="e">
        <f aca="false">#N/A</f>
        <v>#N/A</v>
      </c>
      <c r="IB1552" s="0" t="e">
        <f aca="false">#N/A</f>
        <v>#N/A</v>
      </c>
      <c r="IE1552" s="0" t="e">
        <f aca="false">#N/A</f>
        <v>#N/A</v>
      </c>
      <c r="IH1552" s="0" t="e">
        <f aca="false">#N/A</f>
        <v>#N/A</v>
      </c>
    </row>
    <row r="1553" customFormat="false" ht="14.25" hidden="false" customHeight="false" outlineLevel="0" collapsed="false">
      <c r="A1553" s="0" t="s">
        <v>3040</v>
      </c>
      <c r="B1553" s="0" t="s">
        <v>48</v>
      </c>
      <c r="C1553" s="0" t="s">
        <v>9306</v>
      </c>
      <c r="D1553" s="0" t="s">
        <v>9425</v>
      </c>
      <c r="E1553" s="0" t="e">
        <f aca="false">#N/A</f>
        <v>#N/A</v>
      </c>
      <c r="H1553" s="0" t="e">
        <f aca="false">#N/A</f>
        <v>#N/A</v>
      </c>
      <c r="K1553" s="0" t="e">
        <f aca="false">#N/A</f>
        <v>#N/A</v>
      </c>
      <c r="N1553" s="0" t="e">
        <f aca="false">#N/A</f>
        <v>#N/A</v>
      </c>
      <c r="Q1553" s="0" t="e">
        <f aca="false">#N/A</f>
        <v>#N/A</v>
      </c>
      <c r="T1553" s="0" t="e">
        <f aca="false">#N/A</f>
        <v>#N/A</v>
      </c>
      <c r="W1553" s="0" t="e">
        <f aca="false">#N/A</f>
        <v>#N/A</v>
      </c>
      <c r="Z1553" s="0" t="e">
        <f aca="false">#N/A</f>
        <v>#N/A</v>
      </c>
      <c r="AC1553" s="0" t="e">
        <f aca="false">#N/A</f>
        <v>#N/A</v>
      </c>
      <c r="AF1553" s="0" t="e">
        <f aca="false">#N/A</f>
        <v>#N/A</v>
      </c>
      <c r="AI1553" s="0" t="e">
        <f aca="false">#N/A</f>
        <v>#N/A</v>
      </c>
      <c r="AL1553" s="0" t="e">
        <f aca="false">#N/A</f>
        <v>#N/A</v>
      </c>
      <c r="AO1553" s="0" t="e">
        <f aca="false">#N/A</f>
        <v>#N/A</v>
      </c>
      <c r="AR1553" s="0" t="e">
        <f aca="false">#N/A</f>
        <v>#N/A</v>
      </c>
      <c r="AU1553" s="0" t="e">
        <f aca="false">#N/A</f>
        <v>#N/A</v>
      </c>
      <c r="AX1553" s="0" t="e">
        <f aca="false">#N/A</f>
        <v>#N/A</v>
      </c>
      <c r="BA1553" s="0" t="e">
        <f aca="false">#N/A</f>
        <v>#N/A</v>
      </c>
      <c r="BD1553" s="0" t="e">
        <f aca="false">#N/A</f>
        <v>#N/A</v>
      </c>
      <c r="BG1553" s="0" t="e">
        <f aca="false">#N/A</f>
        <v>#N/A</v>
      </c>
      <c r="BJ1553" s="0" t="e">
        <f aca="false">#N/A</f>
        <v>#N/A</v>
      </c>
      <c r="BM1553" s="0" t="e">
        <f aca="false">#N/A</f>
        <v>#N/A</v>
      </c>
      <c r="BP1553" s="0" t="e">
        <f aca="false">#N/A</f>
        <v>#N/A</v>
      </c>
      <c r="BS1553" s="0" t="e">
        <f aca="false">#N/A</f>
        <v>#N/A</v>
      </c>
      <c r="BV1553" s="0" t="e">
        <f aca="false">#N/A</f>
        <v>#N/A</v>
      </c>
      <c r="BY1553" s="0" t="e">
        <f aca="false">#N/A</f>
        <v>#N/A</v>
      </c>
      <c r="CB1553" s="0" t="e">
        <f aca="false">#N/A</f>
        <v>#N/A</v>
      </c>
      <c r="CE1553" s="0" t="e">
        <f aca="false">#N/A</f>
        <v>#N/A</v>
      </c>
      <c r="CH1553" s="0" t="e">
        <f aca="false">#N/A</f>
        <v>#N/A</v>
      </c>
      <c r="CK1553" s="0" t="e">
        <f aca="false">#N/A</f>
        <v>#N/A</v>
      </c>
      <c r="CN1553" s="0" t="e">
        <f aca="false">#N/A</f>
        <v>#N/A</v>
      </c>
      <c r="CQ1553" s="0" t="e">
        <f aca="false">#N/A</f>
        <v>#N/A</v>
      </c>
      <c r="CT1553" s="0" t="e">
        <f aca="false">#N/A</f>
        <v>#N/A</v>
      </c>
      <c r="CW1553" s="0" t="e">
        <f aca="false">#N/A</f>
        <v>#N/A</v>
      </c>
      <c r="CZ1553" s="0" t="e">
        <f aca="false">#N/A</f>
        <v>#N/A</v>
      </c>
      <c r="DC1553" s="0" t="e">
        <f aca="false">#N/A</f>
        <v>#N/A</v>
      </c>
      <c r="DF1553" s="0" t="e">
        <f aca="false">#N/A</f>
        <v>#N/A</v>
      </c>
      <c r="DI1553" s="0" t="e">
        <f aca="false">#N/A</f>
        <v>#N/A</v>
      </c>
      <c r="DL1553" s="0" t="e">
        <f aca="false">#N/A</f>
        <v>#N/A</v>
      </c>
      <c r="DO1553" s="0" t="e">
        <f aca="false">#N/A</f>
        <v>#N/A</v>
      </c>
      <c r="DR1553" s="0" t="e">
        <f aca="false">#N/A</f>
        <v>#N/A</v>
      </c>
      <c r="DU1553" s="0" t="e">
        <f aca="false">#N/A</f>
        <v>#N/A</v>
      </c>
      <c r="DX1553" s="0" t="e">
        <f aca="false">#N/A</f>
        <v>#N/A</v>
      </c>
      <c r="EA1553" s="0" t="e">
        <f aca="false">#N/A</f>
        <v>#N/A</v>
      </c>
      <c r="ED1553" s="0" t="e">
        <f aca="false">#N/A</f>
        <v>#N/A</v>
      </c>
      <c r="EG1553" s="0" t="e">
        <f aca="false">#N/A</f>
        <v>#N/A</v>
      </c>
      <c r="EJ1553" s="0" t="e">
        <f aca="false">#N/A</f>
        <v>#N/A</v>
      </c>
      <c r="EM1553" s="0" t="e">
        <f aca="false">#N/A</f>
        <v>#N/A</v>
      </c>
      <c r="EP1553" s="0" t="e">
        <f aca="false">#N/A</f>
        <v>#N/A</v>
      </c>
      <c r="ES1553" s="0" t="e">
        <f aca="false">#N/A</f>
        <v>#N/A</v>
      </c>
      <c r="EV1553" s="0" t="e">
        <f aca="false">#N/A</f>
        <v>#N/A</v>
      </c>
      <c r="EY1553" s="0" t="e">
        <f aca="false">#N/A</f>
        <v>#N/A</v>
      </c>
      <c r="FB1553" s="0" t="e">
        <f aca="false">#N/A</f>
        <v>#N/A</v>
      </c>
      <c r="FE1553" s="0" t="e">
        <f aca="false">#N/A</f>
        <v>#N/A</v>
      </c>
      <c r="FH1553" s="0" t="e">
        <f aca="false">#N/A</f>
        <v>#N/A</v>
      </c>
      <c r="FK1553" s="0" t="e">
        <f aca="false">#N/A</f>
        <v>#N/A</v>
      </c>
      <c r="FN1553" s="0" t="e">
        <f aca="false">#N/A</f>
        <v>#N/A</v>
      </c>
      <c r="FQ1553" s="0" t="e">
        <f aca="false">#N/A</f>
        <v>#N/A</v>
      </c>
      <c r="FT1553" s="0" t="e">
        <f aca="false">#N/A</f>
        <v>#N/A</v>
      </c>
      <c r="FW1553" s="0" t="e">
        <f aca="false">#N/A</f>
        <v>#N/A</v>
      </c>
      <c r="FZ1553" s="0" t="e">
        <f aca="false">#N/A</f>
        <v>#N/A</v>
      </c>
      <c r="GC1553" s="0" t="e">
        <f aca="false">#N/A</f>
        <v>#N/A</v>
      </c>
      <c r="GF1553" s="0" t="e">
        <f aca="false">#N/A</f>
        <v>#N/A</v>
      </c>
      <c r="GI1553" s="0" t="e">
        <f aca="false">#N/A</f>
        <v>#N/A</v>
      </c>
      <c r="GL1553" s="0" t="e">
        <f aca="false">#N/A</f>
        <v>#N/A</v>
      </c>
      <c r="GO1553" s="0" t="e">
        <f aca="false">#N/A</f>
        <v>#N/A</v>
      </c>
      <c r="GR1553" s="0" t="e">
        <f aca="false">#N/A</f>
        <v>#N/A</v>
      </c>
      <c r="GU1553" s="0" t="e">
        <f aca="false">#N/A</f>
        <v>#N/A</v>
      </c>
      <c r="GX1553" s="0" t="e">
        <f aca="false">#N/A</f>
        <v>#N/A</v>
      </c>
      <c r="HA1553" s="0" t="e">
        <f aca="false">#N/A</f>
        <v>#N/A</v>
      </c>
      <c r="HD1553" s="0" t="e">
        <f aca="false">#N/A</f>
        <v>#N/A</v>
      </c>
      <c r="HG1553" s="0" t="e">
        <f aca="false">#N/A</f>
        <v>#N/A</v>
      </c>
      <c r="HJ1553" s="0" t="e">
        <f aca="false">#N/A</f>
        <v>#N/A</v>
      </c>
      <c r="HM1553" s="0" t="e">
        <f aca="false">#N/A</f>
        <v>#N/A</v>
      </c>
      <c r="HP1553" s="0" t="e">
        <f aca="false">#N/A</f>
        <v>#N/A</v>
      </c>
      <c r="HS1553" s="0" t="e">
        <f aca="false">#N/A</f>
        <v>#N/A</v>
      </c>
      <c r="HV1553" s="0" t="e">
        <f aca="false">#N/A</f>
        <v>#N/A</v>
      </c>
      <c r="HY1553" s="0" t="e">
        <f aca="false">#N/A</f>
        <v>#N/A</v>
      </c>
      <c r="IB1553" s="0" t="e">
        <f aca="false">#N/A</f>
        <v>#N/A</v>
      </c>
      <c r="IE1553" s="0" t="e">
        <f aca="false">#N/A</f>
        <v>#N/A</v>
      </c>
      <c r="IH1553" s="0" t="e">
        <f aca="false">#N/A</f>
        <v>#N/A</v>
      </c>
    </row>
    <row r="1554" customFormat="false" ht="14.25" hidden="false" customHeight="false" outlineLevel="0" collapsed="false">
      <c r="A1554" s="0" t="s">
        <v>7383</v>
      </c>
      <c r="B1554" s="0" t="s">
        <v>48</v>
      </c>
      <c r="C1554" s="0" t="s">
        <v>9306</v>
      </c>
      <c r="D1554" s="0" t="s">
        <v>9514</v>
      </c>
      <c r="E1554" s="0" t="e">
        <f aca="false">#N/A</f>
        <v>#N/A</v>
      </c>
      <c r="H1554" s="0" t="e">
        <f aca="false">#N/A</f>
        <v>#N/A</v>
      </c>
      <c r="K1554" s="0" t="e">
        <f aca="false">#N/A</f>
        <v>#N/A</v>
      </c>
      <c r="N1554" s="0" t="e">
        <f aca="false">#N/A</f>
        <v>#N/A</v>
      </c>
      <c r="Q1554" s="0" t="e">
        <f aca="false">#N/A</f>
        <v>#N/A</v>
      </c>
      <c r="T1554" s="0" t="e">
        <f aca="false">#N/A</f>
        <v>#N/A</v>
      </c>
      <c r="W1554" s="0" t="e">
        <f aca="false">#N/A</f>
        <v>#N/A</v>
      </c>
      <c r="Z1554" s="0" t="e">
        <f aca="false">#N/A</f>
        <v>#N/A</v>
      </c>
      <c r="AC1554" s="0" t="e">
        <f aca="false">#N/A</f>
        <v>#N/A</v>
      </c>
      <c r="AF1554" s="0" t="e">
        <f aca="false">#N/A</f>
        <v>#N/A</v>
      </c>
      <c r="AI1554" s="0" t="e">
        <f aca="false">#N/A</f>
        <v>#N/A</v>
      </c>
      <c r="AL1554" s="0" t="e">
        <f aca="false">#N/A</f>
        <v>#N/A</v>
      </c>
      <c r="AO1554" s="0" t="e">
        <f aca="false">#N/A</f>
        <v>#N/A</v>
      </c>
      <c r="AR1554" s="0" t="e">
        <f aca="false">#N/A</f>
        <v>#N/A</v>
      </c>
      <c r="AU1554" s="0" t="e">
        <f aca="false">#N/A</f>
        <v>#N/A</v>
      </c>
      <c r="AX1554" s="0" t="e">
        <f aca="false">#N/A</f>
        <v>#N/A</v>
      </c>
      <c r="BA1554" s="0" t="e">
        <f aca="false">#N/A</f>
        <v>#N/A</v>
      </c>
      <c r="BD1554" s="0" t="e">
        <f aca="false">#N/A</f>
        <v>#N/A</v>
      </c>
      <c r="BG1554" s="0" t="e">
        <f aca="false">#N/A</f>
        <v>#N/A</v>
      </c>
      <c r="BJ1554" s="0" t="e">
        <f aca="false">#N/A</f>
        <v>#N/A</v>
      </c>
      <c r="BM1554" s="0" t="e">
        <f aca="false">#N/A</f>
        <v>#N/A</v>
      </c>
      <c r="BP1554" s="0" t="e">
        <f aca="false">#N/A</f>
        <v>#N/A</v>
      </c>
      <c r="BS1554" s="0" t="e">
        <f aca="false">#N/A</f>
        <v>#N/A</v>
      </c>
      <c r="BV1554" s="0" t="e">
        <f aca="false">#N/A</f>
        <v>#N/A</v>
      </c>
      <c r="BY1554" s="0" t="e">
        <f aca="false">#N/A</f>
        <v>#N/A</v>
      </c>
      <c r="CB1554" s="0" t="e">
        <f aca="false">#N/A</f>
        <v>#N/A</v>
      </c>
      <c r="CE1554" s="0" t="e">
        <f aca="false">#N/A</f>
        <v>#N/A</v>
      </c>
      <c r="CH1554" s="0" t="e">
        <f aca="false">#N/A</f>
        <v>#N/A</v>
      </c>
      <c r="CK1554" s="0" t="e">
        <f aca="false">#N/A</f>
        <v>#N/A</v>
      </c>
      <c r="CN1554" s="0" t="e">
        <f aca="false">#N/A</f>
        <v>#N/A</v>
      </c>
      <c r="CQ1554" s="0" t="e">
        <f aca="false">#N/A</f>
        <v>#N/A</v>
      </c>
      <c r="CT1554" s="0" t="e">
        <f aca="false">#N/A</f>
        <v>#N/A</v>
      </c>
      <c r="CW1554" s="0" t="e">
        <f aca="false">#N/A</f>
        <v>#N/A</v>
      </c>
      <c r="CZ1554" s="0" t="e">
        <f aca="false">#N/A</f>
        <v>#N/A</v>
      </c>
      <c r="DC1554" s="0" t="e">
        <f aca="false">#N/A</f>
        <v>#N/A</v>
      </c>
      <c r="DF1554" s="0" t="e">
        <f aca="false">#N/A</f>
        <v>#N/A</v>
      </c>
      <c r="DI1554" s="0" t="e">
        <f aca="false">#N/A</f>
        <v>#N/A</v>
      </c>
      <c r="DL1554" s="0" t="e">
        <f aca="false">#N/A</f>
        <v>#N/A</v>
      </c>
      <c r="DO1554" s="0" t="e">
        <f aca="false">#N/A</f>
        <v>#N/A</v>
      </c>
      <c r="DR1554" s="0" t="e">
        <f aca="false">#N/A</f>
        <v>#N/A</v>
      </c>
      <c r="DU1554" s="0" t="e">
        <f aca="false">#N/A</f>
        <v>#N/A</v>
      </c>
      <c r="DX1554" s="0" t="e">
        <f aca="false">#N/A</f>
        <v>#N/A</v>
      </c>
      <c r="EA1554" s="0" t="e">
        <f aca="false">#N/A</f>
        <v>#N/A</v>
      </c>
      <c r="ED1554" s="0" t="e">
        <f aca="false">#N/A</f>
        <v>#N/A</v>
      </c>
      <c r="EG1554" s="0" t="e">
        <f aca="false">#N/A</f>
        <v>#N/A</v>
      </c>
      <c r="EJ1554" s="0" t="e">
        <f aca="false">#N/A</f>
        <v>#N/A</v>
      </c>
      <c r="EM1554" s="0" t="e">
        <f aca="false">#N/A</f>
        <v>#N/A</v>
      </c>
      <c r="EP1554" s="0" t="e">
        <f aca="false">#N/A</f>
        <v>#N/A</v>
      </c>
      <c r="ES1554" s="0" t="e">
        <f aca="false">#N/A</f>
        <v>#N/A</v>
      </c>
      <c r="EV1554" s="0" t="e">
        <f aca="false">#N/A</f>
        <v>#N/A</v>
      </c>
      <c r="EY1554" s="0" t="e">
        <f aca="false">#N/A</f>
        <v>#N/A</v>
      </c>
      <c r="FB1554" s="0" t="e">
        <f aca="false">#N/A</f>
        <v>#N/A</v>
      </c>
      <c r="FE1554" s="0" t="e">
        <f aca="false">#N/A</f>
        <v>#N/A</v>
      </c>
      <c r="FH1554" s="0" t="e">
        <f aca="false">#N/A</f>
        <v>#N/A</v>
      </c>
      <c r="FK1554" s="0" t="e">
        <f aca="false">#N/A</f>
        <v>#N/A</v>
      </c>
      <c r="FN1554" s="0" t="e">
        <f aca="false">#N/A</f>
        <v>#N/A</v>
      </c>
      <c r="FQ1554" s="0" t="e">
        <f aca="false">#N/A</f>
        <v>#N/A</v>
      </c>
      <c r="FT1554" s="0" t="e">
        <f aca="false">#N/A</f>
        <v>#N/A</v>
      </c>
      <c r="FW1554" s="0" t="e">
        <f aca="false">#N/A</f>
        <v>#N/A</v>
      </c>
      <c r="FZ1554" s="0" t="e">
        <f aca="false">#N/A</f>
        <v>#N/A</v>
      </c>
      <c r="GC1554" s="0" t="e">
        <f aca="false">#N/A</f>
        <v>#N/A</v>
      </c>
      <c r="GF1554" s="0" t="e">
        <f aca="false">#N/A</f>
        <v>#N/A</v>
      </c>
      <c r="GI1554" s="0" t="e">
        <f aca="false">#N/A</f>
        <v>#N/A</v>
      </c>
      <c r="GL1554" s="0" t="e">
        <f aca="false">#N/A</f>
        <v>#N/A</v>
      </c>
      <c r="GO1554" s="0" t="e">
        <f aca="false">#N/A</f>
        <v>#N/A</v>
      </c>
      <c r="GR1554" s="0" t="e">
        <f aca="false">#N/A</f>
        <v>#N/A</v>
      </c>
      <c r="GU1554" s="0" t="e">
        <f aca="false">#N/A</f>
        <v>#N/A</v>
      </c>
      <c r="GX1554" s="0" t="e">
        <f aca="false">#N/A</f>
        <v>#N/A</v>
      </c>
      <c r="HA1554" s="0" t="e">
        <f aca="false">#N/A</f>
        <v>#N/A</v>
      </c>
      <c r="HD1554" s="0" t="e">
        <f aca="false">#N/A</f>
        <v>#N/A</v>
      </c>
      <c r="HG1554" s="0" t="e">
        <f aca="false">#N/A</f>
        <v>#N/A</v>
      </c>
      <c r="HJ1554" s="0" t="e">
        <f aca="false">#N/A</f>
        <v>#N/A</v>
      </c>
      <c r="HM1554" s="0" t="e">
        <f aca="false">#N/A</f>
        <v>#N/A</v>
      </c>
      <c r="HP1554" s="0" t="e">
        <f aca="false">#N/A</f>
        <v>#N/A</v>
      </c>
      <c r="HS1554" s="0" t="e">
        <f aca="false">#N/A</f>
        <v>#N/A</v>
      </c>
      <c r="HV1554" s="0" t="e">
        <f aca="false">#N/A</f>
        <v>#N/A</v>
      </c>
      <c r="HY1554" s="0" t="e">
        <f aca="false">#N/A</f>
        <v>#N/A</v>
      </c>
      <c r="IB1554" s="0" t="e">
        <f aca="false">#N/A</f>
        <v>#N/A</v>
      </c>
      <c r="IE1554" s="0" t="e">
        <f aca="false">#N/A</f>
        <v>#N/A</v>
      </c>
      <c r="IH1554" s="0" t="e">
        <f aca="false">#N/A</f>
        <v>#N/A</v>
      </c>
    </row>
    <row r="1555" customFormat="false" ht="14.25" hidden="false" customHeight="false" outlineLevel="0" collapsed="false">
      <c r="A1555" s="0" t="s">
        <v>3150</v>
      </c>
      <c r="B1555" s="0" t="e">
        <f aca="false">#N/A</f>
        <v>#N/A</v>
      </c>
      <c r="C1555" s="0" t="s">
        <v>9568</v>
      </c>
      <c r="D1555" s="0" t="s">
        <v>9568</v>
      </c>
      <c r="E1555" s="0" t="e">
        <f aca="false">#N/A</f>
        <v>#N/A</v>
      </c>
      <c r="F1555" s="0" t="s">
        <v>8707</v>
      </c>
      <c r="G1555" s="0" t="s">
        <v>13471</v>
      </c>
      <c r="H1555" s="0" t="e">
        <f aca="false">#N/A</f>
        <v>#N/A</v>
      </c>
      <c r="I1555" s="0" t="s">
        <v>9791</v>
      </c>
      <c r="J1555" s="0" t="s">
        <v>9791</v>
      </c>
      <c r="K1555" s="0" t="e">
        <f aca="false">#N/A</f>
        <v>#N/A</v>
      </c>
      <c r="N1555" s="0" t="e">
        <f aca="false">#N/A</f>
        <v>#N/A</v>
      </c>
      <c r="Q1555" s="0" t="e">
        <f aca="false">#N/A</f>
        <v>#N/A</v>
      </c>
      <c r="T1555" s="0" t="e">
        <f aca="false">#N/A</f>
        <v>#N/A</v>
      </c>
      <c r="W1555" s="0" t="e">
        <f aca="false">#N/A</f>
        <v>#N/A</v>
      </c>
      <c r="Z1555" s="0" t="e">
        <f aca="false">#N/A</f>
        <v>#N/A</v>
      </c>
      <c r="AC1555" s="0" t="e">
        <f aca="false">#N/A</f>
        <v>#N/A</v>
      </c>
      <c r="AF1555" s="0" t="e">
        <f aca="false">#N/A</f>
        <v>#N/A</v>
      </c>
      <c r="AI1555" s="0" t="e">
        <f aca="false">#N/A</f>
        <v>#N/A</v>
      </c>
      <c r="AL1555" s="0" t="e">
        <f aca="false">#N/A</f>
        <v>#N/A</v>
      </c>
      <c r="AO1555" s="0" t="e">
        <f aca="false">#N/A</f>
        <v>#N/A</v>
      </c>
      <c r="AR1555" s="0" t="e">
        <f aca="false">#N/A</f>
        <v>#N/A</v>
      </c>
      <c r="AU1555" s="0" t="e">
        <f aca="false">#N/A</f>
        <v>#N/A</v>
      </c>
      <c r="AX1555" s="0" t="e">
        <f aca="false">#N/A</f>
        <v>#N/A</v>
      </c>
      <c r="BA1555" s="0" t="e">
        <f aca="false">#N/A</f>
        <v>#N/A</v>
      </c>
      <c r="BD1555" s="0" t="e">
        <f aca="false">#N/A</f>
        <v>#N/A</v>
      </c>
      <c r="BG1555" s="0" t="e">
        <f aca="false">#N/A</f>
        <v>#N/A</v>
      </c>
      <c r="BJ1555" s="0" t="e">
        <f aca="false">#N/A</f>
        <v>#N/A</v>
      </c>
      <c r="BM1555" s="0" t="e">
        <f aca="false">#N/A</f>
        <v>#N/A</v>
      </c>
      <c r="BP1555" s="0" t="e">
        <f aca="false">#N/A</f>
        <v>#N/A</v>
      </c>
      <c r="BS1555" s="0" t="e">
        <f aca="false">#N/A</f>
        <v>#N/A</v>
      </c>
      <c r="BV1555" s="0" t="e">
        <f aca="false">#N/A</f>
        <v>#N/A</v>
      </c>
      <c r="BY1555" s="0" t="e">
        <f aca="false">#N/A</f>
        <v>#N/A</v>
      </c>
      <c r="CB1555" s="0" t="e">
        <f aca="false">#N/A</f>
        <v>#N/A</v>
      </c>
      <c r="CE1555" s="0" t="e">
        <f aca="false">#N/A</f>
        <v>#N/A</v>
      </c>
      <c r="CH1555" s="0" t="e">
        <f aca="false">#N/A</f>
        <v>#N/A</v>
      </c>
      <c r="CK1555" s="0" t="e">
        <f aca="false">#N/A</f>
        <v>#N/A</v>
      </c>
      <c r="CN1555" s="0" t="e">
        <f aca="false">#N/A</f>
        <v>#N/A</v>
      </c>
      <c r="CQ1555" s="0" t="e">
        <f aca="false">#N/A</f>
        <v>#N/A</v>
      </c>
      <c r="CT1555" s="0" t="e">
        <f aca="false">#N/A</f>
        <v>#N/A</v>
      </c>
      <c r="CW1555" s="0" t="e">
        <f aca="false">#N/A</f>
        <v>#N/A</v>
      </c>
      <c r="CZ1555" s="0" t="e">
        <f aca="false">#N/A</f>
        <v>#N/A</v>
      </c>
      <c r="DC1555" s="0" t="e">
        <f aca="false">#N/A</f>
        <v>#N/A</v>
      </c>
      <c r="DF1555" s="0" t="e">
        <f aca="false">#N/A</f>
        <v>#N/A</v>
      </c>
      <c r="DI1555" s="0" t="e">
        <f aca="false">#N/A</f>
        <v>#N/A</v>
      </c>
      <c r="DL1555" s="0" t="e">
        <f aca="false">#N/A</f>
        <v>#N/A</v>
      </c>
      <c r="DO1555" s="0" t="e">
        <f aca="false">#N/A</f>
        <v>#N/A</v>
      </c>
      <c r="DR1555" s="0" t="e">
        <f aca="false">#N/A</f>
        <v>#N/A</v>
      </c>
      <c r="DU1555" s="0" t="e">
        <f aca="false">#N/A</f>
        <v>#N/A</v>
      </c>
      <c r="DX1555" s="0" t="e">
        <f aca="false">#N/A</f>
        <v>#N/A</v>
      </c>
      <c r="EA1555" s="0" t="e">
        <f aca="false">#N/A</f>
        <v>#N/A</v>
      </c>
      <c r="ED1555" s="0" t="e">
        <f aca="false">#N/A</f>
        <v>#N/A</v>
      </c>
      <c r="EG1555" s="0" t="e">
        <f aca="false">#N/A</f>
        <v>#N/A</v>
      </c>
      <c r="EJ1555" s="0" t="e">
        <f aca="false">#N/A</f>
        <v>#N/A</v>
      </c>
      <c r="EM1555" s="0" t="e">
        <f aca="false">#N/A</f>
        <v>#N/A</v>
      </c>
      <c r="EP1555" s="0" t="e">
        <f aca="false">#N/A</f>
        <v>#N/A</v>
      </c>
      <c r="ES1555" s="0" t="e">
        <f aca="false">#N/A</f>
        <v>#N/A</v>
      </c>
      <c r="EV1555" s="0" t="e">
        <f aca="false">#N/A</f>
        <v>#N/A</v>
      </c>
      <c r="EY1555" s="0" t="e">
        <f aca="false">#N/A</f>
        <v>#N/A</v>
      </c>
      <c r="FB1555" s="0" t="e">
        <f aca="false">#N/A</f>
        <v>#N/A</v>
      </c>
      <c r="FE1555" s="0" t="e">
        <f aca="false">#N/A</f>
        <v>#N/A</v>
      </c>
      <c r="FH1555" s="0" t="e">
        <f aca="false">#N/A</f>
        <v>#N/A</v>
      </c>
      <c r="FK1555" s="0" t="e">
        <f aca="false">#N/A</f>
        <v>#N/A</v>
      </c>
      <c r="FN1555" s="0" t="e">
        <f aca="false">#N/A</f>
        <v>#N/A</v>
      </c>
      <c r="FQ1555" s="0" t="e">
        <f aca="false">#N/A</f>
        <v>#N/A</v>
      </c>
      <c r="FT1555" s="0" t="e">
        <f aca="false">#N/A</f>
        <v>#N/A</v>
      </c>
      <c r="FW1555" s="0" t="e">
        <f aca="false">#N/A</f>
        <v>#N/A</v>
      </c>
      <c r="FZ1555" s="0" t="e">
        <f aca="false">#N/A</f>
        <v>#N/A</v>
      </c>
      <c r="GC1555" s="0" t="e">
        <f aca="false">#N/A</f>
        <v>#N/A</v>
      </c>
      <c r="GF1555" s="0" t="e">
        <f aca="false">#N/A</f>
        <v>#N/A</v>
      </c>
      <c r="GI1555" s="0" t="e">
        <f aca="false">#N/A</f>
        <v>#N/A</v>
      </c>
      <c r="GL1555" s="0" t="e">
        <f aca="false">#N/A</f>
        <v>#N/A</v>
      </c>
      <c r="GO1555" s="0" t="e">
        <f aca="false">#N/A</f>
        <v>#N/A</v>
      </c>
      <c r="GR1555" s="0" t="e">
        <f aca="false">#N/A</f>
        <v>#N/A</v>
      </c>
      <c r="GU1555" s="0" t="e">
        <f aca="false">#N/A</f>
        <v>#N/A</v>
      </c>
      <c r="GX1555" s="0" t="e">
        <f aca="false">#N/A</f>
        <v>#N/A</v>
      </c>
      <c r="HA1555" s="0" t="e">
        <f aca="false">#N/A</f>
        <v>#N/A</v>
      </c>
      <c r="HD1555" s="0" t="e">
        <f aca="false">#N/A</f>
        <v>#N/A</v>
      </c>
      <c r="HG1555" s="0" t="e">
        <f aca="false">#N/A</f>
        <v>#N/A</v>
      </c>
      <c r="HJ1555" s="0" t="e">
        <f aca="false">#N/A</f>
        <v>#N/A</v>
      </c>
      <c r="HM1555" s="0" t="e">
        <f aca="false">#N/A</f>
        <v>#N/A</v>
      </c>
      <c r="HP1555" s="0" t="e">
        <f aca="false">#N/A</f>
        <v>#N/A</v>
      </c>
      <c r="HS1555" s="0" t="e">
        <f aca="false">#N/A</f>
        <v>#N/A</v>
      </c>
      <c r="HV1555" s="0" t="e">
        <f aca="false">#N/A</f>
        <v>#N/A</v>
      </c>
      <c r="HY1555" s="0" t="e">
        <f aca="false">#N/A</f>
        <v>#N/A</v>
      </c>
      <c r="IB1555" s="0" t="e">
        <f aca="false">#N/A</f>
        <v>#N/A</v>
      </c>
      <c r="IE1555" s="0" t="e">
        <f aca="false">#N/A</f>
        <v>#N/A</v>
      </c>
      <c r="IH1555" s="0" t="e">
        <f aca="false">#N/A</f>
        <v>#N/A</v>
      </c>
    </row>
    <row r="1556" customFormat="false" ht="14.25" hidden="false" customHeight="false" outlineLevel="0" collapsed="false">
      <c r="A1556" s="0" t="s">
        <v>3303</v>
      </c>
      <c r="B1556" s="0" t="s">
        <v>48</v>
      </c>
      <c r="C1556" s="0" t="s">
        <v>9306</v>
      </c>
      <c r="D1556" s="0" t="s">
        <v>9514</v>
      </c>
      <c r="E1556" s="0" t="e">
        <f aca="false">#N/A</f>
        <v>#N/A</v>
      </c>
      <c r="H1556" s="0" t="e">
        <f aca="false">#N/A</f>
        <v>#N/A</v>
      </c>
      <c r="K1556" s="0" t="e">
        <f aca="false">#N/A</f>
        <v>#N/A</v>
      </c>
      <c r="N1556" s="0" t="e">
        <f aca="false">#N/A</f>
        <v>#N/A</v>
      </c>
      <c r="Q1556" s="0" t="e">
        <f aca="false">#N/A</f>
        <v>#N/A</v>
      </c>
      <c r="T1556" s="0" t="e">
        <f aca="false">#N/A</f>
        <v>#N/A</v>
      </c>
      <c r="W1556" s="0" t="e">
        <f aca="false">#N/A</f>
        <v>#N/A</v>
      </c>
      <c r="Z1556" s="0" t="e">
        <f aca="false">#N/A</f>
        <v>#N/A</v>
      </c>
      <c r="AC1556" s="0" t="e">
        <f aca="false">#N/A</f>
        <v>#N/A</v>
      </c>
      <c r="AF1556" s="0" t="e">
        <f aca="false">#N/A</f>
        <v>#N/A</v>
      </c>
      <c r="AI1556" s="0" t="e">
        <f aca="false">#N/A</f>
        <v>#N/A</v>
      </c>
      <c r="AL1556" s="0" t="e">
        <f aca="false">#N/A</f>
        <v>#N/A</v>
      </c>
      <c r="AO1556" s="0" t="e">
        <f aca="false">#N/A</f>
        <v>#N/A</v>
      </c>
      <c r="AR1556" s="0" t="e">
        <f aca="false">#N/A</f>
        <v>#N/A</v>
      </c>
      <c r="AU1556" s="0" t="e">
        <f aca="false">#N/A</f>
        <v>#N/A</v>
      </c>
      <c r="AX1556" s="0" t="e">
        <f aca="false">#N/A</f>
        <v>#N/A</v>
      </c>
      <c r="BA1556" s="0" t="e">
        <f aca="false">#N/A</f>
        <v>#N/A</v>
      </c>
      <c r="BD1556" s="0" t="e">
        <f aca="false">#N/A</f>
        <v>#N/A</v>
      </c>
      <c r="BG1556" s="0" t="e">
        <f aca="false">#N/A</f>
        <v>#N/A</v>
      </c>
      <c r="BJ1556" s="0" t="e">
        <f aca="false">#N/A</f>
        <v>#N/A</v>
      </c>
      <c r="BM1556" s="0" t="e">
        <f aca="false">#N/A</f>
        <v>#N/A</v>
      </c>
      <c r="BP1556" s="0" t="e">
        <f aca="false">#N/A</f>
        <v>#N/A</v>
      </c>
      <c r="BS1556" s="0" t="e">
        <f aca="false">#N/A</f>
        <v>#N/A</v>
      </c>
      <c r="BV1556" s="0" t="e">
        <f aca="false">#N/A</f>
        <v>#N/A</v>
      </c>
      <c r="BY1556" s="0" t="e">
        <f aca="false">#N/A</f>
        <v>#N/A</v>
      </c>
      <c r="CB1556" s="0" t="e">
        <f aca="false">#N/A</f>
        <v>#N/A</v>
      </c>
      <c r="CE1556" s="0" t="e">
        <f aca="false">#N/A</f>
        <v>#N/A</v>
      </c>
      <c r="CH1556" s="0" t="e">
        <f aca="false">#N/A</f>
        <v>#N/A</v>
      </c>
      <c r="CK1556" s="0" t="e">
        <f aca="false">#N/A</f>
        <v>#N/A</v>
      </c>
      <c r="CN1556" s="0" t="e">
        <f aca="false">#N/A</f>
        <v>#N/A</v>
      </c>
      <c r="CQ1556" s="0" t="e">
        <f aca="false">#N/A</f>
        <v>#N/A</v>
      </c>
      <c r="CT1556" s="0" t="e">
        <f aca="false">#N/A</f>
        <v>#N/A</v>
      </c>
      <c r="CW1556" s="0" t="e">
        <f aca="false">#N/A</f>
        <v>#N/A</v>
      </c>
      <c r="CZ1556" s="0" t="e">
        <f aca="false">#N/A</f>
        <v>#N/A</v>
      </c>
      <c r="DC1556" s="0" t="e">
        <f aca="false">#N/A</f>
        <v>#N/A</v>
      </c>
      <c r="DF1556" s="0" t="e">
        <f aca="false">#N/A</f>
        <v>#N/A</v>
      </c>
      <c r="DI1556" s="0" t="e">
        <f aca="false">#N/A</f>
        <v>#N/A</v>
      </c>
      <c r="DL1556" s="0" t="e">
        <f aca="false">#N/A</f>
        <v>#N/A</v>
      </c>
      <c r="DO1556" s="0" t="e">
        <f aca="false">#N/A</f>
        <v>#N/A</v>
      </c>
      <c r="DR1556" s="0" t="e">
        <f aca="false">#N/A</f>
        <v>#N/A</v>
      </c>
      <c r="DU1556" s="0" t="e">
        <f aca="false">#N/A</f>
        <v>#N/A</v>
      </c>
      <c r="DX1556" s="0" t="e">
        <f aca="false">#N/A</f>
        <v>#N/A</v>
      </c>
      <c r="EA1556" s="0" t="e">
        <f aca="false">#N/A</f>
        <v>#N/A</v>
      </c>
      <c r="ED1556" s="0" t="e">
        <f aca="false">#N/A</f>
        <v>#N/A</v>
      </c>
      <c r="EG1556" s="0" t="e">
        <f aca="false">#N/A</f>
        <v>#N/A</v>
      </c>
      <c r="EJ1556" s="0" t="e">
        <f aca="false">#N/A</f>
        <v>#N/A</v>
      </c>
      <c r="EM1556" s="0" t="e">
        <f aca="false">#N/A</f>
        <v>#N/A</v>
      </c>
      <c r="EP1556" s="0" t="e">
        <f aca="false">#N/A</f>
        <v>#N/A</v>
      </c>
      <c r="ES1556" s="0" t="e">
        <f aca="false">#N/A</f>
        <v>#N/A</v>
      </c>
      <c r="EV1556" s="0" t="e">
        <f aca="false">#N/A</f>
        <v>#N/A</v>
      </c>
      <c r="EY1556" s="0" t="e">
        <f aca="false">#N/A</f>
        <v>#N/A</v>
      </c>
      <c r="FB1556" s="0" t="e">
        <f aca="false">#N/A</f>
        <v>#N/A</v>
      </c>
      <c r="FE1556" s="0" t="e">
        <f aca="false">#N/A</f>
        <v>#N/A</v>
      </c>
      <c r="FH1556" s="0" t="e">
        <f aca="false">#N/A</f>
        <v>#N/A</v>
      </c>
      <c r="FK1556" s="0" t="e">
        <f aca="false">#N/A</f>
        <v>#N/A</v>
      </c>
      <c r="FN1556" s="0" t="e">
        <f aca="false">#N/A</f>
        <v>#N/A</v>
      </c>
      <c r="FQ1556" s="0" t="e">
        <f aca="false">#N/A</f>
        <v>#N/A</v>
      </c>
      <c r="FT1556" s="0" t="e">
        <f aca="false">#N/A</f>
        <v>#N/A</v>
      </c>
      <c r="FW1556" s="0" t="e">
        <f aca="false">#N/A</f>
        <v>#N/A</v>
      </c>
      <c r="FZ1556" s="0" t="e">
        <f aca="false">#N/A</f>
        <v>#N/A</v>
      </c>
      <c r="GC1556" s="0" t="e">
        <f aca="false">#N/A</f>
        <v>#N/A</v>
      </c>
      <c r="GF1556" s="0" t="e">
        <f aca="false">#N/A</f>
        <v>#N/A</v>
      </c>
      <c r="GI1556" s="0" t="e">
        <f aca="false">#N/A</f>
        <v>#N/A</v>
      </c>
      <c r="GL1556" s="0" t="e">
        <f aca="false">#N/A</f>
        <v>#N/A</v>
      </c>
      <c r="GO1556" s="0" t="e">
        <f aca="false">#N/A</f>
        <v>#N/A</v>
      </c>
      <c r="GR1556" s="0" t="e">
        <f aca="false">#N/A</f>
        <v>#N/A</v>
      </c>
      <c r="GU1556" s="0" t="e">
        <f aca="false">#N/A</f>
        <v>#N/A</v>
      </c>
      <c r="GX1556" s="0" t="e">
        <f aca="false">#N/A</f>
        <v>#N/A</v>
      </c>
      <c r="HA1556" s="0" t="e">
        <f aca="false">#N/A</f>
        <v>#N/A</v>
      </c>
      <c r="HD1556" s="0" t="e">
        <f aca="false">#N/A</f>
        <v>#N/A</v>
      </c>
      <c r="HG1556" s="0" t="e">
        <f aca="false">#N/A</f>
        <v>#N/A</v>
      </c>
      <c r="HJ1556" s="0" t="e">
        <f aca="false">#N/A</f>
        <v>#N/A</v>
      </c>
      <c r="HM1556" s="0" t="e">
        <f aca="false">#N/A</f>
        <v>#N/A</v>
      </c>
      <c r="HP1556" s="0" t="e">
        <f aca="false">#N/A</f>
        <v>#N/A</v>
      </c>
      <c r="HS1556" s="0" t="e">
        <f aca="false">#N/A</f>
        <v>#N/A</v>
      </c>
      <c r="HV1556" s="0" t="e">
        <f aca="false">#N/A</f>
        <v>#N/A</v>
      </c>
      <c r="HY1556" s="0" t="e">
        <f aca="false">#N/A</f>
        <v>#N/A</v>
      </c>
      <c r="IB1556" s="0" t="e">
        <f aca="false">#N/A</f>
        <v>#N/A</v>
      </c>
      <c r="IE1556" s="0" t="e">
        <f aca="false">#N/A</f>
        <v>#N/A</v>
      </c>
      <c r="IH1556" s="0" t="e">
        <f aca="false">#N/A</f>
        <v>#N/A</v>
      </c>
    </row>
    <row r="1557" customFormat="false" ht="14.25" hidden="false" customHeight="false" outlineLevel="0" collapsed="false">
      <c r="A1557" s="0" t="s">
        <v>3313</v>
      </c>
      <c r="B1557" s="0" t="s">
        <v>48</v>
      </c>
      <c r="C1557" s="0" t="s">
        <v>9306</v>
      </c>
      <c r="D1557" s="0" t="s">
        <v>10456</v>
      </c>
      <c r="E1557" s="0" t="e">
        <f aca="false">#N/A</f>
        <v>#N/A</v>
      </c>
      <c r="H1557" s="0" t="e">
        <f aca="false">#N/A</f>
        <v>#N/A</v>
      </c>
      <c r="K1557" s="0" t="e">
        <f aca="false">#N/A</f>
        <v>#N/A</v>
      </c>
      <c r="N1557" s="0" t="e">
        <f aca="false">#N/A</f>
        <v>#N/A</v>
      </c>
      <c r="Q1557" s="0" t="e">
        <f aca="false">#N/A</f>
        <v>#N/A</v>
      </c>
      <c r="T1557" s="0" t="e">
        <f aca="false">#N/A</f>
        <v>#N/A</v>
      </c>
      <c r="W1557" s="0" t="e">
        <f aca="false">#N/A</f>
        <v>#N/A</v>
      </c>
      <c r="Z1557" s="0" t="e">
        <f aca="false">#N/A</f>
        <v>#N/A</v>
      </c>
      <c r="AC1557" s="0" t="e">
        <f aca="false">#N/A</f>
        <v>#N/A</v>
      </c>
      <c r="AF1557" s="0" t="e">
        <f aca="false">#N/A</f>
        <v>#N/A</v>
      </c>
      <c r="AI1557" s="0" t="e">
        <f aca="false">#N/A</f>
        <v>#N/A</v>
      </c>
      <c r="AL1557" s="0" t="e">
        <f aca="false">#N/A</f>
        <v>#N/A</v>
      </c>
      <c r="AO1557" s="0" t="e">
        <f aca="false">#N/A</f>
        <v>#N/A</v>
      </c>
      <c r="AR1557" s="0" t="e">
        <f aca="false">#N/A</f>
        <v>#N/A</v>
      </c>
      <c r="AU1557" s="0" t="e">
        <f aca="false">#N/A</f>
        <v>#N/A</v>
      </c>
      <c r="AX1557" s="0" t="e">
        <f aca="false">#N/A</f>
        <v>#N/A</v>
      </c>
      <c r="BA1557" s="0" t="e">
        <f aca="false">#N/A</f>
        <v>#N/A</v>
      </c>
      <c r="BD1557" s="0" t="e">
        <f aca="false">#N/A</f>
        <v>#N/A</v>
      </c>
      <c r="BG1557" s="0" t="e">
        <f aca="false">#N/A</f>
        <v>#N/A</v>
      </c>
      <c r="BJ1557" s="0" t="e">
        <f aca="false">#N/A</f>
        <v>#N/A</v>
      </c>
      <c r="BM1557" s="0" t="e">
        <f aca="false">#N/A</f>
        <v>#N/A</v>
      </c>
      <c r="BP1557" s="0" t="e">
        <f aca="false">#N/A</f>
        <v>#N/A</v>
      </c>
      <c r="BS1557" s="0" t="e">
        <f aca="false">#N/A</f>
        <v>#N/A</v>
      </c>
      <c r="BV1557" s="0" t="e">
        <f aca="false">#N/A</f>
        <v>#N/A</v>
      </c>
      <c r="BY1557" s="0" t="e">
        <f aca="false">#N/A</f>
        <v>#N/A</v>
      </c>
      <c r="CB1557" s="0" t="e">
        <f aca="false">#N/A</f>
        <v>#N/A</v>
      </c>
      <c r="CE1557" s="0" t="e">
        <f aca="false">#N/A</f>
        <v>#N/A</v>
      </c>
      <c r="CH1557" s="0" t="e">
        <f aca="false">#N/A</f>
        <v>#N/A</v>
      </c>
      <c r="CK1557" s="0" t="e">
        <f aca="false">#N/A</f>
        <v>#N/A</v>
      </c>
      <c r="CN1557" s="0" t="e">
        <f aca="false">#N/A</f>
        <v>#N/A</v>
      </c>
      <c r="CQ1557" s="0" t="e">
        <f aca="false">#N/A</f>
        <v>#N/A</v>
      </c>
      <c r="CT1557" s="0" t="e">
        <f aca="false">#N/A</f>
        <v>#N/A</v>
      </c>
      <c r="CW1557" s="0" t="e">
        <f aca="false">#N/A</f>
        <v>#N/A</v>
      </c>
      <c r="CZ1557" s="0" t="e">
        <f aca="false">#N/A</f>
        <v>#N/A</v>
      </c>
      <c r="DC1557" s="0" t="e">
        <f aca="false">#N/A</f>
        <v>#N/A</v>
      </c>
      <c r="DF1557" s="0" t="e">
        <f aca="false">#N/A</f>
        <v>#N/A</v>
      </c>
      <c r="DI1557" s="0" t="e">
        <f aca="false">#N/A</f>
        <v>#N/A</v>
      </c>
      <c r="DL1557" s="0" t="e">
        <f aca="false">#N/A</f>
        <v>#N/A</v>
      </c>
      <c r="DO1557" s="0" t="e">
        <f aca="false">#N/A</f>
        <v>#N/A</v>
      </c>
      <c r="DR1557" s="0" t="e">
        <f aca="false">#N/A</f>
        <v>#N/A</v>
      </c>
      <c r="DU1557" s="0" t="e">
        <f aca="false">#N/A</f>
        <v>#N/A</v>
      </c>
      <c r="DX1557" s="0" t="e">
        <f aca="false">#N/A</f>
        <v>#N/A</v>
      </c>
      <c r="EA1557" s="0" t="e">
        <f aca="false">#N/A</f>
        <v>#N/A</v>
      </c>
      <c r="ED1557" s="0" t="e">
        <f aca="false">#N/A</f>
        <v>#N/A</v>
      </c>
      <c r="EG1557" s="0" t="e">
        <f aca="false">#N/A</f>
        <v>#N/A</v>
      </c>
      <c r="EJ1557" s="0" t="e">
        <f aca="false">#N/A</f>
        <v>#N/A</v>
      </c>
      <c r="EM1557" s="0" t="e">
        <f aca="false">#N/A</f>
        <v>#N/A</v>
      </c>
      <c r="EP1557" s="0" t="e">
        <f aca="false">#N/A</f>
        <v>#N/A</v>
      </c>
      <c r="ES1557" s="0" t="e">
        <f aca="false">#N/A</f>
        <v>#N/A</v>
      </c>
      <c r="EV1557" s="0" t="e">
        <f aca="false">#N/A</f>
        <v>#N/A</v>
      </c>
      <c r="EY1557" s="0" t="e">
        <f aca="false">#N/A</f>
        <v>#N/A</v>
      </c>
      <c r="FB1557" s="0" t="e">
        <f aca="false">#N/A</f>
        <v>#N/A</v>
      </c>
      <c r="FE1557" s="0" t="e">
        <f aca="false">#N/A</f>
        <v>#N/A</v>
      </c>
      <c r="FH1557" s="0" t="e">
        <f aca="false">#N/A</f>
        <v>#N/A</v>
      </c>
      <c r="FK1557" s="0" t="e">
        <f aca="false">#N/A</f>
        <v>#N/A</v>
      </c>
      <c r="FN1557" s="0" t="e">
        <f aca="false">#N/A</f>
        <v>#N/A</v>
      </c>
      <c r="FQ1557" s="0" t="e">
        <f aca="false">#N/A</f>
        <v>#N/A</v>
      </c>
      <c r="FT1557" s="0" t="e">
        <f aca="false">#N/A</f>
        <v>#N/A</v>
      </c>
      <c r="FW1557" s="0" t="e">
        <f aca="false">#N/A</f>
        <v>#N/A</v>
      </c>
      <c r="FZ1557" s="0" t="e">
        <f aca="false">#N/A</f>
        <v>#N/A</v>
      </c>
      <c r="GC1557" s="0" t="e">
        <f aca="false">#N/A</f>
        <v>#N/A</v>
      </c>
      <c r="GF1557" s="0" t="e">
        <f aca="false">#N/A</f>
        <v>#N/A</v>
      </c>
      <c r="GI1557" s="0" t="e">
        <f aca="false">#N/A</f>
        <v>#N/A</v>
      </c>
      <c r="GL1557" s="0" t="e">
        <f aca="false">#N/A</f>
        <v>#N/A</v>
      </c>
      <c r="GO1557" s="0" t="e">
        <f aca="false">#N/A</f>
        <v>#N/A</v>
      </c>
      <c r="GR1557" s="0" t="e">
        <f aca="false">#N/A</f>
        <v>#N/A</v>
      </c>
      <c r="GU1557" s="0" t="e">
        <f aca="false">#N/A</f>
        <v>#N/A</v>
      </c>
      <c r="GX1557" s="0" t="e">
        <f aca="false">#N/A</f>
        <v>#N/A</v>
      </c>
      <c r="HA1557" s="0" t="e">
        <f aca="false">#N/A</f>
        <v>#N/A</v>
      </c>
      <c r="HD1557" s="0" t="e">
        <f aca="false">#N/A</f>
        <v>#N/A</v>
      </c>
      <c r="HG1557" s="0" t="e">
        <f aca="false">#N/A</f>
        <v>#N/A</v>
      </c>
      <c r="HJ1557" s="0" t="e">
        <f aca="false">#N/A</f>
        <v>#N/A</v>
      </c>
      <c r="HM1557" s="0" t="e">
        <f aca="false">#N/A</f>
        <v>#N/A</v>
      </c>
      <c r="HP1557" s="0" t="e">
        <f aca="false">#N/A</f>
        <v>#N/A</v>
      </c>
      <c r="HS1557" s="0" t="e">
        <f aca="false">#N/A</f>
        <v>#N/A</v>
      </c>
      <c r="HV1557" s="0" t="e">
        <f aca="false">#N/A</f>
        <v>#N/A</v>
      </c>
      <c r="HY1557" s="0" t="e">
        <f aca="false">#N/A</f>
        <v>#N/A</v>
      </c>
      <c r="IB1557" s="0" t="e">
        <f aca="false">#N/A</f>
        <v>#N/A</v>
      </c>
      <c r="IE1557" s="0" t="e">
        <f aca="false">#N/A</f>
        <v>#N/A</v>
      </c>
      <c r="IH1557" s="0" t="e">
        <f aca="false">#N/A</f>
        <v>#N/A</v>
      </c>
    </row>
    <row r="1558" customFormat="false" ht="14.25" hidden="false" customHeight="false" outlineLevel="0" collapsed="false">
      <c r="A1558" s="0" t="s">
        <v>3283</v>
      </c>
      <c r="B1558" s="0" t="s">
        <v>48</v>
      </c>
      <c r="C1558" s="0" t="s">
        <v>9306</v>
      </c>
      <c r="D1558" s="0" t="s">
        <v>10456</v>
      </c>
      <c r="E1558" s="0" t="e">
        <f aca="false">#N/A</f>
        <v>#N/A</v>
      </c>
      <c r="H1558" s="0" t="e">
        <f aca="false">#N/A</f>
        <v>#N/A</v>
      </c>
      <c r="K1558" s="0" t="e">
        <f aca="false">#N/A</f>
        <v>#N/A</v>
      </c>
      <c r="N1558" s="0" t="e">
        <f aca="false">#N/A</f>
        <v>#N/A</v>
      </c>
      <c r="Q1558" s="0" t="e">
        <f aca="false">#N/A</f>
        <v>#N/A</v>
      </c>
      <c r="T1558" s="0" t="e">
        <f aca="false">#N/A</f>
        <v>#N/A</v>
      </c>
      <c r="W1558" s="0" t="e">
        <f aca="false">#N/A</f>
        <v>#N/A</v>
      </c>
      <c r="Z1558" s="0" t="e">
        <f aca="false">#N/A</f>
        <v>#N/A</v>
      </c>
      <c r="AC1558" s="0" t="e">
        <f aca="false">#N/A</f>
        <v>#N/A</v>
      </c>
      <c r="AF1558" s="0" t="e">
        <f aca="false">#N/A</f>
        <v>#N/A</v>
      </c>
      <c r="AI1558" s="0" t="e">
        <f aca="false">#N/A</f>
        <v>#N/A</v>
      </c>
      <c r="AL1558" s="0" t="e">
        <f aca="false">#N/A</f>
        <v>#N/A</v>
      </c>
      <c r="AO1558" s="0" t="e">
        <f aca="false">#N/A</f>
        <v>#N/A</v>
      </c>
      <c r="AR1558" s="0" t="e">
        <f aca="false">#N/A</f>
        <v>#N/A</v>
      </c>
      <c r="AU1558" s="0" t="e">
        <f aca="false">#N/A</f>
        <v>#N/A</v>
      </c>
      <c r="AX1558" s="0" t="e">
        <f aca="false">#N/A</f>
        <v>#N/A</v>
      </c>
      <c r="BA1558" s="0" t="e">
        <f aca="false">#N/A</f>
        <v>#N/A</v>
      </c>
      <c r="BD1558" s="0" t="e">
        <f aca="false">#N/A</f>
        <v>#N/A</v>
      </c>
      <c r="BG1558" s="0" t="e">
        <f aca="false">#N/A</f>
        <v>#N/A</v>
      </c>
      <c r="BJ1558" s="0" t="e">
        <f aca="false">#N/A</f>
        <v>#N/A</v>
      </c>
      <c r="BM1558" s="0" t="e">
        <f aca="false">#N/A</f>
        <v>#N/A</v>
      </c>
      <c r="BP1558" s="0" t="e">
        <f aca="false">#N/A</f>
        <v>#N/A</v>
      </c>
      <c r="BS1558" s="0" t="e">
        <f aca="false">#N/A</f>
        <v>#N/A</v>
      </c>
      <c r="BV1558" s="0" t="e">
        <f aca="false">#N/A</f>
        <v>#N/A</v>
      </c>
      <c r="BY1558" s="0" t="e">
        <f aca="false">#N/A</f>
        <v>#N/A</v>
      </c>
      <c r="CB1558" s="0" t="e">
        <f aca="false">#N/A</f>
        <v>#N/A</v>
      </c>
      <c r="CE1558" s="0" t="e">
        <f aca="false">#N/A</f>
        <v>#N/A</v>
      </c>
      <c r="CH1558" s="0" t="e">
        <f aca="false">#N/A</f>
        <v>#N/A</v>
      </c>
      <c r="CK1558" s="0" t="e">
        <f aca="false">#N/A</f>
        <v>#N/A</v>
      </c>
      <c r="CN1558" s="0" t="e">
        <f aca="false">#N/A</f>
        <v>#N/A</v>
      </c>
      <c r="CQ1558" s="0" t="e">
        <f aca="false">#N/A</f>
        <v>#N/A</v>
      </c>
      <c r="CT1558" s="0" t="e">
        <f aca="false">#N/A</f>
        <v>#N/A</v>
      </c>
      <c r="CW1558" s="0" t="e">
        <f aca="false">#N/A</f>
        <v>#N/A</v>
      </c>
      <c r="CZ1558" s="0" t="e">
        <f aca="false">#N/A</f>
        <v>#N/A</v>
      </c>
      <c r="DC1558" s="0" t="e">
        <f aca="false">#N/A</f>
        <v>#N/A</v>
      </c>
      <c r="DF1558" s="0" t="e">
        <f aca="false">#N/A</f>
        <v>#N/A</v>
      </c>
      <c r="DI1558" s="0" t="e">
        <f aca="false">#N/A</f>
        <v>#N/A</v>
      </c>
      <c r="DL1558" s="0" t="e">
        <f aca="false">#N/A</f>
        <v>#N/A</v>
      </c>
      <c r="DO1558" s="0" t="e">
        <f aca="false">#N/A</f>
        <v>#N/A</v>
      </c>
      <c r="DR1558" s="0" t="e">
        <f aca="false">#N/A</f>
        <v>#N/A</v>
      </c>
      <c r="DU1558" s="0" t="e">
        <f aca="false">#N/A</f>
        <v>#N/A</v>
      </c>
      <c r="DX1558" s="0" t="e">
        <f aca="false">#N/A</f>
        <v>#N/A</v>
      </c>
      <c r="EA1558" s="0" t="e">
        <f aca="false">#N/A</f>
        <v>#N/A</v>
      </c>
      <c r="ED1558" s="0" t="e">
        <f aca="false">#N/A</f>
        <v>#N/A</v>
      </c>
      <c r="EG1558" s="0" t="e">
        <f aca="false">#N/A</f>
        <v>#N/A</v>
      </c>
      <c r="EJ1558" s="0" t="e">
        <f aca="false">#N/A</f>
        <v>#N/A</v>
      </c>
      <c r="EM1558" s="0" t="e">
        <f aca="false">#N/A</f>
        <v>#N/A</v>
      </c>
      <c r="EP1558" s="0" t="e">
        <f aca="false">#N/A</f>
        <v>#N/A</v>
      </c>
      <c r="ES1558" s="0" t="e">
        <f aca="false">#N/A</f>
        <v>#N/A</v>
      </c>
      <c r="EV1558" s="0" t="e">
        <f aca="false">#N/A</f>
        <v>#N/A</v>
      </c>
      <c r="EY1558" s="0" t="e">
        <f aca="false">#N/A</f>
        <v>#N/A</v>
      </c>
      <c r="FB1558" s="0" t="e">
        <f aca="false">#N/A</f>
        <v>#N/A</v>
      </c>
      <c r="FE1558" s="0" t="e">
        <f aca="false">#N/A</f>
        <v>#N/A</v>
      </c>
      <c r="FH1558" s="0" t="e">
        <f aca="false">#N/A</f>
        <v>#N/A</v>
      </c>
      <c r="FK1558" s="0" t="e">
        <f aca="false">#N/A</f>
        <v>#N/A</v>
      </c>
      <c r="FN1558" s="0" t="e">
        <f aca="false">#N/A</f>
        <v>#N/A</v>
      </c>
      <c r="FQ1558" s="0" t="e">
        <f aca="false">#N/A</f>
        <v>#N/A</v>
      </c>
      <c r="FT1558" s="0" t="e">
        <f aca="false">#N/A</f>
        <v>#N/A</v>
      </c>
      <c r="FW1558" s="0" t="e">
        <f aca="false">#N/A</f>
        <v>#N/A</v>
      </c>
      <c r="FZ1558" s="0" t="e">
        <f aca="false">#N/A</f>
        <v>#N/A</v>
      </c>
      <c r="GC1558" s="0" t="e">
        <f aca="false">#N/A</f>
        <v>#N/A</v>
      </c>
      <c r="GF1558" s="0" t="e">
        <f aca="false">#N/A</f>
        <v>#N/A</v>
      </c>
      <c r="GI1558" s="0" t="e">
        <f aca="false">#N/A</f>
        <v>#N/A</v>
      </c>
      <c r="GL1558" s="0" t="e">
        <f aca="false">#N/A</f>
        <v>#N/A</v>
      </c>
      <c r="GO1558" s="0" t="e">
        <f aca="false">#N/A</f>
        <v>#N/A</v>
      </c>
      <c r="GR1558" s="0" t="e">
        <f aca="false">#N/A</f>
        <v>#N/A</v>
      </c>
      <c r="GU1558" s="0" t="e">
        <f aca="false">#N/A</f>
        <v>#N/A</v>
      </c>
      <c r="GX1558" s="0" t="e">
        <f aca="false">#N/A</f>
        <v>#N/A</v>
      </c>
      <c r="HA1558" s="0" t="e">
        <f aca="false">#N/A</f>
        <v>#N/A</v>
      </c>
      <c r="HD1558" s="0" t="e">
        <f aca="false">#N/A</f>
        <v>#N/A</v>
      </c>
      <c r="HG1558" s="0" t="e">
        <f aca="false">#N/A</f>
        <v>#N/A</v>
      </c>
      <c r="HJ1558" s="0" t="e">
        <f aca="false">#N/A</f>
        <v>#N/A</v>
      </c>
      <c r="HM1558" s="0" t="e">
        <f aca="false">#N/A</f>
        <v>#N/A</v>
      </c>
      <c r="HP1558" s="0" t="e">
        <f aca="false">#N/A</f>
        <v>#N/A</v>
      </c>
      <c r="HS1558" s="0" t="e">
        <f aca="false">#N/A</f>
        <v>#N/A</v>
      </c>
      <c r="HV1558" s="0" t="e">
        <f aca="false">#N/A</f>
        <v>#N/A</v>
      </c>
      <c r="HY1558" s="0" t="e">
        <f aca="false">#N/A</f>
        <v>#N/A</v>
      </c>
      <c r="IB1558" s="0" t="e">
        <f aca="false">#N/A</f>
        <v>#N/A</v>
      </c>
      <c r="IE1558" s="0" t="e">
        <f aca="false">#N/A</f>
        <v>#N/A</v>
      </c>
      <c r="IH1558" s="0" t="e">
        <f aca="false">#N/A</f>
        <v>#N/A</v>
      </c>
    </row>
    <row r="1559" customFormat="false" ht="14.25" hidden="false" customHeight="false" outlineLevel="0" collapsed="false">
      <c r="A1559" s="0" t="s">
        <v>3291</v>
      </c>
      <c r="B1559" s="0" t="s">
        <v>48</v>
      </c>
      <c r="C1559" s="0" t="s">
        <v>9306</v>
      </c>
      <c r="D1559" s="0" t="s">
        <v>10456</v>
      </c>
      <c r="E1559" s="0" t="e">
        <f aca="false">#N/A</f>
        <v>#N/A</v>
      </c>
      <c r="H1559" s="0" t="e">
        <f aca="false">#N/A</f>
        <v>#N/A</v>
      </c>
      <c r="K1559" s="0" t="e">
        <f aca="false">#N/A</f>
        <v>#N/A</v>
      </c>
      <c r="N1559" s="0" t="e">
        <f aca="false">#N/A</f>
        <v>#N/A</v>
      </c>
      <c r="Q1559" s="0" t="e">
        <f aca="false">#N/A</f>
        <v>#N/A</v>
      </c>
      <c r="T1559" s="0" t="e">
        <f aca="false">#N/A</f>
        <v>#N/A</v>
      </c>
      <c r="W1559" s="0" t="e">
        <f aca="false">#N/A</f>
        <v>#N/A</v>
      </c>
      <c r="Z1559" s="0" t="e">
        <f aca="false">#N/A</f>
        <v>#N/A</v>
      </c>
      <c r="AC1559" s="0" t="e">
        <f aca="false">#N/A</f>
        <v>#N/A</v>
      </c>
      <c r="AF1559" s="0" t="e">
        <f aca="false">#N/A</f>
        <v>#N/A</v>
      </c>
      <c r="AI1559" s="0" t="e">
        <f aca="false">#N/A</f>
        <v>#N/A</v>
      </c>
      <c r="AL1559" s="0" t="e">
        <f aca="false">#N/A</f>
        <v>#N/A</v>
      </c>
      <c r="AO1559" s="0" t="e">
        <f aca="false">#N/A</f>
        <v>#N/A</v>
      </c>
      <c r="AR1559" s="0" t="e">
        <f aca="false">#N/A</f>
        <v>#N/A</v>
      </c>
      <c r="AU1559" s="0" t="e">
        <f aca="false">#N/A</f>
        <v>#N/A</v>
      </c>
      <c r="AX1559" s="0" t="e">
        <f aca="false">#N/A</f>
        <v>#N/A</v>
      </c>
      <c r="BA1559" s="0" t="e">
        <f aca="false">#N/A</f>
        <v>#N/A</v>
      </c>
      <c r="BD1559" s="0" t="e">
        <f aca="false">#N/A</f>
        <v>#N/A</v>
      </c>
      <c r="BG1559" s="0" t="e">
        <f aca="false">#N/A</f>
        <v>#N/A</v>
      </c>
      <c r="BJ1559" s="0" t="e">
        <f aca="false">#N/A</f>
        <v>#N/A</v>
      </c>
      <c r="BM1559" s="0" t="e">
        <f aca="false">#N/A</f>
        <v>#N/A</v>
      </c>
      <c r="BP1559" s="0" t="e">
        <f aca="false">#N/A</f>
        <v>#N/A</v>
      </c>
      <c r="BS1559" s="0" t="e">
        <f aca="false">#N/A</f>
        <v>#N/A</v>
      </c>
      <c r="BV1559" s="0" t="e">
        <f aca="false">#N/A</f>
        <v>#N/A</v>
      </c>
      <c r="BY1559" s="0" t="e">
        <f aca="false">#N/A</f>
        <v>#N/A</v>
      </c>
      <c r="CB1559" s="0" t="e">
        <f aca="false">#N/A</f>
        <v>#N/A</v>
      </c>
      <c r="CE1559" s="0" t="e">
        <f aca="false">#N/A</f>
        <v>#N/A</v>
      </c>
      <c r="CH1559" s="0" t="e">
        <f aca="false">#N/A</f>
        <v>#N/A</v>
      </c>
      <c r="CK1559" s="0" t="e">
        <f aca="false">#N/A</f>
        <v>#N/A</v>
      </c>
      <c r="CN1559" s="0" t="e">
        <f aca="false">#N/A</f>
        <v>#N/A</v>
      </c>
      <c r="CQ1559" s="0" t="e">
        <f aca="false">#N/A</f>
        <v>#N/A</v>
      </c>
      <c r="CT1559" s="0" t="e">
        <f aca="false">#N/A</f>
        <v>#N/A</v>
      </c>
      <c r="CW1559" s="0" t="e">
        <f aca="false">#N/A</f>
        <v>#N/A</v>
      </c>
      <c r="CZ1559" s="0" t="e">
        <f aca="false">#N/A</f>
        <v>#N/A</v>
      </c>
      <c r="DC1559" s="0" t="e">
        <f aca="false">#N/A</f>
        <v>#N/A</v>
      </c>
      <c r="DF1559" s="0" t="e">
        <f aca="false">#N/A</f>
        <v>#N/A</v>
      </c>
      <c r="DI1559" s="0" t="e">
        <f aca="false">#N/A</f>
        <v>#N/A</v>
      </c>
      <c r="DL1559" s="0" t="e">
        <f aca="false">#N/A</f>
        <v>#N/A</v>
      </c>
      <c r="DO1559" s="0" t="e">
        <f aca="false">#N/A</f>
        <v>#N/A</v>
      </c>
      <c r="DR1559" s="0" t="e">
        <f aca="false">#N/A</f>
        <v>#N/A</v>
      </c>
      <c r="DU1559" s="0" t="e">
        <f aca="false">#N/A</f>
        <v>#N/A</v>
      </c>
      <c r="DX1559" s="0" t="e">
        <f aca="false">#N/A</f>
        <v>#N/A</v>
      </c>
      <c r="EA1559" s="0" t="e">
        <f aca="false">#N/A</f>
        <v>#N/A</v>
      </c>
      <c r="ED1559" s="0" t="e">
        <f aca="false">#N/A</f>
        <v>#N/A</v>
      </c>
      <c r="EG1559" s="0" t="e">
        <f aca="false">#N/A</f>
        <v>#N/A</v>
      </c>
      <c r="EJ1559" s="0" t="e">
        <f aca="false">#N/A</f>
        <v>#N/A</v>
      </c>
      <c r="EM1559" s="0" t="e">
        <f aca="false">#N/A</f>
        <v>#N/A</v>
      </c>
      <c r="EP1559" s="0" t="e">
        <f aca="false">#N/A</f>
        <v>#N/A</v>
      </c>
      <c r="ES1559" s="0" t="e">
        <f aca="false">#N/A</f>
        <v>#N/A</v>
      </c>
      <c r="EV1559" s="0" t="e">
        <f aca="false">#N/A</f>
        <v>#N/A</v>
      </c>
      <c r="EY1559" s="0" t="e">
        <f aca="false">#N/A</f>
        <v>#N/A</v>
      </c>
      <c r="FB1559" s="0" t="e">
        <f aca="false">#N/A</f>
        <v>#N/A</v>
      </c>
      <c r="FE1559" s="0" t="e">
        <f aca="false">#N/A</f>
        <v>#N/A</v>
      </c>
      <c r="FH1559" s="0" t="e">
        <f aca="false">#N/A</f>
        <v>#N/A</v>
      </c>
      <c r="FK1559" s="0" t="e">
        <f aca="false">#N/A</f>
        <v>#N/A</v>
      </c>
      <c r="FN1559" s="0" t="e">
        <f aca="false">#N/A</f>
        <v>#N/A</v>
      </c>
      <c r="FQ1559" s="0" t="e">
        <f aca="false">#N/A</f>
        <v>#N/A</v>
      </c>
      <c r="FT1559" s="0" t="e">
        <f aca="false">#N/A</f>
        <v>#N/A</v>
      </c>
      <c r="FW1559" s="0" t="e">
        <f aca="false">#N/A</f>
        <v>#N/A</v>
      </c>
      <c r="FZ1559" s="0" t="e">
        <f aca="false">#N/A</f>
        <v>#N/A</v>
      </c>
      <c r="GC1559" s="0" t="e">
        <f aca="false">#N/A</f>
        <v>#N/A</v>
      </c>
      <c r="GF1559" s="0" t="e">
        <f aca="false">#N/A</f>
        <v>#N/A</v>
      </c>
      <c r="GI1559" s="0" t="e">
        <f aca="false">#N/A</f>
        <v>#N/A</v>
      </c>
      <c r="GL1559" s="0" t="e">
        <f aca="false">#N/A</f>
        <v>#N/A</v>
      </c>
      <c r="GO1559" s="0" t="e">
        <f aca="false">#N/A</f>
        <v>#N/A</v>
      </c>
      <c r="GR1559" s="0" t="e">
        <f aca="false">#N/A</f>
        <v>#N/A</v>
      </c>
      <c r="GU1559" s="0" t="e">
        <f aca="false">#N/A</f>
        <v>#N/A</v>
      </c>
      <c r="GX1559" s="0" t="e">
        <f aca="false">#N/A</f>
        <v>#N/A</v>
      </c>
      <c r="HA1559" s="0" t="e">
        <f aca="false">#N/A</f>
        <v>#N/A</v>
      </c>
      <c r="HD1559" s="0" t="e">
        <f aca="false">#N/A</f>
        <v>#N/A</v>
      </c>
      <c r="HG1559" s="0" t="e">
        <f aca="false">#N/A</f>
        <v>#N/A</v>
      </c>
      <c r="HJ1559" s="0" t="e">
        <f aca="false">#N/A</f>
        <v>#N/A</v>
      </c>
      <c r="HM1559" s="0" t="e">
        <f aca="false">#N/A</f>
        <v>#N/A</v>
      </c>
      <c r="HP1559" s="0" t="e">
        <f aca="false">#N/A</f>
        <v>#N/A</v>
      </c>
      <c r="HS1559" s="0" t="e">
        <f aca="false">#N/A</f>
        <v>#N/A</v>
      </c>
      <c r="HV1559" s="0" t="e">
        <f aca="false">#N/A</f>
        <v>#N/A</v>
      </c>
      <c r="HY1559" s="0" t="e">
        <f aca="false">#N/A</f>
        <v>#N/A</v>
      </c>
      <c r="IB1559" s="0" t="e">
        <f aca="false">#N/A</f>
        <v>#N/A</v>
      </c>
      <c r="IE1559" s="0" t="e">
        <f aca="false">#N/A</f>
        <v>#N/A</v>
      </c>
      <c r="IH1559" s="0" t="e">
        <f aca="false">#N/A</f>
        <v>#N/A</v>
      </c>
    </row>
    <row r="1560" customFormat="false" ht="14.25" hidden="false" customHeight="false" outlineLevel="0" collapsed="false">
      <c r="A1560" s="0" t="s">
        <v>3273</v>
      </c>
      <c r="B1560" s="0" t="s">
        <v>48</v>
      </c>
      <c r="C1560" s="0" t="s">
        <v>9306</v>
      </c>
      <c r="D1560" s="0" t="s">
        <v>10456</v>
      </c>
      <c r="E1560" s="0" t="e">
        <f aca="false">#N/A</f>
        <v>#N/A</v>
      </c>
      <c r="H1560" s="0" t="e">
        <f aca="false">#N/A</f>
        <v>#N/A</v>
      </c>
      <c r="K1560" s="0" t="e">
        <f aca="false">#N/A</f>
        <v>#N/A</v>
      </c>
      <c r="N1560" s="0" t="e">
        <f aca="false">#N/A</f>
        <v>#N/A</v>
      </c>
      <c r="Q1560" s="0" t="e">
        <f aca="false">#N/A</f>
        <v>#N/A</v>
      </c>
      <c r="T1560" s="0" t="e">
        <f aca="false">#N/A</f>
        <v>#N/A</v>
      </c>
      <c r="W1560" s="0" t="e">
        <f aca="false">#N/A</f>
        <v>#N/A</v>
      </c>
      <c r="Z1560" s="0" t="e">
        <f aca="false">#N/A</f>
        <v>#N/A</v>
      </c>
      <c r="AC1560" s="0" t="e">
        <f aca="false">#N/A</f>
        <v>#N/A</v>
      </c>
      <c r="AF1560" s="0" t="e">
        <f aca="false">#N/A</f>
        <v>#N/A</v>
      </c>
      <c r="AI1560" s="0" t="e">
        <f aca="false">#N/A</f>
        <v>#N/A</v>
      </c>
      <c r="AL1560" s="0" t="e">
        <f aca="false">#N/A</f>
        <v>#N/A</v>
      </c>
      <c r="AO1560" s="0" t="e">
        <f aca="false">#N/A</f>
        <v>#N/A</v>
      </c>
      <c r="AR1560" s="0" t="e">
        <f aca="false">#N/A</f>
        <v>#N/A</v>
      </c>
      <c r="AU1560" s="0" t="e">
        <f aca="false">#N/A</f>
        <v>#N/A</v>
      </c>
      <c r="AX1560" s="0" t="e">
        <f aca="false">#N/A</f>
        <v>#N/A</v>
      </c>
      <c r="BA1560" s="0" t="e">
        <f aca="false">#N/A</f>
        <v>#N/A</v>
      </c>
      <c r="BD1560" s="0" t="e">
        <f aca="false">#N/A</f>
        <v>#N/A</v>
      </c>
      <c r="BG1560" s="0" t="e">
        <f aca="false">#N/A</f>
        <v>#N/A</v>
      </c>
      <c r="BJ1560" s="0" t="e">
        <f aca="false">#N/A</f>
        <v>#N/A</v>
      </c>
      <c r="BM1560" s="0" t="e">
        <f aca="false">#N/A</f>
        <v>#N/A</v>
      </c>
      <c r="BP1560" s="0" t="e">
        <f aca="false">#N/A</f>
        <v>#N/A</v>
      </c>
      <c r="BS1560" s="0" t="e">
        <f aca="false">#N/A</f>
        <v>#N/A</v>
      </c>
      <c r="BV1560" s="0" t="e">
        <f aca="false">#N/A</f>
        <v>#N/A</v>
      </c>
      <c r="BY1560" s="0" t="e">
        <f aca="false">#N/A</f>
        <v>#N/A</v>
      </c>
      <c r="CB1560" s="0" t="e">
        <f aca="false">#N/A</f>
        <v>#N/A</v>
      </c>
      <c r="CE1560" s="0" t="e">
        <f aca="false">#N/A</f>
        <v>#N/A</v>
      </c>
      <c r="CH1560" s="0" t="e">
        <f aca="false">#N/A</f>
        <v>#N/A</v>
      </c>
      <c r="CK1560" s="0" t="e">
        <f aca="false">#N/A</f>
        <v>#N/A</v>
      </c>
      <c r="CN1560" s="0" t="e">
        <f aca="false">#N/A</f>
        <v>#N/A</v>
      </c>
      <c r="CQ1560" s="0" t="e">
        <f aca="false">#N/A</f>
        <v>#N/A</v>
      </c>
      <c r="CT1560" s="0" t="e">
        <f aca="false">#N/A</f>
        <v>#N/A</v>
      </c>
      <c r="CW1560" s="0" t="e">
        <f aca="false">#N/A</f>
        <v>#N/A</v>
      </c>
      <c r="CZ1560" s="0" t="e">
        <f aca="false">#N/A</f>
        <v>#N/A</v>
      </c>
      <c r="DC1560" s="0" t="e">
        <f aca="false">#N/A</f>
        <v>#N/A</v>
      </c>
      <c r="DF1560" s="0" t="e">
        <f aca="false">#N/A</f>
        <v>#N/A</v>
      </c>
      <c r="DI1560" s="0" t="e">
        <f aca="false">#N/A</f>
        <v>#N/A</v>
      </c>
      <c r="DL1560" s="0" t="e">
        <f aca="false">#N/A</f>
        <v>#N/A</v>
      </c>
      <c r="DO1560" s="0" t="e">
        <f aca="false">#N/A</f>
        <v>#N/A</v>
      </c>
      <c r="DR1560" s="0" t="e">
        <f aca="false">#N/A</f>
        <v>#N/A</v>
      </c>
      <c r="DU1560" s="0" t="e">
        <f aca="false">#N/A</f>
        <v>#N/A</v>
      </c>
      <c r="DX1560" s="0" t="e">
        <f aca="false">#N/A</f>
        <v>#N/A</v>
      </c>
      <c r="EA1560" s="0" t="e">
        <f aca="false">#N/A</f>
        <v>#N/A</v>
      </c>
      <c r="ED1560" s="0" t="e">
        <f aca="false">#N/A</f>
        <v>#N/A</v>
      </c>
      <c r="EG1560" s="0" t="e">
        <f aca="false">#N/A</f>
        <v>#N/A</v>
      </c>
      <c r="EJ1560" s="0" t="e">
        <f aca="false">#N/A</f>
        <v>#N/A</v>
      </c>
      <c r="EM1560" s="0" t="e">
        <f aca="false">#N/A</f>
        <v>#N/A</v>
      </c>
      <c r="EP1560" s="0" t="e">
        <f aca="false">#N/A</f>
        <v>#N/A</v>
      </c>
      <c r="ES1560" s="0" t="e">
        <f aca="false">#N/A</f>
        <v>#N/A</v>
      </c>
      <c r="EV1560" s="0" t="e">
        <f aca="false">#N/A</f>
        <v>#N/A</v>
      </c>
      <c r="EY1560" s="0" t="e">
        <f aca="false">#N/A</f>
        <v>#N/A</v>
      </c>
      <c r="FB1560" s="0" t="e">
        <f aca="false">#N/A</f>
        <v>#N/A</v>
      </c>
      <c r="FE1560" s="0" t="e">
        <f aca="false">#N/A</f>
        <v>#N/A</v>
      </c>
      <c r="FH1560" s="0" t="e">
        <f aca="false">#N/A</f>
        <v>#N/A</v>
      </c>
      <c r="FK1560" s="0" t="e">
        <f aca="false">#N/A</f>
        <v>#N/A</v>
      </c>
      <c r="FN1560" s="0" t="e">
        <f aca="false">#N/A</f>
        <v>#N/A</v>
      </c>
      <c r="FQ1560" s="0" t="e">
        <f aca="false">#N/A</f>
        <v>#N/A</v>
      </c>
      <c r="FT1560" s="0" t="e">
        <f aca="false">#N/A</f>
        <v>#N/A</v>
      </c>
      <c r="FW1560" s="0" t="e">
        <f aca="false">#N/A</f>
        <v>#N/A</v>
      </c>
      <c r="FZ1560" s="0" t="e">
        <f aca="false">#N/A</f>
        <v>#N/A</v>
      </c>
      <c r="GC1560" s="0" t="e">
        <f aca="false">#N/A</f>
        <v>#N/A</v>
      </c>
      <c r="GF1560" s="0" t="e">
        <f aca="false">#N/A</f>
        <v>#N/A</v>
      </c>
      <c r="GI1560" s="0" t="e">
        <f aca="false">#N/A</f>
        <v>#N/A</v>
      </c>
      <c r="GL1560" s="0" t="e">
        <f aca="false">#N/A</f>
        <v>#N/A</v>
      </c>
      <c r="GO1560" s="0" t="e">
        <f aca="false">#N/A</f>
        <v>#N/A</v>
      </c>
      <c r="GR1560" s="0" t="e">
        <f aca="false">#N/A</f>
        <v>#N/A</v>
      </c>
      <c r="GU1560" s="0" t="e">
        <f aca="false">#N/A</f>
        <v>#N/A</v>
      </c>
      <c r="GX1560" s="0" t="e">
        <f aca="false">#N/A</f>
        <v>#N/A</v>
      </c>
      <c r="HA1560" s="0" t="e">
        <f aca="false">#N/A</f>
        <v>#N/A</v>
      </c>
      <c r="HD1560" s="0" t="e">
        <f aca="false">#N/A</f>
        <v>#N/A</v>
      </c>
      <c r="HG1560" s="0" t="e">
        <f aca="false">#N/A</f>
        <v>#N/A</v>
      </c>
      <c r="HJ1560" s="0" t="e">
        <f aca="false">#N/A</f>
        <v>#N/A</v>
      </c>
      <c r="HM1560" s="0" t="e">
        <f aca="false">#N/A</f>
        <v>#N/A</v>
      </c>
      <c r="HP1560" s="0" t="e">
        <f aca="false">#N/A</f>
        <v>#N/A</v>
      </c>
      <c r="HS1560" s="0" t="e">
        <f aca="false">#N/A</f>
        <v>#N/A</v>
      </c>
      <c r="HV1560" s="0" t="e">
        <f aca="false">#N/A</f>
        <v>#N/A</v>
      </c>
      <c r="HY1560" s="0" t="e">
        <f aca="false">#N/A</f>
        <v>#N/A</v>
      </c>
      <c r="IB1560" s="0" t="e">
        <f aca="false">#N/A</f>
        <v>#N/A</v>
      </c>
      <c r="IE1560" s="0" t="e">
        <f aca="false">#N/A</f>
        <v>#N/A</v>
      </c>
      <c r="IH1560" s="0" t="e">
        <f aca="false">#N/A</f>
        <v>#N/A</v>
      </c>
    </row>
    <row r="1561" customFormat="false" ht="14.25" hidden="false" customHeight="false" outlineLevel="0" collapsed="false">
      <c r="A1561" s="0" t="s">
        <v>7091</v>
      </c>
      <c r="B1561" s="0" t="s">
        <v>48</v>
      </c>
      <c r="C1561" s="0" t="s">
        <v>9306</v>
      </c>
      <c r="D1561" s="0" t="s">
        <v>10456</v>
      </c>
      <c r="E1561" s="0" t="e">
        <f aca="false">#N/A</f>
        <v>#N/A</v>
      </c>
      <c r="H1561" s="0" t="e">
        <f aca="false">#N/A</f>
        <v>#N/A</v>
      </c>
      <c r="K1561" s="0" t="e">
        <f aca="false">#N/A</f>
        <v>#N/A</v>
      </c>
      <c r="N1561" s="0" t="e">
        <f aca="false">#N/A</f>
        <v>#N/A</v>
      </c>
      <c r="Q1561" s="0" t="e">
        <f aca="false">#N/A</f>
        <v>#N/A</v>
      </c>
      <c r="T1561" s="0" t="e">
        <f aca="false">#N/A</f>
        <v>#N/A</v>
      </c>
      <c r="W1561" s="0" t="e">
        <f aca="false">#N/A</f>
        <v>#N/A</v>
      </c>
      <c r="Z1561" s="0" t="e">
        <f aca="false">#N/A</f>
        <v>#N/A</v>
      </c>
      <c r="AC1561" s="0" t="e">
        <f aca="false">#N/A</f>
        <v>#N/A</v>
      </c>
      <c r="AF1561" s="0" t="e">
        <f aca="false">#N/A</f>
        <v>#N/A</v>
      </c>
      <c r="AI1561" s="0" t="e">
        <f aca="false">#N/A</f>
        <v>#N/A</v>
      </c>
      <c r="AL1561" s="0" t="e">
        <f aca="false">#N/A</f>
        <v>#N/A</v>
      </c>
      <c r="AO1561" s="0" t="e">
        <f aca="false">#N/A</f>
        <v>#N/A</v>
      </c>
      <c r="AR1561" s="0" t="e">
        <f aca="false">#N/A</f>
        <v>#N/A</v>
      </c>
      <c r="AU1561" s="0" t="e">
        <f aca="false">#N/A</f>
        <v>#N/A</v>
      </c>
      <c r="AX1561" s="0" t="e">
        <f aca="false">#N/A</f>
        <v>#N/A</v>
      </c>
      <c r="BA1561" s="0" t="e">
        <f aca="false">#N/A</f>
        <v>#N/A</v>
      </c>
      <c r="BD1561" s="0" t="e">
        <f aca="false">#N/A</f>
        <v>#N/A</v>
      </c>
      <c r="BG1561" s="0" t="e">
        <f aca="false">#N/A</f>
        <v>#N/A</v>
      </c>
      <c r="BJ1561" s="0" t="e">
        <f aca="false">#N/A</f>
        <v>#N/A</v>
      </c>
      <c r="BM1561" s="0" t="e">
        <f aca="false">#N/A</f>
        <v>#N/A</v>
      </c>
      <c r="BP1561" s="0" t="e">
        <f aca="false">#N/A</f>
        <v>#N/A</v>
      </c>
      <c r="BS1561" s="0" t="e">
        <f aca="false">#N/A</f>
        <v>#N/A</v>
      </c>
      <c r="BV1561" s="0" t="e">
        <f aca="false">#N/A</f>
        <v>#N/A</v>
      </c>
      <c r="BY1561" s="0" t="e">
        <f aca="false">#N/A</f>
        <v>#N/A</v>
      </c>
      <c r="CB1561" s="0" t="e">
        <f aca="false">#N/A</f>
        <v>#N/A</v>
      </c>
      <c r="CE1561" s="0" t="e">
        <f aca="false">#N/A</f>
        <v>#N/A</v>
      </c>
      <c r="CH1561" s="0" t="e">
        <f aca="false">#N/A</f>
        <v>#N/A</v>
      </c>
      <c r="CK1561" s="0" t="e">
        <f aca="false">#N/A</f>
        <v>#N/A</v>
      </c>
      <c r="CN1561" s="0" t="e">
        <f aca="false">#N/A</f>
        <v>#N/A</v>
      </c>
      <c r="CQ1561" s="0" t="e">
        <f aca="false">#N/A</f>
        <v>#N/A</v>
      </c>
      <c r="CT1561" s="0" t="e">
        <f aca="false">#N/A</f>
        <v>#N/A</v>
      </c>
      <c r="CW1561" s="0" t="e">
        <f aca="false">#N/A</f>
        <v>#N/A</v>
      </c>
      <c r="CZ1561" s="0" t="e">
        <f aca="false">#N/A</f>
        <v>#N/A</v>
      </c>
      <c r="DC1561" s="0" t="e">
        <f aca="false">#N/A</f>
        <v>#N/A</v>
      </c>
      <c r="DF1561" s="0" t="e">
        <f aca="false">#N/A</f>
        <v>#N/A</v>
      </c>
      <c r="DI1561" s="0" t="e">
        <f aca="false">#N/A</f>
        <v>#N/A</v>
      </c>
      <c r="DL1561" s="0" t="e">
        <f aca="false">#N/A</f>
        <v>#N/A</v>
      </c>
      <c r="DO1561" s="0" t="e">
        <f aca="false">#N/A</f>
        <v>#N/A</v>
      </c>
      <c r="DR1561" s="0" t="e">
        <f aca="false">#N/A</f>
        <v>#N/A</v>
      </c>
      <c r="DU1561" s="0" t="e">
        <f aca="false">#N/A</f>
        <v>#N/A</v>
      </c>
      <c r="DX1561" s="0" t="e">
        <f aca="false">#N/A</f>
        <v>#N/A</v>
      </c>
      <c r="EA1561" s="0" t="e">
        <f aca="false">#N/A</f>
        <v>#N/A</v>
      </c>
      <c r="ED1561" s="0" t="e">
        <f aca="false">#N/A</f>
        <v>#N/A</v>
      </c>
      <c r="EG1561" s="0" t="e">
        <f aca="false">#N/A</f>
        <v>#N/A</v>
      </c>
      <c r="EJ1561" s="0" t="e">
        <f aca="false">#N/A</f>
        <v>#N/A</v>
      </c>
      <c r="EM1561" s="0" t="e">
        <f aca="false">#N/A</f>
        <v>#N/A</v>
      </c>
      <c r="EP1561" s="0" t="e">
        <f aca="false">#N/A</f>
        <v>#N/A</v>
      </c>
      <c r="ES1561" s="0" t="e">
        <f aca="false">#N/A</f>
        <v>#N/A</v>
      </c>
      <c r="EV1561" s="0" t="e">
        <f aca="false">#N/A</f>
        <v>#N/A</v>
      </c>
      <c r="EY1561" s="0" t="e">
        <f aca="false">#N/A</f>
        <v>#N/A</v>
      </c>
      <c r="FB1561" s="0" t="e">
        <f aca="false">#N/A</f>
        <v>#N/A</v>
      </c>
      <c r="FE1561" s="0" t="e">
        <f aca="false">#N/A</f>
        <v>#N/A</v>
      </c>
      <c r="FH1561" s="0" t="e">
        <f aca="false">#N/A</f>
        <v>#N/A</v>
      </c>
      <c r="FK1561" s="0" t="e">
        <f aca="false">#N/A</f>
        <v>#N/A</v>
      </c>
      <c r="FN1561" s="0" t="e">
        <f aca="false">#N/A</f>
        <v>#N/A</v>
      </c>
      <c r="FQ1561" s="0" t="e">
        <f aca="false">#N/A</f>
        <v>#N/A</v>
      </c>
      <c r="FT1561" s="0" t="e">
        <f aca="false">#N/A</f>
        <v>#N/A</v>
      </c>
      <c r="FW1561" s="0" t="e">
        <f aca="false">#N/A</f>
        <v>#N/A</v>
      </c>
      <c r="FZ1561" s="0" t="e">
        <f aca="false">#N/A</f>
        <v>#N/A</v>
      </c>
      <c r="GC1561" s="0" t="e">
        <f aca="false">#N/A</f>
        <v>#N/A</v>
      </c>
      <c r="GF1561" s="0" t="e">
        <f aca="false">#N/A</f>
        <v>#N/A</v>
      </c>
      <c r="GI1561" s="0" t="e">
        <f aca="false">#N/A</f>
        <v>#N/A</v>
      </c>
      <c r="GL1561" s="0" t="e">
        <f aca="false">#N/A</f>
        <v>#N/A</v>
      </c>
      <c r="GO1561" s="0" t="e">
        <f aca="false">#N/A</f>
        <v>#N/A</v>
      </c>
      <c r="GR1561" s="0" t="e">
        <f aca="false">#N/A</f>
        <v>#N/A</v>
      </c>
      <c r="GU1561" s="0" t="e">
        <f aca="false">#N/A</f>
        <v>#N/A</v>
      </c>
      <c r="GX1561" s="0" t="e">
        <f aca="false">#N/A</f>
        <v>#N/A</v>
      </c>
      <c r="HA1561" s="0" t="e">
        <f aca="false">#N/A</f>
        <v>#N/A</v>
      </c>
      <c r="HD1561" s="0" t="e">
        <f aca="false">#N/A</f>
        <v>#N/A</v>
      </c>
      <c r="HG1561" s="0" t="e">
        <f aca="false">#N/A</f>
        <v>#N/A</v>
      </c>
      <c r="HJ1561" s="0" t="e">
        <f aca="false">#N/A</f>
        <v>#N/A</v>
      </c>
      <c r="HM1561" s="0" t="e">
        <f aca="false">#N/A</f>
        <v>#N/A</v>
      </c>
      <c r="HP1561" s="0" t="e">
        <f aca="false">#N/A</f>
        <v>#N/A</v>
      </c>
      <c r="HS1561" s="0" t="e">
        <f aca="false">#N/A</f>
        <v>#N/A</v>
      </c>
      <c r="HV1561" s="0" t="e">
        <f aca="false">#N/A</f>
        <v>#N/A</v>
      </c>
      <c r="HY1561" s="0" t="e">
        <f aca="false">#N/A</f>
        <v>#N/A</v>
      </c>
      <c r="IB1561" s="0" t="e">
        <f aca="false">#N/A</f>
        <v>#N/A</v>
      </c>
      <c r="IE1561" s="0" t="e">
        <f aca="false">#N/A</f>
        <v>#N/A</v>
      </c>
      <c r="IH1561" s="0" t="e">
        <f aca="false">#N/A</f>
        <v>#N/A</v>
      </c>
    </row>
    <row r="1562" customFormat="false" ht="14.25" hidden="false" customHeight="false" outlineLevel="0" collapsed="false">
      <c r="A1562" s="0" t="s">
        <v>7095</v>
      </c>
      <c r="B1562" s="0" t="s">
        <v>48</v>
      </c>
      <c r="C1562" s="0" t="s">
        <v>9306</v>
      </c>
      <c r="D1562" s="0" t="s">
        <v>10456</v>
      </c>
      <c r="E1562" s="0" t="e">
        <f aca="false">#N/A</f>
        <v>#N/A</v>
      </c>
      <c r="H1562" s="0" t="e">
        <f aca="false">#N/A</f>
        <v>#N/A</v>
      </c>
      <c r="K1562" s="0" t="e">
        <f aca="false">#N/A</f>
        <v>#N/A</v>
      </c>
      <c r="N1562" s="0" t="e">
        <f aca="false">#N/A</f>
        <v>#N/A</v>
      </c>
      <c r="Q1562" s="0" t="e">
        <f aca="false">#N/A</f>
        <v>#N/A</v>
      </c>
      <c r="T1562" s="0" t="e">
        <f aca="false">#N/A</f>
        <v>#N/A</v>
      </c>
      <c r="W1562" s="0" t="e">
        <f aca="false">#N/A</f>
        <v>#N/A</v>
      </c>
      <c r="Z1562" s="0" t="e">
        <f aca="false">#N/A</f>
        <v>#N/A</v>
      </c>
      <c r="AC1562" s="0" t="e">
        <f aca="false">#N/A</f>
        <v>#N/A</v>
      </c>
      <c r="AF1562" s="0" t="e">
        <f aca="false">#N/A</f>
        <v>#N/A</v>
      </c>
      <c r="AI1562" s="0" t="e">
        <f aca="false">#N/A</f>
        <v>#N/A</v>
      </c>
      <c r="AL1562" s="0" t="e">
        <f aca="false">#N/A</f>
        <v>#N/A</v>
      </c>
      <c r="AO1562" s="0" t="e">
        <f aca="false">#N/A</f>
        <v>#N/A</v>
      </c>
      <c r="AR1562" s="0" t="e">
        <f aca="false">#N/A</f>
        <v>#N/A</v>
      </c>
      <c r="AU1562" s="0" t="e">
        <f aca="false">#N/A</f>
        <v>#N/A</v>
      </c>
      <c r="AX1562" s="0" t="e">
        <f aca="false">#N/A</f>
        <v>#N/A</v>
      </c>
      <c r="BA1562" s="0" t="e">
        <f aca="false">#N/A</f>
        <v>#N/A</v>
      </c>
      <c r="BD1562" s="0" t="e">
        <f aca="false">#N/A</f>
        <v>#N/A</v>
      </c>
      <c r="BG1562" s="0" t="e">
        <f aca="false">#N/A</f>
        <v>#N/A</v>
      </c>
      <c r="BJ1562" s="0" t="e">
        <f aca="false">#N/A</f>
        <v>#N/A</v>
      </c>
      <c r="BM1562" s="0" t="e">
        <f aca="false">#N/A</f>
        <v>#N/A</v>
      </c>
      <c r="BP1562" s="0" t="e">
        <f aca="false">#N/A</f>
        <v>#N/A</v>
      </c>
      <c r="BS1562" s="0" t="e">
        <f aca="false">#N/A</f>
        <v>#N/A</v>
      </c>
      <c r="BV1562" s="0" t="e">
        <f aca="false">#N/A</f>
        <v>#N/A</v>
      </c>
      <c r="BY1562" s="0" t="e">
        <f aca="false">#N/A</f>
        <v>#N/A</v>
      </c>
      <c r="CB1562" s="0" t="e">
        <f aca="false">#N/A</f>
        <v>#N/A</v>
      </c>
      <c r="CE1562" s="0" t="e">
        <f aca="false">#N/A</f>
        <v>#N/A</v>
      </c>
      <c r="CH1562" s="0" t="e">
        <f aca="false">#N/A</f>
        <v>#N/A</v>
      </c>
      <c r="CK1562" s="0" t="e">
        <f aca="false">#N/A</f>
        <v>#N/A</v>
      </c>
      <c r="CN1562" s="0" t="e">
        <f aca="false">#N/A</f>
        <v>#N/A</v>
      </c>
      <c r="CQ1562" s="0" t="e">
        <f aca="false">#N/A</f>
        <v>#N/A</v>
      </c>
      <c r="CT1562" s="0" t="e">
        <f aca="false">#N/A</f>
        <v>#N/A</v>
      </c>
      <c r="CW1562" s="0" t="e">
        <f aca="false">#N/A</f>
        <v>#N/A</v>
      </c>
      <c r="CZ1562" s="0" t="e">
        <f aca="false">#N/A</f>
        <v>#N/A</v>
      </c>
      <c r="DC1562" s="0" t="e">
        <f aca="false">#N/A</f>
        <v>#N/A</v>
      </c>
      <c r="DF1562" s="0" t="e">
        <f aca="false">#N/A</f>
        <v>#N/A</v>
      </c>
      <c r="DI1562" s="0" t="e">
        <f aca="false">#N/A</f>
        <v>#N/A</v>
      </c>
      <c r="DL1562" s="0" t="e">
        <f aca="false">#N/A</f>
        <v>#N/A</v>
      </c>
      <c r="DO1562" s="0" t="e">
        <f aca="false">#N/A</f>
        <v>#N/A</v>
      </c>
      <c r="DR1562" s="0" t="e">
        <f aca="false">#N/A</f>
        <v>#N/A</v>
      </c>
      <c r="DU1562" s="0" t="e">
        <f aca="false">#N/A</f>
        <v>#N/A</v>
      </c>
      <c r="DX1562" s="0" t="e">
        <f aca="false">#N/A</f>
        <v>#N/A</v>
      </c>
      <c r="EA1562" s="0" t="e">
        <f aca="false">#N/A</f>
        <v>#N/A</v>
      </c>
      <c r="ED1562" s="0" t="e">
        <f aca="false">#N/A</f>
        <v>#N/A</v>
      </c>
      <c r="EG1562" s="0" t="e">
        <f aca="false">#N/A</f>
        <v>#N/A</v>
      </c>
      <c r="EJ1562" s="0" t="e">
        <f aca="false">#N/A</f>
        <v>#N/A</v>
      </c>
      <c r="EM1562" s="0" t="e">
        <f aca="false">#N/A</f>
        <v>#N/A</v>
      </c>
      <c r="EP1562" s="0" t="e">
        <f aca="false">#N/A</f>
        <v>#N/A</v>
      </c>
      <c r="ES1562" s="0" t="e">
        <f aca="false">#N/A</f>
        <v>#N/A</v>
      </c>
      <c r="EV1562" s="0" t="e">
        <f aca="false">#N/A</f>
        <v>#N/A</v>
      </c>
      <c r="EY1562" s="0" t="e">
        <f aca="false">#N/A</f>
        <v>#N/A</v>
      </c>
      <c r="FB1562" s="0" t="e">
        <f aca="false">#N/A</f>
        <v>#N/A</v>
      </c>
      <c r="FE1562" s="0" t="e">
        <f aca="false">#N/A</f>
        <v>#N/A</v>
      </c>
      <c r="FH1562" s="0" t="e">
        <f aca="false">#N/A</f>
        <v>#N/A</v>
      </c>
      <c r="FK1562" s="0" t="e">
        <f aca="false">#N/A</f>
        <v>#N/A</v>
      </c>
      <c r="FN1562" s="0" t="e">
        <f aca="false">#N/A</f>
        <v>#N/A</v>
      </c>
      <c r="FQ1562" s="0" t="e">
        <f aca="false">#N/A</f>
        <v>#N/A</v>
      </c>
      <c r="FT1562" s="0" t="e">
        <f aca="false">#N/A</f>
        <v>#N/A</v>
      </c>
      <c r="FW1562" s="0" t="e">
        <f aca="false">#N/A</f>
        <v>#N/A</v>
      </c>
      <c r="FZ1562" s="0" t="e">
        <f aca="false">#N/A</f>
        <v>#N/A</v>
      </c>
      <c r="GC1562" s="0" t="e">
        <f aca="false">#N/A</f>
        <v>#N/A</v>
      </c>
      <c r="GF1562" s="0" t="e">
        <f aca="false">#N/A</f>
        <v>#N/A</v>
      </c>
      <c r="GI1562" s="0" t="e">
        <f aca="false">#N/A</f>
        <v>#N/A</v>
      </c>
      <c r="GL1562" s="0" t="e">
        <f aca="false">#N/A</f>
        <v>#N/A</v>
      </c>
      <c r="GO1562" s="0" t="e">
        <f aca="false">#N/A</f>
        <v>#N/A</v>
      </c>
      <c r="GR1562" s="0" t="e">
        <f aca="false">#N/A</f>
        <v>#N/A</v>
      </c>
      <c r="GU1562" s="0" t="e">
        <f aca="false">#N/A</f>
        <v>#N/A</v>
      </c>
      <c r="GX1562" s="0" t="e">
        <f aca="false">#N/A</f>
        <v>#N/A</v>
      </c>
      <c r="HA1562" s="0" t="e">
        <f aca="false">#N/A</f>
        <v>#N/A</v>
      </c>
      <c r="HD1562" s="0" t="e">
        <f aca="false">#N/A</f>
        <v>#N/A</v>
      </c>
      <c r="HG1562" s="0" t="e">
        <f aca="false">#N/A</f>
        <v>#N/A</v>
      </c>
      <c r="HJ1562" s="0" t="e">
        <f aca="false">#N/A</f>
        <v>#N/A</v>
      </c>
      <c r="HM1562" s="0" t="e">
        <f aca="false">#N/A</f>
        <v>#N/A</v>
      </c>
      <c r="HP1562" s="0" t="e">
        <f aca="false">#N/A</f>
        <v>#N/A</v>
      </c>
      <c r="HS1562" s="0" t="e">
        <f aca="false">#N/A</f>
        <v>#N/A</v>
      </c>
      <c r="HV1562" s="0" t="e">
        <f aca="false">#N/A</f>
        <v>#N/A</v>
      </c>
      <c r="HY1562" s="0" t="e">
        <f aca="false">#N/A</f>
        <v>#N/A</v>
      </c>
      <c r="IB1562" s="0" t="e">
        <f aca="false">#N/A</f>
        <v>#N/A</v>
      </c>
      <c r="IE1562" s="0" t="e">
        <f aca="false">#N/A</f>
        <v>#N/A</v>
      </c>
      <c r="IH1562" s="0" t="e">
        <f aca="false">#N/A</f>
        <v>#N/A</v>
      </c>
    </row>
    <row r="1563" customFormat="false" ht="14.25" hidden="false" customHeight="false" outlineLevel="0" collapsed="false">
      <c r="A1563" s="0" t="s">
        <v>7099</v>
      </c>
      <c r="B1563" s="0" t="s">
        <v>48</v>
      </c>
      <c r="C1563" s="0" t="s">
        <v>9306</v>
      </c>
      <c r="D1563" s="0" t="s">
        <v>10456</v>
      </c>
      <c r="E1563" s="0" t="e">
        <f aca="false">#N/A</f>
        <v>#N/A</v>
      </c>
      <c r="H1563" s="0" t="e">
        <f aca="false">#N/A</f>
        <v>#N/A</v>
      </c>
      <c r="K1563" s="0" t="e">
        <f aca="false">#N/A</f>
        <v>#N/A</v>
      </c>
      <c r="N1563" s="0" t="e">
        <f aca="false">#N/A</f>
        <v>#N/A</v>
      </c>
      <c r="Q1563" s="0" t="e">
        <f aca="false">#N/A</f>
        <v>#N/A</v>
      </c>
      <c r="T1563" s="0" t="e">
        <f aca="false">#N/A</f>
        <v>#N/A</v>
      </c>
      <c r="W1563" s="0" t="e">
        <f aca="false">#N/A</f>
        <v>#N/A</v>
      </c>
      <c r="Z1563" s="0" t="e">
        <f aca="false">#N/A</f>
        <v>#N/A</v>
      </c>
      <c r="AC1563" s="0" t="e">
        <f aca="false">#N/A</f>
        <v>#N/A</v>
      </c>
      <c r="AF1563" s="0" t="e">
        <f aca="false">#N/A</f>
        <v>#N/A</v>
      </c>
      <c r="AI1563" s="0" t="e">
        <f aca="false">#N/A</f>
        <v>#N/A</v>
      </c>
      <c r="AL1563" s="0" t="e">
        <f aca="false">#N/A</f>
        <v>#N/A</v>
      </c>
      <c r="AO1563" s="0" t="e">
        <f aca="false">#N/A</f>
        <v>#N/A</v>
      </c>
      <c r="AR1563" s="0" t="e">
        <f aca="false">#N/A</f>
        <v>#N/A</v>
      </c>
      <c r="AU1563" s="0" t="e">
        <f aca="false">#N/A</f>
        <v>#N/A</v>
      </c>
      <c r="AX1563" s="0" t="e">
        <f aca="false">#N/A</f>
        <v>#N/A</v>
      </c>
      <c r="BA1563" s="0" t="e">
        <f aca="false">#N/A</f>
        <v>#N/A</v>
      </c>
      <c r="BD1563" s="0" t="e">
        <f aca="false">#N/A</f>
        <v>#N/A</v>
      </c>
      <c r="BG1563" s="0" t="e">
        <f aca="false">#N/A</f>
        <v>#N/A</v>
      </c>
      <c r="BJ1563" s="0" t="e">
        <f aca="false">#N/A</f>
        <v>#N/A</v>
      </c>
      <c r="BM1563" s="0" t="e">
        <f aca="false">#N/A</f>
        <v>#N/A</v>
      </c>
      <c r="BP1563" s="0" t="e">
        <f aca="false">#N/A</f>
        <v>#N/A</v>
      </c>
      <c r="BS1563" s="0" t="e">
        <f aca="false">#N/A</f>
        <v>#N/A</v>
      </c>
      <c r="BV1563" s="0" t="e">
        <f aca="false">#N/A</f>
        <v>#N/A</v>
      </c>
      <c r="BY1563" s="0" t="e">
        <f aca="false">#N/A</f>
        <v>#N/A</v>
      </c>
      <c r="CB1563" s="0" t="e">
        <f aca="false">#N/A</f>
        <v>#N/A</v>
      </c>
      <c r="CE1563" s="0" t="e">
        <f aca="false">#N/A</f>
        <v>#N/A</v>
      </c>
      <c r="CH1563" s="0" t="e">
        <f aca="false">#N/A</f>
        <v>#N/A</v>
      </c>
      <c r="CK1563" s="0" t="e">
        <f aca="false">#N/A</f>
        <v>#N/A</v>
      </c>
      <c r="CN1563" s="0" t="e">
        <f aca="false">#N/A</f>
        <v>#N/A</v>
      </c>
      <c r="CQ1563" s="0" t="e">
        <f aca="false">#N/A</f>
        <v>#N/A</v>
      </c>
      <c r="CT1563" s="0" t="e">
        <f aca="false">#N/A</f>
        <v>#N/A</v>
      </c>
      <c r="CW1563" s="0" t="e">
        <f aca="false">#N/A</f>
        <v>#N/A</v>
      </c>
      <c r="CZ1563" s="0" t="e">
        <f aca="false">#N/A</f>
        <v>#N/A</v>
      </c>
      <c r="DC1563" s="0" t="e">
        <f aca="false">#N/A</f>
        <v>#N/A</v>
      </c>
      <c r="DF1563" s="0" t="e">
        <f aca="false">#N/A</f>
        <v>#N/A</v>
      </c>
      <c r="DI1563" s="0" t="e">
        <f aca="false">#N/A</f>
        <v>#N/A</v>
      </c>
      <c r="DL1563" s="0" t="e">
        <f aca="false">#N/A</f>
        <v>#N/A</v>
      </c>
      <c r="DO1563" s="0" t="e">
        <f aca="false">#N/A</f>
        <v>#N/A</v>
      </c>
      <c r="DR1563" s="0" t="e">
        <f aca="false">#N/A</f>
        <v>#N/A</v>
      </c>
      <c r="DU1563" s="0" t="e">
        <f aca="false">#N/A</f>
        <v>#N/A</v>
      </c>
      <c r="DX1563" s="0" t="e">
        <f aca="false">#N/A</f>
        <v>#N/A</v>
      </c>
      <c r="EA1563" s="0" t="e">
        <f aca="false">#N/A</f>
        <v>#N/A</v>
      </c>
      <c r="ED1563" s="0" t="e">
        <f aca="false">#N/A</f>
        <v>#N/A</v>
      </c>
      <c r="EG1563" s="0" t="e">
        <f aca="false">#N/A</f>
        <v>#N/A</v>
      </c>
      <c r="EJ1563" s="0" t="e">
        <f aca="false">#N/A</f>
        <v>#N/A</v>
      </c>
      <c r="EM1563" s="0" t="e">
        <f aca="false">#N/A</f>
        <v>#N/A</v>
      </c>
      <c r="EP1563" s="0" t="e">
        <f aca="false">#N/A</f>
        <v>#N/A</v>
      </c>
      <c r="ES1563" s="0" t="e">
        <f aca="false">#N/A</f>
        <v>#N/A</v>
      </c>
      <c r="EV1563" s="0" t="e">
        <f aca="false">#N/A</f>
        <v>#N/A</v>
      </c>
      <c r="EY1563" s="0" t="e">
        <f aca="false">#N/A</f>
        <v>#N/A</v>
      </c>
      <c r="FB1563" s="0" t="e">
        <f aca="false">#N/A</f>
        <v>#N/A</v>
      </c>
      <c r="FE1563" s="0" t="e">
        <f aca="false">#N/A</f>
        <v>#N/A</v>
      </c>
      <c r="FH1563" s="0" t="e">
        <f aca="false">#N/A</f>
        <v>#N/A</v>
      </c>
      <c r="FK1563" s="0" t="e">
        <f aca="false">#N/A</f>
        <v>#N/A</v>
      </c>
      <c r="FN1563" s="0" t="e">
        <f aca="false">#N/A</f>
        <v>#N/A</v>
      </c>
      <c r="FQ1563" s="0" t="e">
        <f aca="false">#N/A</f>
        <v>#N/A</v>
      </c>
      <c r="FT1563" s="0" t="e">
        <f aca="false">#N/A</f>
        <v>#N/A</v>
      </c>
      <c r="FW1563" s="0" t="e">
        <f aca="false">#N/A</f>
        <v>#N/A</v>
      </c>
      <c r="FZ1563" s="0" t="e">
        <f aca="false">#N/A</f>
        <v>#N/A</v>
      </c>
      <c r="GC1563" s="0" t="e">
        <f aca="false">#N/A</f>
        <v>#N/A</v>
      </c>
      <c r="GF1563" s="0" t="e">
        <f aca="false">#N/A</f>
        <v>#N/A</v>
      </c>
      <c r="GI1563" s="0" t="e">
        <f aca="false">#N/A</f>
        <v>#N/A</v>
      </c>
      <c r="GL1563" s="0" t="e">
        <f aca="false">#N/A</f>
        <v>#N/A</v>
      </c>
      <c r="GO1563" s="0" t="e">
        <f aca="false">#N/A</f>
        <v>#N/A</v>
      </c>
      <c r="GR1563" s="0" t="e">
        <f aca="false">#N/A</f>
        <v>#N/A</v>
      </c>
      <c r="GU1563" s="0" t="e">
        <f aca="false">#N/A</f>
        <v>#N/A</v>
      </c>
      <c r="GX1563" s="0" t="e">
        <f aca="false">#N/A</f>
        <v>#N/A</v>
      </c>
      <c r="HA1563" s="0" t="e">
        <f aca="false">#N/A</f>
        <v>#N/A</v>
      </c>
      <c r="HD1563" s="0" t="e">
        <f aca="false">#N/A</f>
        <v>#N/A</v>
      </c>
      <c r="HG1563" s="0" t="e">
        <f aca="false">#N/A</f>
        <v>#N/A</v>
      </c>
      <c r="HJ1563" s="0" t="e">
        <f aca="false">#N/A</f>
        <v>#N/A</v>
      </c>
      <c r="HM1563" s="0" t="e">
        <f aca="false">#N/A</f>
        <v>#N/A</v>
      </c>
      <c r="HP1563" s="0" t="e">
        <f aca="false">#N/A</f>
        <v>#N/A</v>
      </c>
      <c r="HS1563" s="0" t="e">
        <f aca="false">#N/A</f>
        <v>#N/A</v>
      </c>
      <c r="HV1563" s="0" t="e">
        <f aca="false">#N/A</f>
        <v>#N/A</v>
      </c>
      <c r="HY1563" s="0" t="e">
        <f aca="false">#N/A</f>
        <v>#N/A</v>
      </c>
      <c r="IB1563" s="0" t="e">
        <f aca="false">#N/A</f>
        <v>#N/A</v>
      </c>
      <c r="IE1563" s="0" t="e">
        <f aca="false">#N/A</f>
        <v>#N/A</v>
      </c>
      <c r="IH1563" s="0" t="e">
        <f aca="false">#N/A</f>
        <v>#N/A</v>
      </c>
    </row>
    <row r="1564" customFormat="false" ht="14.25" hidden="false" customHeight="false" outlineLevel="0" collapsed="false">
      <c r="A1564" s="0" t="s">
        <v>7101</v>
      </c>
      <c r="B1564" s="0" t="s">
        <v>48</v>
      </c>
      <c r="C1564" s="0" t="s">
        <v>9306</v>
      </c>
      <c r="D1564" s="0" t="s">
        <v>10456</v>
      </c>
      <c r="E1564" s="0" t="e">
        <f aca="false">#N/A</f>
        <v>#N/A</v>
      </c>
      <c r="H1564" s="0" t="e">
        <f aca="false">#N/A</f>
        <v>#N/A</v>
      </c>
      <c r="K1564" s="0" t="e">
        <f aca="false">#N/A</f>
        <v>#N/A</v>
      </c>
      <c r="N1564" s="0" t="e">
        <f aca="false">#N/A</f>
        <v>#N/A</v>
      </c>
      <c r="Q1564" s="0" t="e">
        <f aca="false">#N/A</f>
        <v>#N/A</v>
      </c>
      <c r="T1564" s="0" t="e">
        <f aca="false">#N/A</f>
        <v>#N/A</v>
      </c>
      <c r="W1564" s="0" t="e">
        <f aca="false">#N/A</f>
        <v>#N/A</v>
      </c>
      <c r="Z1564" s="0" t="e">
        <f aca="false">#N/A</f>
        <v>#N/A</v>
      </c>
      <c r="AC1564" s="0" t="e">
        <f aca="false">#N/A</f>
        <v>#N/A</v>
      </c>
      <c r="AF1564" s="0" t="e">
        <f aca="false">#N/A</f>
        <v>#N/A</v>
      </c>
      <c r="AI1564" s="0" t="e">
        <f aca="false">#N/A</f>
        <v>#N/A</v>
      </c>
      <c r="AL1564" s="0" t="e">
        <f aca="false">#N/A</f>
        <v>#N/A</v>
      </c>
      <c r="AO1564" s="0" t="e">
        <f aca="false">#N/A</f>
        <v>#N/A</v>
      </c>
      <c r="AR1564" s="0" t="e">
        <f aca="false">#N/A</f>
        <v>#N/A</v>
      </c>
      <c r="AU1564" s="0" t="e">
        <f aca="false">#N/A</f>
        <v>#N/A</v>
      </c>
      <c r="AX1564" s="0" t="e">
        <f aca="false">#N/A</f>
        <v>#N/A</v>
      </c>
      <c r="BA1564" s="0" t="e">
        <f aca="false">#N/A</f>
        <v>#N/A</v>
      </c>
      <c r="BD1564" s="0" t="e">
        <f aca="false">#N/A</f>
        <v>#N/A</v>
      </c>
      <c r="BG1564" s="0" t="e">
        <f aca="false">#N/A</f>
        <v>#N/A</v>
      </c>
      <c r="BJ1564" s="0" t="e">
        <f aca="false">#N/A</f>
        <v>#N/A</v>
      </c>
      <c r="BM1564" s="0" t="e">
        <f aca="false">#N/A</f>
        <v>#N/A</v>
      </c>
      <c r="BP1564" s="0" t="e">
        <f aca="false">#N/A</f>
        <v>#N/A</v>
      </c>
      <c r="BS1564" s="0" t="e">
        <f aca="false">#N/A</f>
        <v>#N/A</v>
      </c>
      <c r="BV1564" s="0" t="e">
        <f aca="false">#N/A</f>
        <v>#N/A</v>
      </c>
      <c r="BY1564" s="0" t="e">
        <f aca="false">#N/A</f>
        <v>#N/A</v>
      </c>
      <c r="CB1564" s="0" t="e">
        <f aca="false">#N/A</f>
        <v>#N/A</v>
      </c>
      <c r="CE1564" s="0" t="e">
        <f aca="false">#N/A</f>
        <v>#N/A</v>
      </c>
      <c r="CH1564" s="0" t="e">
        <f aca="false">#N/A</f>
        <v>#N/A</v>
      </c>
      <c r="CK1564" s="0" t="e">
        <f aca="false">#N/A</f>
        <v>#N/A</v>
      </c>
      <c r="CN1564" s="0" t="e">
        <f aca="false">#N/A</f>
        <v>#N/A</v>
      </c>
      <c r="CQ1564" s="0" t="e">
        <f aca="false">#N/A</f>
        <v>#N/A</v>
      </c>
      <c r="CT1564" s="0" t="e">
        <f aca="false">#N/A</f>
        <v>#N/A</v>
      </c>
      <c r="CW1564" s="0" t="e">
        <f aca="false">#N/A</f>
        <v>#N/A</v>
      </c>
      <c r="CZ1564" s="0" t="e">
        <f aca="false">#N/A</f>
        <v>#N/A</v>
      </c>
      <c r="DC1564" s="0" t="e">
        <f aca="false">#N/A</f>
        <v>#N/A</v>
      </c>
      <c r="DF1564" s="0" t="e">
        <f aca="false">#N/A</f>
        <v>#N/A</v>
      </c>
      <c r="DI1564" s="0" t="e">
        <f aca="false">#N/A</f>
        <v>#N/A</v>
      </c>
      <c r="DL1564" s="0" t="e">
        <f aca="false">#N/A</f>
        <v>#N/A</v>
      </c>
      <c r="DO1564" s="0" t="e">
        <f aca="false">#N/A</f>
        <v>#N/A</v>
      </c>
      <c r="DR1564" s="0" t="e">
        <f aca="false">#N/A</f>
        <v>#N/A</v>
      </c>
      <c r="DU1564" s="0" t="e">
        <f aca="false">#N/A</f>
        <v>#N/A</v>
      </c>
      <c r="DX1564" s="0" t="e">
        <f aca="false">#N/A</f>
        <v>#N/A</v>
      </c>
      <c r="EA1564" s="0" t="e">
        <f aca="false">#N/A</f>
        <v>#N/A</v>
      </c>
      <c r="ED1564" s="0" t="e">
        <f aca="false">#N/A</f>
        <v>#N/A</v>
      </c>
      <c r="EG1564" s="0" t="e">
        <f aca="false">#N/A</f>
        <v>#N/A</v>
      </c>
      <c r="EJ1564" s="0" t="e">
        <f aca="false">#N/A</f>
        <v>#N/A</v>
      </c>
      <c r="EM1564" s="0" t="e">
        <f aca="false">#N/A</f>
        <v>#N/A</v>
      </c>
      <c r="EP1564" s="0" t="e">
        <f aca="false">#N/A</f>
        <v>#N/A</v>
      </c>
      <c r="ES1564" s="0" t="e">
        <f aca="false">#N/A</f>
        <v>#N/A</v>
      </c>
      <c r="EV1564" s="0" t="e">
        <f aca="false">#N/A</f>
        <v>#N/A</v>
      </c>
      <c r="EY1564" s="0" t="e">
        <f aca="false">#N/A</f>
        <v>#N/A</v>
      </c>
      <c r="FB1564" s="0" t="e">
        <f aca="false">#N/A</f>
        <v>#N/A</v>
      </c>
      <c r="FE1564" s="0" t="e">
        <f aca="false">#N/A</f>
        <v>#N/A</v>
      </c>
      <c r="FH1564" s="0" t="e">
        <f aca="false">#N/A</f>
        <v>#N/A</v>
      </c>
      <c r="FK1564" s="0" t="e">
        <f aca="false">#N/A</f>
        <v>#N/A</v>
      </c>
      <c r="FN1564" s="0" t="e">
        <f aca="false">#N/A</f>
        <v>#N/A</v>
      </c>
      <c r="FQ1564" s="0" t="e">
        <f aca="false">#N/A</f>
        <v>#N/A</v>
      </c>
      <c r="FT1564" s="0" t="e">
        <f aca="false">#N/A</f>
        <v>#N/A</v>
      </c>
      <c r="FW1564" s="0" t="e">
        <f aca="false">#N/A</f>
        <v>#N/A</v>
      </c>
      <c r="FZ1564" s="0" t="e">
        <f aca="false">#N/A</f>
        <v>#N/A</v>
      </c>
      <c r="GC1564" s="0" t="e">
        <f aca="false">#N/A</f>
        <v>#N/A</v>
      </c>
      <c r="GF1564" s="0" t="e">
        <f aca="false">#N/A</f>
        <v>#N/A</v>
      </c>
      <c r="GI1564" s="0" t="e">
        <f aca="false">#N/A</f>
        <v>#N/A</v>
      </c>
      <c r="GL1564" s="0" t="e">
        <f aca="false">#N/A</f>
        <v>#N/A</v>
      </c>
      <c r="GO1564" s="0" t="e">
        <f aca="false">#N/A</f>
        <v>#N/A</v>
      </c>
      <c r="GR1564" s="0" t="e">
        <f aca="false">#N/A</f>
        <v>#N/A</v>
      </c>
      <c r="GU1564" s="0" t="e">
        <f aca="false">#N/A</f>
        <v>#N/A</v>
      </c>
      <c r="GX1564" s="0" t="e">
        <f aca="false">#N/A</f>
        <v>#N/A</v>
      </c>
      <c r="HA1564" s="0" t="e">
        <f aca="false">#N/A</f>
        <v>#N/A</v>
      </c>
      <c r="HD1564" s="0" t="e">
        <f aca="false">#N/A</f>
        <v>#N/A</v>
      </c>
      <c r="HG1564" s="0" t="e">
        <f aca="false">#N/A</f>
        <v>#N/A</v>
      </c>
      <c r="HJ1564" s="0" t="e">
        <f aca="false">#N/A</f>
        <v>#N/A</v>
      </c>
      <c r="HM1564" s="0" t="e">
        <f aca="false">#N/A</f>
        <v>#N/A</v>
      </c>
      <c r="HP1564" s="0" t="e">
        <f aca="false">#N/A</f>
        <v>#N/A</v>
      </c>
      <c r="HS1564" s="0" t="e">
        <f aca="false">#N/A</f>
        <v>#N/A</v>
      </c>
      <c r="HV1564" s="0" t="e">
        <f aca="false">#N/A</f>
        <v>#N/A</v>
      </c>
      <c r="HY1564" s="0" t="e">
        <f aca="false">#N/A</f>
        <v>#N/A</v>
      </c>
      <c r="IB1564" s="0" t="e">
        <f aca="false">#N/A</f>
        <v>#N/A</v>
      </c>
      <c r="IE1564" s="0" t="e">
        <f aca="false">#N/A</f>
        <v>#N/A</v>
      </c>
      <c r="IH1564" s="0" t="e">
        <f aca="false">#N/A</f>
        <v>#N/A</v>
      </c>
    </row>
    <row r="1565" customFormat="false" ht="14.25" hidden="false" customHeight="false" outlineLevel="0" collapsed="false">
      <c r="A1565" s="0" t="s">
        <v>7105</v>
      </c>
      <c r="B1565" s="0" t="s">
        <v>48</v>
      </c>
      <c r="C1565" s="0" t="s">
        <v>9306</v>
      </c>
      <c r="D1565" s="0" t="s">
        <v>10456</v>
      </c>
      <c r="E1565" s="0" t="e">
        <f aca="false">#N/A</f>
        <v>#N/A</v>
      </c>
      <c r="H1565" s="0" t="e">
        <f aca="false">#N/A</f>
        <v>#N/A</v>
      </c>
      <c r="K1565" s="0" t="e">
        <f aca="false">#N/A</f>
        <v>#N/A</v>
      </c>
      <c r="N1565" s="0" t="e">
        <f aca="false">#N/A</f>
        <v>#N/A</v>
      </c>
      <c r="Q1565" s="0" t="e">
        <f aca="false">#N/A</f>
        <v>#N/A</v>
      </c>
      <c r="T1565" s="0" t="e">
        <f aca="false">#N/A</f>
        <v>#N/A</v>
      </c>
      <c r="W1565" s="0" t="e">
        <f aca="false">#N/A</f>
        <v>#N/A</v>
      </c>
      <c r="Z1565" s="0" t="e">
        <f aca="false">#N/A</f>
        <v>#N/A</v>
      </c>
      <c r="AC1565" s="0" t="e">
        <f aca="false">#N/A</f>
        <v>#N/A</v>
      </c>
      <c r="AF1565" s="0" t="e">
        <f aca="false">#N/A</f>
        <v>#N/A</v>
      </c>
      <c r="AI1565" s="0" t="e">
        <f aca="false">#N/A</f>
        <v>#N/A</v>
      </c>
      <c r="AL1565" s="0" t="e">
        <f aca="false">#N/A</f>
        <v>#N/A</v>
      </c>
      <c r="AO1565" s="0" t="e">
        <f aca="false">#N/A</f>
        <v>#N/A</v>
      </c>
      <c r="AR1565" s="0" t="e">
        <f aca="false">#N/A</f>
        <v>#N/A</v>
      </c>
      <c r="AU1565" s="0" t="e">
        <f aca="false">#N/A</f>
        <v>#N/A</v>
      </c>
      <c r="AX1565" s="0" t="e">
        <f aca="false">#N/A</f>
        <v>#N/A</v>
      </c>
      <c r="BA1565" s="0" t="e">
        <f aca="false">#N/A</f>
        <v>#N/A</v>
      </c>
      <c r="BD1565" s="0" t="e">
        <f aca="false">#N/A</f>
        <v>#N/A</v>
      </c>
      <c r="BG1565" s="0" t="e">
        <f aca="false">#N/A</f>
        <v>#N/A</v>
      </c>
      <c r="BJ1565" s="0" t="e">
        <f aca="false">#N/A</f>
        <v>#N/A</v>
      </c>
      <c r="BM1565" s="0" t="e">
        <f aca="false">#N/A</f>
        <v>#N/A</v>
      </c>
      <c r="BP1565" s="0" t="e">
        <f aca="false">#N/A</f>
        <v>#N/A</v>
      </c>
      <c r="BS1565" s="0" t="e">
        <f aca="false">#N/A</f>
        <v>#N/A</v>
      </c>
      <c r="BV1565" s="0" t="e">
        <f aca="false">#N/A</f>
        <v>#N/A</v>
      </c>
      <c r="BY1565" s="0" t="e">
        <f aca="false">#N/A</f>
        <v>#N/A</v>
      </c>
      <c r="CB1565" s="0" t="e">
        <f aca="false">#N/A</f>
        <v>#N/A</v>
      </c>
      <c r="CE1565" s="0" t="e">
        <f aca="false">#N/A</f>
        <v>#N/A</v>
      </c>
      <c r="CH1565" s="0" t="e">
        <f aca="false">#N/A</f>
        <v>#N/A</v>
      </c>
      <c r="CK1565" s="0" t="e">
        <f aca="false">#N/A</f>
        <v>#N/A</v>
      </c>
      <c r="CN1565" s="0" t="e">
        <f aca="false">#N/A</f>
        <v>#N/A</v>
      </c>
      <c r="CQ1565" s="0" t="e">
        <f aca="false">#N/A</f>
        <v>#N/A</v>
      </c>
      <c r="CT1565" s="0" t="e">
        <f aca="false">#N/A</f>
        <v>#N/A</v>
      </c>
      <c r="CW1565" s="0" t="e">
        <f aca="false">#N/A</f>
        <v>#N/A</v>
      </c>
      <c r="CZ1565" s="0" t="e">
        <f aca="false">#N/A</f>
        <v>#N/A</v>
      </c>
      <c r="DC1565" s="0" t="e">
        <f aca="false">#N/A</f>
        <v>#N/A</v>
      </c>
      <c r="DF1565" s="0" t="e">
        <f aca="false">#N/A</f>
        <v>#N/A</v>
      </c>
      <c r="DI1565" s="0" t="e">
        <f aca="false">#N/A</f>
        <v>#N/A</v>
      </c>
      <c r="DL1565" s="0" t="e">
        <f aca="false">#N/A</f>
        <v>#N/A</v>
      </c>
      <c r="DO1565" s="0" t="e">
        <f aca="false">#N/A</f>
        <v>#N/A</v>
      </c>
      <c r="DR1565" s="0" t="e">
        <f aca="false">#N/A</f>
        <v>#N/A</v>
      </c>
      <c r="DU1565" s="0" t="e">
        <f aca="false">#N/A</f>
        <v>#N/A</v>
      </c>
      <c r="DX1565" s="0" t="e">
        <f aca="false">#N/A</f>
        <v>#N/A</v>
      </c>
      <c r="EA1565" s="0" t="e">
        <f aca="false">#N/A</f>
        <v>#N/A</v>
      </c>
      <c r="ED1565" s="0" t="e">
        <f aca="false">#N/A</f>
        <v>#N/A</v>
      </c>
      <c r="EG1565" s="0" t="e">
        <f aca="false">#N/A</f>
        <v>#N/A</v>
      </c>
      <c r="EJ1565" s="0" t="e">
        <f aca="false">#N/A</f>
        <v>#N/A</v>
      </c>
      <c r="EM1565" s="0" t="e">
        <f aca="false">#N/A</f>
        <v>#N/A</v>
      </c>
      <c r="EP1565" s="0" t="e">
        <f aca="false">#N/A</f>
        <v>#N/A</v>
      </c>
      <c r="ES1565" s="0" t="e">
        <f aca="false">#N/A</f>
        <v>#N/A</v>
      </c>
      <c r="EV1565" s="0" t="e">
        <f aca="false">#N/A</f>
        <v>#N/A</v>
      </c>
      <c r="EY1565" s="0" t="e">
        <f aca="false">#N/A</f>
        <v>#N/A</v>
      </c>
      <c r="FB1565" s="0" t="e">
        <f aca="false">#N/A</f>
        <v>#N/A</v>
      </c>
      <c r="FE1565" s="0" t="e">
        <f aca="false">#N/A</f>
        <v>#N/A</v>
      </c>
      <c r="FH1565" s="0" t="e">
        <f aca="false">#N/A</f>
        <v>#N/A</v>
      </c>
      <c r="FK1565" s="0" t="e">
        <f aca="false">#N/A</f>
        <v>#N/A</v>
      </c>
      <c r="FN1565" s="0" t="e">
        <f aca="false">#N/A</f>
        <v>#N/A</v>
      </c>
      <c r="FQ1565" s="0" t="e">
        <f aca="false">#N/A</f>
        <v>#N/A</v>
      </c>
      <c r="FT1565" s="0" t="e">
        <f aca="false">#N/A</f>
        <v>#N/A</v>
      </c>
      <c r="FW1565" s="0" t="e">
        <f aca="false">#N/A</f>
        <v>#N/A</v>
      </c>
      <c r="FZ1565" s="0" t="e">
        <f aca="false">#N/A</f>
        <v>#N/A</v>
      </c>
      <c r="GC1565" s="0" t="e">
        <f aca="false">#N/A</f>
        <v>#N/A</v>
      </c>
      <c r="GF1565" s="0" t="e">
        <f aca="false">#N/A</f>
        <v>#N/A</v>
      </c>
      <c r="GI1565" s="0" t="e">
        <f aca="false">#N/A</f>
        <v>#N/A</v>
      </c>
      <c r="GL1565" s="0" t="e">
        <f aca="false">#N/A</f>
        <v>#N/A</v>
      </c>
      <c r="GO1565" s="0" t="e">
        <f aca="false">#N/A</f>
        <v>#N/A</v>
      </c>
      <c r="GR1565" s="0" t="e">
        <f aca="false">#N/A</f>
        <v>#N/A</v>
      </c>
      <c r="GU1565" s="0" t="e">
        <f aca="false">#N/A</f>
        <v>#N/A</v>
      </c>
      <c r="GX1565" s="0" t="e">
        <f aca="false">#N/A</f>
        <v>#N/A</v>
      </c>
      <c r="HA1565" s="0" t="e">
        <f aca="false">#N/A</f>
        <v>#N/A</v>
      </c>
      <c r="HD1565" s="0" t="e">
        <f aca="false">#N/A</f>
        <v>#N/A</v>
      </c>
      <c r="HG1565" s="0" t="e">
        <f aca="false">#N/A</f>
        <v>#N/A</v>
      </c>
      <c r="HJ1565" s="0" t="e">
        <f aca="false">#N/A</f>
        <v>#N/A</v>
      </c>
      <c r="HM1565" s="0" t="e">
        <f aca="false">#N/A</f>
        <v>#N/A</v>
      </c>
      <c r="HP1565" s="0" t="e">
        <f aca="false">#N/A</f>
        <v>#N/A</v>
      </c>
      <c r="HS1565" s="0" t="e">
        <f aca="false">#N/A</f>
        <v>#N/A</v>
      </c>
      <c r="HV1565" s="0" t="e">
        <f aca="false">#N/A</f>
        <v>#N/A</v>
      </c>
      <c r="HY1565" s="0" t="e">
        <f aca="false">#N/A</f>
        <v>#N/A</v>
      </c>
      <c r="IB1565" s="0" t="e">
        <f aca="false">#N/A</f>
        <v>#N/A</v>
      </c>
      <c r="IE1565" s="0" t="e">
        <f aca="false">#N/A</f>
        <v>#N/A</v>
      </c>
      <c r="IH1565" s="0" t="e">
        <f aca="false">#N/A</f>
        <v>#N/A</v>
      </c>
    </row>
    <row r="1566" customFormat="false" ht="14.25" hidden="false" customHeight="false" outlineLevel="0" collapsed="false">
      <c r="A1566" s="0" t="s">
        <v>7087</v>
      </c>
      <c r="B1566" s="0" t="s">
        <v>48</v>
      </c>
      <c r="C1566" s="0" t="s">
        <v>9306</v>
      </c>
      <c r="D1566" s="0" t="s">
        <v>9425</v>
      </c>
      <c r="E1566" s="0" t="e">
        <f aca="false">#N/A</f>
        <v>#N/A</v>
      </c>
      <c r="H1566" s="0" t="e">
        <f aca="false">#N/A</f>
        <v>#N/A</v>
      </c>
      <c r="K1566" s="0" t="e">
        <f aca="false">#N/A</f>
        <v>#N/A</v>
      </c>
      <c r="N1566" s="0" t="e">
        <f aca="false">#N/A</f>
        <v>#N/A</v>
      </c>
      <c r="Q1566" s="0" t="e">
        <f aca="false">#N/A</f>
        <v>#N/A</v>
      </c>
      <c r="T1566" s="0" t="e">
        <f aca="false">#N/A</f>
        <v>#N/A</v>
      </c>
      <c r="W1566" s="0" t="e">
        <f aca="false">#N/A</f>
        <v>#N/A</v>
      </c>
      <c r="Z1566" s="0" t="e">
        <f aca="false">#N/A</f>
        <v>#N/A</v>
      </c>
      <c r="AC1566" s="0" t="e">
        <f aca="false">#N/A</f>
        <v>#N/A</v>
      </c>
      <c r="AF1566" s="0" t="e">
        <f aca="false">#N/A</f>
        <v>#N/A</v>
      </c>
      <c r="AI1566" s="0" t="e">
        <f aca="false">#N/A</f>
        <v>#N/A</v>
      </c>
      <c r="AL1566" s="0" t="e">
        <f aca="false">#N/A</f>
        <v>#N/A</v>
      </c>
      <c r="AO1566" s="0" t="e">
        <f aca="false">#N/A</f>
        <v>#N/A</v>
      </c>
      <c r="AR1566" s="0" t="e">
        <f aca="false">#N/A</f>
        <v>#N/A</v>
      </c>
      <c r="AU1566" s="0" t="e">
        <f aca="false">#N/A</f>
        <v>#N/A</v>
      </c>
      <c r="AX1566" s="0" t="e">
        <f aca="false">#N/A</f>
        <v>#N/A</v>
      </c>
      <c r="BA1566" s="0" t="e">
        <f aca="false">#N/A</f>
        <v>#N/A</v>
      </c>
      <c r="BD1566" s="0" t="e">
        <f aca="false">#N/A</f>
        <v>#N/A</v>
      </c>
      <c r="BG1566" s="0" t="e">
        <f aca="false">#N/A</f>
        <v>#N/A</v>
      </c>
      <c r="BJ1566" s="0" t="e">
        <f aca="false">#N/A</f>
        <v>#N/A</v>
      </c>
      <c r="BM1566" s="0" t="e">
        <f aca="false">#N/A</f>
        <v>#N/A</v>
      </c>
      <c r="BP1566" s="0" t="e">
        <f aca="false">#N/A</f>
        <v>#N/A</v>
      </c>
      <c r="BS1566" s="0" t="e">
        <f aca="false">#N/A</f>
        <v>#N/A</v>
      </c>
      <c r="BV1566" s="0" t="e">
        <f aca="false">#N/A</f>
        <v>#N/A</v>
      </c>
      <c r="BY1566" s="0" t="e">
        <f aca="false">#N/A</f>
        <v>#N/A</v>
      </c>
      <c r="CB1566" s="0" t="e">
        <f aca="false">#N/A</f>
        <v>#N/A</v>
      </c>
      <c r="CE1566" s="0" t="e">
        <f aca="false">#N/A</f>
        <v>#N/A</v>
      </c>
      <c r="CH1566" s="0" t="e">
        <f aca="false">#N/A</f>
        <v>#N/A</v>
      </c>
      <c r="CK1566" s="0" t="e">
        <f aca="false">#N/A</f>
        <v>#N/A</v>
      </c>
      <c r="CN1566" s="0" t="e">
        <f aca="false">#N/A</f>
        <v>#N/A</v>
      </c>
      <c r="CQ1566" s="0" t="e">
        <f aca="false">#N/A</f>
        <v>#N/A</v>
      </c>
      <c r="CT1566" s="0" t="e">
        <f aca="false">#N/A</f>
        <v>#N/A</v>
      </c>
      <c r="CW1566" s="0" t="e">
        <f aca="false">#N/A</f>
        <v>#N/A</v>
      </c>
      <c r="CZ1566" s="0" t="e">
        <f aca="false">#N/A</f>
        <v>#N/A</v>
      </c>
      <c r="DC1566" s="0" t="e">
        <f aca="false">#N/A</f>
        <v>#N/A</v>
      </c>
      <c r="DF1566" s="0" t="e">
        <f aca="false">#N/A</f>
        <v>#N/A</v>
      </c>
      <c r="DI1566" s="0" t="e">
        <f aca="false">#N/A</f>
        <v>#N/A</v>
      </c>
      <c r="DL1566" s="0" t="e">
        <f aca="false">#N/A</f>
        <v>#N/A</v>
      </c>
      <c r="DO1566" s="0" t="e">
        <f aca="false">#N/A</f>
        <v>#N/A</v>
      </c>
      <c r="DR1566" s="0" t="e">
        <f aca="false">#N/A</f>
        <v>#N/A</v>
      </c>
      <c r="DU1566" s="0" t="e">
        <f aca="false">#N/A</f>
        <v>#N/A</v>
      </c>
      <c r="DX1566" s="0" t="e">
        <f aca="false">#N/A</f>
        <v>#N/A</v>
      </c>
      <c r="EA1566" s="0" t="e">
        <f aca="false">#N/A</f>
        <v>#N/A</v>
      </c>
      <c r="ED1566" s="0" t="e">
        <f aca="false">#N/A</f>
        <v>#N/A</v>
      </c>
      <c r="EG1566" s="0" t="e">
        <f aca="false">#N/A</f>
        <v>#N/A</v>
      </c>
      <c r="EJ1566" s="0" t="e">
        <f aca="false">#N/A</f>
        <v>#N/A</v>
      </c>
      <c r="EM1566" s="0" t="e">
        <f aca="false">#N/A</f>
        <v>#N/A</v>
      </c>
      <c r="EP1566" s="0" t="e">
        <f aca="false">#N/A</f>
        <v>#N/A</v>
      </c>
      <c r="ES1566" s="0" t="e">
        <f aca="false">#N/A</f>
        <v>#N/A</v>
      </c>
      <c r="EV1566" s="0" t="e">
        <f aca="false">#N/A</f>
        <v>#N/A</v>
      </c>
      <c r="EY1566" s="0" t="e">
        <f aca="false">#N/A</f>
        <v>#N/A</v>
      </c>
      <c r="FB1566" s="0" t="e">
        <f aca="false">#N/A</f>
        <v>#N/A</v>
      </c>
      <c r="FE1566" s="0" t="e">
        <f aca="false">#N/A</f>
        <v>#N/A</v>
      </c>
      <c r="FH1566" s="0" t="e">
        <f aca="false">#N/A</f>
        <v>#N/A</v>
      </c>
      <c r="FK1566" s="0" t="e">
        <f aca="false">#N/A</f>
        <v>#N/A</v>
      </c>
      <c r="FN1566" s="0" t="e">
        <f aca="false">#N/A</f>
        <v>#N/A</v>
      </c>
      <c r="FQ1566" s="0" t="e">
        <f aca="false">#N/A</f>
        <v>#N/A</v>
      </c>
      <c r="FT1566" s="0" t="e">
        <f aca="false">#N/A</f>
        <v>#N/A</v>
      </c>
      <c r="FW1566" s="0" t="e">
        <f aca="false">#N/A</f>
        <v>#N/A</v>
      </c>
      <c r="FZ1566" s="0" t="e">
        <f aca="false">#N/A</f>
        <v>#N/A</v>
      </c>
      <c r="GC1566" s="0" t="e">
        <f aca="false">#N/A</f>
        <v>#N/A</v>
      </c>
      <c r="GF1566" s="0" t="e">
        <f aca="false">#N/A</f>
        <v>#N/A</v>
      </c>
      <c r="GI1566" s="0" t="e">
        <f aca="false">#N/A</f>
        <v>#N/A</v>
      </c>
      <c r="GL1566" s="0" t="e">
        <f aca="false">#N/A</f>
        <v>#N/A</v>
      </c>
      <c r="GO1566" s="0" t="e">
        <f aca="false">#N/A</f>
        <v>#N/A</v>
      </c>
      <c r="GR1566" s="0" t="e">
        <f aca="false">#N/A</f>
        <v>#N/A</v>
      </c>
      <c r="GU1566" s="0" t="e">
        <f aca="false">#N/A</f>
        <v>#N/A</v>
      </c>
      <c r="GX1566" s="0" t="e">
        <f aca="false">#N/A</f>
        <v>#N/A</v>
      </c>
      <c r="HA1566" s="0" t="e">
        <f aca="false">#N/A</f>
        <v>#N/A</v>
      </c>
      <c r="HD1566" s="0" t="e">
        <f aca="false">#N/A</f>
        <v>#N/A</v>
      </c>
      <c r="HG1566" s="0" t="e">
        <f aca="false">#N/A</f>
        <v>#N/A</v>
      </c>
      <c r="HJ1566" s="0" t="e">
        <f aca="false">#N/A</f>
        <v>#N/A</v>
      </c>
      <c r="HM1566" s="0" t="e">
        <f aca="false">#N/A</f>
        <v>#N/A</v>
      </c>
      <c r="HP1566" s="0" t="e">
        <f aca="false">#N/A</f>
        <v>#N/A</v>
      </c>
      <c r="HS1566" s="0" t="e">
        <f aca="false">#N/A</f>
        <v>#N/A</v>
      </c>
      <c r="HV1566" s="0" t="e">
        <f aca="false">#N/A</f>
        <v>#N/A</v>
      </c>
      <c r="HY1566" s="0" t="e">
        <f aca="false">#N/A</f>
        <v>#N/A</v>
      </c>
      <c r="IB1566" s="0" t="e">
        <f aca="false">#N/A</f>
        <v>#N/A</v>
      </c>
      <c r="IE1566" s="0" t="e">
        <f aca="false">#N/A</f>
        <v>#N/A</v>
      </c>
      <c r="IH1566" s="0" t="e">
        <f aca="false">#N/A</f>
        <v>#N/A</v>
      </c>
    </row>
    <row r="1567" customFormat="false" ht="14.25" hidden="false" customHeight="false" outlineLevel="0" collapsed="false">
      <c r="A1567" s="0" t="s">
        <v>7103</v>
      </c>
      <c r="B1567" s="0" t="s">
        <v>48</v>
      </c>
      <c r="C1567" s="0" t="s">
        <v>9306</v>
      </c>
      <c r="D1567" s="0" t="s">
        <v>9425</v>
      </c>
      <c r="E1567" s="0" t="e">
        <f aca="false">#N/A</f>
        <v>#N/A</v>
      </c>
      <c r="H1567" s="0" t="e">
        <f aca="false">#N/A</f>
        <v>#N/A</v>
      </c>
      <c r="K1567" s="0" t="e">
        <f aca="false">#N/A</f>
        <v>#N/A</v>
      </c>
      <c r="N1567" s="0" t="e">
        <f aca="false">#N/A</f>
        <v>#N/A</v>
      </c>
      <c r="Q1567" s="0" t="e">
        <f aca="false">#N/A</f>
        <v>#N/A</v>
      </c>
      <c r="T1567" s="0" t="e">
        <f aca="false">#N/A</f>
        <v>#N/A</v>
      </c>
      <c r="W1567" s="0" t="e">
        <f aca="false">#N/A</f>
        <v>#N/A</v>
      </c>
      <c r="Z1567" s="0" t="e">
        <f aca="false">#N/A</f>
        <v>#N/A</v>
      </c>
      <c r="AC1567" s="0" t="e">
        <f aca="false">#N/A</f>
        <v>#N/A</v>
      </c>
      <c r="AF1567" s="0" t="e">
        <f aca="false">#N/A</f>
        <v>#N/A</v>
      </c>
      <c r="AI1567" s="0" t="e">
        <f aca="false">#N/A</f>
        <v>#N/A</v>
      </c>
      <c r="AL1567" s="0" t="e">
        <f aca="false">#N/A</f>
        <v>#N/A</v>
      </c>
      <c r="AO1567" s="0" t="e">
        <f aca="false">#N/A</f>
        <v>#N/A</v>
      </c>
      <c r="AR1567" s="0" t="e">
        <f aca="false">#N/A</f>
        <v>#N/A</v>
      </c>
      <c r="AU1567" s="0" t="e">
        <f aca="false">#N/A</f>
        <v>#N/A</v>
      </c>
      <c r="AX1567" s="0" t="e">
        <f aca="false">#N/A</f>
        <v>#N/A</v>
      </c>
      <c r="BA1567" s="0" t="e">
        <f aca="false">#N/A</f>
        <v>#N/A</v>
      </c>
      <c r="BD1567" s="0" t="e">
        <f aca="false">#N/A</f>
        <v>#N/A</v>
      </c>
      <c r="BG1567" s="0" t="e">
        <f aca="false">#N/A</f>
        <v>#N/A</v>
      </c>
      <c r="BJ1567" s="0" t="e">
        <f aca="false">#N/A</f>
        <v>#N/A</v>
      </c>
      <c r="BM1567" s="0" t="e">
        <f aca="false">#N/A</f>
        <v>#N/A</v>
      </c>
      <c r="BP1567" s="0" t="e">
        <f aca="false">#N/A</f>
        <v>#N/A</v>
      </c>
      <c r="BS1567" s="0" t="e">
        <f aca="false">#N/A</f>
        <v>#N/A</v>
      </c>
      <c r="BV1567" s="0" t="e">
        <f aca="false">#N/A</f>
        <v>#N/A</v>
      </c>
      <c r="BY1567" s="0" t="e">
        <f aca="false">#N/A</f>
        <v>#N/A</v>
      </c>
      <c r="CB1567" s="0" t="e">
        <f aca="false">#N/A</f>
        <v>#N/A</v>
      </c>
      <c r="CE1567" s="0" t="e">
        <f aca="false">#N/A</f>
        <v>#N/A</v>
      </c>
      <c r="CH1567" s="0" t="e">
        <f aca="false">#N/A</f>
        <v>#N/A</v>
      </c>
      <c r="CK1567" s="0" t="e">
        <f aca="false">#N/A</f>
        <v>#N/A</v>
      </c>
      <c r="CN1567" s="0" t="e">
        <f aca="false">#N/A</f>
        <v>#N/A</v>
      </c>
      <c r="CQ1567" s="0" t="e">
        <f aca="false">#N/A</f>
        <v>#N/A</v>
      </c>
      <c r="CT1567" s="0" t="e">
        <f aca="false">#N/A</f>
        <v>#N/A</v>
      </c>
      <c r="CW1567" s="0" t="e">
        <f aca="false">#N/A</f>
        <v>#N/A</v>
      </c>
      <c r="CZ1567" s="0" t="e">
        <f aca="false">#N/A</f>
        <v>#N/A</v>
      </c>
      <c r="DC1567" s="0" t="e">
        <f aca="false">#N/A</f>
        <v>#N/A</v>
      </c>
      <c r="DF1567" s="0" t="e">
        <f aca="false">#N/A</f>
        <v>#N/A</v>
      </c>
      <c r="DI1567" s="0" t="e">
        <f aca="false">#N/A</f>
        <v>#N/A</v>
      </c>
      <c r="DL1567" s="0" t="e">
        <f aca="false">#N/A</f>
        <v>#N/A</v>
      </c>
      <c r="DO1567" s="0" t="e">
        <f aca="false">#N/A</f>
        <v>#N/A</v>
      </c>
      <c r="DR1567" s="0" t="e">
        <f aca="false">#N/A</f>
        <v>#N/A</v>
      </c>
      <c r="DU1567" s="0" t="e">
        <f aca="false">#N/A</f>
        <v>#N/A</v>
      </c>
      <c r="DX1567" s="0" t="e">
        <f aca="false">#N/A</f>
        <v>#N/A</v>
      </c>
      <c r="EA1567" s="0" t="e">
        <f aca="false">#N/A</f>
        <v>#N/A</v>
      </c>
      <c r="ED1567" s="0" t="e">
        <f aca="false">#N/A</f>
        <v>#N/A</v>
      </c>
      <c r="EG1567" s="0" t="e">
        <f aca="false">#N/A</f>
        <v>#N/A</v>
      </c>
      <c r="EJ1567" s="0" t="e">
        <f aca="false">#N/A</f>
        <v>#N/A</v>
      </c>
      <c r="EM1567" s="0" t="e">
        <f aca="false">#N/A</f>
        <v>#N/A</v>
      </c>
      <c r="EP1567" s="0" t="e">
        <f aca="false">#N/A</f>
        <v>#N/A</v>
      </c>
      <c r="ES1567" s="0" t="e">
        <f aca="false">#N/A</f>
        <v>#N/A</v>
      </c>
      <c r="EV1567" s="0" t="e">
        <f aca="false">#N/A</f>
        <v>#N/A</v>
      </c>
      <c r="EY1567" s="0" t="e">
        <f aca="false">#N/A</f>
        <v>#N/A</v>
      </c>
      <c r="FB1567" s="0" t="e">
        <f aca="false">#N/A</f>
        <v>#N/A</v>
      </c>
      <c r="FE1567" s="0" t="e">
        <f aca="false">#N/A</f>
        <v>#N/A</v>
      </c>
      <c r="FH1567" s="0" t="e">
        <f aca="false">#N/A</f>
        <v>#N/A</v>
      </c>
      <c r="FK1567" s="0" t="e">
        <f aca="false">#N/A</f>
        <v>#N/A</v>
      </c>
      <c r="FN1567" s="0" t="e">
        <f aca="false">#N/A</f>
        <v>#N/A</v>
      </c>
      <c r="FQ1567" s="0" t="e">
        <f aca="false">#N/A</f>
        <v>#N/A</v>
      </c>
      <c r="FT1567" s="0" t="e">
        <f aca="false">#N/A</f>
        <v>#N/A</v>
      </c>
      <c r="FW1567" s="0" t="e">
        <f aca="false">#N/A</f>
        <v>#N/A</v>
      </c>
      <c r="FZ1567" s="0" t="e">
        <f aca="false">#N/A</f>
        <v>#N/A</v>
      </c>
      <c r="GC1567" s="0" t="e">
        <f aca="false">#N/A</f>
        <v>#N/A</v>
      </c>
      <c r="GF1567" s="0" t="e">
        <f aca="false">#N/A</f>
        <v>#N/A</v>
      </c>
      <c r="GI1567" s="0" t="e">
        <f aca="false">#N/A</f>
        <v>#N/A</v>
      </c>
      <c r="GL1567" s="0" t="e">
        <f aca="false">#N/A</f>
        <v>#N/A</v>
      </c>
      <c r="GO1567" s="0" t="e">
        <f aca="false">#N/A</f>
        <v>#N/A</v>
      </c>
      <c r="GR1567" s="0" t="e">
        <f aca="false">#N/A</f>
        <v>#N/A</v>
      </c>
      <c r="GU1567" s="0" t="e">
        <f aca="false">#N/A</f>
        <v>#N/A</v>
      </c>
      <c r="GX1567" s="0" t="e">
        <f aca="false">#N/A</f>
        <v>#N/A</v>
      </c>
      <c r="HA1567" s="0" t="e">
        <f aca="false">#N/A</f>
        <v>#N/A</v>
      </c>
      <c r="HD1567" s="0" t="e">
        <f aca="false">#N/A</f>
        <v>#N/A</v>
      </c>
      <c r="HG1567" s="0" t="e">
        <f aca="false">#N/A</f>
        <v>#N/A</v>
      </c>
      <c r="HJ1567" s="0" t="e">
        <f aca="false">#N/A</f>
        <v>#N/A</v>
      </c>
      <c r="HM1567" s="0" t="e">
        <f aca="false">#N/A</f>
        <v>#N/A</v>
      </c>
      <c r="HP1567" s="0" t="e">
        <f aca="false">#N/A</f>
        <v>#N/A</v>
      </c>
      <c r="HS1567" s="0" t="e">
        <f aca="false">#N/A</f>
        <v>#N/A</v>
      </c>
      <c r="HV1567" s="0" t="e">
        <f aca="false">#N/A</f>
        <v>#N/A</v>
      </c>
      <c r="HY1567" s="0" t="e">
        <f aca="false">#N/A</f>
        <v>#N/A</v>
      </c>
      <c r="IB1567" s="0" t="e">
        <f aca="false">#N/A</f>
        <v>#N/A</v>
      </c>
      <c r="IE1567" s="0" t="e">
        <f aca="false">#N/A</f>
        <v>#N/A</v>
      </c>
      <c r="IH1567" s="0" t="e">
        <f aca="false">#N/A</f>
        <v>#N/A</v>
      </c>
    </row>
    <row r="1568" customFormat="false" ht="14.25" hidden="false" customHeight="false" outlineLevel="0" collapsed="false">
      <c r="A1568" s="0" t="s">
        <v>7109</v>
      </c>
      <c r="B1568" s="0" t="s">
        <v>48</v>
      </c>
      <c r="C1568" s="0" t="s">
        <v>9306</v>
      </c>
      <c r="D1568" s="0" t="s">
        <v>9425</v>
      </c>
      <c r="E1568" s="0" t="e">
        <f aca="false">#N/A</f>
        <v>#N/A</v>
      </c>
      <c r="H1568" s="0" t="e">
        <f aca="false">#N/A</f>
        <v>#N/A</v>
      </c>
      <c r="K1568" s="0" t="e">
        <f aca="false">#N/A</f>
        <v>#N/A</v>
      </c>
      <c r="N1568" s="0" t="e">
        <f aca="false">#N/A</f>
        <v>#N/A</v>
      </c>
      <c r="Q1568" s="0" t="e">
        <f aca="false">#N/A</f>
        <v>#N/A</v>
      </c>
      <c r="T1568" s="0" t="e">
        <f aca="false">#N/A</f>
        <v>#N/A</v>
      </c>
      <c r="W1568" s="0" t="e">
        <f aca="false">#N/A</f>
        <v>#N/A</v>
      </c>
      <c r="Z1568" s="0" t="e">
        <f aca="false">#N/A</f>
        <v>#N/A</v>
      </c>
      <c r="AC1568" s="0" t="e">
        <f aca="false">#N/A</f>
        <v>#N/A</v>
      </c>
      <c r="AF1568" s="0" t="e">
        <f aca="false">#N/A</f>
        <v>#N/A</v>
      </c>
      <c r="AI1568" s="0" t="e">
        <f aca="false">#N/A</f>
        <v>#N/A</v>
      </c>
      <c r="AL1568" s="0" t="e">
        <f aca="false">#N/A</f>
        <v>#N/A</v>
      </c>
      <c r="AO1568" s="0" t="e">
        <f aca="false">#N/A</f>
        <v>#N/A</v>
      </c>
      <c r="AR1568" s="0" t="e">
        <f aca="false">#N/A</f>
        <v>#N/A</v>
      </c>
      <c r="AU1568" s="0" t="e">
        <f aca="false">#N/A</f>
        <v>#N/A</v>
      </c>
      <c r="AX1568" s="0" t="e">
        <f aca="false">#N/A</f>
        <v>#N/A</v>
      </c>
      <c r="BA1568" s="0" t="e">
        <f aca="false">#N/A</f>
        <v>#N/A</v>
      </c>
      <c r="BD1568" s="0" t="e">
        <f aca="false">#N/A</f>
        <v>#N/A</v>
      </c>
      <c r="BG1568" s="0" t="e">
        <f aca="false">#N/A</f>
        <v>#N/A</v>
      </c>
      <c r="BJ1568" s="0" t="e">
        <f aca="false">#N/A</f>
        <v>#N/A</v>
      </c>
      <c r="BM1568" s="0" t="e">
        <f aca="false">#N/A</f>
        <v>#N/A</v>
      </c>
      <c r="BP1568" s="0" t="e">
        <f aca="false">#N/A</f>
        <v>#N/A</v>
      </c>
      <c r="BS1568" s="0" t="e">
        <f aca="false">#N/A</f>
        <v>#N/A</v>
      </c>
      <c r="BV1568" s="0" t="e">
        <f aca="false">#N/A</f>
        <v>#N/A</v>
      </c>
      <c r="BY1568" s="0" t="e">
        <f aca="false">#N/A</f>
        <v>#N/A</v>
      </c>
      <c r="CB1568" s="0" t="e">
        <f aca="false">#N/A</f>
        <v>#N/A</v>
      </c>
      <c r="CE1568" s="0" t="e">
        <f aca="false">#N/A</f>
        <v>#N/A</v>
      </c>
      <c r="CH1568" s="0" t="e">
        <f aca="false">#N/A</f>
        <v>#N/A</v>
      </c>
      <c r="CK1568" s="0" t="e">
        <f aca="false">#N/A</f>
        <v>#N/A</v>
      </c>
      <c r="CN1568" s="0" t="e">
        <f aca="false">#N/A</f>
        <v>#N/A</v>
      </c>
      <c r="CQ1568" s="0" t="e">
        <f aca="false">#N/A</f>
        <v>#N/A</v>
      </c>
      <c r="CT1568" s="0" t="e">
        <f aca="false">#N/A</f>
        <v>#N/A</v>
      </c>
      <c r="CW1568" s="0" t="e">
        <f aca="false">#N/A</f>
        <v>#N/A</v>
      </c>
      <c r="CZ1568" s="0" t="e">
        <f aca="false">#N/A</f>
        <v>#N/A</v>
      </c>
      <c r="DC1568" s="0" t="e">
        <f aca="false">#N/A</f>
        <v>#N/A</v>
      </c>
      <c r="DF1568" s="0" t="e">
        <f aca="false">#N/A</f>
        <v>#N/A</v>
      </c>
      <c r="DI1568" s="0" t="e">
        <f aca="false">#N/A</f>
        <v>#N/A</v>
      </c>
      <c r="DL1568" s="0" t="e">
        <f aca="false">#N/A</f>
        <v>#N/A</v>
      </c>
      <c r="DO1568" s="0" t="e">
        <f aca="false">#N/A</f>
        <v>#N/A</v>
      </c>
      <c r="DR1568" s="0" t="e">
        <f aca="false">#N/A</f>
        <v>#N/A</v>
      </c>
      <c r="DU1568" s="0" t="e">
        <f aca="false">#N/A</f>
        <v>#N/A</v>
      </c>
      <c r="DX1568" s="0" t="e">
        <f aca="false">#N/A</f>
        <v>#N/A</v>
      </c>
      <c r="EA1568" s="0" t="e">
        <f aca="false">#N/A</f>
        <v>#N/A</v>
      </c>
      <c r="ED1568" s="0" t="e">
        <f aca="false">#N/A</f>
        <v>#N/A</v>
      </c>
      <c r="EG1568" s="0" t="e">
        <f aca="false">#N/A</f>
        <v>#N/A</v>
      </c>
      <c r="EJ1568" s="0" t="e">
        <f aca="false">#N/A</f>
        <v>#N/A</v>
      </c>
      <c r="EM1568" s="0" t="e">
        <f aca="false">#N/A</f>
        <v>#N/A</v>
      </c>
      <c r="EP1568" s="0" t="e">
        <f aca="false">#N/A</f>
        <v>#N/A</v>
      </c>
      <c r="ES1568" s="0" t="e">
        <f aca="false">#N/A</f>
        <v>#N/A</v>
      </c>
      <c r="EV1568" s="0" t="e">
        <f aca="false">#N/A</f>
        <v>#N/A</v>
      </c>
      <c r="EY1568" s="0" t="e">
        <f aca="false">#N/A</f>
        <v>#N/A</v>
      </c>
      <c r="FB1568" s="0" t="e">
        <f aca="false">#N/A</f>
        <v>#N/A</v>
      </c>
      <c r="FE1568" s="0" t="e">
        <f aca="false">#N/A</f>
        <v>#N/A</v>
      </c>
      <c r="FH1568" s="0" t="e">
        <f aca="false">#N/A</f>
        <v>#N/A</v>
      </c>
      <c r="FK1568" s="0" t="e">
        <f aca="false">#N/A</f>
        <v>#N/A</v>
      </c>
      <c r="FN1568" s="0" t="e">
        <f aca="false">#N/A</f>
        <v>#N/A</v>
      </c>
      <c r="FQ1568" s="0" t="e">
        <f aca="false">#N/A</f>
        <v>#N/A</v>
      </c>
      <c r="FT1568" s="0" t="e">
        <f aca="false">#N/A</f>
        <v>#N/A</v>
      </c>
      <c r="FW1568" s="0" t="e">
        <f aca="false">#N/A</f>
        <v>#N/A</v>
      </c>
      <c r="FZ1568" s="0" t="e">
        <f aca="false">#N/A</f>
        <v>#N/A</v>
      </c>
      <c r="GC1568" s="0" t="e">
        <f aca="false">#N/A</f>
        <v>#N/A</v>
      </c>
      <c r="GF1568" s="0" t="e">
        <f aca="false">#N/A</f>
        <v>#N/A</v>
      </c>
      <c r="GI1568" s="0" t="e">
        <f aca="false">#N/A</f>
        <v>#N/A</v>
      </c>
      <c r="GL1568" s="0" t="e">
        <f aca="false">#N/A</f>
        <v>#N/A</v>
      </c>
      <c r="GO1568" s="0" t="e">
        <f aca="false">#N/A</f>
        <v>#N/A</v>
      </c>
      <c r="GR1568" s="0" t="e">
        <f aca="false">#N/A</f>
        <v>#N/A</v>
      </c>
      <c r="GU1568" s="0" t="e">
        <f aca="false">#N/A</f>
        <v>#N/A</v>
      </c>
      <c r="GX1568" s="0" t="e">
        <f aca="false">#N/A</f>
        <v>#N/A</v>
      </c>
      <c r="HA1568" s="0" t="e">
        <f aca="false">#N/A</f>
        <v>#N/A</v>
      </c>
      <c r="HD1568" s="0" t="e">
        <f aca="false">#N/A</f>
        <v>#N/A</v>
      </c>
      <c r="HG1568" s="0" t="e">
        <f aca="false">#N/A</f>
        <v>#N/A</v>
      </c>
      <c r="HJ1568" s="0" t="e">
        <f aca="false">#N/A</f>
        <v>#N/A</v>
      </c>
      <c r="HM1568" s="0" t="e">
        <f aca="false">#N/A</f>
        <v>#N/A</v>
      </c>
      <c r="HP1568" s="0" t="e">
        <f aca="false">#N/A</f>
        <v>#N/A</v>
      </c>
      <c r="HS1568" s="0" t="e">
        <f aca="false">#N/A</f>
        <v>#N/A</v>
      </c>
      <c r="HV1568" s="0" t="e">
        <f aca="false">#N/A</f>
        <v>#N/A</v>
      </c>
      <c r="HY1568" s="0" t="e">
        <f aca="false">#N/A</f>
        <v>#N/A</v>
      </c>
      <c r="IB1568" s="0" t="e">
        <f aca="false">#N/A</f>
        <v>#N/A</v>
      </c>
      <c r="IE1568" s="0" t="e">
        <f aca="false">#N/A</f>
        <v>#N/A</v>
      </c>
      <c r="IH1568" s="0" t="e">
        <f aca="false">#N/A</f>
        <v>#N/A</v>
      </c>
    </row>
    <row r="1569" customFormat="false" ht="14.25" hidden="false" customHeight="false" outlineLevel="0" collapsed="false">
      <c r="A1569" s="0" t="s">
        <v>4052</v>
      </c>
      <c r="B1569" s="0" t="s">
        <v>48</v>
      </c>
      <c r="C1569" s="0" t="s">
        <v>9306</v>
      </c>
      <c r="D1569" s="0" t="s">
        <v>10456</v>
      </c>
      <c r="E1569" s="0" t="e">
        <f aca="false">#N/A</f>
        <v>#N/A</v>
      </c>
      <c r="H1569" s="0" t="e">
        <f aca="false">#N/A</f>
        <v>#N/A</v>
      </c>
      <c r="K1569" s="0" t="e">
        <f aca="false">#N/A</f>
        <v>#N/A</v>
      </c>
      <c r="N1569" s="0" t="e">
        <f aca="false">#N/A</f>
        <v>#N/A</v>
      </c>
      <c r="Q1569" s="0" t="e">
        <f aca="false">#N/A</f>
        <v>#N/A</v>
      </c>
      <c r="T1569" s="0" t="e">
        <f aca="false">#N/A</f>
        <v>#N/A</v>
      </c>
      <c r="W1569" s="0" t="e">
        <f aca="false">#N/A</f>
        <v>#N/A</v>
      </c>
      <c r="Z1569" s="0" t="e">
        <f aca="false">#N/A</f>
        <v>#N/A</v>
      </c>
      <c r="AC1569" s="0" t="e">
        <f aca="false">#N/A</f>
        <v>#N/A</v>
      </c>
      <c r="AF1569" s="0" t="e">
        <f aca="false">#N/A</f>
        <v>#N/A</v>
      </c>
      <c r="AI1569" s="0" t="e">
        <f aca="false">#N/A</f>
        <v>#N/A</v>
      </c>
      <c r="AL1569" s="0" t="e">
        <f aca="false">#N/A</f>
        <v>#N/A</v>
      </c>
      <c r="AO1569" s="0" t="e">
        <f aca="false">#N/A</f>
        <v>#N/A</v>
      </c>
      <c r="AR1569" s="0" t="e">
        <f aca="false">#N/A</f>
        <v>#N/A</v>
      </c>
      <c r="AU1569" s="0" t="e">
        <f aca="false">#N/A</f>
        <v>#N/A</v>
      </c>
      <c r="AX1569" s="0" t="e">
        <f aca="false">#N/A</f>
        <v>#N/A</v>
      </c>
      <c r="BA1569" s="0" t="e">
        <f aca="false">#N/A</f>
        <v>#N/A</v>
      </c>
      <c r="BD1569" s="0" t="e">
        <f aca="false">#N/A</f>
        <v>#N/A</v>
      </c>
      <c r="BG1569" s="0" t="e">
        <f aca="false">#N/A</f>
        <v>#N/A</v>
      </c>
      <c r="BJ1569" s="0" t="e">
        <f aca="false">#N/A</f>
        <v>#N/A</v>
      </c>
      <c r="BM1569" s="0" t="e">
        <f aca="false">#N/A</f>
        <v>#N/A</v>
      </c>
      <c r="BP1569" s="0" t="e">
        <f aca="false">#N/A</f>
        <v>#N/A</v>
      </c>
      <c r="BS1569" s="0" t="e">
        <f aca="false">#N/A</f>
        <v>#N/A</v>
      </c>
      <c r="BV1569" s="0" t="e">
        <f aca="false">#N/A</f>
        <v>#N/A</v>
      </c>
      <c r="BY1569" s="0" t="e">
        <f aca="false">#N/A</f>
        <v>#N/A</v>
      </c>
      <c r="CB1569" s="0" t="e">
        <f aca="false">#N/A</f>
        <v>#N/A</v>
      </c>
      <c r="CE1569" s="0" t="e">
        <f aca="false">#N/A</f>
        <v>#N/A</v>
      </c>
      <c r="CH1569" s="0" t="e">
        <f aca="false">#N/A</f>
        <v>#N/A</v>
      </c>
      <c r="CK1569" s="0" t="e">
        <f aca="false">#N/A</f>
        <v>#N/A</v>
      </c>
      <c r="CN1569" s="0" t="e">
        <f aca="false">#N/A</f>
        <v>#N/A</v>
      </c>
      <c r="CQ1569" s="0" t="e">
        <f aca="false">#N/A</f>
        <v>#N/A</v>
      </c>
      <c r="CT1569" s="0" t="e">
        <f aca="false">#N/A</f>
        <v>#N/A</v>
      </c>
      <c r="CW1569" s="0" t="e">
        <f aca="false">#N/A</f>
        <v>#N/A</v>
      </c>
      <c r="CZ1569" s="0" t="e">
        <f aca="false">#N/A</f>
        <v>#N/A</v>
      </c>
      <c r="DC1569" s="0" t="e">
        <f aca="false">#N/A</f>
        <v>#N/A</v>
      </c>
      <c r="DF1569" s="0" t="e">
        <f aca="false">#N/A</f>
        <v>#N/A</v>
      </c>
      <c r="DI1569" s="0" t="e">
        <f aca="false">#N/A</f>
        <v>#N/A</v>
      </c>
      <c r="DL1569" s="0" t="e">
        <f aca="false">#N/A</f>
        <v>#N/A</v>
      </c>
      <c r="DO1569" s="0" t="e">
        <f aca="false">#N/A</f>
        <v>#N/A</v>
      </c>
      <c r="DR1569" s="0" t="e">
        <f aca="false">#N/A</f>
        <v>#N/A</v>
      </c>
      <c r="DU1569" s="0" t="e">
        <f aca="false">#N/A</f>
        <v>#N/A</v>
      </c>
      <c r="DX1569" s="0" t="e">
        <f aca="false">#N/A</f>
        <v>#N/A</v>
      </c>
      <c r="EA1569" s="0" t="e">
        <f aca="false">#N/A</f>
        <v>#N/A</v>
      </c>
      <c r="ED1569" s="0" t="e">
        <f aca="false">#N/A</f>
        <v>#N/A</v>
      </c>
      <c r="EG1569" s="0" t="e">
        <f aca="false">#N/A</f>
        <v>#N/A</v>
      </c>
      <c r="EJ1569" s="0" t="e">
        <f aca="false">#N/A</f>
        <v>#N/A</v>
      </c>
      <c r="EM1569" s="0" t="e">
        <f aca="false">#N/A</f>
        <v>#N/A</v>
      </c>
      <c r="EP1569" s="0" t="e">
        <f aca="false">#N/A</f>
        <v>#N/A</v>
      </c>
      <c r="ES1569" s="0" t="e">
        <f aca="false">#N/A</f>
        <v>#N/A</v>
      </c>
      <c r="EV1569" s="0" t="e">
        <f aca="false">#N/A</f>
        <v>#N/A</v>
      </c>
      <c r="EY1569" s="0" t="e">
        <f aca="false">#N/A</f>
        <v>#N/A</v>
      </c>
      <c r="FB1569" s="0" t="e">
        <f aca="false">#N/A</f>
        <v>#N/A</v>
      </c>
      <c r="FE1569" s="0" t="e">
        <f aca="false">#N/A</f>
        <v>#N/A</v>
      </c>
      <c r="FH1569" s="0" t="e">
        <f aca="false">#N/A</f>
        <v>#N/A</v>
      </c>
      <c r="FK1569" s="0" t="e">
        <f aca="false">#N/A</f>
        <v>#N/A</v>
      </c>
      <c r="FN1569" s="0" t="e">
        <f aca="false">#N/A</f>
        <v>#N/A</v>
      </c>
      <c r="FQ1569" s="0" t="e">
        <f aca="false">#N/A</f>
        <v>#N/A</v>
      </c>
      <c r="FT1569" s="0" t="e">
        <f aca="false">#N/A</f>
        <v>#N/A</v>
      </c>
      <c r="FW1569" s="0" t="e">
        <f aca="false">#N/A</f>
        <v>#N/A</v>
      </c>
      <c r="FZ1569" s="0" t="e">
        <f aca="false">#N/A</f>
        <v>#N/A</v>
      </c>
      <c r="GC1569" s="0" t="e">
        <f aca="false">#N/A</f>
        <v>#N/A</v>
      </c>
      <c r="GF1569" s="0" t="e">
        <f aca="false">#N/A</f>
        <v>#N/A</v>
      </c>
      <c r="GI1569" s="0" t="e">
        <f aca="false">#N/A</f>
        <v>#N/A</v>
      </c>
      <c r="GL1569" s="0" t="e">
        <f aca="false">#N/A</f>
        <v>#N/A</v>
      </c>
      <c r="GO1569" s="0" t="e">
        <f aca="false">#N/A</f>
        <v>#N/A</v>
      </c>
      <c r="GR1569" s="0" t="e">
        <f aca="false">#N/A</f>
        <v>#N/A</v>
      </c>
      <c r="GU1569" s="0" t="e">
        <f aca="false">#N/A</f>
        <v>#N/A</v>
      </c>
      <c r="GX1569" s="0" t="e">
        <f aca="false">#N/A</f>
        <v>#N/A</v>
      </c>
      <c r="HA1569" s="0" t="e">
        <f aca="false">#N/A</f>
        <v>#N/A</v>
      </c>
      <c r="HD1569" s="0" t="e">
        <f aca="false">#N/A</f>
        <v>#N/A</v>
      </c>
      <c r="HG1569" s="0" t="e">
        <f aca="false">#N/A</f>
        <v>#N/A</v>
      </c>
      <c r="HJ1569" s="0" t="e">
        <f aca="false">#N/A</f>
        <v>#N/A</v>
      </c>
      <c r="HM1569" s="0" t="e">
        <f aca="false">#N/A</f>
        <v>#N/A</v>
      </c>
      <c r="HP1569" s="0" t="e">
        <f aca="false">#N/A</f>
        <v>#N/A</v>
      </c>
      <c r="HS1569" s="0" t="e">
        <f aca="false">#N/A</f>
        <v>#N/A</v>
      </c>
      <c r="HV1569" s="0" t="e">
        <f aca="false">#N/A</f>
        <v>#N/A</v>
      </c>
      <c r="HY1569" s="0" t="e">
        <f aca="false">#N/A</f>
        <v>#N/A</v>
      </c>
      <c r="IB1569" s="0" t="e">
        <f aca="false">#N/A</f>
        <v>#N/A</v>
      </c>
      <c r="IE1569" s="0" t="e">
        <f aca="false">#N/A</f>
        <v>#N/A</v>
      </c>
      <c r="IH1569" s="0" t="e">
        <f aca="false">#N/A</f>
        <v>#N/A</v>
      </c>
    </row>
    <row r="1570" customFormat="false" ht="14.25" hidden="false" customHeight="false" outlineLevel="0" collapsed="false">
      <c r="A1570" s="0" t="s">
        <v>4048</v>
      </c>
      <c r="B1570" s="0" t="s">
        <v>48</v>
      </c>
      <c r="C1570" s="0" t="s">
        <v>9306</v>
      </c>
      <c r="D1570" s="0" t="s">
        <v>10456</v>
      </c>
      <c r="E1570" s="0" t="e">
        <f aca="false">#N/A</f>
        <v>#N/A</v>
      </c>
      <c r="H1570" s="0" t="e">
        <f aca="false">#N/A</f>
        <v>#N/A</v>
      </c>
      <c r="K1570" s="0" t="e">
        <f aca="false">#N/A</f>
        <v>#N/A</v>
      </c>
      <c r="N1570" s="0" t="e">
        <f aca="false">#N/A</f>
        <v>#N/A</v>
      </c>
      <c r="Q1570" s="0" t="e">
        <f aca="false">#N/A</f>
        <v>#N/A</v>
      </c>
      <c r="T1570" s="0" t="e">
        <f aca="false">#N/A</f>
        <v>#N/A</v>
      </c>
      <c r="W1570" s="0" t="e">
        <f aca="false">#N/A</f>
        <v>#N/A</v>
      </c>
      <c r="Z1570" s="0" t="e">
        <f aca="false">#N/A</f>
        <v>#N/A</v>
      </c>
      <c r="AC1570" s="0" t="e">
        <f aca="false">#N/A</f>
        <v>#N/A</v>
      </c>
      <c r="AF1570" s="0" t="e">
        <f aca="false">#N/A</f>
        <v>#N/A</v>
      </c>
      <c r="AI1570" s="0" t="e">
        <f aca="false">#N/A</f>
        <v>#N/A</v>
      </c>
      <c r="AL1570" s="0" t="e">
        <f aca="false">#N/A</f>
        <v>#N/A</v>
      </c>
      <c r="AO1570" s="0" t="e">
        <f aca="false">#N/A</f>
        <v>#N/A</v>
      </c>
      <c r="AR1570" s="0" t="e">
        <f aca="false">#N/A</f>
        <v>#N/A</v>
      </c>
      <c r="AU1570" s="0" t="e">
        <f aca="false">#N/A</f>
        <v>#N/A</v>
      </c>
      <c r="AX1570" s="0" t="e">
        <f aca="false">#N/A</f>
        <v>#N/A</v>
      </c>
      <c r="BA1570" s="0" t="e">
        <f aca="false">#N/A</f>
        <v>#N/A</v>
      </c>
      <c r="BD1570" s="0" t="e">
        <f aca="false">#N/A</f>
        <v>#N/A</v>
      </c>
      <c r="BG1570" s="0" t="e">
        <f aca="false">#N/A</f>
        <v>#N/A</v>
      </c>
      <c r="BJ1570" s="0" t="e">
        <f aca="false">#N/A</f>
        <v>#N/A</v>
      </c>
      <c r="BM1570" s="0" t="e">
        <f aca="false">#N/A</f>
        <v>#N/A</v>
      </c>
      <c r="BP1570" s="0" t="e">
        <f aca="false">#N/A</f>
        <v>#N/A</v>
      </c>
      <c r="BS1570" s="0" t="e">
        <f aca="false">#N/A</f>
        <v>#N/A</v>
      </c>
      <c r="BV1570" s="0" t="e">
        <f aca="false">#N/A</f>
        <v>#N/A</v>
      </c>
      <c r="BY1570" s="0" t="e">
        <f aca="false">#N/A</f>
        <v>#N/A</v>
      </c>
      <c r="CB1570" s="0" t="e">
        <f aca="false">#N/A</f>
        <v>#N/A</v>
      </c>
      <c r="CE1570" s="0" t="e">
        <f aca="false">#N/A</f>
        <v>#N/A</v>
      </c>
      <c r="CH1570" s="0" t="e">
        <f aca="false">#N/A</f>
        <v>#N/A</v>
      </c>
      <c r="CK1570" s="0" t="e">
        <f aca="false">#N/A</f>
        <v>#N/A</v>
      </c>
      <c r="CN1570" s="0" t="e">
        <f aca="false">#N/A</f>
        <v>#N/A</v>
      </c>
      <c r="CQ1570" s="0" t="e">
        <f aca="false">#N/A</f>
        <v>#N/A</v>
      </c>
      <c r="CT1570" s="0" t="e">
        <f aca="false">#N/A</f>
        <v>#N/A</v>
      </c>
      <c r="CW1570" s="0" t="e">
        <f aca="false">#N/A</f>
        <v>#N/A</v>
      </c>
      <c r="CZ1570" s="0" t="e">
        <f aca="false">#N/A</f>
        <v>#N/A</v>
      </c>
      <c r="DC1570" s="0" t="e">
        <f aca="false">#N/A</f>
        <v>#N/A</v>
      </c>
      <c r="DF1570" s="0" t="e">
        <f aca="false">#N/A</f>
        <v>#N/A</v>
      </c>
      <c r="DI1570" s="0" t="e">
        <f aca="false">#N/A</f>
        <v>#N/A</v>
      </c>
      <c r="DL1570" s="0" t="e">
        <f aca="false">#N/A</f>
        <v>#N/A</v>
      </c>
      <c r="DO1570" s="0" t="e">
        <f aca="false">#N/A</f>
        <v>#N/A</v>
      </c>
      <c r="DR1570" s="0" t="e">
        <f aca="false">#N/A</f>
        <v>#N/A</v>
      </c>
      <c r="DU1570" s="0" t="e">
        <f aca="false">#N/A</f>
        <v>#N/A</v>
      </c>
      <c r="DX1570" s="0" t="e">
        <f aca="false">#N/A</f>
        <v>#N/A</v>
      </c>
      <c r="EA1570" s="0" t="e">
        <f aca="false">#N/A</f>
        <v>#N/A</v>
      </c>
      <c r="ED1570" s="0" t="e">
        <f aca="false">#N/A</f>
        <v>#N/A</v>
      </c>
      <c r="EG1570" s="0" t="e">
        <f aca="false">#N/A</f>
        <v>#N/A</v>
      </c>
      <c r="EJ1570" s="0" t="e">
        <f aca="false">#N/A</f>
        <v>#N/A</v>
      </c>
      <c r="EM1570" s="0" t="e">
        <f aca="false">#N/A</f>
        <v>#N/A</v>
      </c>
      <c r="EP1570" s="0" t="e">
        <f aca="false">#N/A</f>
        <v>#N/A</v>
      </c>
      <c r="ES1570" s="0" t="e">
        <f aca="false">#N/A</f>
        <v>#N/A</v>
      </c>
      <c r="EV1570" s="0" t="e">
        <f aca="false">#N/A</f>
        <v>#N/A</v>
      </c>
      <c r="EY1570" s="0" t="e">
        <f aca="false">#N/A</f>
        <v>#N/A</v>
      </c>
      <c r="FB1570" s="0" t="e">
        <f aca="false">#N/A</f>
        <v>#N/A</v>
      </c>
      <c r="FE1570" s="0" t="e">
        <f aca="false">#N/A</f>
        <v>#N/A</v>
      </c>
      <c r="FH1570" s="0" t="e">
        <f aca="false">#N/A</f>
        <v>#N/A</v>
      </c>
      <c r="FK1570" s="0" t="e">
        <f aca="false">#N/A</f>
        <v>#N/A</v>
      </c>
      <c r="FN1570" s="0" t="e">
        <f aca="false">#N/A</f>
        <v>#N/A</v>
      </c>
      <c r="FQ1570" s="0" t="e">
        <f aca="false">#N/A</f>
        <v>#N/A</v>
      </c>
      <c r="FT1570" s="0" t="e">
        <f aca="false">#N/A</f>
        <v>#N/A</v>
      </c>
      <c r="FW1570" s="0" t="e">
        <f aca="false">#N/A</f>
        <v>#N/A</v>
      </c>
      <c r="FZ1570" s="0" t="e">
        <f aca="false">#N/A</f>
        <v>#N/A</v>
      </c>
      <c r="GC1570" s="0" t="e">
        <f aca="false">#N/A</f>
        <v>#N/A</v>
      </c>
      <c r="GF1570" s="0" t="e">
        <f aca="false">#N/A</f>
        <v>#N/A</v>
      </c>
      <c r="GI1570" s="0" t="e">
        <f aca="false">#N/A</f>
        <v>#N/A</v>
      </c>
      <c r="GL1570" s="0" t="e">
        <f aca="false">#N/A</f>
        <v>#N/A</v>
      </c>
      <c r="GO1570" s="0" t="e">
        <f aca="false">#N/A</f>
        <v>#N/A</v>
      </c>
      <c r="GR1570" s="0" t="e">
        <f aca="false">#N/A</f>
        <v>#N/A</v>
      </c>
      <c r="GU1570" s="0" t="e">
        <f aca="false">#N/A</f>
        <v>#N/A</v>
      </c>
      <c r="GX1570" s="0" t="e">
        <f aca="false">#N/A</f>
        <v>#N/A</v>
      </c>
      <c r="HA1570" s="0" t="e">
        <f aca="false">#N/A</f>
        <v>#N/A</v>
      </c>
      <c r="HD1570" s="0" t="e">
        <f aca="false">#N/A</f>
        <v>#N/A</v>
      </c>
      <c r="HG1570" s="0" t="e">
        <f aca="false">#N/A</f>
        <v>#N/A</v>
      </c>
      <c r="HJ1570" s="0" t="e">
        <f aca="false">#N/A</f>
        <v>#N/A</v>
      </c>
      <c r="HM1570" s="0" t="e">
        <f aca="false">#N/A</f>
        <v>#N/A</v>
      </c>
      <c r="HP1570" s="0" t="e">
        <f aca="false">#N/A</f>
        <v>#N/A</v>
      </c>
      <c r="HS1570" s="0" t="e">
        <f aca="false">#N/A</f>
        <v>#N/A</v>
      </c>
      <c r="HV1570" s="0" t="e">
        <f aca="false">#N/A</f>
        <v>#N/A</v>
      </c>
      <c r="HY1570" s="0" t="e">
        <f aca="false">#N/A</f>
        <v>#N/A</v>
      </c>
      <c r="IB1570" s="0" t="e">
        <f aca="false">#N/A</f>
        <v>#N/A</v>
      </c>
      <c r="IE1570" s="0" t="e">
        <f aca="false">#N/A</f>
        <v>#N/A</v>
      </c>
      <c r="IH1570" s="0" t="e">
        <f aca="false">#N/A</f>
        <v>#N/A</v>
      </c>
    </row>
    <row r="1571" customFormat="false" ht="14.25" hidden="false" customHeight="false" outlineLevel="0" collapsed="false">
      <c r="A1571" s="0" t="s">
        <v>1767</v>
      </c>
      <c r="B1571" s="0" t="s">
        <v>48</v>
      </c>
      <c r="C1571" s="0" t="s">
        <v>9306</v>
      </c>
      <c r="D1571" s="0" t="s">
        <v>10456</v>
      </c>
      <c r="E1571" s="0" t="e">
        <f aca="false">#N/A</f>
        <v>#N/A</v>
      </c>
      <c r="H1571" s="0" t="e">
        <f aca="false">#N/A</f>
        <v>#N/A</v>
      </c>
      <c r="K1571" s="0" t="e">
        <f aca="false">#N/A</f>
        <v>#N/A</v>
      </c>
      <c r="N1571" s="0" t="e">
        <f aca="false">#N/A</f>
        <v>#N/A</v>
      </c>
      <c r="Q1571" s="0" t="e">
        <f aca="false">#N/A</f>
        <v>#N/A</v>
      </c>
      <c r="T1571" s="0" t="e">
        <f aca="false">#N/A</f>
        <v>#N/A</v>
      </c>
      <c r="W1571" s="0" t="e">
        <f aca="false">#N/A</f>
        <v>#N/A</v>
      </c>
      <c r="Z1571" s="0" t="e">
        <f aca="false">#N/A</f>
        <v>#N/A</v>
      </c>
      <c r="AC1571" s="0" t="e">
        <f aca="false">#N/A</f>
        <v>#N/A</v>
      </c>
      <c r="AF1571" s="0" t="e">
        <f aca="false">#N/A</f>
        <v>#N/A</v>
      </c>
      <c r="AI1571" s="0" t="e">
        <f aca="false">#N/A</f>
        <v>#N/A</v>
      </c>
      <c r="AL1571" s="0" t="e">
        <f aca="false">#N/A</f>
        <v>#N/A</v>
      </c>
      <c r="AO1571" s="0" t="e">
        <f aca="false">#N/A</f>
        <v>#N/A</v>
      </c>
      <c r="AR1571" s="0" t="e">
        <f aca="false">#N/A</f>
        <v>#N/A</v>
      </c>
      <c r="AU1571" s="0" t="e">
        <f aca="false">#N/A</f>
        <v>#N/A</v>
      </c>
      <c r="AX1571" s="0" t="e">
        <f aca="false">#N/A</f>
        <v>#N/A</v>
      </c>
      <c r="BA1571" s="0" t="e">
        <f aca="false">#N/A</f>
        <v>#N/A</v>
      </c>
      <c r="BD1571" s="0" t="e">
        <f aca="false">#N/A</f>
        <v>#N/A</v>
      </c>
      <c r="BG1571" s="0" t="e">
        <f aca="false">#N/A</f>
        <v>#N/A</v>
      </c>
      <c r="BJ1571" s="0" t="e">
        <f aca="false">#N/A</f>
        <v>#N/A</v>
      </c>
      <c r="BM1571" s="0" t="e">
        <f aca="false">#N/A</f>
        <v>#N/A</v>
      </c>
      <c r="BP1571" s="0" t="e">
        <f aca="false">#N/A</f>
        <v>#N/A</v>
      </c>
      <c r="BS1571" s="0" t="e">
        <f aca="false">#N/A</f>
        <v>#N/A</v>
      </c>
      <c r="BV1571" s="0" t="e">
        <f aca="false">#N/A</f>
        <v>#N/A</v>
      </c>
      <c r="BY1571" s="0" t="e">
        <f aca="false">#N/A</f>
        <v>#N/A</v>
      </c>
      <c r="CB1571" s="0" t="e">
        <f aca="false">#N/A</f>
        <v>#N/A</v>
      </c>
      <c r="CE1571" s="0" t="e">
        <f aca="false">#N/A</f>
        <v>#N/A</v>
      </c>
      <c r="CH1571" s="0" t="e">
        <f aca="false">#N/A</f>
        <v>#N/A</v>
      </c>
      <c r="CK1571" s="0" t="e">
        <f aca="false">#N/A</f>
        <v>#N/A</v>
      </c>
      <c r="CN1571" s="0" t="e">
        <f aca="false">#N/A</f>
        <v>#N/A</v>
      </c>
      <c r="CQ1571" s="0" t="e">
        <f aca="false">#N/A</f>
        <v>#N/A</v>
      </c>
      <c r="CT1571" s="0" t="e">
        <f aca="false">#N/A</f>
        <v>#N/A</v>
      </c>
      <c r="CW1571" s="0" t="e">
        <f aca="false">#N/A</f>
        <v>#N/A</v>
      </c>
      <c r="CZ1571" s="0" t="e">
        <f aca="false">#N/A</f>
        <v>#N/A</v>
      </c>
      <c r="DC1571" s="0" t="e">
        <f aca="false">#N/A</f>
        <v>#N/A</v>
      </c>
      <c r="DF1571" s="0" t="e">
        <f aca="false">#N/A</f>
        <v>#N/A</v>
      </c>
      <c r="DI1571" s="0" t="e">
        <f aca="false">#N/A</f>
        <v>#N/A</v>
      </c>
      <c r="DL1571" s="0" t="e">
        <f aca="false">#N/A</f>
        <v>#N/A</v>
      </c>
      <c r="DO1571" s="0" t="e">
        <f aca="false">#N/A</f>
        <v>#N/A</v>
      </c>
      <c r="DR1571" s="0" t="e">
        <f aca="false">#N/A</f>
        <v>#N/A</v>
      </c>
      <c r="DU1571" s="0" t="e">
        <f aca="false">#N/A</f>
        <v>#N/A</v>
      </c>
      <c r="DX1571" s="0" t="e">
        <f aca="false">#N/A</f>
        <v>#N/A</v>
      </c>
      <c r="EA1571" s="0" t="e">
        <f aca="false">#N/A</f>
        <v>#N/A</v>
      </c>
      <c r="ED1571" s="0" t="e">
        <f aca="false">#N/A</f>
        <v>#N/A</v>
      </c>
      <c r="EG1571" s="0" t="e">
        <f aca="false">#N/A</f>
        <v>#N/A</v>
      </c>
      <c r="EJ1571" s="0" t="e">
        <f aca="false">#N/A</f>
        <v>#N/A</v>
      </c>
      <c r="EM1571" s="0" t="e">
        <f aca="false">#N/A</f>
        <v>#N/A</v>
      </c>
      <c r="EP1571" s="0" t="e">
        <f aca="false">#N/A</f>
        <v>#N/A</v>
      </c>
      <c r="ES1571" s="0" t="e">
        <f aca="false">#N/A</f>
        <v>#N/A</v>
      </c>
      <c r="EV1571" s="0" t="e">
        <f aca="false">#N/A</f>
        <v>#N/A</v>
      </c>
      <c r="EY1571" s="0" t="e">
        <f aca="false">#N/A</f>
        <v>#N/A</v>
      </c>
      <c r="FB1571" s="0" t="e">
        <f aca="false">#N/A</f>
        <v>#N/A</v>
      </c>
      <c r="FE1571" s="0" t="e">
        <f aca="false">#N/A</f>
        <v>#N/A</v>
      </c>
      <c r="FH1571" s="0" t="e">
        <f aca="false">#N/A</f>
        <v>#N/A</v>
      </c>
      <c r="FK1571" s="0" t="e">
        <f aca="false">#N/A</f>
        <v>#N/A</v>
      </c>
      <c r="FN1571" s="0" t="e">
        <f aca="false">#N/A</f>
        <v>#N/A</v>
      </c>
      <c r="FQ1571" s="0" t="e">
        <f aca="false">#N/A</f>
        <v>#N/A</v>
      </c>
      <c r="FT1571" s="0" t="e">
        <f aca="false">#N/A</f>
        <v>#N/A</v>
      </c>
      <c r="FW1571" s="0" t="e">
        <f aca="false">#N/A</f>
        <v>#N/A</v>
      </c>
      <c r="FZ1571" s="0" t="e">
        <f aca="false">#N/A</f>
        <v>#N/A</v>
      </c>
      <c r="GC1571" s="0" t="e">
        <f aca="false">#N/A</f>
        <v>#N/A</v>
      </c>
      <c r="GF1571" s="0" t="e">
        <f aca="false">#N/A</f>
        <v>#N/A</v>
      </c>
      <c r="GI1571" s="0" t="e">
        <f aca="false">#N/A</f>
        <v>#N/A</v>
      </c>
      <c r="GL1571" s="0" t="e">
        <f aca="false">#N/A</f>
        <v>#N/A</v>
      </c>
      <c r="GO1571" s="0" t="e">
        <f aca="false">#N/A</f>
        <v>#N/A</v>
      </c>
      <c r="GR1571" s="0" t="e">
        <f aca="false">#N/A</f>
        <v>#N/A</v>
      </c>
      <c r="GU1571" s="0" t="e">
        <f aca="false">#N/A</f>
        <v>#N/A</v>
      </c>
      <c r="GX1571" s="0" t="e">
        <f aca="false">#N/A</f>
        <v>#N/A</v>
      </c>
      <c r="HA1571" s="0" t="e">
        <f aca="false">#N/A</f>
        <v>#N/A</v>
      </c>
      <c r="HD1571" s="0" t="e">
        <f aca="false">#N/A</f>
        <v>#N/A</v>
      </c>
      <c r="HG1571" s="0" t="e">
        <f aca="false">#N/A</f>
        <v>#N/A</v>
      </c>
      <c r="HJ1571" s="0" t="e">
        <f aca="false">#N/A</f>
        <v>#N/A</v>
      </c>
      <c r="HM1571" s="0" t="e">
        <f aca="false">#N/A</f>
        <v>#N/A</v>
      </c>
      <c r="HP1571" s="0" t="e">
        <f aca="false">#N/A</f>
        <v>#N/A</v>
      </c>
      <c r="HS1571" s="0" t="e">
        <f aca="false">#N/A</f>
        <v>#N/A</v>
      </c>
      <c r="HV1571" s="0" t="e">
        <f aca="false">#N/A</f>
        <v>#N/A</v>
      </c>
      <c r="HY1571" s="0" t="e">
        <f aca="false">#N/A</f>
        <v>#N/A</v>
      </c>
      <c r="IB1571" s="0" t="e">
        <f aca="false">#N/A</f>
        <v>#N/A</v>
      </c>
      <c r="IE1571" s="0" t="e">
        <f aca="false">#N/A</f>
        <v>#N/A</v>
      </c>
      <c r="IH1571" s="0" t="e">
        <f aca="false">#N/A</f>
        <v>#N/A</v>
      </c>
    </row>
    <row r="1572" customFormat="false" ht="14.25" hidden="false" customHeight="false" outlineLevel="0" collapsed="false">
      <c r="A1572" s="0" t="s">
        <v>4305</v>
      </c>
      <c r="B1572" s="0" t="s">
        <v>7</v>
      </c>
      <c r="C1572" s="0" t="s">
        <v>9335</v>
      </c>
      <c r="D1572" s="0" t="s">
        <v>13472</v>
      </c>
      <c r="E1572" s="0" t="e">
        <f aca="false">#N/A</f>
        <v>#N/A</v>
      </c>
      <c r="H1572" s="0" t="e">
        <f aca="false">#N/A</f>
        <v>#N/A</v>
      </c>
      <c r="K1572" s="0" t="e">
        <f aca="false">#N/A</f>
        <v>#N/A</v>
      </c>
      <c r="N1572" s="0" t="e">
        <f aca="false">#N/A</f>
        <v>#N/A</v>
      </c>
      <c r="Q1572" s="0" t="e">
        <f aca="false">#N/A</f>
        <v>#N/A</v>
      </c>
      <c r="T1572" s="0" t="e">
        <f aca="false">#N/A</f>
        <v>#N/A</v>
      </c>
      <c r="W1572" s="0" t="e">
        <f aca="false">#N/A</f>
        <v>#N/A</v>
      </c>
      <c r="Z1572" s="0" t="e">
        <f aca="false">#N/A</f>
        <v>#N/A</v>
      </c>
      <c r="AC1572" s="0" t="e">
        <f aca="false">#N/A</f>
        <v>#N/A</v>
      </c>
      <c r="AF1572" s="0" t="e">
        <f aca="false">#N/A</f>
        <v>#N/A</v>
      </c>
      <c r="AI1572" s="0" t="e">
        <f aca="false">#N/A</f>
        <v>#N/A</v>
      </c>
      <c r="AL1572" s="0" t="e">
        <f aca="false">#N/A</f>
        <v>#N/A</v>
      </c>
      <c r="AO1572" s="0" t="e">
        <f aca="false">#N/A</f>
        <v>#N/A</v>
      </c>
      <c r="AR1572" s="0" t="e">
        <f aca="false">#N/A</f>
        <v>#N/A</v>
      </c>
      <c r="AU1572" s="0" t="e">
        <f aca="false">#N/A</f>
        <v>#N/A</v>
      </c>
      <c r="AX1572" s="0" t="e">
        <f aca="false">#N/A</f>
        <v>#N/A</v>
      </c>
      <c r="BA1572" s="0" t="e">
        <f aca="false">#N/A</f>
        <v>#N/A</v>
      </c>
      <c r="BD1572" s="0" t="e">
        <f aca="false">#N/A</f>
        <v>#N/A</v>
      </c>
      <c r="BG1572" s="0" t="e">
        <f aca="false">#N/A</f>
        <v>#N/A</v>
      </c>
      <c r="BJ1572" s="0" t="e">
        <f aca="false">#N/A</f>
        <v>#N/A</v>
      </c>
      <c r="BM1572" s="0" t="e">
        <f aca="false">#N/A</f>
        <v>#N/A</v>
      </c>
      <c r="BP1572" s="0" t="e">
        <f aca="false">#N/A</f>
        <v>#N/A</v>
      </c>
      <c r="BS1572" s="0" t="e">
        <f aca="false">#N/A</f>
        <v>#N/A</v>
      </c>
      <c r="BV1572" s="0" t="e">
        <f aca="false">#N/A</f>
        <v>#N/A</v>
      </c>
      <c r="BY1572" s="0" t="e">
        <f aca="false">#N/A</f>
        <v>#N/A</v>
      </c>
      <c r="CB1572" s="0" t="e">
        <f aca="false">#N/A</f>
        <v>#N/A</v>
      </c>
      <c r="CE1572" s="0" t="e">
        <f aca="false">#N/A</f>
        <v>#N/A</v>
      </c>
      <c r="CH1572" s="0" t="e">
        <f aca="false">#N/A</f>
        <v>#N/A</v>
      </c>
      <c r="CK1572" s="0" t="e">
        <f aca="false">#N/A</f>
        <v>#N/A</v>
      </c>
      <c r="CN1572" s="0" t="e">
        <f aca="false">#N/A</f>
        <v>#N/A</v>
      </c>
      <c r="CQ1572" s="0" t="e">
        <f aca="false">#N/A</f>
        <v>#N/A</v>
      </c>
      <c r="CT1572" s="0" t="e">
        <f aca="false">#N/A</f>
        <v>#N/A</v>
      </c>
      <c r="CW1572" s="0" t="e">
        <f aca="false">#N/A</f>
        <v>#N/A</v>
      </c>
      <c r="CZ1572" s="0" t="e">
        <f aca="false">#N/A</f>
        <v>#N/A</v>
      </c>
      <c r="DC1572" s="0" t="e">
        <f aca="false">#N/A</f>
        <v>#N/A</v>
      </c>
      <c r="DF1572" s="0" t="e">
        <f aca="false">#N/A</f>
        <v>#N/A</v>
      </c>
      <c r="DI1572" s="0" t="e">
        <f aca="false">#N/A</f>
        <v>#N/A</v>
      </c>
      <c r="DL1572" s="0" t="e">
        <f aca="false">#N/A</f>
        <v>#N/A</v>
      </c>
      <c r="DO1572" s="0" t="e">
        <f aca="false">#N/A</f>
        <v>#N/A</v>
      </c>
      <c r="DR1572" s="0" t="e">
        <f aca="false">#N/A</f>
        <v>#N/A</v>
      </c>
      <c r="DU1572" s="0" t="e">
        <f aca="false">#N/A</f>
        <v>#N/A</v>
      </c>
      <c r="DX1572" s="0" t="e">
        <f aca="false">#N/A</f>
        <v>#N/A</v>
      </c>
      <c r="EA1572" s="0" t="e">
        <f aca="false">#N/A</f>
        <v>#N/A</v>
      </c>
      <c r="ED1572" s="0" t="e">
        <f aca="false">#N/A</f>
        <v>#N/A</v>
      </c>
      <c r="EG1572" s="0" t="e">
        <f aca="false">#N/A</f>
        <v>#N/A</v>
      </c>
      <c r="EJ1572" s="0" t="e">
        <f aca="false">#N/A</f>
        <v>#N/A</v>
      </c>
      <c r="EM1572" s="0" t="e">
        <f aca="false">#N/A</f>
        <v>#N/A</v>
      </c>
      <c r="EP1572" s="0" t="e">
        <f aca="false">#N/A</f>
        <v>#N/A</v>
      </c>
      <c r="ES1572" s="0" t="e">
        <f aca="false">#N/A</f>
        <v>#N/A</v>
      </c>
      <c r="EV1572" s="0" t="e">
        <f aca="false">#N/A</f>
        <v>#N/A</v>
      </c>
      <c r="EY1572" s="0" t="e">
        <f aca="false">#N/A</f>
        <v>#N/A</v>
      </c>
      <c r="FB1572" s="0" t="e">
        <f aca="false">#N/A</f>
        <v>#N/A</v>
      </c>
      <c r="FE1572" s="0" t="e">
        <f aca="false">#N/A</f>
        <v>#N/A</v>
      </c>
      <c r="FH1572" s="0" t="e">
        <f aca="false">#N/A</f>
        <v>#N/A</v>
      </c>
      <c r="FK1572" s="0" t="e">
        <f aca="false">#N/A</f>
        <v>#N/A</v>
      </c>
      <c r="FN1572" s="0" t="e">
        <f aca="false">#N/A</f>
        <v>#N/A</v>
      </c>
      <c r="FQ1572" s="0" t="e">
        <f aca="false">#N/A</f>
        <v>#N/A</v>
      </c>
      <c r="FT1572" s="0" t="e">
        <f aca="false">#N/A</f>
        <v>#N/A</v>
      </c>
      <c r="FW1572" s="0" t="e">
        <f aca="false">#N/A</f>
        <v>#N/A</v>
      </c>
      <c r="FZ1572" s="0" t="e">
        <f aca="false">#N/A</f>
        <v>#N/A</v>
      </c>
      <c r="GC1572" s="0" t="e">
        <f aca="false">#N/A</f>
        <v>#N/A</v>
      </c>
      <c r="GF1572" s="0" t="e">
        <f aca="false">#N/A</f>
        <v>#N/A</v>
      </c>
      <c r="GI1572" s="0" t="e">
        <f aca="false">#N/A</f>
        <v>#N/A</v>
      </c>
      <c r="GL1572" s="0" t="e">
        <f aca="false">#N/A</f>
        <v>#N/A</v>
      </c>
      <c r="GO1572" s="0" t="e">
        <f aca="false">#N/A</f>
        <v>#N/A</v>
      </c>
      <c r="GR1572" s="0" t="e">
        <f aca="false">#N/A</f>
        <v>#N/A</v>
      </c>
      <c r="GU1572" s="0" t="e">
        <f aca="false">#N/A</f>
        <v>#N/A</v>
      </c>
      <c r="GX1572" s="0" t="e">
        <f aca="false">#N/A</f>
        <v>#N/A</v>
      </c>
      <c r="HA1572" s="0" t="e">
        <f aca="false">#N/A</f>
        <v>#N/A</v>
      </c>
      <c r="HD1572" s="0" t="e">
        <f aca="false">#N/A</f>
        <v>#N/A</v>
      </c>
      <c r="HG1572" s="0" t="e">
        <f aca="false">#N/A</f>
        <v>#N/A</v>
      </c>
      <c r="HJ1572" s="0" t="e">
        <f aca="false">#N/A</f>
        <v>#N/A</v>
      </c>
      <c r="HM1572" s="0" t="e">
        <f aca="false">#N/A</f>
        <v>#N/A</v>
      </c>
      <c r="HP1572" s="0" t="e">
        <f aca="false">#N/A</f>
        <v>#N/A</v>
      </c>
      <c r="HS1572" s="0" t="e">
        <f aca="false">#N/A</f>
        <v>#N/A</v>
      </c>
      <c r="HV1572" s="0" t="e">
        <f aca="false">#N/A</f>
        <v>#N/A</v>
      </c>
      <c r="HY1572" s="0" t="e">
        <f aca="false">#N/A</f>
        <v>#N/A</v>
      </c>
      <c r="IB1572" s="0" t="e">
        <f aca="false">#N/A</f>
        <v>#N/A</v>
      </c>
      <c r="IE1572" s="0" t="e">
        <f aca="false">#N/A</f>
        <v>#N/A</v>
      </c>
      <c r="IH1572" s="0" t="e">
        <f aca="false">#N/A</f>
        <v>#N/A</v>
      </c>
    </row>
    <row r="1573" customFormat="false" ht="14.25" hidden="false" customHeight="false" outlineLevel="0" collapsed="false">
      <c r="A1573" s="0" t="s">
        <v>2765</v>
      </c>
      <c r="B1573" s="0" t="s">
        <v>48</v>
      </c>
      <c r="C1573" s="0" t="s">
        <v>9306</v>
      </c>
      <c r="D1573" s="0" t="s">
        <v>10456</v>
      </c>
      <c r="E1573" s="0" t="e">
        <f aca="false">#N/A</f>
        <v>#N/A</v>
      </c>
      <c r="F1573" s="0" t="s">
        <v>9791</v>
      </c>
      <c r="G1573" s="0" t="s">
        <v>9791</v>
      </c>
      <c r="H1573" s="0" t="e">
        <f aca="false">#N/A</f>
        <v>#N/A</v>
      </c>
      <c r="I1573" s="0" t="s">
        <v>10003</v>
      </c>
      <c r="J1573" s="0" t="s">
        <v>10003</v>
      </c>
      <c r="K1573" s="0" t="e">
        <f aca="false">#N/A</f>
        <v>#N/A</v>
      </c>
      <c r="L1573" s="0" t="s">
        <v>9568</v>
      </c>
      <c r="M1573" s="0" t="s">
        <v>9568</v>
      </c>
      <c r="N1573" s="0" t="e">
        <f aca="false">#N/A</f>
        <v>#N/A</v>
      </c>
      <c r="O1573" s="0" t="s">
        <v>9789</v>
      </c>
      <c r="P1573" s="0" t="s">
        <v>9789</v>
      </c>
      <c r="Q1573" s="0" t="e">
        <f aca="false">#N/A</f>
        <v>#N/A</v>
      </c>
      <c r="T1573" s="0" t="e">
        <f aca="false">#N/A</f>
        <v>#N/A</v>
      </c>
      <c r="W1573" s="0" t="e">
        <f aca="false">#N/A</f>
        <v>#N/A</v>
      </c>
      <c r="Z1573" s="0" t="e">
        <f aca="false">#N/A</f>
        <v>#N/A</v>
      </c>
      <c r="AC1573" s="0" t="e">
        <f aca="false">#N/A</f>
        <v>#N/A</v>
      </c>
      <c r="AF1573" s="0" t="e">
        <f aca="false">#N/A</f>
        <v>#N/A</v>
      </c>
      <c r="AI1573" s="0" t="e">
        <f aca="false">#N/A</f>
        <v>#N/A</v>
      </c>
      <c r="AL1573" s="0" t="e">
        <f aca="false">#N/A</f>
        <v>#N/A</v>
      </c>
      <c r="AO1573" s="0" t="e">
        <f aca="false">#N/A</f>
        <v>#N/A</v>
      </c>
      <c r="AR1573" s="0" t="e">
        <f aca="false">#N/A</f>
        <v>#N/A</v>
      </c>
      <c r="AU1573" s="0" t="e">
        <f aca="false">#N/A</f>
        <v>#N/A</v>
      </c>
      <c r="AX1573" s="0" t="e">
        <f aca="false">#N/A</f>
        <v>#N/A</v>
      </c>
      <c r="BA1573" s="0" t="e">
        <f aca="false">#N/A</f>
        <v>#N/A</v>
      </c>
      <c r="BD1573" s="0" t="e">
        <f aca="false">#N/A</f>
        <v>#N/A</v>
      </c>
      <c r="BG1573" s="0" t="e">
        <f aca="false">#N/A</f>
        <v>#N/A</v>
      </c>
      <c r="BJ1573" s="0" t="e">
        <f aca="false">#N/A</f>
        <v>#N/A</v>
      </c>
      <c r="BM1573" s="0" t="e">
        <f aca="false">#N/A</f>
        <v>#N/A</v>
      </c>
      <c r="BP1573" s="0" t="e">
        <f aca="false">#N/A</f>
        <v>#N/A</v>
      </c>
      <c r="BS1573" s="0" t="e">
        <f aca="false">#N/A</f>
        <v>#N/A</v>
      </c>
      <c r="BV1573" s="0" t="e">
        <f aca="false">#N/A</f>
        <v>#N/A</v>
      </c>
      <c r="BY1573" s="0" t="e">
        <f aca="false">#N/A</f>
        <v>#N/A</v>
      </c>
      <c r="CB1573" s="0" t="e">
        <f aca="false">#N/A</f>
        <v>#N/A</v>
      </c>
      <c r="CE1573" s="0" t="e">
        <f aca="false">#N/A</f>
        <v>#N/A</v>
      </c>
      <c r="CH1573" s="0" t="e">
        <f aca="false">#N/A</f>
        <v>#N/A</v>
      </c>
      <c r="CK1573" s="0" t="e">
        <f aca="false">#N/A</f>
        <v>#N/A</v>
      </c>
      <c r="CN1573" s="0" t="e">
        <f aca="false">#N/A</f>
        <v>#N/A</v>
      </c>
      <c r="CQ1573" s="0" t="e">
        <f aca="false">#N/A</f>
        <v>#N/A</v>
      </c>
      <c r="CT1573" s="0" t="e">
        <f aca="false">#N/A</f>
        <v>#N/A</v>
      </c>
      <c r="CW1573" s="0" t="e">
        <f aca="false">#N/A</f>
        <v>#N/A</v>
      </c>
      <c r="CZ1573" s="0" t="e">
        <f aca="false">#N/A</f>
        <v>#N/A</v>
      </c>
      <c r="DC1573" s="0" t="e">
        <f aca="false">#N/A</f>
        <v>#N/A</v>
      </c>
      <c r="DF1573" s="0" t="e">
        <f aca="false">#N/A</f>
        <v>#N/A</v>
      </c>
      <c r="DI1573" s="0" t="e">
        <f aca="false">#N/A</f>
        <v>#N/A</v>
      </c>
      <c r="DL1573" s="0" t="e">
        <f aca="false">#N/A</f>
        <v>#N/A</v>
      </c>
      <c r="DO1573" s="0" t="e">
        <f aca="false">#N/A</f>
        <v>#N/A</v>
      </c>
      <c r="DR1573" s="0" t="e">
        <f aca="false">#N/A</f>
        <v>#N/A</v>
      </c>
      <c r="DU1573" s="0" t="e">
        <f aca="false">#N/A</f>
        <v>#N/A</v>
      </c>
      <c r="DX1573" s="0" t="e">
        <f aca="false">#N/A</f>
        <v>#N/A</v>
      </c>
      <c r="EA1573" s="0" t="e">
        <f aca="false">#N/A</f>
        <v>#N/A</v>
      </c>
      <c r="ED1573" s="0" t="e">
        <f aca="false">#N/A</f>
        <v>#N/A</v>
      </c>
      <c r="EG1573" s="0" t="e">
        <f aca="false">#N/A</f>
        <v>#N/A</v>
      </c>
      <c r="EJ1573" s="0" t="e">
        <f aca="false">#N/A</f>
        <v>#N/A</v>
      </c>
      <c r="EM1573" s="0" t="e">
        <f aca="false">#N/A</f>
        <v>#N/A</v>
      </c>
      <c r="EP1573" s="0" t="e">
        <f aca="false">#N/A</f>
        <v>#N/A</v>
      </c>
      <c r="ES1573" s="0" t="e">
        <f aca="false">#N/A</f>
        <v>#N/A</v>
      </c>
      <c r="EV1573" s="0" t="e">
        <f aca="false">#N/A</f>
        <v>#N/A</v>
      </c>
      <c r="EY1573" s="0" t="e">
        <f aca="false">#N/A</f>
        <v>#N/A</v>
      </c>
      <c r="FB1573" s="0" t="e">
        <f aca="false">#N/A</f>
        <v>#N/A</v>
      </c>
      <c r="FE1573" s="0" t="e">
        <f aca="false">#N/A</f>
        <v>#N/A</v>
      </c>
      <c r="FH1573" s="0" t="e">
        <f aca="false">#N/A</f>
        <v>#N/A</v>
      </c>
      <c r="FK1573" s="0" t="e">
        <f aca="false">#N/A</f>
        <v>#N/A</v>
      </c>
      <c r="FN1573" s="0" t="e">
        <f aca="false">#N/A</f>
        <v>#N/A</v>
      </c>
      <c r="FQ1573" s="0" t="e">
        <f aca="false">#N/A</f>
        <v>#N/A</v>
      </c>
      <c r="FT1573" s="0" t="e">
        <f aca="false">#N/A</f>
        <v>#N/A</v>
      </c>
      <c r="FW1573" s="0" t="e">
        <f aca="false">#N/A</f>
        <v>#N/A</v>
      </c>
      <c r="FZ1573" s="0" t="e">
        <f aca="false">#N/A</f>
        <v>#N/A</v>
      </c>
      <c r="GC1573" s="0" t="e">
        <f aca="false">#N/A</f>
        <v>#N/A</v>
      </c>
      <c r="GF1573" s="0" t="e">
        <f aca="false">#N/A</f>
        <v>#N/A</v>
      </c>
      <c r="GI1573" s="0" t="e">
        <f aca="false">#N/A</f>
        <v>#N/A</v>
      </c>
      <c r="GL1573" s="0" t="e">
        <f aca="false">#N/A</f>
        <v>#N/A</v>
      </c>
      <c r="GO1573" s="0" t="e">
        <f aca="false">#N/A</f>
        <v>#N/A</v>
      </c>
      <c r="GR1573" s="0" t="e">
        <f aca="false">#N/A</f>
        <v>#N/A</v>
      </c>
      <c r="GU1573" s="0" t="e">
        <f aca="false">#N/A</f>
        <v>#N/A</v>
      </c>
      <c r="GX1573" s="0" t="e">
        <f aca="false">#N/A</f>
        <v>#N/A</v>
      </c>
      <c r="HA1573" s="0" t="e">
        <f aca="false">#N/A</f>
        <v>#N/A</v>
      </c>
      <c r="HD1573" s="0" t="e">
        <f aca="false">#N/A</f>
        <v>#N/A</v>
      </c>
      <c r="HG1573" s="0" t="e">
        <f aca="false">#N/A</f>
        <v>#N/A</v>
      </c>
      <c r="HJ1573" s="0" t="e">
        <f aca="false">#N/A</f>
        <v>#N/A</v>
      </c>
      <c r="HM1573" s="0" t="e">
        <f aca="false">#N/A</f>
        <v>#N/A</v>
      </c>
      <c r="HP1573" s="0" t="e">
        <f aca="false">#N/A</f>
        <v>#N/A</v>
      </c>
      <c r="HS1573" s="0" t="e">
        <f aca="false">#N/A</f>
        <v>#N/A</v>
      </c>
      <c r="HV1573" s="0" t="e">
        <f aca="false">#N/A</f>
        <v>#N/A</v>
      </c>
      <c r="HY1573" s="0" t="e">
        <f aca="false">#N/A</f>
        <v>#N/A</v>
      </c>
      <c r="IB1573" s="0" t="e">
        <f aca="false">#N/A</f>
        <v>#N/A</v>
      </c>
      <c r="IE1573" s="0" t="e">
        <f aca="false">#N/A</f>
        <v>#N/A</v>
      </c>
      <c r="IH1573" s="0" t="e">
        <f aca="false">#N/A</f>
        <v>#N/A</v>
      </c>
    </row>
    <row r="1574" customFormat="false" ht="14.25" hidden="false" customHeight="false" outlineLevel="0" collapsed="false">
      <c r="A1574" s="0" t="s">
        <v>2144</v>
      </c>
      <c r="B1574" s="0" t="s">
        <v>48</v>
      </c>
      <c r="C1574" s="0" t="s">
        <v>9306</v>
      </c>
      <c r="D1574" s="0" t="s">
        <v>9514</v>
      </c>
      <c r="E1574" s="0" t="e">
        <f aca="false">#N/A</f>
        <v>#N/A</v>
      </c>
      <c r="H1574" s="0" t="e">
        <f aca="false">#N/A</f>
        <v>#N/A</v>
      </c>
      <c r="K1574" s="0" t="e">
        <f aca="false">#N/A</f>
        <v>#N/A</v>
      </c>
      <c r="N1574" s="0" t="e">
        <f aca="false">#N/A</f>
        <v>#N/A</v>
      </c>
      <c r="Q1574" s="0" t="e">
        <f aca="false">#N/A</f>
        <v>#N/A</v>
      </c>
      <c r="T1574" s="0" t="e">
        <f aca="false">#N/A</f>
        <v>#N/A</v>
      </c>
      <c r="W1574" s="0" t="e">
        <f aca="false">#N/A</f>
        <v>#N/A</v>
      </c>
      <c r="Z1574" s="0" t="e">
        <f aca="false">#N/A</f>
        <v>#N/A</v>
      </c>
      <c r="AC1574" s="0" t="e">
        <f aca="false">#N/A</f>
        <v>#N/A</v>
      </c>
      <c r="AF1574" s="0" t="e">
        <f aca="false">#N/A</f>
        <v>#N/A</v>
      </c>
      <c r="AI1574" s="0" t="e">
        <f aca="false">#N/A</f>
        <v>#N/A</v>
      </c>
      <c r="AL1574" s="0" t="e">
        <f aca="false">#N/A</f>
        <v>#N/A</v>
      </c>
      <c r="AO1574" s="0" t="e">
        <f aca="false">#N/A</f>
        <v>#N/A</v>
      </c>
      <c r="AR1574" s="0" t="e">
        <f aca="false">#N/A</f>
        <v>#N/A</v>
      </c>
      <c r="AU1574" s="0" t="e">
        <f aca="false">#N/A</f>
        <v>#N/A</v>
      </c>
      <c r="AX1574" s="0" t="e">
        <f aca="false">#N/A</f>
        <v>#N/A</v>
      </c>
      <c r="BA1574" s="0" t="e">
        <f aca="false">#N/A</f>
        <v>#N/A</v>
      </c>
      <c r="BD1574" s="0" t="e">
        <f aca="false">#N/A</f>
        <v>#N/A</v>
      </c>
      <c r="BG1574" s="0" t="e">
        <f aca="false">#N/A</f>
        <v>#N/A</v>
      </c>
      <c r="BJ1574" s="0" t="e">
        <f aca="false">#N/A</f>
        <v>#N/A</v>
      </c>
      <c r="BM1574" s="0" t="e">
        <f aca="false">#N/A</f>
        <v>#N/A</v>
      </c>
      <c r="BP1574" s="0" t="e">
        <f aca="false">#N/A</f>
        <v>#N/A</v>
      </c>
      <c r="BS1574" s="0" t="e">
        <f aca="false">#N/A</f>
        <v>#N/A</v>
      </c>
      <c r="BV1574" s="0" t="e">
        <f aca="false">#N/A</f>
        <v>#N/A</v>
      </c>
      <c r="BY1574" s="0" t="e">
        <f aca="false">#N/A</f>
        <v>#N/A</v>
      </c>
      <c r="CB1574" s="0" t="e">
        <f aca="false">#N/A</f>
        <v>#N/A</v>
      </c>
      <c r="CE1574" s="0" t="e">
        <f aca="false">#N/A</f>
        <v>#N/A</v>
      </c>
      <c r="CH1574" s="0" t="e">
        <f aca="false">#N/A</f>
        <v>#N/A</v>
      </c>
      <c r="CK1574" s="0" t="e">
        <f aca="false">#N/A</f>
        <v>#N/A</v>
      </c>
      <c r="CN1574" s="0" t="e">
        <f aca="false">#N/A</f>
        <v>#N/A</v>
      </c>
      <c r="CQ1574" s="0" t="e">
        <f aca="false">#N/A</f>
        <v>#N/A</v>
      </c>
      <c r="CT1574" s="0" t="e">
        <f aca="false">#N/A</f>
        <v>#N/A</v>
      </c>
      <c r="CW1574" s="0" t="e">
        <f aca="false">#N/A</f>
        <v>#N/A</v>
      </c>
      <c r="CZ1574" s="0" t="e">
        <f aca="false">#N/A</f>
        <v>#N/A</v>
      </c>
      <c r="DC1574" s="0" t="e">
        <f aca="false">#N/A</f>
        <v>#N/A</v>
      </c>
      <c r="DF1574" s="0" t="e">
        <f aca="false">#N/A</f>
        <v>#N/A</v>
      </c>
      <c r="DI1574" s="0" t="e">
        <f aca="false">#N/A</f>
        <v>#N/A</v>
      </c>
      <c r="DL1574" s="0" t="e">
        <f aca="false">#N/A</f>
        <v>#N/A</v>
      </c>
      <c r="DO1574" s="0" t="e">
        <f aca="false">#N/A</f>
        <v>#N/A</v>
      </c>
      <c r="DR1574" s="0" t="e">
        <f aca="false">#N/A</f>
        <v>#N/A</v>
      </c>
      <c r="DU1574" s="0" t="e">
        <f aca="false">#N/A</f>
        <v>#N/A</v>
      </c>
      <c r="DX1574" s="0" t="e">
        <f aca="false">#N/A</f>
        <v>#N/A</v>
      </c>
      <c r="EA1574" s="0" t="e">
        <f aca="false">#N/A</f>
        <v>#N/A</v>
      </c>
      <c r="ED1574" s="0" t="e">
        <f aca="false">#N/A</f>
        <v>#N/A</v>
      </c>
      <c r="EG1574" s="0" t="e">
        <f aca="false">#N/A</f>
        <v>#N/A</v>
      </c>
      <c r="EJ1574" s="0" t="e">
        <f aca="false">#N/A</f>
        <v>#N/A</v>
      </c>
      <c r="EM1574" s="0" t="e">
        <f aca="false">#N/A</f>
        <v>#N/A</v>
      </c>
      <c r="EP1574" s="0" t="e">
        <f aca="false">#N/A</f>
        <v>#N/A</v>
      </c>
      <c r="ES1574" s="0" t="e">
        <f aca="false">#N/A</f>
        <v>#N/A</v>
      </c>
      <c r="EV1574" s="0" t="e">
        <f aca="false">#N/A</f>
        <v>#N/A</v>
      </c>
      <c r="EY1574" s="0" t="e">
        <f aca="false">#N/A</f>
        <v>#N/A</v>
      </c>
      <c r="FB1574" s="0" t="e">
        <f aca="false">#N/A</f>
        <v>#N/A</v>
      </c>
      <c r="FE1574" s="0" t="e">
        <f aca="false">#N/A</f>
        <v>#N/A</v>
      </c>
      <c r="FH1574" s="0" t="e">
        <f aca="false">#N/A</f>
        <v>#N/A</v>
      </c>
      <c r="FK1574" s="0" t="e">
        <f aca="false">#N/A</f>
        <v>#N/A</v>
      </c>
      <c r="FN1574" s="0" t="e">
        <f aca="false">#N/A</f>
        <v>#N/A</v>
      </c>
      <c r="FQ1574" s="0" t="e">
        <f aca="false">#N/A</f>
        <v>#N/A</v>
      </c>
      <c r="FT1574" s="0" t="e">
        <f aca="false">#N/A</f>
        <v>#N/A</v>
      </c>
      <c r="FW1574" s="0" t="e">
        <f aca="false">#N/A</f>
        <v>#N/A</v>
      </c>
      <c r="FZ1574" s="0" t="e">
        <f aca="false">#N/A</f>
        <v>#N/A</v>
      </c>
      <c r="GC1574" s="0" t="e">
        <f aca="false">#N/A</f>
        <v>#N/A</v>
      </c>
      <c r="GF1574" s="0" t="e">
        <f aca="false">#N/A</f>
        <v>#N/A</v>
      </c>
      <c r="GI1574" s="0" t="e">
        <f aca="false">#N/A</f>
        <v>#N/A</v>
      </c>
      <c r="GL1574" s="0" t="e">
        <f aca="false">#N/A</f>
        <v>#N/A</v>
      </c>
      <c r="GO1574" s="0" t="e">
        <f aca="false">#N/A</f>
        <v>#N/A</v>
      </c>
      <c r="GR1574" s="0" t="e">
        <f aca="false">#N/A</f>
        <v>#N/A</v>
      </c>
      <c r="GU1574" s="0" t="e">
        <f aca="false">#N/A</f>
        <v>#N/A</v>
      </c>
      <c r="GX1574" s="0" t="e">
        <f aca="false">#N/A</f>
        <v>#N/A</v>
      </c>
      <c r="HA1574" s="0" t="e">
        <f aca="false">#N/A</f>
        <v>#N/A</v>
      </c>
      <c r="HD1574" s="0" t="e">
        <f aca="false">#N/A</f>
        <v>#N/A</v>
      </c>
      <c r="HG1574" s="0" t="e">
        <f aca="false">#N/A</f>
        <v>#N/A</v>
      </c>
      <c r="HJ1574" s="0" t="e">
        <f aca="false">#N/A</f>
        <v>#N/A</v>
      </c>
      <c r="HM1574" s="0" t="e">
        <f aca="false">#N/A</f>
        <v>#N/A</v>
      </c>
      <c r="HP1574" s="0" t="e">
        <f aca="false">#N/A</f>
        <v>#N/A</v>
      </c>
      <c r="HS1574" s="0" t="e">
        <f aca="false">#N/A</f>
        <v>#N/A</v>
      </c>
      <c r="HV1574" s="0" t="e">
        <f aca="false">#N/A</f>
        <v>#N/A</v>
      </c>
      <c r="HY1574" s="0" t="e">
        <f aca="false">#N/A</f>
        <v>#N/A</v>
      </c>
      <c r="IB1574" s="0" t="e">
        <f aca="false">#N/A</f>
        <v>#N/A</v>
      </c>
      <c r="IE1574" s="0" t="e">
        <f aca="false">#N/A</f>
        <v>#N/A</v>
      </c>
      <c r="IH1574" s="0" t="e">
        <f aca="false">#N/A</f>
        <v>#N/A</v>
      </c>
    </row>
    <row r="1575" customFormat="false" ht="14.25" hidden="false" customHeight="false" outlineLevel="0" collapsed="false">
      <c r="A1575" s="0" t="s">
        <v>5224</v>
      </c>
      <c r="B1575" s="0" t="s">
        <v>7</v>
      </c>
      <c r="C1575" s="0" t="s">
        <v>9335</v>
      </c>
      <c r="D1575" s="0" t="s">
        <v>13473</v>
      </c>
      <c r="E1575" s="0" t="e">
        <f aca="false">#N/A</f>
        <v>#N/A</v>
      </c>
      <c r="H1575" s="0" t="e">
        <f aca="false">#N/A</f>
        <v>#N/A</v>
      </c>
      <c r="K1575" s="0" t="e">
        <f aca="false">#N/A</f>
        <v>#N/A</v>
      </c>
      <c r="N1575" s="0" t="e">
        <f aca="false">#N/A</f>
        <v>#N/A</v>
      </c>
      <c r="Q1575" s="0" t="e">
        <f aca="false">#N/A</f>
        <v>#N/A</v>
      </c>
      <c r="T1575" s="0" t="e">
        <f aca="false">#N/A</f>
        <v>#N/A</v>
      </c>
      <c r="W1575" s="0" t="e">
        <f aca="false">#N/A</f>
        <v>#N/A</v>
      </c>
      <c r="Z1575" s="0" t="e">
        <f aca="false">#N/A</f>
        <v>#N/A</v>
      </c>
      <c r="AC1575" s="0" t="e">
        <f aca="false">#N/A</f>
        <v>#N/A</v>
      </c>
      <c r="AF1575" s="0" t="e">
        <f aca="false">#N/A</f>
        <v>#N/A</v>
      </c>
      <c r="AI1575" s="0" t="e">
        <f aca="false">#N/A</f>
        <v>#N/A</v>
      </c>
      <c r="AL1575" s="0" t="e">
        <f aca="false">#N/A</f>
        <v>#N/A</v>
      </c>
      <c r="AO1575" s="0" t="e">
        <f aca="false">#N/A</f>
        <v>#N/A</v>
      </c>
      <c r="AR1575" s="0" t="e">
        <f aca="false">#N/A</f>
        <v>#N/A</v>
      </c>
      <c r="AU1575" s="0" t="e">
        <f aca="false">#N/A</f>
        <v>#N/A</v>
      </c>
      <c r="AX1575" s="0" t="e">
        <f aca="false">#N/A</f>
        <v>#N/A</v>
      </c>
      <c r="BA1575" s="0" t="e">
        <f aca="false">#N/A</f>
        <v>#N/A</v>
      </c>
      <c r="BD1575" s="0" t="e">
        <f aca="false">#N/A</f>
        <v>#N/A</v>
      </c>
      <c r="BG1575" s="0" t="e">
        <f aca="false">#N/A</f>
        <v>#N/A</v>
      </c>
      <c r="BJ1575" s="0" t="e">
        <f aca="false">#N/A</f>
        <v>#N/A</v>
      </c>
      <c r="BM1575" s="0" t="e">
        <f aca="false">#N/A</f>
        <v>#N/A</v>
      </c>
      <c r="BP1575" s="0" t="e">
        <f aca="false">#N/A</f>
        <v>#N/A</v>
      </c>
      <c r="BS1575" s="0" t="e">
        <f aca="false">#N/A</f>
        <v>#N/A</v>
      </c>
      <c r="BV1575" s="0" t="e">
        <f aca="false">#N/A</f>
        <v>#N/A</v>
      </c>
      <c r="BY1575" s="0" t="e">
        <f aca="false">#N/A</f>
        <v>#N/A</v>
      </c>
      <c r="CB1575" s="0" t="e">
        <f aca="false">#N/A</f>
        <v>#N/A</v>
      </c>
      <c r="CE1575" s="0" t="e">
        <f aca="false">#N/A</f>
        <v>#N/A</v>
      </c>
      <c r="CH1575" s="0" t="e">
        <f aca="false">#N/A</f>
        <v>#N/A</v>
      </c>
      <c r="CK1575" s="0" t="e">
        <f aca="false">#N/A</f>
        <v>#N/A</v>
      </c>
      <c r="CN1575" s="0" t="e">
        <f aca="false">#N/A</f>
        <v>#N/A</v>
      </c>
      <c r="CQ1575" s="0" t="e">
        <f aca="false">#N/A</f>
        <v>#N/A</v>
      </c>
      <c r="CT1575" s="0" t="e">
        <f aca="false">#N/A</f>
        <v>#N/A</v>
      </c>
      <c r="CW1575" s="0" t="e">
        <f aca="false">#N/A</f>
        <v>#N/A</v>
      </c>
      <c r="CZ1575" s="0" t="e">
        <f aca="false">#N/A</f>
        <v>#N/A</v>
      </c>
      <c r="DC1575" s="0" t="e">
        <f aca="false">#N/A</f>
        <v>#N/A</v>
      </c>
      <c r="DF1575" s="0" t="e">
        <f aca="false">#N/A</f>
        <v>#N/A</v>
      </c>
      <c r="DI1575" s="0" t="e">
        <f aca="false">#N/A</f>
        <v>#N/A</v>
      </c>
      <c r="DL1575" s="0" t="e">
        <f aca="false">#N/A</f>
        <v>#N/A</v>
      </c>
      <c r="DO1575" s="0" t="e">
        <f aca="false">#N/A</f>
        <v>#N/A</v>
      </c>
      <c r="DR1575" s="0" t="e">
        <f aca="false">#N/A</f>
        <v>#N/A</v>
      </c>
      <c r="DU1575" s="0" t="e">
        <f aca="false">#N/A</f>
        <v>#N/A</v>
      </c>
      <c r="DX1575" s="0" t="e">
        <f aca="false">#N/A</f>
        <v>#N/A</v>
      </c>
      <c r="EA1575" s="0" t="e">
        <f aca="false">#N/A</f>
        <v>#N/A</v>
      </c>
      <c r="ED1575" s="0" t="e">
        <f aca="false">#N/A</f>
        <v>#N/A</v>
      </c>
      <c r="EG1575" s="0" t="e">
        <f aca="false">#N/A</f>
        <v>#N/A</v>
      </c>
      <c r="EJ1575" s="0" t="e">
        <f aca="false">#N/A</f>
        <v>#N/A</v>
      </c>
      <c r="EM1575" s="0" t="e">
        <f aca="false">#N/A</f>
        <v>#N/A</v>
      </c>
      <c r="EP1575" s="0" t="e">
        <f aca="false">#N/A</f>
        <v>#N/A</v>
      </c>
      <c r="ES1575" s="0" t="e">
        <f aca="false">#N/A</f>
        <v>#N/A</v>
      </c>
      <c r="EV1575" s="0" t="e">
        <f aca="false">#N/A</f>
        <v>#N/A</v>
      </c>
      <c r="EY1575" s="0" t="e">
        <f aca="false">#N/A</f>
        <v>#N/A</v>
      </c>
      <c r="FB1575" s="0" t="e">
        <f aca="false">#N/A</f>
        <v>#N/A</v>
      </c>
      <c r="FE1575" s="0" t="e">
        <f aca="false">#N/A</f>
        <v>#N/A</v>
      </c>
      <c r="FH1575" s="0" t="e">
        <f aca="false">#N/A</f>
        <v>#N/A</v>
      </c>
      <c r="FK1575" s="0" t="e">
        <f aca="false">#N/A</f>
        <v>#N/A</v>
      </c>
      <c r="FN1575" s="0" t="e">
        <f aca="false">#N/A</f>
        <v>#N/A</v>
      </c>
      <c r="FQ1575" s="0" t="e">
        <f aca="false">#N/A</f>
        <v>#N/A</v>
      </c>
      <c r="FT1575" s="0" t="e">
        <f aca="false">#N/A</f>
        <v>#N/A</v>
      </c>
      <c r="FW1575" s="0" t="e">
        <f aca="false">#N/A</f>
        <v>#N/A</v>
      </c>
      <c r="FZ1575" s="0" t="e">
        <f aca="false">#N/A</f>
        <v>#N/A</v>
      </c>
      <c r="GC1575" s="0" t="e">
        <f aca="false">#N/A</f>
        <v>#N/A</v>
      </c>
      <c r="GF1575" s="0" t="e">
        <f aca="false">#N/A</f>
        <v>#N/A</v>
      </c>
      <c r="GI1575" s="0" t="e">
        <f aca="false">#N/A</f>
        <v>#N/A</v>
      </c>
      <c r="GL1575" s="0" t="e">
        <f aca="false">#N/A</f>
        <v>#N/A</v>
      </c>
      <c r="GO1575" s="0" t="e">
        <f aca="false">#N/A</f>
        <v>#N/A</v>
      </c>
      <c r="GR1575" s="0" t="e">
        <f aca="false">#N/A</f>
        <v>#N/A</v>
      </c>
      <c r="GU1575" s="0" t="e">
        <f aca="false">#N/A</f>
        <v>#N/A</v>
      </c>
      <c r="GX1575" s="0" t="e">
        <f aca="false">#N/A</f>
        <v>#N/A</v>
      </c>
      <c r="HA1575" s="0" t="e">
        <f aca="false">#N/A</f>
        <v>#N/A</v>
      </c>
      <c r="HD1575" s="0" t="e">
        <f aca="false">#N/A</f>
        <v>#N/A</v>
      </c>
      <c r="HG1575" s="0" t="e">
        <f aca="false">#N/A</f>
        <v>#N/A</v>
      </c>
      <c r="HJ1575" s="0" t="e">
        <f aca="false">#N/A</f>
        <v>#N/A</v>
      </c>
      <c r="HM1575" s="0" t="e">
        <f aca="false">#N/A</f>
        <v>#N/A</v>
      </c>
      <c r="HP1575" s="0" t="e">
        <f aca="false">#N/A</f>
        <v>#N/A</v>
      </c>
      <c r="HS1575" s="0" t="e">
        <f aca="false">#N/A</f>
        <v>#N/A</v>
      </c>
      <c r="HV1575" s="0" t="e">
        <f aca="false">#N/A</f>
        <v>#N/A</v>
      </c>
      <c r="HY1575" s="0" t="e">
        <f aca="false">#N/A</f>
        <v>#N/A</v>
      </c>
      <c r="IB1575" s="0" t="e">
        <f aca="false">#N/A</f>
        <v>#N/A</v>
      </c>
      <c r="IE1575" s="0" t="e">
        <f aca="false">#N/A</f>
        <v>#N/A</v>
      </c>
      <c r="IH1575" s="0" t="e">
        <f aca="false">#N/A</f>
        <v>#N/A</v>
      </c>
    </row>
    <row r="1576" customFormat="false" ht="14.25" hidden="false" customHeight="false" outlineLevel="0" collapsed="false">
      <c r="A1576" s="0" t="s">
        <v>5208</v>
      </c>
      <c r="B1576" s="0" t="s">
        <v>48</v>
      </c>
      <c r="C1576" s="0" t="s">
        <v>9306</v>
      </c>
      <c r="D1576" s="0" t="s">
        <v>9514</v>
      </c>
      <c r="E1576" s="0" t="e">
        <f aca="false">#N/A</f>
        <v>#N/A</v>
      </c>
      <c r="H1576" s="0" t="e">
        <f aca="false">#N/A</f>
        <v>#N/A</v>
      </c>
      <c r="K1576" s="0" t="e">
        <f aca="false">#N/A</f>
        <v>#N/A</v>
      </c>
      <c r="N1576" s="0" t="e">
        <f aca="false">#N/A</f>
        <v>#N/A</v>
      </c>
      <c r="Q1576" s="0" t="e">
        <f aca="false">#N/A</f>
        <v>#N/A</v>
      </c>
      <c r="T1576" s="0" t="e">
        <f aca="false">#N/A</f>
        <v>#N/A</v>
      </c>
      <c r="W1576" s="0" t="e">
        <f aca="false">#N/A</f>
        <v>#N/A</v>
      </c>
      <c r="Z1576" s="0" t="e">
        <f aca="false">#N/A</f>
        <v>#N/A</v>
      </c>
      <c r="AC1576" s="0" t="e">
        <f aca="false">#N/A</f>
        <v>#N/A</v>
      </c>
      <c r="AF1576" s="0" t="e">
        <f aca="false">#N/A</f>
        <v>#N/A</v>
      </c>
      <c r="AI1576" s="0" t="e">
        <f aca="false">#N/A</f>
        <v>#N/A</v>
      </c>
      <c r="AL1576" s="0" t="e">
        <f aca="false">#N/A</f>
        <v>#N/A</v>
      </c>
      <c r="AO1576" s="0" t="e">
        <f aca="false">#N/A</f>
        <v>#N/A</v>
      </c>
      <c r="AR1576" s="0" t="e">
        <f aca="false">#N/A</f>
        <v>#N/A</v>
      </c>
      <c r="AU1576" s="0" t="e">
        <f aca="false">#N/A</f>
        <v>#N/A</v>
      </c>
      <c r="AX1576" s="0" t="e">
        <f aca="false">#N/A</f>
        <v>#N/A</v>
      </c>
      <c r="BA1576" s="0" t="e">
        <f aca="false">#N/A</f>
        <v>#N/A</v>
      </c>
      <c r="BD1576" s="0" t="e">
        <f aca="false">#N/A</f>
        <v>#N/A</v>
      </c>
      <c r="BG1576" s="0" t="e">
        <f aca="false">#N/A</f>
        <v>#N/A</v>
      </c>
      <c r="BJ1576" s="0" t="e">
        <f aca="false">#N/A</f>
        <v>#N/A</v>
      </c>
      <c r="BM1576" s="0" t="e">
        <f aca="false">#N/A</f>
        <v>#N/A</v>
      </c>
      <c r="BP1576" s="0" t="e">
        <f aca="false">#N/A</f>
        <v>#N/A</v>
      </c>
      <c r="BS1576" s="0" t="e">
        <f aca="false">#N/A</f>
        <v>#N/A</v>
      </c>
      <c r="BV1576" s="0" t="e">
        <f aca="false">#N/A</f>
        <v>#N/A</v>
      </c>
      <c r="BY1576" s="0" t="e">
        <f aca="false">#N/A</f>
        <v>#N/A</v>
      </c>
      <c r="CB1576" s="0" t="e">
        <f aca="false">#N/A</f>
        <v>#N/A</v>
      </c>
      <c r="CE1576" s="0" t="e">
        <f aca="false">#N/A</f>
        <v>#N/A</v>
      </c>
      <c r="CH1576" s="0" t="e">
        <f aca="false">#N/A</f>
        <v>#N/A</v>
      </c>
      <c r="CK1576" s="0" t="e">
        <f aca="false">#N/A</f>
        <v>#N/A</v>
      </c>
      <c r="CN1576" s="0" t="e">
        <f aca="false">#N/A</f>
        <v>#N/A</v>
      </c>
      <c r="CQ1576" s="0" t="e">
        <f aca="false">#N/A</f>
        <v>#N/A</v>
      </c>
      <c r="CT1576" s="0" t="e">
        <f aca="false">#N/A</f>
        <v>#N/A</v>
      </c>
      <c r="CW1576" s="0" t="e">
        <f aca="false">#N/A</f>
        <v>#N/A</v>
      </c>
      <c r="CZ1576" s="0" t="e">
        <f aca="false">#N/A</f>
        <v>#N/A</v>
      </c>
      <c r="DC1576" s="0" t="e">
        <f aca="false">#N/A</f>
        <v>#N/A</v>
      </c>
      <c r="DF1576" s="0" t="e">
        <f aca="false">#N/A</f>
        <v>#N/A</v>
      </c>
      <c r="DI1576" s="0" t="e">
        <f aca="false">#N/A</f>
        <v>#N/A</v>
      </c>
      <c r="DL1576" s="0" t="e">
        <f aca="false">#N/A</f>
        <v>#N/A</v>
      </c>
      <c r="DO1576" s="0" t="e">
        <f aca="false">#N/A</f>
        <v>#N/A</v>
      </c>
      <c r="DR1576" s="0" t="e">
        <f aca="false">#N/A</f>
        <v>#N/A</v>
      </c>
      <c r="DU1576" s="0" t="e">
        <f aca="false">#N/A</f>
        <v>#N/A</v>
      </c>
      <c r="DX1576" s="0" t="e">
        <f aca="false">#N/A</f>
        <v>#N/A</v>
      </c>
      <c r="EA1576" s="0" t="e">
        <f aca="false">#N/A</f>
        <v>#N/A</v>
      </c>
      <c r="ED1576" s="0" t="e">
        <f aca="false">#N/A</f>
        <v>#N/A</v>
      </c>
      <c r="EG1576" s="0" t="e">
        <f aca="false">#N/A</f>
        <v>#N/A</v>
      </c>
      <c r="EJ1576" s="0" t="e">
        <f aca="false">#N/A</f>
        <v>#N/A</v>
      </c>
      <c r="EM1576" s="0" t="e">
        <f aca="false">#N/A</f>
        <v>#N/A</v>
      </c>
      <c r="EP1576" s="0" t="e">
        <f aca="false">#N/A</f>
        <v>#N/A</v>
      </c>
      <c r="ES1576" s="0" t="e">
        <f aca="false">#N/A</f>
        <v>#N/A</v>
      </c>
      <c r="EV1576" s="0" t="e">
        <f aca="false">#N/A</f>
        <v>#N/A</v>
      </c>
      <c r="EY1576" s="0" t="e">
        <f aca="false">#N/A</f>
        <v>#N/A</v>
      </c>
      <c r="FB1576" s="0" t="e">
        <f aca="false">#N/A</f>
        <v>#N/A</v>
      </c>
      <c r="FE1576" s="0" t="e">
        <f aca="false">#N/A</f>
        <v>#N/A</v>
      </c>
      <c r="FH1576" s="0" t="e">
        <f aca="false">#N/A</f>
        <v>#N/A</v>
      </c>
      <c r="FK1576" s="0" t="e">
        <f aca="false">#N/A</f>
        <v>#N/A</v>
      </c>
      <c r="FN1576" s="0" t="e">
        <f aca="false">#N/A</f>
        <v>#N/A</v>
      </c>
      <c r="FQ1576" s="0" t="e">
        <f aca="false">#N/A</f>
        <v>#N/A</v>
      </c>
      <c r="FT1576" s="0" t="e">
        <f aca="false">#N/A</f>
        <v>#N/A</v>
      </c>
      <c r="FW1576" s="0" t="e">
        <f aca="false">#N/A</f>
        <v>#N/A</v>
      </c>
      <c r="FZ1576" s="0" t="e">
        <f aca="false">#N/A</f>
        <v>#N/A</v>
      </c>
      <c r="GC1576" s="0" t="e">
        <f aca="false">#N/A</f>
        <v>#N/A</v>
      </c>
      <c r="GF1576" s="0" t="e">
        <f aca="false">#N/A</f>
        <v>#N/A</v>
      </c>
      <c r="GI1576" s="0" t="e">
        <f aca="false">#N/A</f>
        <v>#N/A</v>
      </c>
      <c r="GL1576" s="0" t="e">
        <f aca="false">#N/A</f>
        <v>#N/A</v>
      </c>
      <c r="GO1576" s="0" t="e">
        <f aca="false">#N/A</f>
        <v>#N/A</v>
      </c>
      <c r="GR1576" s="0" t="e">
        <f aca="false">#N/A</f>
        <v>#N/A</v>
      </c>
      <c r="GU1576" s="0" t="e">
        <f aca="false">#N/A</f>
        <v>#N/A</v>
      </c>
      <c r="GX1576" s="0" t="e">
        <f aca="false">#N/A</f>
        <v>#N/A</v>
      </c>
      <c r="HA1576" s="0" t="e">
        <f aca="false">#N/A</f>
        <v>#N/A</v>
      </c>
      <c r="HD1576" s="0" t="e">
        <f aca="false">#N/A</f>
        <v>#N/A</v>
      </c>
      <c r="HG1576" s="0" t="e">
        <f aca="false">#N/A</f>
        <v>#N/A</v>
      </c>
      <c r="HJ1576" s="0" t="e">
        <f aca="false">#N/A</f>
        <v>#N/A</v>
      </c>
      <c r="HM1576" s="0" t="e">
        <f aca="false">#N/A</f>
        <v>#N/A</v>
      </c>
      <c r="HP1576" s="0" t="e">
        <f aca="false">#N/A</f>
        <v>#N/A</v>
      </c>
      <c r="HS1576" s="0" t="e">
        <f aca="false">#N/A</f>
        <v>#N/A</v>
      </c>
      <c r="HV1576" s="0" t="e">
        <f aca="false">#N/A</f>
        <v>#N/A</v>
      </c>
      <c r="HY1576" s="0" t="e">
        <f aca="false">#N/A</f>
        <v>#N/A</v>
      </c>
      <c r="IB1576" s="0" t="e">
        <f aca="false">#N/A</f>
        <v>#N/A</v>
      </c>
      <c r="IE1576" s="0" t="e">
        <f aca="false">#N/A</f>
        <v>#N/A</v>
      </c>
      <c r="IH1576" s="0" t="e">
        <f aca="false">#N/A</f>
        <v>#N/A</v>
      </c>
    </row>
    <row r="1577" customFormat="false" ht="14.25" hidden="false" customHeight="false" outlineLevel="0" collapsed="false">
      <c r="A1577" s="0" t="s">
        <v>5465</v>
      </c>
      <c r="B1577" s="0" t="s">
        <v>48</v>
      </c>
      <c r="C1577" s="0" t="s">
        <v>9306</v>
      </c>
      <c r="D1577" s="0" t="s">
        <v>9514</v>
      </c>
      <c r="E1577" s="0" t="e">
        <f aca="false">#N/A</f>
        <v>#N/A</v>
      </c>
      <c r="F1577" s="0" t="s">
        <v>9620</v>
      </c>
      <c r="G1577" s="0" t="s">
        <v>9620</v>
      </c>
      <c r="H1577" s="0" t="e">
        <f aca="false">#N/A</f>
        <v>#N/A</v>
      </c>
      <c r="I1577" s="0" t="s">
        <v>9789</v>
      </c>
      <c r="J1577" s="0" t="s">
        <v>9789</v>
      </c>
      <c r="K1577" s="0" t="e">
        <f aca="false">#N/A</f>
        <v>#N/A</v>
      </c>
      <c r="N1577" s="0" t="e">
        <f aca="false">#N/A</f>
        <v>#N/A</v>
      </c>
      <c r="Q1577" s="0" t="e">
        <f aca="false">#N/A</f>
        <v>#N/A</v>
      </c>
      <c r="T1577" s="0" t="e">
        <f aca="false">#N/A</f>
        <v>#N/A</v>
      </c>
      <c r="W1577" s="0" t="e">
        <f aca="false">#N/A</f>
        <v>#N/A</v>
      </c>
      <c r="Z1577" s="0" t="e">
        <f aca="false">#N/A</f>
        <v>#N/A</v>
      </c>
      <c r="AC1577" s="0" t="e">
        <f aca="false">#N/A</f>
        <v>#N/A</v>
      </c>
      <c r="AF1577" s="0" t="e">
        <f aca="false">#N/A</f>
        <v>#N/A</v>
      </c>
      <c r="AI1577" s="0" t="e">
        <f aca="false">#N/A</f>
        <v>#N/A</v>
      </c>
      <c r="AL1577" s="0" t="e">
        <f aca="false">#N/A</f>
        <v>#N/A</v>
      </c>
      <c r="AO1577" s="0" t="e">
        <f aca="false">#N/A</f>
        <v>#N/A</v>
      </c>
      <c r="AR1577" s="0" t="e">
        <f aca="false">#N/A</f>
        <v>#N/A</v>
      </c>
      <c r="AU1577" s="0" t="e">
        <f aca="false">#N/A</f>
        <v>#N/A</v>
      </c>
      <c r="AX1577" s="0" t="e">
        <f aca="false">#N/A</f>
        <v>#N/A</v>
      </c>
      <c r="BA1577" s="0" t="e">
        <f aca="false">#N/A</f>
        <v>#N/A</v>
      </c>
      <c r="BD1577" s="0" t="e">
        <f aca="false">#N/A</f>
        <v>#N/A</v>
      </c>
      <c r="BG1577" s="0" t="e">
        <f aca="false">#N/A</f>
        <v>#N/A</v>
      </c>
      <c r="BJ1577" s="0" t="e">
        <f aca="false">#N/A</f>
        <v>#N/A</v>
      </c>
      <c r="BM1577" s="0" t="e">
        <f aca="false">#N/A</f>
        <v>#N/A</v>
      </c>
      <c r="BP1577" s="0" t="e">
        <f aca="false">#N/A</f>
        <v>#N/A</v>
      </c>
      <c r="BS1577" s="0" t="e">
        <f aca="false">#N/A</f>
        <v>#N/A</v>
      </c>
      <c r="BV1577" s="0" t="e">
        <f aca="false">#N/A</f>
        <v>#N/A</v>
      </c>
      <c r="BY1577" s="0" t="e">
        <f aca="false">#N/A</f>
        <v>#N/A</v>
      </c>
      <c r="CB1577" s="0" t="e">
        <f aca="false">#N/A</f>
        <v>#N/A</v>
      </c>
      <c r="CE1577" s="0" t="e">
        <f aca="false">#N/A</f>
        <v>#N/A</v>
      </c>
      <c r="CH1577" s="0" t="e">
        <f aca="false">#N/A</f>
        <v>#N/A</v>
      </c>
      <c r="CK1577" s="0" t="e">
        <f aca="false">#N/A</f>
        <v>#N/A</v>
      </c>
      <c r="CN1577" s="0" t="e">
        <f aca="false">#N/A</f>
        <v>#N/A</v>
      </c>
      <c r="CQ1577" s="0" t="e">
        <f aca="false">#N/A</f>
        <v>#N/A</v>
      </c>
      <c r="CT1577" s="0" t="e">
        <f aca="false">#N/A</f>
        <v>#N/A</v>
      </c>
      <c r="CW1577" s="0" t="e">
        <f aca="false">#N/A</f>
        <v>#N/A</v>
      </c>
      <c r="CZ1577" s="0" t="e">
        <f aca="false">#N/A</f>
        <v>#N/A</v>
      </c>
      <c r="DC1577" s="0" t="e">
        <f aca="false">#N/A</f>
        <v>#N/A</v>
      </c>
      <c r="DF1577" s="0" t="e">
        <f aca="false">#N/A</f>
        <v>#N/A</v>
      </c>
      <c r="DI1577" s="0" t="e">
        <f aca="false">#N/A</f>
        <v>#N/A</v>
      </c>
      <c r="DL1577" s="0" t="e">
        <f aca="false">#N/A</f>
        <v>#N/A</v>
      </c>
      <c r="DO1577" s="0" t="e">
        <f aca="false">#N/A</f>
        <v>#N/A</v>
      </c>
      <c r="DR1577" s="0" t="e">
        <f aca="false">#N/A</f>
        <v>#N/A</v>
      </c>
      <c r="DU1577" s="0" t="e">
        <f aca="false">#N/A</f>
        <v>#N/A</v>
      </c>
      <c r="DX1577" s="0" t="e">
        <f aca="false">#N/A</f>
        <v>#N/A</v>
      </c>
      <c r="EA1577" s="0" t="e">
        <f aca="false">#N/A</f>
        <v>#N/A</v>
      </c>
      <c r="ED1577" s="0" t="e">
        <f aca="false">#N/A</f>
        <v>#N/A</v>
      </c>
      <c r="EG1577" s="0" t="e">
        <f aca="false">#N/A</f>
        <v>#N/A</v>
      </c>
      <c r="EJ1577" s="0" t="e">
        <f aca="false">#N/A</f>
        <v>#N/A</v>
      </c>
      <c r="EM1577" s="0" t="e">
        <f aca="false">#N/A</f>
        <v>#N/A</v>
      </c>
      <c r="EP1577" s="0" t="e">
        <f aca="false">#N/A</f>
        <v>#N/A</v>
      </c>
      <c r="ES1577" s="0" t="e">
        <f aca="false">#N/A</f>
        <v>#N/A</v>
      </c>
      <c r="EV1577" s="0" t="e">
        <f aca="false">#N/A</f>
        <v>#N/A</v>
      </c>
      <c r="EY1577" s="0" t="e">
        <f aca="false">#N/A</f>
        <v>#N/A</v>
      </c>
      <c r="FB1577" s="0" t="e">
        <f aca="false">#N/A</f>
        <v>#N/A</v>
      </c>
      <c r="FE1577" s="0" t="e">
        <f aca="false">#N/A</f>
        <v>#N/A</v>
      </c>
      <c r="FH1577" s="0" t="e">
        <f aca="false">#N/A</f>
        <v>#N/A</v>
      </c>
      <c r="FK1577" s="0" t="e">
        <f aca="false">#N/A</f>
        <v>#N/A</v>
      </c>
      <c r="FN1577" s="0" t="e">
        <f aca="false">#N/A</f>
        <v>#N/A</v>
      </c>
      <c r="FQ1577" s="0" t="e">
        <f aca="false">#N/A</f>
        <v>#N/A</v>
      </c>
      <c r="FT1577" s="0" t="e">
        <f aca="false">#N/A</f>
        <v>#N/A</v>
      </c>
      <c r="FW1577" s="0" t="e">
        <f aca="false">#N/A</f>
        <v>#N/A</v>
      </c>
      <c r="FZ1577" s="0" t="e">
        <f aca="false">#N/A</f>
        <v>#N/A</v>
      </c>
      <c r="GC1577" s="0" t="e">
        <f aca="false">#N/A</f>
        <v>#N/A</v>
      </c>
      <c r="GF1577" s="0" t="e">
        <f aca="false">#N/A</f>
        <v>#N/A</v>
      </c>
      <c r="GI1577" s="0" t="e">
        <f aca="false">#N/A</f>
        <v>#N/A</v>
      </c>
      <c r="GL1577" s="0" t="e">
        <f aca="false">#N/A</f>
        <v>#N/A</v>
      </c>
      <c r="GO1577" s="0" t="e">
        <f aca="false">#N/A</f>
        <v>#N/A</v>
      </c>
      <c r="GR1577" s="0" t="e">
        <f aca="false">#N/A</f>
        <v>#N/A</v>
      </c>
      <c r="GU1577" s="0" t="e">
        <f aca="false">#N/A</f>
        <v>#N/A</v>
      </c>
      <c r="GX1577" s="0" t="e">
        <f aca="false">#N/A</f>
        <v>#N/A</v>
      </c>
      <c r="HA1577" s="0" t="e">
        <f aca="false">#N/A</f>
        <v>#N/A</v>
      </c>
      <c r="HD1577" s="0" t="e">
        <f aca="false">#N/A</f>
        <v>#N/A</v>
      </c>
      <c r="HG1577" s="0" t="e">
        <f aca="false">#N/A</f>
        <v>#N/A</v>
      </c>
      <c r="HJ1577" s="0" t="e">
        <f aca="false">#N/A</f>
        <v>#N/A</v>
      </c>
      <c r="HM1577" s="0" t="e">
        <f aca="false">#N/A</f>
        <v>#N/A</v>
      </c>
      <c r="HP1577" s="0" t="e">
        <f aca="false">#N/A</f>
        <v>#N/A</v>
      </c>
      <c r="HS1577" s="0" t="e">
        <f aca="false">#N/A</f>
        <v>#N/A</v>
      </c>
      <c r="HV1577" s="0" t="e">
        <f aca="false">#N/A</f>
        <v>#N/A</v>
      </c>
      <c r="HY1577" s="0" t="e">
        <f aca="false">#N/A</f>
        <v>#N/A</v>
      </c>
      <c r="IB1577" s="0" t="e">
        <f aca="false">#N/A</f>
        <v>#N/A</v>
      </c>
      <c r="IE1577" s="0" t="e">
        <f aca="false">#N/A</f>
        <v>#N/A</v>
      </c>
      <c r="IH1577" s="0" t="e">
        <f aca="false">#N/A</f>
        <v>#N/A</v>
      </c>
    </row>
    <row r="1578" customFormat="false" ht="14.25" hidden="false" customHeight="false" outlineLevel="0" collapsed="false">
      <c r="A1578" s="0" t="s">
        <v>5524</v>
      </c>
      <c r="B1578" s="0" t="s">
        <v>48</v>
      </c>
      <c r="C1578" s="0" t="s">
        <v>9306</v>
      </c>
      <c r="D1578" s="0" t="s">
        <v>9425</v>
      </c>
      <c r="E1578" s="0" t="e">
        <f aca="false">#N/A</f>
        <v>#N/A</v>
      </c>
      <c r="H1578" s="0" t="e">
        <f aca="false">#N/A</f>
        <v>#N/A</v>
      </c>
      <c r="K1578" s="0" t="e">
        <f aca="false">#N/A</f>
        <v>#N/A</v>
      </c>
      <c r="N1578" s="0" t="e">
        <f aca="false">#N/A</f>
        <v>#N/A</v>
      </c>
      <c r="Q1578" s="0" t="e">
        <f aca="false">#N/A</f>
        <v>#N/A</v>
      </c>
      <c r="T1578" s="0" t="e">
        <f aca="false">#N/A</f>
        <v>#N/A</v>
      </c>
      <c r="W1578" s="0" t="e">
        <f aca="false">#N/A</f>
        <v>#N/A</v>
      </c>
      <c r="Z1578" s="0" t="e">
        <f aca="false">#N/A</f>
        <v>#N/A</v>
      </c>
      <c r="AC1578" s="0" t="e">
        <f aca="false">#N/A</f>
        <v>#N/A</v>
      </c>
      <c r="AF1578" s="0" t="e">
        <f aca="false">#N/A</f>
        <v>#N/A</v>
      </c>
      <c r="AI1578" s="0" t="e">
        <f aca="false">#N/A</f>
        <v>#N/A</v>
      </c>
      <c r="AL1578" s="0" t="e">
        <f aca="false">#N/A</f>
        <v>#N/A</v>
      </c>
      <c r="AO1578" s="0" t="e">
        <f aca="false">#N/A</f>
        <v>#N/A</v>
      </c>
      <c r="AR1578" s="0" t="e">
        <f aca="false">#N/A</f>
        <v>#N/A</v>
      </c>
      <c r="AU1578" s="0" t="e">
        <f aca="false">#N/A</f>
        <v>#N/A</v>
      </c>
      <c r="AX1578" s="0" t="e">
        <f aca="false">#N/A</f>
        <v>#N/A</v>
      </c>
      <c r="BA1578" s="0" t="e">
        <f aca="false">#N/A</f>
        <v>#N/A</v>
      </c>
      <c r="BD1578" s="0" t="e">
        <f aca="false">#N/A</f>
        <v>#N/A</v>
      </c>
      <c r="BG1578" s="0" t="e">
        <f aca="false">#N/A</f>
        <v>#N/A</v>
      </c>
      <c r="BJ1578" s="0" t="e">
        <f aca="false">#N/A</f>
        <v>#N/A</v>
      </c>
      <c r="BM1578" s="0" t="e">
        <f aca="false">#N/A</f>
        <v>#N/A</v>
      </c>
      <c r="BP1578" s="0" t="e">
        <f aca="false">#N/A</f>
        <v>#N/A</v>
      </c>
      <c r="BS1578" s="0" t="e">
        <f aca="false">#N/A</f>
        <v>#N/A</v>
      </c>
      <c r="BV1578" s="0" t="e">
        <f aca="false">#N/A</f>
        <v>#N/A</v>
      </c>
      <c r="BY1578" s="0" t="e">
        <f aca="false">#N/A</f>
        <v>#N/A</v>
      </c>
      <c r="CB1578" s="0" t="e">
        <f aca="false">#N/A</f>
        <v>#N/A</v>
      </c>
      <c r="CE1578" s="0" t="e">
        <f aca="false">#N/A</f>
        <v>#N/A</v>
      </c>
      <c r="CH1578" s="0" t="e">
        <f aca="false">#N/A</f>
        <v>#N/A</v>
      </c>
      <c r="CK1578" s="0" t="e">
        <f aca="false">#N/A</f>
        <v>#N/A</v>
      </c>
      <c r="CN1578" s="0" t="e">
        <f aca="false">#N/A</f>
        <v>#N/A</v>
      </c>
      <c r="CQ1578" s="0" t="e">
        <f aca="false">#N/A</f>
        <v>#N/A</v>
      </c>
      <c r="CT1578" s="0" t="e">
        <f aca="false">#N/A</f>
        <v>#N/A</v>
      </c>
      <c r="CW1578" s="0" t="e">
        <f aca="false">#N/A</f>
        <v>#N/A</v>
      </c>
      <c r="CZ1578" s="0" t="e">
        <f aca="false">#N/A</f>
        <v>#N/A</v>
      </c>
      <c r="DC1578" s="0" t="e">
        <f aca="false">#N/A</f>
        <v>#N/A</v>
      </c>
      <c r="DF1578" s="0" t="e">
        <f aca="false">#N/A</f>
        <v>#N/A</v>
      </c>
      <c r="DI1578" s="0" t="e">
        <f aca="false">#N/A</f>
        <v>#N/A</v>
      </c>
      <c r="DL1578" s="0" t="e">
        <f aca="false">#N/A</f>
        <v>#N/A</v>
      </c>
      <c r="DO1578" s="0" t="e">
        <f aca="false">#N/A</f>
        <v>#N/A</v>
      </c>
      <c r="DR1578" s="0" t="e">
        <f aca="false">#N/A</f>
        <v>#N/A</v>
      </c>
      <c r="DU1578" s="0" t="e">
        <f aca="false">#N/A</f>
        <v>#N/A</v>
      </c>
      <c r="DX1578" s="0" t="e">
        <f aca="false">#N/A</f>
        <v>#N/A</v>
      </c>
      <c r="EA1578" s="0" t="e">
        <f aca="false">#N/A</f>
        <v>#N/A</v>
      </c>
      <c r="ED1578" s="0" t="e">
        <f aca="false">#N/A</f>
        <v>#N/A</v>
      </c>
      <c r="EG1578" s="0" t="e">
        <f aca="false">#N/A</f>
        <v>#N/A</v>
      </c>
      <c r="EJ1578" s="0" t="e">
        <f aca="false">#N/A</f>
        <v>#N/A</v>
      </c>
      <c r="EM1578" s="0" t="e">
        <f aca="false">#N/A</f>
        <v>#N/A</v>
      </c>
      <c r="EP1578" s="0" t="e">
        <f aca="false">#N/A</f>
        <v>#N/A</v>
      </c>
      <c r="ES1578" s="0" t="e">
        <f aca="false">#N/A</f>
        <v>#N/A</v>
      </c>
      <c r="EV1578" s="0" t="e">
        <f aca="false">#N/A</f>
        <v>#N/A</v>
      </c>
      <c r="EY1578" s="0" t="e">
        <f aca="false">#N/A</f>
        <v>#N/A</v>
      </c>
      <c r="FB1578" s="0" t="e">
        <f aca="false">#N/A</f>
        <v>#N/A</v>
      </c>
      <c r="FE1578" s="0" t="e">
        <f aca="false">#N/A</f>
        <v>#N/A</v>
      </c>
      <c r="FH1578" s="0" t="e">
        <f aca="false">#N/A</f>
        <v>#N/A</v>
      </c>
      <c r="FK1578" s="0" t="e">
        <f aca="false">#N/A</f>
        <v>#N/A</v>
      </c>
      <c r="FN1578" s="0" t="e">
        <f aca="false">#N/A</f>
        <v>#N/A</v>
      </c>
      <c r="FQ1578" s="0" t="e">
        <f aca="false">#N/A</f>
        <v>#N/A</v>
      </c>
      <c r="FT1578" s="0" t="e">
        <f aca="false">#N/A</f>
        <v>#N/A</v>
      </c>
      <c r="FW1578" s="0" t="e">
        <f aca="false">#N/A</f>
        <v>#N/A</v>
      </c>
      <c r="FZ1578" s="0" t="e">
        <f aca="false">#N/A</f>
        <v>#N/A</v>
      </c>
      <c r="GC1578" s="0" t="e">
        <f aca="false">#N/A</f>
        <v>#N/A</v>
      </c>
      <c r="GF1578" s="0" t="e">
        <f aca="false">#N/A</f>
        <v>#N/A</v>
      </c>
      <c r="GI1578" s="0" t="e">
        <f aca="false">#N/A</f>
        <v>#N/A</v>
      </c>
      <c r="GL1578" s="0" t="e">
        <f aca="false">#N/A</f>
        <v>#N/A</v>
      </c>
      <c r="GO1578" s="0" t="e">
        <f aca="false">#N/A</f>
        <v>#N/A</v>
      </c>
      <c r="GR1578" s="0" t="e">
        <f aca="false">#N/A</f>
        <v>#N/A</v>
      </c>
      <c r="GU1578" s="0" t="e">
        <f aca="false">#N/A</f>
        <v>#N/A</v>
      </c>
      <c r="GX1578" s="0" t="e">
        <f aca="false">#N/A</f>
        <v>#N/A</v>
      </c>
      <c r="HA1578" s="0" t="e">
        <f aca="false">#N/A</f>
        <v>#N/A</v>
      </c>
      <c r="HD1578" s="0" t="e">
        <f aca="false">#N/A</f>
        <v>#N/A</v>
      </c>
      <c r="HG1578" s="0" t="e">
        <f aca="false">#N/A</f>
        <v>#N/A</v>
      </c>
      <c r="HJ1578" s="0" t="e">
        <f aca="false">#N/A</f>
        <v>#N/A</v>
      </c>
      <c r="HM1578" s="0" t="e">
        <f aca="false">#N/A</f>
        <v>#N/A</v>
      </c>
      <c r="HP1578" s="0" t="e">
        <f aca="false">#N/A</f>
        <v>#N/A</v>
      </c>
      <c r="HS1578" s="0" t="e">
        <f aca="false">#N/A</f>
        <v>#N/A</v>
      </c>
      <c r="HV1578" s="0" t="e">
        <f aca="false">#N/A</f>
        <v>#N/A</v>
      </c>
      <c r="HY1578" s="0" t="e">
        <f aca="false">#N/A</f>
        <v>#N/A</v>
      </c>
      <c r="IB1578" s="0" t="e">
        <f aca="false">#N/A</f>
        <v>#N/A</v>
      </c>
      <c r="IE1578" s="0" t="e">
        <f aca="false">#N/A</f>
        <v>#N/A</v>
      </c>
      <c r="IH1578" s="0" t="e">
        <f aca="false">#N/A</f>
        <v>#N/A</v>
      </c>
    </row>
    <row r="1579" customFormat="false" ht="14.25" hidden="false" customHeight="false" outlineLevel="0" collapsed="false">
      <c r="A1579" s="0" t="s">
        <v>5909</v>
      </c>
      <c r="B1579" s="0" t="s">
        <v>48</v>
      </c>
      <c r="C1579" s="0" t="s">
        <v>9306</v>
      </c>
      <c r="D1579" s="0" t="s">
        <v>9425</v>
      </c>
      <c r="E1579" s="0" t="e">
        <f aca="false">#N/A</f>
        <v>#N/A</v>
      </c>
      <c r="F1579" s="0" t="s">
        <v>9512</v>
      </c>
      <c r="G1579" s="0" t="s">
        <v>13474</v>
      </c>
      <c r="H1579" s="0" t="e">
        <f aca="false">#N/A</f>
        <v>#N/A</v>
      </c>
      <c r="K1579" s="0" t="e">
        <f aca="false">#N/A</f>
        <v>#N/A</v>
      </c>
      <c r="N1579" s="0" t="e">
        <f aca="false">#N/A</f>
        <v>#N/A</v>
      </c>
      <c r="Q1579" s="0" t="e">
        <f aca="false">#N/A</f>
        <v>#N/A</v>
      </c>
      <c r="T1579" s="0" t="e">
        <f aca="false">#N/A</f>
        <v>#N/A</v>
      </c>
      <c r="W1579" s="0" t="e">
        <f aca="false">#N/A</f>
        <v>#N/A</v>
      </c>
      <c r="Z1579" s="0" t="e">
        <f aca="false">#N/A</f>
        <v>#N/A</v>
      </c>
      <c r="AC1579" s="0" t="e">
        <f aca="false">#N/A</f>
        <v>#N/A</v>
      </c>
      <c r="AF1579" s="0" t="e">
        <f aca="false">#N/A</f>
        <v>#N/A</v>
      </c>
      <c r="AI1579" s="0" t="e">
        <f aca="false">#N/A</f>
        <v>#N/A</v>
      </c>
      <c r="AL1579" s="0" t="e">
        <f aca="false">#N/A</f>
        <v>#N/A</v>
      </c>
      <c r="AO1579" s="0" t="e">
        <f aca="false">#N/A</f>
        <v>#N/A</v>
      </c>
      <c r="AR1579" s="0" t="e">
        <f aca="false">#N/A</f>
        <v>#N/A</v>
      </c>
      <c r="AU1579" s="0" t="e">
        <f aca="false">#N/A</f>
        <v>#N/A</v>
      </c>
      <c r="AX1579" s="0" t="e">
        <f aca="false">#N/A</f>
        <v>#N/A</v>
      </c>
      <c r="BA1579" s="0" t="e">
        <f aca="false">#N/A</f>
        <v>#N/A</v>
      </c>
      <c r="BD1579" s="0" t="e">
        <f aca="false">#N/A</f>
        <v>#N/A</v>
      </c>
      <c r="BG1579" s="0" t="e">
        <f aca="false">#N/A</f>
        <v>#N/A</v>
      </c>
      <c r="BJ1579" s="0" t="e">
        <f aca="false">#N/A</f>
        <v>#N/A</v>
      </c>
      <c r="BM1579" s="0" t="e">
        <f aca="false">#N/A</f>
        <v>#N/A</v>
      </c>
      <c r="BP1579" s="0" t="e">
        <f aca="false">#N/A</f>
        <v>#N/A</v>
      </c>
      <c r="BS1579" s="0" t="e">
        <f aca="false">#N/A</f>
        <v>#N/A</v>
      </c>
      <c r="BV1579" s="0" t="e">
        <f aca="false">#N/A</f>
        <v>#N/A</v>
      </c>
      <c r="BY1579" s="0" t="e">
        <f aca="false">#N/A</f>
        <v>#N/A</v>
      </c>
      <c r="CB1579" s="0" t="e">
        <f aca="false">#N/A</f>
        <v>#N/A</v>
      </c>
      <c r="CE1579" s="0" t="e">
        <f aca="false">#N/A</f>
        <v>#N/A</v>
      </c>
      <c r="CH1579" s="0" t="e">
        <f aca="false">#N/A</f>
        <v>#N/A</v>
      </c>
      <c r="CK1579" s="0" t="e">
        <f aca="false">#N/A</f>
        <v>#N/A</v>
      </c>
      <c r="CN1579" s="0" t="e">
        <f aca="false">#N/A</f>
        <v>#N/A</v>
      </c>
      <c r="CQ1579" s="0" t="e">
        <f aca="false">#N/A</f>
        <v>#N/A</v>
      </c>
      <c r="CT1579" s="0" t="e">
        <f aca="false">#N/A</f>
        <v>#N/A</v>
      </c>
      <c r="CW1579" s="0" t="e">
        <f aca="false">#N/A</f>
        <v>#N/A</v>
      </c>
      <c r="CZ1579" s="0" t="e">
        <f aca="false">#N/A</f>
        <v>#N/A</v>
      </c>
      <c r="DC1579" s="0" t="e">
        <f aca="false">#N/A</f>
        <v>#N/A</v>
      </c>
      <c r="DF1579" s="0" t="e">
        <f aca="false">#N/A</f>
        <v>#N/A</v>
      </c>
      <c r="DI1579" s="0" t="e">
        <f aca="false">#N/A</f>
        <v>#N/A</v>
      </c>
      <c r="DL1579" s="0" t="e">
        <f aca="false">#N/A</f>
        <v>#N/A</v>
      </c>
      <c r="DO1579" s="0" t="e">
        <f aca="false">#N/A</f>
        <v>#N/A</v>
      </c>
      <c r="DR1579" s="0" t="e">
        <f aca="false">#N/A</f>
        <v>#N/A</v>
      </c>
      <c r="DU1579" s="0" t="e">
        <f aca="false">#N/A</f>
        <v>#N/A</v>
      </c>
      <c r="DX1579" s="0" t="e">
        <f aca="false">#N/A</f>
        <v>#N/A</v>
      </c>
      <c r="EA1579" s="0" t="e">
        <f aca="false">#N/A</f>
        <v>#N/A</v>
      </c>
      <c r="ED1579" s="0" t="e">
        <f aca="false">#N/A</f>
        <v>#N/A</v>
      </c>
      <c r="EG1579" s="0" t="e">
        <f aca="false">#N/A</f>
        <v>#N/A</v>
      </c>
      <c r="EJ1579" s="0" t="e">
        <f aca="false">#N/A</f>
        <v>#N/A</v>
      </c>
      <c r="EM1579" s="0" t="e">
        <f aca="false">#N/A</f>
        <v>#N/A</v>
      </c>
      <c r="EP1579" s="0" t="e">
        <f aca="false">#N/A</f>
        <v>#N/A</v>
      </c>
      <c r="ES1579" s="0" t="e">
        <f aca="false">#N/A</f>
        <v>#N/A</v>
      </c>
      <c r="EV1579" s="0" t="e">
        <f aca="false">#N/A</f>
        <v>#N/A</v>
      </c>
      <c r="EY1579" s="0" t="e">
        <f aca="false">#N/A</f>
        <v>#N/A</v>
      </c>
      <c r="FB1579" s="0" t="e">
        <f aca="false">#N/A</f>
        <v>#N/A</v>
      </c>
      <c r="FE1579" s="0" t="e">
        <f aca="false">#N/A</f>
        <v>#N/A</v>
      </c>
      <c r="FH1579" s="0" t="e">
        <f aca="false">#N/A</f>
        <v>#N/A</v>
      </c>
      <c r="FK1579" s="0" t="e">
        <f aca="false">#N/A</f>
        <v>#N/A</v>
      </c>
      <c r="FN1579" s="0" t="e">
        <f aca="false">#N/A</f>
        <v>#N/A</v>
      </c>
      <c r="FQ1579" s="0" t="e">
        <f aca="false">#N/A</f>
        <v>#N/A</v>
      </c>
      <c r="FT1579" s="0" t="e">
        <f aca="false">#N/A</f>
        <v>#N/A</v>
      </c>
      <c r="FW1579" s="0" t="e">
        <f aca="false">#N/A</f>
        <v>#N/A</v>
      </c>
      <c r="FZ1579" s="0" t="e">
        <f aca="false">#N/A</f>
        <v>#N/A</v>
      </c>
      <c r="GC1579" s="0" t="e">
        <f aca="false">#N/A</f>
        <v>#N/A</v>
      </c>
      <c r="GF1579" s="0" t="e">
        <f aca="false">#N/A</f>
        <v>#N/A</v>
      </c>
      <c r="GI1579" s="0" t="e">
        <f aca="false">#N/A</f>
        <v>#N/A</v>
      </c>
      <c r="GL1579" s="0" t="e">
        <f aca="false">#N/A</f>
        <v>#N/A</v>
      </c>
      <c r="GO1579" s="0" t="e">
        <f aca="false">#N/A</f>
        <v>#N/A</v>
      </c>
      <c r="GR1579" s="0" t="e">
        <f aca="false">#N/A</f>
        <v>#N/A</v>
      </c>
      <c r="GU1579" s="0" t="e">
        <f aca="false">#N/A</f>
        <v>#N/A</v>
      </c>
      <c r="GX1579" s="0" t="e">
        <f aca="false">#N/A</f>
        <v>#N/A</v>
      </c>
      <c r="HA1579" s="0" t="e">
        <f aca="false">#N/A</f>
        <v>#N/A</v>
      </c>
      <c r="HD1579" s="0" t="e">
        <f aca="false">#N/A</f>
        <v>#N/A</v>
      </c>
      <c r="HG1579" s="0" t="e">
        <f aca="false">#N/A</f>
        <v>#N/A</v>
      </c>
      <c r="HJ1579" s="0" t="e">
        <f aca="false">#N/A</f>
        <v>#N/A</v>
      </c>
      <c r="HM1579" s="0" t="e">
        <f aca="false">#N/A</f>
        <v>#N/A</v>
      </c>
      <c r="HP1579" s="0" t="e">
        <f aca="false">#N/A</f>
        <v>#N/A</v>
      </c>
      <c r="HS1579" s="0" t="e">
        <f aca="false">#N/A</f>
        <v>#N/A</v>
      </c>
      <c r="HV1579" s="0" t="e">
        <f aca="false">#N/A</f>
        <v>#N/A</v>
      </c>
      <c r="HY1579" s="0" t="e">
        <f aca="false">#N/A</f>
        <v>#N/A</v>
      </c>
      <c r="IB1579" s="0" t="e">
        <f aca="false">#N/A</f>
        <v>#N/A</v>
      </c>
      <c r="IE1579" s="0" t="e">
        <f aca="false">#N/A</f>
        <v>#N/A</v>
      </c>
      <c r="IH1579" s="0" t="e">
        <f aca="false">#N/A</f>
        <v>#N/A</v>
      </c>
    </row>
    <row r="1580" customFormat="false" ht="14.25" hidden="false" customHeight="false" outlineLevel="0" collapsed="false">
      <c r="A1580" s="0" t="s">
        <v>5669</v>
      </c>
      <c r="B1580" s="0" t="s">
        <v>48</v>
      </c>
      <c r="C1580" s="0" t="s">
        <v>9306</v>
      </c>
      <c r="D1580" s="0" t="s">
        <v>9514</v>
      </c>
      <c r="E1580" s="0" t="s">
        <v>45</v>
      </c>
      <c r="F1580" s="0" t="s">
        <v>9417</v>
      </c>
      <c r="G1580" s="0" t="s">
        <v>9838</v>
      </c>
      <c r="H1580" s="0" t="s">
        <v>17</v>
      </c>
      <c r="I1580" s="0" t="s">
        <v>9381</v>
      </c>
      <c r="J1580" s="0" t="s">
        <v>13475</v>
      </c>
      <c r="K1580" s="0" t="e">
        <f aca="false">#N/A</f>
        <v>#N/A</v>
      </c>
      <c r="N1580" s="0" t="e">
        <f aca="false">#N/A</f>
        <v>#N/A</v>
      </c>
      <c r="Q1580" s="0" t="e">
        <f aca="false">#N/A</f>
        <v>#N/A</v>
      </c>
      <c r="T1580" s="0" t="e">
        <f aca="false">#N/A</f>
        <v>#N/A</v>
      </c>
      <c r="W1580" s="0" t="e">
        <f aca="false">#N/A</f>
        <v>#N/A</v>
      </c>
      <c r="Z1580" s="0" t="e">
        <f aca="false">#N/A</f>
        <v>#N/A</v>
      </c>
      <c r="AC1580" s="0" t="e">
        <f aca="false">#N/A</f>
        <v>#N/A</v>
      </c>
      <c r="AF1580" s="0" t="e">
        <f aca="false">#N/A</f>
        <v>#N/A</v>
      </c>
      <c r="AI1580" s="0" t="e">
        <f aca="false">#N/A</f>
        <v>#N/A</v>
      </c>
      <c r="AL1580" s="0" t="e">
        <f aca="false">#N/A</f>
        <v>#N/A</v>
      </c>
      <c r="AO1580" s="0" t="e">
        <f aca="false">#N/A</f>
        <v>#N/A</v>
      </c>
      <c r="AR1580" s="0" t="e">
        <f aca="false">#N/A</f>
        <v>#N/A</v>
      </c>
      <c r="AU1580" s="0" t="e">
        <f aca="false">#N/A</f>
        <v>#N/A</v>
      </c>
      <c r="AX1580" s="0" t="e">
        <f aca="false">#N/A</f>
        <v>#N/A</v>
      </c>
      <c r="BA1580" s="0" t="e">
        <f aca="false">#N/A</f>
        <v>#N/A</v>
      </c>
      <c r="BD1580" s="0" t="e">
        <f aca="false">#N/A</f>
        <v>#N/A</v>
      </c>
      <c r="BG1580" s="0" t="e">
        <f aca="false">#N/A</f>
        <v>#N/A</v>
      </c>
      <c r="BJ1580" s="0" t="e">
        <f aca="false">#N/A</f>
        <v>#N/A</v>
      </c>
      <c r="BM1580" s="0" t="e">
        <f aca="false">#N/A</f>
        <v>#N/A</v>
      </c>
      <c r="BP1580" s="0" t="e">
        <f aca="false">#N/A</f>
        <v>#N/A</v>
      </c>
      <c r="BS1580" s="0" t="e">
        <f aca="false">#N/A</f>
        <v>#N/A</v>
      </c>
      <c r="BV1580" s="0" t="e">
        <f aca="false">#N/A</f>
        <v>#N/A</v>
      </c>
      <c r="BY1580" s="0" t="e">
        <f aca="false">#N/A</f>
        <v>#N/A</v>
      </c>
      <c r="CB1580" s="0" t="e">
        <f aca="false">#N/A</f>
        <v>#N/A</v>
      </c>
      <c r="CE1580" s="0" t="e">
        <f aca="false">#N/A</f>
        <v>#N/A</v>
      </c>
      <c r="CH1580" s="0" t="e">
        <f aca="false">#N/A</f>
        <v>#N/A</v>
      </c>
      <c r="CK1580" s="0" t="e">
        <f aca="false">#N/A</f>
        <v>#N/A</v>
      </c>
      <c r="CN1580" s="0" t="e">
        <f aca="false">#N/A</f>
        <v>#N/A</v>
      </c>
      <c r="CQ1580" s="0" t="e">
        <f aca="false">#N/A</f>
        <v>#N/A</v>
      </c>
      <c r="CT1580" s="0" t="e">
        <f aca="false">#N/A</f>
        <v>#N/A</v>
      </c>
      <c r="CW1580" s="0" t="e">
        <f aca="false">#N/A</f>
        <v>#N/A</v>
      </c>
      <c r="CZ1580" s="0" t="e">
        <f aca="false">#N/A</f>
        <v>#N/A</v>
      </c>
      <c r="DC1580" s="0" t="e">
        <f aca="false">#N/A</f>
        <v>#N/A</v>
      </c>
      <c r="DF1580" s="0" t="e">
        <f aca="false">#N/A</f>
        <v>#N/A</v>
      </c>
      <c r="DI1580" s="0" t="e">
        <f aca="false">#N/A</f>
        <v>#N/A</v>
      </c>
      <c r="DL1580" s="0" t="e">
        <f aca="false">#N/A</f>
        <v>#N/A</v>
      </c>
      <c r="DO1580" s="0" t="e">
        <f aca="false">#N/A</f>
        <v>#N/A</v>
      </c>
      <c r="DR1580" s="0" t="e">
        <f aca="false">#N/A</f>
        <v>#N/A</v>
      </c>
      <c r="DU1580" s="0" t="e">
        <f aca="false">#N/A</f>
        <v>#N/A</v>
      </c>
      <c r="DX1580" s="0" t="e">
        <f aca="false">#N/A</f>
        <v>#N/A</v>
      </c>
      <c r="EA1580" s="0" t="e">
        <f aca="false">#N/A</f>
        <v>#N/A</v>
      </c>
      <c r="ED1580" s="0" t="e">
        <f aca="false">#N/A</f>
        <v>#N/A</v>
      </c>
      <c r="EG1580" s="0" t="e">
        <f aca="false">#N/A</f>
        <v>#N/A</v>
      </c>
      <c r="EJ1580" s="0" t="e">
        <f aca="false">#N/A</f>
        <v>#N/A</v>
      </c>
      <c r="EM1580" s="0" t="e">
        <f aca="false">#N/A</f>
        <v>#N/A</v>
      </c>
      <c r="EP1580" s="0" t="e">
        <f aca="false">#N/A</f>
        <v>#N/A</v>
      </c>
      <c r="ES1580" s="0" t="e">
        <f aca="false">#N/A</f>
        <v>#N/A</v>
      </c>
      <c r="EV1580" s="0" t="e">
        <f aca="false">#N/A</f>
        <v>#N/A</v>
      </c>
      <c r="EY1580" s="0" t="e">
        <f aca="false">#N/A</f>
        <v>#N/A</v>
      </c>
      <c r="FB1580" s="0" t="e">
        <f aca="false">#N/A</f>
        <v>#N/A</v>
      </c>
      <c r="FE1580" s="0" t="e">
        <f aca="false">#N/A</f>
        <v>#N/A</v>
      </c>
      <c r="FH1580" s="0" t="e">
        <f aca="false">#N/A</f>
        <v>#N/A</v>
      </c>
      <c r="FK1580" s="0" t="e">
        <f aca="false">#N/A</f>
        <v>#N/A</v>
      </c>
      <c r="FN1580" s="0" t="e">
        <f aca="false">#N/A</f>
        <v>#N/A</v>
      </c>
      <c r="FQ1580" s="0" t="e">
        <f aca="false">#N/A</f>
        <v>#N/A</v>
      </c>
      <c r="FT1580" s="0" t="e">
        <f aca="false">#N/A</f>
        <v>#N/A</v>
      </c>
      <c r="FW1580" s="0" t="e">
        <f aca="false">#N/A</f>
        <v>#N/A</v>
      </c>
      <c r="FZ1580" s="0" t="e">
        <f aca="false">#N/A</f>
        <v>#N/A</v>
      </c>
      <c r="GC1580" s="0" t="e">
        <f aca="false">#N/A</f>
        <v>#N/A</v>
      </c>
      <c r="GF1580" s="0" t="e">
        <f aca="false">#N/A</f>
        <v>#N/A</v>
      </c>
      <c r="GI1580" s="0" t="e">
        <f aca="false">#N/A</f>
        <v>#N/A</v>
      </c>
      <c r="GL1580" s="0" t="e">
        <f aca="false">#N/A</f>
        <v>#N/A</v>
      </c>
      <c r="GO1580" s="0" t="e">
        <f aca="false">#N/A</f>
        <v>#N/A</v>
      </c>
      <c r="GR1580" s="0" t="e">
        <f aca="false">#N/A</f>
        <v>#N/A</v>
      </c>
      <c r="GU1580" s="0" t="e">
        <f aca="false">#N/A</f>
        <v>#N/A</v>
      </c>
      <c r="GX1580" s="0" t="e">
        <f aca="false">#N/A</f>
        <v>#N/A</v>
      </c>
      <c r="HA1580" s="0" t="e">
        <f aca="false">#N/A</f>
        <v>#N/A</v>
      </c>
      <c r="HD1580" s="0" t="e">
        <f aca="false">#N/A</f>
        <v>#N/A</v>
      </c>
      <c r="HG1580" s="0" t="e">
        <f aca="false">#N/A</f>
        <v>#N/A</v>
      </c>
      <c r="HJ1580" s="0" t="e">
        <f aca="false">#N/A</f>
        <v>#N/A</v>
      </c>
      <c r="HM1580" s="0" t="e">
        <f aca="false">#N/A</f>
        <v>#N/A</v>
      </c>
      <c r="HP1580" s="0" t="e">
        <f aca="false">#N/A</f>
        <v>#N/A</v>
      </c>
      <c r="HS1580" s="0" t="e">
        <f aca="false">#N/A</f>
        <v>#N/A</v>
      </c>
      <c r="HV1580" s="0" t="e">
        <f aca="false">#N/A</f>
        <v>#N/A</v>
      </c>
      <c r="HY1580" s="0" t="e">
        <f aca="false">#N/A</f>
        <v>#N/A</v>
      </c>
      <c r="IB1580" s="0" t="e">
        <f aca="false">#N/A</f>
        <v>#N/A</v>
      </c>
      <c r="IE1580" s="0" t="e">
        <f aca="false">#N/A</f>
        <v>#N/A</v>
      </c>
      <c r="IH1580" s="0" t="e">
        <f aca="false">#N/A</f>
        <v>#N/A</v>
      </c>
    </row>
    <row r="1581" customFormat="false" ht="14.25" hidden="false" customHeight="false" outlineLevel="0" collapsed="false">
      <c r="A1581" s="0" t="s">
        <v>6423</v>
      </c>
      <c r="B1581" s="0" t="s">
        <v>48</v>
      </c>
      <c r="C1581" s="0" t="s">
        <v>9306</v>
      </c>
      <c r="D1581" s="0" t="s">
        <v>9514</v>
      </c>
      <c r="E1581" s="0" t="e">
        <f aca="false">#N/A</f>
        <v>#N/A</v>
      </c>
      <c r="F1581" s="0" t="s">
        <v>9512</v>
      </c>
      <c r="G1581" s="0" t="s">
        <v>13289</v>
      </c>
      <c r="H1581" s="0" t="e">
        <f aca="false">#N/A</f>
        <v>#N/A</v>
      </c>
      <c r="I1581" s="0" t="s">
        <v>10757</v>
      </c>
      <c r="J1581" s="0" t="s">
        <v>10757</v>
      </c>
      <c r="K1581" s="0" t="e">
        <f aca="false">#N/A</f>
        <v>#N/A</v>
      </c>
      <c r="L1581" s="0" t="s">
        <v>9620</v>
      </c>
      <c r="M1581" s="0" t="s">
        <v>9620</v>
      </c>
      <c r="N1581" s="0" t="e">
        <f aca="false">#N/A</f>
        <v>#N/A</v>
      </c>
      <c r="Q1581" s="0" t="e">
        <f aca="false">#N/A</f>
        <v>#N/A</v>
      </c>
      <c r="T1581" s="0" t="e">
        <f aca="false">#N/A</f>
        <v>#N/A</v>
      </c>
      <c r="W1581" s="0" t="e">
        <f aca="false">#N/A</f>
        <v>#N/A</v>
      </c>
      <c r="Z1581" s="0" t="e">
        <f aca="false">#N/A</f>
        <v>#N/A</v>
      </c>
      <c r="AC1581" s="0" t="e">
        <f aca="false">#N/A</f>
        <v>#N/A</v>
      </c>
      <c r="AF1581" s="0" t="e">
        <f aca="false">#N/A</f>
        <v>#N/A</v>
      </c>
      <c r="AI1581" s="0" t="e">
        <f aca="false">#N/A</f>
        <v>#N/A</v>
      </c>
      <c r="AL1581" s="0" t="e">
        <f aca="false">#N/A</f>
        <v>#N/A</v>
      </c>
      <c r="AO1581" s="0" t="e">
        <f aca="false">#N/A</f>
        <v>#N/A</v>
      </c>
      <c r="AR1581" s="0" t="e">
        <f aca="false">#N/A</f>
        <v>#N/A</v>
      </c>
      <c r="AU1581" s="0" t="e">
        <f aca="false">#N/A</f>
        <v>#N/A</v>
      </c>
      <c r="AX1581" s="0" t="e">
        <f aca="false">#N/A</f>
        <v>#N/A</v>
      </c>
      <c r="BA1581" s="0" t="e">
        <f aca="false">#N/A</f>
        <v>#N/A</v>
      </c>
      <c r="BD1581" s="0" t="e">
        <f aca="false">#N/A</f>
        <v>#N/A</v>
      </c>
      <c r="BG1581" s="0" t="e">
        <f aca="false">#N/A</f>
        <v>#N/A</v>
      </c>
      <c r="BJ1581" s="0" t="e">
        <f aca="false">#N/A</f>
        <v>#N/A</v>
      </c>
      <c r="BM1581" s="0" t="e">
        <f aca="false">#N/A</f>
        <v>#N/A</v>
      </c>
      <c r="BP1581" s="0" t="e">
        <f aca="false">#N/A</f>
        <v>#N/A</v>
      </c>
      <c r="BS1581" s="0" t="e">
        <f aca="false">#N/A</f>
        <v>#N/A</v>
      </c>
      <c r="BV1581" s="0" t="e">
        <f aca="false">#N/A</f>
        <v>#N/A</v>
      </c>
      <c r="BY1581" s="0" t="e">
        <f aca="false">#N/A</f>
        <v>#N/A</v>
      </c>
      <c r="CB1581" s="0" t="e">
        <f aca="false">#N/A</f>
        <v>#N/A</v>
      </c>
      <c r="CE1581" s="0" t="e">
        <f aca="false">#N/A</f>
        <v>#N/A</v>
      </c>
      <c r="CH1581" s="0" t="e">
        <f aca="false">#N/A</f>
        <v>#N/A</v>
      </c>
      <c r="CK1581" s="0" t="e">
        <f aca="false">#N/A</f>
        <v>#N/A</v>
      </c>
      <c r="CN1581" s="0" t="e">
        <f aca="false">#N/A</f>
        <v>#N/A</v>
      </c>
      <c r="CQ1581" s="0" t="e">
        <f aca="false">#N/A</f>
        <v>#N/A</v>
      </c>
      <c r="CT1581" s="0" t="e">
        <f aca="false">#N/A</f>
        <v>#N/A</v>
      </c>
      <c r="CW1581" s="0" t="e">
        <f aca="false">#N/A</f>
        <v>#N/A</v>
      </c>
      <c r="CZ1581" s="0" t="e">
        <f aca="false">#N/A</f>
        <v>#N/A</v>
      </c>
      <c r="DC1581" s="0" t="e">
        <f aca="false">#N/A</f>
        <v>#N/A</v>
      </c>
      <c r="DF1581" s="0" t="e">
        <f aca="false">#N/A</f>
        <v>#N/A</v>
      </c>
      <c r="DI1581" s="0" t="e">
        <f aca="false">#N/A</f>
        <v>#N/A</v>
      </c>
      <c r="DL1581" s="0" t="e">
        <f aca="false">#N/A</f>
        <v>#N/A</v>
      </c>
      <c r="DO1581" s="0" t="e">
        <f aca="false">#N/A</f>
        <v>#N/A</v>
      </c>
      <c r="DR1581" s="0" t="e">
        <f aca="false">#N/A</f>
        <v>#N/A</v>
      </c>
      <c r="DU1581" s="0" t="e">
        <f aca="false">#N/A</f>
        <v>#N/A</v>
      </c>
      <c r="DX1581" s="0" t="e">
        <f aca="false">#N/A</f>
        <v>#N/A</v>
      </c>
      <c r="EA1581" s="0" t="e">
        <f aca="false">#N/A</f>
        <v>#N/A</v>
      </c>
      <c r="ED1581" s="0" t="e">
        <f aca="false">#N/A</f>
        <v>#N/A</v>
      </c>
      <c r="EG1581" s="0" t="e">
        <f aca="false">#N/A</f>
        <v>#N/A</v>
      </c>
      <c r="EJ1581" s="0" t="e">
        <f aca="false">#N/A</f>
        <v>#N/A</v>
      </c>
      <c r="EM1581" s="0" t="e">
        <f aca="false">#N/A</f>
        <v>#N/A</v>
      </c>
      <c r="EP1581" s="0" t="e">
        <f aca="false">#N/A</f>
        <v>#N/A</v>
      </c>
      <c r="ES1581" s="0" t="e">
        <f aca="false">#N/A</f>
        <v>#N/A</v>
      </c>
      <c r="EV1581" s="0" t="e">
        <f aca="false">#N/A</f>
        <v>#N/A</v>
      </c>
      <c r="EY1581" s="0" t="e">
        <f aca="false">#N/A</f>
        <v>#N/A</v>
      </c>
      <c r="FB1581" s="0" t="e">
        <f aca="false">#N/A</f>
        <v>#N/A</v>
      </c>
      <c r="FE1581" s="0" t="e">
        <f aca="false">#N/A</f>
        <v>#N/A</v>
      </c>
      <c r="FH1581" s="0" t="e">
        <f aca="false">#N/A</f>
        <v>#N/A</v>
      </c>
      <c r="FK1581" s="0" t="e">
        <f aca="false">#N/A</f>
        <v>#N/A</v>
      </c>
      <c r="FN1581" s="0" t="e">
        <f aca="false">#N/A</f>
        <v>#N/A</v>
      </c>
      <c r="FQ1581" s="0" t="e">
        <f aca="false">#N/A</f>
        <v>#N/A</v>
      </c>
      <c r="FT1581" s="0" t="e">
        <f aca="false">#N/A</f>
        <v>#N/A</v>
      </c>
      <c r="FW1581" s="0" t="e">
        <f aca="false">#N/A</f>
        <v>#N/A</v>
      </c>
      <c r="FZ1581" s="0" t="e">
        <f aca="false">#N/A</f>
        <v>#N/A</v>
      </c>
      <c r="GC1581" s="0" t="e">
        <f aca="false">#N/A</f>
        <v>#N/A</v>
      </c>
      <c r="GF1581" s="0" t="e">
        <f aca="false">#N/A</f>
        <v>#N/A</v>
      </c>
      <c r="GI1581" s="0" t="e">
        <f aca="false">#N/A</f>
        <v>#N/A</v>
      </c>
      <c r="GL1581" s="0" t="e">
        <f aca="false">#N/A</f>
        <v>#N/A</v>
      </c>
      <c r="GO1581" s="0" t="e">
        <f aca="false">#N/A</f>
        <v>#N/A</v>
      </c>
      <c r="GR1581" s="0" t="e">
        <f aca="false">#N/A</f>
        <v>#N/A</v>
      </c>
      <c r="GU1581" s="0" t="e">
        <f aca="false">#N/A</f>
        <v>#N/A</v>
      </c>
      <c r="GX1581" s="0" t="e">
        <f aca="false">#N/A</f>
        <v>#N/A</v>
      </c>
      <c r="HA1581" s="0" t="e">
        <f aca="false">#N/A</f>
        <v>#N/A</v>
      </c>
      <c r="HD1581" s="0" t="e">
        <f aca="false">#N/A</f>
        <v>#N/A</v>
      </c>
      <c r="HG1581" s="0" t="e">
        <f aca="false">#N/A</f>
        <v>#N/A</v>
      </c>
      <c r="HJ1581" s="0" t="e">
        <f aca="false">#N/A</f>
        <v>#N/A</v>
      </c>
      <c r="HM1581" s="0" t="e">
        <f aca="false">#N/A</f>
        <v>#N/A</v>
      </c>
      <c r="HP1581" s="0" t="e">
        <f aca="false">#N/A</f>
        <v>#N/A</v>
      </c>
      <c r="HS1581" s="0" t="e">
        <f aca="false">#N/A</f>
        <v>#N/A</v>
      </c>
      <c r="HV1581" s="0" t="e">
        <f aca="false">#N/A</f>
        <v>#N/A</v>
      </c>
      <c r="HY1581" s="0" t="e">
        <f aca="false">#N/A</f>
        <v>#N/A</v>
      </c>
      <c r="IB1581" s="0" t="e">
        <f aca="false">#N/A</f>
        <v>#N/A</v>
      </c>
      <c r="IE1581" s="0" t="e">
        <f aca="false">#N/A</f>
        <v>#N/A</v>
      </c>
      <c r="IH1581" s="0" t="e">
        <f aca="false">#N/A</f>
        <v>#N/A</v>
      </c>
    </row>
    <row r="1582" customFormat="false" ht="14.25" hidden="false" customHeight="false" outlineLevel="0" collapsed="false">
      <c r="A1582" s="0" t="s">
        <v>6105</v>
      </c>
      <c r="B1582" s="0" t="e">
        <f aca="false">#N/A</f>
        <v>#N/A</v>
      </c>
      <c r="C1582" s="0" t="s">
        <v>8707</v>
      </c>
      <c r="D1582" s="0" t="s">
        <v>13476</v>
      </c>
      <c r="E1582" s="0" t="e">
        <f aca="false">#N/A</f>
        <v>#N/A</v>
      </c>
      <c r="H1582" s="0" t="e">
        <f aca="false">#N/A</f>
        <v>#N/A</v>
      </c>
      <c r="K1582" s="0" t="e">
        <f aca="false">#N/A</f>
        <v>#N/A</v>
      </c>
      <c r="N1582" s="0" t="e">
        <f aca="false">#N/A</f>
        <v>#N/A</v>
      </c>
      <c r="Q1582" s="0" t="e">
        <f aca="false">#N/A</f>
        <v>#N/A</v>
      </c>
      <c r="T1582" s="0" t="e">
        <f aca="false">#N/A</f>
        <v>#N/A</v>
      </c>
      <c r="W1582" s="0" t="e">
        <f aca="false">#N/A</f>
        <v>#N/A</v>
      </c>
      <c r="Z1582" s="0" t="e">
        <f aca="false">#N/A</f>
        <v>#N/A</v>
      </c>
      <c r="AC1582" s="0" t="e">
        <f aca="false">#N/A</f>
        <v>#N/A</v>
      </c>
      <c r="AF1582" s="0" t="e">
        <f aca="false">#N/A</f>
        <v>#N/A</v>
      </c>
      <c r="AI1582" s="0" t="e">
        <f aca="false">#N/A</f>
        <v>#N/A</v>
      </c>
      <c r="AL1582" s="0" t="e">
        <f aca="false">#N/A</f>
        <v>#N/A</v>
      </c>
      <c r="AO1582" s="0" t="e">
        <f aca="false">#N/A</f>
        <v>#N/A</v>
      </c>
      <c r="AR1582" s="0" t="e">
        <f aca="false">#N/A</f>
        <v>#N/A</v>
      </c>
      <c r="AU1582" s="0" t="e">
        <f aca="false">#N/A</f>
        <v>#N/A</v>
      </c>
      <c r="AX1582" s="0" t="e">
        <f aca="false">#N/A</f>
        <v>#N/A</v>
      </c>
      <c r="BA1582" s="0" t="e">
        <f aca="false">#N/A</f>
        <v>#N/A</v>
      </c>
      <c r="BD1582" s="0" t="e">
        <f aca="false">#N/A</f>
        <v>#N/A</v>
      </c>
      <c r="BG1582" s="0" t="e">
        <f aca="false">#N/A</f>
        <v>#N/A</v>
      </c>
      <c r="BJ1582" s="0" t="e">
        <f aca="false">#N/A</f>
        <v>#N/A</v>
      </c>
      <c r="BM1582" s="0" t="e">
        <f aca="false">#N/A</f>
        <v>#N/A</v>
      </c>
      <c r="BP1582" s="0" t="e">
        <f aca="false">#N/A</f>
        <v>#N/A</v>
      </c>
      <c r="BS1582" s="0" t="e">
        <f aca="false">#N/A</f>
        <v>#N/A</v>
      </c>
      <c r="BV1582" s="0" t="e">
        <f aca="false">#N/A</f>
        <v>#N/A</v>
      </c>
      <c r="BY1582" s="0" t="e">
        <f aca="false">#N/A</f>
        <v>#N/A</v>
      </c>
      <c r="CB1582" s="0" t="e">
        <f aca="false">#N/A</f>
        <v>#N/A</v>
      </c>
      <c r="CE1582" s="0" t="e">
        <f aca="false">#N/A</f>
        <v>#N/A</v>
      </c>
      <c r="CH1582" s="0" t="e">
        <f aca="false">#N/A</f>
        <v>#N/A</v>
      </c>
      <c r="CK1582" s="0" t="e">
        <f aca="false">#N/A</f>
        <v>#N/A</v>
      </c>
      <c r="CN1582" s="0" t="e">
        <f aca="false">#N/A</f>
        <v>#N/A</v>
      </c>
      <c r="CQ1582" s="0" t="e">
        <f aca="false">#N/A</f>
        <v>#N/A</v>
      </c>
      <c r="CT1582" s="0" t="e">
        <f aca="false">#N/A</f>
        <v>#N/A</v>
      </c>
      <c r="CW1582" s="0" t="e">
        <f aca="false">#N/A</f>
        <v>#N/A</v>
      </c>
      <c r="CZ1582" s="0" t="e">
        <f aca="false">#N/A</f>
        <v>#N/A</v>
      </c>
      <c r="DC1582" s="0" t="e">
        <f aca="false">#N/A</f>
        <v>#N/A</v>
      </c>
      <c r="DF1582" s="0" t="e">
        <f aca="false">#N/A</f>
        <v>#N/A</v>
      </c>
      <c r="DI1582" s="0" t="e">
        <f aca="false">#N/A</f>
        <v>#N/A</v>
      </c>
      <c r="DL1582" s="0" t="e">
        <f aca="false">#N/A</f>
        <v>#N/A</v>
      </c>
      <c r="DO1582" s="0" t="e">
        <f aca="false">#N/A</f>
        <v>#N/A</v>
      </c>
      <c r="DR1582" s="0" t="e">
        <f aca="false">#N/A</f>
        <v>#N/A</v>
      </c>
      <c r="DU1582" s="0" t="e">
        <f aca="false">#N/A</f>
        <v>#N/A</v>
      </c>
      <c r="DX1582" s="0" t="e">
        <f aca="false">#N/A</f>
        <v>#N/A</v>
      </c>
      <c r="EA1582" s="0" t="e">
        <f aca="false">#N/A</f>
        <v>#N/A</v>
      </c>
      <c r="ED1582" s="0" t="e">
        <f aca="false">#N/A</f>
        <v>#N/A</v>
      </c>
      <c r="EG1582" s="0" t="e">
        <f aca="false">#N/A</f>
        <v>#N/A</v>
      </c>
      <c r="EJ1582" s="0" t="e">
        <f aca="false">#N/A</f>
        <v>#N/A</v>
      </c>
      <c r="EM1582" s="0" t="e">
        <f aca="false">#N/A</f>
        <v>#N/A</v>
      </c>
      <c r="EP1582" s="0" t="e">
        <f aca="false">#N/A</f>
        <v>#N/A</v>
      </c>
      <c r="ES1582" s="0" t="e">
        <f aca="false">#N/A</f>
        <v>#N/A</v>
      </c>
      <c r="EV1582" s="0" t="e">
        <f aca="false">#N/A</f>
        <v>#N/A</v>
      </c>
      <c r="EY1582" s="0" t="e">
        <f aca="false">#N/A</f>
        <v>#N/A</v>
      </c>
      <c r="FB1582" s="0" t="e">
        <f aca="false">#N/A</f>
        <v>#N/A</v>
      </c>
      <c r="FE1582" s="0" t="e">
        <f aca="false">#N/A</f>
        <v>#N/A</v>
      </c>
      <c r="FH1582" s="0" t="e">
        <f aca="false">#N/A</f>
        <v>#N/A</v>
      </c>
      <c r="FK1582" s="0" t="e">
        <f aca="false">#N/A</f>
        <v>#N/A</v>
      </c>
      <c r="FN1582" s="0" t="e">
        <f aca="false">#N/A</f>
        <v>#N/A</v>
      </c>
      <c r="FQ1582" s="0" t="e">
        <f aca="false">#N/A</f>
        <v>#N/A</v>
      </c>
      <c r="FT1582" s="0" t="e">
        <f aca="false">#N/A</f>
        <v>#N/A</v>
      </c>
      <c r="FW1582" s="0" t="e">
        <f aca="false">#N/A</f>
        <v>#N/A</v>
      </c>
      <c r="FZ1582" s="0" t="e">
        <f aca="false">#N/A</f>
        <v>#N/A</v>
      </c>
      <c r="GC1582" s="0" t="e">
        <f aca="false">#N/A</f>
        <v>#N/A</v>
      </c>
      <c r="GF1582" s="0" t="e">
        <f aca="false">#N/A</f>
        <v>#N/A</v>
      </c>
      <c r="GI1582" s="0" t="e">
        <f aca="false">#N/A</f>
        <v>#N/A</v>
      </c>
      <c r="GL1582" s="0" t="e">
        <f aca="false">#N/A</f>
        <v>#N/A</v>
      </c>
      <c r="GO1582" s="0" t="e">
        <f aca="false">#N/A</f>
        <v>#N/A</v>
      </c>
      <c r="GR1582" s="0" t="e">
        <f aca="false">#N/A</f>
        <v>#N/A</v>
      </c>
      <c r="GU1582" s="0" t="e">
        <f aca="false">#N/A</f>
        <v>#N/A</v>
      </c>
      <c r="GX1582" s="0" t="e">
        <f aca="false">#N/A</f>
        <v>#N/A</v>
      </c>
      <c r="HA1582" s="0" t="e">
        <f aca="false">#N/A</f>
        <v>#N/A</v>
      </c>
      <c r="HD1582" s="0" t="e">
        <f aca="false">#N/A</f>
        <v>#N/A</v>
      </c>
      <c r="HG1582" s="0" t="e">
        <f aca="false">#N/A</f>
        <v>#N/A</v>
      </c>
      <c r="HJ1582" s="0" t="e">
        <f aca="false">#N/A</f>
        <v>#N/A</v>
      </c>
      <c r="HM1582" s="0" t="e">
        <f aca="false">#N/A</f>
        <v>#N/A</v>
      </c>
      <c r="HP1582" s="0" t="e">
        <f aca="false">#N/A</f>
        <v>#N/A</v>
      </c>
      <c r="HS1582" s="0" t="e">
        <f aca="false">#N/A</f>
        <v>#N/A</v>
      </c>
      <c r="HV1582" s="0" t="e">
        <f aca="false">#N/A</f>
        <v>#N/A</v>
      </c>
      <c r="HY1582" s="0" t="e">
        <f aca="false">#N/A</f>
        <v>#N/A</v>
      </c>
      <c r="IB1582" s="0" t="e">
        <f aca="false">#N/A</f>
        <v>#N/A</v>
      </c>
      <c r="IE1582" s="0" t="e">
        <f aca="false">#N/A</f>
        <v>#N/A</v>
      </c>
      <c r="IH1582" s="0" t="e">
        <f aca="false">#N/A</f>
        <v>#N/A</v>
      </c>
    </row>
    <row r="1583" customFormat="false" ht="14.25" hidden="false" customHeight="false" outlineLevel="0" collapsed="false">
      <c r="A1583" s="0" t="s">
        <v>6475</v>
      </c>
      <c r="B1583" s="0" t="s">
        <v>48</v>
      </c>
      <c r="C1583" s="0" t="s">
        <v>9306</v>
      </c>
      <c r="D1583" s="0" t="s">
        <v>10456</v>
      </c>
      <c r="E1583" s="0" t="e">
        <f aca="false">#N/A</f>
        <v>#N/A</v>
      </c>
      <c r="H1583" s="0" t="e">
        <f aca="false">#N/A</f>
        <v>#N/A</v>
      </c>
      <c r="K1583" s="0" t="e">
        <f aca="false">#N/A</f>
        <v>#N/A</v>
      </c>
      <c r="N1583" s="0" t="e">
        <f aca="false">#N/A</f>
        <v>#N/A</v>
      </c>
      <c r="Q1583" s="0" t="e">
        <f aca="false">#N/A</f>
        <v>#N/A</v>
      </c>
      <c r="T1583" s="0" t="e">
        <f aca="false">#N/A</f>
        <v>#N/A</v>
      </c>
      <c r="W1583" s="0" t="e">
        <f aca="false">#N/A</f>
        <v>#N/A</v>
      </c>
      <c r="Z1583" s="0" t="e">
        <f aca="false">#N/A</f>
        <v>#N/A</v>
      </c>
      <c r="AC1583" s="0" t="e">
        <f aca="false">#N/A</f>
        <v>#N/A</v>
      </c>
      <c r="AF1583" s="0" t="e">
        <f aca="false">#N/A</f>
        <v>#N/A</v>
      </c>
      <c r="AI1583" s="0" t="e">
        <f aca="false">#N/A</f>
        <v>#N/A</v>
      </c>
      <c r="AL1583" s="0" t="e">
        <f aca="false">#N/A</f>
        <v>#N/A</v>
      </c>
      <c r="AO1583" s="0" t="e">
        <f aca="false">#N/A</f>
        <v>#N/A</v>
      </c>
      <c r="AR1583" s="0" t="e">
        <f aca="false">#N/A</f>
        <v>#N/A</v>
      </c>
      <c r="AU1583" s="0" t="e">
        <f aca="false">#N/A</f>
        <v>#N/A</v>
      </c>
      <c r="AX1583" s="0" t="e">
        <f aca="false">#N/A</f>
        <v>#N/A</v>
      </c>
      <c r="BA1583" s="0" t="e">
        <f aca="false">#N/A</f>
        <v>#N/A</v>
      </c>
      <c r="BD1583" s="0" t="e">
        <f aca="false">#N/A</f>
        <v>#N/A</v>
      </c>
      <c r="BG1583" s="0" t="e">
        <f aca="false">#N/A</f>
        <v>#N/A</v>
      </c>
      <c r="BJ1583" s="0" t="e">
        <f aca="false">#N/A</f>
        <v>#N/A</v>
      </c>
      <c r="BM1583" s="0" t="e">
        <f aca="false">#N/A</f>
        <v>#N/A</v>
      </c>
      <c r="BP1583" s="0" t="e">
        <f aca="false">#N/A</f>
        <v>#N/A</v>
      </c>
      <c r="BS1583" s="0" t="e">
        <f aca="false">#N/A</f>
        <v>#N/A</v>
      </c>
      <c r="BV1583" s="0" t="e">
        <f aca="false">#N/A</f>
        <v>#N/A</v>
      </c>
      <c r="BY1583" s="0" t="e">
        <f aca="false">#N/A</f>
        <v>#N/A</v>
      </c>
      <c r="CB1583" s="0" t="e">
        <f aca="false">#N/A</f>
        <v>#N/A</v>
      </c>
      <c r="CE1583" s="0" t="e">
        <f aca="false">#N/A</f>
        <v>#N/A</v>
      </c>
      <c r="CH1583" s="0" t="e">
        <f aca="false">#N/A</f>
        <v>#N/A</v>
      </c>
      <c r="CK1583" s="0" t="e">
        <f aca="false">#N/A</f>
        <v>#N/A</v>
      </c>
      <c r="CN1583" s="0" t="e">
        <f aca="false">#N/A</f>
        <v>#N/A</v>
      </c>
      <c r="CQ1583" s="0" t="e">
        <f aca="false">#N/A</f>
        <v>#N/A</v>
      </c>
      <c r="CT1583" s="0" t="e">
        <f aca="false">#N/A</f>
        <v>#N/A</v>
      </c>
      <c r="CW1583" s="0" t="e">
        <f aca="false">#N/A</f>
        <v>#N/A</v>
      </c>
      <c r="CZ1583" s="0" t="e">
        <f aca="false">#N/A</f>
        <v>#N/A</v>
      </c>
      <c r="DC1583" s="0" t="e">
        <f aca="false">#N/A</f>
        <v>#N/A</v>
      </c>
      <c r="DF1583" s="0" t="e">
        <f aca="false">#N/A</f>
        <v>#N/A</v>
      </c>
      <c r="DI1583" s="0" t="e">
        <f aca="false">#N/A</f>
        <v>#N/A</v>
      </c>
      <c r="DL1583" s="0" t="e">
        <f aca="false">#N/A</f>
        <v>#N/A</v>
      </c>
      <c r="DO1583" s="0" t="e">
        <f aca="false">#N/A</f>
        <v>#N/A</v>
      </c>
      <c r="DR1583" s="0" t="e">
        <f aca="false">#N/A</f>
        <v>#N/A</v>
      </c>
      <c r="DU1583" s="0" t="e">
        <f aca="false">#N/A</f>
        <v>#N/A</v>
      </c>
      <c r="DX1583" s="0" t="e">
        <f aca="false">#N/A</f>
        <v>#N/A</v>
      </c>
      <c r="EA1583" s="0" t="e">
        <f aca="false">#N/A</f>
        <v>#N/A</v>
      </c>
      <c r="ED1583" s="0" t="e">
        <f aca="false">#N/A</f>
        <v>#N/A</v>
      </c>
      <c r="EG1583" s="0" t="e">
        <f aca="false">#N/A</f>
        <v>#N/A</v>
      </c>
      <c r="EJ1583" s="0" t="e">
        <f aca="false">#N/A</f>
        <v>#N/A</v>
      </c>
      <c r="EM1583" s="0" t="e">
        <f aca="false">#N/A</f>
        <v>#N/A</v>
      </c>
      <c r="EP1583" s="0" t="e">
        <f aca="false">#N/A</f>
        <v>#N/A</v>
      </c>
      <c r="ES1583" s="0" t="e">
        <f aca="false">#N/A</f>
        <v>#N/A</v>
      </c>
      <c r="EV1583" s="0" t="e">
        <f aca="false">#N/A</f>
        <v>#N/A</v>
      </c>
      <c r="EY1583" s="0" t="e">
        <f aca="false">#N/A</f>
        <v>#N/A</v>
      </c>
      <c r="FB1583" s="0" t="e">
        <f aca="false">#N/A</f>
        <v>#N/A</v>
      </c>
      <c r="FE1583" s="0" t="e">
        <f aca="false">#N/A</f>
        <v>#N/A</v>
      </c>
      <c r="FH1583" s="0" t="e">
        <f aca="false">#N/A</f>
        <v>#N/A</v>
      </c>
      <c r="FK1583" s="0" t="e">
        <f aca="false">#N/A</f>
        <v>#N/A</v>
      </c>
      <c r="FN1583" s="0" t="e">
        <f aca="false">#N/A</f>
        <v>#N/A</v>
      </c>
      <c r="FQ1583" s="0" t="e">
        <f aca="false">#N/A</f>
        <v>#N/A</v>
      </c>
      <c r="FT1583" s="0" t="e">
        <f aca="false">#N/A</f>
        <v>#N/A</v>
      </c>
      <c r="FW1583" s="0" t="e">
        <f aca="false">#N/A</f>
        <v>#N/A</v>
      </c>
      <c r="FZ1583" s="0" t="e">
        <f aca="false">#N/A</f>
        <v>#N/A</v>
      </c>
      <c r="GC1583" s="0" t="e">
        <f aca="false">#N/A</f>
        <v>#N/A</v>
      </c>
      <c r="GF1583" s="0" t="e">
        <f aca="false">#N/A</f>
        <v>#N/A</v>
      </c>
      <c r="GI1583" s="0" t="e">
        <f aca="false">#N/A</f>
        <v>#N/A</v>
      </c>
      <c r="GL1583" s="0" t="e">
        <f aca="false">#N/A</f>
        <v>#N/A</v>
      </c>
      <c r="GO1583" s="0" t="e">
        <f aca="false">#N/A</f>
        <v>#N/A</v>
      </c>
      <c r="GR1583" s="0" t="e">
        <f aca="false">#N/A</f>
        <v>#N/A</v>
      </c>
      <c r="GU1583" s="0" t="e">
        <f aca="false">#N/A</f>
        <v>#N/A</v>
      </c>
      <c r="GX1583" s="0" t="e">
        <f aca="false">#N/A</f>
        <v>#N/A</v>
      </c>
      <c r="HA1583" s="0" t="e">
        <f aca="false">#N/A</f>
        <v>#N/A</v>
      </c>
      <c r="HD1583" s="0" t="e">
        <f aca="false">#N/A</f>
        <v>#N/A</v>
      </c>
      <c r="HG1583" s="0" t="e">
        <f aca="false">#N/A</f>
        <v>#N/A</v>
      </c>
      <c r="HJ1583" s="0" t="e">
        <f aca="false">#N/A</f>
        <v>#N/A</v>
      </c>
      <c r="HM1583" s="0" t="e">
        <f aca="false">#N/A</f>
        <v>#N/A</v>
      </c>
      <c r="HP1583" s="0" t="e">
        <f aca="false">#N/A</f>
        <v>#N/A</v>
      </c>
      <c r="HS1583" s="0" t="e">
        <f aca="false">#N/A</f>
        <v>#N/A</v>
      </c>
      <c r="HV1583" s="0" t="e">
        <f aca="false">#N/A</f>
        <v>#N/A</v>
      </c>
      <c r="HY1583" s="0" t="e">
        <f aca="false">#N/A</f>
        <v>#N/A</v>
      </c>
      <c r="IB1583" s="0" t="e">
        <f aca="false">#N/A</f>
        <v>#N/A</v>
      </c>
      <c r="IE1583" s="0" t="e">
        <f aca="false">#N/A</f>
        <v>#N/A</v>
      </c>
      <c r="IH1583" s="0" t="e">
        <f aca="false">#N/A</f>
        <v>#N/A</v>
      </c>
    </row>
    <row r="1584" customFormat="false" ht="14.25" hidden="false" customHeight="false" outlineLevel="0" collapsed="false">
      <c r="A1584" s="0" t="s">
        <v>6635</v>
      </c>
      <c r="B1584" s="0" t="s">
        <v>48</v>
      </c>
      <c r="C1584" s="0" t="s">
        <v>9306</v>
      </c>
      <c r="D1584" s="0" t="s">
        <v>10456</v>
      </c>
      <c r="E1584" s="0" t="e">
        <f aca="false">#N/A</f>
        <v>#N/A</v>
      </c>
      <c r="H1584" s="0" t="e">
        <f aca="false">#N/A</f>
        <v>#N/A</v>
      </c>
      <c r="K1584" s="0" t="e">
        <f aca="false">#N/A</f>
        <v>#N/A</v>
      </c>
      <c r="N1584" s="0" t="e">
        <f aca="false">#N/A</f>
        <v>#N/A</v>
      </c>
      <c r="Q1584" s="0" t="e">
        <f aca="false">#N/A</f>
        <v>#N/A</v>
      </c>
      <c r="T1584" s="0" t="e">
        <f aca="false">#N/A</f>
        <v>#N/A</v>
      </c>
      <c r="W1584" s="0" t="e">
        <f aca="false">#N/A</f>
        <v>#N/A</v>
      </c>
      <c r="Z1584" s="0" t="e">
        <f aca="false">#N/A</f>
        <v>#N/A</v>
      </c>
      <c r="AC1584" s="0" t="e">
        <f aca="false">#N/A</f>
        <v>#N/A</v>
      </c>
      <c r="AF1584" s="0" t="e">
        <f aca="false">#N/A</f>
        <v>#N/A</v>
      </c>
      <c r="AI1584" s="0" t="e">
        <f aca="false">#N/A</f>
        <v>#N/A</v>
      </c>
      <c r="AL1584" s="0" t="e">
        <f aca="false">#N/A</f>
        <v>#N/A</v>
      </c>
      <c r="AO1584" s="0" t="e">
        <f aca="false">#N/A</f>
        <v>#N/A</v>
      </c>
      <c r="AR1584" s="0" t="e">
        <f aca="false">#N/A</f>
        <v>#N/A</v>
      </c>
      <c r="AU1584" s="0" t="e">
        <f aca="false">#N/A</f>
        <v>#N/A</v>
      </c>
      <c r="AX1584" s="0" t="e">
        <f aca="false">#N/A</f>
        <v>#N/A</v>
      </c>
      <c r="BA1584" s="0" t="e">
        <f aca="false">#N/A</f>
        <v>#N/A</v>
      </c>
      <c r="BD1584" s="0" t="e">
        <f aca="false">#N/A</f>
        <v>#N/A</v>
      </c>
      <c r="BG1584" s="0" t="e">
        <f aca="false">#N/A</f>
        <v>#N/A</v>
      </c>
      <c r="BJ1584" s="0" t="e">
        <f aca="false">#N/A</f>
        <v>#N/A</v>
      </c>
      <c r="BM1584" s="0" t="e">
        <f aca="false">#N/A</f>
        <v>#N/A</v>
      </c>
      <c r="BP1584" s="0" t="e">
        <f aca="false">#N/A</f>
        <v>#N/A</v>
      </c>
      <c r="BS1584" s="0" t="e">
        <f aca="false">#N/A</f>
        <v>#N/A</v>
      </c>
      <c r="BV1584" s="0" t="e">
        <f aca="false">#N/A</f>
        <v>#N/A</v>
      </c>
      <c r="BY1584" s="0" t="e">
        <f aca="false">#N/A</f>
        <v>#N/A</v>
      </c>
      <c r="CB1584" s="0" t="e">
        <f aca="false">#N/A</f>
        <v>#N/A</v>
      </c>
      <c r="CE1584" s="0" t="e">
        <f aca="false">#N/A</f>
        <v>#N/A</v>
      </c>
      <c r="CH1584" s="0" t="e">
        <f aca="false">#N/A</f>
        <v>#N/A</v>
      </c>
      <c r="CK1584" s="0" t="e">
        <f aca="false">#N/A</f>
        <v>#N/A</v>
      </c>
      <c r="CN1584" s="0" t="e">
        <f aca="false">#N/A</f>
        <v>#N/A</v>
      </c>
      <c r="CQ1584" s="0" t="e">
        <f aca="false">#N/A</f>
        <v>#N/A</v>
      </c>
      <c r="CT1584" s="0" t="e">
        <f aca="false">#N/A</f>
        <v>#N/A</v>
      </c>
      <c r="CW1584" s="0" t="e">
        <f aca="false">#N/A</f>
        <v>#N/A</v>
      </c>
      <c r="CZ1584" s="0" t="e">
        <f aca="false">#N/A</f>
        <v>#N/A</v>
      </c>
      <c r="DC1584" s="0" t="e">
        <f aca="false">#N/A</f>
        <v>#N/A</v>
      </c>
      <c r="DF1584" s="0" t="e">
        <f aca="false">#N/A</f>
        <v>#N/A</v>
      </c>
      <c r="DI1584" s="0" t="e">
        <f aca="false">#N/A</f>
        <v>#N/A</v>
      </c>
      <c r="DL1584" s="0" t="e">
        <f aca="false">#N/A</f>
        <v>#N/A</v>
      </c>
      <c r="DO1584" s="0" t="e">
        <f aca="false">#N/A</f>
        <v>#N/A</v>
      </c>
      <c r="DR1584" s="0" t="e">
        <f aca="false">#N/A</f>
        <v>#N/A</v>
      </c>
      <c r="DU1584" s="0" t="e">
        <f aca="false">#N/A</f>
        <v>#N/A</v>
      </c>
      <c r="DX1584" s="0" t="e">
        <f aca="false">#N/A</f>
        <v>#N/A</v>
      </c>
      <c r="EA1584" s="0" t="e">
        <f aca="false">#N/A</f>
        <v>#N/A</v>
      </c>
      <c r="ED1584" s="0" t="e">
        <f aca="false">#N/A</f>
        <v>#N/A</v>
      </c>
      <c r="EG1584" s="0" t="e">
        <f aca="false">#N/A</f>
        <v>#N/A</v>
      </c>
      <c r="EJ1584" s="0" t="e">
        <f aca="false">#N/A</f>
        <v>#N/A</v>
      </c>
      <c r="EM1584" s="0" t="e">
        <f aca="false">#N/A</f>
        <v>#N/A</v>
      </c>
      <c r="EP1584" s="0" t="e">
        <f aca="false">#N/A</f>
        <v>#N/A</v>
      </c>
      <c r="ES1584" s="0" t="e">
        <f aca="false">#N/A</f>
        <v>#N/A</v>
      </c>
      <c r="EV1584" s="0" t="e">
        <f aca="false">#N/A</f>
        <v>#N/A</v>
      </c>
      <c r="EY1584" s="0" t="e">
        <f aca="false">#N/A</f>
        <v>#N/A</v>
      </c>
      <c r="FB1584" s="0" t="e">
        <f aca="false">#N/A</f>
        <v>#N/A</v>
      </c>
      <c r="FE1584" s="0" t="e">
        <f aca="false">#N/A</f>
        <v>#N/A</v>
      </c>
      <c r="FH1584" s="0" t="e">
        <f aca="false">#N/A</f>
        <v>#N/A</v>
      </c>
      <c r="FK1584" s="0" t="e">
        <f aca="false">#N/A</f>
        <v>#N/A</v>
      </c>
      <c r="FN1584" s="0" t="e">
        <f aca="false">#N/A</f>
        <v>#N/A</v>
      </c>
      <c r="FQ1584" s="0" t="e">
        <f aca="false">#N/A</f>
        <v>#N/A</v>
      </c>
      <c r="FT1584" s="0" t="e">
        <f aca="false">#N/A</f>
        <v>#N/A</v>
      </c>
      <c r="FW1584" s="0" t="e">
        <f aca="false">#N/A</f>
        <v>#N/A</v>
      </c>
      <c r="FZ1584" s="0" t="e">
        <f aca="false">#N/A</f>
        <v>#N/A</v>
      </c>
      <c r="GC1584" s="0" t="e">
        <f aca="false">#N/A</f>
        <v>#N/A</v>
      </c>
      <c r="GF1584" s="0" t="e">
        <f aca="false">#N/A</f>
        <v>#N/A</v>
      </c>
      <c r="GI1584" s="0" t="e">
        <f aca="false">#N/A</f>
        <v>#N/A</v>
      </c>
      <c r="GL1584" s="0" t="e">
        <f aca="false">#N/A</f>
        <v>#N/A</v>
      </c>
      <c r="GO1584" s="0" t="e">
        <f aca="false">#N/A</f>
        <v>#N/A</v>
      </c>
      <c r="GR1584" s="0" t="e">
        <f aca="false">#N/A</f>
        <v>#N/A</v>
      </c>
      <c r="GU1584" s="0" t="e">
        <f aca="false">#N/A</f>
        <v>#N/A</v>
      </c>
      <c r="GX1584" s="0" t="e">
        <f aca="false">#N/A</f>
        <v>#N/A</v>
      </c>
      <c r="HA1584" s="0" t="e">
        <f aca="false">#N/A</f>
        <v>#N/A</v>
      </c>
      <c r="HD1584" s="0" t="e">
        <f aca="false">#N/A</f>
        <v>#N/A</v>
      </c>
      <c r="HG1584" s="0" t="e">
        <f aca="false">#N/A</f>
        <v>#N/A</v>
      </c>
      <c r="HJ1584" s="0" t="e">
        <f aca="false">#N/A</f>
        <v>#N/A</v>
      </c>
      <c r="HM1584" s="0" t="e">
        <f aca="false">#N/A</f>
        <v>#N/A</v>
      </c>
      <c r="HP1584" s="0" t="e">
        <f aca="false">#N/A</f>
        <v>#N/A</v>
      </c>
      <c r="HS1584" s="0" t="e">
        <f aca="false">#N/A</f>
        <v>#N/A</v>
      </c>
      <c r="HV1584" s="0" t="e">
        <f aca="false">#N/A</f>
        <v>#N/A</v>
      </c>
      <c r="HY1584" s="0" t="e">
        <f aca="false">#N/A</f>
        <v>#N/A</v>
      </c>
      <c r="IB1584" s="0" t="e">
        <f aca="false">#N/A</f>
        <v>#N/A</v>
      </c>
      <c r="IE1584" s="0" t="e">
        <f aca="false">#N/A</f>
        <v>#N/A</v>
      </c>
      <c r="IH1584" s="0" t="e">
        <f aca="false">#N/A</f>
        <v>#N/A</v>
      </c>
    </row>
    <row r="1585" customFormat="false" ht="14.25" hidden="false" customHeight="false" outlineLevel="0" collapsed="false">
      <c r="A1585" s="0" t="s">
        <v>7327</v>
      </c>
      <c r="B1585" s="0" t="s">
        <v>48</v>
      </c>
      <c r="C1585" s="0" t="s">
        <v>9306</v>
      </c>
      <c r="D1585" s="0" t="s">
        <v>10456</v>
      </c>
      <c r="E1585" s="0" t="s">
        <v>7</v>
      </c>
      <c r="F1585" s="0" t="s">
        <v>9335</v>
      </c>
      <c r="G1585" s="0" t="s">
        <v>13477</v>
      </c>
      <c r="H1585" s="0" t="e">
        <f aca="false">#N/A</f>
        <v>#N/A</v>
      </c>
      <c r="K1585" s="0" t="e">
        <f aca="false">#N/A</f>
        <v>#N/A</v>
      </c>
      <c r="N1585" s="0" t="e">
        <f aca="false">#N/A</f>
        <v>#N/A</v>
      </c>
      <c r="Q1585" s="0" t="e">
        <f aca="false">#N/A</f>
        <v>#N/A</v>
      </c>
      <c r="T1585" s="0" t="e">
        <f aca="false">#N/A</f>
        <v>#N/A</v>
      </c>
      <c r="W1585" s="0" t="e">
        <f aca="false">#N/A</f>
        <v>#N/A</v>
      </c>
      <c r="Z1585" s="0" t="e">
        <f aca="false">#N/A</f>
        <v>#N/A</v>
      </c>
      <c r="AC1585" s="0" t="e">
        <f aca="false">#N/A</f>
        <v>#N/A</v>
      </c>
      <c r="AF1585" s="0" t="e">
        <f aca="false">#N/A</f>
        <v>#N/A</v>
      </c>
      <c r="AI1585" s="0" t="e">
        <f aca="false">#N/A</f>
        <v>#N/A</v>
      </c>
      <c r="AL1585" s="0" t="e">
        <f aca="false">#N/A</f>
        <v>#N/A</v>
      </c>
      <c r="AO1585" s="0" t="e">
        <f aca="false">#N/A</f>
        <v>#N/A</v>
      </c>
      <c r="AR1585" s="0" t="e">
        <f aca="false">#N/A</f>
        <v>#N/A</v>
      </c>
      <c r="AU1585" s="0" t="e">
        <f aca="false">#N/A</f>
        <v>#N/A</v>
      </c>
      <c r="AX1585" s="0" t="e">
        <f aca="false">#N/A</f>
        <v>#N/A</v>
      </c>
      <c r="BA1585" s="0" t="e">
        <f aca="false">#N/A</f>
        <v>#N/A</v>
      </c>
      <c r="BD1585" s="0" t="e">
        <f aca="false">#N/A</f>
        <v>#N/A</v>
      </c>
      <c r="BG1585" s="0" t="e">
        <f aca="false">#N/A</f>
        <v>#N/A</v>
      </c>
      <c r="BJ1585" s="0" t="e">
        <f aca="false">#N/A</f>
        <v>#N/A</v>
      </c>
      <c r="BM1585" s="0" t="e">
        <f aca="false">#N/A</f>
        <v>#N/A</v>
      </c>
      <c r="BP1585" s="0" t="e">
        <f aca="false">#N/A</f>
        <v>#N/A</v>
      </c>
      <c r="BS1585" s="0" t="e">
        <f aca="false">#N/A</f>
        <v>#N/A</v>
      </c>
      <c r="BV1585" s="0" t="e">
        <f aca="false">#N/A</f>
        <v>#N/A</v>
      </c>
      <c r="BY1585" s="0" t="e">
        <f aca="false">#N/A</f>
        <v>#N/A</v>
      </c>
      <c r="CB1585" s="0" t="e">
        <f aca="false">#N/A</f>
        <v>#N/A</v>
      </c>
      <c r="CE1585" s="0" t="e">
        <f aca="false">#N/A</f>
        <v>#N/A</v>
      </c>
      <c r="CH1585" s="0" t="e">
        <f aca="false">#N/A</f>
        <v>#N/A</v>
      </c>
      <c r="CK1585" s="0" t="e">
        <f aca="false">#N/A</f>
        <v>#N/A</v>
      </c>
      <c r="CN1585" s="0" t="e">
        <f aca="false">#N/A</f>
        <v>#N/A</v>
      </c>
      <c r="CQ1585" s="0" t="e">
        <f aca="false">#N/A</f>
        <v>#N/A</v>
      </c>
      <c r="CT1585" s="0" t="e">
        <f aca="false">#N/A</f>
        <v>#N/A</v>
      </c>
      <c r="CW1585" s="0" t="e">
        <f aca="false">#N/A</f>
        <v>#N/A</v>
      </c>
      <c r="CZ1585" s="0" t="e">
        <f aca="false">#N/A</f>
        <v>#N/A</v>
      </c>
      <c r="DC1585" s="0" t="e">
        <f aca="false">#N/A</f>
        <v>#N/A</v>
      </c>
      <c r="DF1585" s="0" t="e">
        <f aca="false">#N/A</f>
        <v>#N/A</v>
      </c>
      <c r="DI1585" s="0" t="e">
        <f aca="false">#N/A</f>
        <v>#N/A</v>
      </c>
      <c r="DL1585" s="0" t="e">
        <f aca="false">#N/A</f>
        <v>#N/A</v>
      </c>
      <c r="DO1585" s="0" t="e">
        <f aca="false">#N/A</f>
        <v>#N/A</v>
      </c>
      <c r="DR1585" s="0" t="e">
        <f aca="false">#N/A</f>
        <v>#N/A</v>
      </c>
      <c r="DU1585" s="0" t="e">
        <f aca="false">#N/A</f>
        <v>#N/A</v>
      </c>
      <c r="DX1585" s="0" t="e">
        <f aca="false">#N/A</f>
        <v>#N/A</v>
      </c>
      <c r="EA1585" s="0" t="e">
        <f aca="false">#N/A</f>
        <v>#N/A</v>
      </c>
      <c r="ED1585" s="0" t="e">
        <f aca="false">#N/A</f>
        <v>#N/A</v>
      </c>
      <c r="EG1585" s="0" t="e">
        <f aca="false">#N/A</f>
        <v>#N/A</v>
      </c>
      <c r="EJ1585" s="0" t="e">
        <f aca="false">#N/A</f>
        <v>#N/A</v>
      </c>
      <c r="EM1585" s="0" t="e">
        <f aca="false">#N/A</f>
        <v>#N/A</v>
      </c>
      <c r="EP1585" s="0" t="e">
        <f aca="false">#N/A</f>
        <v>#N/A</v>
      </c>
      <c r="ES1585" s="0" t="e">
        <f aca="false">#N/A</f>
        <v>#N/A</v>
      </c>
      <c r="EV1585" s="0" t="e">
        <f aca="false">#N/A</f>
        <v>#N/A</v>
      </c>
      <c r="EY1585" s="0" t="e">
        <f aca="false">#N/A</f>
        <v>#N/A</v>
      </c>
      <c r="FB1585" s="0" t="e">
        <f aca="false">#N/A</f>
        <v>#N/A</v>
      </c>
      <c r="FE1585" s="0" t="e">
        <f aca="false">#N/A</f>
        <v>#N/A</v>
      </c>
      <c r="FH1585" s="0" t="e">
        <f aca="false">#N/A</f>
        <v>#N/A</v>
      </c>
      <c r="FK1585" s="0" t="e">
        <f aca="false">#N/A</f>
        <v>#N/A</v>
      </c>
      <c r="FN1585" s="0" t="e">
        <f aca="false">#N/A</f>
        <v>#N/A</v>
      </c>
      <c r="FQ1585" s="0" t="e">
        <f aca="false">#N/A</f>
        <v>#N/A</v>
      </c>
      <c r="FT1585" s="0" t="e">
        <f aca="false">#N/A</f>
        <v>#N/A</v>
      </c>
      <c r="FW1585" s="0" t="e">
        <f aca="false">#N/A</f>
        <v>#N/A</v>
      </c>
      <c r="FZ1585" s="0" t="e">
        <f aca="false">#N/A</f>
        <v>#N/A</v>
      </c>
      <c r="GC1585" s="0" t="e">
        <f aca="false">#N/A</f>
        <v>#N/A</v>
      </c>
      <c r="GF1585" s="0" t="e">
        <f aca="false">#N/A</f>
        <v>#N/A</v>
      </c>
      <c r="GI1585" s="0" t="e">
        <f aca="false">#N/A</f>
        <v>#N/A</v>
      </c>
      <c r="GL1585" s="0" t="e">
        <f aca="false">#N/A</f>
        <v>#N/A</v>
      </c>
      <c r="GO1585" s="0" t="e">
        <f aca="false">#N/A</f>
        <v>#N/A</v>
      </c>
      <c r="GR1585" s="0" t="e">
        <f aca="false">#N/A</f>
        <v>#N/A</v>
      </c>
      <c r="GU1585" s="0" t="e">
        <f aca="false">#N/A</f>
        <v>#N/A</v>
      </c>
      <c r="GX1585" s="0" t="e">
        <f aca="false">#N/A</f>
        <v>#N/A</v>
      </c>
      <c r="HA1585" s="0" t="e">
        <f aca="false">#N/A</f>
        <v>#N/A</v>
      </c>
      <c r="HD1585" s="0" t="e">
        <f aca="false">#N/A</f>
        <v>#N/A</v>
      </c>
      <c r="HG1585" s="0" t="e">
        <f aca="false">#N/A</f>
        <v>#N/A</v>
      </c>
      <c r="HJ1585" s="0" t="e">
        <f aca="false">#N/A</f>
        <v>#N/A</v>
      </c>
      <c r="HM1585" s="0" t="e">
        <f aca="false">#N/A</f>
        <v>#N/A</v>
      </c>
      <c r="HP1585" s="0" t="e">
        <f aca="false">#N/A</f>
        <v>#N/A</v>
      </c>
      <c r="HS1585" s="0" t="e">
        <f aca="false">#N/A</f>
        <v>#N/A</v>
      </c>
      <c r="HV1585" s="0" t="e">
        <f aca="false">#N/A</f>
        <v>#N/A</v>
      </c>
      <c r="HY1585" s="0" t="e">
        <f aca="false">#N/A</f>
        <v>#N/A</v>
      </c>
      <c r="IB1585" s="0" t="e">
        <f aca="false">#N/A</f>
        <v>#N/A</v>
      </c>
      <c r="IE1585" s="0" t="e">
        <f aca="false">#N/A</f>
        <v>#N/A</v>
      </c>
      <c r="IH1585" s="0" t="e">
        <f aca="false">#N/A</f>
        <v>#N/A</v>
      </c>
    </row>
    <row r="1586" customFormat="false" ht="14.25" hidden="false" customHeight="false" outlineLevel="0" collapsed="false">
      <c r="A1586" s="0" t="s">
        <v>6957</v>
      </c>
      <c r="B1586" s="0" t="s">
        <v>7</v>
      </c>
      <c r="C1586" s="0" t="s">
        <v>9335</v>
      </c>
      <c r="D1586" s="0" t="s">
        <v>13478</v>
      </c>
      <c r="E1586" s="0" t="e">
        <f aca="false">#N/A</f>
        <v>#N/A</v>
      </c>
      <c r="H1586" s="0" t="e">
        <f aca="false">#N/A</f>
        <v>#N/A</v>
      </c>
      <c r="K1586" s="0" t="e">
        <f aca="false">#N/A</f>
        <v>#N/A</v>
      </c>
      <c r="N1586" s="0" t="e">
        <f aca="false">#N/A</f>
        <v>#N/A</v>
      </c>
      <c r="Q1586" s="0" t="e">
        <f aca="false">#N/A</f>
        <v>#N/A</v>
      </c>
      <c r="T1586" s="0" t="e">
        <f aca="false">#N/A</f>
        <v>#N/A</v>
      </c>
      <c r="W1586" s="0" t="e">
        <f aca="false">#N/A</f>
        <v>#N/A</v>
      </c>
      <c r="Z1586" s="0" t="e">
        <f aca="false">#N/A</f>
        <v>#N/A</v>
      </c>
      <c r="AC1586" s="0" t="e">
        <f aca="false">#N/A</f>
        <v>#N/A</v>
      </c>
      <c r="AF1586" s="0" t="e">
        <f aca="false">#N/A</f>
        <v>#N/A</v>
      </c>
      <c r="AI1586" s="0" t="e">
        <f aca="false">#N/A</f>
        <v>#N/A</v>
      </c>
      <c r="AL1586" s="0" t="e">
        <f aca="false">#N/A</f>
        <v>#N/A</v>
      </c>
      <c r="AO1586" s="0" t="e">
        <f aca="false">#N/A</f>
        <v>#N/A</v>
      </c>
      <c r="AR1586" s="0" t="e">
        <f aca="false">#N/A</f>
        <v>#N/A</v>
      </c>
      <c r="AU1586" s="0" t="e">
        <f aca="false">#N/A</f>
        <v>#N/A</v>
      </c>
      <c r="AX1586" s="0" t="e">
        <f aca="false">#N/A</f>
        <v>#N/A</v>
      </c>
      <c r="BA1586" s="0" t="e">
        <f aca="false">#N/A</f>
        <v>#N/A</v>
      </c>
      <c r="BD1586" s="0" t="e">
        <f aca="false">#N/A</f>
        <v>#N/A</v>
      </c>
      <c r="BG1586" s="0" t="e">
        <f aca="false">#N/A</f>
        <v>#N/A</v>
      </c>
      <c r="BJ1586" s="0" t="e">
        <f aca="false">#N/A</f>
        <v>#N/A</v>
      </c>
      <c r="BM1586" s="0" t="e">
        <f aca="false">#N/A</f>
        <v>#N/A</v>
      </c>
      <c r="BP1586" s="0" t="e">
        <f aca="false">#N/A</f>
        <v>#N/A</v>
      </c>
      <c r="BS1586" s="0" t="e">
        <f aca="false">#N/A</f>
        <v>#N/A</v>
      </c>
      <c r="BV1586" s="0" t="e">
        <f aca="false">#N/A</f>
        <v>#N/A</v>
      </c>
      <c r="BY1586" s="0" t="e">
        <f aca="false">#N/A</f>
        <v>#N/A</v>
      </c>
      <c r="CB1586" s="0" t="e">
        <f aca="false">#N/A</f>
        <v>#N/A</v>
      </c>
      <c r="CE1586" s="0" t="e">
        <f aca="false">#N/A</f>
        <v>#N/A</v>
      </c>
      <c r="CH1586" s="0" t="e">
        <f aca="false">#N/A</f>
        <v>#N/A</v>
      </c>
      <c r="CK1586" s="0" t="e">
        <f aca="false">#N/A</f>
        <v>#N/A</v>
      </c>
      <c r="CN1586" s="0" t="e">
        <f aca="false">#N/A</f>
        <v>#N/A</v>
      </c>
      <c r="CQ1586" s="0" t="e">
        <f aca="false">#N/A</f>
        <v>#N/A</v>
      </c>
      <c r="CT1586" s="0" t="e">
        <f aca="false">#N/A</f>
        <v>#N/A</v>
      </c>
      <c r="CW1586" s="0" t="e">
        <f aca="false">#N/A</f>
        <v>#N/A</v>
      </c>
      <c r="CZ1586" s="0" t="e">
        <f aca="false">#N/A</f>
        <v>#N/A</v>
      </c>
      <c r="DC1586" s="0" t="e">
        <f aca="false">#N/A</f>
        <v>#N/A</v>
      </c>
      <c r="DF1586" s="0" t="e">
        <f aca="false">#N/A</f>
        <v>#N/A</v>
      </c>
      <c r="DI1586" s="0" t="e">
        <f aca="false">#N/A</f>
        <v>#N/A</v>
      </c>
      <c r="DL1586" s="0" t="e">
        <f aca="false">#N/A</f>
        <v>#N/A</v>
      </c>
      <c r="DO1586" s="0" t="e">
        <f aca="false">#N/A</f>
        <v>#N/A</v>
      </c>
      <c r="DR1586" s="0" t="e">
        <f aca="false">#N/A</f>
        <v>#N/A</v>
      </c>
      <c r="DU1586" s="0" t="e">
        <f aca="false">#N/A</f>
        <v>#N/A</v>
      </c>
      <c r="DX1586" s="0" t="e">
        <f aca="false">#N/A</f>
        <v>#N/A</v>
      </c>
      <c r="EA1586" s="0" t="e">
        <f aca="false">#N/A</f>
        <v>#N/A</v>
      </c>
      <c r="ED1586" s="0" t="e">
        <f aca="false">#N/A</f>
        <v>#N/A</v>
      </c>
      <c r="EG1586" s="0" t="e">
        <f aca="false">#N/A</f>
        <v>#N/A</v>
      </c>
      <c r="EJ1586" s="0" t="e">
        <f aca="false">#N/A</f>
        <v>#N/A</v>
      </c>
      <c r="EM1586" s="0" t="e">
        <f aca="false">#N/A</f>
        <v>#N/A</v>
      </c>
      <c r="EP1586" s="0" t="e">
        <f aca="false">#N/A</f>
        <v>#N/A</v>
      </c>
      <c r="ES1586" s="0" t="e">
        <f aca="false">#N/A</f>
        <v>#N/A</v>
      </c>
      <c r="EV1586" s="0" t="e">
        <f aca="false">#N/A</f>
        <v>#N/A</v>
      </c>
      <c r="EY1586" s="0" t="e">
        <f aca="false">#N/A</f>
        <v>#N/A</v>
      </c>
      <c r="FB1586" s="0" t="e">
        <f aca="false">#N/A</f>
        <v>#N/A</v>
      </c>
      <c r="FE1586" s="0" t="e">
        <f aca="false">#N/A</f>
        <v>#N/A</v>
      </c>
      <c r="FH1586" s="0" t="e">
        <f aca="false">#N/A</f>
        <v>#N/A</v>
      </c>
      <c r="FK1586" s="0" t="e">
        <f aca="false">#N/A</f>
        <v>#N/A</v>
      </c>
      <c r="FN1586" s="0" t="e">
        <f aca="false">#N/A</f>
        <v>#N/A</v>
      </c>
      <c r="FQ1586" s="0" t="e">
        <f aca="false">#N/A</f>
        <v>#N/A</v>
      </c>
      <c r="FT1586" s="0" t="e">
        <f aca="false">#N/A</f>
        <v>#N/A</v>
      </c>
      <c r="FW1586" s="0" t="e">
        <f aca="false">#N/A</f>
        <v>#N/A</v>
      </c>
      <c r="FZ1586" s="0" t="e">
        <f aca="false">#N/A</f>
        <v>#N/A</v>
      </c>
      <c r="GC1586" s="0" t="e">
        <f aca="false">#N/A</f>
        <v>#N/A</v>
      </c>
      <c r="GF1586" s="0" t="e">
        <f aca="false">#N/A</f>
        <v>#N/A</v>
      </c>
      <c r="GI1586" s="0" t="e">
        <f aca="false">#N/A</f>
        <v>#N/A</v>
      </c>
      <c r="GL1586" s="0" t="e">
        <f aca="false">#N/A</f>
        <v>#N/A</v>
      </c>
      <c r="GO1586" s="0" t="e">
        <f aca="false">#N/A</f>
        <v>#N/A</v>
      </c>
      <c r="GR1586" s="0" t="e">
        <f aca="false">#N/A</f>
        <v>#N/A</v>
      </c>
      <c r="GU1586" s="0" t="e">
        <f aca="false">#N/A</f>
        <v>#N/A</v>
      </c>
      <c r="GX1586" s="0" t="e">
        <f aca="false">#N/A</f>
        <v>#N/A</v>
      </c>
      <c r="HA1586" s="0" t="e">
        <f aca="false">#N/A</f>
        <v>#N/A</v>
      </c>
      <c r="HD1586" s="0" t="e">
        <f aca="false">#N/A</f>
        <v>#N/A</v>
      </c>
      <c r="HG1586" s="0" t="e">
        <f aca="false">#N/A</f>
        <v>#N/A</v>
      </c>
      <c r="HJ1586" s="0" t="e">
        <f aca="false">#N/A</f>
        <v>#N/A</v>
      </c>
      <c r="HM1586" s="0" t="e">
        <f aca="false">#N/A</f>
        <v>#N/A</v>
      </c>
      <c r="HP1586" s="0" t="e">
        <f aca="false">#N/A</f>
        <v>#N/A</v>
      </c>
      <c r="HS1586" s="0" t="e">
        <f aca="false">#N/A</f>
        <v>#N/A</v>
      </c>
      <c r="HV1586" s="0" t="e">
        <f aca="false">#N/A</f>
        <v>#N/A</v>
      </c>
      <c r="HY1586" s="0" t="e">
        <f aca="false">#N/A</f>
        <v>#N/A</v>
      </c>
      <c r="IB1586" s="0" t="e">
        <f aca="false">#N/A</f>
        <v>#N/A</v>
      </c>
      <c r="IE1586" s="0" t="e">
        <f aca="false">#N/A</f>
        <v>#N/A</v>
      </c>
      <c r="IH1586" s="0" t="e">
        <f aca="false">#N/A</f>
        <v>#N/A</v>
      </c>
    </row>
    <row r="1587" customFormat="false" ht="14.25" hidden="false" customHeight="false" outlineLevel="0" collapsed="false">
      <c r="A1587" s="0" t="s">
        <v>7025</v>
      </c>
      <c r="B1587" s="0" t="s">
        <v>48</v>
      </c>
      <c r="C1587" s="0" t="s">
        <v>9306</v>
      </c>
      <c r="D1587" s="0" t="s">
        <v>10456</v>
      </c>
      <c r="E1587" s="0" t="e">
        <f aca="false">#N/A</f>
        <v>#N/A</v>
      </c>
      <c r="H1587" s="0" t="e">
        <f aca="false">#N/A</f>
        <v>#N/A</v>
      </c>
      <c r="K1587" s="0" t="e">
        <f aca="false">#N/A</f>
        <v>#N/A</v>
      </c>
      <c r="N1587" s="0" t="e">
        <f aca="false">#N/A</f>
        <v>#N/A</v>
      </c>
      <c r="Q1587" s="0" t="e">
        <f aca="false">#N/A</f>
        <v>#N/A</v>
      </c>
      <c r="T1587" s="0" t="e">
        <f aca="false">#N/A</f>
        <v>#N/A</v>
      </c>
      <c r="W1587" s="0" t="e">
        <f aca="false">#N/A</f>
        <v>#N/A</v>
      </c>
      <c r="Z1587" s="0" t="e">
        <f aca="false">#N/A</f>
        <v>#N/A</v>
      </c>
      <c r="AC1587" s="0" t="e">
        <f aca="false">#N/A</f>
        <v>#N/A</v>
      </c>
      <c r="AF1587" s="0" t="e">
        <f aca="false">#N/A</f>
        <v>#N/A</v>
      </c>
      <c r="AI1587" s="0" t="e">
        <f aca="false">#N/A</f>
        <v>#N/A</v>
      </c>
      <c r="AL1587" s="0" t="e">
        <f aca="false">#N/A</f>
        <v>#N/A</v>
      </c>
      <c r="AO1587" s="0" t="e">
        <f aca="false">#N/A</f>
        <v>#N/A</v>
      </c>
      <c r="AR1587" s="0" t="e">
        <f aca="false">#N/A</f>
        <v>#N/A</v>
      </c>
      <c r="AU1587" s="0" t="e">
        <f aca="false">#N/A</f>
        <v>#N/A</v>
      </c>
      <c r="AX1587" s="0" t="e">
        <f aca="false">#N/A</f>
        <v>#N/A</v>
      </c>
      <c r="BA1587" s="0" t="e">
        <f aca="false">#N/A</f>
        <v>#N/A</v>
      </c>
      <c r="BD1587" s="0" t="e">
        <f aca="false">#N/A</f>
        <v>#N/A</v>
      </c>
      <c r="BG1587" s="0" t="e">
        <f aca="false">#N/A</f>
        <v>#N/A</v>
      </c>
      <c r="BJ1587" s="0" t="e">
        <f aca="false">#N/A</f>
        <v>#N/A</v>
      </c>
      <c r="BM1587" s="0" t="e">
        <f aca="false">#N/A</f>
        <v>#N/A</v>
      </c>
      <c r="BP1587" s="0" t="e">
        <f aca="false">#N/A</f>
        <v>#N/A</v>
      </c>
      <c r="BS1587" s="0" t="e">
        <f aca="false">#N/A</f>
        <v>#N/A</v>
      </c>
      <c r="BV1587" s="0" t="e">
        <f aca="false">#N/A</f>
        <v>#N/A</v>
      </c>
      <c r="BY1587" s="0" t="e">
        <f aca="false">#N/A</f>
        <v>#N/A</v>
      </c>
      <c r="CB1587" s="0" t="e">
        <f aca="false">#N/A</f>
        <v>#N/A</v>
      </c>
      <c r="CE1587" s="0" t="e">
        <f aca="false">#N/A</f>
        <v>#N/A</v>
      </c>
      <c r="CH1587" s="0" t="e">
        <f aca="false">#N/A</f>
        <v>#N/A</v>
      </c>
      <c r="CK1587" s="0" t="e">
        <f aca="false">#N/A</f>
        <v>#N/A</v>
      </c>
      <c r="CN1587" s="0" t="e">
        <f aca="false">#N/A</f>
        <v>#N/A</v>
      </c>
      <c r="CQ1587" s="0" t="e">
        <f aca="false">#N/A</f>
        <v>#N/A</v>
      </c>
      <c r="CT1587" s="0" t="e">
        <f aca="false">#N/A</f>
        <v>#N/A</v>
      </c>
      <c r="CW1587" s="0" t="e">
        <f aca="false">#N/A</f>
        <v>#N/A</v>
      </c>
      <c r="CZ1587" s="0" t="e">
        <f aca="false">#N/A</f>
        <v>#N/A</v>
      </c>
      <c r="DC1587" s="0" t="e">
        <f aca="false">#N/A</f>
        <v>#N/A</v>
      </c>
      <c r="DF1587" s="0" t="e">
        <f aca="false">#N/A</f>
        <v>#N/A</v>
      </c>
      <c r="DI1587" s="0" t="e">
        <f aca="false">#N/A</f>
        <v>#N/A</v>
      </c>
      <c r="DL1587" s="0" t="e">
        <f aca="false">#N/A</f>
        <v>#N/A</v>
      </c>
      <c r="DO1587" s="0" t="e">
        <f aca="false">#N/A</f>
        <v>#N/A</v>
      </c>
      <c r="DR1587" s="0" t="e">
        <f aca="false">#N/A</f>
        <v>#N/A</v>
      </c>
      <c r="DU1587" s="0" t="e">
        <f aca="false">#N/A</f>
        <v>#N/A</v>
      </c>
      <c r="DX1587" s="0" t="e">
        <f aca="false">#N/A</f>
        <v>#N/A</v>
      </c>
      <c r="EA1587" s="0" t="e">
        <f aca="false">#N/A</f>
        <v>#N/A</v>
      </c>
      <c r="ED1587" s="0" t="e">
        <f aca="false">#N/A</f>
        <v>#N/A</v>
      </c>
      <c r="EG1587" s="0" t="e">
        <f aca="false">#N/A</f>
        <v>#N/A</v>
      </c>
      <c r="EJ1587" s="0" t="e">
        <f aca="false">#N/A</f>
        <v>#N/A</v>
      </c>
      <c r="EM1587" s="0" t="e">
        <f aca="false">#N/A</f>
        <v>#N/A</v>
      </c>
      <c r="EP1587" s="0" t="e">
        <f aca="false">#N/A</f>
        <v>#N/A</v>
      </c>
      <c r="ES1587" s="0" t="e">
        <f aca="false">#N/A</f>
        <v>#N/A</v>
      </c>
      <c r="EV1587" s="0" t="e">
        <f aca="false">#N/A</f>
        <v>#N/A</v>
      </c>
      <c r="EY1587" s="0" t="e">
        <f aca="false">#N/A</f>
        <v>#N/A</v>
      </c>
      <c r="FB1587" s="0" t="e">
        <f aca="false">#N/A</f>
        <v>#N/A</v>
      </c>
      <c r="FE1587" s="0" t="e">
        <f aca="false">#N/A</f>
        <v>#N/A</v>
      </c>
      <c r="FH1587" s="0" t="e">
        <f aca="false">#N/A</f>
        <v>#N/A</v>
      </c>
      <c r="FK1587" s="0" t="e">
        <f aca="false">#N/A</f>
        <v>#N/A</v>
      </c>
      <c r="FN1587" s="0" t="e">
        <f aca="false">#N/A</f>
        <v>#N/A</v>
      </c>
      <c r="FQ1587" s="0" t="e">
        <f aca="false">#N/A</f>
        <v>#N/A</v>
      </c>
      <c r="FT1587" s="0" t="e">
        <f aca="false">#N/A</f>
        <v>#N/A</v>
      </c>
      <c r="FW1587" s="0" t="e">
        <f aca="false">#N/A</f>
        <v>#N/A</v>
      </c>
      <c r="FZ1587" s="0" t="e">
        <f aca="false">#N/A</f>
        <v>#N/A</v>
      </c>
      <c r="GC1587" s="0" t="e">
        <f aca="false">#N/A</f>
        <v>#N/A</v>
      </c>
      <c r="GF1587" s="0" t="e">
        <f aca="false">#N/A</f>
        <v>#N/A</v>
      </c>
      <c r="GI1587" s="0" t="e">
        <f aca="false">#N/A</f>
        <v>#N/A</v>
      </c>
      <c r="GL1587" s="0" t="e">
        <f aca="false">#N/A</f>
        <v>#N/A</v>
      </c>
      <c r="GO1587" s="0" t="e">
        <f aca="false">#N/A</f>
        <v>#N/A</v>
      </c>
      <c r="GR1587" s="0" t="e">
        <f aca="false">#N/A</f>
        <v>#N/A</v>
      </c>
      <c r="GU1587" s="0" t="e">
        <f aca="false">#N/A</f>
        <v>#N/A</v>
      </c>
      <c r="GX1587" s="0" t="e">
        <f aca="false">#N/A</f>
        <v>#N/A</v>
      </c>
      <c r="HA1587" s="0" t="e">
        <f aca="false">#N/A</f>
        <v>#N/A</v>
      </c>
      <c r="HD1587" s="0" t="e">
        <f aca="false">#N/A</f>
        <v>#N/A</v>
      </c>
      <c r="HG1587" s="0" t="e">
        <f aca="false">#N/A</f>
        <v>#N/A</v>
      </c>
      <c r="HJ1587" s="0" t="e">
        <f aca="false">#N/A</f>
        <v>#N/A</v>
      </c>
      <c r="HM1587" s="0" t="e">
        <f aca="false">#N/A</f>
        <v>#N/A</v>
      </c>
      <c r="HP1587" s="0" t="e">
        <f aca="false">#N/A</f>
        <v>#N/A</v>
      </c>
      <c r="HS1587" s="0" t="e">
        <f aca="false">#N/A</f>
        <v>#N/A</v>
      </c>
      <c r="HV1587" s="0" t="e">
        <f aca="false">#N/A</f>
        <v>#N/A</v>
      </c>
      <c r="HY1587" s="0" t="e">
        <f aca="false">#N/A</f>
        <v>#N/A</v>
      </c>
      <c r="IB1587" s="0" t="e">
        <f aca="false">#N/A</f>
        <v>#N/A</v>
      </c>
      <c r="IE1587" s="0" t="e">
        <f aca="false">#N/A</f>
        <v>#N/A</v>
      </c>
      <c r="IH1587" s="0" t="e">
        <f aca="false">#N/A</f>
        <v>#N/A</v>
      </c>
    </row>
    <row r="1588" customFormat="false" ht="14.25" hidden="false" customHeight="false" outlineLevel="0" collapsed="false">
      <c r="A1588" s="0" t="s">
        <v>7117</v>
      </c>
      <c r="B1588" s="0" t="s">
        <v>48</v>
      </c>
      <c r="C1588" s="0" t="s">
        <v>9306</v>
      </c>
      <c r="D1588" s="0" t="s">
        <v>9425</v>
      </c>
      <c r="E1588" s="0" t="e">
        <f aca="false">#N/A</f>
        <v>#N/A</v>
      </c>
      <c r="H1588" s="0" t="e">
        <f aca="false">#N/A</f>
        <v>#N/A</v>
      </c>
      <c r="K1588" s="0" t="e">
        <f aca="false">#N/A</f>
        <v>#N/A</v>
      </c>
      <c r="N1588" s="0" t="e">
        <f aca="false">#N/A</f>
        <v>#N/A</v>
      </c>
      <c r="Q1588" s="0" t="e">
        <f aca="false">#N/A</f>
        <v>#N/A</v>
      </c>
      <c r="T1588" s="0" t="e">
        <f aca="false">#N/A</f>
        <v>#N/A</v>
      </c>
      <c r="W1588" s="0" t="e">
        <f aca="false">#N/A</f>
        <v>#N/A</v>
      </c>
      <c r="Z1588" s="0" t="e">
        <f aca="false">#N/A</f>
        <v>#N/A</v>
      </c>
      <c r="AC1588" s="0" t="e">
        <f aca="false">#N/A</f>
        <v>#N/A</v>
      </c>
      <c r="AF1588" s="0" t="e">
        <f aca="false">#N/A</f>
        <v>#N/A</v>
      </c>
      <c r="AI1588" s="0" t="e">
        <f aca="false">#N/A</f>
        <v>#N/A</v>
      </c>
      <c r="AL1588" s="0" t="e">
        <f aca="false">#N/A</f>
        <v>#N/A</v>
      </c>
      <c r="AO1588" s="0" t="e">
        <f aca="false">#N/A</f>
        <v>#N/A</v>
      </c>
      <c r="AR1588" s="0" t="e">
        <f aca="false">#N/A</f>
        <v>#N/A</v>
      </c>
      <c r="AU1588" s="0" t="e">
        <f aca="false">#N/A</f>
        <v>#N/A</v>
      </c>
      <c r="AX1588" s="0" t="e">
        <f aca="false">#N/A</f>
        <v>#N/A</v>
      </c>
      <c r="BA1588" s="0" t="e">
        <f aca="false">#N/A</f>
        <v>#N/A</v>
      </c>
      <c r="BD1588" s="0" t="e">
        <f aca="false">#N/A</f>
        <v>#N/A</v>
      </c>
      <c r="BG1588" s="0" t="e">
        <f aca="false">#N/A</f>
        <v>#N/A</v>
      </c>
      <c r="BJ1588" s="0" t="e">
        <f aca="false">#N/A</f>
        <v>#N/A</v>
      </c>
      <c r="BM1588" s="0" t="e">
        <f aca="false">#N/A</f>
        <v>#N/A</v>
      </c>
      <c r="BP1588" s="0" t="e">
        <f aca="false">#N/A</f>
        <v>#N/A</v>
      </c>
      <c r="BS1588" s="0" t="e">
        <f aca="false">#N/A</f>
        <v>#N/A</v>
      </c>
      <c r="BV1588" s="0" t="e">
        <f aca="false">#N/A</f>
        <v>#N/A</v>
      </c>
      <c r="BY1588" s="0" t="e">
        <f aca="false">#N/A</f>
        <v>#N/A</v>
      </c>
      <c r="CB1588" s="0" t="e">
        <f aca="false">#N/A</f>
        <v>#N/A</v>
      </c>
      <c r="CE1588" s="0" t="e">
        <f aca="false">#N/A</f>
        <v>#N/A</v>
      </c>
      <c r="CH1588" s="0" t="e">
        <f aca="false">#N/A</f>
        <v>#N/A</v>
      </c>
      <c r="CK1588" s="0" t="e">
        <f aca="false">#N/A</f>
        <v>#N/A</v>
      </c>
      <c r="CN1588" s="0" t="e">
        <f aca="false">#N/A</f>
        <v>#N/A</v>
      </c>
      <c r="CQ1588" s="0" t="e">
        <f aca="false">#N/A</f>
        <v>#N/A</v>
      </c>
      <c r="CT1588" s="0" t="e">
        <f aca="false">#N/A</f>
        <v>#N/A</v>
      </c>
      <c r="CW1588" s="0" t="e">
        <f aca="false">#N/A</f>
        <v>#N/A</v>
      </c>
      <c r="CZ1588" s="0" t="e">
        <f aca="false">#N/A</f>
        <v>#N/A</v>
      </c>
      <c r="DC1588" s="0" t="e">
        <f aca="false">#N/A</f>
        <v>#N/A</v>
      </c>
      <c r="DF1588" s="0" t="e">
        <f aca="false">#N/A</f>
        <v>#N/A</v>
      </c>
      <c r="DI1588" s="0" t="e">
        <f aca="false">#N/A</f>
        <v>#N/A</v>
      </c>
      <c r="DL1588" s="0" t="e">
        <f aca="false">#N/A</f>
        <v>#N/A</v>
      </c>
      <c r="DO1588" s="0" t="e">
        <f aca="false">#N/A</f>
        <v>#N/A</v>
      </c>
      <c r="DR1588" s="0" t="e">
        <f aca="false">#N/A</f>
        <v>#N/A</v>
      </c>
      <c r="DU1588" s="0" t="e">
        <f aca="false">#N/A</f>
        <v>#N/A</v>
      </c>
      <c r="DX1588" s="0" t="e">
        <f aca="false">#N/A</f>
        <v>#N/A</v>
      </c>
      <c r="EA1588" s="0" t="e">
        <f aca="false">#N/A</f>
        <v>#N/A</v>
      </c>
      <c r="ED1588" s="0" t="e">
        <f aca="false">#N/A</f>
        <v>#N/A</v>
      </c>
      <c r="EG1588" s="0" t="e">
        <f aca="false">#N/A</f>
        <v>#N/A</v>
      </c>
      <c r="EJ1588" s="0" t="e">
        <f aca="false">#N/A</f>
        <v>#N/A</v>
      </c>
      <c r="EM1588" s="0" t="e">
        <f aca="false">#N/A</f>
        <v>#N/A</v>
      </c>
      <c r="EP1588" s="0" t="e">
        <f aca="false">#N/A</f>
        <v>#N/A</v>
      </c>
      <c r="ES1588" s="0" t="e">
        <f aca="false">#N/A</f>
        <v>#N/A</v>
      </c>
      <c r="EV1588" s="0" t="e">
        <f aca="false">#N/A</f>
        <v>#N/A</v>
      </c>
      <c r="EY1588" s="0" t="e">
        <f aca="false">#N/A</f>
        <v>#N/A</v>
      </c>
      <c r="FB1588" s="0" t="e">
        <f aca="false">#N/A</f>
        <v>#N/A</v>
      </c>
      <c r="FE1588" s="0" t="e">
        <f aca="false">#N/A</f>
        <v>#N/A</v>
      </c>
      <c r="FH1588" s="0" t="e">
        <f aca="false">#N/A</f>
        <v>#N/A</v>
      </c>
      <c r="FK1588" s="0" t="e">
        <f aca="false">#N/A</f>
        <v>#N/A</v>
      </c>
      <c r="FN1588" s="0" t="e">
        <f aca="false">#N/A</f>
        <v>#N/A</v>
      </c>
      <c r="FQ1588" s="0" t="e">
        <f aca="false">#N/A</f>
        <v>#N/A</v>
      </c>
      <c r="FT1588" s="0" t="e">
        <f aca="false">#N/A</f>
        <v>#N/A</v>
      </c>
      <c r="FW1588" s="0" t="e">
        <f aca="false">#N/A</f>
        <v>#N/A</v>
      </c>
      <c r="FZ1588" s="0" t="e">
        <f aca="false">#N/A</f>
        <v>#N/A</v>
      </c>
      <c r="GC1588" s="0" t="e">
        <f aca="false">#N/A</f>
        <v>#N/A</v>
      </c>
      <c r="GF1588" s="0" t="e">
        <f aca="false">#N/A</f>
        <v>#N/A</v>
      </c>
      <c r="GI1588" s="0" t="e">
        <f aca="false">#N/A</f>
        <v>#N/A</v>
      </c>
      <c r="GL1588" s="0" t="e">
        <f aca="false">#N/A</f>
        <v>#N/A</v>
      </c>
      <c r="GO1588" s="0" t="e">
        <f aca="false">#N/A</f>
        <v>#N/A</v>
      </c>
      <c r="GR1588" s="0" t="e">
        <f aca="false">#N/A</f>
        <v>#N/A</v>
      </c>
      <c r="GU1588" s="0" t="e">
        <f aca="false">#N/A</f>
        <v>#N/A</v>
      </c>
      <c r="GX1588" s="0" t="e">
        <f aca="false">#N/A</f>
        <v>#N/A</v>
      </c>
      <c r="HA1588" s="0" t="e">
        <f aca="false">#N/A</f>
        <v>#N/A</v>
      </c>
      <c r="HD1588" s="0" t="e">
        <f aca="false">#N/A</f>
        <v>#N/A</v>
      </c>
      <c r="HG1588" s="0" t="e">
        <f aca="false">#N/A</f>
        <v>#N/A</v>
      </c>
      <c r="HJ1588" s="0" t="e">
        <f aca="false">#N/A</f>
        <v>#N/A</v>
      </c>
      <c r="HM1588" s="0" t="e">
        <f aca="false">#N/A</f>
        <v>#N/A</v>
      </c>
      <c r="HP1588" s="0" t="e">
        <f aca="false">#N/A</f>
        <v>#N/A</v>
      </c>
      <c r="HS1588" s="0" t="e">
        <f aca="false">#N/A</f>
        <v>#N/A</v>
      </c>
      <c r="HV1588" s="0" t="e">
        <f aca="false">#N/A</f>
        <v>#N/A</v>
      </c>
      <c r="HY1588" s="0" t="e">
        <f aca="false">#N/A</f>
        <v>#N/A</v>
      </c>
      <c r="IB1588" s="0" t="e">
        <f aca="false">#N/A</f>
        <v>#N/A</v>
      </c>
      <c r="IE1588" s="0" t="e">
        <f aca="false">#N/A</f>
        <v>#N/A</v>
      </c>
      <c r="IH1588" s="0" t="e">
        <f aca="false">#N/A</f>
        <v>#N/A</v>
      </c>
    </row>
    <row r="1589" customFormat="false" ht="14.25" hidden="false" customHeight="false" outlineLevel="0" collapsed="false">
      <c r="A1589" s="0" t="s">
        <v>3784</v>
      </c>
      <c r="B1589" s="0" t="s">
        <v>48</v>
      </c>
      <c r="C1589" s="0" t="s">
        <v>9306</v>
      </c>
      <c r="D1589" s="0" t="s">
        <v>9514</v>
      </c>
      <c r="E1589" s="0" t="e">
        <f aca="false">#N/A</f>
        <v>#N/A</v>
      </c>
      <c r="H1589" s="0" t="e">
        <f aca="false">#N/A</f>
        <v>#N/A</v>
      </c>
      <c r="K1589" s="0" t="e">
        <f aca="false">#N/A</f>
        <v>#N/A</v>
      </c>
      <c r="N1589" s="0" t="e">
        <f aca="false">#N/A</f>
        <v>#N/A</v>
      </c>
      <c r="Q1589" s="0" t="e">
        <f aca="false">#N/A</f>
        <v>#N/A</v>
      </c>
      <c r="T1589" s="0" t="e">
        <f aca="false">#N/A</f>
        <v>#N/A</v>
      </c>
      <c r="W1589" s="0" t="e">
        <f aca="false">#N/A</f>
        <v>#N/A</v>
      </c>
      <c r="Z1589" s="0" t="e">
        <f aca="false">#N/A</f>
        <v>#N/A</v>
      </c>
      <c r="AC1589" s="0" t="e">
        <f aca="false">#N/A</f>
        <v>#N/A</v>
      </c>
      <c r="AF1589" s="0" t="e">
        <f aca="false">#N/A</f>
        <v>#N/A</v>
      </c>
      <c r="AI1589" s="0" t="e">
        <f aca="false">#N/A</f>
        <v>#N/A</v>
      </c>
      <c r="AL1589" s="0" t="e">
        <f aca="false">#N/A</f>
        <v>#N/A</v>
      </c>
      <c r="AO1589" s="0" t="e">
        <f aca="false">#N/A</f>
        <v>#N/A</v>
      </c>
      <c r="AR1589" s="0" t="e">
        <f aca="false">#N/A</f>
        <v>#N/A</v>
      </c>
      <c r="AU1589" s="0" t="e">
        <f aca="false">#N/A</f>
        <v>#N/A</v>
      </c>
      <c r="AX1589" s="0" t="e">
        <f aca="false">#N/A</f>
        <v>#N/A</v>
      </c>
      <c r="BA1589" s="0" t="e">
        <f aca="false">#N/A</f>
        <v>#N/A</v>
      </c>
      <c r="BD1589" s="0" t="e">
        <f aca="false">#N/A</f>
        <v>#N/A</v>
      </c>
      <c r="BG1589" s="0" t="e">
        <f aca="false">#N/A</f>
        <v>#N/A</v>
      </c>
      <c r="BJ1589" s="0" t="e">
        <f aca="false">#N/A</f>
        <v>#N/A</v>
      </c>
      <c r="BM1589" s="0" t="e">
        <f aca="false">#N/A</f>
        <v>#N/A</v>
      </c>
      <c r="BP1589" s="0" t="e">
        <f aca="false">#N/A</f>
        <v>#N/A</v>
      </c>
      <c r="BS1589" s="0" t="e">
        <f aca="false">#N/A</f>
        <v>#N/A</v>
      </c>
      <c r="BV1589" s="0" t="e">
        <f aca="false">#N/A</f>
        <v>#N/A</v>
      </c>
      <c r="BY1589" s="0" t="e">
        <f aca="false">#N/A</f>
        <v>#N/A</v>
      </c>
      <c r="CB1589" s="0" t="e">
        <f aca="false">#N/A</f>
        <v>#N/A</v>
      </c>
      <c r="CE1589" s="0" t="e">
        <f aca="false">#N/A</f>
        <v>#N/A</v>
      </c>
      <c r="CH1589" s="0" t="e">
        <f aca="false">#N/A</f>
        <v>#N/A</v>
      </c>
      <c r="CK1589" s="0" t="e">
        <f aca="false">#N/A</f>
        <v>#N/A</v>
      </c>
      <c r="CN1589" s="0" t="e">
        <f aca="false">#N/A</f>
        <v>#N/A</v>
      </c>
      <c r="CQ1589" s="0" t="e">
        <f aca="false">#N/A</f>
        <v>#N/A</v>
      </c>
      <c r="CT1589" s="0" t="e">
        <f aca="false">#N/A</f>
        <v>#N/A</v>
      </c>
      <c r="CW1589" s="0" t="e">
        <f aca="false">#N/A</f>
        <v>#N/A</v>
      </c>
      <c r="CZ1589" s="0" t="e">
        <f aca="false">#N/A</f>
        <v>#N/A</v>
      </c>
      <c r="DC1589" s="0" t="e">
        <f aca="false">#N/A</f>
        <v>#N/A</v>
      </c>
      <c r="DF1589" s="0" t="e">
        <f aca="false">#N/A</f>
        <v>#N/A</v>
      </c>
      <c r="DI1589" s="0" t="e">
        <f aca="false">#N/A</f>
        <v>#N/A</v>
      </c>
      <c r="DL1589" s="0" t="e">
        <f aca="false">#N/A</f>
        <v>#N/A</v>
      </c>
      <c r="DO1589" s="0" t="e">
        <f aca="false">#N/A</f>
        <v>#N/A</v>
      </c>
      <c r="DR1589" s="0" t="e">
        <f aca="false">#N/A</f>
        <v>#N/A</v>
      </c>
      <c r="DU1589" s="0" t="e">
        <f aca="false">#N/A</f>
        <v>#N/A</v>
      </c>
      <c r="DX1589" s="0" t="e">
        <f aca="false">#N/A</f>
        <v>#N/A</v>
      </c>
      <c r="EA1589" s="0" t="e">
        <f aca="false">#N/A</f>
        <v>#N/A</v>
      </c>
      <c r="ED1589" s="0" t="e">
        <f aca="false">#N/A</f>
        <v>#N/A</v>
      </c>
      <c r="EG1589" s="0" t="e">
        <f aca="false">#N/A</f>
        <v>#N/A</v>
      </c>
      <c r="EJ1589" s="0" t="e">
        <f aca="false">#N/A</f>
        <v>#N/A</v>
      </c>
      <c r="EM1589" s="0" t="e">
        <f aca="false">#N/A</f>
        <v>#N/A</v>
      </c>
      <c r="EP1589" s="0" t="e">
        <f aca="false">#N/A</f>
        <v>#N/A</v>
      </c>
      <c r="ES1589" s="0" t="e">
        <f aca="false">#N/A</f>
        <v>#N/A</v>
      </c>
      <c r="EV1589" s="0" t="e">
        <f aca="false">#N/A</f>
        <v>#N/A</v>
      </c>
      <c r="EY1589" s="0" t="e">
        <f aca="false">#N/A</f>
        <v>#N/A</v>
      </c>
      <c r="FB1589" s="0" t="e">
        <f aca="false">#N/A</f>
        <v>#N/A</v>
      </c>
      <c r="FE1589" s="0" t="e">
        <f aca="false">#N/A</f>
        <v>#N/A</v>
      </c>
      <c r="FH1589" s="0" t="e">
        <f aca="false">#N/A</f>
        <v>#N/A</v>
      </c>
      <c r="FK1589" s="0" t="e">
        <f aca="false">#N/A</f>
        <v>#N/A</v>
      </c>
      <c r="FN1589" s="0" t="e">
        <f aca="false">#N/A</f>
        <v>#N/A</v>
      </c>
      <c r="FQ1589" s="0" t="e">
        <f aca="false">#N/A</f>
        <v>#N/A</v>
      </c>
      <c r="FT1589" s="0" t="e">
        <f aca="false">#N/A</f>
        <v>#N/A</v>
      </c>
      <c r="FW1589" s="0" t="e">
        <f aca="false">#N/A</f>
        <v>#N/A</v>
      </c>
      <c r="FZ1589" s="0" t="e">
        <f aca="false">#N/A</f>
        <v>#N/A</v>
      </c>
      <c r="GC1589" s="0" t="e">
        <f aca="false">#N/A</f>
        <v>#N/A</v>
      </c>
      <c r="GF1589" s="0" t="e">
        <f aca="false">#N/A</f>
        <v>#N/A</v>
      </c>
      <c r="GI1589" s="0" t="e">
        <f aca="false">#N/A</f>
        <v>#N/A</v>
      </c>
      <c r="GL1589" s="0" t="e">
        <f aca="false">#N/A</f>
        <v>#N/A</v>
      </c>
      <c r="GO1589" s="0" t="e">
        <f aca="false">#N/A</f>
        <v>#N/A</v>
      </c>
      <c r="GR1589" s="0" t="e">
        <f aca="false">#N/A</f>
        <v>#N/A</v>
      </c>
      <c r="GU1589" s="0" t="e">
        <f aca="false">#N/A</f>
        <v>#N/A</v>
      </c>
      <c r="GX1589" s="0" t="e">
        <f aca="false">#N/A</f>
        <v>#N/A</v>
      </c>
      <c r="HA1589" s="0" t="e">
        <f aca="false">#N/A</f>
        <v>#N/A</v>
      </c>
      <c r="HD1589" s="0" t="e">
        <f aca="false">#N/A</f>
        <v>#N/A</v>
      </c>
      <c r="HG1589" s="0" t="e">
        <f aca="false">#N/A</f>
        <v>#N/A</v>
      </c>
      <c r="HJ1589" s="0" t="e">
        <f aca="false">#N/A</f>
        <v>#N/A</v>
      </c>
      <c r="HM1589" s="0" t="e">
        <f aca="false">#N/A</f>
        <v>#N/A</v>
      </c>
      <c r="HP1589" s="0" t="e">
        <f aca="false">#N/A</f>
        <v>#N/A</v>
      </c>
      <c r="HS1589" s="0" t="e">
        <f aca="false">#N/A</f>
        <v>#N/A</v>
      </c>
      <c r="HV1589" s="0" t="e">
        <f aca="false">#N/A</f>
        <v>#N/A</v>
      </c>
      <c r="HY1589" s="0" t="e">
        <f aca="false">#N/A</f>
        <v>#N/A</v>
      </c>
      <c r="IB1589" s="0" t="e">
        <f aca="false">#N/A</f>
        <v>#N/A</v>
      </c>
      <c r="IE1589" s="0" t="e">
        <f aca="false">#N/A</f>
        <v>#N/A</v>
      </c>
      <c r="IH1589" s="0" t="e">
        <f aca="false">#N/A</f>
        <v>#N/A</v>
      </c>
    </row>
    <row r="1590" customFormat="false" ht="14.25" hidden="false" customHeight="false" outlineLevel="0" collapsed="false">
      <c r="A1590" s="0" t="s">
        <v>6571</v>
      </c>
      <c r="B1590" s="0" t="s">
        <v>48</v>
      </c>
      <c r="C1590" s="0" t="s">
        <v>9306</v>
      </c>
      <c r="D1590" s="0" t="s">
        <v>10456</v>
      </c>
      <c r="E1590" s="0" t="e">
        <f aca="false">#N/A</f>
        <v>#N/A</v>
      </c>
      <c r="H1590" s="0" t="e">
        <f aca="false">#N/A</f>
        <v>#N/A</v>
      </c>
      <c r="K1590" s="0" t="e">
        <f aca="false">#N/A</f>
        <v>#N/A</v>
      </c>
      <c r="N1590" s="0" t="e">
        <f aca="false">#N/A</f>
        <v>#N/A</v>
      </c>
      <c r="Q1590" s="0" t="e">
        <f aca="false">#N/A</f>
        <v>#N/A</v>
      </c>
      <c r="T1590" s="0" t="e">
        <f aca="false">#N/A</f>
        <v>#N/A</v>
      </c>
      <c r="W1590" s="0" t="e">
        <f aca="false">#N/A</f>
        <v>#N/A</v>
      </c>
      <c r="Z1590" s="0" t="e">
        <f aca="false">#N/A</f>
        <v>#N/A</v>
      </c>
      <c r="AC1590" s="0" t="e">
        <f aca="false">#N/A</f>
        <v>#N/A</v>
      </c>
      <c r="AF1590" s="0" t="e">
        <f aca="false">#N/A</f>
        <v>#N/A</v>
      </c>
      <c r="AI1590" s="0" t="e">
        <f aca="false">#N/A</f>
        <v>#N/A</v>
      </c>
      <c r="AL1590" s="0" t="e">
        <f aca="false">#N/A</f>
        <v>#N/A</v>
      </c>
      <c r="AO1590" s="0" t="e">
        <f aca="false">#N/A</f>
        <v>#N/A</v>
      </c>
      <c r="AR1590" s="0" t="e">
        <f aca="false">#N/A</f>
        <v>#N/A</v>
      </c>
      <c r="AU1590" s="0" t="e">
        <f aca="false">#N/A</f>
        <v>#N/A</v>
      </c>
      <c r="AX1590" s="0" t="e">
        <f aca="false">#N/A</f>
        <v>#N/A</v>
      </c>
      <c r="BA1590" s="0" t="e">
        <f aca="false">#N/A</f>
        <v>#N/A</v>
      </c>
      <c r="BD1590" s="0" t="e">
        <f aca="false">#N/A</f>
        <v>#N/A</v>
      </c>
      <c r="BG1590" s="0" t="e">
        <f aca="false">#N/A</f>
        <v>#N/A</v>
      </c>
      <c r="BJ1590" s="0" t="e">
        <f aca="false">#N/A</f>
        <v>#N/A</v>
      </c>
      <c r="BM1590" s="0" t="e">
        <f aca="false">#N/A</f>
        <v>#N/A</v>
      </c>
      <c r="BP1590" s="0" t="e">
        <f aca="false">#N/A</f>
        <v>#N/A</v>
      </c>
      <c r="BS1590" s="0" t="e">
        <f aca="false">#N/A</f>
        <v>#N/A</v>
      </c>
      <c r="BV1590" s="0" t="e">
        <f aca="false">#N/A</f>
        <v>#N/A</v>
      </c>
      <c r="BY1590" s="0" t="e">
        <f aca="false">#N/A</f>
        <v>#N/A</v>
      </c>
      <c r="CB1590" s="0" t="e">
        <f aca="false">#N/A</f>
        <v>#N/A</v>
      </c>
      <c r="CE1590" s="0" t="e">
        <f aca="false">#N/A</f>
        <v>#N/A</v>
      </c>
      <c r="CH1590" s="0" t="e">
        <f aca="false">#N/A</f>
        <v>#N/A</v>
      </c>
      <c r="CK1590" s="0" t="e">
        <f aca="false">#N/A</f>
        <v>#N/A</v>
      </c>
      <c r="CN1590" s="0" t="e">
        <f aca="false">#N/A</f>
        <v>#N/A</v>
      </c>
      <c r="CQ1590" s="0" t="e">
        <f aca="false">#N/A</f>
        <v>#N/A</v>
      </c>
      <c r="CT1590" s="0" t="e">
        <f aca="false">#N/A</f>
        <v>#N/A</v>
      </c>
      <c r="CW1590" s="0" t="e">
        <f aca="false">#N/A</f>
        <v>#N/A</v>
      </c>
      <c r="CZ1590" s="0" t="e">
        <f aca="false">#N/A</f>
        <v>#N/A</v>
      </c>
      <c r="DC1590" s="0" t="e">
        <f aca="false">#N/A</f>
        <v>#N/A</v>
      </c>
      <c r="DF1590" s="0" t="e">
        <f aca="false">#N/A</f>
        <v>#N/A</v>
      </c>
      <c r="DI1590" s="0" t="e">
        <f aca="false">#N/A</f>
        <v>#N/A</v>
      </c>
      <c r="DL1590" s="0" t="e">
        <f aca="false">#N/A</f>
        <v>#N/A</v>
      </c>
      <c r="DO1590" s="0" t="e">
        <f aca="false">#N/A</f>
        <v>#N/A</v>
      </c>
      <c r="DR1590" s="0" t="e">
        <f aca="false">#N/A</f>
        <v>#N/A</v>
      </c>
      <c r="DU1590" s="0" t="e">
        <f aca="false">#N/A</f>
        <v>#N/A</v>
      </c>
      <c r="DX1590" s="0" t="e">
        <f aca="false">#N/A</f>
        <v>#N/A</v>
      </c>
      <c r="EA1590" s="0" t="e">
        <f aca="false">#N/A</f>
        <v>#N/A</v>
      </c>
      <c r="ED1590" s="0" t="e">
        <f aca="false">#N/A</f>
        <v>#N/A</v>
      </c>
      <c r="EG1590" s="0" t="e">
        <f aca="false">#N/A</f>
        <v>#N/A</v>
      </c>
      <c r="EJ1590" s="0" t="e">
        <f aca="false">#N/A</f>
        <v>#N/A</v>
      </c>
      <c r="EM1590" s="0" t="e">
        <f aca="false">#N/A</f>
        <v>#N/A</v>
      </c>
      <c r="EP1590" s="0" t="e">
        <f aca="false">#N/A</f>
        <v>#N/A</v>
      </c>
      <c r="ES1590" s="0" t="e">
        <f aca="false">#N/A</f>
        <v>#N/A</v>
      </c>
      <c r="EV1590" s="0" t="e">
        <f aca="false">#N/A</f>
        <v>#N/A</v>
      </c>
      <c r="EY1590" s="0" t="e">
        <f aca="false">#N/A</f>
        <v>#N/A</v>
      </c>
      <c r="FB1590" s="0" t="e">
        <f aca="false">#N/A</f>
        <v>#N/A</v>
      </c>
      <c r="FE1590" s="0" t="e">
        <f aca="false">#N/A</f>
        <v>#N/A</v>
      </c>
      <c r="FH1590" s="0" t="e">
        <f aca="false">#N/A</f>
        <v>#N/A</v>
      </c>
      <c r="FK1590" s="0" t="e">
        <f aca="false">#N/A</f>
        <v>#N/A</v>
      </c>
      <c r="FN1590" s="0" t="e">
        <f aca="false">#N/A</f>
        <v>#N/A</v>
      </c>
      <c r="FQ1590" s="0" t="e">
        <f aca="false">#N/A</f>
        <v>#N/A</v>
      </c>
      <c r="FT1590" s="0" t="e">
        <f aca="false">#N/A</f>
        <v>#N/A</v>
      </c>
      <c r="FW1590" s="0" t="e">
        <f aca="false">#N/A</f>
        <v>#N/A</v>
      </c>
      <c r="FZ1590" s="0" t="e">
        <f aca="false">#N/A</f>
        <v>#N/A</v>
      </c>
      <c r="GC1590" s="0" t="e">
        <f aca="false">#N/A</f>
        <v>#N/A</v>
      </c>
      <c r="GF1590" s="0" t="e">
        <f aca="false">#N/A</f>
        <v>#N/A</v>
      </c>
      <c r="GI1590" s="0" t="e">
        <f aca="false">#N/A</f>
        <v>#N/A</v>
      </c>
      <c r="GL1590" s="0" t="e">
        <f aca="false">#N/A</f>
        <v>#N/A</v>
      </c>
      <c r="GO1590" s="0" t="e">
        <f aca="false">#N/A</f>
        <v>#N/A</v>
      </c>
      <c r="GR1590" s="0" t="e">
        <f aca="false">#N/A</f>
        <v>#N/A</v>
      </c>
      <c r="GU1590" s="0" t="e">
        <f aca="false">#N/A</f>
        <v>#N/A</v>
      </c>
      <c r="GX1590" s="0" t="e">
        <f aca="false">#N/A</f>
        <v>#N/A</v>
      </c>
      <c r="HA1590" s="0" t="e">
        <f aca="false">#N/A</f>
        <v>#N/A</v>
      </c>
      <c r="HD1590" s="0" t="e">
        <f aca="false">#N/A</f>
        <v>#N/A</v>
      </c>
      <c r="HG1590" s="0" t="e">
        <f aca="false">#N/A</f>
        <v>#N/A</v>
      </c>
      <c r="HJ1590" s="0" t="e">
        <f aca="false">#N/A</f>
        <v>#N/A</v>
      </c>
      <c r="HM1590" s="0" t="e">
        <f aca="false">#N/A</f>
        <v>#N/A</v>
      </c>
      <c r="HP1590" s="0" t="e">
        <f aca="false">#N/A</f>
        <v>#N/A</v>
      </c>
      <c r="HS1590" s="0" t="e">
        <f aca="false">#N/A</f>
        <v>#N/A</v>
      </c>
      <c r="HV1590" s="0" t="e">
        <f aca="false">#N/A</f>
        <v>#N/A</v>
      </c>
      <c r="HY1590" s="0" t="e">
        <f aca="false">#N/A</f>
        <v>#N/A</v>
      </c>
      <c r="IB1590" s="0" t="e">
        <f aca="false">#N/A</f>
        <v>#N/A</v>
      </c>
      <c r="IE1590" s="0" t="e">
        <f aca="false">#N/A</f>
        <v>#N/A</v>
      </c>
      <c r="IH1590" s="0" t="e">
        <f aca="false">#N/A</f>
        <v>#N/A</v>
      </c>
    </row>
    <row r="1591" customFormat="false" ht="14.25" hidden="false" customHeight="false" outlineLevel="0" collapsed="false">
      <c r="A1591" s="0" t="s">
        <v>7943</v>
      </c>
      <c r="B1591" s="0" t="s">
        <v>48</v>
      </c>
      <c r="C1591" s="0" t="s">
        <v>9306</v>
      </c>
      <c r="D1591" s="0" t="s">
        <v>10456</v>
      </c>
      <c r="E1591" s="0" t="e">
        <f aca="false">#N/A</f>
        <v>#N/A</v>
      </c>
      <c r="H1591" s="0" t="e">
        <f aca="false">#N/A</f>
        <v>#N/A</v>
      </c>
      <c r="K1591" s="0" t="e">
        <f aca="false">#N/A</f>
        <v>#N/A</v>
      </c>
      <c r="N1591" s="0" t="e">
        <f aca="false">#N/A</f>
        <v>#N/A</v>
      </c>
      <c r="Q1591" s="0" t="e">
        <f aca="false">#N/A</f>
        <v>#N/A</v>
      </c>
      <c r="T1591" s="0" t="e">
        <f aca="false">#N/A</f>
        <v>#N/A</v>
      </c>
      <c r="W1591" s="0" t="e">
        <f aca="false">#N/A</f>
        <v>#N/A</v>
      </c>
      <c r="Z1591" s="0" t="e">
        <f aca="false">#N/A</f>
        <v>#N/A</v>
      </c>
      <c r="AC1591" s="0" t="e">
        <f aca="false">#N/A</f>
        <v>#N/A</v>
      </c>
      <c r="AF1591" s="0" t="e">
        <f aca="false">#N/A</f>
        <v>#N/A</v>
      </c>
      <c r="AI1591" s="0" t="e">
        <f aca="false">#N/A</f>
        <v>#N/A</v>
      </c>
      <c r="AL1591" s="0" t="e">
        <f aca="false">#N/A</f>
        <v>#N/A</v>
      </c>
      <c r="AO1591" s="0" t="e">
        <f aca="false">#N/A</f>
        <v>#N/A</v>
      </c>
      <c r="AR1591" s="0" t="e">
        <f aca="false">#N/A</f>
        <v>#N/A</v>
      </c>
      <c r="AU1591" s="0" t="e">
        <f aca="false">#N/A</f>
        <v>#N/A</v>
      </c>
      <c r="AX1591" s="0" t="e">
        <f aca="false">#N/A</f>
        <v>#N/A</v>
      </c>
      <c r="BA1591" s="0" t="e">
        <f aca="false">#N/A</f>
        <v>#N/A</v>
      </c>
      <c r="BD1591" s="0" t="e">
        <f aca="false">#N/A</f>
        <v>#N/A</v>
      </c>
      <c r="BG1591" s="0" t="e">
        <f aca="false">#N/A</f>
        <v>#N/A</v>
      </c>
      <c r="BJ1591" s="0" t="e">
        <f aca="false">#N/A</f>
        <v>#N/A</v>
      </c>
      <c r="BM1591" s="0" t="e">
        <f aca="false">#N/A</f>
        <v>#N/A</v>
      </c>
      <c r="BP1591" s="0" t="e">
        <f aca="false">#N/A</f>
        <v>#N/A</v>
      </c>
      <c r="BS1591" s="0" t="e">
        <f aca="false">#N/A</f>
        <v>#N/A</v>
      </c>
      <c r="BV1591" s="0" t="e">
        <f aca="false">#N/A</f>
        <v>#N/A</v>
      </c>
      <c r="BY1591" s="0" t="e">
        <f aca="false">#N/A</f>
        <v>#N/A</v>
      </c>
      <c r="CB1591" s="0" t="e">
        <f aca="false">#N/A</f>
        <v>#N/A</v>
      </c>
      <c r="CE1591" s="0" t="e">
        <f aca="false">#N/A</f>
        <v>#N/A</v>
      </c>
      <c r="CH1591" s="0" t="e">
        <f aca="false">#N/A</f>
        <v>#N/A</v>
      </c>
      <c r="CK1591" s="0" t="e">
        <f aca="false">#N/A</f>
        <v>#N/A</v>
      </c>
      <c r="CN1591" s="0" t="e">
        <f aca="false">#N/A</f>
        <v>#N/A</v>
      </c>
      <c r="CQ1591" s="0" t="e">
        <f aca="false">#N/A</f>
        <v>#N/A</v>
      </c>
      <c r="CT1591" s="0" t="e">
        <f aca="false">#N/A</f>
        <v>#N/A</v>
      </c>
      <c r="CW1591" s="0" t="e">
        <f aca="false">#N/A</f>
        <v>#N/A</v>
      </c>
      <c r="CZ1591" s="0" t="e">
        <f aca="false">#N/A</f>
        <v>#N/A</v>
      </c>
      <c r="DC1591" s="0" t="e">
        <f aca="false">#N/A</f>
        <v>#N/A</v>
      </c>
      <c r="DF1591" s="0" t="e">
        <f aca="false">#N/A</f>
        <v>#N/A</v>
      </c>
      <c r="DI1591" s="0" t="e">
        <f aca="false">#N/A</f>
        <v>#N/A</v>
      </c>
      <c r="DL1591" s="0" t="e">
        <f aca="false">#N/A</f>
        <v>#N/A</v>
      </c>
      <c r="DO1591" s="0" t="e">
        <f aca="false">#N/A</f>
        <v>#N/A</v>
      </c>
      <c r="DR1591" s="0" t="e">
        <f aca="false">#N/A</f>
        <v>#N/A</v>
      </c>
      <c r="DU1591" s="0" t="e">
        <f aca="false">#N/A</f>
        <v>#N/A</v>
      </c>
      <c r="DX1591" s="0" t="e">
        <f aca="false">#N/A</f>
        <v>#N/A</v>
      </c>
      <c r="EA1591" s="0" t="e">
        <f aca="false">#N/A</f>
        <v>#N/A</v>
      </c>
      <c r="ED1591" s="0" t="e">
        <f aca="false">#N/A</f>
        <v>#N/A</v>
      </c>
      <c r="EG1591" s="0" t="e">
        <f aca="false">#N/A</f>
        <v>#N/A</v>
      </c>
      <c r="EJ1591" s="0" t="e">
        <f aca="false">#N/A</f>
        <v>#N/A</v>
      </c>
      <c r="EM1591" s="0" t="e">
        <f aca="false">#N/A</f>
        <v>#N/A</v>
      </c>
      <c r="EP1591" s="0" t="e">
        <f aca="false">#N/A</f>
        <v>#N/A</v>
      </c>
      <c r="ES1591" s="0" t="e">
        <f aca="false">#N/A</f>
        <v>#N/A</v>
      </c>
      <c r="EV1591" s="0" t="e">
        <f aca="false">#N/A</f>
        <v>#N/A</v>
      </c>
      <c r="EY1591" s="0" t="e">
        <f aca="false">#N/A</f>
        <v>#N/A</v>
      </c>
      <c r="FB1591" s="0" t="e">
        <f aca="false">#N/A</f>
        <v>#N/A</v>
      </c>
      <c r="FE1591" s="0" t="e">
        <f aca="false">#N/A</f>
        <v>#N/A</v>
      </c>
      <c r="FH1591" s="0" t="e">
        <f aca="false">#N/A</f>
        <v>#N/A</v>
      </c>
      <c r="FK1591" s="0" t="e">
        <f aca="false">#N/A</f>
        <v>#N/A</v>
      </c>
      <c r="FN1591" s="0" t="e">
        <f aca="false">#N/A</f>
        <v>#N/A</v>
      </c>
      <c r="FQ1591" s="0" t="e">
        <f aca="false">#N/A</f>
        <v>#N/A</v>
      </c>
      <c r="FT1591" s="0" t="e">
        <f aca="false">#N/A</f>
        <v>#N/A</v>
      </c>
      <c r="FW1591" s="0" t="e">
        <f aca="false">#N/A</f>
        <v>#N/A</v>
      </c>
      <c r="FZ1591" s="0" t="e">
        <f aca="false">#N/A</f>
        <v>#N/A</v>
      </c>
      <c r="GC1591" s="0" t="e">
        <f aca="false">#N/A</f>
        <v>#N/A</v>
      </c>
      <c r="GF1591" s="0" t="e">
        <f aca="false">#N/A</f>
        <v>#N/A</v>
      </c>
      <c r="GI1591" s="0" t="e">
        <f aca="false">#N/A</f>
        <v>#N/A</v>
      </c>
      <c r="GL1591" s="0" t="e">
        <f aca="false">#N/A</f>
        <v>#N/A</v>
      </c>
      <c r="GO1591" s="0" t="e">
        <f aca="false">#N/A</f>
        <v>#N/A</v>
      </c>
      <c r="GR1591" s="0" t="e">
        <f aca="false">#N/A</f>
        <v>#N/A</v>
      </c>
      <c r="GU1591" s="0" t="e">
        <f aca="false">#N/A</f>
        <v>#N/A</v>
      </c>
      <c r="GX1591" s="0" t="e">
        <f aca="false">#N/A</f>
        <v>#N/A</v>
      </c>
      <c r="HA1591" s="0" t="e">
        <f aca="false">#N/A</f>
        <v>#N/A</v>
      </c>
      <c r="HD1591" s="0" t="e">
        <f aca="false">#N/A</f>
        <v>#N/A</v>
      </c>
      <c r="HG1591" s="0" t="e">
        <f aca="false">#N/A</f>
        <v>#N/A</v>
      </c>
      <c r="HJ1591" s="0" t="e">
        <f aca="false">#N/A</f>
        <v>#N/A</v>
      </c>
      <c r="HM1591" s="0" t="e">
        <f aca="false">#N/A</f>
        <v>#N/A</v>
      </c>
      <c r="HP1591" s="0" t="e">
        <f aca="false">#N/A</f>
        <v>#N/A</v>
      </c>
      <c r="HS1591" s="0" t="e">
        <f aca="false">#N/A</f>
        <v>#N/A</v>
      </c>
      <c r="HV1591" s="0" t="e">
        <f aca="false">#N/A</f>
        <v>#N/A</v>
      </c>
      <c r="HY1591" s="0" t="e">
        <f aca="false">#N/A</f>
        <v>#N/A</v>
      </c>
      <c r="IB1591" s="0" t="e">
        <f aca="false">#N/A</f>
        <v>#N/A</v>
      </c>
      <c r="IE1591" s="0" t="e">
        <f aca="false">#N/A</f>
        <v>#N/A</v>
      </c>
      <c r="IH1591" s="0" t="e">
        <f aca="false">#N/A</f>
        <v>#N/A</v>
      </c>
    </row>
    <row r="1592" customFormat="false" ht="14.25" hidden="false" customHeight="false" outlineLevel="0" collapsed="false">
      <c r="A1592" s="0" t="s">
        <v>7897</v>
      </c>
      <c r="B1592" s="0" t="s">
        <v>48</v>
      </c>
      <c r="C1592" s="0" t="s">
        <v>9306</v>
      </c>
      <c r="D1592" s="0" t="s">
        <v>9514</v>
      </c>
      <c r="E1592" s="0" t="e">
        <f aca="false">#N/A</f>
        <v>#N/A</v>
      </c>
      <c r="F1592" s="0" t="s">
        <v>9620</v>
      </c>
      <c r="G1592" s="0" t="s">
        <v>9620</v>
      </c>
      <c r="H1592" s="0" t="e">
        <f aca="false">#N/A</f>
        <v>#N/A</v>
      </c>
      <c r="I1592" s="0" t="s">
        <v>9791</v>
      </c>
      <c r="J1592" s="0" t="s">
        <v>9791</v>
      </c>
      <c r="K1592" s="0" t="e">
        <f aca="false">#N/A</f>
        <v>#N/A</v>
      </c>
      <c r="L1592" s="0" t="s">
        <v>9789</v>
      </c>
      <c r="M1592" s="0" t="s">
        <v>9789</v>
      </c>
      <c r="N1592" s="0" t="e">
        <f aca="false">#N/A</f>
        <v>#N/A</v>
      </c>
      <c r="O1592" s="0" t="s">
        <v>10003</v>
      </c>
      <c r="P1592" s="0" t="s">
        <v>10003</v>
      </c>
      <c r="Q1592" s="0" t="e">
        <f aca="false">#N/A</f>
        <v>#N/A</v>
      </c>
      <c r="R1592" s="0" t="s">
        <v>9568</v>
      </c>
      <c r="S1592" s="0" t="s">
        <v>9568</v>
      </c>
      <c r="T1592" s="0" t="e">
        <f aca="false">#N/A</f>
        <v>#N/A</v>
      </c>
      <c r="W1592" s="0" t="e">
        <f aca="false">#N/A</f>
        <v>#N/A</v>
      </c>
      <c r="Z1592" s="0" t="e">
        <f aca="false">#N/A</f>
        <v>#N/A</v>
      </c>
      <c r="AC1592" s="0" t="e">
        <f aca="false">#N/A</f>
        <v>#N/A</v>
      </c>
      <c r="AF1592" s="0" t="e">
        <f aca="false">#N/A</f>
        <v>#N/A</v>
      </c>
      <c r="AI1592" s="0" t="e">
        <f aca="false">#N/A</f>
        <v>#N/A</v>
      </c>
      <c r="AL1592" s="0" t="e">
        <f aca="false">#N/A</f>
        <v>#N/A</v>
      </c>
      <c r="AO1592" s="0" t="e">
        <f aca="false">#N/A</f>
        <v>#N/A</v>
      </c>
      <c r="AR1592" s="0" t="e">
        <f aca="false">#N/A</f>
        <v>#N/A</v>
      </c>
      <c r="AU1592" s="0" t="e">
        <f aca="false">#N/A</f>
        <v>#N/A</v>
      </c>
      <c r="AX1592" s="0" t="e">
        <f aca="false">#N/A</f>
        <v>#N/A</v>
      </c>
      <c r="BA1592" s="0" t="e">
        <f aca="false">#N/A</f>
        <v>#N/A</v>
      </c>
      <c r="BD1592" s="0" t="e">
        <f aca="false">#N/A</f>
        <v>#N/A</v>
      </c>
      <c r="BG1592" s="0" t="e">
        <f aca="false">#N/A</f>
        <v>#N/A</v>
      </c>
      <c r="BJ1592" s="0" t="e">
        <f aca="false">#N/A</f>
        <v>#N/A</v>
      </c>
      <c r="BM1592" s="0" t="e">
        <f aca="false">#N/A</f>
        <v>#N/A</v>
      </c>
      <c r="BP1592" s="0" t="e">
        <f aca="false">#N/A</f>
        <v>#N/A</v>
      </c>
      <c r="BS1592" s="0" t="e">
        <f aca="false">#N/A</f>
        <v>#N/A</v>
      </c>
      <c r="BV1592" s="0" t="e">
        <f aca="false">#N/A</f>
        <v>#N/A</v>
      </c>
      <c r="BY1592" s="0" t="e">
        <f aca="false">#N/A</f>
        <v>#N/A</v>
      </c>
      <c r="CB1592" s="0" t="e">
        <f aca="false">#N/A</f>
        <v>#N/A</v>
      </c>
      <c r="CE1592" s="0" t="e">
        <f aca="false">#N/A</f>
        <v>#N/A</v>
      </c>
      <c r="CH1592" s="0" t="e">
        <f aca="false">#N/A</f>
        <v>#N/A</v>
      </c>
      <c r="CK1592" s="0" t="e">
        <f aca="false">#N/A</f>
        <v>#N/A</v>
      </c>
      <c r="CN1592" s="0" t="e">
        <f aca="false">#N/A</f>
        <v>#N/A</v>
      </c>
      <c r="CQ1592" s="0" t="e">
        <f aca="false">#N/A</f>
        <v>#N/A</v>
      </c>
      <c r="CT1592" s="0" t="e">
        <f aca="false">#N/A</f>
        <v>#N/A</v>
      </c>
      <c r="CW1592" s="0" t="e">
        <f aca="false">#N/A</f>
        <v>#N/A</v>
      </c>
      <c r="CZ1592" s="0" t="e">
        <f aca="false">#N/A</f>
        <v>#N/A</v>
      </c>
      <c r="DC1592" s="0" t="e">
        <f aca="false">#N/A</f>
        <v>#N/A</v>
      </c>
      <c r="DF1592" s="0" t="e">
        <f aca="false">#N/A</f>
        <v>#N/A</v>
      </c>
      <c r="DI1592" s="0" t="e">
        <f aca="false">#N/A</f>
        <v>#N/A</v>
      </c>
      <c r="DL1592" s="0" t="e">
        <f aca="false">#N/A</f>
        <v>#N/A</v>
      </c>
      <c r="DO1592" s="0" t="e">
        <f aca="false">#N/A</f>
        <v>#N/A</v>
      </c>
      <c r="DR1592" s="0" t="e">
        <f aca="false">#N/A</f>
        <v>#N/A</v>
      </c>
      <c r="DU1592" s="0" t="e">
        <f aca="false">#N/A</f>
        <v>#N/A</v>
      </c>
      <c r="DX1592" s="0" t="e">
        <f aca="false">#N/A</f>
        <v>#N/A</v>
      </c>
      <c r="EA1592" s="0" t="e">
        <f aca="false">#N/A</f>
        <v>#N/A</v>
      </c>
      <c r="ED1592" s="0" t="e">
        <f aca="false">#N/A</f>
        <v>#N/A</v>
      </c>
      <c r="EG1592" s="0" t="e">
        <f aca="false">#N/A</f>
        <v>#N/A</v>
      </c>
      <c r="EJ1592" s="0" t="e">
        <f aca="false">#N/A</f>
        <v>#N/A</v>
      </c>
      <c r="EM1592" s="0" t="e">
        <f aca="false">#N/A</f>
        <v>#N/A</v>
      </c>
      <c r="EP1592" s="0" t="e">
        <f aca="false">#N/A</f>
        <v>#N/A</v>
      </c>
      <c r="ES1592" s="0" t="e">
        <f aca="false">#N/A</f>
        <v>#N/A</v>
      </c>
      <c r="EV1592" s="0" t="e">
        <f aca="false">#N/A</f>
        <v>#N/A</v>
      </c>
      <c r="EY1592" s="0" t="e">
        <f aca="false">#N/A</f>
        <v>#N/A</v>
      </c>
      <c r="FB1592" s="0" t="e">
        <f aca="false">#N/A</f>
        <v>#N/A</v>
      </c>
      <c r="FE1592" s="0" t="e">
        <f aca="false">#N/A</f>
        <v>#N/A</v>
      </c>
      <c r="FH1592" s="0" t="e">
        <f aca="false">#N/A</f>
        <v>#N/A</v>
      </c>
      <c r="FK1592" s="0" t="e">
        <f aca="false">#N/A</f>
        <v>#N/A</v>
      </c>
      <c r="FN1592" s="0" t="e">
        <f aca="false">#N/A</f>
        <v>#N/A</v>
      </c>
      <c r="FQ1592" s="0" t="e">
        <f aca="false">#N/A</f>
        <v>#N/A</v>
      </c>
      <c r="FT1592" s="0" t="e">
        <f aca="false">#N/A</f>
        <v>#N/A</v>
      </c>
      <c r="FW1592" s="0" t="e">
        <f aca="false">#N/A</f>
        <v>#N/A</v>
      </c>
      <c r="FZ1592" s="0" t="e">
        <f aca="false">#N/A</f>
        <v>#N/A</v>
      </c>
      <c r="GC1592" s="0" t="e">
        <f aca="false">#N/A</f>
        <v>#N/A</v>
      </c>
      <c r="GF1592" s="0" t="e">
        <f aca="false">#N/A</f>
        <v>#N/A</v>
      </c>
      <c r="GI1592" s="0" t="e">
        <f aca="false">#N/A</f>
        <v>#N/A</v>
      </c>
      <c r="GL1592" s="0" t="e">
        <f aca="false">#N/A</f>
        <v>#N/A</v>
      </c>
      <c r="GO1592" s="0" t="e">
        <f aca="false">#N/A</f>
        <v>#N/A</v>
      </c>
      <c r="GR1592" s="0" t="e">
        <f aca="false">#N/A</f>
        <v>#N/A</v>
      </c>
      <c r="GU1592" s="0" t="e">
        <f aca="false">#N/A</f>
        <v>#N/A</v>
      </c>
      <c r="GX1592" s="0" t="e">
        <f aca="false">#N/A</f>
        <v>#N/A</v>
      </c>
      <c r="HA1592" s="0" t="e">
        <f aca="false">#N/A</f>
        <v>#N/A</v>
      </c>
      <c r="HD1592" s="0" t="e">
        <f aca="false">#N/A</f>
        <v>#N/A</v>
      </c>
      <c r="HG1592" s="0" t="e">
        <f aca="false">#N/A</f>
        <v>#N/A</v>
      </c>
      <c r="HJ1592" s="0" t="e">
        <f aca="false">#N/A</f>
        <v>#N/A</v>
      </c>
      <c r="HM1592" s="0" t="e">
        <f aca="false">#N/A</f>
        <v>#N/A</v>
      </c>
      <c r="HP1592" s="0" t="e">
        <f aca="false">#N/A</f>
        <v>#N/A</v>
      </c>
      <c r="HS1592" s="0" t="e">
        <f aca="false">#N/A</f>
        <v>#N/A</v>
      </c>
      <c r="HV1592" s="0" t="e">
        <f aca="false">#N/A</f>
        <v>#N/A</v>
      </c>
      <c r="HY1592" s="0" t="e">
        <f aca="false">#N/A</f>
        <v>#N/A</v>
      </c>
      <c r="IB1592" s="0" t="e">
        <f aca="false">#N/A</f>
        <v>#N/A</v>
      </c>
      <c r="IE1592" s="0" t="e">
        <f aca="false">#N/A</f>
        <v>#N/A</v>
      </c>
      <c r="IH1592" s="0" t="e">
        <f aca="false">#N/A</f>
        <v>#N/A</v>
      </c>
    </row>
    <row r="1593" customFormat="false" ht="14.25" hidden="false" customHeight="false" outlineLevel="0" collapsed="false">
      <c r="A1593" s="0" t="s">
        <v>7983</v>
      </c>
      <c r="B1593" s="0" t="s">
        <v>48</v>
      </c>
      <c r="C1593" s="0" t="s">
        <v>9306</v>
      </c>
      <c r="D1593" s="0" t="s">
        <v>9514</v>
      </c>
      <c r="E1593" s="0" t="e">
        <f aca="false">#N/A</f>
        <v>#N/A</v>
      </c>
      <c r="H1593" s="0" t="e">
        <f aca="false">#N/A</f>
        <v>#N/A</v>
      </c>
      <c r="K1593" s="0" t="e">
        <f aca="false">#N/A</f>
        <v>#N/A</v>
      </c>
      <c r="N1593" s="0" t="e">
        <f aca="false">#N/A</f>
        <v>#N/A</v>
      </c>
      <c r="Q1593" s="0" t="e">
        <f aca="false">#N/A</f>
        <v>#N/A</v>
      </c>
      <c r="T1593" s="0" t="e">
        <f aca="false">#N/A</f>
        <v>#N/A</v>
      </c>
      <c r="W1593" s="0" t="e">
        <f aca="false">#N/A</f>
        <v>#N/A</v>
      </c>
      <c r="Z1593" s="0" t="e">
        <f aca="false">#N/A</f>
        <v>#N/A</v>
      </c>
      <c r="AC1593" s="0" t="e">
        <f aca="false">#N/A</f>
        <v>#N/A</v>
      </c>
      <c r="AF1593" s="0" t="e">
        <f aca="false">#N/A</f>
        <v>#N/A</v>
      </c>
      <c r="AI1593" s="0" t="e">
        <f aca="false">#N/A</f>
        <v>#N/A</v>
      </c>
      <c r="AL1593" s="0" t="e">
        <f aca="false">#N/A</f>
        <v>#N/A</v>
      </c>
      <c r="AO1593" s="0" t="e">
        <f aca="false">#N/A</f>
        <v>#N/A</v>
      </c>
      <c r="AR1593" s="0" t="e">
        <f aca="false">#N/A</f>
        <v>#N/A</v>
      </c>
      <c r="AU1593" s="0" t="e">
        <f aca="false">#N/A</f>
        <v>#N/A</v>
      </c>
      <c r="AX1593" s="0" t="e">
        <f aca="false">#N/A</f>
        <v>#N/A</v>
      </c>
      <c r="BA1593" s="0" t="e">
        <f aca="false">#N/A</f>
        <v>#N/A</v>
      </c>
      <c r="BD1593" s="0" t="e">
        <f aca="false">#N/A</f>
        <v>#N/A</v>
      </c>
      <c r="BG1593" s="0" t="e">
        <f aca="false">#N/A</f>
        <v>#N/A</v>
      </c>
      <c r="BJ1593" s="0" t="e">
        <f aca="false">#N/A</f>
        <v>#N/A</v>
      </c>
      <c r="BM1593" s="0" t="e">
        <f aca="false">#N/A</f>
        <v>#N/A</v>
      </c>
      <c r="BP1593" s="0" t="e">
        <f aca="false">#N/A</f>
        <v>#N/A</v>
      </c>
      <c r="BS1593" s="0" t="e">
        <f aca="false">#N/A</f>
        <v>#N/A</v>
      </c>
      <c r="BV1593" s="0" t="e">
        <f aca="false">#N/A</f>
        <v>#N/A</v>
      </c>
      <c r="BY1593" s="0" t="e">
        <f aca="false">#N/A</f>
        <v>#N/A</v>
      </c>
      <c r="CB1593" s="0" t="e">
        <f aca="false">#N/A</f>
        <v>#N/A</v>
      </c>
      <c r="CE1593" s="0" t="e">
        <f aca="false">#N/A</f>
        <v>#N/A</v>
      </c>
      <c r="CH1593" s="0" t="e">
        <f aca="false">#N/A</f>
        <v>#N/A</v>
      </c>
      <c r="CK1593" s="0" t="e">
        <f aca="false">#N/A</f>
        <v>#N/A</v>
      </c>
      <c r="CN1593" s="0" t="e">
        <f aca="false">#N/A</f>
        <v>#N/A</v>
      </c>
      <c r="CQ1593" s="0" t="e">
        <f aca="false">#N/A</f>
        <v>#N/A</v>
      </c>
      <c r="CT1593" s="0" t="e">
        <f aca="false">#N/A</f>
        <v>#N/A</v>
      </c>
      <c r="CW1593" s="0" t="e">
        <f aca="false">#N/A</f>
        <v>#N/A</v>
      </c>
      <c r="CZ1593" s="0" t="e">
        <f aca="false">#N/A</f>
        <v>#N/A</v>
      </c>
      <c r="DC1593" s="0" t="e">
        <f aca="false">#N/A</f>
        <v>#N/A</v>
      </c>
      <c r="DF1593" s="0" t="e">
        <f aca="false">#N/A</f>
        <v>#N/A</v>
      </c>
      <c r="DI1593" s="0" t="e">
        <f aca="false">#N/A</f>
        <v>#N/A</v>
      </c>
      <c r="DL1593" s="0" t="e">
        <f aca="false">#N/A</f>
        <v>#N/A</v>
      </c>
      <c r="DO1593" s="0" t="e">
        <f aca="false">#N/A</f>
        <v>#N/A</v>
      </c>
      <c r="DR1593" s="0" t="e">
        <f aca="false">#N/A</f>
        <v>#N/A</v>
      </c>
      <c r="DU1593" s="0" t="e">
        <f aca="false">#N/A</f>
        <v>#N/A</v>
      </c>
      <c r="DX1593" s="0" t="e">
        <f aca="false">#N/A</f>
        <v>#N/A</v>
      </c>
      <c r="EA1593" s="0" t="e">
        <f aca="false">#N/A</f>
        <v>#N/A</v>
      </c>
      <c r="ED1593" s="0" t="e">
        <f aca="false">#N/A</f>
        <v>#N/A</v>
      </c>
      <c r="EG1593" s="0" t="e">
        <f aca="false">#N/A</f>
        <v>#N/A</v>
      </c>
      <c r="EJ1593" s="0" t="e">
        <f aca="false">#N/A</f>
        <v>#N/A</v>
      </c>
      <c r="EM1593" s="0" t="e">
        <f aca="false">#N/A</f>
        <v>#N/A</v>
      </c>
      <c r="EP1593" s="0" t="e">
        <f aca="false">#N/A</f>
        <v>#N/A</v>
      </c>
      <c r="ES1593" s="0" t="e">
        <f aca="false">#N/A</f>
        <v>#N/A</v>
      </c>
      <c r="EV1593" s="0" t="e">
        <f aca="false">#N/A</f>
        <v>#N/A</v>
      </c>
      <c r="EY1593" s="0" t="e">
        <f aca="false">#N/A</f>
        <v>#N/A</v>
      </c>
      <c r="FB1593" s="0" t="e">
        <f aca="false">#N/A</f>
        <v>#N/A</v>
      </c>
      <c r="FE1593" s="0" t="e">
        <f aca="false">#N/A</f>
        <v>#N/A</v>
      </c>
      <c r="FH1593" s="0" t="e">
        <f aca="false">#N/A</f>
        <v>#N/A</v>
      </c>
      <c r="FK1593" s="0" t="e">
        <f aca="false">#N/A</f>
        <v>#N/A</v>
      </c>
      <c r="FN1593" s="0" t="e">
        <f aca="false">#N/A</f>
        <v>#N/A</v>
      </c>
      <c r="FQ1593" s="0" t="e">
        <f aca="false">#N/A</f>
        <v>#N/A</v>
      </c>
      <c r="FT1593" s="0" t="e">
        <f aca="false">#N/A</f>
        <v>#N/A</v>
      </c>
      <c r="FW1593" s="0" t="e">
        <f aca="false">#N/A</f>
        <v>#N/A</v>
      </c>
      <c r="FZ1593" s="0" t="e">
        <f aca="false">#N/A</f>
        <v>#N/A</v>
      </c>
      <c r="GC1593" s="0" t="e">
        <f aca="false">#N/A</f>
        <v>#N/A</v>
      </c>
      <c r="GF1593" s="0" t="e">
        <f aca="false">#N/A</f>
        <v>#N/A</v>
      </c>
      <c r="GI1593" s="0" t="e">
        <f aca="false">#N/A</f>
        <v>#N/A</v>
      </c>
      <c r="GL1593" s="0" t="e">
        <f aca="false">#N/A</f>
        <v>#N/A</v>
      </c>
      <c r="GO1593" s="0" t="e">
        <f aca="false">#N/A</f>
        <v>#N/A</v>
      </c>
      <c r="GR1593" s="0" t="e">
        <f aca="false">#N/A</f>
        <v>#N/A</v>
      </c>
      <c r="GU1593" s="0" t="e">
        <f aca="false">#N/A</f>
        <v>#N/A</v>
      </c>
      <c r="GX1593" s="0" t="e">
        <f aca="false">#N/A</f>
        <v>#N/A</v>
      </c>
      <c r="HA1593" s="0" t="e">
        <f aca="false">#N/A</f>
        <v>#N/A</v>
      </c>
      <c r="HD1593" s="0" t="e">
        <f aca="false">#N/A</f>
        <v>#N/A</v>
      </c>
      <c r="HG1593" s="0" t="e">
        <f aca="false">#N/A</f>
        <v>#N/A</v>
      </c>
      <c r="HJ1593" s="0" t="e">
        <f aca="false">#N/A</f>
        <v>#N/A</v>
      </c>
      <c r="HM1593" s="0" t="e">
        <f aca="false">#N/A</f>
        <v>#N/A</v>
      </c>
      <c r="HP1593" s="0" t="e">
        <f aca="false">#N/A</f>
        <v>#N/A</v>
      </c>
      <c r="HS1593" s="0" t="e">
        <f aca="false">#N/A</f>
        <v>#N/A</v>
      </c>
      <c r="HV1593" s="0" t="e">
        <f aca="false">#N/A</f>
        <v>#N/A</v>
      </c>
      <c r="HY1593" s="0" t="e">
        <f aca="false">#N/A</f>
        <v>#N/A</v>
      </c>
      <c r="IB1593" s="0" t="e">
        <f aca="false">#N/A</f>
        <v>#N/A</v>
      </c>
      <c r="IE1593" s="0" t="e">
        <f aca="false">#N/A</f>
        <v>#N/A</v>
      </c>
      <c r="IH1593" s="0" t="e">
        <f aca="false">#N/A</f>
        <v>#N/A</v>
      </c>
    </row>
    <row r="1594" customFormat="false" ht="14.25" hidden="false" customHeight="false" outlineLevel="0" collapsed="false">
      <c r="A1594" s="0" t="s">
        <v>3673</v>
      </c>
      <c r="B1594" s="0" t="s">
        <v>48</v>
      </c>
      <c r="C1594" s="0" t="s">
        <v>9306</v>
      </c>
      <c r="D1594" s="0" t="s">
        <v>10456</v>
      </c>
      <c r="E1594" s="0" t="e">
        <f aca="false">#N/A</f>
        <v>#N/A</v>
      </c>
      <c r="H1594" s="0" t="e">
        <f aca="false">#N/A</f>
        <v>#N/A</v>
      </c>
      <c r="K1594" s="0" t="e">
        <f aca="false">#N/A</f>
        <v>#N/A</v>
      </c>
      <c r="N1594" s="0" t="e">
        <f aca="false">#N/A</f>
        <v>#N/A</v>
      </c>
      <c r="Q1594" s="0" t="e">
        <f aca="false">#N/A</f>
        <v>#N/A</v>
      </c>
      <c r="T1594" s="0" t="e">
        <f aca="false">#N/A</f>
        <v>#N/A</v>
      </c>
      <c r="W1594" s="0" t="e">
        <f aca="false">#N/A</f>
        <v>#N/A</v>
      </c>
      <c r="Z1594" s="0" t="e">
        <f aca="false">#N/A</f>
        <v>#N/A</v>
      </c>
      <c r="AC1594" s="0" t="e">
        <f aca="false">#N/A</f>
        <v>#N/A</v>
      </c>
      <c r="AF1594" s="0" t="e">
        <f aca="false">#N/A</f>
        <v>#N/A</v>
      </c>
      <c r="AI1594" s="0" t="e">
        <f aca="false">#N/A</f>
        <v>#N/A</v>
      </c>
      <c r="AL1594" s="0" t="e">
        <f aca="false">#N/A</f>
        <v>#N/A</v>
      </c>
      <c r="AO1594" s="0" t="e">
        <f aca="false">#N/A</f>
        <v>#N/A</v>
      </c>
      <c r="AR1594" s="0" t="e">
        <f aca="false">#N/A</f>
        <v>#N/A</v>
      </c>
      <c r="AU1594" s="0" t="e">
        <f aca="false">#N/A</f>
        <v>#N/A</v>
      </c>
      <c r="AX1594" s="0" t="e">
        <f aca="false">#N/A</f>
        <v>#N/A</v>
      </c>
      <c r="BA1594" s="0" t="e">
        <f aca="false">#N/A</f>
        <v>#N/A</v>
      </c>
      <c r="BD1594" s="0" t="e">
        <f aca="false">#N/A</f>
        <v>#N/A</v>
      </c>
      <c r="BG1594" s="0" t="e">
        <f aca="false">#N/A</f>
        <v>#N/A</v>
      </c>
      <c r="BJ1594" s="0" t="e">
        <f aca="false">#N/A</f>
        <v>#N/A</v>
      </c>
      <c r="BM1594" s="0" t="e">
        <f aca="false">#N/A</f>
        <v>#N/A</v>
      </c>
      <c r="BP1594" s="0" t="e">
        <f aca="false">#N/A</f>
        <v>#N/A</v>
      </c>
      <c r="BS1594" s="0" t="e">
        <f aca="false">#N/A</f>
        <v>#N/A</v>
      </c>
      <c r="BV1594" s="0" t="e">
        <f aca="false">#N/A</f>
        <v>#N/A</v>
      </c>
      <c r="BY1594" s="0" t="e">
        <f aca="false">#N/A</f>
        <v>#N/A</v>
      </c>
      <c r="CB1594" s="0" t="e">
        <f aca="false">#N/A</f>
        <v>#N/A</v>
      </c>
      <c r="CE1594" s="0" t="e">
        <f aca="false">#N/A</f>
        <v>#N/A</v>
      </c>
      <c r="CH1594" s="0" t="e">
        <f aca="false">#N/A</f>
        <v>#N/A</v>
      </c>
      <c r="CK1594" s="0" t="e">
        <f aca="false">#N/A</f>
        <v>#N/A</v>
      </c>
      <c r="CN1594" s="0" t="e">
        <f aca="false">#N/A</f>
        <v>#N/A</v>
      </c>
      <c r="CQ1594" s="0" t="e">
        <f aca="false">#N/A</f>
        <v>#N/A</v>
      </c>
      <c r="CT1594" s="0" t="e">
        <f aca="false">#N/A</f>
        <v>#N/A</v>
      </c>
      <c r="CW1594" s="0" t="e">
        <f aca="false">#N/A</f>
        <v>#N/A</v>
      </c>
      <c r="CZ1594" s="0" t="e">
        <f aca="false">#N/A</f>
        <v>#N/A</v>
      </c>
      <c r="DC1594" s="0" t="e">
        <f aca="false">#N/A</f>
        <v>#N/A</v>
      </c>
      <c r="DF1594" s="0" t="e">
        <f aca="false">#N/A</f>
        <v>#N/A</v>
      </c>
      <c r="DI1594" s="0" t="e">
        <f aca="false">#N/A</f>
        <v>#N/A</v>
      </c>
      <c r="DL1594" s="0" t="e">
        <f aca="false">#N/A</f>
        <v>#N/A</v>
      </c>
      <c r="DO1594" s="0" t="e">
        <f aca="false">#N/A</f>
        <v>#N/A</v>
      </c>
      <c r="DR1594" s="0" t="e">
        <f aca="false">#N/A</f>
        <v>#N/A</v>
      </c>
      <c r="DU1594" s="0" t="e">
        <f aca="false">#N/A</f>
        <v>#N/A</v>
      </c>
      <c r="DX1594" s="0" t="e">
        <f aca="false">#N/A</f>
        <v>#N/A</v>
      </c>
      <c r="EA1594" s="0" t="e">
        <f aca="false">#N/A</f>
        <v>#N/A</v>
      </c>
      <c r="ED1594" s="0" t="e">
        <f aca="false">#N/A</f>
        <v>#N/A</v>
      </c>
      <c r="EG1594" s="0" t="e">
        <f aca="false">#N/A</f>
        <v>#N/A</v>
      </c>
      <c r="EJ1594" s="0" t="e">
        <f aca="false">#N/A</f>
        <v>#N/A</v>
      </c>
      <c r="EM1594" s="0" t="e">
        <f aca="false">#N/A</f>
        <v>#N/A</v>
      </c>
      <c r="EP1594" s="0" t="e">
        <f aca="false">#N/A</f>
        <v>#N/A</v>
      </c>
      <c r="ES1594" s="0" t="e">
        <f aca="false">#N/A</f>
        <v>#N/A</v>
      </c>
      <c r="EV1594" s="0" t="e">
        <f aca="false">#N/A</f>
        <v>#N/A</v>
      </c>
      <c r="EY1594" s="0" t="e">
        <f aca="false">#N/A</f>
        <v>#N/A</v>
      </c>
      <c r="FB1594" s="0" t="e">
        <f aca="false">#N/A</f>
        <v>#N/A</v>
      </c>
      <c r="FE1594" s="0" t="e">
        <f aca="false">#N/A</f>
        <v>#N/A</v>
      </c>
      <c r="FH1594" s="0" t="e">
        <f aca="false">#N/A</f>
        <v>#N/A</v>
      </c>
      <c r="FK1594" s="0" t="e">
        <f aca="false">#N/A</f>
        <v>#N/A</v>
      </c>
      <c r="FN1594" s="0" t="e">
        <f aca="false">#N/A</f>
        <v>#N/A</v>
      </c>
      <c r="FQ1594" s="0" t="e">
        <f aca="false">#N/A</f>
        <v>#N/A</v>
      </c>
      <c r="FT1594" s="0" t="e">
        <f aca="false">#N/A</f>
        <v>#N/A</v>
      </c>
      <c r="FW1594" s="0" t="e">
        <f aca="false">#N/A</f>
        <v>#N/A</v>
      </c>
      <c r="FZ1594" s="0" t="e">
        <f aca="false">#N/A</f>
        <v>#N/A</v>
      </c>
      <c r="GC1594" s="0" t="e">
        <f aca="false">#N/A</f>
        <v>#N/A</v>
      </c>
      <c r="GF1594" s="0" t="e">
        <f aca="false">#N/A</f>
        <v>#N/A</v>
      </c>
      <c r="GI1594" s="0" t="e">
        <f aca="false">#N/A</f>
        <v>#N/A</v>
      </c>
      <c r="GL1594" s="0" t="e">
        <f aca="false">#N/A</f>
        <v>#N/A</v>
      </c>
      <c r="GO1594" s="0" t="e">
        <f aca="false">#N/A</f>
        <v>#N/A</v>
      </c>
      <c r="GR1594" s="0" t="e">
        <f aca="false">#N/A</f>
        <v>#N/A</v>
      </c>
      <c r="GU1594" s="0" t="e">
        <f aca="false">#N/A</f>
        <v>#N/A</v>
      </c>
      <c r="GX1594" s="0" t="e">
        <f aca="false">#N/A</f>
        <v>#N/A</v>
      </c>
      <c r="HA1594" s="0" t="e">
        <f aca="false">#N/A</f>
        <v>#N/A</v>
      </c>
      <c r="HD1594" s="0" t="e">
        <f aca="false">#N/A</f>
        <v>#N/A</v>
      </c>
      <c r="HG1594" s="0" t="e">
        <f aca="false">#N/A</f>
        <v>#N/A</v>
      </c>
      <c r="HJ1594" s="0" t="e">
        <f aca="false">#N/A</f>
        <v>#N/A</v>
      </c>
      <c r="HM1594" s="0" t="e">
        <f aca="false">#N/A</f>
        <v>#N/A</v>
      </c>
      <c r="HP1594" s="0" t="e">
        <f aca="false">#N/A</f>
        <v>#N/A</v>
      </c>
      <c r="HS1594" s="0" t="e">
        <f aca="false">#N/A</f>
        <v>#N/A</v>
      </c>
      <c r="HV1594" s="0" t="e">
        <f aca="false">#N/A</f>
        <v>#N/A</v>
      </c>
      <c r="HY1594" s="0" t="e">
        <f aca="false">#N/A</f>
        <v>#N/A</v>
      </c>
      <c r="IB1594" s="0" t="e">
        <f aca="false">#N/A</f>
        <v>#N/A</v>
      </c>
      <c r="IE1594" s="0" t="e">
        <f aca="false">#N/A</f>
        <v>#N/A</v>
      </c>
      <c r="IH1594" s="0" t="e">
        <f aca="false">#N/A</f>
        <v>#N/A</v>
      </c>
    </row>
    <row r="1595" customFormat="false" ht="14.25" hidden="false" customHeight="false" outlineLevel="0" collapsed="false">
      <c r="A1595" s="0" t="s">
        <v>7704</v>
      </c>
      <c r="B1595" s="0" t="s">
        <v>48</v>
      </c>
      <c r="C1595" s="0" t="s">
        <v>9306</v>
      </c>
      <c r="D1595" s="0" t="s">
        <v>10456</v>
      </c>
      <c r="E1595" s="0" t="e">
        <f aca="false">#N/A</f>
        <v>#N/A</v>
      </c>
      <c r="H1595" s="0" t="e">
        <f aca="false">#N/A</f>
        <v>#N/A</v>
      </c>
      <c r="K1595" s="0" t="e">
        <f aca="false">#N/A</f>
        <v>#N/A</v>
      </c>
      <c r="N1595" s="0" t="e">
        <f aca="false">#N/A</f>
        <v>#N/A</v>
      </c>
      <c r="Q1595" s="0" t="e">
        <f aca="false">#N/A</f>
        <v>#N/A</v>
      </c>
      <c r="T1595" s="0" t="e">
        <f aca="false">#N/A</f>
        <v>#N/A</v>
      </c>
      <c r="W1595" s="0" t="e">
        <f aca="false">#N/A</f>
        <v>#N/A</v>
      </c>
      <c r="Z1595" s="0" t="e">
        <f aca="false">#N/A</f>
        <v>#N/A</v>
      </c>
      <c r="AC1595" s="0" t="e">
        <f aca="false">#N/A</f>
        <v>#N/A</v>
      </c>
      <c r="AF1595" s="0" t="e">
        <f aca="false">#N/A</f>
        <v>#N/A</v>
      </c>
      <c r="AI1595" s="0" t="e">
        <f aca="false">#N/A</f>
        <v>#N/A</v>
      </c>
      <c r="AL1595" s="0" t="e">
        <f aca="false">#N/A</f>
        <v>#N/A</v>
      </c>
      <c r="AO1595" s="0" t="e">
        <f aca="false">#N/A</f>
        <v>#N/A</v>
      </c>
      <c r="AR1595" s="0" t="e">
        <f aca="false">#N/A</f>
        <v>#N/A</v>
      </c>
      <c r="AU1595" s="0" t="e">
        <f aca="false">#N/A</f>
        <v>#N/A</v>
      </c>
      <c r="AX1595" s="0" t="e">
        <f aca="false">#N/A</f>
        <v>#N/A</v>
      </c>
      <c r="BA1595" s="0" t="e">
        <f aca="false">#N/A</f>
        <v>#N/A</v>
      </c>
      <c r="BD1595" s="0" t="e">
        <f aca="false">#N/A</f>
        <v>#N/A</v>
      </c>
      <c r="BG1595" s="0" t="e">
        <f aca="false">#N/A</f>
        <v>#N/A</v>
      </c>
      <c r="BJ1595" s="0" t="e">
        <f aca="false">#N/A</f>
        <v>#N/A</v>
      </c>
      <c r="BM1595" s="0" t="e">
        <f aca="false">#N/A</f>
        <v>#N/A</v>
      </c>
      <c r="BP1595" s="0" t="e">
        <f aca="false">#N/A</f>
        <v>#N/A</v>
      </c>
      <c r="BS1595" s="0" t="e">
        <f aca="false">#N/A</f>
        <v>#N/A</v>
      </c>
      <c r="BV1595" s="0" t="e">
        <f aca="false">#N/A</f>
        <v>#N/A</v>
      </c>
      <c r="BY1595" s="0" t="e">
        <f aca="false">#N/A</f>
        <v>#N/A</v>
      </c>
      <c r="CB1595" s="0" t="e">
        <f aca="false">#N/A</f>
        <v>#N/A</v>
      </c>
      <c r="CE1595" s="0" t="e">
        <f aca="false">#N/A</f>
        <v>#N/A</v>
      </c>
      <c r="CH1595" s="0" t="e">
        <f aca="false">#N/A</f>
        <v>#N/A</v>
      </c>
      <c r="CK1595" s="0" t="e">
        <f aca="false">#N/A</f>
        <v>#N/A</v>
      </c>
      <c r="CN1595" s="0" t="e">
        <f aca="false">#N/A</f>
        <v>#N/A</v>
      </c>
      <c r="CQ1595" s="0" t="e">
        <f aca="false">#N/A</f>
        <v>#N/A</v>
      </c>
      <c r="CT1595" s="0" t="e">
        <f aca="false">#N/A</f>
        <v>#N/A</v>
      </c>
      <c r="CW1595" s="0" t="e">
        <f aca="false">#N/A</f>
        <v>#N/A</v>
      </c>
      <c r="CZ1595" s="0" t="e">
        <f aca="false">#N/A</f>
        <v>#N/A</v>
      </c>
      <c r="DC1595" s="0" t="e">
        <f aca="false">#N/A</f>
        <v>#N/A</v>
      </c>
      <c r="DF1595" s="0" t="e">
        <f aca="false">#N/A</f>
        <v>#N/A</v>
      </c>
      <c r="DI1595" s="0" t="e">
        <f aca="false">#N/A</f>
        <v>#N/A</v>
      </c>
      <c r="DL1595" s="0" t="e">
        <f aca="false">#N/A</f>
        <v>#N/A</v>
      </c>
      <c r="DO1595" s="0" t="e">
        <f aca="false">#N/A</f>
        <v>#N/A</v>
      </c>
      <c r="DR1595" s="0" t="e">
        <f aca="false">#N/A</f>
        <v>#N/A</v>
      </c>
      <c r="DU1595" s="0" t="e">
        <f aca="false">#N/A</f>
        <v>#N/A</v>
      </c>
      <c r="DX1595" s="0" t="e">
        <f aca="false">#N/A</f>
        <v>#N/A</v>
      </c>
      <c r="EA1595" s="0" t="e">
        <f aca="false">#N/A</f>
        <v>#N/A</v>
      </c>
      <c r="ED1595" s="0" t="e">
        <f aca="false">#N/A</f>
        <v>#N/A</v>
      </c>
      <c r="EG1595" s="0" t="e">
        <f aca="false">#N/A</f>
        <v>#N/A</v>
      </c>
      <c r="EJ1595" s="0" t="e">
        <f aca="false">#N/A</f>
        <v>#N/A</v>
      </c>
      <c r="EM1595" s="0" t="e">
        <f aca="false">#N/A</f>
        <v>#N/A</v>
      </c>
      <c r="EP1595" s="0" t="e">
        <f aca="false">#N/A</f>
        <v>#N/A</v>
      </c>
      <c r="ES1595" s="0" t="e">
        <f aca="false">#N/A</f>
        <v>#N/A</v>
      </c>
      <c r="EV1595" s="0" t="e">
        <f aca="false">#N/A</f>
        <v>#N/A</v>
      </c>
      <c r="EY1595" s="0" t="e">
        <f aca="false">#N/A</f>
        <v>#N/A</v>
      </c>
      <c r="FB1595" s="0" t="e">
        <f aca="false">#N/A</f>
        <v>#N/A</v>
      </c>
      <c r="FE1595" s="0" t="e">
        <f aca="false">#N/A</f>
        <v>#N/A</v>
      </c>
      <c r="FH1595" s="0" t="e">
        <f aca="false">#N/A</f>
        <v>#N/A</v>
      </c>
      <c r="FK1595" s="0" t="e">
        <f aca="false">#N/A</f>
        <v>#N/A</v>
      </c>
      <c r="FN1595" s="0" t="e">
        <f aca="false">#N/A</f>
        <v>#N/A</v>
      </c>
      <c r="FQ1595" s="0" t="e">
        <f aca="false">#N/A</f>
        <v>#N/A</v>
      </c>
      <c r="FT1595" s="0" t="e">
        <f aca="false">#N/A</f>
        <v>#N/A</v>
      </c>
      <c r="FW1595" s="0" t="e">
        <f aca="false">#N/A</f>
        <v>#N/A</v>
      </c>
      <c r="FZ1595" s="0" t="e">
        <f aca="false">#N/A</f>
        <v>#N/A</v>
      </c>
      <c r="GC1595" s="0" t="e">
        <f aca="false">#N/A</f>
        <v>#N/A</v>
      </c>
      <c r="GF1595" s="0" t="e">
        <f aca="false">#N/A</f>
        <v>#N/A</v>
      </c>
      <c r="GI1595" s="0" t="e">
        <f aca="false">#N/A</f>
        <v>#N/A</v>
      </c>
      <c r="GL1595" s="0" t="e">
        <f aca="false">#N/A</f>
        <v>#N/A</v>
      </c>
      <c r="GO1595" s="0" t="e">
        <f aca="false">#N/A</f>
        <v>#N/A</v>
      </c>
      <c r="GR1595" s="0" t="e">
        <f aca="false">#N/A</f>
        <v>#N/A</v>
      </c>
      <c r="GU1595" s="0" t="e">
        <f aca="false">#N/A</f>
        <v>#N/A</v>
      </c>
      <c r="GX1595" s="0" t="e">
        <f aca="false">#N/A</f>
        <v>#N/A</v>
      </c>
      <c r="HA1595" s="0" t="e">
        <f aca="false">#N/A</f>
        <v>#N/A</v>
      </c>
      <c r="HD1595" s="0" t="e">
        <f aca="false">#N/A</f>
        <v>#N/A</v>
      </c>
      <c r="HG1595" s="0" t="e">
        <f aca="false">#N/A</f>
        <v>#N/A</v>
      </c>
      <c r="HJ1595" s="0" t="e">
        <f aca="false">#N/A</f>
        <v>#N/A</v>
      </c>
      <c r="HM1595" s="0" t="e">
        <f aca="false">#N/A</f>
        <v>#N/A</v>
      </c>
      <c r="HP1595" s="0" t="e">
        <f aca="false">#N/A</f>
        <v>#N/A</v>
      </c>
      <c r="HS1595" s="0" t="e">
        <f aca="false">#N/A</f>
        <v>#N/A</v>
      </c>
      <c r="HV1595" s="0" t="e">
        <f aca="false">#N/A</f>
        <v>#N/A</v>
      </c>
      <c r="HY1595" s="0" t="e">
        <f aca="false">#N/A</f>
        <v>#N/A</v>
      </c>
      <c r="IB1595" s="0" t="e">
        <f aca="false">#N/A</f>
        <v>#N/A</v>
      </c>
      <c r="IE1595" s="0" t="e">
        <f aca="false">#N/A</f>
        <v>#N/A</v>
      </c>
      <c r="IH1595" s="0" t="e">
        <f aca="false">#N/A</f>
        <v>#N/A</v>
      </c>
    </row>
    <row r="1596" customFormat="false" ht="14.25" hidden="false" customHeight="false" outlineLevel="0" collapsed="false">
      <c r="A1596" s="0" t="s">
        <v>7039</v>
      </c>
      <c r="B1596" s="0" t="s">
        <v>48</v>
      </c>
      <c r="C1596" s="0" t="s">
        <v>9306</v>
      </c>
      <c r="D1596" s="0" t="s">
        <v>10456</v>
      </c>
      <c r="E1596" s="0" t="e">
        <f aca="false">#N/A</f>
        <v>#N/A</v>
      </c>
      <c r="H1596" s="0" t="e">
        <f aca="false">#N/A</f>
        <v>#N/A</v>
      </c>
      <c r="K1596" s="0" t="e">
        <f aca="false">#N/A</f>
        <v>#N/A</v>
      </c>
      <c r="N1596" s="0" t="e">
        <f aca="false">#N/A</f>
        <v>#N/A</v>
      </c>
      <c r="Q1596" s="0" t="e">
        <f aca="false">#N/A</f>
        <v>#N/A</v>
      </c>
      <c r="T1596" s="0" t="e">
        <f aca="false">#N/A</f>
        <v>#N/A</v>
      </c>
      <c r="W1596" s="0" t="e">
        <f aca="false">#N/A</f>
        <v>#N/A</v>
      </c>
      <c r="Z1596" s="0" t="e">
        <f aca="false">#N/A</f>
        <v>#N/A</v>
      </c>
      <c r="AC1596" s="0" t="e">
        <f aca="false">#N/A</f>
        <v>#N/A</v>
      </c>
      <c r="AF1596" s="0" t="e">
        <f aca="false">#N/A</f>
        <v>#N/A</v>
      </c>
      <c r="AI1596" s="0" t="e">
        <f aca="false">#N/A</f>
        <v>#N/A</v>
      </c>
      <c r="AL1596" s="0" t="e">
        <f aca="false">#N/A</f>
        <v>#N/A</v>
      </c>
      <c r="AO1596" s="0" t="e">
        <f aca="false">#N/A</f>
        <v>#N/A</v>
      </c>
      <c r="AR1596" s="0" t="e">
        <f aca="false">#N/A</f>
        <v>#N/A</v>
      </c>
      <c r="AU1596" s="0" t="e">
        <f aca="false">#N/A</f>
        <v>#N/A</v>
      </c>
      <c r="AX1596" s="0" t="e">
        <f aca="false">#N/A</f>
        <v>#N/A</v>
      </c>
      <c r="BA1596" s="0" t="e">
        <f aca="false">#N/A</f>
        <v>#N/A</v>
      </c>
      <c r="BD1596" s="0" t="e">
        <f aca="false">#N/A</f>
        <v>#N/A</v>
      </c>
      <c r="BG1596" s="0" t="e">
        <f aca="false">#N/A</f>
        <v>#N/A</v>
      </c>
      <c r="BJ1596" s="0" t="e">
        <f aca="false">#N/A</f>
        <v>#N/A</v>
      </c>
      <c r="BM1596" s="0" t="e">
        <f aca="false">#N/A</f>
        <v>#N/A</v>
      </c>
      <c r="BP1596" s="0" t="e">
        <f aca="false">#N/A</f>
        <v>#N/A</v>
      </c>
      <c r="BS1596" s="0" t="e">
        <f aca="false">#N/A</f>
        <v>#N/A</v>
      </c>
      <c r="BV1596" s="0" t="e">
        <f aca="false">#N/A</f>
        <v>#N/A</v>
      </c>
      <c r="BY1596" s="0" t="e">
        <f aca="false">#N/A</f>
        <v>#N/A</v>
      </c>
      <c r="CB1596" s="0" t="e">
        <f aca="false">#N/A</f>
        <v>#N/A</v>
      </c>
      <c r="CE1596" s="0" t="e">
        <f aca="false">#N/A</f>
        <v>#N/A</v>
      </c>
      <c r="CH1596" s="0" t="e">
        <f aca="false">#N/A</f>
        <v>#N/A</v>
      </c>
      <c r="CK1596" s="0" t="e">
        <f aca="false">#N/A</f>
        <v>#N/A</v>
      </c>
      <c r="CN1596" s="0" t="e">
        <f aca="false">#N/A</f>
        <v>#N/A</v>
      </c>
      <c r="CQ1596" s="0" t="e">
        <f aca="false">#N/A</f>
        <v>#N/A</v>
      </c>
      <c r="CT1596" s="0" t="e">
        <f aca="false">#N/A</f>
        <v>#N/A</v>
      </c>
      <c r="CW1596" s="0" t="e">
        <f aca="false">#N/A</f>
        <v>#N/A</v>
      </c>
      <c r="CZ1596" s="0" t="e">
        <f aca="false">#N/A</f>
        <v>#N/A</v>
      </c>
      <c r="DC1596" s="0" t="e">
        <f aca="false">#N/A</f>
        <v>#N/A</v>
      </c>
      <c r="DF1596" s="0" t="e">
        <f aca="false">#N/A</f>
        <v>#N/A</v>
      </c>
      <c r="DI1596" s="0" t="e">
        <f aca="false">#N/A</f>
        <v>#N/A</v>
      </c>
      <c r="DL1596" s="0" t="e">
        <f aca="false">#N/A</f>
        <v>#N/A</v>
      </c>
      <c r="DO1596" s="0" t="e">
        <f aca="false">#N/A</f>
        <v>#N/A</v>
      </c>
      <c r="DR1596" s="0" t="e">
        <f aca="false">#N/A</f>
        <v>#N/A</v>
      </c>
      <c r="DU1596" s="0" t="e">
        <f aca="false">#N/A</f>
        <v>#N/A</v>
      </c>
      <c r="DX1596" s="0" t="e">
        <f aca="false">#N/A</f>
        <v>#N/A</v>
      </c>
      <c r="EA1596" s="0" t="e">
        <f aca="false">#N/A</f>
        <v>#N/A</v>
      </c>
      <c r="ED1596" s="0" t="e">
        <f aca="false">#N/A</f>
        <v>#N/A</v>
      </c>
      <c r="EG1596" s="0" t="e">
        <f aca="false">#N/A</f>
        <v>#N/A</v>
      </c>
      <c r="EJ1596" s="0" t="e">
        <f aca="false">#N/A</f>
        <v>#N/A</v>
      </c>
      <c r="EM1596" s="0" t="e">
        <f aca="false">#N/A</f>
        <v>#N/A</v>
      </c>
      <c r="EP1596" s="0" t="e">
        <f aca="false">#N/A</f>
        <v>#N/A</v>
      </c>
      <c r="ES1596" s="0" t="e">
        <f aca="false">#N/A</f>
        <v>#N/A</v>
      </c>
      <c r="EV1596" s="0" t="e">
        <f aca="false">#N/A</f>
        <v>#N/A</v>
      </c>
      <c r="EY1596" s="0" t="e">
        <f aca="false">#N/A</f>
        <v>#N/A</v>
      </c>
      <c r="FB1596" s="0" t="e">
        <f aca="false">#N/A</f>
        <v>#N/A</v>
      </c>
      <c r="FE1596" s="0" t="e">
        <f aca="false">#N/A</f>
        <v>#N/A</v>
      </c>
      <c r="FH1596" s="0" t="e">
        <f aca="false">#N/A</f>
        <v>#N/A</v>
      </c>
      <c r="FK1596" s="0" t="e">
        <f aca="false">#N/A</f>
        <v>#N/A</v>
      </c>
      <c r="FN1596" s="0" t="e">
        <f aca="false">#N/A</f>
        <v>#N/A</v>
      </c>
      <c r="FQ1596" s="0" t="e">
        <f aca="false">#N/A</f>
        <v>#N/A</v>
      </c>
      <c r="FT1596" s="0" t="e">
        <f aca="false">#N/A</f>
        <v>#N/A</v>
      </c>
      <c r="FW1596" s="0" t="e">
        <f aca="false">#N/A</f>
        <v>#N/A</v>
      </c>
      <c r="FZ1596" s="0" t="e">
        <f aca="false">#N/A</f>
        <v>#N/A</v>
      </c>
      <c r="GC1596" s="0" t="e">
        <f aca="false">#N/A</f>
        <v>#N/A</v>
      </c>
      <c r="GF1596" s="0" t="e">
        <f aca="false">#N/A</f>
        <v>#N/A</v>
      </c>
      <c r="GI1596" s="0" t="e">
        <f aca="false">#N/A</f>
        <v>#N/A</v>
      </c>
      <c r="GL1596" s="0" t="e">
        <f aca="false">#N/A</f>
        <v>#N/A</v>
      </c>
      <c r="GO1596" s="0" t="e">
        <f aca="false">#N/A</f>
        <v>#N/A</v>
      </c>
      <c r="GR1596" s="0" t="e">
        <f aca="false">#N/A</f>
        <v>#N/A</v>
      </c>
      <c r="GU1596" s="0" t="e">
        <f aca="false">#N/A</f>
        <v>#N/A</v>
      </c>
      <c r="GX1596" s="0" t="e">
        <f aca="false">#N/A</f>
        <v>#N/A</v>
      </c>
      <c r="HA1596" s="0" t="e">
        <f aca="false">#N/A</f>
        <v>#N/A</v>
      </c>
      <c r="HD1596" s="0" t="e">
        <f aca="false">#N/A</f>
        <v>#N/A</v>
      </c>
      <c r="HG1596" s="0" t="e">
        <f aca="false">#N/A</f>
        <v>#N/A</v>
      </c>
      <c r="HJ1596" s="0" t="e">
        <f aca="false">#N/A</f>
        <v>#N/A</v>
      </c>
      <c r="HM1596" s="0" t="e">
        <f aca="false">#N/A</f>
        <v>#N/A</v>
      </c>
      <c r="HP1596" s="0" t="e">
        <f aca="false">#N/A</f>
        <v>#N/A</v>
      </c>
      <c r="HS1596" s="0" t="e">
        <f aca="false">#N/A</f>
        <v>#N/A</v>
      </c>
      <c r="HV1596" s="0" t="e">
        <f aca="false">#N/A</f>
        <v>#N/A</v>
      </c>
      <c r="HY1596" s="0" t="e">
        <f aca="false">#N/A</f>
        <v>#N/A</v>
      </c>
      <c r="IB1596" s="0" t="e">
        <f aca="false">#N/A</f>
        <v>#N/A</v>
      </c>
      <c r="IE1596" s="0" t="e">
        <f aca="false">#N/A</f>
        <v>#N/A</v>
      </c>
      <c r="IH1596" s="0" t="e">
        <f aca="false">#N/A</f>
        <v>#N/A</v>
      </c>
    </row>
    <row r="1597" customFormat="false" ht="14.25" hidden="false" customHeight="false" outlineLevel="0" collapsed="false">
      <c r="A1597" s="0" t="s">
        <v>5488</v>
      </c>
      <c r="B1597" s="0" t="s">
        <v>39</v>
      </c>
      <c r="C1597" s="0" t="s">
        <v>9502</v>
      </c>
      <c r="D1597" s="0" t="s">
        <v>9502</v>
      </c>
      <c r="E1597" s="0" t="s">
        <v>50</v>
      </c>
      <c r="F1597" s="0" t="s">
        <v>9304</v>
      </c>
      <c r="G1597" s="0" t="s">
        <v>13479</v>
      </c>
      <c r="H1597" s="0" t="s">
        <v>11</v>
      </c>
      <c r="I1597" s="0" t="s">
        <v>9504</v>
      </c>
      <c r="J1597" s="0" t="s">
        <v>13463</v>
      </c>
      <c r="K1597" s="0" t="s">
        <v>48</v>
      </c>
      <c r="L1597" s="0" t="s">
        <v>9306</v>
      </c>
      <c r="M1597" s="0" t="s">
        <v>9425</v>
      </c>
      <c r="N1597" s="0" t="s">
        <v>7</v>
      </c>
      <c r="O1597" s="0" t="s">
        <v>9335</v>
      </c>
      <c r="P1597" s="0" t="s">
        <v>13480</v>
      </c>
      <c r="Q1597" s="0" t="s">
        <v>45</v>
      </c>
      <c r="R1597" s="0" t="s">
        <v>9417</v>
      </c>
      <c r="S1597" s="0" t="s">
        <v>9418</v>
      </c>
      <c r="T1597" s="0" t="s">
        <v>43</v>
      </c>
      <c r="U1597" s="0" t="s">
        <v>9508</v>
      </c>
      <c r="V1597" s="0" t="s">
        <v>9940</v>
      </c>
      <c r="W1597" s="0" t="s">
        <v>17</v>
      </c>
      <c r="X1597" s="0" t="s">
        <v>9381</v>
      </c>
      <c r="Y1597" s="0" t="s">
        <v>10324</v>
      </c>
      <c r="Z1597" s="0" t="s">
        <v>6</v>
      </c>
      <c r="AA1597" s="0" t="s">
        <v>9300</v>
      </c>
      <c r="AB1597" s="0" t="s">
        <v>13481</v>
      </c>
      <c r="AC1597" s="0" t="e">
        <f aca="false">#N/A</f>
        <v>#N/A</v>
      </c>
      <c r="AD1597" s="0" t="s">
        <v>9353</v>
      </c>
      <c r="AE1597" s="0" t="s">
        <v>9668</v>
      </c>
      <c r="AF1597" s="0" t="e">
        <f aca="false">#N/A</f>
        <v>#N/A</v>
      </c>
      <c r="AG1597" s="0" t="s">
        <v>9811</v>
      </c>
      <c r="AH1597" s="0" t="s">
        <v>10488</v>
      </c>
      <c r="AI1597" s="0" t="e">
        <f aca="false">#N/A</f>
        <v>#N/A</v>
      </c>
      <c r="AL1597" s="0" t="e">
        <f aca="false">#N/A</f>
        <v>#N/A</v>
      </c>
      <c r="AO1597" s="0" t="e">
        <f aca="false">#N/A</f>
        <v>#N/A</v>
      </c>
      <c r="AR1597" s="0" t="e">
        <f aca="false">#N/A</f>
        <v>#N/A</v>
      </c>
      <c r="AU1597" s="0" t="e">
        <f aca="false">#N/A</f>
        <v>#N/A</v>
      </c>
      <c r="AX1597" s="0" t="e">
        <f aca="false">#N/A</f>
        <v>#N/A</v>
      </c>
      <c r="BA1597" s="0" t="e">
        <f aca="false">#N/A</f>
        <v>#N/A</v>
      </c>
      <c r="BD1597" s="0" t="e">
        <f aca="false">#N/A</f>
        <v>#N/A</v>
      </c>
      <c r="BG1597" s="0" t="e">
        <f aca="false">#N/A</f>
        <v>#N/A</v>
      </c>
      <c r="BJ1597" s="0" t="e">
        <f aca="false">#N/A</f>
        <v>#N/A</v>
      </c>
      <c r="BM1597" s="0" t="e">
        <f aca="false">#N/A</f>
        <v>#N/A</v>
      </c>
      <c r="BP1597" s="0" t="e">
        <f aca="false">#N/A</f>
        <v>#N/A</v>
      </c>
      <c r="BS1597" s="0" t="e">
        <f aca="false">#N/A</f>
        <v>#N/A</v>
      </c>
      <c r="BV1597" s="0" t="e">
        <f aca="false">#N/A</f>
        <v>#N/A</v>
      </c>
      <c r="BY1597" s="0" t="e">
        <f aca="false">#N/A</f>
        <v>#N/A</v>
      </c>
      <c r="CB1597" s="0" t="e">
        <f aca="false">#N/A</f>
        <v>#N/A</v>
      </c>
      <c r="CE1597" s="0" t="e">
        <f aca="false">#N/A</f>
        <v>#N/A</v>
      </c>
      <c r="CH1597" s="0" t="e">
        <f aca="false">#N/A</f>
        <v>#N/A</v>
      </c>
      <c r="CK1597" s="0" t="e">
        <f aca="false">#N/A</f>
        <v>#N/A</v>
      </c>
      <c r="CN1597" s="0" t="e">
        <f aca="false">#N/A</f>
        <v>#N/A</v>
      </c>
      <c r="CQ1597" s="0" t="e">
        <f aca="false">#N/A</f>
        <v>#N/A</v>
      </c>
      <c r="CT1597" s="0" t="e">
        <f aca="false">#N/A</f>
        <v>#N/A</v>
      </c>
      <c r="CW1597" s="0" t="e">
        <f aca="false">#N/A</f>
        <v>#N/A</v>
      </c>
      <c r="CZ1597" s="0" t="e">
        <f aca="false">#N/A</f>
        <v>#N/A</v>
      </c>
      <c r="DC1597" s="0" t="e">
        <f aca="false">#N/A</f>
        <v>#N/A</v>
      </c>
      <c r="DF1597" s="0" t="e">
        <f aca="false">#N/A</f>
        <v>#N/A</v>
      </c>
      <c r="DI1597" s="0" t="e">
        <f aca="false">#N/A</f>
        <v>#N/A</v>
      </c>
      <c r="DL1597" s="0" t="e">
        <f aca="false">#N/A</f>
        <v>#N/A</v>
      </c>
      <c r="DO1597" s="0" t="e">
        <f aca="false">#N/A</f>
        <v>#N/A</v>
      </c>
      <c r="DR1597" s="0" t="e">
        <f aca="false">#N/A</f>
        <v>#N/A</v>
      </c>
      <c r="DU1597" s="0" t="e">
        <f aca="false">#N/A</f>
        <v>#N/A</v>
      </c>
      <c r="DX1597" s="0" t="e">
        <f aca="false">#N/A</f>
        <v>#N/A</v>
      </c>
      <c r="EA1597" s="0" t="e">
        <f aca="false">#N/A</f>
        <v>#N/A</v>
      </c>
      <c r="ED1597" s="0" t="e">
        <f aca="false">#N/A</f>
        <v>#N/A</v>
      </c>
      <c r="EG1597" s="0" t="e">
        <f aca="false">#N/A</f>
        <v>#N/A</v>
      </c>
      <c r="EJ1597" s="0" t="e">
        <f aca="false">#N/A</f>
        <v>#N/A</v>
      </c>
      <c r="EM1597" s="0" t="e">
        <f aca="false">#N/A</f>
        <v>#N/A</v>
      </c>
      <c r="EP1597" s="0" t="e">
        <f aca="false">#N/A</f>
        <v>#N/A</v>
      </c>
      <c r="ES1597" s="0" t="e">
        <f aca="false">#N/A</f>
        <v>#N/A</v>
      </c>
      <c r="EV1597" s="0" t="e">
        <f aca="false">#N/A</f>
        <v>#N/A</v>
      </c>
      <c r="EY1597" s="0" t="e">
        <f aca="false">#N/A</f>
        <v>#N/A</v>
      </c>
      <c r="FB1597" s="0" t="e">
        <f aca="false">#N/A</f>
        <v>#N/A</v>
      </c>
      <c r="FE1597" s="0" t="e">
        <f aca="false">#N/A</f>
        <v>#N/A</v>
      </c>
      <c r="FH1597" s="0" t="e">
        <f aca="false">#N/A</f>
        <v>#N/A</v>
      </c>
      <c r="FK1597" s="0" t="e">
        <f aca="false">#N/A</f>
        <v>#N/A</v>
      </c>
      <c r="FN1597" s="0" t="e">
        <f aca="false">#N/A</f>
        <v>#N/A</v>
      </c>
      <c r="FQ1597" s="0" t="e">
        <f aca="false">#N/A</f>
        <v>#N/A</v>
      </c>
      <c r="FT1597" s="0" t="e">
        <f aca="false">#N/A</f>
        <v>#N/A</v>
      </c>
      <c r="FW1597" s="0" t="e">
        <f aca="false">#N/A</f>
        <v>#N/A</v>
      </c>
      <c r="FZ1597" s="0" t="e">
        <f aca="false">#N/A</f>
        <v>#N/A</v>
      </c>
      <c r="GC1597" s="0" t="e">
        <f aca="false">#N/A</f>
        <v>#N/A</v>
      </c>
      <c r="GF1597" s="0" t="e">
        <f aca="false">#N/A</f>
        <v>#N/A</v>
      </c>
      <c r="GI1597" s="0" t="e">
        <f aca="false">#N/A</f>
        <v>#N/A</v>
      </c>
      <c r="GL1597" s="0" t="e">
        <f aca="false">#N/A</f>
        <v>#N/A</v>
      </c>
      <c r="GO1597" s="0" t="e">
        <f aca="false">#N/A</f>
        <v>#N/A</v>
      </c>
      <c r="GR1597" s="0" t="e">
        <f aca="false">#N/A</f>
        <v>#N/A</v>
      </c>
      <c r="GU1597" s="0" t="e">
        <f aca="false">#N/A</f>
        <v>#N/A</v>
      </c>
      <c r="GX1597" s="0" t="e">
        <f aca="false">#N/A</f>
        <v>#N/A</v>
      </c>
      <c r="HA1597" s="0" t="e">
        <f aca="false">#N/A</f>
        <v>#N/A</v>
      </c>
      <c r="HD1597" s="0" t="e">
        <f aca="false">#N/A</f>
        <v>#N/A</v>
      </c>
      <c r="HG1597" s="0" t="e">
        <f aca="false">#N/A</f>
        <v>#N/A</v>
      </c>
      <c r="HJ1597" s="0" t="e">
        <f aca="false">#N/A</f>
        <v>#N/A</v>
      </c>
      <c r="HM1597" s="0" t="e">
        <f aca="false">#N/A</f>
        <v>#N/A</v>
      </c>
      <c r="HP1597" s="0" t="e">
        <f aca="false">#N/A</f>
        <v>#N/A</v>
      </c>
      <c r="HS1597" s="0" t="e">
        <f aca="false">#N/A</f>
        <v>#N/A</v>
      </c>
      <c r="HV1597" s="0" t="e">
        <f aca="false">#N/A</f>
        <v>#N/A</v>
      </c>
      <c r="HY1597" s="0" t="e">
        <f aca="false">#N/A</f>
        <v>#N/A</v>
      </c>
      <c r="IB1597" s="0" t="e">
        <f aca="false">#N/A</f>
        <v>#N/A</v>
      </c>
      <c r="IE1597" s="0" t="e">
        <f aca="false">#N/A</f>
        <v>#N/A</v>
      </c>
      <c r="IH1597" s="0" t="e">
        <f aca="false">#N/A</f>
        <v>#N/A</v>
      </c>
    </row>
    <row r="1598" customFormat="false" ht="14.25" hidden="false" customHeight="false" outlineLevel="0" collapsed="false">
      <c r="A1598" s="0" t="s">
        <v>6595</v>
      </c>
      <c r="B1598" s="0" t="s">
        <v>6</v>
      </c>
      <c r="C1598" s="0" t="s">
        <v>9300</v>
      </c>
      <c r="D1598" s="0" t="s">
        <v>13482</v>
      </c>
      <c r="E1598" s="0" t="s">
        <v>7</v>
      </c>
      <c r="F1598" s="0" t="s">
        <v>9335</v>
      </c>
      <c r="G1598" s="0" t="s">
        <v>13483</v>
      </c>
      <c r="H1598" s="0" t="e">
        <f aca="false">#N/A</f>
        <v>#N/A</v>
      </c>
      <c r="I1598" s="0" t="s">
        <v>9512</v>
      </c>
      <c r="J1598" s="0" t="s">
        <v>13484</v>
      </c>
      <c r="K1598" s="0" t="e">
        <f aca="false">#N/A</f>
        <v>#N/A</v>
      </c>
      <c r="N1598" s="0" t="e">
        <f aca="false">#N/A</f>
        <v>#N/A</v>
      </c>
      <c r="Q1598" s="0" t="e">
        <f aca="false">#N/A</f>
        <v>#N/A</v>
      </c>
      <c r="T1598" s="0" t="e">
        <f aca="false">#N/A</f>
        <v>#N/A</v>
      </c>
      <c r="W1598" s="0" t="e">
        <f aca="false">#N/A</f>
        <v>#N/A</v>
      </c>
      <c r="Z1598" s="0" t="e">
        <f aca="false">#N/A</f>
        <v>#N/A</v>
      </c>
      <c r="AC1598" s="0" t="e">
        <f aca="false">#N/A</f>
        <v>#N/A</v>
      </c>
      <c r="AF1598" s="0" t="e">
        <f aca="false">#N/A</f>
        <v>#N/A</v>
      </c>
      <c r="AI1598" s="0" t="e">
        <f aca="false">#N/A</f>
        <v>#N/A</v>
      </c>
      <c r="AL1598" s="0" t="e">
        <f aca="false">#N/A</f>
        <v>#N/A</v>
      </c>
      <c r="AO1598" s="0" t="e">
        <f aca="false">#N/A</f>
        <v>#N/A</v>
      </c>
      <c r="AR1598" s="0" t="e">
        <f aca="false">#N/A</f>
        <v>#N/A</v>
      </c>
      <c r="AU1598" s="0" t="e">
        <f aca="false">#N/A</f>
        <v>#N/A</v>
      </c>
      <c r="AX1598" s="0" t="e">
        <f aca="false">#N/A</f>
        <v>#N/A</v>
      </c>
      <c r="BA1598" s="0" t="e">
        <f aca="false">#N/A</f>
        <v>#N/A</v>
      </c>
      <c r="BD1598" s="0" t="e">
        <f aca="false">#N/A</f>
        <v>#N/A</v>
      </c>
      <c r="BG1598" s="0" t="e">
        <f aca="false">#N/A</f>
        <v>#N/A</v>
      </c>
      <c r="BJ1598" s="0" t="e">
        <f aca="false">#N/A</f>
        <v>#N/A</v>
      </c>
      <c r="BM1598" s="0" t="e">
        <f aca="false">#N/A</f>
        <v>#N/A</v>
      </c>
      <c r="BP1598" s="0" t="e">
        <f aca="false">#N/A</f>
        <v>#N/A</v>
      </c>
      <c r="BS1598" s="0" t="e">
        <f aca="false">#N/A</f>
        <v>#N/A</v>
      </c>
      <c r="BV1598" s="0" t="e">
        <f aca="false">#N/A</f>
        <v>#N/A</v>
      </c>
      <c r="BY1598" s="0" t="e">
        <f aca="false">#N/A</f>
        <v>#N/A</v>
      </c>
      <c r="CB1598" s="0" t="e">
        <f aca="false">#N/A</f>
        <v>#N/A</v>
      </c>
      <c r="CE1598" s="0" t="e">
        <f aca="false">#N/A</f>
        <v>#N/A</v>
      </c>
      <c r="CH1598" s="0" t="e">
        <f aca="false">#N/A</f>
        <v>#N/A</v>
      </c>
      <c r="CK1598" s="0" t="e">
        <f aca="false">#N/A</f>
        <v>#N/A</v>
      </c>
      <c r="CN1598" s="0" t="e">
        <f aca="false">#N/A</f>
        <v>#N/A</v>
      </c>
      <c r="CQ1598" s="0" t="e">
        <f aca="false">#N/A</f>
        <v>#N/A</v>
      </c>
      <c r="CT1598" s="0" t="e">
        <f aca="false">#N/A</f>
        <v>#N/A</v>
      </c>
      <c r="CW1598" s="0" t="e">
        <f aca="false">#N/A</f>
        <v>#N/A</v>
      </c>
      <c r="CZ1598" s="0" t="e">
        <f aca="false">#N/A</f>
        <v>#N/A</v>
      </c>
      <c r="DC1598" s="0" t="e">
        <f aca="false">#N/A</f>
        <v>#N/A</v>
      </c>
      <c r="DF1598" s="0" t="e">
        <f aca="false">#N/A</f>
        <v>#N/A</v>
      </c>
      <c r="DI1598" s="0" t="e">
        <f aca="false">#N/A</f>
        <v>#N/A</v>
      </c>
      <c r="DL1598" s="0" t="e">
        <f aca="false">#N/A</f>
        <v>#N/A</v>
      </c>
      <c r="DO1598" s="0" t="e">
        <f aca="false">#N/A</f>
        <v>#N/A</v>
      </c>
      <c r="DR1598" s="0" t="e">
        <f aca="false">#N/A</f>
        <v>#N/A</v>
      </c>
      <c r="DU1598" s="0" t="e">
        <f aca="false">#N/A</f>
        <v>#N/A</v>
      </c>
      <c r="DX1598" s="0" t="e">
        <f aca="false">#N/A</f>
        <v>#N/A</v>
      </c>
      <c r="EA1598" s="0" t="e">
        <f aca="false">#N/A</f>
        <v>#N/A</v>
      </c>
      <c r="ED1598" s="0" t="e">
        <f aca="false">#N/A</f>
        <v>#N/A</v>
      </c>
      <c r="EG1598" s="0" t="e">
        <f aca="false">#N/A</f>
        <v>#N/A</v>
      </c>
      <c r="EJ1598" s="0" t="e">
        <f aca="false">#N/A</f>
        <v>#N/A</v>
      </c>
      <c r="EM1598" s="0" t="e">
        <f aca="false">#N/A</f>
        <v>#N/A</v>
      </c>
      <c r="EP1598" s="0" t="e">
        <f aca="false">#N/A</f>
        <v>#N/A</v>
      </c>
      <c r="ES1598" s="0" t="e">
        <f aca="false">#N/A</f>
        <v>#N/A</v>
      </c>
      <c r="EV1598" s="0" t="e">
        <f aca="false">#N/A</f>
        <v>#N/A</v>
      </c>
      <c r="EY1598" s="0" t="e">
        <f aca="false">#N/A</f>
        <v>#N/A</v>
      </c>
      <c r="FB1598" s="0" t="e">
        <f aca="false">#N/A</f>
        <v>#N/A</v>
      </c>
      <c r="FE1598" s="0" t="e">
        <f aca="false">#N/A</f>
        <v>#N/A</v>
      </c>
      <c r="FH1598" s="0" t="e">
        <f aca="false">#N/A</f>
        <v>#N/A</v>
      </c>
      <c r="FK1598" s="0" t="e">
        <f aca="false">#N/A</f>
        <v>#N/A</v>
      </c>
      <c r="FN1598" s="0" t="e">
        <f aca="false">#N/A</f>
        <v>#N/A</v>
      </c>
      <c r="FQ1598" s="0" t="e">
        <f aca="false">#N/A</f>
        <v>#N/A</v>
      </c>
      <c r="FT1598" s="0" t="e">
        <f aca="false">#N/A</f>
        <v>#N/A</v>
      </c>
      <c r="FW1598" s="0" t="e">
        <f aca="false">#N/A</f>
        <v>#N/A</v>
      </c>
      <c r="FZ1598" s="0" t="e">
        <f aca="false">#N/A</f>
        <v>#N/A</v>
      </c>
      <c r="GC1598" s="0" t="e">
        <f aca="false">#N/A</f>
        <v>#N/A</v>
      </c>
      <c r="GF1598" s="0" t="e">
        <f aca="false">#N/A</f>
        <v>#N/A</v>
      </c>
      <c r="GI1598" s="0" t="e">
        <f aca="false">#N/A</f>
        <v>#N/A</v>
      </c>
      <c r="GL1598" s="0" t="e">
        <f aca="false">#N/A</f>
        <v>#N/A</v>
      </c>
      <c r="GO1598" s="0" t="e">
        <f aca="false">#N/A</f>
        <v>#N/A</v>
      </c>
      <c r="GR1598" s="0" t="e">
        <f aca="false">#N/A</f>
        <v>#N/A</v>
      </c>
      <c r="GU1598" s="0" t="e">
        <f aca="false">#N/A</f>
        <v>#N/A</v>
      </c>
      <c r="GX1598" s="0" t="e">
        <f aca="false">#N/A</f>
        <v>#N/A</v>
      </c>
      <c r="HA1598" s="0" t="e">
        <f aca="false">#N/A</f>
        <v>#N/A</v>
      </c>
      <c r="HD1598" s="0" t="e">
        <f aca="false">#N/A</f>
        <v>#N/A</v>
      </c>
      <c r="HG1598" s="0" t="e">
        <f aca="false">#N/A</f>
        <v>#N/A</v>
      </c>
      <c r="HJ1598" s="0" t="e">
        <f aca="false">#N/A</f>
        <v>#N/A</v>
      </c>
      <c r="HM1598" s="0" t="e">
        <f aca="false">#N/A</f>
        <v>#N/A</v>
      </c>
      <c r="HP1598" s="0" t="e">
        <f aca="false">#N/A</f>
        <v>#N/A</v>
      </c>
      <c r="HS1598" s="0" t="e">
        <f aca="false">#N/A</f>
        <v>#N/A</v>
      </c>
      <c r="HV1598" s="0" t="e">
        <f aca="false">#N/A</f>
        <v>#N/A</v>
      </c>
      <c r="HY1598" s="0" t="e">
        <f aca="false">#N/A</f>
        <v>#N/A</v>
      </c>
      <c r="IB1598" s="0" t="e">
        <f aca="false">#N/A</f>
        <v>#N/A</v>
      </c>
      <c r="IE1598" s="0" t="e">
        <f aca="false">#N/A</f>
        <v>#N/A</v>
      </c>
      <c r="IH1598" s="0" t="e">
        <f aca="false">#N/A</f>
        <v>#N/A</v>
      </c>
    </row>
    <row r="1599" customFormat="false" ht="14.25" hidden="false" customHeight="false" outlineLevel="0" collapsed="false">
      <c r="A1599" s="0" t="s">
        <v>5562</v>
      </c>
      <c r="B1599" s="0" t="s">
        <v>48</v>
      </c>
      <c r="C1599" s="0" t="s">
        <v>9306</v>
      </c>
      <c r="D1599" s="0" t="s">
        <v>9345</v>
      </c>
      <c r="E1599" s="0" t="s">
        <v>50</v>
      </c>
      <c r="F1599" s="0" t="s">
        <v>9304</v>
      </c>
      <c r="G1599" s="0" t="s">
        <v>13485</v>
      </c>
      <c r="H1599" s="0" t="s">
        <v>7</v>
      </c>
      <c r="I1599" s="0" t="s">
        <v>9335</v>
      </c>
      <c r="J1599" s="0" t="s">
        <v>13486</v>
      </c>
      <c r="K1599" s="0" t="s">
        <v>6</v>
      </c>
      <c r="L1599" s="0" t="s">
        <v>9300</v>
      </c>
      <c r="M1599" s="0" t="s">
        <v>13487</v>
      </c>
      <c r="N1599" s="0" t="e">
        <f aca="false">#N/A</f>
        <v>#N/A</v>
      </c>
      <c r="Q1599" s="0" t="e">
        <f aca="false">#N/A</f>
        <v>#N/A</v>
      </c>
      <c r="T1599" s="0" t="e">
        <f aca="false">#N/A</f>
        <v>#N/A</v>
      </c>
      <c r="W1599" s="0" t="e">
        <f aca="false">#N/A</f>
        <v>#N/A</v>
      </c>
      <c r="Z1599" s="0" t="e">
        <f aca="false">#N/A</f>
        <v>#N/A</v>
      </c>
      <c r="AC1599" s="0" t="e">
        <f aca="false">#N/A</f>
        <v>#N/A</v>
      </c>
      <c r="AF1599" s="0" t="e">
        <f aca="false">#N/A</f>
        <v>#N/A</v>
      </c>
      <c r="AI1599" s="0" t="e">
        <f aca="false">#N/A</f>
        <v>#N/A</v>
      </c>
      <c r="AL1599" s="0" t="e">
        <f aca="false">#N/A</f>
        <v>#N/A</v>
      </c>
      <c r="AO1599" s="0" t="e">
        <f aca="false">#N/A</f>
        <v>#N/A</v>
      </c>
      <c r="AR1599" s="0" t="e">
        <f aca="false">#N/A</f>
        <v>#N/A</v>
      </c>
      <c r="AU1599" s="0" t="e">
        <f aca="false">#N/A</f>
        <v>#N/A</v>
      </c>
      <c r="AX1599" s="0" t="e">
        <f aca="false">#N/A</f>
        <v>#N/A</v>
      </c>
      <c r="BA1599" s="0" t="e">
        <f aca="false">#N/A</f>
        <v>#N/A</v>
      </c>
      <c r="BD1599" s="0" t="e">
        <f aca="false">#N/A</f>
        <v>#N/A</v>
      </c>
      <c r="BG1599" s="0" t="e">
        <f aca="false">#N/A</f>
        <v>#N/A</v>
      </c>
      <c r="BJ1599" s="0" t="e">
        <f aca="false">#N/A</f>
        <v>#N/A</v>
      </c>
      <c r="BM1599" s="0" t="e">
        <f aca="false">#N/A</f>
        <v>#N/A</v>
      </c>
      <c r="BP1599" s="0" t="e">
        <f aca="false">#N/A</f>
        <v>#N/A</v>
      </c>
      <c r="BS1599" s="0" t="e">
        <f aca="false">#N/A</f>
        <v>#N/A</v>
      </c>
      <c r="BV1599" s="0" t="e">
        <f aca="false">#N/A</f>
        <v>#N/A</v>
      </c>
      <c r="BY1599" s="0" t="e">
        <f aca="false">#N/A</f>
        <v>#N/A</v>
      </c>
      <c r="CB1599" s="0" t="e">
        <f aca="false">#N/A</f>
        <v>#N/A</v>
      </c>
      <c r="CE1599" s="0" t="e">
        <f aca="false">#N/A</f>
        <v>#N/A</v>
      </c>
      <c r="CH1599" s="0" t="e">
        <f aca="false">#N/A</f>
        <v>#N/A</v>
      </c>
      <c r="CK1599" s="0" t="e">
        <f aca="false">#N/A</f>
        <v>#N/A</v>
      </c>
      <c r="CN1599" s="0" t="e">
        <f aca="false">#N/A</f>
        <v>#N/A</v>
      </c>
      <c r="CQ1599" s="0" t="e">
        <f aca="false">#N/A</f>
        <v>#N/A</v>
      </c>
      <c r="CT1599" s="0" t="e">
        <f aca="false">#N/A</f>
        <v>#N/A</v>
      </c>
      <c r="CW1599" s="0" t="e">
        <f aca="false">#N/A</f>
        <v>#N/A</v>
      </c>
      <c r="CZ1599" s="0" t="e">
        <f aca="false">#N/A</f>
        <v>#N/A</v>
      </c>
      <c r="DC1599" s="0" t="e">
        <f aca="false">#N/A</f>
        <v>#N/A</v>
      </c>
      <c r="DF1599" s="0" t="e">
        <f aca="false">#N/A</f>
        <v>#N/A</v>
      </c>
      <c r="DI1599" s="0" t="e">
        <f aca="false">#N/A</f>
        <v>#N/A</v>
      </c>
      <c r="DL1599" s="0" t="e">
        <f aca="false">#N/A</f>
        <v>#N/A</v>
      </c>
      <c r="DO1599" s="0" t="e">
        <f aca="false">#N/A</f>
        <v>#N/A</v>
      </c>
      <c r="DR1599" s="0" t="e">
        <f aca="false">#N/A</f>
        <v>#N/A</v>
      </c>
      <c r="DU1599" s="0" t="e">
        <f aca="false">#N/A</f>
        <v>#N/A</v>
      </c>
      <c r="DX1599" s="0" t="e">
        <f aca="false">#N/A</f>
        <v>#N/A</v>
      </c>
      <c r="EA1599" s="0" t="e">
        <f aca="false">#N/A</f>
        <v>#N/A</v>
      </c>
      <c r="ED1599" s="0" t="e">
        <f aca="false">#N/A</f>
        <v>#N/A</v>
      </c>
      <c r="EG1599" s="0" t="e">
        <f aca="false">#N/A</f>
        <v>#N/A</v>
      </c>
      <c r="EJ1599" s="0" t="e">
        <f aca="false">#N/A</f>
        <v>#N/A</v>
      </c>
      <c r="EM1599" s="0" t="e">
        <f aca="false">#N/A</f>
        <v>#N/A</v>
      </c>
      <c r="EP1599" s="0" t="e">
        <f aca="false">#N/A</f>
        <v>#N/A</v>
      </c>
      <c r="ES1599" s="0" t="e">
        <f aca="false">#N/A</f>
        <v>#N/A</v>
      </c>
      <c r="EV1599" s="0" t="e">
        <f aca="false">#N/A</f>
        <v>#N/A</v>
      </c>
      <c r="EY1599" s="0" t="e">
        <f aca="false">#N/A</f>
        <v>#N/A</v>
      </c>
      <c r="FB1599" s="0" t="e">
        <f aca="false">#N/A</f>
        <v>#N/A</v>
      </c>
      <c r="FE1599" s="0" t="e">
        <f aca="false">#N/A</f>
        <v>#N/A</v>
      </c>
      <c r="FH1599" s="0" t="e">
        <f aca="false">#N/A</f>
        <v>#N/A</v>
      </c>
      <c r="FK1599" s="0" t="e">
        <f aca="false">#N/A</f>
        <v>#N/A</v>
      </c>
      <c r="FN1599" s="0" t="e">
        <f aca="false">#N/A</f>
        <v>#N/A</v>
      </c>
      <c r="FQ1599" s="0" t="e">
        <f aca="false">#N/A</f>
        <v>#N/A</v>
      </c>
      <c r="FT1599" s="0" t="e">
        <f aca="false">#N/A</f>
        <v>#N/A</v>
      </c>
      <c r="FW1599" s="0" t="e">
        <f aca="false">#N/A</f>
        <v>#N/A</v>
      </c>
      <c r="FZ1599" s="0" t="e">
        <f aca="false">#N/A</f>
        <v>#N/A</v>
      </c>
      <c r="GC1599" s="0" t="e">
        <f aca="false">#N/A</f>
        <v>#N/A</v>
      </c>
      <c r="GF1599" s="0" t="e">
        <f aca="false">#N/A</f>
        <v>#N/A</v>
      </c>
      <c r="GI1599" s="0" t="e">
        <f aca="false">#N/A</f>
        <v>#N/A</v>
      </c>
      <c r="GL1599" s="0" t="e">
        <f aca="false">#N/A</f>
        <v>#N/A</v>
      </c>
      <c r="GO1599" s="0" t="e">
        <f aca="false">#N/A</f>
        <v>#N/A</v>
      </c>
      <c r="GR1599" s="0" t="e">
        <f aca="false">#N/A</f>
        <v>#N/A</v>
      </c>
      <c r="GU1599" s="0" t="e">
        <f aca="false">#N/A</f>
        <v>#N/A</v>
      </c>
      <c r="GX1599" s="0" t="e">
        <f aca="false">#N/A</f>
        <v>#N/A</v>
      </c>
      <c r="HA1599" s="0" t="e">
        <f aca="false">#N/A</f>
        <v>#N/A</v>
      </c>
      <c r="HD1599" s="0" t="e">
        <f aca="false">#N/A</f>
        <v>#N/A</v>
      </c>
      <c r="HG1599" s="0" t="e">
        <f aca="false">#N/A</f>
        <v>#N/A</v>
      </c>
      <c r="HJ1599" s="0" t="e">
        <f aca="false">#N/A</f>
        <v>#N/A</v>
      </c>
      <c r="HM1599" s="0" t="e">
        <f aca="false">#N/A</f>
        <v>#N/A</v>
      </c>
      <c r="HP1599" s="0" t="e">
        <f aca="false">#N/A</f>
        <v>#N/A</v>
      </c>
      <c r="HS1599" s="0" t="e">
        <f aca="false">#N/A</f>
        <v>#N/A</v>
      </c>
      <c r="HV1599" s="0" t="e">
        <f aca="false">#N/A</f>
        <v>#N/A</v>
      </c>
      <c r="HY1599" s="0" t="e">
        <f aca="false">#N/A</f>
        <v>#N/A</v>
      </c>
      <c r="IB1599" s="0" t="e">
        <f aca="false">#N/A</f>
        <v>#N/A</v>
      </c>
      <c r="IE1599" s="0" t="e">
        <f aca="false">#N/A</f>
        <v>#N/A</v>
      </c>
      <c r="IH1599" s="0" t="e">
        <f aca="false">#N/A</f>
        <v>#N/A</v>
      </c>
    </row>
    <row r="1600" customFormat="false" ht="14.25" hidden="false" customHeight="false" outlineLevel="0" collapsed="false">
      <c r="A1600" s="0" t="s">
        <v>5570</v>
      </c>
      <c r="B1600" s="0" t="s">
        <v>6</v>
      </c>
      <c r="C1600" s="0" t="s">
        <v>9300</v>
      </c>
      <c r="D1600" s="0" t="s">
        <v>13488</v>
      </c>
      <c r="E1600" s="0" t="e">
        <f aca="false">#N/A</f>
        <v>#N/A</v>
      </c>
      <c r="F1600" s="0" t="s">
        <v>9791</v>
      </c>
      <c r="G1600" s="0" t="s">
        <v>9791</v>
      </c>
      <c r="H1600" s="0" t="e">
        <f aca="false">#N/A</f>
        <v>#N/A</v>
      </c>
      <c r="K1600" s="0" t="e">
        <f aca="false">#N/A</f>
        <v>#N/A</v>
      </c>
      <c r="N1600" s="0" t="e">
        <f aca="false">#N/A</f>
        <v>#N/A</v>
      </c>
      <c r="Q1600" s="0" t="e">
        <f aca="false">#N/A</f>
        <v>#N/A</v>
      </c>
      <c r="T1600" s="0" t="e">
        <f aca="false">#N/A</f>
        <v>#N/A</v>
      </c>
      <c r="W1600" s="0" t="e">
        <f aca="false">#N/A</f>
        <v>#N/A</v>
      </c>
      <c r="Z1600" s="0" t="e">
        <f aca="false">#N/A</f>
        <v>#N/A</v>
      </c>
      <c r="AC1600" s="0" t="e">
        <f aca="false">#N/A</f>
        <v>#N/A</v>
      </c>
      <c r="AF1600" s="0" t="e">
        <f aca="false">#N/A</f>
        <v>#N/A</v>
      </c>
      <c r="AI1600" s="0" t="e">
        <f aca="false">#N/A</f>
        <v>#N/A</v>
      </c>
      <c r="AL1600" s="0" t="e">
        <f aca="false">#N/A</f>
        <v>#N/A</v>
      </c>
      <c r="AO1600" s="0" t="e">
        <f aca="false">#N/A</f>
        <v>#N/A</v>
      </c>
      <c r="AR1600" s="0" t="e">
        <f aca="false">#N/A</f>
        <v>#N/A</v>
      </c>
      <c r="AU1600" s="0" t="e">
        <f aca="false">#N/A</f>
        <v>#N/A</v>
      </c>
      <c r="AX1600" s="0" t="e">
        <f aca="false">#N/A</f>
        <v>#N/A</v>
      </c>
      <c r="BA1600" s="0" t="e">
        <f aca="false">#N/A</f>
        <v>#N/A</v>
      </c>
      <c r="BD1600" s="0" t="e">
        <f aca="false">#N/A</f>
        <v>#N/A</v>
      </c>
      <c r="BG1600" s="0" t="e">
        <f aca="false">#N/A</f>
        <v>#N/A</v>
      </c>
      <c r="BJ1600" s="0" t="e">
        <f aca="false">#N/A</f>
        <v>#N/A</v>
      </c>
      <c r="BM1600" s="0" t="e">
        <f aca="false">#N/A</f>
        <v>#N/A</v>
      </c>
      <c r="BP1600" s="0" t="e">
        <f aca="false">#N/A</f>
        <v>#N/A</v>
      </c>
      <c r="BS1600" s="0" t="e">
        <f aca="false">#N/A</f>
        <v>#N/A</v>
      </c>
      <c r="BV1600" s="0" t="e">
        <f aca="false">#N/A</f>
        <v>#N/A</v>
      </c>
      <c r="BY1600" s="0" t="e">
        <f aca="false">#N/A</f>
        <v>#N/A</v>
      </c>
      <c r="CB1600" s="0" t="e">
        <f aca="false">#N/A</f>
        <v>#N/A</v>
      </c>
      <c r="CE1600" s="0" t="e">
        <f aca="false">#N/A</f>
        <v>#N/A</v>
      </c>
      <c r="CH1600" s="0" t="e">
        <f aca="false">#N/A</f>
        <v>#N/A</v>
      </c>
      <c r="CK1600" s="0" t="e">
        <f aca="false">#N/A</f>
        <v>#N/A</v>
      </c>
      <c r="CN1600" s="0" t="e">
        <f aca="false">#N/A</f>
        <v>#N/A</v>
      </c>
      <c r="CQ1600" s="0" t="e">
        <f aca="false">#N/A</f>
        <v>#N/A</v>
      </c>
      <c r="CT1600" s="0" t="e">
        <f aca="false">#N/A</f>
        <v>#N/A</v>
      </c>
      <c r="CW1600" s="0" t="e">
        <f aca="false">#N/A</f>
        <v>#N/A</v>
      </c>
      <c r="CZ1600" s="0" t="e">
        <f aca="false">#N/A</f>
        <v>#N/A</v>
      </c>
      <c r="DC1600" s="0" t="e">
        <f aca="false">#N/A</f>
        <v>#N/A</v>
      </c>
      <c r="DF1600" s="0" t="e">
        <f aca="false">#N/A</f>
        <v>#N/A</v>
      </c>
      <c r="DI1600" s="0" t="e">
        <f aca="false">#N/A</f>
        <v>#N/A</v>
      </c>
      <c r="DL1600" s="0" t="e">
        <f aca="false">#N/A</f>
        <v>#N/A</v>
      </c>
      <c r="DO1600" s="0" t="e">
        <f aca="false">#N/A</f>
        <v>#N/A</v>
      </c>
      <c r="DR1600" s="0" t="e">
        <f aca="false">#N/A</f>
        <v>#N/A</v>
      </c>
      <c r="DU1600" s="0" t="e">
        <f aca="false">#N/A</f>
        <v>#N/A</v>
      </c>
      <c r="DX1600" s="0" t="e">
        <f aca="false">#N/A</f>
        <v>#N/A</v>
      </c>
      <c r="EA1600" s="0" t="e">
        <f aca="false">#N/A</f>
        <v>#N/A</v>
      </c>
      <c r="ED1600" s="0" t="e">
        <f aca="false">#N/A</f>
        <v>#N/A</v>
      </c>
      <c r="EG1600" s="0" t="e">
        <f aca="false">#N/A</f>
        <v>#N/A</v>
      </c>
      <c r="EJ1600" s="0" t="e">
        <f aca="false">#N/A</f>
        <v>#N/A</v>
      </c>
      <c r="EM1600" s="0" t="e">
        <f aca="false">#N/A</f>
        <v>#N/A</v>
      </c>
      <c r="EP1600" s="0" t="e">
        <f aca="false">#N/A</f>
        <v>#N/A</v>
      </c>
      <c r="ES1600" s="0" t="e">
        <f aca="false">#N/A</f>
        <v>#N/A</v>
      </c>
      <c r="EV1600" s="0" t="e">
        <f aca="false">#N/A</f>
        <v>#N/A</v>
      </c>
      <c r="EY1600" s="0" t="e">
        <f aca="false">#N/A</f>
        <v>#N/A</v>
      </c>
      <c r="FB1600" s="0" t="e">
        <f aca="false">#N/A</f>
        <v>#N/A</v>
      </c>
      <c r="FE1600" s="0" t="e">
        <f aca="false">#N/A</f>
        <v>#N/A</v>
      </c>
      <c r="FH1600" s="0" t="e">
        <f aca="false">#N/A</f>
        <v>#N/A</v>
      </c>
      <c r="FK1600" s="0" t="e">
        <f aca="false">#N/A</f>
        <v>#N/A</v>
      </c>
      <c r="FN1600" s="0" t="e">
        <f aca="false">#N/A</f>
        <v>#N/A</v>
      </c>
      <c r="FQ1600" s="0" t="e">
        <f aca="false">#N/A</f>
        <v>#N/A</v>
      </c>
      <c r="FT1600" s="0" t="e">
        <f aca="false">#N/A</f>
        <v>#N/A</v>
      </c>
      <c r="FW1600" s="0" t="e">
        <f aca="false">#N/A</f>
        <v>#N/A</v>
      </c>
      <c r="FZ1600" s="0" t="e">
        <f aca="false">#N/A</f>
        <v>#N/A</v>
      </c>
      <c r="GC1600" s="0" t="e">
        <f aca="false">#N/A</f>
        <v>#N/A</v>
      </c>
      <c r="GF1600" s="0" t="e">
        <f aca="false">#N/A</f>
        <v>#N/A</v>
      </c>
      <c r="GI1600" s="0" t="e">
        <f aca="false">#N/A</f>
        <v>#N/A</v>
      </c>
      <c r="GL1600" s="0" t="e">
        <f aca="false">#N/A</f>
        <v>#N/A</v>
      </c>
      <c r="GO1600" s="0" t="e">
        <f aca="false">#N/A</f>
        <v>#N/A</v>
      </c>
      <c r="GR1600" s="0" t="e">
        <f aca="false">#N/A</f>
        <v>#N/A</v>
      </c>
      <c r="GU1600" s="0" t="e">
        <f aca="false">#N/A</f>
        <v>#N/A</v>
      </c>
      <c r="GX1600" s="0" t="e">
        <f aca="false">#N/A</f>
        <v>#N/A</v>
      </c>
      <c r="HA1600" s="0" t="e">
        <f aca="false">#N/A</f>
        <v>#N/A</v>
      </c>
      <c r="HD1600" s="0" t="e">
        <f aca="false">#N/A</f>
        <v>#N/A</v>
      </c>
      <c r="HG1600" s="0" t="e">
        <f aca="false">#N/A</f>
        <v>#N/A</v>
      </c>
      <c r="HJ1600" s="0" t="e">
        <f aca="false">#N/A</f>
        <v>#N/A</v>
      </c>
      <c r="HM1600" s="0" t="e">
        <f aca="false">#N/A</f>
        <v>#N/A</v>
      </c>
      <c r="HP1600" s="0" t="e">
        <f aca="false">#N/A</f>
        <v>#N/A</v>
      </c>
      <c r="HS1600" s="0" t="e">
        <f aca="false">#N/A</f>
        <v>#N/A</v>
      </c>
      <c r="HV1600" s="0" t="e">
        <f aca="false">#N/A</f>
        <v>#N/A</v>
      </c>
      <c r="HY1600" s="0" t="e">
        <f aca="false">#N/A</f>
        <v>#N/A</v>
      </c>
      <c r="IB1600" s="0" t="e">
        <f aca="false">#N/A</f>
        <v>#N/A</v>
      </c>
      <c r="IE1600" s="0" t="e">
        <f aca="false">#N/A</f>
        <v>#N/A</v>
      </c>
      <c r="IH1600" s="0" t="e">
        <f aca="false">#N/A</f>
        <v>#N/A</v>
      </c>
    </row>
    <row r="1601" customFormat="false" ht="14.25" hidden="false" customHeight="false" outlineLevel="0" collapsed="false">
      <c r="A1601" s="0" t="s">
        <v>5576</v>
      </c>
      <c r="B1601" s="0" t="s">
        <v>48</v>
      </c>
      <c r="C1601" s="0" t="s">
        <v>9360</v>
      </c>
      <c r="D1601" s="0" t="s">
        <v>13489</v>
      </c>
      <c r="E1601" s="0" t="s">
        <v>50</v>
      </c>
      <c r="F1601" s="0" t="s">
        <v>9304</v>
      </c>
      <c r="G1601" s="0" t="s">
        <v>13490</v>
      </c>
      <c r="H1601" s="0" t="s">
        <v>33</v>
      </c>
      <c r="I1601" s="0" t="s">
        <v>9330</v>
      </c>
      <c r="J1601" s="0" t="s">
        <v>13491</v>
      </c>
      <c r="K1601" s="0" t="s">
        <v>6</v>
      </c>
      <c r="L1601" s="0" t="s">
        <v>9300</v>
      </c>
      <c r="M1601" s="0" t="s">
        <v>13492</v>
      </c>
      <c r="N1601" s="0" t="e">
        <f aca="false">#N/A</f>
        <v>#N/A</v>
      </c>
      <c r="Q1601" s="0" t="e">
        <f aca="false">#N/A</f>
        <v>#N/A</v>
      </c>
      <c r="T1601" s="0" t="e">
        <f aca="false">#N/A</f>
        <v>#N/A</v>
      </c>
      <c r="W1601" s="0" t="e">
        <f aca="false">#N/A</f>
        <v>#N/A</v>
      </c>
      <c r="Z1601" s="0" t="e">
        <f aca="false">#N/A</f>
        <v>#N/A</v>
      </c>
      <c r="AC1601" s="0" t="e">
        <f aca="false">#N/A</f>
        <v>#N/A</v>
      </c>
      <c r="AF1601" s="0" t="e">
        <f aca="false">#N/A</f>
        <v>#N/A</v>
      </c>
      <c r="AI1601" s="0" t="e">
        <f aca="false">#N/A</f>
        <v>#N/A</v>
      </c>
      <c r="AL1601" s="0" t="e">
        <f aca="false">#N/A</f>
        <v>#N/A</v>
      </c>
      <c r="AO1601" s="0" t="e">
        <f aca="false">#N/A</f>
        <v>#N/A</v>
      </c>
      <c r="AR1601" s="0" t="e">
        <f aca="false">#N/A</f>
        <v>#N/A</v>
      </c>
      <c r="AU1601" s="0" t="e">
        <f aca="false">#N/A</f>
        <v>#N/A</v>
      </c>
      <c r="AX1601" s="0" t="e">
        <f aca="false">#N/A</f>
        <v>#N/A</v>
      </c>
      <c r="BA1601" s="0" t="e">
        <f aca="false">#N/A</f>
        <v>#N/A</v>
      </c>
      <c r="BD1601" s="0" t="e">
        <f aca="false">#N/A</f>
        <v>#N/A</v>
      </c>
      <c r="BG1601" s="0" t="e">
        <f aca="false">#N/A</f>
        <v>#N/A</v>
      </c>
      <c r="BJ1601" s="0" t="e">
        <f aca="false">#N/A</f>
        <v>#N/A</v>
      </c>
      <c r="BM1601" s="0" t="e">
        <f aca="false">#N/A</f>
        <v>#N/A</v>
      </c>
      <c r="BP1601" s="0" t="e">
        <f aca="false">#N/A</f>
        <v>#N/A</v>
      </c>
      <c r="BS1601" s="0" t="e">
        <f aca="false">#N/A</f>
        <v>#N/A</v>
      </c>
      <c r="BV1601" s="0" t="e">
        <f aca="false">#N/A</f>
        <v>#N/A</v>
      </c>
      <c r="BY1601" s="0" t="e">
        <f aca="false">#N/A</f>
        <v>#N/A</v>
      </c>
      <c r="CB1601" s="0" t="e">
        <f aca="false">#N/A</f>
        <v>#N/A</v>
      </c>
      <c r="CE1601" s="0" t="e">
        <f aca="false">#N/A</f>
        <v>#N/A</v>
      </c>
      <c r="CH1601" s="0" t="e">
        <f aca="false">#N/A</f>
        <v>#N/A</v>
      </c>
      <c r="CK1601" s="0" t="e">
        <f aca="false">#N/A</f>
        <v>#N/A</v>
      </c>
      <c r="CN1601" s="0" t="e">
        <f aca="false">#N/A</f>
        <v>#N/A</v>
      </c>
      <c r="CQ1601" s="0" t="e">
        <f aca="false">#N/A</f>
        <v>#N/A</v>
      </c>
      <c r="CT1601" s="0" t="e">
        <f aca="false">#N/A</f>
        <v>#N/A</v>
      </c>
      <c r="CW1601" s="0" t="e">
        <f aca="false">#N/A</f>
        <v>#N/A</v>
      </c>
      <c r="CZ1601" s="0" t="e">
        <f aca="false">#N/A</f>
        <v>#N/A</v>
      </c>
      <c r="DC1601" s="0" t="e">
        <f aca="false">#N/A</f>
        <v>#N/A</v>
      </c>
      <c r="DF1601" s="0" t="e">
        <f aca="false">#N/A</f>
        <v>#N/A</v>
      </c>
      <c r="DI1601" s="0" t="e">
        <f aca="false">#N/A</f>
        <v>#N/A</v>
      </c>
      <c r="DL1601" s="0" t="e">
        <f aca="false">#N/A</f>
        <v>#N/A</v>
      </c>
      <c r="DO1601" s="0" t="e">
        <f aca="false">#N/A</f>
        <v>#N/A</v>
      </c>
      <c r="DR1601" s="0" t="e">
        <f aca="false">#N/A</f>
        <v>#N/A</v>
      </c>
      <c r="DU1601" s="0" t="e">
        <f aca="false">#N/A</f>
        <v>#N/A</v>
      </c>
      <c r="DX1601" s="0" t="e">
        <f aca="false">#N/A</f>
        <v>#N/A</v>
      </c>
      <c r="EA1601" s="0" t="e">
        <f aca="false">#N/A</f>
        <v>#N/A</v>
      </c>
      <c r="ED1601" s="0" t="e">
        <f aca="false">#N/A</f>
        <v>#N/A</v>
      </c>
      <c r="EG1601" s="0" t="e">
        <f aca="false">#N/A</f>
        <v>#N/A</v>
      </c>
      <c r="EJ1601" s="0" t="e">
        <f aca="false">#N/A</f>
        <v>#N/A</v>
      </c>
      <c r="EM1601" s="0" t="e">
        <f aca="false">#N/A</f>
        <v>#N/A</v>
      </c>
      <c r="EP1601" s="0" t="e">
        <f aca="false">#N/A</f>
        <v>#N/A</v>
      </c>
      <c r="ES1601" s="0" t="e">
        <f aca="false">#N/A</f>
        <v>#N/A</v>
      </c>
      <c r="EV1601" s="0" t="e">
        <f aca="false">#N/A</f>
        <v>#N/A</v>
      </c>
      <c r="EY1601" s="0" t="e">
        <f aca="false">#N/A</f>
        <v>#N/A</v>
      </c>
      <c r="FB1601" s="0" t="e">
        <f aca="false">#N/A</f>
        <v>#N/A</v>
      </c>
      <c r="FE1601" s="0" t="e">
        <f aca="false">#N/A</f>
        <v>#N/A</v>
      </c>
      <c r="FH1601" s="0" t="e">
        <f aca="false">#N/A</f>
        <v>#N/A</v>
      </c>
      <c r="FK1601" s="0" t="e">
        <f aca="false">#N/A</f>
        <v>#N/A</v>
      </c>
      <c r="FN1601" s="0" t="e">
        <f aca="false">#N/A</f>
        <v>#N/A</v>
      </c>
      <c r="FQ1601" s="0" t="e">
        <f aca="false">#N/A</f>
        <v>#N/A</v>
      </c>
      <c r="FT1601" s="0" t="e">
        <f aca="false">#N/A</f>
        <v>#N/A</v>
      </c>
      <c r="FW1601" s="0" t="e">
        <f aca="false">#N/A</f>
        <v>#N/A</v>
      </c>
      <c r="FZ1601" s="0" t="e">
        <f aca="false">#N/A</f>
        <v>#N/A</v>
      </c>
      <c r="GC1601" s="0" t="e">
        <f aca="false">#N/A</f>
        <v>#N/A</v>
      </c>
      <c r="GF1601" s="0" t="e">
        <f aca="false">#N/A</f>
        <v>#N/A</v>
      </c>
      <c r="GI1601" s="0" t="e">
        <f aca="false">#N/A</f>
        <v>#N/A</v>
      </c>
      <c r="GL1601" s="0" t="e">
        <f aca="false">#N/A</f>
        <v>#N/A</v>
      </c>
      <c r="GO1601" s="0" t="e">
        <f aca="false">#N/A</f>
        <v>#N/A</v>
      </c>
      <c r="GR1601" s="0" t="e">
        <f aca="false">#N/A</f>
        <v>#N/A</v>
      </c>
      <c r="GU1601" s="0" t="e">
        <f aca="false">#N/A</f>
        <v>#N/A</v>
      </c>
      <c r="GX1601" s="0" t="e">
        <f aca="false">#N/A</f>
        <v>#N/A</v>
      </c>
      <c r="HA1601" s="0" t="e">
        <f aca="false">#N/A</f>
        <v>#N/A</v>
      </c>
      <c r="HD1601" s="0" t="e">
        <f aca="false">#N/A</f>
        <v>#N/A</v>
      </c>
      <c r="HG1601" s="0" t="e">
        <f aca="false">#N/A</f>
        <v>#N/A</v>
      </c>
      <c r="HJ1601" s="0" t="e">
        <f aca="false">#N/A</f>
        <v>#N/A</v>
      </c>
      <c r="HM1601" s="0" t="e">
        <f aca="false">#N/A</f>
        <v>#N/A</v>
      </c>
      <c r="HP1601" s="0" t="e">
        <f aca="false">#N/A</f>
        <v>#N/A</v>
      </c>
      <c r="HS1601" s="0" t="e">
        <f aca="false">#N/A</f>
        <v>#N/A</v>
      </c>
      <c r="HV1601" s="0" t="e">
        <f aca="false">#N/A</f>
        <v>#N/A</v>
      </c>
      <c r="HY1601" s="0" t="e">
        <f aca="false">#N/A</f>
        <v>#N/A</v>
      </c>
      <c r="IB1601" s="0" t="e">
        <f aca="false">#N/A</f>
        <v>#N/A</v>
      </c>
      <c r="IE1601" s="0" t="e">
        <f aca="false">#N/A</f>
        <v>#N/A</v>
      </c>
      <c r="IH1601" s="0" t="e">
        <f aca="false">#N/A</f>
        <v>#N/A</v>
      </c>
    </row>
    <row r="1602" customFormat="false" ht="14.25" hidden="false" customHeight="false" outlineLevel="0" collapsed="false">
      <c r="A1602" s="0" t="s">
        <v>5582</v>
      </c>
      <c r="B1602" s="0" t="s">
        <v>48</v>
      </c>
      <c r="C1602" s="0" t="s">
        <v>9306</v>
      </c>
      <c r="D1602" s="0" t="s">
        <v>13493</v>
      </c>
      <c r="E1602" s="0" t="s">
        <v>50</v>
      </c>
      <c r="F1602" s="0" t="s">
        <v>9304</v>
      </c>
      <c r="G1602" s="0" t="s">
        <v>13494</v>
      </c>
      <c r="H1602" s="0" t="s">
        <v>7</v>
      </c>
      <c r="I1602" s="0" t="s">
        <v>9335</v>
      </c>
      <c r="J1602" s="0" t="s">
        <v>13495</v>
      </c>
      <c r="K1602" s="0" t="s">
        <v>6</v>
      </c>
      <c r="L1602" s="0" t="s">
        <v>9300</v>
      </c>
      <c r="M1602" s="0" t="s">
        <v>13496</v>
      </c>
      <c r="N1602" s="0" t="e">
        <f aca="false">#N/A</f>
        <v>#N/A</v>
      </c>
      <c r="Q1602" s="0" t="e">
        <f aca="false">#N/A</f>
        <v>#N/A</v>
      </c>
      <c r="T1602" s="0" t="e">
        <f aca="false">#N/A</f>
        <v>#N/A</v>
      </c>
      <c r="W1602" s="0" t="e">
        <f aca="false">#N/A</f>
        <v>#N/A</v>
      </c>
      <c r="Z1602" s="0" t="e">
        <f aca="false">#N/A</f>
        <v>#N/A</v>
      </c>
      <c r="AC1602" s="0" t="e">
        <f aca="false">#N/A</f>
        <v>#N/A</v>
      </c>
      <c r="AF1602" s="0" t="e">
        <f aca="false">#N/A</f>
        <v>#N/A</v>
      </c>
      <c r="AI1602" s="0" t="e">
        <f aca="false">#N/A</f>
        <v>#N/A</v>
      </c>
      <c r="AL1602" s="0" t="e">
        <f aca="false">#N/A</f>
        <v>#N/A</v>
      </c>
      <c r="AO1602" s="0" t="e">
        <f aca="false">#N/A</f>
        <v>#N/A</v>
      </c>
      <c r="AR1602" s="0" t="e">
        <f aca="false">#N/A</f>
        <v>#N/A</v>
      </c>
      <c r="AU1602" s="0" t="e">
        <f aca="false">#N/A</f>
        <v>#N/A</v>
      </c>
      <c r="AX1602" s="0" t="e">
        <f aca="false">#N/A</f>
        <v>#N/A</v>
      </c>
      <c r="BA1602" s="0" t="e">
        <f aca="false">#N/A</f>
        <v>#N/A</v>
      </c>
      <c r="BD1602" s="0" t="e">
        <f aca="false">#N/A</f>
        <v>#N/A</v>
      </c>
      <c r="BG1602" s="0" t="e">
        <f aca="false">#N/A</f>
        <v>#N/A</v>
      </c>
      <c r="BJ1602" s="0" t="e">
        <f aca="false">#N/A</f>
        <v>#N/A</v>
      </c>
      <c r="BM1602" s="0" t="e">
        <f aca="false">#N/A</f>
        <v>#N/A</v>
      </c>
      <c r="BP1602" s="0" t="e">
        <f aca="false">#N/A</f>
        <v>#N/A</v>
      </c>
      <c r="BS1602" s="0" t="e">
        <f aca="false">#N/A</f>
        <v>#N/A</v>
      </c>
      <c r="BV1602" s="0" t="e">
        <f aca="false">#N/A</f>
        <v>#N/A</v>
      </c>
      <c r="BY1602" s="0" t="e">
        <f aca="false">#N/A</f>
        <v>#N/A</v>
      </c>
      <c r="CB1602" s="0" t="e">
        <f aca="false">#N/A</f>
        <v>#N/A</v>
      </c>
      <c r="CE1602" s="0" t="e">
        <f aca="false">#N/A</f>
        <v>#N/A</v>
      </c>
      <c r="CH1602" s="0" t="e">
        <f aca="false">#N/A</f>
        <v>#N/A</v>
      </c>
      <c r="CK1602" s="0" t="e">
        <f aca="false">#N/A</f>
        <v>#N/A</v>
      </c>
      <c r="CN1602" s="0" t="e">
        <f aca="false">#N/A</f>
        <v>#N/A</v>
      </c>
      <c r="CQ1602" s="0" t="e">
        <f aca="false">#N/A</f>
        <v>#N/A</v>
      </c>
      <c r="CT1602" s="0" t="e">
        <f aca="false">#N/A</f>
        <v>#N/A</v>
      </c>
      <c r="CW1602" s="0" t="e">
        <f aca="false">#N/A</f>
        <v>#N/A</v>
      </c>
      <c r="CZ1602" s="0" t="e">
        <f aca="false">#N/A</f>
        <v>#N/A</v>
      </c>
      <c r="DC1602" s="0" t="e">
        <f aca="false">#N/A</f>
        <v>#N/A</v>
      </c>
      <c r="DF1602" s="0" t="e">
        <f aca="false">#N/A</f>
        <v>#N/A</v>
      </c>
      <c r="DI1602" s="0" t="e">
        <f aca="false">#N/A</f>
        <v>#N/A</v>
      </c>
      <c r="DL1602" s="0" t="e">
        <f aca="false">#N/A</f>
        <v>#N/A</v>
      </c>
      <c r="DO1602" s="0" t="e">
        <f aca="false">#N/A</f>
        <v>#N/A</v>
      </c>
      <c r="DR1602" s="0" t="e">
        <f aca="false">#N/A</f>
        <v>#N/A</v>
      </c>
      <c r="DU1602" s="0" t="e">
        <f aca="false">#N/A</f>
        <v>#N/A</v>
      </c>
      <c r="DX1602" s="0" t="e">
        <f aca="false">#N/A</f>
        <v>#N/A</v>
      </c>
      <c r="EA1602" s="0" t="e">
        <f aca="false">#N/A</f>
        <v>#N/A</v>
      </c>
      <c r="ED1602" s="0" t="e">
        <f aca="false">#N/A</f>
        <v>#N/A</v>
      </c>
      <c r="EG1602" s="0" t="e">
        <f aca="false">#N/A</f>
        <v>#N/A</v>
      </c>
      <c r="EJ1602" s="0" t="e">
        <f aca="false">#N/A</f>
        <v>#N/A</v>
      </c>
      <c r="EM1602" s="0" t="e">
        <f aca="false">#N/A</f>
        <v>#N/A</v>
      </c>
      <c r="EP1602" s="0" t="e">
        <f aca="false">#N/A</f>
        <v>#N/A</v>
      </c>
      <c r="ES1602" s="0" t="e">
        <f aca="false">#N/A</f>
        <v>#N/A</v>
      </c>
      <c r="EV1602" s="0" t="e">
        <f aca="false">#N/A</f>
        <v>#N/A</v>
      </c>
      <c r="EY1602" s="0" t="e">
        <f aca="false">#N/A</f>
        <v>#N/A</v>
      </c>
      <c r="FB1602" s="0" t="e">
        <f aca="false">#N/A</f>
        <v>#N/A</v>
      </c>
      <c r="FE1602" s="0" t="e">
        <f aca="false">#N/A</f>
        <v>#N/A</v>
      </c>
      <c r="FH1602" s="0" t="e">
        <f aca="false">#N/A</f>
        <v>#N/A</v>
      </c>
      <c r="FK1602" s="0" t="e">
        <f aca="false">#N/A</f>
        <v>#N/A</v>
      </c>
      <c r="FN1602" s="0" t="e">
        <f aca="false">#N/A</f>
        <v>#N/A</v>
      </c>
      <c r="FQ1602" s="0" t="e">
        <f aca="false">#N/A</f>
        <v>#N/A</v>
      </c>
      <c r="FT1602" s="0" t="e">
        <f aca="false">#N/A</f>
        <v>#N/A</v>
      </c>
      <c r="FW1602" s="0" t="e">
        <f aca="false">#N/A</f>
        <v>#N/A</v>
      </c>
      <c r="FZ1602" s="0" t="e">
        <f aca="false">#N/A</f>
        <v>#N/A</v>
      </c>
      <c r="GC1602" s="0" t="e">
        <f aca="false">#N/A</f>
        <v>#N/A</v>
      </c>
      <c r="GF1602" s="0" t="e">
        <f aca="false">#N/A</f>
        <v>#N/A</v>
      </c>
      <c r="GI1602" s="0" t="e">
        <f aca="false">#N/A</f>
        <v>#N/A</v>
      </c>
      <c r="GL1602" s="0" t="e">
        <f aca="false">#N/A</f>
        <v>#N/A</v>
      </c>
      <c r="GO1602" s="0" t="e">
        <f aca="false">#N/A</f>
        <v>#N/A</v>
      </c>
      <c r="GR1602" s="0" t="e">
        <f aca="false">#N/A</f>
        <v>#N/A</v>
      </c>
      <c r="GU1602" s="0" t="e">
        <f aca="false">#N/A</f>
        <v>#N/A</v>
      </c>
      <c r="GX1602" s="0" t="e">
        <f aca="false">#N/A</f>
        <v>#N/A</v>
      </c>
      <c r="HA1602" s="0" t="e">
        <f aca="false">#N/A</f>
        <v>#N/A</v>
      </c>
      <c r="HD1602" s="0" t="e">
        <f aca="false">#N/A</f>
        <v>#N/A</v>
      </c>
      <c r="HG1602" s="0" t="e">
        <f aca="false">#N/A</f>
        <v>#N/A</v>
      </c>
      <c r="HJ1602" s="0" t="e">
        <f aca="false">#N/A</f>
        <v>#N/A</v>
      </c>
      <c r="HM1602" s="0" t="e">
        <f aca="false">#N/A</f>
        <v>#N/A</v>
      </c>
      <c r="HP1602" s="0" t="e">
        <f aca="false">#N/A</f>
        <v>#N/A</v>
      </c>
      <c r="HS1602" s="0" t="e">
        <f aca="false">#N/A</f>
        <v>#N/A</v>
      </c>
      <c r="HV1602" s="0" t="e">
        <f aca="false">#N/A</f>
        <v>#N/A</v>
      </c>
      <c r="HY1602" s="0" t="e">
        <f aca="false">#N/A</f>
        <v>#N/A</v>
      </c>
      <c r="IB1602" s="0" t="e">
        <f aca="false">#N/A</f>
        <v>#N/A</v>
      </c>
      <c r="IE1602" s="0" t="e">
        <f aca="false">#N/A</f>
        <v>#N/A</v>
      </c>
      <c r="IH1602" s="0" t="e">
        <f aca="false">#N/A</f>
        <v>#N/A</v>
      </c>
    </row>
    <row r="1603" customFormat="false" ht="14.25" hidden="false" customHeight="false" outlineLevel="0" collapsed="false">
      <c r="A1603" s="0" t="s">
        <v>5578</v>
      </c>
      <c r="B1603" s="0" t="s">
        <v>48</v>
      </c>
      <c r="C1603" s="0" t="s">
        <v>9306</v>
      </c>
      <c r="D1603" s="0" t="s">
        <v>13497</v>
      </c>
      <c r="E1603" s="0" t="s">
        <v>50</v>
      </c>
      <c r="F1603" s="0" t="s">
        <v>9304</v>
      </c>
      <c r="G1603" s="0" t="s">
        <v>13498</v>
      </c>
      <c r="H1603" s="0" t="s">
        <v>17</v>
      </c>
      <c r="I1603" s="0" t="s">
        <v>9381</v>
      </c>
      <c r="J1603" s="0" t="s">
        <v>9466</v>
      </c>
      <c r="K1603" s="0" t="s">
        <v>6</v>
      </c>
      <c r="L1603" s="0" t="s">
        <v>9300</v>
      </c>
      <c r="M1603" s="0" t="s">
        <v>13499</v>
      </c>
      <c r="N1603" s="0" t="e">
        <f aca="false">#N/A</f>
        <v>#N/A</v>
      </c>
      <c r="Q1603" s="0" t="e">
        <f aca="false">#N/A</f>
        <v>#N/A</v>
      </c>
      <c r="T1603" s="0" t="e">
        <f aca="false">#N/A</f>
        <v>#N/A</v>
      </c>
      <c r="W1603" s="0" t="e">
        <f aca="false">#N/A</f>
        <v>#N/A</v>
      </c>
      <c r="Z1603" s="0" t="e">
        <f aca="false">#N/A</f>
        <v>#N/A</v>
      </c>
      <c r="AC1603" s="0" t="e">
        <f aca="false">#N/A</f>
        <v>#N/A</v>
      </c>
      <c r="AF1603" s="0" t="e">
        <f aca="false">#N/A</f>
        <v>#N/A</v>
      </c>
      <c r="AI1603" s="0" t="e">
        <f aca="false">#N/A</f>
        <v>#N/A</v>
      </c>
      <c r="AL1603" s="0" t="e">
        <f aca="false">#N/A</f>
        <v>#N/A</v>
      </c>
      <c r="AO1603" s="0" t="e">
        <f aca="false">#N/A</f>
        <v>#N/A</v>
      </c>
      <c r="AR1603" s="0" t="e">
        <f aca="false">#N/A</f>
        <v>#N/A</v>
      </c>
      <c r="AU1603" s="0" t="e">
        <f aca="false">#N/A</f>
        <v>#N/A</v>
      </c>
      <c r="AX1603" s="0" t="e">
        <f aca="false">#N/A</f>
        <v>#N/A</v>
      </c>
      <c r="BA1603" s="0" t="e">
        <f aca="false">#N/A</f>
        <v>#N/A</v>
      </c>
      <c r="BD1603" s="0" t="e">
        <f aca="false">#N/A</f>
        <v>#N/A</v>
      </c>
      <c r="BG1603" s="0" t="e">
        <f aca="false">#N/A</f>
        <v>#N/A</v>
      </c>
      <c r="BJ1603" s="0" t="e">
        <f aca="false">#N/A</f>
        <v>#N/A</v>
      </c>
      <c r="BM1603" s="0" t="e">
        <f aca="false">#N/A</f>
        <v>#N/A</v>
      </c>
      <c r="BP1603" s="0" t="e">
        <f aca="false">#N/A</f>
        <v>#N/A</v>
      </c>
      <c r="BS1603" s="0" t="e">
        <f aca="false">#N/A</f>
        <v>#N/A</v>
      </c>
      <c r="BV1603" s="0" t="e">
        <f aca="false">#N/A</f>
        <v>#N/A</v>
      </c>
      <c r="BY1603" s="0" t="e">
        <f aca="false">#N/A</f>
        <v>#N/A</v>
      </c>
      <c r="CB1603" s="0" t="e">
        <f aca="false">#N/A</f>
        <v>#N/A</v>
      </c>
      <c r="CE1603" s="0" t="e">
        <f aca="false">#N/A</f>
        <v>#N/A</v>
      </c>
      <c r="CH1603" s="0" t="e">
        <f aca="false">#N/A</f>
        <v>#N/A</v>
      </c>
      <c r="CK1603" s="0" t="e">
        <f aca="false">#N/A</f>
        <v>#N/A</v>
      </c>
      <c r="CN1603" s="0" t="e">
        <f aca="false">#N/A</f>
        <v>#N/A</v>
      </c>
      <c r="CQ1603" s="0" t="e">
        <f aca="false">#N/A</f>
        <v>#N/A</v>
      </c>
      <c r="CT1603" s="0" t="e">
        <f aca="false">#N/A</f>
        <v>#N/A</v>
      </c>
      <c r="CW1603" s="0" t="e">
        <f aca="false">#N/A</f>
        <v>#N/A</v>
      </c>
      <c r="CZ1603" s="0" t="e">
        <f aca="false">#N/A</f>
        <v>#N/A</v>
      </c>
      <c r="DC1603" s="0" t="e">
        <f aca="false">#N/A</f>
        <v>#N/A</v>
      </c>
      <c r="DF1603" s="0" t="e">
        <f aca="false">#N/A</f>
        <v>#N/A</v>
      </c>
      <c r="DI1603" s="0" t="e">
        <f aca="false">#N/A</f>
        <v>#N/A</v>
      </c>
      <c r="DL1603" s="0" t="e">
        <f aca="false">#N/A</f>
        <v>#N/A</v>
      </c>
      <c r="DO1603" s="0" t="e">
        <f aca="false">#N/A</f>
        <v>#N/A</v>
      </c>
      <c r="DR1603" s="0" t="e">
        <f aca="false">#N/A</f>
        <v>#N/A</v>
      </c>
      <c r="DU1603" s="0" t="e">
        <f aca="false">#N/A</f>
        <v>#N/A</v>
      </c>
      <c r="DX1603" s="0" t="e">
        <f aca="false">#N/A</f>
        <v>#N/A</v>
      </c>
      <c r="EA1603" s="0" t="e">
        <f aca="false">#N/A</f>
        <v>#N/A</v>
      </c>
      <c r="ED1603" s="0" t="e">
        <f aca="false">#N/A</f>
        <v>#N/A</v>
      </c>
      <c r="EG1603" s="0" t="e">
        <f aca="false">#N/A</f>
        <v>#N/A</v>
      </c>
      <c r="EJ1603" s="0" t="e">
        <f aca="false">#N/A</f>
        <v>#N/A</v>
      </c>
      <c r="EM1603" s="0" t="e">
        <f aca="false">#N/A</f>
        <v>#N/A</v>
      </c>
      <c r="EP1603" s="0" t="e">
        <f aca="false">#N/A</f>
        <v>#N/A</v>
      </c>
      <c r="ES1603" s="0" t="e">
        <f aca="false">#N/A</f>
        <v>#N/A</v>
      </c>
      <c r="EV1603" s="0" t="e">
        <f aca="false">#N/A</f>
        <v>#N/A</v>
      </c>
      <c r="EY1603" s="0" t="e">
        <f aca="false">#N/A</f>
        <v>#N/A</v>
      </c>
      <c r="FB1603" s="0" t="e">
        <f aca="false">#N/A</f>
        <v>#N/A</v>
      </c>
      <c r="FE1603" s="0" t="e">
        <f aca="false">#N/A</f>
        <v>#N/A</v>
      </c>
      <c r="FH1603" s="0" t="e">
        <f aca="false">#N/A</f>
        <v>#N/A</v>
      </c>
      <c r="FK1603" s="0" t="e">
        <f aca="false">#N/A</f>
        <v>#N/A</v>
      </c>
      <c r="FN1603" s="0" t="e">
        <f aca="false">#N/A</f>
        <v>#N/A</v>
      </c>
      <c r="FQ1603" s="0" t="e">
        <f aca="false">#N/A</f>
        <v>#N/A</v>
      </c>
      <c r="FT1603" s="0" t="e">
        <f aca="false">#N/A</f>
        <v>#N/A</v>
      </c>
      <c r="FW1603" s="0" t="e">
        <f aca="false">#N/A</f>
        <v>#N/A</v>
      </c>
      <c r="FZ1603" s="0" t="e">
        <f aca="false">#N/A</f>
        <v>#N/A</v>
      </c>
      <c r="GC1603" s="0" t="e">
        <f aca="false">#N/A</f>
        <v>#N/A</v>
      </c>
      <c r="GF1603" s="0" t="e">
        <f aca="false">#N/A</f>
        <v>#N/A</v>
      </c>
      <c r="GI1603" s="0" t="e">
        <f aca="false">#N/A</f>
        <v>#N/A</v>
      </c>
      <c r="GL1603" s="0" t="e">
        <f aca="false">#N/A</f>
        <v>#N/A</v>
      </c>
      <c r="GO1603" s="0" t="e">
        <f aca="false">#N/A</f>
        <v>#N/A</v>
      </c>
      <c r="GR1603" s="0" t="e">
        <f aca="false">#N/A</f>
        <v>#N/A</v>
      </c>
      <c r="GU1603" s="0" t="e">
        <f aca="false">#N/A</f>
        <v>#N/A</v>
      </c>
      <c r="GX1603" s="0" t="e">
        <f aca="false">#N/A</f>
        <v>#N/A</v>
      </c>
      <c r="HA1603" s="0" t="e">
        <f aca="false">#N/A</f>
        <v>#N/A</v>
      </c>
      <c r="HD1603" s="0" t="e">
        <f aca="false">#N/A</f>
        <v>#N/A</v>
      </c>
      <c r="HG1603" s="0" t="e">
        <f aca="false">#N/A</f>
        <v>#N/A</v>
      </c>
      <c r="HJ1603" s="0" t="e">
        <f aca="false">#N/A</f>
        <v>#N/A</v>
      </c>
      <c r="HM1603" s="0" t="e">
        <f aca="false">#N/A</f>
        <v>#N/A</v>
      </c>
      <c r="HP1603" s="0" t="e">
        <f aca="false">#N/A</f>
        <v>#N/A</v>
      </c>
      <c r="HS1603" s="0" t="e">
        <f aca="false">#N/A</f>
        <v>#N/A</v>
      </c>
      <c r="HV1603" s="0" t="e">
        <f aca="false">#N/A</f>
        <v>#N/A</v>
      </c>
      <c r="HY1603" s="0" t="e">
        <f aca="false">#N/A</f>
        <v>#N/A</v>
      </c>
      <c r="IB1603" s="0" t="e">
        <f aca="false">#N/A</f>
        <v>#N/A</v>
      </c>
      <c r="IE1603" s="0" t="e">
        <f aca="false">#N/A</f>
        <v>#N/A</v>
      </c>
      <c r="IH1603" s="0" t="e">
        <f aca="false">#N/A</f>
        <v>#N/A</v>
      </c>
    </row>
    <row r="1604" customFormat="false" ht="14.25" hidden="false" customHeight="false" outlineLevel="0" collapsed="false">
      <c r="A1604" s="0" t="s">
        <v>5608</v>
      </c>
      <c r="B1604" s="0" t="s">
        <v>48</v>
      </c>
      <c r="C1604" s="0" t="s">
        <v>9306</v>
      </c>
      <c r="D1604" s="0" t="s">
        <v>13500</v>
      </c>
      <c r="E1604" s="0" t="s">
        <v>6</v>
      </c>
      <c r="F1604" s="0" t="s">
        <v>9300</v>
      </c>
      <c r="G1604" s="0" t="s">
        <v>13501</v>
      </c>
      <c r="H1604" s="0" t="e">
        <f aca="false">#N/A</f>
        <v>#N/A</v>
      </c>
      <c r="K1604" s="0" t="e">
        <f aca="false">#N/A</f>
        <v>#N/A</v>
      </c>
      <c r="N1604" s="0" t="e">
        <f aca="false">#N/A</f>
        <v>#N/A</v>
      </c>
      <c r="Q1604" s="0" t="e">
        <f aca="false">#N/A</f>
        <v>#N/A</v>
      </c>
      <c r="T1604" s="0" t="e">
        <f aca="false">#N/A</f>
        <v>#N/A</v>
      </c>
      <c r="W1604" s="0" t="e">
        <f aca="false">#N/A</f>
        <v>#N/A</v>
      </c>
      <c r="Z1604" s="0" t="e">
        <f aca="false">#N/A</f>
        <v>#N/A</v>
      </c>
      <c r="AC1604" s="0" t="e">
        <f aca="false">#N/A</f>
        <v>#N/A</v>
      </c>
      <c r="AF1604" s="0" t="e">
        <f aca="false">#N/A</f>
        <v>#N/A</v>
      </c>
      <c r="AI1604" s="0" t="e">
        <f aca="false">#N/A</f>
        <v>#N/A</v>
      </c>
      <c r="AL1604" s="0" t="e">
        <f aca="false">#N/A</f>
        <v>#N/A</v>
      </c>
      <c r="AO1604" s="0" t="e">
        <f aca="false">#N/A</f>
        <v>#N/A</v>
      </c>
      <c r="AR1604" s="0" t="e">
        <f aca="false">#N/A</f>
        <v>#N/A</v>
      </c>
      <c r="AU1604" s="0" t="e">
        <f aca="false">#N/A</f>
        <v>#N/A</v>
      </c>
      <c r="AX1604" s="0" t="e">
        <f aca="false">#N/A</f>
        <v>#N/A</v>
      </c>
      <c r="BA1604" s="0" t="e">
        <f aca="false">#N/A</f>
        <v>#N/A</v>
      </c>
      <c r="BD1604" s="0" t="e">
        <f aca="false">#N/A</f>
        <v>#N/A</v>
      </c>
      <c r="BG1604" s="0" t="e">
        <f aca="false">#N/A</f>
        <v>#N/A</v>
      </c>
      <c r="BJ1604" s="0" t="e">
        <f aca="false">#N/A</f>
        <v>#N/A</v>
      </c>
      <c r="BM1604" s="0" t="e">
        <f aca="false">#N/A</f>
        <v>#N/A</v>
      </c>
      <c r="BP1604" s="0" t="e">
        <f aca="false">#N/A</f>
        <v>#N/A</v>
      </c>
      <c r="BS1604" s="0" t="e">
        <f aca="false">#N/A</f>
        <v>#N/A</v>
      </c>
      <c r="BV1604" s="0" t="e">
        <f aca="false">#N/A</f>
        <v>#N/A</v>
      </c>
      <c r="BY1604" s="0" t="e">
        <f aca="false">#N/A</f>
        <v>#N/A</v>
      </c>
      <c r="CB1604" s="0" t="e">
        <f aca="false">#N/A</f>
        <v>#N/A</v>
      </c>
      <c r="CE1604" s="0" t="e">
        <f aca="false">#N/A</f>
        <v>#N/A</v>
      </c>
      <c r="CH1604" s="0" t="e">
        <f aca="false">#N/A</f>
        <v>#N/A</v>
      </c>
      <c r="CK1604" s="0" t="e">
        <f aca="false">#N/A</f>
        <v>#N/A</v>
      </c>
      <c r="CN1604" s="0" t="e">
        <f aca="false">#N/A</f>
        <v>#N/A</v>
      </c>
      <c r="CQ1604" s="0" t="e">
        <f aca="false">#N/A</f>
        <v>#N/A</v>
      </c>
      <c r="CT1604" s="0" t="e">
        <f aca="false">#N/A</f>
        <v>#N/A</v>
      </c>
      <c r="CW1604" s="0" t="e">
        <f aca="false">#N/A</f>
        <v>#N/A</v>
      </c>
      <c r="CZ1604" s="0" t="e">
        <f aca="false">#N/A</f>
        <v>#N/A</v>
      </c>
      <c r="DC1604" s="0" t="e">
        <f aca="false">#N/A</f>
        <v>#N/A</v>
      </c>
      <c r="DF1604" s="0" t="e">
        <f aca="false">#N/A</f>
        <v>#N/A</v>
      </c>
      <c r="DI1604" s="0" t="e">
        <f aca="false">#N/A</f>
        <v>#N/A</v>
      </c>
      <c r="DL1604" s="0" t="e">
        <f aca="false">#N/A</f>
        <v>#N/A</v>
      </c>
      <c r="DO1604" s="0" t="e">
        <f aca="false">#N/A</f>
        <v>#N/A</v>
      </c>
      <c r="DR1604" s="0" t="e">
        <f aca="false">#N/A</f>
        <v>#N/A</v>
      </c>
      <c r="DU1604" s="0" t="e">
        <f aca="false">#N/A</f>
        <v>#N/A</v>
      </c>
      <c r="DX1604" s="0" t="e">
        <f aca="false">#N/A</f>
        <v>#N/A</v>
      </c>
      <c r="EA1604" s="0" t="e">
        <f aca="false">#N/A</f>
        <v>#N/A</v>
      </c>
      <c r="ED1604" s="0" t="e">
        <f aca="false">#N/A</f>
        <v>#N/A</v>
      </c>
      <c r="EG1604" s="0" t="e">
        <f aca="false">#N/A</f>
        <v>#N/A</v>
      </c>
      <c r="EJ1604" s="0" t="e">
        <f aca="false">#N/A</f>
        <v>#N/A</v>
      </c>
      <c r="EM1604" s="0" t="e">
        <f aca="false">#N/A</f>
        <v>#N/A</v>
      </c>
      <c r="EP1604" s="0" t="e">
        <f aca="false">#N/A</f>
        <v>#N/A</v>
      </c>
      <c r="ES1604" s="0" t="e">
        <f aca="false">#N/A</f>
        <v>#N/A</v>
      </c>
      <c r="EV1604" s="0" t="e">
        <f aca="false">#N/A</f>
        <v>#N/A</v>
      </c>
      <c r="EY1604" s="0" t="e">
        <f aca="false">#N/A</f>
        <v>#N/A</v>
      </c>
      <c r="FB1604" s="0" t="e">
        <f aca="false">#N/A</f>
        <v>#N/A</v>
      </c>
      <c r="FE1604" s="0" t="e">
        <f aca="false">#N/A</f>
        <v>#N/A</v>
      </c>
      <c r="FH1604" s="0" t="e">
        <f aca="false">#N/A</f>
        <v>#N/A</v>
      </c>
      <c r="FK1604" s="0" t="e">
        <f aca="false">#N/A</f>
        <v>#N/A</v>
      </c>
      <c r="FN1604" s="0" t="e">
        <f aca="false">#N/A</f>
        <v>#N/A</v>
      </c>
      <c r="FQ1604" s="0" t="e">
        <f aca="false">#N/A</f>
        <v>#N/A</v>
      </c>
      <c r="FT1604" s="0" t="e">
        <f aca="false">#N/A</f>
        <v>#N/A</v>
      </c>
      <c r="FW1604" s="0" t="e">
        <f aca="false">#N/A</f>
        <v>#N/A</v>
      </c>
      <c r="FZ1604" s="0" t="e">
        <f aca="false">#N/A</f>
        <v>#N/A</v>
      </c>
      <c r="GC1604" s="0" t="e">
        <f aca="false">#N/A</f>
        <v>#N/A</v>
      </c>
      <c r="GF1604" s="0" t="e">
        <f aca="false">#N/A</f>
        <v>#N/A</v>
      </c>
      <c r="GI1604" s="0" t="e">
        <f aca="false">#N/A</f>
        <v>#N/A</v>
      </c>
      <c r="GL1604" s="0" t="e">
        <f aca="false">#N/A</f>
        <v>#N/A</v>
      </c>
      <c r="GO1604" s="0" t="e">
        <f aca="false">#N/A</f>
        <v>#N/A</v>
      </c>
      <c r="GR1604" s="0" t="e">
        <f aca="false">#N/A</f>
        <v>#N/A</v>
      </c>
      <c r="GU1604" s="0" t="e">
        <f aca="false">#N/A</f>
        <v>#N/A</v>
      </c>
      <c r="GX1604" s="0" t="e">
        <f aca="false">#N/A</f>
        <v>#N/A</v>
      </c>
      <c r="HA1604" s="0" t="e">
        <f aca="false">#N/A</f>
        <v>#N/A</v>
      </c>
      <c r="HD1604" s="0" t="e">
        <f aca="false">#N/A</f>
        <v>#N/A</v>
      </c>
      <c r="HG1604" s="0" t="e">
        <f aca="false">#N/A</f>
        <v>#N/A</v>
      </c>
      <c r="HJ1604" s="0" t="e">
        <f aca="false">#N/A</f>
        <v>#N/A</v>
      </c>
      <c r="HM1604" s="0" t="e">
        <f aca="false">#N/A</f>
        <v>#N/A</v>
      </c>
      <c r="HP1604" s="0" t="e">
        <f aca="false">#N/A</f>
        <v>#N/A</v>
      </c>
      <c r="HS1604" s="0" t="e">
        <f aca="false">#N/A</f>
        <v>#N/A</v>
      </c>
      <c r="HV1604" s="0" t="e">
        <f aca="false">#N/A</f>
        <v>#N/A</v>
      </c>
      <c r="HY1604" s="0" t="e">
        <f aca="false">#N/A</f>
        <v>#N/A</v>
      </c>
      <c r="IB1604" s="0" t="e">
        <f aca="false">#N/A</f>
        <v>#N/A</v>
      </c>
      <c r="IE1604" s="0" t="e">
        <f aca="false">#N/A</f>
        <v>#N/A</v>
      </c>
      <c r="IH1604" s="0" t="e">
        <f aca="false">#N/A</f>
        <v>#N/A</v>
      </c>
    </row>
    <row r="1605" customFormat="false" ht="14.25" hidden="false" customHeight="false" outlineLevel="0" collapsed="false">
      <c r="A1605" s="0" t="s">
        <v>5615</v>
      </c>
      <c r="B1605" s="0" t="e">
        <f aca="false">#N/A</f>
        <v>#N/A</v>
      </c>
      <c r="C1605" s="0" t="s">
        <v>9346</v>
      </c>
      <c r="D1605" s="0" t="s">
        <v>13502</v>
      </c>
      <c r="E1605" s="0" t="e">
        <f aca="false">#N/A</f>
        <v>#N/A</v>
      </c>
      <c r="H1605" s="0" t="e">
        <f aca="false">#N/A</f>
        <v>#N/A</v>
      </c>
      <c r="K1605" s="0" t="e">
        <f aca="false">#N/A</f>
        <v>#N/A</v>
      </c>
      <c r="N1605" s="0" t="e">
        <f aca="false">#N/A</f>
        <v>#N/A</v>
      </c>
      <c r="Q1605" s="0" t="e">
        <f aca="false">#N/A</f>
        <v>#N/A</v>
      </c>
      <c r="T1605" s="0" t="e">
        <f aca="false">#N/A</f>
        <v>#N/A</v>
      </c>
      <c r="W1605" s="0" t="e">
        <f aca="false">#N/A</f>
        <v>#N/A</v>
      </c>
      <c r="Z1605" s="0" t="e">
        <f aca="false">#N/A</f>
        <v>#N/A</v>
      </c>
      <c r="AC1605" s="0" t="e">
        <f aca="false">#N/A</f>
        <v>#N/A</v>
      </c>
      <c r="AF1605" s="0" t="e">
        <f aca="false">#N/A</f>
        <v>#N/A</v>
      </c>
      <c r="AI1605" s="0" t="e">
        <f aca="false">#N/A</f>
        <v>#N/A</v>
      </c>
      <c r="AL1605" s="0" t="e">
        <f aca="false">#N/A</f>
        <v>#N/A</v>
      </c>
      <c r="AO1605" s="0" t="e">
        <f aca="false">#N/A</f>
        <v>#N/A</v>
      </c>
      <c r="AR1605" s="0" t="e">
        <f aca="false">#N/A</f>
        <v>#N/A</v>
      </c>
      <c r="AU1605" s="0" t="e">
        <f aca="false">#N/A</f>
        <v>#N/A</v>
      </c>
      <c r="AX1605" s="0" t="e">
        <f aca="false">#N/A</f>
        <v>#N/A</v>
      </c>
      <c r="BA1605" s="0" t="e">
        <f aca="false">#N/A</f>
        <v>#N/A</v>
      </c>
      <c r="BD1605" s="0" t="e">
        <f aca="false">#N/A</f>
        <v>#N/A</v>
      </c>
      <c r="BG1605" s="0" t="e">
        <f aca="false">#N/A</f>
        <v>#N/A</v>
      </c>
      <c r="BJ1605" s="0" t="e">
        <f aca="false">#N/A</f>
        <v>#N/A</v>
      </c>
      <c r="BM1605" s="0" t="e">
        <f aca="false">#N/A</f>
        <v>#N/A</v>
      </c>
      <c r="BP1605" s="0" t="e">
        <f aca="false">#N/A</f>
        <v>#N/A</v>
      </c>
      <c r="BS1605" s="0" t="e">
        <f aca="false">#N/A</f>
        <v>#N/A</v>
      </c>
      <c r="BV1605" s="0" t="e">
        <f aca="false">#N/A</f>
        <v>#N/A</v>
      </c>
      <c r="BY1605" s="0" t="e">
        <f aca="false">#N/A</f>
        <v>#N/A</v>
      </c>
      <c r="CB1605" s="0" t="e">
        <f aca="false">#N/A</f>
        <v>#N/A</v>
      </c>
      <c r="CE1605" s="0" t="e">
        <f aca="false">#N/A</f>
        <v>#N/A</v>
      </c>
      <c r="CH1605" s="0" t="e">
        <f aca="false">#N/A</f>
        <v>#N/A</v>
      </c>
      <c r="CK1605" s="0" t="e">
        <f aca="false">#N/A</f>
        <v>#N/A</v>
      </c>
      <c r="CN1605" s="0" t="e">
        <f aca="false">#N/A</f>
        <v>#N/A</v>
      </c>
      <c r="CQ1605" s="0" t="e">
        <f aca="false">#N/A</f>
        <v>#N/A</v>
      </c>
      <c r="CT1605" s="0" t="e">
        <f aca="false">#N/A</f>
        <v>#N/A</v>
      </c>
      <c r="CW1605" s="0" t="e">
        <f aca="false">#N/A</f>
        <v>#N/A</v>
      </c>
      <c r="CZ1605" s="0" t="e">
        <f aca="false">#N/A</f>
        <v>#N/A</v>
      </c>
      <c r="DC1605" s="0" t="e">
        <f aca="false">#N/A</f>
        <v>#N/A</v>
      </c>
      <c r="DF1605" s="0" t="e">
        <f aca="false">#N/A</f>
        <v>#N/A</v>
      </c>
      <c r="DI1605" s="0" t="e">
        <f aca="false">#N/A</f>
        <v>#N/A</v>
      </c>
      <c r="DL1605" s="0" t="e">
        <f aca="false">#N/A</f>
        <v>#N/A</v>
      </c>
      <c r="DO1605" s="0" t="e">
        <f aca="false">#N/A</f>
        <v>#N/A</v>
      </c>
      <c r="DR1605" s="0" t="e">
        <f aca="false">#N/A</f>
        <v>#N/A</v>
      </c>
      <c r="DU1605" s="0" t="e">
        <f aca="false">#N/A</f>
        <v>#N/A</v>
      </c>
      <c r="DX1605" s="0" t="e">
        <f aca="false">#N/A</f>
        <v>#N/A</v>
      </c>
      <c r="EA1605" s="0" t="e">
        <f aca="false">#N/A</f>
        <v>#N/A</v>
      </c>
      <c r="ED1605" s="0" t="e">
        <f aca="false">#N/A</f>
        <v>#N/A</v>
      </c>
      <c r="EG1605" s="0" t="e">
        <f aca="false">#N/A</f>
        <v>#N/A</v>
      </c>
      <c r="EJ1605" s="0" t="e">
        <f aca="false">#N/A</f>
        <v>#N/A</v>
      </c>
      <c r="EM1605" s="0" t="e">
        <f aca="false">#N/A</f>
        <v>#N/A</v>
      </c>
      <c r="EP1605" s="0" t="e">
        <f aca="false">#N/A</f>
        <v>#N/A</v>
      </c>
      <c r="ES1605" s="0" t="e">
        <f aca="false">#N/A</f>
        <v>#N/A</v>
      </c>
      <c r="EV1605" s="0" t="e">
        <f aca="false">#N/A</f>
        <v>#N/A</v>
      </c>
      <c r="EY1605" s="0" t="e">
        <f aca="false">#N/A</f>
        <v>#N/A</v>
      </c>
      <c r="FB1605" s="0" t="e">
        <f aca="false">#N/A</f>
        <v>#N/A</v>
      </c>
      <c r="FE1605" s="0" t="e">
        <f aca="false">#N/A</f>
        <v>#N/A</v>
      </c>
      <c r="FH1605" s="0" t="e">
        <f aca="false">#N/A</f>
        <v>#N/A</v>
      </c>
      <c r="FK1605" s="0" t="e">
        <f aca="false">#N/A</f>
        <v>#N/A</v>
      </c>
      <c r="FN1605" s="0" t="e">
        <f aca="false">#N/A</f>
        <v>#N/A</v>
      </c>
      <c r="FQ1605" s="0" t="e">
        <f aca="false">#N/A</f>
        <v>#N/A</v>
      </c>
      <c r="FT1605" s="0" t="e">
        <f aca="false">#N/A</f>
        <v>#N/A</v>
      </c>
      <c r="FW1605" s="0" t="e">
        <f aca="false">#N/A</f>
        <v>#N/A</v>
      </c>
      <c r="FZ1605" s="0" t="e">
        <f aca="false">#N/A</f>
        <v>#N/A</v>
      </c>
      <c r="GC1605" s="0" t="e">
        <f aca="false">#N/A</f>
        <v>#N/A</v>
      </c>
      <c r="GF1605" s="0" t="e">
        <f aca="false">#N/A</f>
        <v>#N/A</v>
      </c>
      <c r="GI1605" s="0" t="e">
        <f aca="false">#N/A</f>
        <v>#N/A</v>
      </c>
      <c r="GL1605" s="0" t="e">
        <f aca="false">#N/A</f>
        <v>#N/A</v>
      </c>
      <c r="GO1605" s="0" t="e">
        <f aca="false">#N/A</f>
        <v>#N/A</v>
      </c>
      <c r="GR1605" s="0" t="e">
        <f aca="false">#N/A</f>
        <v>#N/A</v>
      </c>
      <c r="GU1605" s="0" t="e">
        <f aca="false">#N/A</f>
        <v>#N/A</v>
      </c>
      <c r="GX1605" s="0" t="e">
        <f aca="false">#N/A</f>
        <v>#N/A</v>
      </c>
      <c r="HA1605" s="0" t="e">
        <f aca="false">#N/A</f>
        <v>#N/A</v>
      </c>
      <c r="HD1605" s="0" t="e">
        <f aca="false">#N/A</f>
        <v>#N/A</v>
      </c>
      <c r="HG1605" s="0" t="e">
        <f aca="false">#N/A</f>
        <v>#N/A</v>
      </c>
      <c r="HJ1605" s="0" t="e">
        <f aca="false">#N/A</f>
        <v>#N/A</v>
      </c>
      <c r="HM1605" s="0" t="e">
        <f aca="false">#N/A</f>
        <v>#N/A</v>
      </c>
      <c r="HP1605" s="0" t="e">
        <f aca="false">#N/A</f>
        <v>#N/A</v>
      </c>
      <c r="HS1605" s="0" t="e">
        <f aca="false">#N/A</f>
        <v>#N/A</v>
      </c>
      <c r="HV1605" s="0" t="e">
        <f aca="false">#N/A</f>
        <v>#N/A</v>
      </c>
      <c r="HY1605" s="0" t="e">
        <f aca="false">#N/A</f>
        <v>#N/A</v>
      </c>
      <c r="IB1605" s="0" t="e">
        <f aca="false">#N/A</f>
        <v>#N/A</v>
      </c>
      <c r="IE1605" s="0" t="e">
        <f aca="false">#N/A</f>
        <v>#N/A</v>
      </c>
      <c r="IH1605" s="0" t="e">
        <f aca="false">#N/A</f>
        <v>#N/A</v>
      </c>
    </row>
    <row r="1606" customFormat="false" ht="14.25" hidden="false" customHeight="false" outlineLevel="0" collapsed="false">
      <c r="A1606" s="0" t="s">
        <v>5590</v>
      </c>
      <c r="B1606" s="0" t="s">
        <v>33</v>
      </c>
      <c r="C1606" s="0" t="s">
        <v>9330</v>
      </c>
      <c r="D1606" s="0" t="s">
        <v>13503</v>
      </c>
      <c r="E1606" s="0" t="e">
        <f aca="false">#N/A</f>
        <v>#N/A</v>
      </c>
      <c r="H1606" s="0" t="e">
        <f aca="false">#N/A</f>
        <v>#N/A</v>
      </c>
      <c r="K1606" s="0" t="e">
        <f aca="false">#N/A</f>
        <v>#N/A</v>
      </c>
      <c r="N1606" s="0" t="e">
        <f aca="false">#N/A</f>
        <v>#N/A</v>
      </c>
      <c r="Q1606" s="0" t="e">
        <f aca="false">#N/A</f>
        <v>#N/A</v>
      </c>
      <c r="T1606" s="0" t="e">
        <f aca="false">#N/A</f>
        <v>#N/A</v>
      </c>
      <c r="W1606" s="0" t="e">
        <f aca="false">#N/A</f>
        <v>#N/A</v>
      </c>
      <c r="Z1606" s="0" t="e">
        <f aca="false">#N/A</f>
        <v>#N/A</v>
      </c>
      <c r="AC1606" s="0" t="e">
        <f aca="false">#N/A</f>
        <v>#N/A</v>
      </c>
      <c r="AF1606" s="0" t="e">
        <f aca="false">#N/A</f>
        <v>#N/A</v>
      </c>
      <c r="AI1606" s="0" t="e">
        <f aca="false">#N/A</f>
        <v>#N/A</v>
      </c>
      <c r="AL1606" s="0" t="e">
        <f aca="false">#N/A</f>
        <v>#N/A</v>
      </c>
      <c r="AO1606" s="0" t="e">
        <f aca="false">#N/A</f>
        <v>#N/A</v>
      </c>
      <c r="AR1606" s="0" t="e">
        <f aca="false">#N/A</f>
        <v>#N/A</v>
      </c>
      <c r="AU1606" s="0" t="e">
        <f aca="false">#N/A</f>
        <v>#N/A</v>
      </c>
      <c r="AX1606" s="0" t="e">
        <f aca="false">#N/A</f>
        <v>#N/A</v>
      </c>
      <c r="BA1606" s="0" t="e">
        <f aca="false">#N/A</f>
        <v>#N/A</v>
      </c>
      <c r="BD1606" s="0" t="e">
        <f aca="false">#N/A</f>
        <v>#N/A</v>
      </c>
      <c r="BG1606" s="0" t="e">
        <f aca="false">#N/A</f>
        <v>#N/A</v>
      </c>
      <c r="BJ1606" s="0" t="e">
        <f aca="false">#N/A</f>
        <v>#N/A</v>
      </c>
      <c r="BM1606" s="0" t="e">
        <f aca="false">#N/A</f>
        <v>#N/A</v>
      </c>
      <c r="BP1606" s="0" t="e">
        <f aca="false">#N/A</f>
        <v>#N/A</v>
      </c>
      <c r="BS1606" s="0" t="e">
        <f aca="false">#N/A</f>
        <v>#N/A</v>
      </c>
      <c r="BV1606" s="0" t="e">
        <f aca="false">#N/A</f>
        <v>#N/A</v>
      </c>
      <c r="BY1606" s="0" t="e">
        <f aca="false">#N/A</f>
        <v>#N/A</v>
      </c>
      <c r="CB1606" s="0" t="e">
        <f aca="false">#N/A</f>
        <v>#N/A</v>
      </c>
      <c r="CE1606" s="0" t="e">
        <f aca="false">#N/A</f>
        <v>#N/A</v>
      </c>
      <c r="CH1606" s="0" t="e">
        <f aca="false">#N/A</f>
        <v>#N/A</v>
      </c>
      <c r="CK1606" s="0" t="e">
        <f aca="false">#N/A</f>
        <v>#N/A</v>
      </c>
      <c r="CN1606" s="0" t="e">
        <f aca="false">#N/A</f>
        <v>#N/A</v>
      </c>
      <c r="CQ1606" s="0" t="e">
        <f aca="false">#N/A</f>
        <v>#N/A</v>
      </c>
      <c r="CT1606" s="0" t="e">
        <f aca="false">#N/A</f>
        <v>#N/A</v>
      </c>
      <c r="CW1606" s="0" t="e">
        <f aca="false">#N/A</f>
        <v>#N/A</v>
      </c>
      <c r="CZ1606" s="0" t="e">
        <f aca="false">#N/A</f>
        <v>#N/A</v>
      </c>
      <c r="DC1606" s="0" t="e">
        <f aca="false">#N/A</f>
        <v>#N/A</v>
      </c>
      <c r="DF1606" s="0" t="e">
        <f aca="false">#N/A</f>
        <v>#N/A</v>
      </c>
      <c r="DI1606" s="0" t="e">
        <f aca="false">#N/A</f>
        <v>#N/A</v>
      </c>
      <c r="DL1606" s="0" t="e">
        <f aca="false">#N/A</f>
        <v>#N/A</v>
      </c>
      <c r="DO1606" s="0" t="e">
        <f aca="false">#N/A</f>
        <v>#N/A</v>
      </c>
      <c r="DR1606" s="0" t="e">
        <f aca="false">#N/A</f>
        <v>#N/A</v>
      </c>
      <c r="DU1606" s="0" t="e">
        <f aca="false">#N/A</f>
        <v>#N/A</v>
      </c>
      <c r="DX1606" s="0" t="e">
        <f aca="false">#N/A</f>
        <v>#N/A</v>
      </c>
      <c r="EA1606" s="0" t="e">
        <f aca="false">#N/A</f>
        <v>#N/A</v>
      </c>
      <c r="ED1606" s="0" t="e">
        <f aca="false">#N/A</f>
        <v>#N/A</v>
      </c>
      <c r="EG1606" s="0" t="e">
        <f aca="false">#N/A</f>
        <v>#N/A</v>
      </c>
      <c r="EJ1606" s="0" t="e">
        <f aca="false">#N/A</f>
        <v>#N/A</v>
      </c>
      <c r="EM1606" s="0" t="e">
        <f aca="false">#N/A</f>
        <v>#N/A</v>
      </c>
      <c r="EP1606" s="0" t="e">
        <f aca="false">#N/A</f>
        <v>#N/A</v>
      </c>
      <c r="ES1606" s="0" t="e">
        <f aca="false">#N/A</f>
        <v>#N/A</v>
      </c>
      <c r="EV1606" s="0" t="e">
        <f aca="false">#N/A</f>
        <v>#N/A</v>
      </c>
      <c r="EY1606" s="0" t="e">
        <f aca="false">#N/A</f>
        <v>#N/A</v>
      </c>
      <c r="FB1606" s="0" t="e">
        <f aca="false">#N/A</f>
        <v>#N/A</v>
      </c>
      <c r="FE1606" s="0" t="e">
        <f aca="false">#N/A</f>
        <v>#N/A</v>
      </c>
      <c r="FH1606" s="0" t="e">
        <f aca="false">#N/A</f>
        <v>#N/A</v>
      </c>
      <c r="FK1606" s="0" t="e">
        <f aca="false">#N/A</f>
        <v>#N/A</v>
      </c>
      <c r="FN1606" s="0" t="e">
        <f aca="false">#N/A</f>
        <v>#N/A</v>
      </c>
      <c r="FQ1606" s="0" t="e">
        <f aca="false">#N/A</f>
        <v>#N/A</v>
      </c>
      <c r="FT1606" s="0" t="e">
        <f aca="false">#N/A</f>
        <v>#N/A</v>
      </c>
      <c r="FW1606" s="0" t="e">
        <f aca="false">#N/A</f>
        <v>#N/A</v>
      </c>
      <c r="FZ1606" s="0" t="e">
        <f aca="false">#N/A</f>
        <v>#N/A</v>
      </c>
      <c r="GC1606" s="0" t="e">
        <f aca="false">#N/A</f>
        <v>#N/A</v>
      </c>
      <c r="GF1606" s="0" t="e">
        <f aca="false">#N/A</f>
        <v>#N/A</v>
      </c>
      <c r="GI1606" s="0" t="e">
        <f aca="false">#N/A</f>
        <v>#N/A</v>
      </c>
      <c r="GL1606" s="0" t="e">
        <f aca="false">#N/A</f>
        <v>#N/A</v>
      </c>
      <c r="GO1606" s="0" t="e">
        <f aca="false">#N/A</f>
        <v>#N/A</v>
      </c>
      <c r="GR1606" s="0" t="e">
        <f aca="false">#N/A</f>
        <v>#N/A</v>
      </c>
      <c r="GU1606" s="0" t="e">
        <f aca="false">#N/A</f>
        <v>#N/A</v>
      </c>
      <c r="GX1606" s="0" t="e">
        <f aca="false">#N/A</f>
        <v>#N/A</v>
      </c>
      <c r="HA1606" s="0" t="e">
        <f aca="false">#N/A</f>
        <v>#N/A</v>
      </c>
      <c r="HD1606" s="0" t="e">
        <f aca="false">#N/A</f>
        <v>#N/A</v>
      </c>
      <c r="HG1606" s="0" t="e">
        <f aca="false">#N/A</f>
        <v>#N/A</v>
      </c>
      <c r="HJ1606" s="0" t="e">
        <f aca="false">#N/A</f>
        <v>#N/A</v>
      </c>
      <c r="HM1606" s="0" t="e">
        <f aca="false">#N/A</f>
        <v>#N/A</v>
      </c>
      <c r="HP1606" s="0" t="e">
        <f aca="false">#N/A</f>
        <v>#N/A</v>
      </c>
      <c r="HS1606" s="0" t="e">
        <f aca="false">#N/A</f>
        <v>#N/A</v>
      </c>
      <c r="HV1606" s="0" t="e">
        <f aca="false">#N/A</f>
        <v>#N/A</v>
      </c>
      <c r="HY1606" s="0" t="e">
        <f aca="false">#N/A</f>
        <v>#N/A</v>
      </c>
      <c r="IB1606" s="0" t="e">
        <f aca="false">#N/A</f>
        <v>#N/A</v>
      </c>
      <c r="IE1606" s="0" t="e">
        <f aca="false">#N/A</f>
        <v>#N/A</v>
      </c>
      <c r="IH1606" s="0" t="e">
        <f aca="false">#N/A</f>
        <v>#N/A</v>
      </c>
    </row>
    <row r="1607" customFormat="false" ht="14.25" hidden="false" customHeight="false" outlineLevel="0" collapsed="false">
      <c r="A1607" s="0" t="s">
        <v>5512</v>
      </c>
      <c r="B1607" s="0" t="s">
        <v>48</v>
      </c>
      <c r="C1607" s="0" t="s">
        <v>9306</v>
      </c>
      <c r="D1607" s="0" t="s">
        <v>13504</v>
      </c>
      <c r="E1607" s="0" t="s">
        <v>6</v>
      </c>
      <c r="F1607" s="0" t="s">
        <v>9300</v>
      </c>
      <c r="G1607" s="0" t="s">
        <v>13505</v>
      </c>
      <c r="H1607" s="0" t="e">
        <f aca="false">#N/A</f>
        <v>#N/A</v>
      </c>
      <c r="K1607" s="0" t="e">
        <f aca="false">#N/A</f>
        <v>#N/A</v>
      </c>
      <c r="N1607" s="0" t="e">
        <f aca="false">#N/A</f>
        <v>#N/A</v>
      </c>
      <c r="Q1607" s="0" t="e">
        <f aca="false">#N/A</f>
        <v>#N/A</v>
      </c>
      <c r="T1607" s="0" t="e">
        <f aca="false">#N/A</f>
        <v>#N/A</v>
      </c>
      <c r="W1607" s="0" t="e">
        <f aca="false">#N/A</f>
        <v>#N/A</v>
      </c>
      <c r="Z1607" s="0" t="e">
        <f aca="false">#N/A</f>
        <v>#N/A</v>
      </c>
      <c r="AC1607" s="0" t="e">
        <f aca="false">#N/A</f>
        <v>#N/A</v>
      </c>
      <c r="AF1607" s="0" t="e">
        <f aca="false">#N/A</f>
        <v>#N/A</v>
      </c>
      <c r="AI1607" s="0" t="e">
        <f aca="false">#N/A</f>
        <v>#N/A</v>
      </c>
      <c r="AL1607" s="0" t="e">
        <f aca="false">#N/A</f>
        <v>#N/A</v>
      </c>
      <c r="AO1607" s="0" t="e">
        <f aca="false">#N/A</f>
        <v>#N/A</v>
      </c>
      <c r="AR1607" s="0" t="e">
        <f aca="false">#N/A</f>
        <v>#N/A</v>
      </c>
      <c r="AU1607" s="0" t="e">
        <f aca="false">#N/A</f>
        <v>#N/A</v>
      </c>
      <c r="AX1607" s="0" t="e">
        <f aca="false">#N/A</f>
        <v>#N/A</v>
      </c>
      <c r="BA1607" s="0" t="e">
        <f aca="false">#N/A</f>
        <v>#N/A</v>
      </c>
      <c r="BD1607" s="0" t="e">
        <f aca="false">#N/A</f>
        <v>#N/A</v>
      </c>
      <c r="BG1607" s="0" t="e">
        <f aca="false">#N/A</f>
        <v>#N/A</v>
      </c>
      <c r="BJ1607" s="0" t="e">
        <f aca="false">#N/A</f>
        <v>#N/A</v>
      </c>
      <c r="BM1607" s="0" t="e">
        <f aca="false">#N/A</f>
        <v>#N/A</v>
      </c>
      <c r="BP1607" s="0" t="e">
        <f aca="false">#N/A</f>
        <v>#N/A</v>
      </c>
      <c r="BS1607" s="0" t="e">
        <f aca="false">#N/A</f>
        <v>#N/A</v>
      </c>
      <c r="BV1607" s="0" t="e">
        <f aca="false">#N/A</f>
        <v>#N/A</v>
      </c>
      <c r="BY1607" s="0" t="e">
        <f aca="false">#N/A</f>
        <v>#N/A</v>
      </c>
      <c r="CB1607" s="0" t="e">
        <f aca="false">#N/A</f>
        <v>#N/A</v>
      </c>
      <c r="CE1607" s="0" t="e">
        <f aca="false">#N/A</f>
        <v>#N/A</v>
      </c>
      <c r="CH1607" s="0" t="e">
        <f aca="false">#N/A</f>
        <v>#N/A</v>
      </c>
      <c r="CK1607" s="0" t="e">
        <f aca="false">#N/A</f>
        <v>#N/A</v>
      </c>
      <c r="CN1607" s="0" t="e">
        <f aca="false">#N/A</f>
        <v>#N/A</v>
      </c>
      <c r="CQ1607" s="0" t="e">
        <f aca="false">#N/A</f>
        <v>#N/A</v>
      </c>
      <c r="CT1607" s="0" t="e">
        <f aca="false">#N/A</f>
        <v>#N/A</v>
      </c>
      <c r="CW1607" s="0" t="e">
        <f aca="false">#N/A</f>
        <v>#N/A</v>
      </c>
      <c r="CZ1607" s="0" t="e">
        <f aca="false">#N/A</f>
        <v>#N/A</v>
      </c>
      <c r="DC1607" s="0" t="e">
        <f aca="false">#N/A</f>
        <v>#N/A</v>
      </c>
      <c r="DF1607" s="0" t="e">
        <f aca="false">#N/A</f>
        <v>#N/A</v>
      </c>
      <c r="DI1607" s="0" t="e">
        <f aca="false">#N/A</f>
        <v>#N/A</v>
      </c>
      <c r="DL1607" s="0" t="e">
        <f aca="false">#N/A</f>
        <v>#N/A</v>
      </c>
      <c r="DO1607" s="0" t="e">
        <f aca="false">#N/A</f>
        <v>#N/A</v>
      </c>
      <c r="DR1607" s="0" t="e">
        <f aca="false">#N/A</f>
        <v>#N/A</v>
      </c>
      <c r="DU1607" s="0" t="e">
        <f aca="false">#N/A</f>
        <v>#N/A</v>
      </c>
      <c r="DX1607" s="0" t="e">
        <f aca="false">#N/A</f>
        <v>#N/A</v>
      </c>
      <c r="EA1607" s="0" t="e">
        <f aca="false">#N/A</f>
        <v>#N/A</v>
      </c>
      <c r="ED1607" s="0" t="e">
        <f aca="false">#N/A</f>
        <v>#N/A</v>
      </c>
      <c r="EG1607" s="0" t="e">
        <f aca="false">#N/A</f>
        <v>#N/A</v>
      </c>
      <c r="EJ1607" s="0" t="e">
        <f aca="false">#N/A</f>
        <v>#N/A</v>
      </c>
      <c r="EM1607" s="0" t="e">
        <f aca="false">#N/A</f>
        <v>#N/A</v>
      </c>
      <c r="EP1607" s="0" t="e">
        <f aca="false">#N/A</f>
        <v>#N/A</v>
      </c>
      <c r="ES1607" s="0" t="e">
        <f aca="false">#N/A</f>
        <v>#N/A</v>
      </c>
      <c r="EV1607" s="0" t="e">
        <f aca="false">#N/A</f>
        <v>#N/A</v>
      </c>
      <c r="EY1607" s="0" t="e">
        <f aca="false">#N/A</f>
        <v>#N/A</v>
      </c>
      <c r="FB1607" s="0" t="e">
        <f aca="false">#N/A</f>
        <v>#N/A</v>
      </c>
      <c r="FE1607" s="0" t="e">
        <f aca="false">#N/A</f>
        <v>#N/A</v>
      </c>
      <c r="FH1607" s="0" t="e">
        <f aca="false">#N/A</f>
        <v>#N/A</v>
      </c>
      <c r="FK1607" s="0" t="e">
        <f aca="false">#N/A</f>
        <v>#N/A</v>
      </c>
      <c r="FN1607" s="0" t="e">
        <f aca="false">#N/A</f>
        <v>#N/A</v>
      </c>
      <c r="FQ1607" s="0" t="e">
        <f aca="false">#N/A</f>
        <v>#N/A</v>
      </c>
      <c r="FT1607" s="0" t="e">
        <f aca="false">#N/A</f>
        <v>#N/A</v>
      </c>
      <c r="FW1607" s="0" t="e">
        <f aca="false">#N/A</f>
        <v>#N/A</v>
      </c>
      <c r="FZ1607" s="0" t="e">
        <f aca="false">#N/A</f>
        <v>#N/A</v>
      </c>
      <c r="GC1607" s="0" t="e">
        <f aca="false">#N/A</f>
        <v>#N/A</v>
      </c>
      <c r="GF1607" s="0" t="e">
        <f aca="false">#N/A</f>
        <v>#N/A</v>
      </c>
      <c r="GI1607" s="0" t="e">
        <f aca="false">#N/A</f>
        <v>#N/A</v>
      </c>
      <c r="GL1607" s="0" t="e">
        <f aca="false">#N/A</f>
        <v>#N/A</v>
      </c>
      <c r="GO1607" s="0" t="e">
        <f aca="false">#N/A</f>
        <v>#N/A</v>
      </c>
      <c r="GR1607" s="0" t="e">
        <f aca="false">#N/A</f>
        <v>#N/A</v>
      </c>
      <c r="GU1607" s="0" t="e">
        <f aca="false">#N/A</f>
        <v>#N/A</v>
      </c>
      <c r="GX1607" s="0" t="e">
        <f aca="false">#N/A</f>
        <v>#N/A</v>
      </c>
      <c r="HA1607" s="0" t="e">
        <f aca="false">#N/A</f>
        <v>#N/A</v>
      </c>
      <c r="HD1607" s="0" t="e">
        <f aca="false">#N/A</f>
        <v>#N/A</v>
      </c>
      <c r="HG1607" s="0" t="e">
        <f aca="false">#N/A</f>
        <v>#N/A</v>
      </c>
      <c r="HJ1607" s="0" t="e">
        <f aca="false">#N/A</f>
        <v>#N/A</v>
      </c>
      <c r="HM1607" s="0" t="e">
        <f aca="false">#N/A</f>
        <v>#N/A</v>
      </c>
      <c r="HP1607" s="0" t="e">
        <f aca="false">#N/A</f>
        <v>#N/A</v>
      </c>
      <c r="HS1607" s="0" t="e">
        <f aca="false">#N/A</f>
        <v>#N/A</v>
      </c>
      <c r="HV1607" s="0" t="e">
        <f aca="false">#N/A</f>
        <v>#N/A</v>
      </c>
      <c r="HY1607" s="0" t="e">
        <f aca="false">#N/A</f>
        <v>#N/A</v>
      </c>
      <c r="IB1607" s="0" t="e">
        <f aca="false">#N/A</f>
        <v>#N/A</v>
      </c>
      <c r="IE1607" s="0" t="e">
        <f aca="false">#N/A</f>
        <v>#N/A</v>
      </c>
      <c r="IH1607" s="0" t="e">
        <f aca="false">#N/A</f>
        <v>#N/A</v>
      </c>
    </row>
    <row r="1608" customFormat="false" ht="14.25" hidden="false" customHeight="false" outlineLevel="0" collapsed="false">
      <c r="A1608" s="0" t="s">
        <v>5514</v>
      </c>
      <c r="B1608" s="0" t="s">
        <v>48</v>
      </c>
      <c r="C1608" s="0" t="s">
        <v>9306</v>
      </c>
      <c r="D1608" s="0" t="s">
        <v>13506</v>
      </c>
      <c r="E1608" s="0" t="s">
        <v>50</v>
      </c>
      <c r="F1608" s="0" t="s">
        <v>9304</v>
      </c>
      <c r="G1608" s="0" t="s">
        <v>13507</v>
      </c>
      <c r="H1608" s="0" t="s">
        <v>6</v>
      </c>
      <c r="I1608" s="0" t="s">
        <v>9300</v>
      </c>
      <c r="J1608" s="0" t="s">
        <v>13508</v>
      </c>
      <c r="K1608" s="0" t="s">
        <v>7</v>
      </c>
      <c r="L1608" s="0" t="s">
        <v>9335</v>
      </c>
      <c r="M1608" s="0" t="s">
        <v>13509</v>
      </c>
      <c r="N1608" s="0" t="e">
        <f aca="false">#N/A</f>
        <v>#N/A</v>
      </c>
      <c r="Q1608" s="0" t="e">
        <f aca="false">#N/A</f>
        <v>#N/A</v>
      </c>
      <c r="T1608" s="0" t="e">
        <f aca="false">#N/A</f>
        <v>#N/A</v>
      </c>
      <c r="W1608" s="0" t="e">
        <f aca="false">#N/A</f>
        <v>#N/A</v>
      </c>
      <c r="Z1608" s="0" t="e">
        <f aca="false">#N/A</f>
        <v>#N/A</v>
      </c>
      <c r="AC1608" s="0" t="e">
        <f aca="false">#N/A</f>
        <v>#N/A</v>
      </c>
      <c r="AF1608" s="0" t="e">
        <f aca="false">#N/A</f>
        <v>#N/A</v>
      </c>
      <c r="AI1608" s="0" t="e">
        <f aca="false">#N/A</f>
        <v>#N/A</v>
      </c>
      <c r="AL1608" s="0" t="e">
        <f aca="false">#N/A</f>
        <v>#N/A</v>
      </c>
      <c r="AO1608" s="0" t="e">
        <f aca="false">#N/A</f>
        <v>#N/A</v>
      </c>
      <c r="AR1608" s="0" t="e">
        <f aca="false">#N/A</f>
        <v>#N/A</v>
      </c>
      <c r="AU1608" s="0" t="e">
        <f aca="false">#N/A</f>
        <v>#N/A</v>
      </c>
      <c r="AX1608" s="0" t="e">
        <f aca="false">#N/A</f>
        <v>#N/A</v>
      </c>
      <c r="BA1608" s="0" t="e">
        <f aca="false">#N/A</f>
        <v>#N/A</v>
      </c>
      <c r="BD1608" s="0" t="e">
        <f aca="false">#N/A</f>
        <v>#N/A</v>
      </c>
      <c r="BG1608" s="0" t="e">
        <f aca="false">#N/A</f>
        <v>#N/A</v>
      </c>
      <c r="BJ1608" s="0" t="e">
        <f aca="false">#N/A</f>
        <v>#N/A</v>
      </c>
      <c r="BM1608" s="0" t="e">
        <f aca="false">#N/A</f>
        <v>#N/A</v>
      </c>
      <c r="BP1608" s="0" t="e">
        <f aca="false">#N/A</f>
        <v>#N/A</v>
      </c>
      <c r="BS1608" s="0" t="e">
        <f aca="false">#N/A</f>
        <v>#N/A</v>
      </c>
      <c r="BV1608" s="0" t="e">
        <f aca="false">#N/A</f>
        <v>#N/A</v>
      </c>
      <c r="BY1608" s="0" t="e">
        <f aca="false">#N/A</f>
        <v>#N/A</v>
      </c>
      <c r="CB1608" s="0" t="e">
        <f aca="false">#N/A</f>
        <v>#N/A</v>
      </c>
      <c r="CE1608" s="0" t="e">
        <f aca="false">#N/A</f>
        <v>#N/A</v>
      </c>
      <c r="CH1608" s="0" t="e">
        <f aca="false">#N/A</f>
        <v>#N/A</v>
      </c>
      <c r="CK1608" s="0" t="e">
        <f aca="false">#N/A</f>
        <v>#N/A</v>
      </c>
      <c r="CN1608" s="0" t="e">
        <f aca="false">#N/A</f>
        <v>#N/A</v>
      </c>
      <c r="CQ1608" s="0" t="e">
        <f aca="false">#N/A</f>
        <v>#N/A</v>
      </c>
      <c r="CT1608" s="0" t="e">
        <f aca="false">#N/A</f>
        <v>#N/A</v>
      </c>
      <c r="CW1608" s="0" t="e">
        <f aca="false">#N/A</f>
        <v>#N/A</v>
      </c>
      <c r="CZ1608" s="0" t="e">
        <f aca="false">#N/A</f>
        <v>#N/A</v>
      </c>
      <c r="DC1608" s="0" t="e">
        <f aca="false">#N/A</f>
        <v>#N/A</v>
      </c>
      <c r="DF1608" s="0" t="e">
        <f aca="false">#N/A</f>
        <v>#N/A</v>
      </c>
      <c r="DI1608" s="0" t="e">
        <f aca="false">#N/A</f>
        <v>#N/A</v>
      </c>
      <c r="DL1608" s="0" t="e">
        <f aca="false">#N/A</f>
        <v>#N/A</v>
      </c>
      <c r="DO1608" s="0" t="e">
        <f aca="false">#N/A</f>
        <v>#N/A</v>
      </c>
      <c r="DR1608" s="0" t="e">
        <f aca="false">#N/A</f>
        <v>#N/A</v>
      </c>
      <c r="DU1608" s="0" t="e">
        <f aca="false">#N/A</f>
        <v>#N/A</v>
      </c>
      <c r="DX1608" s="0" t="e">
        <f aca="false">#N/A</f>
        <v>#N/A</v>
      </c>
      <c r="EA1608" s="0" t="e">
        <f aca="false">#N/A</f>
        <v>#N/A</v>
      </c>
      <c r="ED1608" s="0" t="e">
        <f aca="false">#N/A</f>
        <v>#N/A</v>
      </c>
      <c r="EG1608" s="0" t="e">
        <f aca="false">#N/A</f>
        <v>#N/A</v>
      </c>
      <c r="EJ1608" s="0" t="e">
        <f aca="false">#N/A</f>
        <v>#N/A</v>
      </c>
      <c r="EM1608" s="0" t="e">
        <f aca="false">#N/A</f>
        <v>#N/A</v>
      </c>
      <c r="EP1608" s="0" t="e">
        <f aca="false">#N/A</f>
        <v>#N/A</v>
      </c>
      <c r="ES1608" s="0" t="e">
        <f aca="false">#N/A</f>
        <v>#N/A</v>
      </c>
      <c r="EV1608" s="0" t="e">
        <f aca="false">#N/A</f>
        <v>#N/A</v>
      </c>
      <c r="EY1608" s="0" t="e">
        <f aca="false">#N/A</f>
        <v>#N/A</v>
      </c>
      <c r="FB1608" s="0" t="e">
        <f aca="false">#N/A</f>
        <v>#N/A</v>
      </c>
      <c r="FE1608" s="0" t="e">
        <f aca="false">#N/A</f>
        <v>#N/A</v>
      </c>
      <c r="FH1608" s="0" t="e">
        <f aca="false">#N/A</f>
        <v>#N/A</v>
      </c>
      <c r="FK1608" s="0" t="e">
        <f aca="false">#N/A</f>
        <v>#N/A</v>
      </c>
      <c r="FN1608" s="0" t="e">
        <f aca="false">#N/A</f>
        <v>#N/A</v>
      </c>
      <c r="FQ1608" s="0" t="e">
        <f aca="false">#N/A</f>
        <v>#N/A</v>
      </c>
      <c r="FT1608" s="0" t="e">
        <f aca="false">#N/A</f>
        <v>#N/A</v>
      </c>
      <c r="FW1608" s="0" t="e">
        <f aca="false">#N/A</f>
        <v>#N/A</v>
      </c>
      <c r="FZ1608" s="0" t="e">
        <f aca="false">#N/A</f>
        <v>#N/A</v>
      </c>
      <c r="GC1608" s="0" t="e">
        <f aca="false">#N/A</f>
        <v>#N/A</v>
      </c>
      <c r="GF1608" s="0" t="e">
        <f aca="false">#N/A</f>
        <v>#N/A</v>
      </c>
      <c r="GI1608" s="0" t="e">
        <f aca="false">#N/A</f>
        <v>#N/A</v>
      </c>
      <c r="GL1608" s="0" t="e">
        <f aca="false">#N/A</f>
        <v>#N/A</v>
      </c>
      <c r="GO1608" s="0" t="e">
        <f aca="false">#N/A</f>
        <v>#N/A</v>
      </c>
      <c r="GR1608" s="0" t="e">
        <f aca="false">#N/A</f>
        <v>#N/A</v>
      </c>
      <c r="GU1608" s="0" t="e">
        <f aca="false">#N/A</f>
        <v>#N/A</v>
      </c>
      <c r="GX1608" s="0" t="e">
        <f aca="false">#N/A</f>
        <v>#N/A</v>
      </c>
      <c r="HA1608" s="0" t="e">
        <f aca="false">#N/A</f>
        <v>#N/A</v>
      </c>
      <c r="HD1608" s="0" t="e">
        <f aca="false">#N/A</f>
        <v>#N/A</v>
      </c>
      <c r="HG1608" s="0" t="e">
        <f aca="false">#N/A</f>
        <v>#N/A</v>
      </c>
      <c r="HJ1608" s="0" t="e">
        <f aca="false">#N/A</f>
        <v>#N/A</v>
      </c>
      <c r="HM1608" s="0" t="e">
        <f aca="false">#N/A</f>
        <v>#N/A</v>
      </c>
      <c r="HP1608" s="0" t="e">
        <f aca="false">#N/A</f>
        <v>#N/A</v>
      </c>
      <c r="HS1608" s="0" t="e">
        <f aca="false">#N/A</f>
        <v>#N/A</v>
      </c>
      <c r="HV1608" s="0" t="e">
        <f aca="false">#N/A</f>
        <v>#N/A</v>
      </c>
      <c r="HY1608" s="0" t="e">
        <f aca="false">#N/A</f>
        <v>#N/A</v>
      </c>
      <c r="IB1608" s="0" t="e">
        <f aca="false">#N/A</f>
        <v>#N/A</v>
      </c>
      <c r="IE1608" s="0" t="e">
        <f aca="false">#N/A</f>
        <v>#N/A</v>
      </c>
      <c r="IH1608" s="0" t="e">
        <f aca="false">#N/A</f>
        <v>#N/A</v>
      </c>
    </row>
    <row r="1609" customFormat="false" ht="14.25" hidden="false" customHeight="false" outlineLevel="0" collapsed="false">
      <c r="A1609" s="0" t="s">
        <v>5492</v>
      </c>
      <c r="B1609" s="0" t="s">
        <v>48</v>
      </c>
      <c r="C1609" s="0" t="s">
        <v>9360</v>
      </c>
      <c r="D1609" s="0" t="s">
        <v>13510</v>
      </c>
      <c r="E1609" s="0" t="s">
        <v>48</v>
      </c>
      <c r="F1609" s="0" t="s">
        <v>9306</v>
      </c>
      <c r="G1609" s="0" t="s">
        <v>13511</v>
      </c>
      <c r="H1609" s="0" t="s">
        <v>50</v>
      </c>
      <c r="I1609" s="0" t="s">
        <v>9304</v>
      </c>
      <c r="J1609" s="0" t="s">
        <v>13512</v>
      </c>
      <c r="K1609" s="0" t="s">
        <v>7</v>
      </c>
      <c r="L1609" s="0" t="s">
        <v>9335</v>
      </c>
      <c r="M1609" s="0" t="s">
        <v>13513</v>
      </c>
      <c r="N1609" s="0" t="s">
        <v>6</v>
      </c>
      <c r="O1609" s="0" t="s">
        <v>9300</v>
      </c>
      <c r="P1609" s="0" t="s">
        <v>13514</v>
      </c>
      <c r="Q1609" s="0" t="s">
        <v>45</v>
      </c>
      <c r="R1609" s="0" t="s">
        <v>9417</v>
      </c>
      <c r="S1609" s="0" t="s">
        <v>13515</v>
      </c>
      <c r="T1609" s="0" t="s">
        <v>37</v>
      </c>
      <c r="U1609" s="0" t="s">
        <v>9436</v>
      </c>
      <c r="V1609" s="0" t="s">
        <v>13516</v>
      </c>
      <c r="W1609" s="0" t="s">
        <v>17</v>
      </c>
      <c r="X1609" s="0" t="s">
        <v>9381</v>
      </c>
      <c r="Y1609" s="0" t="s">
        <v>10199</v>
      </c>
      <c r="Z1609" s="0" t="e">
        <f aca="false">#N/A</f>
        <v>#N/A</v>
      </c>
      <c r="AA1609" s="0" t="s">
        <v>9353</v>
      </c>
      <c r="AB1609" s="0" t="s">
        <v>10992</v>
      </c>
      <c r="AC1609" s="0" t="e">
        <f aca="false">#N/A</f>
        <v>#N/A</v>
      </c>
      <c r="AF1609" s="0" t="e">
        <f aca="false">#N/A</f>
        <v>#N/A</v>
      </c>
      <c r="AI1609" s="0" t="e">
        <f aca="false">#N/A</f>
        <v>#N/A</v>
      </c>
      <c r="AL1609" s="0" t="e">
        <f aca="false">#N/A</f>
        <v>#N/A</v>
      </c>
      <c r="AO1609" s="0" t="e">
        <f aca="false">#N/A</f>
        <v>#N/A</v>
      </c>
      <c r="AR1609" s="0" t="e">
        <f aca="false">#N/A</f>
        <v>#N/A</v>
      </c>
      <c r="AU1609" s="0" t="e">
        <f aca="false">#N/A</f>
        <v>#N/A</v>
      </c>
      <c r="AX1609" s="0" t="e">
        <f aca="false">#N/A</f>
        <v>#N/A</v>
      </c>
      <c r="BA1609" s="0" t="e">
        <f aca="false">#N/A</f>
        <v>#N/A</v>
      </c>
      <c r="BD1609" s="0" t="e">
        <f aca="false">#N/A</f>
        <v>#N/A</v>
      </c>
      <c r="BG1609" s="0" t="e">
        <f aca="false">#N/A</f>
        <v>#N/A</v>
      </c>
      <c r="BJ1609" s="0" t="e">
        <f aca="false">#N/A</f>
        <v>#N/A</v>
      </c>
      <c r="BM1609" s="0" t="e">
        <f aca="false">#N/A</f>
        <v>#N/A</v>
      </c>
      <c r="BP1609" s="0" t="e">
        <f aca="false">#N/A</f>
        <v>#N/A</v>
      </c>
      <c r="BS1609" s="0" t="e">
        <f aca="false">#N/A</f>
        <v>#N/A</v>
      </c>
      <c r="BV1609" s="0" t="e">
        <f aca="false">#N/A</f>
        <v>#N/A</v>
      </c>
      <c r="BY1609" s="0" t="e">
        <f aca="false">#N/A</f>
        <v>#N/A</v>
      </c>
      <c r="CB1609" s="0" t="e">
        <f aca="false">#N/A</f>
        <v>#N/A</v>
      </c>
      <c r="CE1609" s="0" t="e">
        <f aca="false">#N/A</f>
        <v>#N/A</v>
      </c>
      <c r="CH1609" s="0" t="e">
        <f aca="false">#N/A</f>
        <v>#N/A</v>
      </c>
      <c r="CK1609" s="0" t="e">
        <f aca="false">#N/A</f>
        <v>#N/A</v>
      </c>
      <c r="CN1609" s="0" t="e">
        <f aca="false">#N/A</f>
        <v>#N/A</v>
      </c>
      <c r="CQ1609" s="0" t="e">
        <f aca="false">#N/A</f>
        <v>#N/A</v>
      </c>
      <c r="CT1609" s="0" t="e">
        <f aca="false">#N/A</f>
        <v>#N/A</v>
      </c>
      <c r="CW1609" s="0" t="e">
        <f aca="false">#N/A</f>
        <v>#N/A</v>
      </c>
      <c r="CZ1609" s="0" t="e">
        <f aca="false">#N/A</f>
        <v>#N/A</v>
      </c>
      <c r="DC1609" s="0" t="e">
        <f aca="false">#N/A</f>
        <v>#N/A</v>
      </c>
      <c r="DF1609" s="0" t="e">
        <f aca="false">#N/A</f>
        <v>#N/A</v>
      </c>
      <c r="DI1609" s="0" t="e">
        <f aca="false">#N/A</f>
        <v>#N/A</v>
      </c>
      <c r="DL1609" s="0" t="e">
        <f aca="false">#N/A</f>
        <v>#N/A</v>
      </c>
      <c r="DO1609" s="0" t="e">
        <f aca="false">#N/A</f>
        <v>#N/A</v>
      </c>
      <c r="DR1609" s="0" t="e">
        <f aca="false">#N/A</f>
        <v>#N/A</v>
      </c>
      <c r="DU1609" s="0" t="e">
        <f aca="false">#N/A</f>
        <v>#N/A</v>
      </c>
      <c r="DX1609" s="0" t="e">
        <f aca="false">#N/A</f>
        <v>#N/A</v>
      </c>
      <c r="EA1609" s="0" t="e">
        <f aca="false">#N/A</f>
        <v>#N/A</v>
      </c>
      <c r="ED1609" s="0" t="e">
        <f aca="false">#N/A</f>
        <v>#N/A</v>
      </c>
      <c r="EG1609" s="0" t="e">
        <f aca="false">#N/A</f>
        <v>#N/A</v>
      </c>
      <c r="EJ1609" s="0" t="e">
        <f aca="false">#N/A</f>
        <v>#N/A</v>
      </c>
      <c r="EM1609" s="0" t="e">
        <f aca="false">#N/A</f>
        <v>#N/A</v>
      </c>
      <c r="EP1609" s="0" t="e">
        <f aca="false">#N/A</f>
        <v>#N/A</v>
      </c>
      <c r="ES1609" s="0" t="e">
        <f aca="false">#N/A</f>
        <v>#N/A</v>
      </c>
      <c r="EV1609" s="0" t="e">
        <f aca="false">#N/A</f>
        <v>#N/A</v>
      </c>
      <c r="EY1609" s="0" t="e">
        <f aca="false">#N/A</f>
        <v>#N/A</v>
      </c>
      <c r="FB1609" s="0" t="e">
        <f aca="false">#N/A</f>
        <v>#N/A</v>
      </c>
      <c r="FE1609" s="0" t="e">
        <f aca="false">#N/A</f>
        <v>#N/A</v>
      </c>
      <c r="FH1609" s="0" t="e">
        <f aca="false">#N/A</f>
        <v>#N/A</v>
      </c>
      <c r="FK1609" s="0" t="e">
        <f aca="false">#N/A</f>
        <v>#N/A</v>
      </c>
      <c r="FN1609" s="0" t="e">
        <f aca="false">#N/A</f>
        <v>#N/A</v>
      </c>
      <c r="FQ1609" s="0" t="e">
        <f aca="false">#N/A</f>
        <v>#N/A</v>
      </c>
      <c r="FT1609" s="0" t="e">
        <f aca="false">#N/A</f>
        <v>#N/A</v>
      </c>
      <c r="FW1609" s="0" t="e">
        <f aca="false">#N/A</f>
        <v>#N/A</v>
      </c>
      <c r="FZ1609" s="0" t="e">
        <f aca="false">#N/A</f>
        <v>#N/A</v>
      </c>
      <c r="GC1609" s="0" t="e">
        <f aca="false">#N/A</f>
        <v>#N/A</v>
      </c>
      <c r="GF1609" s="0" t="e">
        <f aca="false">#N/A</f>
        <v>#N/A</v>
      </c>
      <c r="GI1609" s="0" t="e">
        <f aca="false">#N/A</f>
        <v>#N/A</v>
      </c>
      <c r="GL1609" s="0" t="e">
        <f aca="false">#N/A</f>
        <v>#N/A</v>
      </c>
      <c r="GO1609" s="0" t="e">
        <f aca="false">#N/A</f>
        <v>#N/A</v>
      </c>
      <c r="GR1609" s="0" t="e">
        <f aca="false">#N/A</f>
        <v>#N/A</v>
      </c>
      <c r="GU1609" s="0" t="e">
        <f aca="false">#N/A</f>
        <v>#N/A</v>
      </c>
      <c r="GX1609" s="0" t="e">
        <f aca="false">#N/A</f>
        <v>#N/A</v>
      </c>
      <c r="HA1609" s="0" t="e">
        <f aca="false">#N/A</f>
        <v>#N/A</v>
      </c>
      <c r="HD1609" s="0" t="e">
        <f aca="false">#N/A</f>
        <v>#N/A</v>
      </c>
      <c r="HG1609" s="0" t="e">
        <f aca="false">#N/A</f>
        <v>#N/A</v>
      </c>
      <c r="HJ1609" s="0" t="e">
        <f aca="false">#N/A</f>
        <v>#N/A</v>
      </c>
      <c r="HM1609" s="0" t="e">
        <f aca="false">#N/A</f>
        <v>#N/A</v>
      </c>
      <c r="HP1609" s="0" t="e">
        <f aca="false">#N/A</f>
        <v>#N/A</v>
      </c>
      <c r="HS1609" s="0" t="e">
        <f aca="false">#N/A</f>
        <v>#N/A</v>
      </c>
      <c r="HV1609" s="0" t="e">
        <f aca="false">#N/A</f>
        <v>#N/A</v>
      </c>
      <c r="HY1609" s="0" t="e">
        <f aca="false">#N/A</f>
        <v>#N/A</v>
      </c>
      <c r="IB1609" s="0" t="e">
        <f aca="false">#N/A</f>
        <v>#N/A</v>
      </c>
      <c r="IE1609" s="0" t="e">
        <f aca="false">#N/A</f>
        <v>#N/A</v>
      </c>
      <c r="IH1609" s="0" t="e">
        <f aca="false">#N/A</f>
        <v>#N/A</v>
      </c>
    </row>
    <row r="1610" customFormat="false" ht="14.25" hidden="false" customHeight="false" outlineLevel="0" collapsed="false">
      <c r="A1610" s="0" t="s">
        <v>539</v>
      </c>
      <c r="B1610" s="0" t="s">
        <v>6</v>
      </c>
      <c r="C1610" s="0" t="s">
        <v>9300</v>
      </c>
      <c r="D1610" s="0" t="s">
        <v>13517</v>
      </c>
      <c r="E1610" s="0" t="e">
        <f aca="false">#N/A</f>
        <v>#N/A</v>
      </c>
      <c r="H1610" s="0" t="e">
        <f aca="false">#N/A</f>
        <v>#N/A</v>
      </c>
      <c r="K1610" s="0" t="e">
        <f aca="false">#N/A</f>
        <v>#N/A</v>
      </c>
      <c r="N1610" s="0" t="e">
        <f aca="false">#N/A</f>
        <v>#N/A</v>
      </c>
      <c r="Q1610" s="0" t="e">
        <f aca="false">#N/A</f>
        <v>#N/A</v>
      </c>
      <c r="T1610" s="0" t="e">
        <f aca="false">#N/A</f>
        <v>#N/A</v>
      </c>
      <c r="W1610" s="0" t="e">
        <f aca="false">#N/A</f>
        <v>#N/A</v>
      </c>
      <c r="Z1610" s="0" t="e">
        <f aca="false">#N/A</f>
        <v>#N/A</v>
      </c>
      <c r="AC1610" s="0" t="e">
        <f aca="false">#N/A</f>
        <v>#N/A</v>
      </c>
      <c r="AF1610" s="0" t="e">
        <f aca="false">#N/A</f>
        <v>#N/A</v>
      </c>
      <c r="AI1610" s="0" t="e">
        <f aca="false">#N/A</f>
        <v>#N/A</v>
      </c>
      <c r="AL1610" s="0" t="e">
        <f aca="false">#N/A</f>
        <v>#N/A</v>
      </c>
      <c r="AO1610" s="0" t="e">
        <f aca="false">#N/A</f>
        <v>#N/A</v>
      </c>
      <c r="AR1610" s="0" t="e">
        <f aca="false">#N/A</f>
        <v>#N/A</v>
      </c>
      <c r="AU1610" s="0" t="e">
        <f aca="false">#N/A</f>
        <v>#N/A</v>
      </c>
      <c r="AX1610" s="0" t="e">
        <f aca="false">#N/A</f>
        <v>#N/A</v>
      </c>
      <c r="BA1610" s="0" t="e">
        <f aca="false">#N/A</f>
        <v>#N/A</v>
      </c>
      <c r="BD1610" s="0" t="e">
        <f aca="false">#N/A</f>
        <v>#N/A</v>
      </c>
      <c r="BG1610" s="0" t="e">
        <f aca="false">#N/A</f>
        <v>#N/A</v>
      </c>
      <c r="BJ1610" s="0" t="e">
        <f aca="false">#N/A</f>
        <v>#N/A</v>
      </c>
      <c r="BM1610" s="0" t="e">
        <f aca="false">#N/A</f>
        <v>#N/A</v>
      </c>
      <c r="BP1610" s="0" t="e">
        <f aca="false">#N/A</f>
        <v>#N/A</v>
      </c>
      <c r="BS1610" s="0" t="e">
        <f aca="false">#N/A</f>
        <v>#N/A</v>
      </c>
      <c r="BV1610" s="0" t="e">
        <f aca="false">#N/A</f>
        <v>#N/A</v>
      </c>
      <c r="BY1610" s="0" t="e">
        <f aca="false">#N/A</f>
        <v>#N/A</v>
      </c>
      <c r="CB1610" s="0" t="e">
        <f aca="false">#N/A</f>
        <v>#N/A</v>
      </c>
      <c r="CE1610" s="0" t="e">
        <f aca="false">#N/A</f>
        <v>#N/A</v>
      </c>
      <c r="CH1610" s="0" t="e">
        <f aca="false">#N/A</f>
        <v>#N/A</v>
      </c>
      <c r="CK1610" s="0" t="e">
        <f aca="false">#N/A</f>
        <v>#N/A</v>
      </c>
      <c r="CN1610" s="0" t="e">
        <f aca="false">#N/A</f>
        <v>#N/A</v>
      </c>
      <c r="CQ1610" s="0" t="e">
        <f aca="false">#N/A</f>
        <v>#N/A</v>
      </c>
      <c r="CT1610" s="0" t="e">
        <f aca="false">#N/A</f>
        <v>#N/A</v>
      </c>
      <c r="CW1610" s="0" t="e">
        <f aca="false">#N/A</f>
        <v>#N/A</v>
      </c>
      <c r="CZ1610" s="0" t="e">
        <f aca="false">#N/A</f>
        <v>#N/A</v>
      </c>
      <c r="DC1610" s="0" t="e">
        <f aca="false">#N/A</f>
        <v>#N/A</v>
      </c>
      <c r="DF1610" s="0" t="e">
        <f aca="false">#N/A</f>
        <v>#N/A</v>
      </c>
      <c r="DI1610" s="0" t="e">
        <f aca="false">#N/A</f>
        <v>#N/A</v>
      </c>
      <c r="DL1610" s="0" t="e">
        <f aca="false">#N/A</f>
        <v>#N/A</v>
      </c>
      <c r="DO1610" s="0" t="e">
        <f aca="false">#N/A</f>
        <v>#N/A</v>
      </c>
      <c r="DR1610" s="0" t="e">
        <f aca="false">#N/A</f>
        <v>#N/A</v>
      </c>
      <c r="DU1610" s="0" t="e">
        <f aca="false">#N/A</f>
        <v>#N/A</v>
      </c>
      <c r="DX1610" s="0" t="e">
        <f aca="false">#N/A</f>
        <v>#N/A</v>
      </c>
      <c r="EA1610" s="0" t="e">
        <f aca="false">#N/A</f>
        <v>#N/A</v>
      </c>
      <c r="ED1610" s="0" t="e">
        <f aca="false">#N/A</f>
        <v>#N/A</v>
      </c>
      <c r="EG1610" s="0" t="e">
        <f aca="false">#N/A</f>
        <v>#N/A</v>
      </c>
      <c r="EJ1610" s="0" t="e">
        <f aca="false">#N/A</f>
        <v>#N/A</v>
      </c>
      <c r="EM1610" s="0" t="e">
        <f aca="false">#N/A</f>
        <v>#N/A</v>
      </c>
      <c r="EP1610" s="0" t="e">
        <f aca="false">#N/A</f>
        <v>#N/A</v>
      </c>
      <c r="ES1610" s="0" t="e">
        <f aca="false">#N/A</f>
        <v>#N/A</v>
      </c>
      <c r="EV1610" s="0" t="e">
        <f aca="false">#N/A</f>
        <v>#N/A</v>
      </c>
      <c r="EY1610" s="0" t="e">
        <f aca="false">#N/A</f>
        <v>#N/A</v>
      </c>
      <c r="FB1610" s="0" t="e">
        <f aca="false">#N/A</f>
        <v>#N/A</v>
      </c>
      <c r="FE1610" s="0" t="e">
        <f aca="false">#N/A</f>
        <v>#N/A</v>
      </c>
      <c r="FH1610" s="0" t="e">
        <f aca="false">#N/A</f>
        <v>#N/A</v>
      </c>
      <c r="FK1610" s="0" t="e">
        <f aca="false">#N/A</f>
        <v>#N/A</v>
      </c>
      <c r="FN1610" s="0" t="e">
        <f aca="false">#N/A</f>
        <v>#N/A</v>
      </c>
      <c r="FQ1610" s="0" t="e">
        <f aca="false">#N/A</f>
        <v>#N/A</v>
      </c>
      <c r="FT1610" s="0" t="e">
        <f aca="false">#N/A</f>
        <v>#N/A</v>
      </c>
      <c r="FW1610" s="0" t="e">
        <f aca="false">#N/A</f>
        <v>#N/A</v>
      </c>
      <c r="FZ1610" s="0" t="e">
        <f aca="false">#N/A</f>
        <v>#N/A</v>
      </c>
      <c r="GC1610" s="0" t="e">
        <f aca="false">#N/A</f>
        <v>#N/A</v>
      </c>
      <c r="GF1610" s="0" t="e">
        <f aca="false">#N/A</f>
        <v>#N/A</v>
      </c>
      <c r="GI1610" s="0" t="e">
        <f aca="false">#N/A</f>
        <v>#N/A</v>
      </c>
      <c r="GL1610" s="0" t="e">
        <f aca="false">#N/A</f>
        <v>#N/A</v>
      </c>
      <c r="GO1610" s="0" t="e">
        <f aca="false">#N/A</f>
        <v>#N/A</v>
      </c>
      <c r="GR1610" s="0" t="e">
        <f aca="false">#N/A</f>
        <v>#N/A</v>
      </c>
      <c r="GU1610" s="0" t="e">
        <f aca="false">#N/A</f>
        <v>#N/A</v>
      </c>
      <c r="GX1610" s="0" t="e">
        <f aca="false">#N/A</f>
        <v>#N/A</v>
      </c>
      <c r="HA1610" s="0" t="e">
        <f aca="false">#N/A</f>
        <v>#N/A</v>
      </c>
      <c r="HD1610" s="0" t="e">
        <f aca="false">#N/A</f>
        <v>#N/A</v>
      </c>
      <c r="HG1610" s="0" t="e">
        <f aca="false">#N/A</f>
        <v>#N/A</v>
      </c>
      <c r="HJ1610" s="0" t="e">
        <f aca="false">#N/A</f>
        <v>#N/A</v>
      </c>
      <c r="HM1610" s="0" t="e">
        <f aca="false">#N/A</f>
        <v>#N/A</v>
      </c>
      <c r="HP1610" s="0" t="e">
        <f aca="false">#N/A</f>
        <v>#N/A</v>
      </c>
      <c r="HS1610" s="0" t="e">
        <f aca="false">#N/A</f>
        <v>#N/A</v>
      </c>
      <c r="HV1610" s="0" t="e">
        <f aca="false">#N/A</f>
        <v>#N/A</v>
      </c>
      <c r="HY1610" s="0" t="e">
        <f aca="false">#N/A</f>
        <v>#N/A</v>
      </c>
      <c r="IB1610" s="0" t="e">
        <f aca="false">#N/A</f>
        <v>#N/A</v>
      </c>
      <c r="IE1610" s="0" t="e">
        <f aca="false">#N/A</f>
        <v>#N/A</v>
      </c>
      <c r="IH1610" s="0" t="e">
        <f aca="false">#N/A</f>
        <v>#N/A</v>
      </c>
    </row>
    <row r="1611" customFormat="false" ht="14.25" hidden="false" customHeight="false" outlineLevel="0" collapsed="false">
      <c r="A1611" s="0" t="s">
        <v>5538</v>
      </c>
      <c r="B1611" s="0" t="s">
        <v>48</v>
      </c>
      <c r="C1611" s="0" t="s">
        <v>9306</v>
      </c>
      <c r="D1611" s="0" t="s">
        <v>13518</v>
      </c>
      <c r="E1611" s="0" t="s">
        <v>33</v>
      </c>
      <c r="F1611" s="0" t="s">
        <v>9330</v>
      </c>
      <c r="G1611" s="0" t="s">
        <v>13519</v>
      </c>
      <c r="H1611" s="0" t="s">
        <v>50</v>
      </c>
      <c r="I1611" s="0" t="s">
        <v>9304</v>
      </c>
      <c r="J1611" s="0" t="s">
        <v>13520</v>
      </c>
      <c r="K1611" s="0" t="s">
        <v>41</v>
      </c>
      <c r="L1611" s="0" t="s">
        <v>9655</v>
      </c>
      <c r="M1611" s="0" t="s">
        <v>13521</v>
      </c>
      <c r="N1611" s="0" t="s">
        <v>14</v>
      </c>
      <c r="O1611" s="0" t="s">
        <v>10337</v>
      </c>
      <c r="P1611" s="0" t="s">
        <v>10940</v>
      </c>
      <c r="Q1611" s="0" t="s">
        <v>48</v>
      </c>
      <c r="R1611" s="0" t="s">
        <v>9360</v>
      </c>
      <c r="S1611" s="0" t="s">
        <v>13522</v>
      </c>
      <c r="T1611" s="0" t="s">
        <v>6</v>
      </c>
      <c r="U1611" s="0" t="s">
        <v>9300</v>
      </c>
      <c r="V1611" s="0" t="s">
        <v>13523</v>
      </c>
      <c r="W1611" s="0" t="s">
        <v>37</v>
      </c>
      <c r="X1611" s="0" t="s">
        <v>9436</v>
      </c>
      <c r="Y1611" s="0" t="s">
        <v>13524</v>
      </c>
      <c r="Z1611" s="0" t="s">
        <v>45</v>
      </c>
      <c r="AA1611" s="0" t="s">
        <v>9417</v>
      </c>
      <c r="AB1611" s="0" t="s">
        <v>13525</v>
      </c>
      <c r="AC1611" s="0" t="s">
        <v>7</v>
      </c>
      <c r="AD1611" s="0" t="s">
        <v>9335</v>
      </c>
      <c r="AE1611" s="0" t="s">
        <v>13526</v>
      </c>
      <c r="AF1611" s="0" t="s">
        <v>17</v>
      </c>
      <c r="AG1611" s="0" t="s">
        <v>9381</v>
      </c>
      <c r="AH1611" s="0" t="s">
        <v>11375</v>
      </c>
      <c r="AI1611" s="0" t="e">
        <f aca="false">#N/A</f>
        <v>#N/A</v>
      </c>
      <c r="AJ1611" s="0" t="s">
        <v>9788</v>
      </c>
      <c r="AK1611" s="0" t="s">
        <v>9788</v>
      </c>
      <c r="AL1611" s="0" t="e">
        <f aca="false">#N/A</f>
        <v>#N/A</v>
      </c>
      <c r="AM1611" s="0" t="s">
        <v>9620</v>
      </c>
      <c r="AN1611" s="0" t="s">
        <v>9620</v>
      </c>
      <c r="AO1611" s="0" t="e">
        <f aca="false">#N/A</f>
        <v>#N/A</v>
      </c>
      <c r="AP1611" s="0" t="s">
        <v>9353</v>
      </c>
      <c r="AQ1611" s="0" t="s">
        <v>11293</v>
      </c>
      <c r="AR1611" s="0" t="e">
        <f aca="false">#N/A</f>
        <v>#N/A</v>
      </c>
      <c r="AS1611" s="0" t="s">
        <v>9512</v>
      </c>
      <c r="AT1611" s="0" t="s">
        <v>13527</v>
      </c>
      <c r="AU1611" s="0" t="e">
        <f aca="false">#N/A</f>
        <v>#N/A</v>
      </c>
      <c r="AX1611" s="0" t="e">
        <f aca="false">#N/A</f>
        <v>#N/A</v>
      </c>
      <c r="BA1611" s="0" t="e">
        <f aca="false">#N/A</f>
        <v>#N/A</v>
      </c>
      <c r="BD1611" s="0" t="e">
        <f aca="false">#N/A</f>
        <v>#N/A</v>
      </c>
      <c r="BG1611" s="0" t="e">
        <f aca="false">#N/A</f>
        <v>#N/A</v>
      </c>
      <c r="BJ1611" s="0" t="e">
        <f aca="false">#N/A</f>
        <v>#N/A</v>
      </c>
      <c r="BM1611" s="0" t="e">
        <f aca="false">#N/A</f>
        <v>#N/A</v>
      </c>
      <c r="BP1611" s="0" t="e">
        <f aca="false">#N/A</f>
        <v>#N/A</v>
      </c>
      <c r="BS1611" s="0" t="e">
        <f aca="false">#N/A</f>
        <v>#N/A</v>
      </c>
      <c r="BV1611" s="0" t="e">
        <f aca="false">#N/A</f>
        <v>#N/A</v>
      </c>
      <c r="BY1611" s="0" t="e">
        <f aca="false">#N/A</f>
        <v>#N/A</v>
      </c>
      <c r="CB1611" s="0" t="e">
        <f aca="false">#N/A</f>
        <v>#N/A</v>
      </c>
      <c r="CE1611" s="0" t="e">
        <f aca="false">#N/A</f>
        <v>#N/A</v>
      </c>
      <c r="CH1611" s="0" t="e">
        <f aca="false">#N/A</f>
        <v>#N/A</v>
      </c>
      <c r="CK1611" s="0" t="e">
        <f aca="false">#N/A</f>
        <v>#N/A</v>
      </c>
      <c r="CN1611" s="0" t="e">
        <f aca="false">#N/A</f>
        <v>#N/A</v>
      </c>
      <c r="CQ1611" s="0" t="e">
        <f aca="false">#N/A</f>
        <v>#N/A</v>
      </c>
      <c r="CT1611" s="0" t="e">
        <f aca="false">#N/A</f>
        <v>#N/A</v>
      </c>
      <c r="CW1611" s="0" t="e">
        <f aca="false">#N/A</f>
        <v>#N/A</v>
      </c>
      <c r="CZ1611" s="0" t="e">
        <f aca="false">#N/A</f>
        <v>#N/A</v>
      </c>
      <c r="DC1611" s="0" t="e">
        <f aca="false">#N/A</f>
        <v>#N/A</v>
      </c>
      <c r="DF1611" s="0" t="e">
        <f aca="false">#N/A</f>
        <v>#N/A</v>
      </c>
      <c r="DI1611" s="0" t="e">
        <f aca="false">#N/A</f>
        <v>#N/A</v>
      </c>
      <c r="DL1611" s="0" t="e">
        <f aca="false">#N/A</f>
        <v>#N/A</v>
      </c>
      <c r="DO1611" s="0" t="e">
        <f aca="false">#N/A</f>
        <v>#N/A</v>
      </c>
      <c r="DR1611" s="0" t="e">
        <f aca="false">#N/A</f>
        <v>#N/A</v>
      </c>
      <c r="DU1611" s="0" t="e">
        <f aca="false">#N/A</f>
        <v>#N/A</v>
      </c>
      <c r="DX1611" s="0" t="e">
        <f aca="false">#N/A</f>
        <v>#N/A</v>
      </c>
      <c r="EA1611" s="0" t="e">
        <f aca="false">#N/A</f>
        <v>#N/A</v>
      </c>
      <c r="ED1611" s="0" t="e">
        <f aca="false">#N/A</f>
        <v>#N/A</v>
      </c>
      <c r="EG1611" s="0" t="e">
        <f aca="false">#N/A</f>
        <v>#N/A</v>
      </c>
      <c r="EJ1611" s="0" t="e">
        <f aca="false">#N/A</f>
        <v>#N/A</v>
      </c>
      <c r="EM1611" s="0" t="e">
        <f aca="false">#N/A</f>
        <v>#N/A</v>
      </c>
      <c r="EP1611" s="0" t="e">
        <f aca="false">#N/A</f>
        <v>#N/A</v>
      </c>
      <c r="ES1611" s="0" t="e">
        <f aca="false">#N/A</f>
        <v>#N/A</v>
      </c>
      <c r="EV1611" s="0" t="e">
        <f aca="false">#N/A</f>
        <v>#N/A</v>
      </c>
      <c r="EY1611" s="0" t="e">
        <f aca="false">#N/A</f>
        <v>#N/A</v>
      </c>
      <c r="FB1611" s="0" t="e">
        <f aca="false">#N/A</f>
        <v>#N/A</v>
      </c>
      <c r="FE1611" s="0" t="e">
        <f aca="false">#N/A</f>
        <v>#N/A</v>
      </c>
      <c r="FH1611" s="0" t="e">
        <f aca="false">#N/A</f>
        <v>#N/A</v>
      </c>
      <c r="FK1611" s="0" t="e">
        <f aca="false">#N/A</f>
        <v>#N/A</v>
      </c>
      <c r="FN1611" s="0" t="e">
        <f aca="false">#N/A</f>
        <v>#N/A</v>
      </c>
      <c r="FQ1611" s="0" t="e">
        <f aca="false">#N/A</f>
        <v>#N/A</v>
      </c>
      <c r="FT1611" s="0" t="e">
        <f aca="false">#N/A</f>
        <v>#N/A</v>
      </c>
      <c r="FW1611" s="0" t="e">
        <f aca="false">#N/A</f>
        <v>#N/A</v>
      </c>
      <c r="FZ1611" s="0" t="e">
        <f aca="false">#N/A</f>
        <v>#N/A</v>
      </c>
      <c r="GC1611" s="0" t="e">
        <f aca="false">#N/A</f>
        <v>#N/A</v>
      </c>
      <c r="GF1611" s="0" t="e">
        <f aca="false">#N/A</f>
        <v>#N/A</v>
      </c>
      <c r="GI1611" s="0" t="e">
        <f aca="false">#N/A</f>
        <v>#N/A</v>
      </c>
      <c r="GL1611" s="0" t="e">
        <f aca="false">#N/A</f>
        <v>#N/A</v>
      </c>
      <c r="GO1611" s="0" t="e">
        <f aca="false">#N/A</f>
        <v>#N/A</v>
      </c>
      <c r="GR1611" s="0" t="e">
        <f aca="false">#N/A</f>
        <v>#N/A</v>
      </c>
      <c r="GU1611" s="0" t="e">
        <f aca="false">#N/A</f>
        <v>#N/A</v>
      </c>
      <c r="GX1611" s="0" t="e">
        <f aca="false">#N/A</f>
        <v>#N/A</v>
      </c>
      <c r="HA1611" s="0" t="e">
        <f aca="false">#N/A</f>
        <v>#N/A</v>
      </c>
      <c r="HD1611" s="0" t="e">
        <f aca="false">#N/A</f>
        <v>#N/A</v>
      </c>
      <c r="HG1611" s="0" t="e">
        <f aca="false">#N/A</f>
        <v>#N/A</v>
      </c>
      <c r="HJ1611" s="0" t="e">
        <f aca="false">#N/A</f>
        <v>#N/A</v>
      </c>
      <c r="HM1611" s="0" t="e">
        <f aca="false">#N/A</f>
        <v>#N/A</v>
      </c>
      <c r="HP1611" s="0" t="e">
        <f aca="false">#N/A</f>
        <v>#N/A</v>
      </c>
      <c r="HS1611" s="0" t="e">
        <f aca="false">#N/A</f>
        <v>#N/A</v>
      </c>
      <c r="HV1611" s="0" t="e">
        <f aca="false">#N/A</f>
        <v>#N/A</v>
      </c>
      <c r="HY1611" s="0" t="e">
        <f aca="false">#N/A</f>
        <v>#N/A</v>
      </c>
      <c r="IB1611" s="0" t="e">
        <f aca="false">#N/A</f>
        <v>#N/A</v>
      </c>
      <c r="IE1611" s="0" t="e">
        <f aca="false">#N/A</f>
        <v>#N/A</v>
      </c>
      <c r="IH1611" s="0" t="e">
        <f aca="false">#N/A</f>
        <v>#N/A</v>
      </c>
    </row>
    <row r="1612" customFormat="false" ht="14.25" hidden="false" customHeight="false" outlineLevel="0" collapsed="false">
      <c r="A1612" s="0" t="s">
        <v>5574</v>
      </c>
      <c r="B1612" s="0" t="s">
        <v>48</v>
      </c>
      <c r="C1612" s="0" t="s">
        <v>9306</v>
      </c>
      <c r="D1612" s="0" t="s">
        <v>13528</v>
      </c>
      <c r="E1612" s="0" t="s">
        <v>50</v>
      </c>
      <c r="F1612" s="0" t="s">
        <v>9304</v>
      </c>
      <c r="G1612" s="0" t="s">
        <v>13529</v>
      </c>
      <c r="H1612" s="0" t="s">
        <v>48</v>
      </c>
      <c r="I1612" s="0" t="s">
        <v>9360</v>
      </c>
      <c r="J1612" s="0" t="s">
        <v>13530</v>
      </c>
      <c r="K1612" s="0" t="s">
        <v>33</v>
      </c>
      <c r="L1612" s="0" t="s">
        <v>9330</v>
      </c>
      <c r="M1612" s="0" t="s">
        <v>13531</v>
      </c>
      <c r="N1612" s="0" t="s">
        <v>6</v>
      </c>
      <c r="O1612" s="0" t="s">
        <v>9300</v>
      </c>
      <c r="P1612" s="0" t="s">
        <v>13532</v>
      </c>
      <c r="Q1612" s="0" t="s">
        <v>37</v>
      </c>
      <c r="R1612" s="0" t="s">
        <v>9436</v>
      </c>
      <c r="S1612" s="0" t="s">
        <v>13533</v>
      </c>
      <c r="T1612" s="0" t="s">
        <v>45</v>
      </c>
      <c r="U1612" s="0" t="s">
        <v>9417</v>
      </c>
      <c r="V1612" s="0" t="s">
        <v>13534</v>
      </c>
      <c r="W1612" s="0" t="s">
        <v>7</v>
      </c>
      <c r="X1612" s="0" t="s">
        <v>9335</v>
      </c>
      <c r="Y1612" s="0" t="s">
        <v>13535</v>
      </c>
      <c r="Z1612" s="0" t="s">
        <v>17</v>
      </c>
      <c r="AA1612" s="0" t="s">
        <v>9381</v>
      </c>
      <c r="AB1612" s="0" t="s">
        <v>9576</v>
      </c>
      <c r="AC1612" s="0" t="e">
        <f aca="false">#N/A</f>
        <v>#N/A</v>
      </c>
      <c r="AD1612" s="0" t="s">
        <v>9353</v>
      </c>
      <c r="AE1612" s="0" t="s">
        <v>13536</v>
      </c>
      <c r="AF1612" s="0" t="e">
        <f aca="false">#N/A</f>
        <v>#N/A</v>
      </c>
      <c r="AG1612" s="0" t="s">
        <v>9788</v>
      </c>
      <c r="AH1612" s="0" t="s">
        <v>9788</v>
      </c>
      <c r="AI1612" s="0" t="e">
        <f aca="false">#N/A</f>
        <v>#N/A</v>
      </c>
      <c r="AL1612" s="0" t="e">
        <f aca="false">#N/A</f>
        <v>#N/A</v>
      </c>
      <c r="AO1612" s="0" t="e">
        <f aca="false">#N/A</f>
        <v>#N/A</v>
      </c>
      <c r="AR1612" s="0" t="e">
        <f aca="false">#N/A</f>
        <v>#N/A</v>
      </c>
      <c r="AU1612" s="0" t="e">
        <f aca="false">#N/A</f>
        <v>#N/A</v>
      </c>
      <c r="AX1612" s="0" t="e">
        <f aca="false">#N/A</f>
        <v>#N/A</v>
      </c>
      <c r="BA1612" s="0" t="e">
        <f aca="false">#N/A</f>
        <v>#N/A</v>
      </c>
      <c r="BD1612" s="0" t="e">
        <f aca="false">#N/A</f>
        <v>#N/A</v>
      </c>
      <c r="BG1612" s="0" t="e">
        <f aca="false">#N/A</f>
        <v>#N/A</v>
      </c>
      <c r="BJ1612" s="0" t="e">
        <f aca="false">#N/A</f>
        <v>#N/A</v>
      </c>
      <c r="BM1612" s="0" t="e">
        <f aca="false">#N/A</f>
        <v>#N/A</v>
      </c>
      <c r="BP1612" s="0" t="e">
        <f aca="false">#N/A</f>
        <v>#N/A</v>
      </c>
      <c r="BS1612" s="0" t="e">
        <f aca="false">#N/A</f>
        <v>#N/A</v>
      </c>
      <c r="BV1612" s="0" t="e">
        <f aca="false">#N/A</f>
        <v>#N/A</v>
      </c>
      <c r="BY1612" s="0" t="e">
        <f aca="false">#N/A</f>
        <v>#N/A</v>
      </c>
      <c r="CB1612" s="0" t="e">
        <f aca="false">#N/A</f>
        <v>#N/A</v>
      </c>
      <c r="CE1612" s="0" t="e">
        <f aca="false">#N/A</f>
        <v>#N/A</v>
      </c>
      <c r="CH1612" s="0" t="e">
        <f aca="false">#N/A</f>
        <v>#N/A</v>
      </c>
      <c r="CK1612" s="0" t="e">
        <f aca="false">#N/A</f>
        <v>#N/A</v>
      </c>
      <c r="CN1612" s="0" t="e">
        <f aca="false">#N/A</f>
        <v>#N/A</v>
      </c>
      <c r="CQ1612" s="0" t="e">
        <f aca="false">#N/A</f>
        <v>#N/A</v>
      </c>
      <c r="CT1612" s="0" t="e">
        <f aca="false">#N/A</f>
        <v>#N/A</v>
      </c>
      <c r="CW1612" s="0" t="e">
        <f aca="false">#N/A</f>
        <v>#N/A</v>
      </c>
      <c r="CZ1612" s="0" t="e">
        <f aca="false">#N/A</f>
        <v>#N/A</v>
      </c>
      <c r="DC1612" s="0" t="e">
        <f aca="false">#N/A</f>
        <v>#N/A</v>
      </c>
      <c r="DF1612" s="0" t="e">
        <f aca="false">#N/A</f>
        <v>#N/A</v>
      </c>
      <c r="DI1612" s="0" t="e">
        <f aca="false">#N/A</f>
        <v>#N/A</v>
      </c>
      <c r="DL1612" s="0" t="e">
        <f aca="false">#N/A</f>
        <v>#N/A</v>
      </c>
      <c r="DO1612" s="0" t="e">
        <f aca="false">#N/A</f>
        <v>#N/A</v>
      </c>
      <c r="DR1612" s="0" t="e">
        <f aca="false">#N/A</f>
        <v>#N/A</v>
      </c>
      <c r="DU1612" s="0" t="e">
        <f aca="false">#N/A</f>
        <v>#N/A</v>
      </c>
      <c r="DX1612" s="0" t="e">
        <f aca="false">#N/A</f>
        <v>#N/A</v>
      </c>
      <c r="EA1612" s="0" t="e">
        <f aca="false">#N/A</f>
        <v>#N/A</v>
      </c>
      <c r="ED1612" s="0" t="e">
        <f aca="false">#N/A</f>
        <v>#N/A</v>
      </c>
      <c r="EG1612" s="0" t="e">
        <f aca="false">#N/A</f>
        <v>#N/A</v>
      </c>
      <c r="EJ1612" s="0" t="e">
        <f aca="false">#N/A</f>
        <v>#N/A</v>
      </c>
      <c r="EM1612" s="0" t="e">
        <f aca="false">#N/A</f>
        <v>#N/A</v>
      </c>
      <c r="EP1612" s="0" t="e">
        <f aca="false">#N/A</f>
        <v>#N/A</v>
      </c>
      <c r="ES1612" s="0" t="e">
        <f aca="false">#N/A</f>
        <v>#N/A</v>
      </c>
      <c r="EV1612" s="0" t="e">
        <f aca="false">#N/A</f>
        <v>#N/A</v>
      </c>
      <c r="EY1612" s="0" t="e">
        <f aca="false">#N/A</f>
        <v>#N/A</v>
      </c>
      <c r="FB1612" s="0" t="e">
        <f aca="false">#N/A</f>
        <v>#N/A</v>
      </c>
      <c r="FE1612" s="0" t="e">
        <f aca="false">#N/A</f>
        <v>#N/A</v>
      </c>
      <c r="FH1612" s="0" t="e">
        <f aca="false">#N/A</f>
        <v>#N/A</v>
      </c>
      <c r="FK1612" s="0" t="e">
        <f aca="false">#N/A</f>
        <v>#N/A</v>
      </c>
      <c r="FN1612" s="0" t="e">
        <f aca="false">#N/A</f>
        <v>#N/A</v>
      </c>
      <c r="FQ1612" s="0" t="e">
        <f aca="false">#N/A</f>
        <v>#N/A</v>
      </c>
      <c r="FT1612" s="0" t="e">
        <f aca="false">#N/A</f>
        <v>#N/A</v>
      </c>
      <c r="FW1612" s="0" t="e">
        <f aca="false">#N/A</f>
        <v>#N/A</v>
      </c>
      <c r="FZ1612" s="0" t="e">
        <f aca="false">#N/A</f>
        <v>#N/A</v>
      </c>
      <c r="GC1612" s="0" t="e">
        <f aca="false">#N/A</f>
        <v>#N/A</v>
      </c>
      <c r="GF1612" s="0" t="e">
        <f aca="false">#N/A</f>
        <v>#N/A</v>
      </c>
      <c r="GI1612" s="0" t="e">
        <f aca="false">#N/A</f>
        <v>#N/A</v>
      </c>
      <c r="GL1612" s="0" t="e">
        <f aca="false">#N/A</f>
        <v>#N/A</v>
      </c>
      <c r="GO1612" s="0" t="e">
        <f aca="false">#N/A</f>
        <v>#N/A</v>
      </c>
      <c r="GR1612" s="0" t="e">
        <f aca="false">#N/A</f>
        <v>#N/A</v>
      </c>
      <c r="GU1612" s="0" t="e">
        <f aca="false">#N/A</f>
        <v>#N/A</v>
      </c>
      <c r="GX1612" s="0" t="e">
        <f aca="false">#N/A</f>
        <v>#N/A</v>
      </c>
      <c r="HA1612" s="0" t="e">
        <f aca="false">#N/A</f>
        <v>#N/A</v>
      </c>
      <c r="HD1612" s="0" t="e">
        <f aca="false">#N/A</f>
        <v>#N/A</v>
      </c>
      <c r="HG1612" s="0" t="e">
        <f aca="false">#N/A</f>
        <v>#N/A</v>
      </c>
      <c r="HJ1612" s="0" t="e">
        <f aca="false">#N/A</f>
        <v>#N/A</v>
      </c>
      <c r="HM1612" s="0" t="e">
        <f aca="false">#N/A</f>
        <v>#N/A</v>
      </c>
      <c r="HP1612" s="0" t="e">
        <f aca="false">#N/A</f>
        <v>#N/A</v>
      </c>
      <c r="HS1612" s="0" t="e">
        <f aca="false">#N/A</f>
        <v>#N/A</v>
      </c>
      <c r="HV1612" s="0" t="e">
        <f aca="false">#N/A</f>
        <v>#N/A</v>
      </c>
      <c r="HY1612" s="0" t="e">
        <f aca="false">#N/A</f>
        <v>#N/A</v>
      </c>
      <c r="IB1612" s="0" t="e">
        <f aca="false">#N/A</f>
        <v>#N/A</v>
      </c>
      <c r="IE1612" s="0" t="e">
        <f aca="false">#N/A</f>
        <v>#N/A</v>
      </c>
      <c r="IH1612" s="0" t="e">
        <f aca="false">#N/A</f>
        <v>#N/A</v>
      </c>
    </row>
    <row r="1613" customFormat="false" ht="14.25" hidden="false" customHeight="false" outlineLevel="0" collapsed="false">
      <c r="A1613" s="0" t="s">
        <v>5629</v>
      </c>
      <c r="B1613" s="0" t="s">
        <v>48</v>
      </c>
      <c r="C1613" s="0" t="s">
        <v>9360</v>
      </c>
      <c r="D1613" s="0" t="s">
        <v>13537</v>
      </c>
      <c r="E1613" s="0" t="s">
        <v>41</v>
      </c>
      <c r="F1613" s="0" t="s">
        <v>9655</v>
      </c>
      <c r="G1613" s="0" t="s">
        <v>9781</v>
      </c>
      <c r="H1613" s="0" t="s">
        <v>48</v>
      </c>
      <c r="I1613" s="0" t="s">
        <v>9306</v>
      </c>
      <c r="J1613" s="0" t="s">
        <v>11065</v>
      </c>
      <c r="K1613" s="0" t="s">
        <v>14</v>
      </c>
      <c r="L1613" s="0" t="s">
        <v>10337</v>
      </c>
      <c r="M1613" s="0" t="s">
        <v>10940</v>
      </c>
      <c r="N1613" s="0" t="s">
        <v>50</v>
      </c>
      <c r="O1613" s="0" t="s">
        <v>9304</v>
      </c>
      <c r="P1613" s="0" t="s">
        <v>13538</v>
      </c>
      <c r="Q1613" s="0" t="s">
        <v>33</v>
      </c>
      <c r="R1613" s="0" t="s">
        <v>9330</v>
      </c>
      <c r="S1613" s="0" t="s">
        <v>13539</v>
      </c>
      <c r="T1613" s="0" t="s">
        <v>45</v>
      </c>
      <c r="U1613" s="0" t="s">
        <v>9417</v>
      </c>
      <c r="V1613" s="0" t="s">
        <v>13540</v>
      </c>
      <c r="W1613" s="0" t="s">
        <v>6</v>
      </c>
      <c r="X1613" s="0" t="s">
        <v>9300</v>
      </c>
      <c r="Y1613" s="0" t="s">
        <v>13541</v>
      </c>
      <c r="Z1613" s="0" t="s">
        <v>43</v>
      </c>
      <c r="AA1613" s="0" t="s">
        <v>9508</v>
      </c>
      <c r="AB1613" s="0" t="s">
        <v>13542</v>
      </c>
      <c r="AC1613" s="0" t="s">
        <v>17</v>
      </c>
      <c r="AD1613" s="0" t="s">
        <v>9381</v>
      </c>
      <c r="AE1613" s="0" t="s">
        <v>10866</v>
      </c>
      <c r="AF1613" s="0" t="s">
        <v>37</v>
      </c>
      <c r="AG1613" s="0" t="s">
        <v>9436</v>
      </c>
      <c r="AH1613" s="0" t="s">
        <v>13543</v>
      </c>
      <c r="AI1613" s="0" t="s">
        <v>7</v>
      </c>
      <c r="AJ1613" s="0" t="s">
        <v>9335</v>
      </c>
      <c r="AK1613" s="0" t="s">
        <v>13544</v>
      </c>
      <c r="AL1613" s="0" t="s">
        <v>39</v>
      </c>
      <c r="AM1613" s="0" t="s">
        <v>9341</v>
      </c>
      <c r="AN1613" s="0" t="s">
        <v>13545</v>
      </c>
      <c r="AO1613" s="0" t="e">
        <f aca="false">#N/A</f>
        <v>#N/A</v>
      </c>
      <c r="AP1613" s="0" t="s">
        <v>10757</v>
      </c>
      <c r="AQ1613" s="0" t="s">
        <v>10757</v>
      </c>
      <c r="AR1613" s="0" t="e">
        <f aca="false">#N/A</f>
        <v>#N/A</v>
      </c>
      <c r="AS1613" s="0" t="s">
        <v>9512</v>
      </c>
      <c r="AT1613" s="0" t="s">
        <v>13527</v>
      </c>
      <c r="AU1613" s="0" t="e">
        <f aca="false">#N/A</f>
        <v>#N/A</v>
      </c>
      <c r="AV1613" s="0" t="s">
        <v>9353</v>
      </c>
      <c r="AW1613" s="0" t="s">
        <v>12569</v>
      </c>
      <c r="AX1613" s="0" t="e">
        <f aca="false">#N/A</f>
        <v>#N/A</v>
      </c>
      <c r="AY1613" s="0" t="s">
        <v>9791</v>
      </c>
      <c r="AZ1613" s="0" t="s">
        <v>9791</v>
      </c>
      <c r="BA1613" s="0" t="e">
        <f aca="false">#N/A</f>
        <v>#N/A</v>
      </c>
      <c r="BD1613" s="0" t="e">
        <f aca="false">#N/A</f>
        <v>#N/A</v>
      </c>
      <c r="BG1613" s="0" t="e">
        <f aca="false">#N/A</f>
        <v>#N/A</v>
      </c>
      <c r="BJ1613" s="0" t="e">
        <f aca="false">#N/A</f>
        <v>#N/A</v>
      </c>
      <c r="BM1613" s="0" t="e">
        <f aca="false">#N/A</f>
        <v>#N/A</v>
      </c>
      <c r="BP1613" s="0" t="e">
        <f aca="false">#N/A</f>
        <v>#N/A</v>
      </c>
      <c r="BS1613" s="0" t="e">
        <f aca="false">#N/A</f>
        <v>#N/A</v>
      </c>
      <c r="BV1613" s="0" t="e">
        <f aca="false">#N/A</f>
        <v>#N/A</v>
      </c>
      <c r="BY1613" s="0" t="e">
        <f aca="false">#N/A</f>
        <v>#N/A</v>
      </c>
      <c r="CB1613" s="0" t="e">
        <f aca="false">#N/A</f>
        <v>#N/A</v>
      </c>
      <c r="CE1613" s="0" t="e">
        <f aca="false">#N/A</f>
        <v>#N/A</v>
      </c>
      <c r="CH1613" s="0" t="e">
        <f aca="false">#N/A</f>
        <v>#N/A</v>
      </c>
      <c r="CK1613" s="0" t="e">
        <f aca="false">#N/A</f>
        <v>#N/A</v>
      </c>
      <c r="CN1613" s="0" t="e">
        <f aca="false">#N/A</f>
        <v>#N/A</v>
      </c>
      <c r="CQ1613" s="0" t="e">
        <f aca="false">#N/A</f>
        <v>#N/A</v>
      </c>
      <c r="CT1613" s="0" t="e">
        <f aca="false">#N/A</f>
        <v>#N/A</v>
      </c>
      <c r="CW1613" s="0" t="e">
        <f aca="false">#N/A</f>
        <v>#N/A</v>
      </c>
      <c r="CZ1613" s="0" t="e">
        <f aca="false">#N/A</f>
        <v>#N/A</v>
      </c>
      <c r="DC1613" s="0" t="e">
        <f aca="false">#N/A</f>
        <v>#N/A</v>
      </c>
      <c r="DF1613" s="0" t="e">
        <f aca="false">#N/A</f>
        <v>#N/A</v>
      </c>
      <c r="DI1613" s="0" t="e">
        <f aca="false">#N/A</f>
        <v>#N/A</v>
      </c>
      <c r="DL1613" s="0" t="e">
        <f aca="false">#N/A</f>
        <v>#N/A</v>
      </c>
      <c r="DO1613" s="0" t="e">
        <f aca="false">#N/A</f>
        <v>#N/A</v>
      </c>
      <c r="DR1613" s="0" t="e">
        <f aca="false">#N/A</f>
        <v>#N/A</v>
      </c>
      <c r="DU1613" s="0" t="e">
        <f aca="false">#N/A</f>
        <v>#N/A</v>
      </c>
      <c r="DX1613" s="0" t="e">
        <f aca="false">#N/A</f>
        <v>#N/A</v>
      </c>
      <c r="EA1613" s="0" t="e">
        <f aca="false">#N/A</f>
        <v>#N/A</v>
      </c>
      <c r="ED1613" s="0" t="e">
        <f aca="false">#N/A</f>
        <v>#N/A</v>
      </c>
      <c r="EG1613" s="0" t="e">
        <f aca="false">#N/A</f>
        <v>#N/A</v>
      </c>
      <c r="EJ1613" s="0" t="e">
        <f aca="false">#N/A</f>
        <v>#N/A</v>
      </c>
      <c r="EM1613" s="0" t="e">
        <f aca="false">#N/A</f>
        <v>#N/A</v>
      </c>
      <c r="EP1613" s="0" t="e">
        <f aca="false">#N/A</f>
        <v>#N/A</v>
      </c>
      <c r="ES1613" s="0" t="e">
        <f aca="false">#N/A</f>
        <v>#N/A</v>
      </c>
      <c r="EV1613" s="0" t="e">
        <f aca="false">#N/A</f>
        <v>#N/A</v>
      </c>
      <c r="EY1613" s="0" t="e">
        <f aca="false">#N/A</f>
        <v>#N/A</v>
      </c>
      <c r="FB1613" s="0" t="e">
        <f aca="false">#N/A</f>
        <v>#N/A</v>
      </c>
      <c r="FE1613" s="0" t="e">
        <f aca="false">#N/A</f>
        <v>#N/A</v>
      </c>
      <c r="FH1613" s="0" t="e">
        <f aca="false">#N/A</f>
        <v>#N/A</v>
      </c>
      <c r="FK1613" s="0" t="e">
        <f aca="false">#N/A</f>
        <v>#N/A</v>
      </c>
      <c r="FN1613" s="0" t="e">
        <f aca="false">#N/A</f>
        <v>#N/A</v>
      </c>
      <c r="FQ1613" s="0" t="e">
        <f aca="false">#N/A</f>
        <v>#N/A</v>
      </c>
      <c r="FT1613" s="0" t="e">
        <f aca="false">#N/A</f>
        <v>#N/A</v>
      </c>
      <c r="FW1613" s="0" t="e">
        <f aca="false">#N/A</f>
        <v>#N/A</v>
      </c>
      <c r="FZ1613" s="0" t="e">
        <f aca="false">#N/A</f>
        <v>#N/A</v>
      </c>
      <c r="GC1613" s="0" t="e">
        <f aca="false">#N/A</f>
        <v>#N/A</v>
      </c>
      <c r="GF1613" s="0" t="e">
        <f aca="false">#N/A</f>
        <v>#N/A</v>
      </c>
      <c r="GI1613" s="0" t="e">
        <f aca="false">#N/A</f>
        <v>#N/A</v>
      </c>
      <c r="GL1613" s="0" t="e">
        <f aca="false">#N/A</f>
        <v>#N/A</v>
      </c>
      <c r="GO1613" s="0" t="e">
        <f aca="false">#N/A</f>
        <v>#N/A</v>
      </c>
      <c r="GR1613" s="0" t="e">
        <f aca="false">#N/A</f>
        <v>#N/A</v>
      </c>
      <c r="GU1613" s="0" t="e">
        <f aca="false">#N/A</f>
        <v>#N/A</v>
      </c>
      <c r="GX1613" s="0" t="e">
        <f aca="false">#N/A</f>
        <v>#N/A</v>
      </c>
      <c r="HA1613" s="0" t="e">
        <f aca="false">#N/A</f>
        <v>#N/A</v>
      </c>
      <c r="HD1613" s="0" t="e">
        <f aca="false">#N/A</f>
        <v>#N/A</v>
      </c>
      <c r="HG1613" s="0" t="e">
        <f aca="false">#N/A</f>
        <v>#N/A</v>
      </c>
      <c r="HJ1613" s="0" t="e">
        <f aca="false">#N/A</f>
        <v>#N/A</v>
      </c>
      <c r="HM1613" s="0" t="e">
        <f aca="false">#N/A</f>
        <v>#N/A</v>
      </c>
      <c r="HP1613" s="0" t="e">
        <f aca="false">#N/A</f>
        <v>#N/A</v>
      </c>
      <c r="HS1613" s="0" t="e">
        <f aca="false">#N/A</f>
        <v>#N/A</v>
      </c>
      <c r="HV1613" s="0" t="e">
        <f aca="false">#N/A</f>
        <v>#N/A</v>
      </c>
      <c r="HY1613" s="0" t="e">
        <f aca="false">#N/A</f>
        <v>#N/A</v>
      </c>
      <c r="IB1613" s="0" t="e">
        <f aca="false">#N/A</f>
        <v>#N/A</v>
      </c>
      <c r="IE1613" s="0" t="e">
        <f aca="false">#N/A</f>
        <v>#N/A</v>
      </c>
      <c r="IH1613" s="0" t="e">
        <f aca="false">#N/A</f>
        <v>#N/A</v>
      </c>
    </row>
    <row r="1614" customFormat="false" ht="14.25" hidden="false" customHeight="false" outlineLevel="0" collapsed="false">
      <c r="A1614" s="0" t="s">
        <v>5647</v>
      </c>
      <c r="B1614" s="0" t="s">
        <v>48</v>
      </c>
      <c r="C1614" s="0" t="s">
        <v>9306</v>
      </c>
      <c r="D1614" s="0" t="s">
        <v>13546</v>
      </c>
      <c r="E1614" s="0" t="s">
        <v>50</v>
      </c>
      <c r="F1614" s="0" t="s">
        <v>9304</v>
      </c>
      <c r="G1614" s="0" t="s">
        <v>13547</v>
      </c>
      <c r="H1614" s="0" t="s">
        <v>52</v>
      </c>
      <c r="I1614" s="0" t="s">
        <v>9937</v>
      </c>
      <c r="J1614" s="0" t="s">
        <v>9937</v>
      </c>
      <c r="K1614" s="0" t="s">
        <v>39</v>
      </c>
      <c r="L1614" s="0" t="s">
        <v>9502</v>
      </c>
      <c r="M1614" s="0" t="s">
        <v>9502</v>
      </c>
      <c r="N1614" s="0" t="s">
        <v>33</v>
      </c>
      <c r="O1614" s="0" t="s">
        <v>9330</v>
      </c>
      <c r="P1614" s="0" t="s">
        <v>13548</v>
      </c>
      <c r="Q1614" s="0" t="s">
        <v>37</v>
      </c>
      <c r="R1614" s="0" t="s">
        <v>9436</v>
      </c>
      <c r="S1614" s="0" t="s">
        <v>13549</v>
      </c>
      <c r="T1614" s="0" t="s">
        <v>17</v>
      </c>
      <c r="U1614" s="0" t="s">
        <v>9381</v>
      </c>
      <c r="V1614" s="0" t="s">
        <v>9507</v>
      </c>
      <c r="W1614" s="0" t="s">
        <v>6</v>
      </c>
      <c r="X1614" s="0" t="s">
        <v>9300</v>
      </c>
      <c r="Y1614" s="0" t="s">
        <v>13550</v>
      </c>
      <c r="Z1614" s="0" t="s">
        <v>45</v>
      </c>
      <c r="AA1614" s="0" t="s">
        <v>9417</v>
      </c>
      <c r="AB1614" s="0" t="s">
        <v>12069</v>
      </c>
      <c r="AC1614" s="0" t="e">
        <f aca="false">#N/A</f>
        <v>#N/A</v>
      </c>
      <c r="AD1614" s="0" t="s">
        <v>10757</v>
      </c>
      <c r="AE1614" s="0" t="s">
        <v>10757</v>
      </c>
      <c r="AF1614" s="0" t="s">
        <v>7</v>
      </c>
      <c r="AG1614" s="0" t="s">
        <v>9335</v>
      </c>
      <c r="AH1614" s="0" t="s">
        <v>13551</v>
      </c>
      <c r="AI1614" s="0" t="e">
        <f aca="false">#N/A</f>
        <v>#N/A</v>
      </c>
      <c r="AJ1614" s="0" t="s">
        <v>9620</v>
      </c>
      <c r="AK1614" s="0" t="s">
        <v>9620</v>
      </c>
      <c r="AL1614" s="0" t="e">
        <f aca="false">#N/A</f>
        <v>#N/A</v>
      </c>
      <c r="AM1614" s="0" t="s">
        <v>9318</v>
      </c>
      <c r="AN1614" s="0" t="s">
        <v>9318</v>
      </c>
      <c r="AO1614" s="0" t="e">
        <f aca="false">#N/A</f>
        <v>#N/A</v>
      </c>
      <c r="AP1614" s="0" t="s">
        <v>9811</v>
      </c>
      <c r="AQ1614" s="0" t="s">
        <v>10488</v>
      </c>
      <c r="AR1614" s="0" t="e">
        <f aca="false">#N/A</f>
        <v>#N/A</v>
      </c>
      <c r="AS1614" s="0" t="s">
        <v>9353</v>
      </c>
      <c r="AT1614" s="0" t="s">
        <v>10289</v>
      </c>
      <c r="AU1614" s="0" t="e">
        <f aca="false">#N/A</f>
        <v>#N/A</v>
      </c>
      <c r="AV1614" s="0" t="s">
        <v>9512</v>
      </c>
      <c r="AW1614" s="0" t="s">
        <v>13527</v>
      </c>
      <c r="AX1614" s="0" t="e">
        <f aca="false">#N/A</f>
        <v>#N/A</v>
      </c>
      <c r="BA1614" s="0" t="e">
        <f aca="false">#N/A</f>
        <v>#N/A</v>
      </c>
      <c r="BD1614" s="0" t="e">
        <f aca="false">#N/A</f>
        <v>#N/A</v>
      </c>
      <c r="BG1614" s="0" t="e">
        <f aca="false">#N/A</f>
        <v>#N/A</v>
      </c>
      <c r="BJ1614" s="0" t="e">
        <f aca="false">#N/A</f>
        <v>#N/A</v>
      </c>
      <c r="BM1614" s="0" t="e">
        <f aca="false">#N/A</f>
        <v>#N/A</v>
      </c>
      <c r="BP1614" s="0" t="e">
        <f aca="false">#N/A</f>
        <v>#N/A</v>
      </c>
      <c r="BS1614" s="0" t="e">
        <f aca="false">#N/A</f>
        <v>#N/A</v>
      </c>
      <c r="BV1614" s="0" t="e">
        <f aca="false">#N/A</f>
        <v>#N/A</v>
      </c>
      <c r="BY1614" s="0" t="e">
        <f aca="false">#N/A</f>
        <v>#N/A</v>
      </c>
      <c r="CB1614" s="0" t="e">
        <f aca="false">#N/A</f>
        <v>#N/A</v>
      </c>
      <c r="CE1614" s="0" t="e">
        <f aca="false">#N/A</f>
        <v>#N/A</v>
      </c>
      <c r="CH1614" s="0" t="e">
        <f aca="false">#N/A</f>
        <v>#N/A</v>
      </c>
      <c r="CK1614" s="0" t="e">
        <f aca="false">#N/A</f>
        <v>#N/A</v>
      </c>
      <c r="CN1614" s="0" t="e">
        <f aca="false">#N/A</f>
        <v>#N/A</v>
      </c>
      <c r="CQ1614" s="0" t="e">
        <f aca="false">#N/A</f>
        <v>#N/A</v>
      </c>
      <c r="CT1614" s="0" t="e">
        <f aca="false">#N/A</f>
        <v>#N/A</v>
      </c>
      <c r="CW1614" s="0" t="e">
        <f aca="false">#N/A</f>
        <v>#N/A</v>
      </c>
      <c r="CZ1614" s="0" t="e">
        <f aca="false">#N/A</f>
        <v>#N/A</v>
      </c>
      <c r="DC1614" s="0" t="e">
        <f aca="false">#N/A</f>
        <v>#N/A</v>
      </c>
      <c r="DF1614" s="0" t="e">
        <f aca="false">#N/A</f>
        <v>#N/A</v>
      </c>
      <c r="DI1614" s="0" t="e">
        <f aca="false">#N/A</f>
        <v>#N/A</v>
      </c>
      <c r="DL1614" s="0" t="e">
        <f aca="false">#N/A</f>
        <v>#N/A</v>
      </c>
      <c r="DO1614" s="0" t="e">
        <f aca="false">#N/A</f>
        <v>#N/A</v>
      </c>
      <c r="DR1614" s="0" t="e">
        <f aca="false">#N/A</f>
        <v>#N/A</v>
      </c>
      <c r="DU1614" s="0" t="e">
        <f aca="false">#N/A</f>
        <v>#N/A</v>
      </c>
      <c r="DX1614" s="0" t="e">
        <f aca="false">#N/A</f>
        <v>#N/A</v>
      </c>
      <c r="EA1614" s="0" t="e">
        <f aca="false">#N/A</f>
        <v>#N/A</v>
      </c>
      <c r="ED1614" s="0" t="e">
        <f aca="false">#N/A</f>
        <v>#N/A</v>
      </c>
      <c r="EG1614" s="0" t="e">
        <f aca="false">#N/A</f>
        <v>#N/A</v>
      </c>
      <c r="EJ1614" s="0" t="e">
        <f aca="false">#N/A</f>
        <v>#N/A</v>
      </c>
      <c r="EM1614" s="0" t="e">
        <f aca="false">#N/A</f>
        <v>#N/A</v>
      </c>
      <c r="EP1614" s="0" t="e">
        <f aca="false">#N/A</f>
        <v>#N/A</v>
      </c>
      <c r="ES1614" s="0" t="e">
        <f aca="false">#N/A</f>
        <v>#N/A</v>
      </c>
      <c r="EV1614" s="0" t="e">
        <f aca="false">#N/A</f>
        <v>#N/A</v>
      </c>
      <c r="EY1614" s="0" t="e">
        <f aca="false">#N/A</f>
        <v>#N/A</v>
      </c>
      <c r="FB1614" s="0" t="e">
        <f aca="false">#N/A</f>
        <v>#N/A</v>
      </c>
      <c r="FE1614" s="0" t="e">
        <f aca="false">#N/A</f>
        <v>#N/A</v>
      </c>
      <c r="FH1614" s="0" t="e">
        <f aca="false">#N/A</f>
        <v>#N/A</v>
      </c>
      <c r="FK1614" s="0" t="e">
        <f aca="false">#N/A</f>
        <v>#N/A</v>
      </c>
      <c r="FN1614" s="0" t="e">
        <f aca="false">#N/A</f>
        <v>#N/A</v>
      </c>
      <c r="FQ1614" s="0" t="e">
        <f aca="false">#N/A</f>
        <v>#N/A</v>
      </c>
      <c r="FT1614" s="0" t="e">
        <f aca="false">#N/A</f>
        <v>#N/A</v>
      </c>
      <c r="FW1614" s="0" t="e">
        <f aca="false">#N/A</f>
        <v>#N/A</v>
      </c>
      <c r="FZ1614" s="0" t="e">
        <f aca="false">#N/A</f>
        <v>#N/A</v>
      </c>
      <c r="GC1614" s="0" t="e">
        <f aca="false">#N/A</f>
        <v>#N/A</v>
      </c>
      <c r="GF1614" s="0" t="e">
        <f aca="false">#N/A</f>
        <v>#N/A</v>
      </c>
      <c r="GI1614" s="0" t="e">
        <f aca="false">#N/A</f>
        <v>#N/A</v>
      </c>
      <c r="GL1614" s="0" t="e">
        <f aca="false">#N/A</f>
        <v>#N/A</v>
      </c>
      <c r="GO1614" s="0" t="e">
        <f aca="false">#N/A</f>
        <v>#N/A</v>
      </c>
      <c r="GR1614" s="0" t="e">
        <f aca="false">#N/A</f>
        <v>#N/A</v>
      </c>
      <c r="GU1614" s="0" t="e">
        <f aca="false">#N/A</f>
        <v>#N/A</v>
      </c>
      <c r="GX1614" s="0" t="e">
        <f aca="false">#N/A</f>
        <v>#N/A</v>
      </c>
      <c r="HA1614" s="0" t="e">
        <f aca="false">#N/A</f>
        <v>#N/A</v>
      </c>
      <c r="HD1614" s="0" t="e">
        <f aca="false">#N/A</f>
        <v>#N/A</v>
      </c>
      <c r="HG1614" s="0" t="e">
        <f aca="false">#N/A</f>
        <v>#N/A</v>
      </c>
      <c r="HJ1614" s="0" t="e">
        <f aca="false">#N/A</f>
        <v>#N/A</v>
      </c>
      <c r="HM1614" s="0" t="e">
        <f aca="false">#N/A</f>
        <v>#N/A</v>
      </c>
      <c r="HP1614" s="0" t="e">
        <f aca="false">#N/A</f>
        <v>#N/A</v>
      </c>
      <c r="HS1614" s="0" t="e">
        <f aca="false">#N/A</f>
        <v>#N/A</v>
      </c>
      <c r="HV1614" s="0" t="e">
        <f aca="false">#N/A</f>
        <v>#N/A</v>
      </c>
      <c r="HY1614" s="0" t="e">
        <f aca="false">#N/A</f>
        <v>#N/A</v>
      </c>
      <c r="IB1614" s="0" t="e">
        <f aca="false">#N/A</f>
        <v>#N/A</v>
      </c>
      <c r="IE1614" s="0" t="e">
        <f aca="false">#N/A</f>
        <v>#N/A</v>
      </c>
      <c r="IH1614" s="0" t="e">
        <f aca="false">#N/A</f>
        <v>#N/A</v>
      </c>
    </row>
    <row r="1615" customFormat="false" ht="14.25" hidden="false" customHeight="false" outlineLevel="0" collapsed="false">
      <c r="A1615" s="0" t="s">
        <v>5518</v>
      </c>
      <c r="B1615" s="0" t="s">
        <v>50</v>
      </c>
      <c r="C1615" s="0" t="s">
        <v>9304</v>
      </c>
      <c r="D1615" s="0" t="s">
        <v>13552</v>
      </c>
      <c r="E1615" s="0" t="s">
        <v>48</v>
      </c>
      <c r="F1615" s="0" t="s">
        <v>9306</v>
      </c>
      <c r="G1615" s="0" t="s">
        <v>10456</v>
      </c>
      <c r="H1615" s="0" t="s">
        <v>6</v>
      </c>
      <c r="I1615" s="0" t="s">
        <v>9300</v>
      </c>
      <c r="J1615" s="0" t="s">
        <v>13553</v>
      </c>
      <c r="K1615" s="0" t="e">
        <f aca="false">#N/A</f>
        <v>#N/A</v>
      </c>
      <c r="N1615" s="0" t="e">
        <f aca="false">#N/A</f>
        <v>#N/A</v>
      </c>
      <c r="Q1615" s="0" t="e">
        <f aca="false">#N/A</f>
        <v>#N/A</v>
      </c>
      <c r="T1615" s="0" t="e">
        <f aca="false">#N/A</f>
        <v>#N/A</v>
      </c>
      <c r="W1615" s="0" t="e">
        <f aca="false">#N/A</f>
        <v>#N/A</v>
      </c>
      <c r="Z1615" s="0" t="e">
        <f aca="false">#N/A</f>
        <v>#N/A</v>
      </c>
      <c r="AC1615" s="0" t="e">
        <f aca="false">#N/A</f>
        <v>#N/A</v>
      </c>
      <c r="AF1615" s="0" t="e">
        <f aca="false">#N/A</f>
        <v>#N/A</v>
      </c>
      <c r="AI1615" s="0" t="e">
        <f aca="false">#N/A</f>
        <v>#N/A</v>
      </c>
      <c r="AL1615" s="0" t="e">
        <f aca="false">#N/A</f>
        <v>#N/A</v>
      </c>
      <c r="AO1615" s="0" t="e">
        <f aca="false">#N/A</f>
        <v>#N/A</v>
      </c>
      <c r="AR1615" s="0" t="e">
        <f aca="false">#N/A</f>
        <v>#N/A</v>
      </c>
      <c r="AU1615" s="0" t="e">
        <f aca="false">#N/A</f>
        <v>#N/A</v>
      </c>
      <c r="AX1615" s="0" t="e">
        <f aca="false">#N/A</f>
        <v>#N/A</v>
      </c>
      <c r="BA1615" s="0" t="e">
        <f aca="false">#N/A</f>
        <v>#N/A</v>
      </c>
      <c r="BD1615" s="0" t="e">
        <f aca="false">#N/A</f>
        <v>#N/A</v>
      </c>
      <c r="BG1615" s="0" t="e">
        <f aca="false">#N/A</f>
        <v>#N/A</v>
      </c>
      <c r="BJ1615" s="0" t="e">
        <f aca="false">#N/A</f>
        <v>#N/A</v>
      </c>
      <c r="BM1615" s="0" t="e">
        <f aca="false">#N/A</f>
        <v>#N/A</v>
      </c>
      <c r="BP1615" s="0" t="e">
        <f aca="false">#N/A</f>
        <v>#N/A</v>
      </c>
      <c r="BS1615" s="0" t="e">
        <f aca="false">#N/A</f>
        <v>#N/A</v>
      </c>
      <c r="BV1615" s="0" t="e">
        <f aca="false">#N/A</f>
        <v>#N/A</v>
      </c>
      <c r="BY1615" s="0" t="e">
        <f aca="false">#N/A</f>
        <v>#N/A</v>
      </c>
      <c r="CB1615" s="0" t="e">
        <f aca="false">#N/A</f>
        <v>#N/A</v>
      </c>
      <c r="CE1615" s="0" t="e">
        <f aca="false">#N/A</f>
        <v>#N/A</v>
      </c>
      <c r="CH1615" s="0" t="e">
        <f aca="false">#N/A</f>
        <v>#N/A</v>
      </c>
      <c r="CK1615" s="0" t="e">
        <f aca="false">#N/A</f>
        <v>#N/A</v>
      </c>
      <c r="CN1615" s="0" t="e">
        <f aca="false">#N/A</f>
        <v>#N/A</v>
      </c>
      <c r="CQ1615" s="0" t="e">
        <f aca="false">#N/A</f>
        <v>#N/A</v>
      </c>
      <c r="CT1615" s="0" t="e">
        <f aca="false">#N/A</f>
        <v>#N/A</v>
      </c>
      <c r="CW1615" s="0" t="e">
        <f aca="false">#N/A</f>
        <v>#N/A</v>
      </c>
      <c r="CZ1615" s="0" t="e">
        <f aca="false">#N/A</f>
        <v>#N/A</v>
      </c>
      <c r="DC1615" s="0" t="e">
        <f aca="false">#N/A</f>
        <v>#N/A</v>
      </c>
      <c r="DF1615" s="0" t="e">
        <f aca="false">#N/A</f>
        <v>#N/A</v>
      </c>
      <c r="DI1615" s="0" t="e">
        <f aca="false">#N/A</f>
        <v>#N/A</v>
      </c>
      <c r="DL1615" s="0" t="e">
        <f aca="false">#N/A</f>
        <v>#N/A</v>
      </c>
      <c r="DO1615" s="0" t="e">
        <f aca="false">#N/A</f>
        <v>#N/A</v>
      </c>
      <c r="DR1615" s="0" t="e">
        <f aca="false">#N/A</f>
        <v>#N/A</v>
      </c>
      <c r="DU1615" s="0" t="e">
        <f aca="false">#N/A</f>
        <v>#N/A</v>
      </c>
      <c r="DX1615" s="0" t="e">
        <f aca="false">#N/A</f>
        <v>#N/A</v>
      </c>
      <c r="EA1615" s="0" t="e">
        <f aca="false">#N/A</f>
        <v>#N/A</v>
      </c>
      <c r="ED1615" s="0" t="e">
        <f aca="false">#N/A</f>
        <v>#N/A</v>
      </c>
      <c r="EG1615" s="0" t="e">
        <f aca="false">#N/A</f>
        <v>#N/A</v>
      </c>
      <c r="EJ1615" s="0" t="e">
        <f aca="false">#N/A</f>
        <v>#N/A</v>
      </c>
      <c r="EM1615" s="0" t="e">
        <f aca="false">#N/A</f>
        <v>#N/A</v>
      </c>
      <c r="EP1615" s="0" t="e">
        <f aca="false">#N/A</f>
        <v>#N/A</v>
      </c>
      <c r="ES1615" s="0" t="e">
        <f aca="false">#N/A</f>
        <v>#N/A</v>
      </c>
      <c r="EV1615" s="0" t="e">
        <f aca="false">#N/A</f>
        <v>#N/A</v>
      </c>
      <c r="EY1615" s="0" t="e">
        <f aca="false">#N/A</f>
        <v>#N/A</v>
      </c>
      <c r="FB1615" s="0" t="e">
        <f aca="false">#N/A</f>
        <v>#N/A</v>
      </c>
      <c r="FE1615" s="0" t="e">
        <f aca="false">#N/A</f>
        <v>#N/A</v>
      </c>
      <c r="FH1615" s="0" t="e">
        <f aca="false">#N/A</f>
        <v>#N/A</v>
      </c>
      <c r="FK1615" s="0" t="e">
        <f aca="false">#N/A</f>
        <v>#N/A</v>
      </c>
      <c r="FN1615" s="0" t="e">
        <f aca="false">#N/A</f>
        <v>#N/A</v>
      </c>
      <c r="FQ1615" s="0" t="e">
        <f aca="false">#N/A</f>
        <v>#N/A</v>
      </c>
      <c r="FT1615" s="0" t="e">
        <f aca="false">#N/A</f>
        <v>#N/A</v>
      </c>
      <c r="FW1615" s="0" t="e">
        <f aca="false">#N/A</f>
        <v>#N/A</v>
      </c>
      <c r="FZ1615" s="0" t="e">
        <f aca="false">#N/A</f>
        <v>#N/A</v>
      </c>
      <c r="GC1615" s="0" t="e">
        <f aca="false">#N/A</f>
        <v>#N/A</v>
      </c>
      <c r="GF1615" s="0" t="e">
        <f aca="false">#N/A</f>
        <v>#N/A</v>
      </c>
      <c r="GI1615" s="0" t="e">
        <f aca="false">#N/A</f>
        <v>#N/A</v>
      </c>
      <c r="GL1615" s="0" t="e">
        <f aca="false">#N/A</f>
        <v>#N/A</v>
      </c>
      <c r="GO1615" s="0" t="e">
        <f aca="false">#N/A</f>
        <v>#N/A</v>
      </c>
      <c r="GR1615" s="0" t="e">
        <f aca="false">#N/A</f>
        <v>#N/A</v>
      </c>
      <c r="GU1615" s="0" t="e">
        <f aca="false">#N/A</f>
        <v>#N/A</v>
      </c>
      <c r="GX1615" s="0" t="e">
        <f aca="false">#N/A</f>
        <v>#N/A</v>
      </c>
      <c r="HA1615" s="0" t="e">
        <f aca="false">#N/A</f>
        <v>#N/A</v>
      </c>
      <c r="HD1615" s="0" t="e">
        <f aca="false">#N/A</f>
        <v>#N/A</v>
      </c>
      <c r="HG1615" s="0" t="e">
        <f aca="false">#N/A</f>
        <v>#N/A</v>
      </c>
      <c r="HJ1615" s="0" t="e">
        <f aca="false">#N/A</f>
        <v>#N/A</v>
      </c>
      <c r="HM1615" s="0" t="e">
        <f aca="false">#N/A</f>
        <v>#N/A</v>
      </c>
      <c r="HP1615" s="0" t="e">
        <f aca="false">#N/A</f>
        <v>#N/A</v>
      </c>
      <c r="HS1615" s="0" t="e">
        <f aca="false">#N/A</f>
        <v>#N/A</v>
      </c>
      <c r="HV1615" s="0" t="e">
        <f aca="false">#N/A</f>
        <v>#N/A</v>
      </c>
      <c r="HY1615" s="0" t="e">
        <f aca="false">#N/A</f>
        <v>#N/A</v>
      </c>
      <c r="IB1615" s="0" t="e">
        <f aca="false">#N/A</f>
        <v>#N/A</v>
      </c>
      <c r="IE1615" s="0" t="e">
        <f aca="false">#N/A</f>
        <v>#N/A</v>
      </c>
      <c r="IH1615" s="0" t="e">
        <f aca="false">#N/A</f>
        <v>#N/A</v>
      </c>
    </row>
    <row r="1616" customFormat="false" ht="14.25" hidden="false" customHeight="false" outlineLevel="0" collapsed="false">
      <c r="A1616" s="0" t="s">
        <v>5621</v>
      </c>
      <c r="B1616" s="0" t="s">
        <v>48</v>
      </c>
      <c r="C1616" s="0" t="s">
        <v>9306</v>
      </c>
      <c r="D1616" s="0" t="s">
        <v>9751</v>
      </c>
      <c r="E1616" s="0" t="s">
        <v>50</v>
      </c>
      <c r="F1616" s="0" t="s">
        <v>9304</v>
      </c>
      <c r="G1616" s="0" t="s">
        <v>13554</v>
      </c>
      <c r="H1616" s="0" t="s">
        <v>17</v>
      </c>
      <c r="I1616" s="0" t="s">
        <v>9381</v>
      </c>
      <c r="J1616" s="0" t="s">
        <v>11290</v>
      </c>
      <c r="K1616" s="0" t="s">
        <v>6</v>
      </c>
      <c r="L1616" s="0" t="s">
        <v>9300</v>
      </c>
      <c r="M1616" s="0" t="s">
        <v>13555</v>
      </c>
      <c r="N1616" s="0" t="s">
        <v>7</v>
      </c>
      <c r="O1616" s="0" t="s">
        <v>9335</v>
      </c>
      <c r="P1616" s="0" t="s">
        <v>13556</v>
      </c>
      <c r="Q1616" s="0" t="e">
        <f aca="false">#N/A</f>
        <v>#N/A</v>
      </c>
      <c r="R1616" s="0" t="s">
        <v>9353</v>
      </c>
      <c r="S1616" s="0" t="s">
        <v>13557</v>
      </c>
      <c r="T1616" s="0" t="e">
        <f aca="false">#N/A</f>
        <v>#N/A</v>
      </c>
      <c r="U1616" s="0" t="s">
        <v>9788</v>
      </c>
      <c r="V1616" s="0" t="s">
        <v>11941</v>
      </c>
      <c r="W1616" s="0" t="e">
        <f aca="false">#N/A</f>
        <v>#N/A</v>
      </c>
      <c r="Z1616" s="0" t="e">
        <f aca="false">#N/A</f>
        <v>#N/A</v>
      </c>
      <c r="AC1616" s="0" t="e">
        <f aca="false">#N/A</f>
        <v>#N/A</v>
      </c>
      <c r="AF1616" s="0" t="e">
        <f aca="false">#N/A</f>
        <v>#N/A</v>
      </c>
      <c r="AI1616" s="0" t="e">
        <f aca="false">#N/A</f>
        <v>#N/A</v>
      </c>
      <c r="AL1616" s="0" t="e">
        <f aca="false">#N/A</f>
        <v>#N/A</v>
      </c>
      <c r="AO1616" s="0" t="e">
        <f aca="false">#N/A</f>
        <v>#N/A</v>
      </c>
      <c r="AR1616" s="0" t="e">
        <f aca="false">#N/A</f>
        <v>#N/A</v>
      </c>
      <c r="AU1616" s="0" t="e">
        <f aca="false">#N/A</f>
        <v>#N/A</v>
      </c>
      <c r="AX1616" s="0" t="e">
        <f aca="false">#N/A</f>
        <v>#N/A</v>
      </c>
      <c r="BA1616" s="0" t="e">
        <f aca="false">#N/A</f>
        <v>#N/A</v>
      </c>
      <c r="BD1616" s="0" t="e">
        <f aca="false">#N/A</f>
        <v>#N/A</v>
      </c>
      <c r="BG1616" s="0" t="e">
        <f aca="false">#N/A</f>
        <v>#N/A</v>
      </c>
      <c r="BJ1616" s="0" t="e">
        <f aca="false">#N/A</f>
        <v>#N/A</v>
      </c>
      <c r="BM1616" s="0" t="e">
        <f aca="false">#N/A</f>
        <v>#N/A</v>
      </c>
      <c r="BP1616" s="0" t="e">
        <f aca="false">#N/A</f>
        <v>#N/A</v>
      </c>
      <c r="BS1616" s="0" t="e">
        <f aca="false">#N/A</f>
        <v>#N/A</v>
      </c>
      <c r="BV1616" s="0" t="e">
        <f aca="false">#N/A</f>
        <v>#N/A</v>
      </c>
      <c r="BY1616" s="0" t="e">
        <f aca="false">#N/A</f>
        <v>#N/A</v>
      </c>
      <c r="CB1616" s="0" t="e">
        <f aca="false">#N/A</f>
        <v>#N/A</v>
      </c>
      <c r="CE1616" s="0" t="e">
        <f aca="false">#N/A</f>
        <v>#N/A</v>
      </c>
      <c r="CH1616" s="0" t="e">
        <f aca="false">#N/A</f>
        <v>#N/A</v>
      </c>
      <c r="CK1616" s="0" t="e">
        <f aca="false">#N/A</f>
        <v>#N/A</v>
      </c>
      <c r="CN1616" s="0" t="e">
        <f aca="false">#N/A</f>
        <v>#N/A</v>
      </c>
      <c r="CQ1616" s="0" t="e">
        <f aca="false">#N/A</f>
        <v>#N/A</v>
      </c>
      <c r="CT1616" s="0" t="e">
        <f aca="false">#N/A</f>
        <v>#N/A</v>
      </c>
      <c r="CW1616" s="0" t="e">
        <f aca="false">#N/A</f>
        <v>#N/A</v>
      </c>
      <c r="CZ1616" s="0" t="e">
        <f aca="false">#N/A</f>
        <v>#N/A</v>
      </c>
      <c r="DC1616" s="0" t="e">
        <f aca="false">#N/A</f>
        <v>#N/A</v>
      </c>
      <c r="DF1616" s="0" t="e">
        <f aca="false">#N/A</f>
        <v>#N/A</v>
      </c>
      <c r="DI1616" s="0" t="e">
        <f aca="false">#N/A</f>
        <v>#N/A</v>
      </c>
      <c r="DL1616" s="0" t="e">
        <f aca="false">#N/A</f>
        <v>#N/A</v>
      </c>
      <c r="DO1616" s="0" t="e">
        <f aca="false">#N/A</f>
        <v>#N/A</v>
      </c>
      <c r="DR1616" s="0" t="e">
        <f aca="false">#N/A</f>
        <v>#N/A</v>
      </c>
      <c r="DU1616" s="0" t="e">
        <f aca="false">#N/A</f>
        <v>#N/A</v>
      </c>
      <c r="DX1616" s="0" t="e">
        <f aca="false">#N/A</f>
        <v>#N/A</v>
      </c>
      <c r="EA1616" s="0" t="e">
        <f aca="false">#N/A</f>
        <v>#N/A</v>
      </c>
      <c r="ED1616" s="0" t="e">
        <f aca="false">#N/A</f>
        <v>#N/A</v>
      </c>
      <c r="EG1616" s="0" t="e">
        <f aca="false">#N/A</f>
        <v>#N/A</v>
      </c>
      <c r="EJ1616" s="0" t="e">
        <f aca="false">#N/A</f>
        <v>#N/A</v>
      </c>
      <c r="EM1616" s="0" t="e">
        <f aca="false">#N/A</f>
        <v>#N/A</v>
      </c>
      <c r="EP1616" s="0" t="e">
        <f aca="false">#N/A</f>
        <v>#N/A</v>
      </c>
      <c r="ES1616" s="0" t="e">
        <f aca="false">#N/A</f>
        <v>#N/A</v>
      </c>
      <c r="EV1616" s="0" t="e">
        <f aca="false">#N/A</f>
        <v>#N/A</v>
      </c>
      <c r="EY1616" s="0" t="e">
        <f aca="false">#N/A</f>
        <v>#N/A</v>
      </c>
      <c r="FB1616" s="0" t="e">
        <f aca="false">#N/A</f>
        <v>#N/A</v>
      </c>
      <c r="FE1616" s="0" t="e">
        <f aca="false">#N/A</f>
        <v>#N/A</v>
      </c>
      <c r="FH1616" s="0" t="e">
        <f aca="false">#N/A</f>
        <v>#N/A</v>
      </c>
      <c r="FK1616" s="0" t="e">
        <f aca="false">#N/A</f>
        <v>#N/A</v>
      </c>
      <c r="FN1616" s="0" t="e">
        <f aca="false">#N/A</f>
        <v>#N/A</v>
      </c>
      <c r="FQ1616" s="0" t="e">
        <f aca="false">#N/A</f>
        <v>#N/A</v>
      </c>
      <c r="FT1616" s="0" t="e">
        <f aca="false">#N/A</f>
        <v>#N/A</v>
      </c>
      <c r="FW1616" s="0" t="e">
        <f aca="false">#N/A</f>
        <v>#N/A</v>
      </c>
      <c r="FZ1616" s="0" t="e">
        <f aca="false">#N/A</f>
        <v>#N/A</v>
      </c>
      <c r="GC1616" s="0" t="e">
        <f aca="false">#N/A</f>
        <v>#N/A</v>
      </c>
      <c r="GF1616" s="0" t="e">
        <f aca="false">#N/A</f>
        <v>#N/A</v>
      </c>
      <c r="GI1616" s="0" t="e">
        <f aca="false">#N/A</f>
        <v>#N/A</v>
      </c>
      <c r="GL1616" s="0" t="e">
        <f aca="false">#N/A</f>
        <v>#N/A</v>
      </c>
      <c r="GO1616" s="0" t="e">
        <f aca="false">#N/A</f>
        <v>#N/A</v>
      </c>
      <c r="GR1616" s="0" t="e">
        <f aca="false">#N/A</f>
        <v>#N/A</v>
      </c>
      <c r="GU1616" s="0" t="e">
        <f aca="false">#N/A</f>
        <v>#N/A</v>
      </c>
      <c r="GX1616" s="0" t="e">
        <f aca="false">#N/A</f>
        <v>#N/A</v>
      </c>
      <c r="HA1616" s="0" t="e">
        <f aca="false">#N/A</f>
        <v>#N/A</v>
      </c>
      <c r="HD1616" s="0" t="e">
        <f aca="false">#N/A</f>
        <v>#N/A</v>
      </c>
      <c r="HG1616" s="0" t="e">
        <f aca="false">#N/A</f>
        <v>#N/A</v>
      </c>
      <c r="HJ1616" s="0" t="e">
        <f aca="false">#N/A</f>
        <v>#N/A</v>
      </c>
      <c r="HM1616" s="0" t="e">
        <f aca="false">#N/A</f>
        <v>#N/A</v>
      </c>
      <c r="HP1616" s="0" t="e">
        <f aca="false">#N/A</f>
        <v>#N/A</v>
      </c>
      <c r="HS1616" s="0" t="e">
        <f aca="false">#N/A</f>
        <v>#N/A</v>
      </c>
      <c r="HV1616" s="0" t="e">
        <f aca="false">#N/A</f>
        <v>#N/A</v>
      </c>
      <c r="HY1616" s="0" t="e">
        <f aca="false">#N/A</f>
        <v>#N/A</v>
      </c>
      <c r="IB1616" s="0" t="e">
        <f aca="false">#N/A</f>
        <v>#N/A</v>
      </c>
      <c r="IE1616" s="0" t="e">
        <f aca="false">#N/A</f>
        <v>#N/A</v>
      </c>
      <c r="IH1616" s="0" t="e">
        <f aca="false">#N/A</f>
        <v>#N/A</v>
      </c>
    </row>
    <row r="1617" customFormat="false" ht="14.25" hidden="false" customHeight="false" outlineLevel="0" collapsed="false">
      <c r="A1617" s="0" t="s">
        <v>8317</v>
      </c>
      <c r="B1617" s="0" t="s">
        <v>50</v>
      </c>
      <c r="C1617" s="0" t="s">
        <v>9304</v>
      </c>
      <c r="D1617" s="0" t="s">
        <v>13558</v>
      </c>
      <c r="E1617" s="0" t="s">
        <v>48</v>
      </c>
      <c r="F1617" s="0" t="s">
        <v>9306</v>
      </c>
      <c r="G1617" s="0" t="s">
        <v>13559</v>
      </c>
      <c r="H1617" s="0" t="s">
        <v>6</v>
      </c>
      <c r="I1617" s="0" t="s">
        <v>9300</v>
      </c>
      <c r="J1617" s="0" t="s">
        <v>13560</v>
      </c>
      <c r="K1617" s="0" t="e">
        <f aca="false">#N/A</f>
        <v>#N/A</v>
      </c>
      <c r="N1617" s="0" t="e">
        <f aca="false">#N/A</f>
        <v>#N/A</v>
      </c>
      <c r="Q1617" s="0" t="e">
        <f aca="false">#N/A</f>
        <v>#N/A</v>
      </c>
      <c r="T1617" s="0" t="e">
        <f aca="false">#N/A</f>
        <v>#N/A</v>
      </c>
      <c r="W1617" s="0" t="e">
        <f aca="false">#N/A</f>
        <v>#N/A</v>
      </c>
      <c r="Z1617" s="0" t="e">
        <f aca="false">#N/A</f>
        <v>#N/A</v>
      </c>
      <c r="AC1617" s="0" t="e">
        <f aca="false">#N/A</f>
        <v>#N/A</v>
      </c>
      <c r="AF1617" s="0" t="e">
        <f aca="false">#N/A</f>
        <v>#N/A</v>
      </c>
      <c r="AI1617" s="0" t="e">
        <f aca="false">#N/A</f>
        <v>#N/A</v>
      </c>
      <c r="AL1617" s="0" t="e">
        <f aca="false">#N/A</f>
        <v>#N/A</v>
      </c>
      <c r="AO1617" s="0" t="e">
        <f aca="false">#N/A</f>
        <v>#N/A</v>
      </c>
      <c r="AR1617" s="0" t="e">
        <f aca="false">#N/A</f>
        <v>#N/A</v>
      </c>
      <c r="AU1617" s="0" t="e">
        <f aca="false">#N/A</f>
        <v>#N/A</v>
      </c>
      <c r="AX1617" s="0" t="e">
        <f aca="false">#N/A</f>
        <v>#N/A</v>
      </c>
      <c r="BA1617" s="0" t="e">
        <f aca="false">#N/A</f>
        <v>#N/A</v>
      </c>
      <c r="BD1617" s="0" t="e">
        <f aca="false">#N/A</f>
        <v>#N/A</v>
      </c>
      <c r="BG1617" s="0" t="e">
        <f aca="false">#N/A</f>
        <v>#N/A</v>
      </c>
      <c r="BJ1617" s="0" t="e">
        <f aca="false">#N/A</f>
        <v>#N/A</v>
      </c>
      <c r="BM1617" s="0" t="e">
        <f aca="false">#N/A</f>
        <v>#N/A</v>
      </c>
      <c r="BP1617" s="0" t="e">
        <f aca="false">#N/A</f>
        <v>#N/A</v>
      </c>
      <c r="BS1617" s="0" t="e">
        <f aca="false">#N/A</f>
        <v>#N/A</v>
      </c>
      <c r="BV1617" s="0" t="e">
        <f aca="false">#N/A</f>
        <v>#N/A</v>
      </c>
      <c r="BY1617" s="0" t="e">
        <f aca="false">#N/A</f>
        <v>#N/A</v>
      </c>
      <c r="CB1617" s="0" t="e">
        <f aca="false">#N/A</f>
        <v>#N/A</v>
      </c>
      <c r="CE1617" s="0" t="e">
        <f aca="false">#N/A</f>
        <v>#N/A</v>
      </c>
      <c r="CH1617" s="0" t="e">
        <f aca="false">#N/A</f>
        <v>#N/A</v>
      </c>
      <c r="CK1617" s="0" t="e">
        <f aca="false">#N/A</f>
        <v>#N/A</v>
      </c>
      <c r="CN1617" s="0" t="e">
        <f aca="false">#N/A</f>
        <v>#N/A</v>
      </c>
      <c r="CQ1617" s="0" t="e">
        <f aca="false">#N/A</f>
        <v>#N/A</v>
      </c>
      <c r="CT1617" s="0" t="e">
        <f aca="false">#N/A</f>
        <v>#N/A</v>
      </c>
      <c r="CW1617" s="0" t="e">
        <f aca="false">#N/A</f>
        <v>#N/A</v>
      </c>
      <c r="CZ1617" s="0" t="e">
        <f aca="false">#N/A</f>
        <v>#N/A</v>
      </c>
      <c r="DC1617" s="0" t="e">
        <f aca="false">#N/A</f>
        <v>#N/A</v>
      </c>
      <c r="DF1617" s="0" t="e">
        <f aca="false">#N/A</f>
        <v>#N/A</v>
      </c>
      <c r="DI1617" s="0" t="e">
        <f aca="false">#N/A</f>
        <v>#N/A</v>
      </c>
      <c r="DL1617" s="0" t="e">
        <f aca="false">#N/A</f>
        <v>#N/A</v>
      </c>
      <c r="DO1617" s="0" t="e">
        <f aca="false">#N/A</f>
        <v>#N/A</v>
      </c>
      <c r="DR1617" s="0" t="e">
        <f aca="false">#N/A</f>
        <v>#N/A</v>
      </c>
      <c r="DU1617" s="0" t="e">
        <f aca="false">#N/A</f>
        <v>#N/A</v>
      </c>
      <c r="DX1617" s="0" t="e">
        <f aca="false">#N/A</f>
        <v>#N/A</v>
      </c>
      <c r="EA1617" s="0" t="e">
        <f aca="false">#N/A</f>
        <v>#N/A</v>
      </c>
      <c r="ED1617" s="0" t="e">
        <f aca="false">#N/A</f>
        <v>#N/A</v>
      </c>
      <c r="EG1617" s="0" t="e">
        <f aca="false">#N/A</f>
        <v>#N/A</v>
      </c>
      <c r="EJ1617" s="0" t="e">
        <f aca="false">#N/A</f>
        <v>#N/A</v>
      </c>
      <c r="EM1617" s="0" t="e">
        <f aca="false">#N/A</f>
        <v>#N/A</v>
      </c>
      <c r="EP1617" s="0" t="e">
        <f aca="false">#N/A</f>
        <v>#N/A</v>
      </c>
      <c r="ES1617" s="0" t="e">
        <f aca="false">#N/A</f>
        <v>#N/A</v>
      </c>
      <c r="EV1617" s="0" t="e">
        <f aca="false">#N/A</f>
        <v>#N/A</v>
      </c>
      <c r="EY1617" s="0" t="e">
        <f aca="false">#N/A</f>
        <v>#N/A</v>
      </c>
      <c r="FB1617" s="0" t="e">
        <f aca="false">#N/A</f>
        <v>#N/A</v>
      </c>
      <c r="FE1617" s="0" t="e">
        <f aca="false">#N/A</f>
        <v>#N/A</v>
      </c>
      <c r="FH1617" s="0" t="e">
        <f aca="false">#N/A</f>
        <v>#N/A</v>
      </c>
      <c r="FK1617" s="0" t="e">
        <f aca="false">#N/A</f>
        <v>#N/A</v>
      </c>
      <c r="FN1617" s="0" t="e">
        <f aca="false">#N/A</f>
        <v>#N/A</v>
      </c>
      <c r="FQ1617" s="0" t="e">
        <f aca="false">#N/A</f>
        <v>#N/A</v>
      </c>
      <c r="FT1617" s="0" t="e">
        <f aca="false">#N/A</f>
        <v>#N/A</v>
      </c>
      <c r="FW1617" s="0" t="e">
        <f aca="false">#N/A</f>
        <v>#N/A</v>
      </c>
      <c r="FZ1617" s="0" t="e">
        <f aca="false">#N/A</f>
        <v>#N/A</v>
      </c>
      <c r="GC1617" s="0" t="e">
        <f aca="false">#N/A</f>
        <v>#N/A</v>
      </c>
      <c r="GF1617" s="0" t="e">
        <f aca="false">#N/A</f>
        <v>#N/A</v>
      </c>
      <c r="GI1617" s="0" t="e">
        <f aca="false">#N/A</f>
        <v>#N/A</v>
      </c>
      <c r="GL1617" s="0" t="e">
        <f aca="false">#N/A</f>
        <v>#N/A</v>
      </c>
      <c r="GO1617" s="0" t="e">
        <f aca="false">#N/A</f>
        <v>#N/A</v>
      </c>
      <c r="GR1617" s="0" t="e">
        <f aca="false">#N/A</f>
        <v>#N/A</v>
      </c>
      <c r="GU1617" s="0" t="e">
        <f aca="false">#N/A</f>
        <v>#N/A</v>
      </c>
      <c r="GX1617" s="0" t="e">
        <f aca="false">#N/A</f>
        <v>#N/A</v>
      </c>
      <c r="HA1617" s="0" t="e">
        <f aca="false">#N/A</f>
        <v>#N/A</v>
      </c>
      <c r="HD1617" s="0" t="e">
        <f aca="false">#N/A</f>
        <v>#N/A</v>
      </c>
      <c r="HG1617" s="0" t="e">
        <f aca="false">#N/A</f>
        <v>#N/A</v>
      </c>
      <c r="HJ1617" s="0" t="e">
        <f aca="false">#N/A</f>
        <v>#N/A</v>
      </c>
      <c r="HM1617" s="0" t="e">
        <f aca="false">#N/A</f>
        <v>#N/A</v>
      </c>
      <c r="HP1617" s="0" t="e">
        <f aca="false">#N/A</f>
        <v>#N/A</v>
      </c>
      <c r="HS1617" s="0" t="e">
        <f aca="false">#N/A</f>
        <v>#N/A</v>
      </c>
      <c r="HV1617" s="0" t="e">
        <f aca="false">#N/A</f>
        <v>#N/A</v>
      </c>
      <c r="HY1617" s="0" t="e">
        <f aca="false">#N/A</f>
        <v>#N/A</v>
      </c>
      <c r="IB1617" s="0" t="e">
        <f aca="false">#N/A</f>
        <v>#N/A</v>
      </c>
      <c r="IE1617" s="0" t="e">
        <f aca="false">#N/A</f>
        <v>#N/A</v>
      </c>
      <c r="IH1617" s="0" t="e">
        <f aca="false">#N/A</f>
        <v>#N/A</v>
      </c>
    </row>
    <row r="1618" customFormat="false" ht="14.25" hidden="false" customHeight="false" outlineLevel="0" collapsed="false">
      <c r="A1618" s="0" t="s">
        <v>5665</v>
      </c>
      <c r="B1618" s="0" t="s">
        <v>48</v>
      </c>
      <c r="C1618" s="0" t="s">
        <v>9306</v>
      </c>
      <c r="D1618" s="0" t="s">
        <v>13561</v>
      </c>
      <c r="E1618" s="0" t="s">
        <v>6</v>
      </c>
      <c r="F1618" s="0" t="s">
        <v>9300</v>
      </c>
      <c r="G1618" s="0" t="s">
        <v>13562</v>
      </c>
      <c r="H1618" s="0" t="e">
        <f aca="false">#N/A</f>
        <v>#N/A</v>
      </c>
      <c r="K1618" s="0" t="e">
        <f aca="false">#N/A</f>
        <v>#N/A</v>
      </c>
      <c r="N1618" s="0" t="e">
        <f aca="false">#N/A</f>
        <v>#N/A</v>
      </c>
      <c r="Q1618" s="0" t="e">
        <f aca="false">#N/A</f>
        <v>#N/A</v>
      </c>
      <c r="T1618" s="0" t="e">
        <f aca="false">#N/A</f>
        <v>#N/A</v>
      </c>
      <c r="W1618" s="0" t="e">
        <f aca="false">#N/A</f>
        <v>#N/A</v>
      </c>
      <c r="Z1618" s="0" t="e">
        <f aca="false">#N/A</f>
        <v>#N/A</v>
      </c>
      <c r="AC1618" s="0" t="e">
        <f aca="false">#N/A</f>
        <v>#N/A</v>
      </c>
      <c r="AF1618" s="0" t="e">
        <f aca="false">#N/A</f>
        <v>#N/A</v>
      </c>
      <c r="AI1618" s="0" t="e">
        <f aca="false">#N/A</f>
        <v>#N/A</v>
      </c>
      <c r="AL1618" s="0" t="e">
        <f aca="false">#N/A</f>
        <v>#N/A</v>
      </c>
      <c r="AO1618" s="0" t="e">
        <f aca="false">#N/A</f>
        <v>#N/A</v>
      </c>
      <c r="AR1618" s="0" t="e">
        <f aca="false">#N/A</f>
        <v>#N/A</v>
      </c>
      <c r="AU1618" s="0" t="e">
        <f aca="false">#N/A</f>
        <v>#N/A</v>
      </c>
      <c r="AX1618" s="0" t="e">
        <f aca="false">#N/A</f>
        <v>#N/A</v>
      </c>
      <c r="BA1618" s="0" t="e">
        <f aca="false">#N/A</f>
        <v>#N/A</v>
      </c>
      <c r="BD1618" s="0" t="e">
        <f aca="false">#N/A</f>
        <v>#N/A</v>
      </c>
      <c r="BG1618" s="0" t="e">
        <f aca="false">#N/A</f>
        <v>#N/A</v>
      </c>
      <c r="BJ1618" s="0" t="e">
        <f aca="false">#N/A</f>
        <v>#N/A</v>
      </c>
      <c r="BM1618" s="0" t="e">
        <f aca="false">#N/A</f>
        <v>#N/A</v>
      </c>
      <c r="BP1618" s="0" t="e">
        <f aca="false">#N/A</f>
        <v>#N/A</v>
      </c>
      <c r="BS1618" s="0" t="e">
        <f aca="false">#N/A</f>
        <v>#N/A</v>
      </c>
      <c r="BV1618" s="0" t="e">
        <f aca="false">#N/A</f>
        <v>#N/A</v>
      </c>
      <c r="BY1618" s="0" t="e">
        <f aca="false">#N/A</f>
        <v>#N/A</v>
      </c>
      <c r="CB1618" s="0" t="e">
        <f aca="false">#N/A</f>
        <v>#N/A</v>
      </c>
      <c r="CE1618" s="0" t="e">
        <f aca="false">#N/A</f>
        <v>#N/A</v>
      </c>
      <c r="CH1618" s="0" t="e">
        <f aca="false">#N/A</f>
        <v>#N/A</v>
      </c>
      <c r="CK1618" s="0" t="e">
        <f aca="false">#N/A</f>
        <v>#N/A</v>
      </c>
      <c r="CN1618" s="0" t="e">
        <f aca="false">#N/A</f>
        <v>#N/A</v>
      </c>
      <c r="CQ1618" s="0" t="e">
        <f aca="false">#N/A</f>
        <v>#N/A</v>
      </c>
      <c r="CT1618" s="0" t="e">
        <f aca="false">#N/A</f>
        <v>#N/A</v>
      </c>
      <c r="CW1618" s="0" t="e">
        <f aca="false">#N/A</f>
        <v>#N/A</v>
      </c>
      <c r="CZ1618" s="0" t="e">
        <f aca="false">#N/A</f>
        <v>#N/A</v>
      </c>
      <c r="DC1618" s="0" t="e">
        <f aca="false">#N/A</f>
        <v>#N/A</v>
      </c>
      <c r="DF1618" s="0" t="e">
        <f aca="false">#N/A</f>
        <v>#N/A</v>
      </c>
      <c r="DI1618" s="0" t="e">
        <f aca="false">#N/A</f>
        <v>#N/A</v>
      </c>
      <c r="DL1618" s="0" t="e">
        <f aca="false">#N/A</f>
        <v>#N/A</v>
      </c>
      <c r="DO1618" s="0" t="e">
        <f aca="false">#N/A</f>
        <v>#N/A</v>
      </c>
      <c r="DR1618" s="0" t="e">
        <f aca="false">#N/A</f>
        <v>#N/A</v>
      </c>
      <c r="DU1618" s="0" t="e">
        <f aca="false">#N/A</f>
        <v>#N/A</v>
      </c>
      <c r="DX1618" s="0" t="e">
        <f aca="false">#N/A</f>
        <v>#N/A</v>
      </c>
      <c r="EA1618" s="0" t="e">
        <f aca="false">#N/A</f>
        <v>#N/A</v>
      </c>
      <c r="ED1618" s="0" t="e">
        <f aca="false">#N/A</f>
        <v>#N/A</v>
      </c>
      <c r="EG1618" s="0" t="e">
        <f aca="false">#N/A</f>
        <v>#N/A</v>
      </c>
      <c r="EJ1618" s="0" t="e">
        <f aca="false">#N/A</f>
        <v>#N/A</v>
      </c>
      <c r="EM1618" s="0" t="e">
        <f aca="false">#N/A</f>
        <v>#N/A</v>
      </c>
      <c r="EP1618" s="0" t="e">
        <f aca="false">#N/A</f>
        <v>#N/A</v>
      </c>
      <c r="ES1618" s="0" t="e">
        <f aca="false">#N/A</f>
        <v>#N/A</v>
      </c>
      <c r="EV1618" s="0" t="e">
        <f aca="false">#N/A</f>
        <v>#N/A</v>
      </c>
      <c r="EY1618" s="0" t="e">
        <f aca="false">#N/A</f>
        <v>#N/A</v>
      </c>
      <c r="FB1618" s="0" t="e">
        <f aca="false">#N/A</f>
        <v>#N/A</v>
      </c>
      <c r="FE1618" s="0" t="e">
        <f aca="false">#N/A</f>
        <v>#N/A</v>
      </c>
      <c r="FH1618" s="0" t="e">
        <f aca="false">#N/A</f>
        <v>#N/A</v>
      </c>
      <c r="FK1618" s="0" t="e">
        <f aca="false">#N/A</f>
        <v>#N/A</v>
      </c>
      <c r="FN1618" s="0" t="e">
        <f aca="false">#N/A</f>
        <v>#N/A</v>
      </c>
      <c r="FQ1618" s="0" t="e">
        <f aca="false">#N/A</f>
        <v>#N/A</v>
      </c>
      <c r="FT1618" s="0" t="e">
        <f aca="false">#N/A</f>
        <v>#N/A</v>
      </c>
      <c r="FW1618" s="0" t="e">
        <f aca="false">#N/A</f>
        <v>#N/A</v>
      </c>
      <c r="FZ1618" s="0" t="e">
        <f aca="false">#N/A</f>
        <v>#N/A</v>
      </c>
      <c r="GC1618" s="0" t="e">
        <f aca="false">#N/A</f>
        <v>#N/A</v>
      </c>
      <c r="GF1618" s="0" t="e">
        <f aca="false">#N/A</f>
        <v>#N/A</v>
      </c>
      <c r="GI1618" s="0" t="e">
        <f aca="false">#N/A</f>
        <v>#N/A</v>
      </c>
      <c r="GL1618" s="0" t="e">
        <f aca="false">#N/A</f>
        <v>#N/A</v>
      </c>
      <c r="GO1618" s="0" t="e">
        <f aca="false">#N/A</f>
        <v>#N/A</v>
      </c>
      <c r="GR1618" s="0" t="e">
        <f aca="false">#N/A</f>
        <v>#N/A</v>
      </c>
      <c r="GU1618" s="0" t="e">
        <f aca="false">#N/A</f>
        <v>#N/A</v>
      </c>
      <c r="GX1618" s="0" t="e">
        <f aca="false">#N/A</f>
        <v>#N/A</v>
      </c>
      <c r="HA1618" s="0" t="e">
        <f aca="false">#N/A</f>
        <v>#N/A</v>
      </c>
      <c r="HD1618" s="0" t="e">
        <f aca="false">#N/A</f>
        <v>#N/A</v>
      </c>
      <c r="HG1618" s="0" t="e">
        <f aca="false">#N/A</f>
        <v>#N/A</v>
      </c>
      <c r="HJ1618" s="0" t="e">
        <f aca="false">#N/A</f>
        <v>#N/A</v>
      </c>
      <c r="HM1618" s="0" t="e">
        <f aca="false">#N/A</f>
        <v>#N/A</v>
      </c>
      <c r="HP1618" s="0" t="e">
        <f aca="false">#N/A</f>
        <v>#N/A</v>
      </c>
      <c r="HS1618" s="0" t="e">
        <f aca="false">#N/A</f>
        <v>#N/A</v>
      </c>
      <c r="HV1618" s="0" t="e">
        <f aca="false">#N/A</f>
        <v>#N/A</v>
      </c>
      <c r="HY1618" s="0" t="e">
        <f aca="false">#N/A</f>
        <v>#N/A</v>
      </c>
      <c r="IB1618" s="0" t="e">
        <f aca="false">#N/A</f>
        <v>#N/A</v>
      </c>
      <c r="IE1618" s="0" t="e">
        <f aca="false">#N/A</f>
        <v>#N/A</v>
      </c>
      <c r="IH1618" s="0" t="e">
        <f aca="false">#N/A</f>
        <v>#N/A</v>
      </c>
    </row>
    <row r="1619" customFormat="false" ht="14.25" hidden="false" customHeight="false" outlineLevel="0" collapsed="false">
      <c r="A1619" s="0" t="s">
        <v>5625</v>
      </c>
      <c r="B1619" s="0" t="s">
        <v>48</v>
      </c>
      <c r="C1619" s="0" t="s">
        <v>9306</v>
      </c>
      <c r="D1619" s="0" t="s">
        <v>13563</v>
      </c>
      <c r="E1619" s="0" t="s">
        <v>50</v>
      </c>
      <c r="F1619" s="0" t="s">
        <v>9304</v>
      </c>
      <c r="G1619" s="0" t="s">
        <v>13564</v>
      </c>
      <c r="H1619" s="0" t="s">
        <v>7</v>
      </c>
      <c r="I1619" s="0" t="s">
        <v>9335</v>
      </c>
      <c r="J1619" s="0" t="s">
        <v>13565</v>
      </c>
      <c r="K1619" s="0" t="s">
        <v>6</v>
      </c>
      <c r="L1619" s="0" t="s">
        <v>9300</v>
      </c>
      <c r="M1619" s="0" t="s">
        <v>13566</v>
      </c>
      <c r="N1619" s="0" t="e">
        <f aca="false">#N/A</f>
        <v>#N/A</v>
      </c>
      <c r="O1619" s="0" t="s">
        <v>9353</v>
      </c>
      <c r="P1619" s="0" t="s">
        <v>9833</v>
      </c>
      <c r="Q1619" s="0" t="e">
        <f aca="false">#N/A</f>
        <v>#N/A</v>
      </c>
      <c r="T1619" s="0" t="e">
        <f aca="false">#N/A</f>
        <v>#N/A</v>
      </c>
      <c r="W1619" s="0" t="e">
        <f aca="false">#N/A</f>
        <v>#N/A</v>
      </c>
      <c r="Z1619" s="0" t="e">
        <f aca="false">#N/A</f>
        <v>#N/A</v>
      </c>
      <c r="AC1619" s="0" t="e">
        <f aca="false">#N/A</f>
        <v>#N/A</v>
      </c>
      <c r="AF1619" s="0" t="e">
        <f aca="false">#N/A</f>
        <v>#N/A</v>
      </c>
      <c r="AI1619" s="0" t="e">
        <f aca="false">#N/A</f>
        <v>#N/A</v>
      </c>
      <c r="AL1619" s="0" t="e">
        <f aca="false">#N/A</f>
        <v>#N/A</v>
      </c>
      <c r="AO1619" s="0" t="e">
        <f aca="false">#N/A</f>
        <v>#N/A</v>
      </c>
      <c r="AR1619" s="0" t="e">
        <f aca="false">#N/A</f>
        <v>#N/A</v>
      </c>
      <c r="AU1619" s="0" t="e">
        <f aca="false">#N/A</f>
        <v>#N/A</v>
      </c>
      <c r="AX1619" s="0" t="e">
        <f aca="false">#N/A</f>
        <v>#N/A</v>
      </c>
      <c r="BA1619" s="0" t="e">
        <f aca="false">#N/A</f>
        <v>#N/A</v>
      </c>
      <c r="BD1619" s="0" t="e">
        <f aca="false">#N/A</f>
        <v>#N/A</v>
      </c>
      <c r="BG1619" s="0" t="e">
        <f aca="false">#N/A</f>
        <v>#N/A</v>
      </c>
      <c r="BJ1619" s="0" t="e">
        <f aca="false">#N/A</f>
        <v>#N/A</v>
      </c>
      <c r="BM1619" s="0" t="e">
        <f aca="false">#N/A</f>
        <v>#N/A</v>
      </c>
      <c r="BP1619" s="0" t="e">
        <f aca="false">#N/A</f>
        <v>#N/A</v>
      </c>
      <c r="BS1619" s="0" t="e">
        <f aca="false">#N/A</f>
        <v>#N/A</v>
      </c>
      <c r="BV1619" s="0" t="e">
        <f aca="false">#N/A</f>
        <v>#N/A</v>
      </c>
      <c r="BY1619" s="0" t="e">
        <f aca="false">#N/A</f>
        <v>#N/A</v>
      </c>
      <c r="CB1619" s="0" t="e">
        <f aca="false">#N/A</f>
        <v>#N/A</v>
      </c>
      <c r="CE1619" s="0" t="e">
        <f aca="false">#N/A</f>
        <v>#N/A</v>
      </c>
      <c r="CH1619" s="0" t="e">
        <f aca="false">#N/A</f>
        <v>#N/A</v>
      </c>
      <c r="CK1619" s="0" t="e">
        <f aca="false">#N/A</f>
        <v>#N/A</v>
      </c>
      <c r="CN1619" s="0" t="e">
        <f aca="false">#N/A</f>
        <v>#N/A</v>
      </c>
      <c r="CQ1619" s="0" t="e">
        <f aca="false">#N/A</f>
        <v>#N/A</v>
      </c>
      <c r="CT1619" s="0" t="e">
        <f aca="false">#N/A</f>
        <v>#N/A</v>
      </c>
      <c r="CW1619" s="0" t="e">
        <f aca="false">#N/A</f>
        <v>#N/A</v>
      </c>
      <c r="CZ1619" s="0" t="e">
        <f aca="false">#N/A</f>
        <v>#N/A</v>
      </c>
      <c r="DC1619" s="0" t="e">
        <f aca="false">#N/A</f>
        <v>#N/A</v>
      </c>
      <c r="DF1619" s="0" t="e">
        <f aca="false">#N/A</f>
        <v>#N/A</v>
      </c>
      <c r="DI1619" s="0" t="e">
        <f aca="false">#N/A</f>
        <v>#N/A</v>
      </c>
      <c r="DL1619" s="0" t="e">
        <f aca="false">#N/A</f>
        <v>#N/A</v>
      </c>
      <c r="DO1619" s="0" t="e">
        <f aca="false">#N/A</f>
        <v>#N/A</v>
      </c>
      <c r="DR1619" s="0" t="e">
        <f aca="false">#N/A</f>
        <v>#N/A</v>
      </c>
      <c r="DU1619" s="0" t="e">
        <f aca="false">#N/A</f>
        <v>#N/A</v>
      </c>
      <c r="DX1619" s="0" t="e">
        <f aca="false">#N/A</f>
        <v>#N/A</v>
      </c>
      <c r="EA1619" s="0" t="e">
        <f aca="false">#N/A</f>
        <v>#N/A</v>
      </c>
      <c r="ED1619" s="0" t="e">
        <f aca="false">#N/A</f>
        <v>#N/A</v>
      </c>
      <c r="EG1619" s="0" t="e">
        <f aca="false">#N/A</f>
        <v>#N/A</v>
      </c>
      <c r="EJ1619" s="0" t="e">
        <f aca="false">#N/A</f>
        <v>#N/A</v>
      </c>
      <c r="EM1619" s="0" t="e">
        <f aca="false">#N/A</f>
        <v>#N/A</v>
      </c>
      <c r="EP1619" s="0" t="e">
        <f aca="false">#N/A</f>
        <v>#N/A</v>
      </c>
      <c r="ES1619" s="0" t="e">
        <f aca="false">#N/A</f>
        <v>#N/A</v>
      </c>
      <c r="EV1619" s="0" t="e">
        <f aca="false">#N/A</f>
        <v>#N/A</v>
      </c>
      <c r="EY1619" s="0" t="e">
        <f aca="false">#N/A</f>
        <v>#N/A</v>
      </c>
      <c r="FB1619" s="0" t="e">
        <f aca="false">#N/A</f>
        <v>#N/A</v>
      </c>
      <c r="FE1619" s="0" t="e">
        <f aca="false">#N/A</f>
        <v>#N/A</v>
      </c>
      <c r="FH1619" s="0" t="e">
        <f aca="false">#N/A</f>
        <v>#N/A</v>
      </c>
      <c r="FK1619" s="0" t="e">
        <f aca="false">#N/A</f>
        <v>#N/A</v>
      </c>
      <c r="FN1619" s="0" t="e">
        <f aca="false">#N/A</f>
        <v>#N/A</v>
      </c>
      <c r="FQ1619" s="0" t="e">
        <f aca="false">#N/A</f>
        <v>#N/A</v>
      </c>
      <c r="FT1619" s="0" t="e">
        <f aca="false">#N/A</f>
        <v>#N/A</v>
      </c>
      <c r="FW1619" s="0" t="e">
        <f aca="false">#N/A</f>
        <v>#N/A</v>
      </c>
      <c r="FZ1619" s="0" t="e">
        <f aca="false">#N/A</f>
        <v>#N/A</v>
      </c>
      <c r="GC1619" s="0" t="e">
        <f aca="false">#N/A</f>
        <v>#N/A</v>
      </c>
      <c r="GF1619" s="0" t="e">
        <f aca="false">#N/A</f>
        <v>#N/A</v>
      </c>
      <c r="GI1619" s="0" t="e">
        <f aca="false">#N/A</f>
        <v>#N/A</v>
      </c>
      <c r="GL1619" s="0" t="e">
        <f aca="false">#N/A</f>
        <v>#N/A</v>
      </c>
      <c r="GO1619" s="0" t="e">
        <f aca="false">#N/A</f>
        <v>#N/A</v>
      </c>
      <c r="GR1619" s="0" t="e">
        <f aca="false">#N/A</f>
        <v>#N/A</v>
      </c>
      <c r="GU1619" s="0" t="e">
        <f aca="false">#N/A</f>
        <v>#N/A</v>
      </c>
      <c r="GX1619" s="0" t="e">
        <f aca="false">#N/A</f>
        <v>#N/A</v>
      </c>
      <c r="HA1619" s="0" t="e">
        <f aca="false">#N/A</f>
        <v>#N/A</v>
      </c>
      <c r="HD1619" s="0" t="e">
        <f aca="false">#N/A</f>
        <v>#N/A</v>
      </c>
      <c r="HG1619" s="0" t="e">
        <f aca="false">#N/A</f>
        <v>#N/A</v>
      </c>
      <c r="HJ1619" s="0" t="e">
        <f aca="false">#N/A</f>
        <v>#N/A</v>
      </c>
      <c r="HM1619" s="0" t="e">
        <f aca="false">#N/A</f>
        <v>#N/A</v>
      </c>
      <c r="HP1619" s="0" t="e">
        <f aca="false">#N/A</f>
        <v>#N/A</v>
      </c>
      <c r="HS1619" s="0" t="e">
        <f aca="false">#N/A</f>
        <v>#N/A</v>
      </c>
      <c r="HV1619" s="0" t="e">
        <f aca="false">#N/A</f>
        <v>#N/A</v>
      </c>
      <c r="HY1619" s="0" t="e">
        <f aca="false">#N/A</f>
        <v>#N/A</v>
      </c>
      <c r="IB1619" s="0" t="e">
        <f aca="false">#N/A</f>
        <v>#N/A</v>
      </c>
      <c r="IE1619" s="0" t="e">
        <f aca="false">#N/A</f>
        <v>#N/A</v>
      </c>
      <c r="IH1619" s="0" t="e">
        <f aca="false">#N/A</f>
        <v>#N/A</v>
      </c>
    </row>
    <row r="1620" customFormat="false" ht="14.25" hidden="false" customHeight="false" outlineLevel="0" collapsed="false">
      <c r="A1620" s="0" t="s">
        <v>5639</v>
      </c>
      <c r="B1620" s="0" t="s">
        <v>50</v>
      </c>
      <c r="C1620" s="0" t="s">
        <v>9304</v>
      </c>
      <c r="D1620" s="0" t="s">
        <v>13567</v>
      </c>
      <c r="E1620" s="0" t="s">
        <v>48</v>
      </c>
      <c r="F1620" s="0" t="s">
        <v>9306</v>
      </c>
      <c r="G1620" s="0" t="s">
        <v>13568</v>
      </c>
      <c r="H1620" s="0" t="s">
        <v>6</v>
      </c>
      <c r="I1620" s="0" t="s">
        <v>9300</v>
      </c>
      <c r="J1620" s="0" t="s">
        <v>13569</v>
      </c>
      <c r="K1620" s="0" t="s">
        <v>37</v>
      </c>
      <c r="L1620" s="0" t="s">
        <v>9436</v>
      </c>
      <c r="M1620" s="0" t="s">
        <v>13570</v>
      </c>
      <c r="N1620" s="0" t="s">
        <v>7</v>
      </c>
      <c r="O1620" s="0" t="s">
        <v>9335</v>
      </c>
      <c r="P1620" s="0" t="s">
        <v>13571</v>
      </c>
      <c r="Q1620" s="0" t="e">
        <f aca="false">#N/A</f>
        <v>#N/A</v>
      </c>
      <c r="R1620" s="0" t="s">
        <v>9353</v>
      </c>
      <c r="S1620" s="0" t="s">
        <v>9881</v>
      </c>
      <c r="T1620" s="0" t="e">
        <f aca="false">#N/A</f>
        <v>#N/A</v>
      </c>
      <c r="W1620" s="0" t="e">
        <f aca="false">#N/A</f>
        <v>#N/A</v>
      </c>
      <c r="Z1620" s="0" t="e">
        <f aca="false">#N/A</f>
        <v>#N/A</v>
      </c>
      <c r="AC1620" s="0" t="e">
        <f aca="false">#N/A</f>
        <v>#N/A</v>
      </c>
      <c r="AF1620" s="0" t="e">
        <f aca="false">#N/A</f>
        <v>#N/A</v>
      </c>
      <c r="AI1620" s="0" t="e">
        <f aca="false">#N/A</f>
        <v>#N/A</v>
      </c>
      <c r="AL1620" s="0" t="e">
        <f aca="false">#N/A</f>
        <v>#N/A</v>
      </c>
      <c r="AO1620" s="0" t="e">
        <f aca="false">#N/A</f>
        <v>#N/A</v>
      </c>
      <c r="AR1620" s="0" t="e">
        <f aca="false">#N/A</f>
        <v>#N/A</v>
      </c>
      <c r="AU1620" s="0" t="e">
        <f aca="false">#N/A</f>
        <v>#N/A</v>
      </c>
      <c r="AX1620" s="0" t="e">
        <f aca="false">#N/A</f>
        <v>#N/A</v>
      </c>
      <c r="BA1620" s="0" t="e">
        <f aca="false">#N/A</f>
        <v>#N/A</v>
      </c>
      <c r="BD1620" s="0" t="e">
        <f aca="false">#N/A</f>
        <v>#N/A</v>
      </c>
      <c r="BG1620" s="0" t="e">
        <f aca="false">#N/A</f>
        <v>#N/A</v>
      </c>
      <c r="BJ1620" s="0" t="e">
        <f aca="false">#N/A</f>
        <v>#N/A</v>
      </c>
      <c r="BM1620" s="0" t="e">
        <f aca="false">#N/A</f>
        <v>#N/A</v>
      </c>
      <c r="BP1620" s="0" t="e">
        <f aca="false">#N/A</f>
        <v>#N/A</v>
      </c>
      <c r="BS1620" s="0" t="e">
        <f aca="false">#N/A</f>
        <v>#N/A</v>
      </c>
      <c r="BV1620" s="0" t="e">
        <f aca="false">#N/A</f>
        <v>#N/A</v>
      </c>
      <c r="BY1620" s="0" t="e">
        <f aca="false">#N/A</f>
        <v>#N/A</v>
      </c>
      <c r="CB1620" s="0" t="e">
        <f aca="false">#N/A</f>
        <v>#N/A</v>
      </c>
      <c r="CE1620" s="0" t="e">
        <f aca="false">#N/A</f>
        <v>#N/A</v>
      </c>
      <c r="CH1620" s="0" t="e">
        <f aca="false">#N/A</f>
        <v>#N/A</v>
      </c>
      <c r="CK1620" s="0" t="e">
        <f aca="false">#N/A</f>
        <v>#N/A</v>
      </c>
      <c r="CN1620" s="0" t="e">
        <f aca="false">#N/A</f>
        <v>#N/A</v>
      </c>
      <c r="CQ1620" s="0" t="e">
        <f aca="false">#N/A</f>
        <v>#N/A</v>
      </c>
      <c r="CT1620" s="0" t="e">
        <f aca="false">#N/A</f>
        <v>#N/A</v>
      </c>
      <c r="CW1620" s="0" t="e">
        <f aca="false">#N/A</f>
        <v>#N/A</v>
      </c>
      <c r="CZ1620" s="0" t="e">
        <f aca="false">#N/A</f>
        <v>#N/A</v>
      </c>
      <c r="DC1620" s="0" t="e">
        <f aca="false">#N/A</f>
        <v>#N/A</v>
      </c>
      <c r="DF1620" s="0" t="e">
        <f aca="false">#N/A</f>
        <v>#N/A</v>
      </c>
      <c r="DI1620" s="0" t="e">
        <f aca="false">#N/A</f>
        <v>#N/A</v>
      </c>
      <c r="DL1620" s="0" t="e">
        <f aca="false">#N/A</f>
        <v>#N/A</v>
      </c>
      <c r="DO1620" s="0" t="e">
        <f aca="false">#N/A</f>
        <v>#N/A</v>
      </c>
      <c r="DR1620" s="0" t="e">
        <f aca="false">#N/A</f>
        <v>#N/A</v>
      </c>
      <c r="DU1620" s="0" t="e">
        <f aca="false">#N/A</f>
        <v>#N/A</v>
      </c>
      <c r="DX1620" s="0" t="e">
        <f aca="false">#N/A</f>
        <v>#N/A</v>
      </c>
      <c r="EA1620" s="0" t="e">
        <f aca="false">#N/A</f>
        <v>#N/A</v>
      </c>
      <c r="ED1620" s="0" t="e">
        <f aca="false">#N/A</f>
        <v>#N/A</v>
      </c>
      <c r="EG1620" s="0" t="e">
        <f aca="false">#N/A</f>
        <v>#N/A</v>
      </c>
      <c r="EJ1620" s="0" t="e">
        <f aca="false">#N/A</f>
        <v>#N/A</v>
      </c>
      <c r="EM1620" s="0" t="e">
        <f aca="false">#N/A</f>
        <v>#N/A</v>
      </c>
      <c r="EP1620" s="0" t="e">
        <f aca="false">#N/A</f>
        <v>#N/A</v>
      </c>
      <c r="ES1620" s="0" t="e">
        <f aca="false">#N/A</f>
        <v>#N/A</v>
      </c>
      <c r="EV1620" s="0" t="e">
        <f aca="false">#N/A</f>
        <v>#N/A</v>
      </c>
      <c r="EY1620" s="0" t="e">
        <f aca="false">#N/A</f>
        <v>#N/A</v>
      </c>
      <c r="FB1620" s="0" t="e">
        <f aca="false">#N/A</f>
        <v>#N/A</v>
      </c>
      <c r="FE1620" s="0" t="e">
        <f aca="false">#N/A</f>
        <v>#N/A</v>
      </c>
      <c r="FH1620" s="0" t="e">
        <f aca="false">#N/A</f>
        <v>#N/A</v>
      </c>
      <c r="FK1620" s="0" t="e">
        <f aca="false">#N/A</f>
        <v>#N/A</v>
      </c>
      <c r="FN1620" s="0" t="e">
        <f aca="false">#N/A</f>
        <v>#N/A</v>
      </c>
      <c r="FQ1620" s="0" t="e">
        <f aca="false">#N/A</f>
        <v>#N/A</v>
      </c>
      <c r="FT1620" s="0" t="e">
        <f aca="false">#N/A</f>
        <v>#N/A</v>
      </c>
      <c r="FW1620" s="0" t="e">
        <f aca="false">#N/A</f>
        <v>#N/A</v>
      </c>
      <c r="FZ1620" s="0" t="e">
        <f aca="false">#N/A</f>
        <v>#N/A</v>
      </c>
      <c r="GC1620" s="0" t="e">
        <f aca="false">#N/A</f>
        <v>#N/A</v>
      </c>
      <c r="GF1620" s="0" t="e">
        <f aca="false">#N/A</f>
        <v>#N/A</v>
      </c>
      <c r="GI1620" s="0" t="e">
        <f aca="false">#N/A</f>
        <v>#N/A</v>
      </c>
      <c r="GL1620" s="0" t="e">
        <f aca="false">#N/A</f>
        <v>#N/A</v>
      </c>
      <c r="GO1620" s="0" t="e">
        <f aca="false">#N/A</f>
        <v>#N/A</v>
      </c>
      <c r="GR1620" s="0" t="e">
        <f aca="false">#N/A</f>
        <v>#N/A</v>
      </c>
      <c r="GU1620" s="0" t="e">
        <f aca="false">#N/A</f>
        <v>#N/A</v>
      </c>
      <c r="GX1620" s="0" t="e">
        <f aca="false">#N/A</f>
        <v>#N/A</v>
      </c>
      <c r="HA1620" s="0" t="e">
        <f aca="false">#N/A</f>
        <v>#N/A</v>
      </c>
      <c r="HD1620" s="0" t="e">
        <f aca="false">#N/A</f>
        <v>#N/A</v>
      </c>
      <c r="HG1620" s="0" t="e">
        <f aca="false">#N/A</f>
        <v>#N/A</v>
      </c>
      <c r="HJ1620" s="0" t="e">
        <f aca="false">#N/A</f>
        <v>#N/A</v>
      </c>
      <c r="HM1620" s="0" t="e">
        <f aca="false">#N/A</f>
        <v>#N/A</v>
      </c>
      <c r="HP1620" s="0" t="e">
        <f aca="false">#N/A</f>
        <v>#N/A</v>
      </c>
      <c r="HS1620" s="0" t="e">
        <f aca="false">#N/A</f>
        <v>#N/A</v>
      </c>
      <c r="HV1620" s="0" t="e">
        <f aca="false">#N/A</f>
        <v>#N/A</v>
      </c>
      <c r="HY1620" s="0" t="e">
        <f aca="false">#N/A</f>
        <v>#N/A</v>
      </c>
      <c r="IB1620" s="0" t="e">
        <f aca="false">#N/A</f>
        <v>#N/A</v>
      </c>
      <c r="IE1620" s="0" t="e">
        <f aca="false">#N/A</f>
        <v>#N/A</v>
      </c>
      <c r="IH1620" s="0" t="e">
        <f aca="false">#N/A</f>
        <v>#N/A</v>
      </c>
    </row>
    <row r="1621" customFormat="false" ht="14.25" hidden="false" customHeight="false" outlineLevel="0" collapsed="false">
      <c r="A1621" s="0" t="s">
        <v>5439</v>
      </c>
      <c r="B1621" s="0" t="s">
        <v>50</v>
      </c>
      <c r="C1621" s="0" t="s">
        <v>9304</v>
      </c>
      <c r="D1621" s="0" t="s">
        <v>13572</v>
      </c>
      <c r="E1621" s="0" t="s">
        <v>7</v>
      </c>
      <c r="F1621" s="0" t="s">
        <v>9335</v>
      </c>
      <c r="G1621" s="0" t="s">
        <v>13573</v>
      </c>
      <c r="H1621" s="0" t="s">
        <v>6</v>
      </c>
      <c r="I1621" s="0" t="s">
        <v>9300</v>
      </c>
      <c r="J1621" s="0" t="s">
        <v>13574</v>
      </c>
      <c r="K1621" s="0" t="e">
        <f aca="false">#N/A</f>
        <v>#N/A</v>
      </c>
      <c r="N1621" s="0" t="e">
        <f aca="false">#N/A</f>
        <v>#N/A</v>
      </c>
      <c r="Q1621" s="0" t="e">
        <f aca="false">#N/A</f>
        <v>#N/A</v>
      </c>
      <c r="T1621" s="0" t="e">
        <f aca="false">#N/A</f>
        <v>#N/A</v>
      </c>
      <c r="W1621" s="0" t="e">
        <f aca="false">#N/A</f>
        <v>#N/A</v>
      </c>
      <c r="Z1621" s="0" t="e">
        <f aca="false">#N/A</f>
        <v>#N/A</v>
      </c>
      <c r="AC1621" s="0" t="e">
        <f aca="false">#N/A</f>
        <v>#N/A</v>
      </c>
      <c r="AF1621" s="0" t="e">
        <f aca="false">#N/A</f>
        <v>#N/A</v>
      </c>
      <c r="AI1621" s="0" t="e">
        <f aca="false">#N/A</f>
        <v>#N/A</v>
      </c>
      <c r="AL1621" s="0" t="e">
        <f aca="false">#N/A</f>
        <v>#N/A</v>
      </c>
      <c r="AO1621" s="0" t="e">
        <f aca="false">#N/A</f>
        <v>#N/A</v>
      </c>
      <c r="AR1621" s="0" t="e">
        <f aca="false">#N/A</f>
        <v>#N/A</v>
      </c>
      <c r="AU1621" s="0" t="e">
        <f aca="false">#N/A</f>
        <v>#N/A</v>
      </c>
      <c r="AX1621" s="0" t="e">
        <f aca="false">#N/A</f>
        <v>#N/A</v>
      </c>
      <c r="BA1621" s="0" t="e">
        <f aca="false">#N/A</f>
        <v>#N/A</v>
      </c>
      <c r="BD1621" s="0" t="e">
        <f aca="false">#N/A</f>
        <v>#N/A</v>
      </c>
      <c r="BG1621" s="0" t="e">
        <f aca="false">#N/A</f>
        <v>#N/A</v>
      </c>
      <c r="BJ1621" s="0" t="e">
        <f aca="false">#N/A</f>
        <v>#N/A</v>
      </c>
      <c r="BM1621" s="0" t="e">
        <f aca="false">#N/A</f>
        <v>#N/A</v>
      </c>
      <c r="BP1621" s="0" t="e">
        <f aca="false">#N/A</f>
        <v>#N/A</v>
      </c>
      <c r="BS1621" s="0" t="e">
        <f aca="false">#N/A</f>
        <v>#N/A</v>
      </c>
      <c r="BV1621" s="0" t="e">
        <f aca="false">#N/A</f>
        <v>#N/A</v>
      </c>
      <c r="BY1621" s="0" t="e">
        <f aca="false">#N/A</f>
        <v>#N/A</v>
      </c>
      <c r="CB1621" s="0" t="e">
        <f aca="false">#N/A</f>
        <v>#N/A</v>
      </c>
      <c r="CE1621" s="0" t="e">
        <f aca="false">#N/A</f>
        <v>#N/A</v>
      </c>
      <c r="CH1621" s="0" t="e">
        <f aca="false">#N/A</f>
        <v>#N/A</v>
      </c>
      <c r="CK1621" s="0" t="e">
        <f aca="false">#N/A</f>
        <v>#N/A</v>
      </c>
      <c r="CN1621" s="0" t="e">
        <f aca="false">#N/A</f>
        <v>#N/A</v>
      </c>
      <c r="CQ1621" s="0" t="e">
        <f aca="false">#N/A</f>
        <v>#N/A</v>
      </c>
      <c r="CT1621" s="0" t="e">
        <f aca="false">#N/A</f>
        <v>#N/A</v>
      </c>
      <c r="CW1621" s="0" t="e">
        <f aca="false">#N/A</f>
        <v>#N/A</v>
      </c>
      <c r="CZ1621" s="0" t="e">
        <f aca="false">#N/A</f>
        <v>#N/A</v>
      </c>
      <c r="DC1621" s="0" t="e">
        <f aca="false">#N/A</f>
        <v>#N/A</v>
      </c>
      <c r="DF1621" s="0" t="e">
        <f aca="false">#N/A</f>
        <v>#N/A</v>
      </c>
      <c r="DI1621" s="0" t="e">
        <f aca="false">#N/A</f>
        <v>#N/A</v>
      </c>
      <c r="DL1621" s="0" t="e">
        <f aca="false">#N/A</f>
        <v>#N/A</v>
      </c>
      <c r="DO1621" s="0" t="e">
        <f aca="false">#N/A</f>
        <v>#N/A</v>
      </c>
      <c r="DR1621" s="0" t="e">
        <f aca="false">#N/A</f>
        <v>#N/A</v>
      </c>
      <c r="DU1621" s="0" t="e">
        <f aca="false">#N/A</f>
        <v>#N/A</v>
      </c>
      <c r="DX1621" s="0" t="e">
        <f aca="false">#N/A</f>
        <v>#N/A</v>
      </c>
      <c r="EA1621" s="0" t="e">
        <f aca="false">#N/A</f>
        <v>#N/A</v>
      </c>
      <c r="ED1621" s="0" t="e">
        <f aca="false">#N/A</f>
        <v>#N/A</v>
      </c>
      <c r="EG1621" s="0" t="e">
        <f aca="false">#N/A</f>
        <v>#N/A</v>
      </c>
      <c r="EJ1621" s="0" t="e">
        <f aca="false">#N/A</f>
        <v>#N/A</v>
      </c>
      <c r="EM1621" s="0" t="e">
        <f aca="false">#N/A</f>
        <v>#N/A</v>
      </c>
      <c r="EP1621" s="0" t="e">
        <f aca="false">#N/A</f>
        <v>#N/A</v>
      </c>
      <c r="ES1621" s="0" t="e">
        <f aca="false">#N/A</f>
        <v>#N/A</v>
      </c>
      <c r="EV1621" s="0" t="e">
        <f aca="false">#N/A</f>
        <v>#N/A</v>
      </c>
      <c r="EY1621" s="0" t="e">
        <f aca="false">#N/A</f>
        <v>#N/A</v>
      </c>
      <c r="FB1621" s="0" t="e">
        <f aca="false">#N/A</f>
        <v>#N/A</v>
      </c>
      <c r="FE1621" s="0" t="e">
        <f aca="false">#N/A</f>
        <v>#N/A</v>
      </c>
      <c r="FH1621" s="0" t="e">
        <f aca="false">#N/A</f>
        <v>#N/A</v>
      </c>
      <c r="FK1621" s="0" t="e">
        <f aca="false">#N/A</f>
        <v>#N/A</v>
      </c>
      <c r="FN1621" s="0" t="e">
        <f aca="false">#N/A</f>
        <v>#N/A</v>
      </c>
      <c r="FQ1621" s="0" t="e">
        <f aca="false">#N/A</f>
        <v>#N/A</v>
      </c>
      <c r="FT1621" s="0" t="e">
        <f aca="false">#N/A</f>
        <v>#N/A</v>
      </c>
      <c r="FW1621" s="0" t="e">
        <f aca="false">#N/A</f>
        <v>#N/A</v>
      </c>
      <c r="FZ1621" s="0" t="e">
        <f aca="false">#N/A</f>
        <v>#N/A</v>
      </c>
      <c r="GC1621" s="0" t="e">
        <f aca="false">#N/A</f>
        <v>#N/A</v>
      </c>
      <c r="GF1621" s="0" t="e">
        <f aca="false">#N/A</f>
        <v>#N/A</v>
      </c>
      <c r="GI1621" s="0" t="e">
        <f aca="false">#N/A</f>
        <v>#N/A</v>
      </c>
      <c r="GL1621" s="0" t="e">
        <f aca="false">#N/A</f>
        <v>#N/A</v>
      </c>
      <c r="GO1621" s="0" t="e">
        <f aca="false">#N/A</f>
        <v>#N/A</v>
      </c>
      <c r="GR1621" s="0" t="e">
        <f aca="false">#N/A</f>
        <v>#N/A</v>
      </c>
      <c r="GU1621" s="0" t="e">
        <f aca="false">#N/A</f>
        <v>#N/A</v>
      </c>
      <c r="GX1621" s="0" t="e">
        <f aca="false">#N/A</f>
        <v>#N/A</v>
      </c>
      <c r="HA1621" s="0" t="e">
        <f aca="false">#N/A</f>
        <v>#N/A</v>
      </c>
      <c r="HD1621" s="0" t="e">
        <f aca="false">#N/A</f>
        <v>#N/A</v>
      </c>
      <c r="HG1621" s="0" t="e">
        <f aca="false">#N/A</f>
        <v>#N/A</v>
      </c>
      <c r="HJ1621" s="0" t="e">
        <f aca="false">#N/A</f>
        <v>#N/A</v>
      </c>
      <c r="HM1621" s="0" t="e">
        <f aca="false">#N/A</f>
        <v>#N/A</v>
      </c>
      <c r="HP1621" s="0" t="e">
        <f aca="false">#N/A</f>
        <v>#N/A</v>
      </c>
      <c r="HS1621" s="0" t="e">
        <f aca="false">#N/A</f>
        <v>#N/A</v>
      </c>
      <c r="HV1621" s="0" t="e">
        <f aca="false">#N/A</f>
        <v>#N/A</v>
      </c>
      <c r="HY1621" s="0" t="e">
        <f aca="false">#N/A</f>
        <v>#N/A</v>
      </c>
      <c r="IB1621" s="0" t="e">
        <f aca="false">#N/A</f>
        <v>#N/A</v>
      </c>
      <c r="IE1621" s="0" t="e">
        <f aca="false">#N/A</f>
        <v>#N/A</v>
      </c>
      <c r="IH1621" s="0" t="e">
        <f aca="false">#N/A</f>
        <v>#N/A</v>
      </c>
    </row>
    <row r="1622" customFormat="false" ht="14.25" hidden="false" customHeight="false" outlineLevel="0" collapsed="false">
      <c r="A1622" s="0" t="s">
        <v>5483</v>
      </c>
      <c r="B1622" s="0" t="s">
        <v>50</v>
      </c>
      <c r="C1622" s="0" t="s">
        <v>9304</v>
      </c>
      <c r="D1622" s="0" t="s">
        <v>13575</v>
      </c>
      <c r="E1622" s="0" t="s">
        <v>48</v>
      </c>
      <c r="F1622" s="0" t="s">
        <v>9306</v>
      </c>
      <c r="G1622" s="0" t="s">
        <v>9514</v>
      </c>
      <c r="H1622" s="0" t="s">
        <v>7</v>
      </c>
      <c r="I1622" s="0" t="s">
        <v>9335</v>
      </c>
      <c r="J1622" s="0" t="s">
        <v>13576</v>
      </c>
      <c r="K1622" s="0" t="s">
        <v>17</v>
      </c>
      <c r="L1622" s="0" t="s">
        <v>9381</v>
      </c>
      <c r="M1622" s="0" t="s">
        <v>10199</v>
      </c>
      <c r="N1622" s="0" t="s">
        <v>37</v>
      </c>
      <c r="O1622" s="0" t="s">
        <v>9436</v>
      </c>
      <c r="P1622" s="0" t="s">
        <v>13577</v>
      </c>
      <c r="Q1622" s="0" t="s">
        <v>45</v>
      </c>
      <c r="R1622" s="0" t="s">
        <v>9417</v>
      </c>
      <c r="S1622" s="0" t="s">
        <v>13578</v>
      </c>
      <c r="T1622" s="0" t="s">
        <v>6</v>
      </c>
      <c r="U1622" s="0" t="s">
        <v>9300</v>
      </c>
      <c r="V1622" s="0" t="s">
        <v>13579</v>
      </c>
      <c r="W1622" s="0" t="s">
        <v>39</v>
      </c>
      <c r="X1622" s="0" t="s">
        <v>9341</v>
      </c>
      <c r="Y1622" s="0" t="s">
        <v>13580</v>
      </c>
      <c r="Z1622" s="0" t="e">
        <f aca="false">#N/A</f>
        <v>#N/A</v>
      </c>
      <c r="AA1622" s="0" t="s">
        <v>9346</v>
      </c>
      <c r="AB1622" s="0" t="s">
        <v>13581</v>
      </c>
      <c r="AC1622" s="0" t="e">
        <f aca="false">#N/A</f>
        <v>#N/A</v>
      </c>
      <c r="AD1622" s="0" t="s">
        <v>9353</v>
      </c>
      <c r="AE1622" s="0" t="s">
        <v>11764</v>
      </c>
      <c r="AF1622" s="0" t="e">
        <f aca="false">#N/A</f>
        <v>#N/A</v>
      </c>
      <c r="AG1622" s="0" t="s">
        <v>9556</v>
      </c>
      <c r="AH1622" s="0" t="s">
        <v>13582</v>
      </c>
      <c r="AI1622" s="0" t="e">
        <f aca="false">#N/A</f>
        <v>#N/A</v>
      </c>
      <c r="AL1622" s="0" t="e">
        <f aca="false">#N/A</f>
        <v>#N/A</v>
      </c>
      <c r="AO1622" s="0" t="e">
        <f aca="false">#N/A</f>
        <v>#N/A</v>
      </c>
      <c r="AR1622" s="0" t="e">
        <f aca="false">#N/A</f>
        <v>#N/A</v>
      </c>
      <c r="AU1622" s="0" t="e">
        <f aca="false">#N/A</f>
        <v>#N/A</v>
      </c>
      <c r="AX1622" s="0" t="e">
        <f aca="false">#N/A</f>
        <v>#N/A</v>
      </c>
      <c r="BA1622" s="0" t="e">
        <f aca="false">#N/A</f>
        <v>#N/A</v>
      </c>
      <c r="BD1622" s="0" t="e">
        <f aca="false">#N/A</f>
        <v>#N/A</v>
      </c>
      <c r="BG1622" s="0" t="e">
        <f aca="false">#N/A</f>
        <v>#N/A</v>
      </c>
      <c r="BJ1622" s="0" t="e">
        <f aca="false">#N/A</f>
        <v>#N/A</v>
      </c>
      <c r="BM1622" s="0" t="e">
        <f aca="false">#N/A</f>
        <v>#N/A</v>
      </c>
      <c r="BP1622" s="0" t="e">
        <f aca="false">#N/A</f>
        <v>#N/A</v>
      </c>
      <c r="BS1622" s="0" t="e">
        <f aca="false">#N/A</f>
        <v>#N/A</v>
      </c>
      <c r="BV1622" s="0" t="e">
        <f aca="false">#N/A</f>
        <v>#N/A</v>
      </c>
      <c r="BY1622" s="0" t="e">
        <f aca="false">#N/A</f>
        <v>#N/A</v>
      </c>
      <c r="CB1622" s="0" t="e">
        <f aca="false">#N/A</f>
        <v>#N/A</v>
      </c>
      <c r="CE1622" s="0" t="e">
        <f aca="false">#N/A</f>
        <v>#N/A</v>
      </c>
      <c r="CH1622" s="0" t="e">
        <f aca="false">#N/A</f>
        <v>#N/A</v>
      </c>
      <c r="CK1622" s="0" t="e">
        <f aca="false">#N/A</f>
        <v>#N/A</v>
      </c>
      <c r="CN1622" s="0" t="e">
        <f aca="false">#N/A</f>
        <v>#N/A</v>
      </c>
      <c r="CQ1622" s="0" t="e">
        <f aca="false">#N/A</f>
        <v>#N/A</v>
      </c>
      <c r="CT1622" s="0" t="e">
        <f aca="false">#N/A</f>
        <v>#N/A</v>
      </c>
      <c r="CW1622" s="0" t="e">
        <f aca="false">#N/A</f>
        <v>#N/A</v>
      </c>
      <c r="CZ1622" s="0" t="e">
        <f aca="false">#N/A</f>
        <v>#N/A</v>
      </c>
      <c r="DC1622" s="0" t="e">
        <f aca="false">#N/A</f>
        <v>#N/A</v>
      </c>
      <c r="DF1622" s="0" t="e">
        <f aca="false">#N/A</f>
        <v>#N/A</v>
      </c>
      <c r="DI1622" s="0" t="e">
        <f aca="false">#N/A</f>
        <v>#N/A</v>
      </c>
      <c r="DL1622" s="0" t="e">
        <f aca="false">#N/A</f>
        <v>#N/A</v>
      </c>
      <c r="DO1622" s="0" t="e">
        <f aca="false">#N/A</f>
        <v>#N/A</v>
      </c>
      <c r="DR1622" s="0" t="e">
        <f aca="false">#N/A</f>
        <v>#N/A</v>
      </c>
      <c r="DU1622" s="0" t="e">
        <f aca="false">#N/A</f>
        <v>#N/A</v>
      </c>
      <c r="DX1622" s="0" t="e">
        <f aca="false">#N/A</f>
        <v>#N/A</v>
      </c>
      <c r="EA1622" s="0" t="e">
        <f aca="false">#N/A</f>
        <v>#N/A</v>
      </c>
      <c r="ED1622" s="0" t="e">
        <f aca="false">#N/A</f>
        <v>#N/A</v>
      </c>
      <c r="EG1622" s="0" t="e">
        <f aca="false">#N/A</f>
        <v>#N/A</v>
      </c>
      <c r="EJ1622" s="0" t="e">
        <f aca="false">#N/A</f>
        <v>#N/A</v>
      </c>
      <c r="EM1622" s="0" t="e">
        <f aca="false">#N/A</f>
        <v>#N/A</v>
      </c>
      <c r="EP1622" s="0" t="e">
        <f aca="false">#N/A</f>
        <v>#N/A</v>
      </c>
      <c r="ES1622" s="0" t="e">
        <f aca="false">#N/A</f>
        <v>#N/A</v>
      </c>
      <c r="EV1622" s="0" t="e">
        <f aca="false">#N/A</f>
        <v>#N/A</v>
      </c>
      <c r="EY1622" s="0" t="e">
        <f aca="false">#N/A</f>
        <v>#N/A</v>
      </c>
      <c r="FB1622" s="0" t="e">
        <f aca="false">#N/A</f>
        <v>#N/A</v>
      </c>
      <c r="FE1622" s="0" t="e">
        <f aca="false">#N/A</f>
        <v>#N/A</v>
      </c>
      <c r="FH1622" s="0" t="e">
        <f aca="false">#N/A</f>
        <v>#N/A</v>
      </c>
      <c r="FK1622" s="0" t="e">
        <f aca="false">#N/A</f>
        <v>#N/A</v>
      </c>
      <c r="FN1622" s="0" t="e">
        <f aca="false">#N/A</f>
        <v>#N/A</v>
      </c>
      <c r="FQ1622" s="0" t="e">
        <f aca="false">#N/A</f>
        <v>#N/A</v>
      </c>
      <c r="FT1622" s="0" t="e">
        <f aca="false">#N/A</f>
        <v>#N/A</v>
      </c>
      <c r="FW1622" s="0" t="e">
        <f aca="false">#N/A</f>
        <v>#N/A</v>
      </c>
      <c r="FZ1622" s="0" t="e">
        <f aca="false">#N/A</f>
        <v>#N/A</v>
      </c>
      <c r="GC1622" s="0" t="e">
        <f aca="false">#N/A</f>
        <v>#N/A</v>
      </c>
      <c r="GF1622" s="0" t="e">
        <f aca="false">#N/A</f>
        <v>#N/A</v>
      </c>
      <c r="GI1622" s="0" t="e">
        <f aca="false">#N/A</f>
        <v>#N/A</v>
      </c>
      <c r="GL1622" s="0" t="e">
        <f aca="false">#N/A</f>
        <v>#N/A</v>
      </c>
      <c r="GO1622" s="0" t="e">
        <f aca="false">#N/A</f>
        <v>#N/A</v>
      </c>
      <c r="GR1622" s="0" t="e">
        <f aca="false">#N/A</f>
        <v>#N/A</v>
      </c>
      <c r="GU1622" s="0" t="e">
        <f aca="false">#N/A</f>
        <v>#N/A</v>
      </c>
      <c r="GX1622" s="0" t="e">
        <f aca="false">#N/A</f>
        <v>#N/A</v>
      </c>
      <c r="HA1622" s="0" t="e">
        <f aca="false">#N/A</f>
        <v>#N/A</v>
      </c>
      <c r="HD1622" s="0" t="e">
        <f aca="false">#N/A</f>
        <v>#N/A</v>
      </c>
      <c r="HG1622" s="0" t="e">
        <f aca="false">#N/A</f>
        <v>#N/A</v>
      </c>
      <c r="HJ1622" s="0" t="e">
        <f aca="false">#N/A</f>
        <v>#N/A</v>
      </c>
      <c r="HM1622" s="0" t="e">
        <f aca="false">#N/A</f>
        <v>#N/A</v>
      </c>
      <c r="HP1622" s="0" t="e">
        <f aca="false">#N/A</f>
        <v>#N/A</v>
      </c>
      <c r="HS1622" s="0" t="e">
        <f aca="false">#N/A</f>
        <v>#N/A</v>
      </c>
      <c r="HV1622" s="0" t="e">
        <f aca="false">#N/A</f>
        <v>#N/A</v>
      </c>
      <c r="HY1622" s="0" t="e">
        <f aca="false">#N/A</f>
        <v>#N/A</v>
      </c>
      <c r="IB1622" s="0" t="e">
        <f aca="false">#N/A</f>
        <v>#N/A</v>
      </c>
      <c r="IE1622" s="0" t="e">
        <f aca="false">#N/A</f>
        <v>#N/A</v>
      </c>
      <c r="IH1622" s="0" t="e">
        <f aca="false">#N/A</f>
        <v>#N/A</v>
      </c>
    </row>
    <row r="1623" customFormat="false" ht="14.25" hidden="false" customHeight="false" outlineLevel="0" collapsed="false">
      <c r="A1623" s="0" t="s">
        <v>5548</v>
      </c>
      <c r="B1623" s="0" t="s">
        <v>48</v>
      </c>
      <c r="C1623" s="0" t="s">
        <v>9306</v>
      </c>
      <c r="D1623" s="0" t="s">
        <v>13583</v>
      </c>
      <c r="E1623" s="0" t="s">
        <v>17</v>
      </c>
      <c r="F1623" s="0" t="s">
        <v>9381</v>
      </c>
      <c r="G1623" s="0" t="s">
        <v>9714</v>
      </c>
      <c r="H1623" s="0" t="s">
        <v>7</v>
      </c>
      <c r="I1623" s="0" t="s">
        <v>9335</v>
      </c>
      <c r="J1623" s="0" t="s">
        <v>9390</v>
      </c>
      <c r="K1623" s="0" t="e">
        <f aca="false">#N/A</f>
        <v>#N/A</v>
      </c>
      <c r="N1623" s="0" t="e">
        <f aca="false">#N/A</f>
        <v>#N/A</v>
      </c>
      <c r="Q1623" s="0" t="e">
        <f aca="false">#N/A</f>
        <v>#N/A</v>
      </c>
      <c r="T1623" s="0" t="e">
        <f aca="false">#N/A</f>
        <v>#N/A</v>
      </c>
      <c r="W1623" s="0" t="e">
        <f aca="false">#N/A</f>
        <v>#N/A</v>
      </c>
      <c r="Z1623" s="0" t="e">
        <f aca="false">#N/A</f>
        <v>#N/A</v>
      </c>
      <c r="AC1623" s="0" t="e">
        <f aca="false">#N/A</f>
        <v>#N/A</v>
      </c>
      <c r="AF1623" s="0" t="e">
        <f aca="false">#N/A</f>
        <v>#N/A</v>
      </c>
      <c r="AI1623" s="0" t="e">
        <f aca="false">#N/A</f>
        <v>#N/A</v>
      </c>
      <c r="AL1623" s="0" t="e">
        <f aca="false">#N/A</f>
        <v>#N/A</v>
      </c>
      <c r="AO1623" s="0" t="e">
        <f aca="false">#N/A</f>
        <v>#N/A</v>
      </c>
      <c r="AR1623" s="0" t="e">
        <f aca="false">#N/A</f>
        <v>#N/A</v>
      </c>
      <c r="AU1623" s="0" t="e">
        <f aca="false">#N/A</f>
        <v>#N/A</v>
      </c>
      <c r="AX1623" s="0" t="e">
        <f aca="false">#N/A</f>
        <v>#N/A</v>
      </c>
      <c r="BA1623" s="0" t="e">
        <f aca="false">#N/A</f>
        <v>#N/A</v>
      </c>
      <c r="BD1623" s="0" t="e">
        <f aca="false">#N/A</f>
        <v>#N/A</v>
      </c>
      <c r="BG1623" s="0" t="e">
        <f aca="false">#N/A</f>
        <v>#N/A</v>
      </c>
      <c r="BJ1623" s="0" t="e">
        <f aca="false">#N/A</f>
        <v>#N/A</v>
      </c>
      <c r="BM1623" s="0" t="e">
        <f aca="false">#N/A</f>
        <v>#N/A</v>
      </c>
      <c r="BP1623" s="0" t="e">
        <f aca="false">#N/A</f>
        <v>#N/A</v>
      </c>
      <c r="BS1623" s="0" t="e">
        <f aca="false">#N/A</f>
        <v>#N/A</v>
      </c>
      <c r="BV1623" s="0" t="e">
        <f aca="false">#N/A</f>
        <v>#N/A</v>
      </c>
      <c r="BY1623" s="0" t="e">
        <f aca="false">#N/A</f>
        <v>#N/A</v>
      </c>
      <c r="CB1623" s="0" t="e">
        <f aca="false">#N/A</f>
        <v>#N/A</v>
      </c>
      <c r="CE1623" s="0" t="e">
        <f aca="false">#N/A</f>
        <v>#N/A</v>
      </c>
      <c r="CH1623" s="0" t="e">
        <f aca="false">#N/A</f>
        <v>#N/A</v>
      </c>
      <c r="CK1623" s="0" t="e">
        <f aca="false">#N/A</f>
        <v>#N/A</v>
      </c>
      <c r="CN1623" s="0" t="e">
        <f aca="false">#N/A</f>
        <v>#N/A</v>
      </c>
      <c r="CQ1623" s="0" t="e">
        <f aca="false">#N/A</f>
        <v>#N/A</v>
      </c>
      <c r="CT1623" s="0" t="e">
        <f aca="false">#N/A</f>
        <v>#N/A</v>
      </c>
      <c r="CW1623" s="0" t="e">
        <f aca="false">#N/A</f>
        <v>#N/A</v>
      </c>
      <c r="CZ1623" s="0" t="e">
        <f aca="false">#N/A</f>
        <v>#N/A</v>
      </c>
      <c r="DC1623" s="0" t="e">
        <f aca="false">#N/A</f>
        <v>#N/A</v>
      </c>
      <c r="DF1623" s="0" t="e">
        <f aca="false">#N/A</f>
        <v>#N/A</v>
      </c>
      <c r="DI1623" s="0" t="e">
        <f aca="false">#N/A</f>
        <v>#N/A</v>
      </c>
      <c r="DL1623" s="0" t="e">
        <f aca="false">#N/A</f>
        <v>#N/A</v>
      </c>
      <c r="DO1623" s="0" t="e">
        <f aca="false">#N/A</f>
        <v>#N/A</v>
      </c>
      <c r="DR1623" s="0" t="e">
        <f aca="false">#N/A</f>
        <v>#N/A</v>
      </c>
      <c r="DU1623" s="0" t="e">
        <f aca="false">#N/A</f>
        <v>#N/A</v>
      </c>
      <c r="DX1623" s="0" t="e">
        <f aca="false">#N/A</f>
        <v>#N/A</v>
      </c>
      <c r="EA1623" s="0" t="e">
        <f aca="false">#N/A</f>
        <v>#N/A</v>
      </c>
      <c r="ED1623" s="0" t="e">
        <f aca="false">#N/A</f>
        <v>#N/A</v>
      </c>
      <c r="EG1623" s="0" t="e">
        <f aca="false">#N/A</f>
        <v>#N/A</v>
      </c>
      <c r="EJ1623" s="0" t="e">
        <f aca="false">#N/A</f>
        <v>#N/A</v>
      </c>
      <c r="EM1623" s="0" t="e">
        <f aca="false">#N/A</f>
        <v>#N/A</v>
      </c>
      <c r="EP1623" s="0" t="e">
        <f aca="false">#N/A</f>
        <v>#N/A</v>
      </c>
      <c r="ES1623" s="0" t="e">
        <f aca="false">#N/A</f>
        <v>#N/A</v>
      </c>
      <c r="EV1623" s="0" t="e">
        <f aca="false">#N/A</f>
        <v>#N/A</v>
      </c>
      <c r="EY1623" s="0" t="e">
        <f aca="false">#N/A</f>
        <v>#N/A</v>
      </c>
      <c r="FB1623" s="0" t="e">
        <f aca="false">#N/A</f>
        <v>#N/A</v>
      </c>
      <c r="FE1623" s="0" t="e">
        <f aca="false">#N/A</f>
        <v>#N/A</v>
      </c>
      <c r="FH1623" s="0" t="e">
        <f aca="false">#N/A</f>
        <v>#N/A</v>
      </c>
      <c r="FK1623" s="0" t="e">
        <f aca="false">#N/A</f>
        <v>#N/A</v>
      </c>
      <c r="FN1623" s="0" t="e">
        <f aca="false">#N/A</f>
        <v>#N/A</v>
      </c>
      <c r="FQ1623" s="0" t="e">
        <f aca="false">#N/A</f>
        <v>#N/A</v>
      </c>
      <c r="FT1623" s="0" t="e">
        <f aca="false">#N/A</f>
        <v>#N/A</v>
      </c>
      <c r="FW1623" s="0" t="e">
        <f aca="false">#N/A</f>
        <v>#N/A</v>
      </c>
      <c r="FZ1623" s="0" t="e">
        <f aca="false">#N/A</f>
        <v>#N/A</v>
      </c>
      <c r="GC1623" s="0" t="e">
        <f aca="false">#N/A</f>
        <v>#N/A</v>
      </c>
      <c r="GF1623" s="0" t="e">
        <f aca="false">#N/A</f>
        <v>#N/A</v>
      </c>
      <c r="GI1623" s="0" t="e">
        <f aca="false">#N/A</f>
        <v>#N/A</v>
      </c>
      <c r="GL1623" s="0" t="e">
        <f aca="false">#N/A</f>
        <v>#N/A</v>
      </c>
      <c r="GO1623" s="0" t="e">
        <f aca="false">#N/A</f>
        <v>#N/A</v>
      </c>
      <c r="GR1623" s="0" t="e">
        <f aca="false">#N/A</f>
        <v>#N/A</v>
      </c>
      <c r="GU1623" s="0" t="e">
        <f aca="false">#N/A</f>
        <v>#N/A</v>
      </c>
      <c r="GX1623" s="0" t="e">
        <f aca="false">#N/A</f>
        <v>#N/A</v>
      </c>
      <c r="HA1623" s="0" t="e">
        <f aca="false">#N/A</f>
        <v>#N/A</v>
      </c>
      <c r="HD1623" s="0" t="e">
        <f aca="false">#N/A</f>
        <v>#N/A</v>
      </c>
      <c r="HG1623" s="0" t="e">
        <f aca="false">#N/A</f>
        <v>#N/A</v>
      </c>
      <c r="HJ1623" s="0" t="e">
        <f aca="false">#N/A</f>
        <v>#N/A</v>
      </c>
      <c r="HM1623" s="0" t="e">
        <f aca="false">#N/A</f>
        <v>#N/A</v>
      </c>
      <c r="HP1623" s="0" t="e">
        <f aca="false">#N/A</f>
        <v>#N/A</v>
      </c>
      <c r="HS1623" s="0" t="e">
        <f aca="false">#N/A</f>
        <v>#N/A</v>
      </c>
      <c r="HV1623" s="0" t="e">
        <f aca="false">#N/A</f>
        <v>#N/A</v>
      </c>
      <c r="HY1623" s="0" t="e">
        <f aca="false">#N/A</f>
        <v>#N/A</v>
      </c>
      <c r="IB1623" s="0" t="e">
        <f aca="false">#N/A</f>
        <v>#N/A</v>
      </c>
      <c r="IE1623" s="0" t="e">
        <f aca="false">#N/A</f>
        <v>#N/A</v>
      </c>
      <c r="IH1623" s="0" t="e">
        <f aca="false">#N/A</f>
        <v>#N/A</v>
      </c>
    </row>
    <row r="1624" customFormat="false" ht="14.25" hidden="false" customHeight="false" outlineLevel="0" collapsed="false">
      <c r="A1624" s="0" t="s">
        <v>5534</v>
      </c>
      <c r="B1624" s="0" t="s">
        <v>48</v>
      </c>
      <c r="C1624" s="0" t="s">
        <v>9306</v>
      </c>
      <c r="D1624" s="0" t="s">
        <v>13584</v>
      </c>
      <c r="E1624" s="0" t="s">
        <v>6</v>
      </c>
      <c r="F1624" s="0" t="s">
        <v>9300</v>
      </c>
      <c r="G1624" s="0" t="s">
        <v>13585</v>
      </c>
      <c r="H1624" s="0" t="e">
        <f aca="false">#N/A</f>
        <v>#N/A</v>
      </c>
      <c r="K1624" s="0" t="e">
        <f aca="false">#N/A</f>
        <v>#N/A</v>
      </c>
      <c r="N1624" s="0" t="e">
        <f aca="false">#N/A</f>
        <v>#N/A</v>
      </c>
      <c r="Q1624" s="0" t="e">
        <f aca="false">#N/A</f>
        <v>#N/A</v>
      </c>
      <c r="T1624" s="0" t="e">
        <f aca="false">#N/A</f>
        <v>#N/A</v>
      </c>
      <c r="W1624" s="0" t="e">
        <f aca="false">#N/A</f>
        <v>#N/A</v>
      </c>
      <c r="Z1624" s="0" t="e">
        <f aca="false">#N/A</f>
        <v>#N/A</v>
      </c>
      <c r="AC1624" s="0" t="e">
        <f aca="false">#N/A</f>
        <v>#N/A</v>
      </c>
      <c r="AF1624" s="0" t="e">
        <f aca="false">#N/A</f>
        <v>#N/A</v>
      </c>
      <c r="AI1624" s="0" t="e">
        <f aca="false">#N/A</f>
        <v>#N/A</v>
      </c>
      <c r="AL1624" s="0" t="e">
        <f aca="false">#N/A</f>
        <v>#N/A</v>
      </c>
      <c r="AO1624" s="0" t="e">
        <f aca="false">#N/A</f>
        <v>#N/A</v>
      </c>
      <c r="AR1624" s="0" t="e">
        <f aca="false">#N/A</f>
        <v>#N/A</v>
      </c>
      <c r="AU1624" s="0" t="e">
        <f aca="false">#N/A</f>
        <v>#N/A</v>
      </c>
      <c r="AX1624" s="0" t="e">
        <f aca="false">#N/A</f>
        <v>#N/A</v>
      </c>
      <c r="BA1624" s="0" t="e">
        <f aca="false">#N/A</f>
        <v>#N/A</v>
      </c>
      <c r="BD1624" s="0" t="e">
        <f aca="false">#N/A</f>
        <v>#N/A</v>
      </c>
      <c r="BG1624" s="0" t="e">
        <f aca="false">#N/A</f>
        <v>#N/A</v>
      </c>
      <c r="BJ1624" s="0" t="e">
        <f aca="false">#N/A</f>
        <v>#N/A</v>
      </c>
      <c r="BM1624" s="0" t="e">
        <f aca="false">#N/A</f>
        <v>#N/A</v>
      </c>
      <c r="BP1624" s="0" t="e">
        <f aca="false">#N/A</f>
        <v>#N/A</v>
      </c>
      <c r="BS1624" s="0" t="e">
        <f aca="false">#N/A</f>
        <v>#N/A</v>
      </c>
      <c r="BV1624" s="0" t="e">
        <f aca="false">#N/A</f>
        <v>#N/A</v>
      </c>
      <c r="BY1624" s="0" t="e">
        <f aca="false">#N/A</f>
        <v>#N/A</v>
      </c>
      <c r="CB1624" s="0" t="e">
        <f aca="false">#N/A</f>
        <v>#N/A</v>
      </c>
      <c r="CE1624" s="0" t="e">
        <f aca="false">#N/A</f>
        <v>#N/A</v>
      </c>
      <c r="CH1624" s="0" t="e">
        <f aca="false">#N/A</f>
        <v>#N/A</v>
      </c>
      <c r="CK1624" s="0" t="e">
        <f aca="false">#N/A</f>
        <v>#N/A</v>
      </c>
      <c r="CN1624" s="0" t="e">
        <f aca="false">#N/A</f>
        <v>#N/A</v>
      </c>
      <c r="CQ1624" s="0" t="e">
        <f aca="false">#N/A</f>
        <v>#N/A</v>
      </c>
      <c r="CT1624" s="0" t="e">
        <f aca="false">#N/A</f>
        <v>#N/A</v>
      </c>
      <c r="CW1624" s="0" t="e">
        <f aca="false">#N/A</f>
        <v>#N/A</v>
      </c>
      <c r="CZ1624" s="0" t="e">
        <f aca="false">#N/A</f>
        <v>#N/A</v>
      </c>
      <c r="DC1624" s="0" t="e">
        <f aca="false">#N/A</f>
        <v>#N/A</v>
      </c>
      <c r="DF1624" s="0" t="e">
        <f aca="false">#N/A</f>
        <v>#N/A</v>
      </c>
      <c r="DI1624" s="0" t="e">
        <f aca="false">#N/A</f>
        <v>#N/A</v>
      </c>
      <c r="DL1624" s="0" t="e">
        <f aca="false">#N/A</f>
        <v>#N/A</v>
      </c>
      <c r="DO1624" s="0" t="e">
        <f aca="false">#N/A</f>
        <v>#N/A</v>
      </c>
      <c r="DR1624" s="0" t="e">
        <f aca="false">#N/A</f>
        <v>#N/A</v>
      </c>
      <c r="DU1624" s="0" t="e">
        <f aca="false">#N/A</f>
        <v>#N/A</v>
      </c>
      <c r="DX1624" s="0" t="e">
        <f aca="false">#N/A</f>
        <v>#N/A</v>
      </c>
      <c r="EA1624" s="0" t="e">
        <f aca="false">#N/A</f>
        <v>#N/A</v>
      </c>
      <c r="ED1624" s="0" t="e">
        <f aca="false">#N/A</f>
        <v>#N/A</v>
      </c>
      <c r="EG1624" s="0" t="e">
        <f aca="false">#N/A</f>
        <v>#N/A</v>
      </c>
      <c r="EJ1624" s="0" t="e">
        <f aca="false">#N/A</f>
        <v>#N/A</v>
      </c>
      <c r="EM1624" s="0" t="e">
        <f aca="false">#N/A</f>
        <v>#N/A</v>
      </c>
      <c r="EP1624" s="0" t="e">
        <f aca="false">#N/A</f>
        <v>#N/A</v>
      </c>
      <c r="ES1624" s="0" t="e">
        <f aca="false">#N/A</f>
        <v>#N/A</v>
      </c>
      <c r="EV1624" s="0" t="e">
        <f aca="false">#N/A</f>
        <v>#N/A</v>
      </c>
      <c r="EY1624" s="0" t="e">
        <f aca="false">#N/A</f>
        <v>#N/A</v>
      </c>
      <c r="FB1624" s="0" t="e">
        <f aca="false">#N/A</f>
        <v>#N/A</v>
      </c>
      <c r="FE1624" s="0" t="e">
        <f aca="false">#N/A</f>
        <v>#N/A</v>
      </c>
      <c r="FH1624" s="0" t="e">
        <f aca="false">#N/A</f>
        <v>#N/A</v>
      </c>
      <c r="FK1624" s="0" t="e">
        <f aca="false">#N/A</f>
        <v>#N/A</v>
      </c>
      <c r="FN1624" s="0" t="e">
        <f aca="false">#N/A</f>
        <v>#N/A</v>
      </c>
      <c r="FQ1624" s="0" t="e">
        <f aca="false">#N/A</f>
        <v>#N/A</v>
      </c>
      <c r="FT1624" s="0" t="e">
        <f aca="false">#N/A</f>
        <v>#N/A</v>
      </c>
      <c r="FW1624" s="0" t="e">
        <f aca="false">#N/A</f>
        <v>#N/A</v>
      </c>
      <c r="FZ1624" s="0" t="e">
        <f aca="false">#N/A</f>
        <v>#N/A</v>
      </c>
      <c r="GC1624" s="0" t="e">
        <f aca="false">#N/A</f>
        <v>#N/A</v>
      </c>
      <c r="GF1624" s="0" t="e">
        <f aca="false">#N/A</f>
        <v>#N/A</v>
      </c>
      <c r="GI1624" s="0" t="e">
        <f aca="false">#N/A</f>
        <v>#N/A</v>
      </c>
      <c r="GL1624" s="0" t="e">
        <f aca="false">#N/A</f>
        <v>#N/A</v>
      </c>
      <c r="GO1624" s="0" t="e">
        <f aca="false">#N/A</f>
        <v>#N/A</v>
      </c>
      <c r="GR1624" s="0" t="e">
        <f aca="false">#N/A</f>
        <v>#N/A</v>
      </c>
      <c r="GU1624" s="0" t="e">
        <f aca="false">#N/A</f>
        <v>#N/A</v>
      </c>
      <c r="GX1624" s="0" t="e">
        <f aca="false">#N/A</f>
        <v>#N/A</v>
      </c>
      <c r="HA1624" s="0" t="e">
        <f aca="false">#N/A</f>
        <v>#N/A</v>
      </c>
      <c r="HD1624" s="0" t="e">
        <f aca="false">#N/A</f>
        <v>#N/A</v>
      </c>
      <c r="HG1624" s="0" t="e">
        <f aca="false">#N/A</f>
        <v>#N/A</v>
      </c>
      <c r="HJ1624" s="0" t="e">
        <f aca="false">#N/A</f>
        <v>#N/A</v>
      </c>
      <c r="HM1624" s="0" t="e">
        <f aca="false">#N/A</f>
        <v>#N/A</v>
      </c>
      <c r="HP1624" s="0" t="e">
        <f aca="false">#N/A</f>
        <v>#N/A</v>
      </c>
      <c r="HS1624" s="0" t="e">
        <f aca="false">#N/A</f>
        <v>#N/A</v>
      </c>
      <c r="HV1624" s="0" t="e">
        <f aca="false">#N/A</f>
        <v>#N/A</v>
      </c>
      <c r="HY1624" s="0" t="e">
        <f aca="false">#N/A</f>
        <v>#N/A</v>
      </c>
      <c r="IB1624" s="0" t="e">
        <f aca="false">#N/A</f>
        <v>#N/A</v>
      </c>
      <c r="IE1624" s="0" t="e">
        <f aca="false">#N/A</f>
        <v>#N/A</v>
      </c>
      <c r="IH1624" s="0" t="e">
        <f aca="false">#N/A</f>
        <v>#N/A</v>
      </c>
    </row>
    <row r="1625" customFormat="false" ht="14.25" hidden="false" customHeight="false" outlineLevel="0" collapsed="false">
      <c r="A1625" s="0" t="s">
        <v>5657</v>
      </c>
      <c r="B1625" s="0" t="s">
        <v>6</v>
      </c>
      <c r="C1625" s="0" t="s">
        <v>9300</v>
      </c>
      <c r="D1625" s="0" t="s">
        <v>13586</v>
      </c>
      <c r="E1625" s="0" t="e">
        <f aca="false">#N/A</f>
        <v>#N/A</v>
      </c>
      <c r="F1625" s="0" t="s">
        <v>10003</v>
      </c>
      <c r="G1625" s="0" t="s">
        <v>10003</v>
      </c>
      <c r="H1625" s="0" t="e">
        <f aca="false">#N/A</f>
        <v>#N/A</v>
      </c>
      <c r="K1625" s="0" t="e">
        <f aca="false">#N/A</f>
        <v>#N/A</v>
      </c>
      <c r="N1625" s="0" t="e">
        <f aca="false">#N/A</f>
        <v>#N/A</v>
      </c>
      <c r="Q1625" s="0" t="e">
        <f aca="false">#N/A</f>
        <v>#N/A</v>
      </c>
      <c r="T1625" s="0" t="e">
        <f aca="false">#N/A</f>
        <v>#N/A</v>
      </c>
      <c r="W1625" s="0" t="e">
        <f aca="false">#N/A</f>
        <v>#N/A</v>
      </c>
      <c r="Z1625" s="0" t="e">
        <f aca="false">#N/A</f>
        <v>#N/A</v>
      </c>
      <c r="AC1625" s="0" t="e">
        <f aca="false">#N/A</f>
        <v>#N/A</v>
      </c>
      <c r="AF1625" s="0" t="e">
        <f aca="false">#N/A</f>
        <v>#N/A</v>
      </c>
      <c r="AI1625" s="0" t="e">
        <f aca="false">#N/A</f>
        <v>#N/A</v>
      </c>
      <c r="AL1625" s="0" t="e">
        <f aca="false">#N/A</f>
        <v>#N/A</v>
      </c>
      <c r="AO1625" s="0" t="e">
        <f aca="false">#N/A</f>
        <v>#N/A</v>
      </c>
      <c r="AR1625" s="0" t="e">
        <f aca="false">#N/A</f>
        <v>#N/A</v>
      </c>
      <c r="AU1625" s="0" t="e">
        <f aca="false">#N/A</f>
        <v>#N/A</v>
      </c>
      <c r="AX1625" s="0" t="e">
        <f aca="false">#N/A</f>
        <v>#N/A</v>
      </c>
      <c r="BA1625" s="0" t="e">
        <f aca="false">#N/A</f>
        <v>#N/A</v>
      </c>
      <c r="BD1625" s="0" t="e">
        <f aca="false">#N/A</f>
        <v>#N/A</v>
      </c>
      <c r="BG1625" s="0" t="e">
        <f aca="false">#N/A</f>
        <v>#N/A</v>
      </c>
      <c r="BJ1625" s="0" t="e">
        <f aca="false">#N/A</f>
        <v>#N/A</v>
      </c>
      <c r="BM1625" s="0" t="e">
        <f aca="false">#N/A</f>
        <v>#N/A</v>
      </c>
      <c r="BP1625" s="0" t="e">
        <f aca="false">#N/A</f>
        <v>#N/A</v>
      </c>
      <c r="BS1625" s="0" t="e">
        <f aca="false">#N/A</f>
        <v>#N/A</v>
      </c>
      <c r="BV1625" s="0" t="e">
        <f aca="false">#N/A</f>
        <v>#N/A</v>
      </c>
      <c r="BY1625" s="0" t="e">
        <f aca="false">#N/A</f>
        <v>#N/A</v>
      </c>
      <c r="CB1625" s="0" t="e">
        <f aca="false">#N/A</f>
        <v>#N/A</v>
      </c>
      <c r="CE1625" s="0" t="e">
        <f aca="false">#N/A</f>
        <v>#N/A</v>
      </c>
      <c r="CH1625" s="0" t="e">
        <f aca="false">#N/A</f>
        <v>#N/A</v>
      </c>
      <c r="CK1625" s="0" t="e">
        <f aca="false">#N/A</f>
        <v>#N/A</v>
      </c>
      <c r="CN1625" s="0" t="e">
        <f aca="false">#N/A</f>
        <v>#N/A</v>
      </c>
      <c r="CQ1625" s="0" t="e">
        <f aca="false">#N/A</f>
        <v>#N/A</v>
      </c>
      <c r="CT1625" s="0" t="e">
        <f aca="false">#N/A</f>
        <v>#N/A</v>
      </c>
      <c r="CW1625" s="0" t="e">
        <f aca="false">#N/A</f>
        <v>#N/A</v>
      </c>
      <c r="CZ1625" s="0" t="e">
        <f aca="false">#N/A</f>
        <v>#N/A</v>
      </c>
      <c r="DC1625" s="0" t="e">
        <f aca="false">#N/A</f>
        <v>#N/A</v>
      </c>
      <c r="DF1625" s="0" t="e">
        <f aca="false">#N/A</f>
        <v>#N/A</v>
      </c>
      <c r="DI1625" s="0" t="e">
        <f aca="false">#N/A</f>
        <v>#N/A</v>
      </c>
      <c r="DL1625" s="0" t="e">
        <f aca="false">#N/A</f>
        <v>#N/A</v>
      </c>
      <c r="DO1625" s="0" t="e">
        <f aca="false">#N/A</f>
        <v>#N/A</v>
      </c>
      <c r="DR1625" s="0" t="e">
        <f aca="false">#N/A</f>
        <v>#N/A</v>
      </c>
      <c r="DU1625" s="0" t="e">
        <f aca="false">#N/A</f>
        <v>#N/A</v>
      </c>
      <c r="DX1625" s="0" t="e">
        <f aca="false">#N/A</f>
        <v>#N/A</v>
      </c>
      <c r="EA1625" s="0" t="e">
        <f aca="false">#N/A</f>
        <v>#N/A</v>
      </c>
      <c r="ED1625" s="0" t="e">
        <f aca="false">#N/A</f>
        <v>#N/A</v>
      </c>
      <c r="EG1625" s="0" t="e">
        <f aca="false">#N/A</f>
        <v>#N/A</v>
      </c>
      <c r="EJ1625" s="0" t="e">
        <f aca="false">#N/A</f>
        <v>#N/A</v>
      </c>
      <c r="EM1625" s="0" t="e">
        <f aca="false">#N/A</f>
        <v>#N/A</v>
      </c>
      <c r="EP1625" s="0" t="e">
        <f aca="false">#N/A</f>
        <v>#N/A</v>
      </c>
      <c r="ES1625" s="0" t="e">
        <f aca="false">#N/A</f>
        <v>#N/A</v>
      </c>
      <c r="EV1625" s="0" t="e">
        <f aca="false">#N/A</f>
        <v>#N/A</v>
      </c>
      <c r="EY1625" s="0" t="e">
        <f aca="false">#N/A</f>
        <v>#N/A</v>
      </c>
      <c r="FB1625" s="0" t="e">
        <f aca="false">#N/A</f>
        <v>#N/A</v>
      </c>
      <c r="FE1625" s="0" t="e">
        <f aca="false">#N/A</f>
        <v>#N/A</v>
      </c>
      <c r="FH1625" s="0" t="e">
        <f aca="false">#N/A</f>
        <v>#N/A</v>
      </c>
      <c r="FK1625" s="0" t="e">
        <f aca="false">#N/A</f>
        <v>#N/A</v>
      </c>
      <c r="FN1625" s="0" t="e">
        <f aca="false">#N/A</f>
        <v>#N/A</v>
      </c>
      <c r="FQ1625" s="0" t="e">
        <f aca="false">#N/A</f>
        <v>#N/A</v>
      </c>
      <c r="FT1625" s="0" t="e">
        <f aca="false">#N/A</f>
        <v>#N/A</v>
      </c>
      <c r="FW1625" s="0" t="e">
        <f aca="false">#N/A</f>
        <v>#N/A</v>
      </c>
      <c r="FZ1625" s="0" t="e">
        <f aca="false">#N/A</f>
        <v>#N/A</v>
      </c>
      <c r="GC1625" s="0" t="e">
        <f aca="false">#N/A</f>
        <v>#N/A</v>
      </c>
      <c r="GF1625" s="0" t="e">
        <f aca="false">#N/A</f>
        <v>#N/A</v>
      </c>
      <c r="GI1625" s="0" t="e">
        <f aca="false">#N/A</f>
        <v>#N/A</v>
      </c>
      <c r="GL1625" s="0" t="e">
        <f aca="false">#N/A</f>
        <v>#N/A</v>
      </c>
      <c r="GO1625" s="0" t="e">
        <f aca="false">#N/A</f>
        <v>#N/A</v>
      </c>
      <c r="GR1625" s="0" t="e">
        <f aca="false">#N/A</f>
        <v>#N/A</v>
      </c>
      <c r="GU1625" s="0" t="e">
        <f aca="false">#N/A</f>
        <v>#N/A</v>
      </c>
      <c r="GX1625" s="0" t="e">
        <f aca="false">#N/A</f>
        <v>#N/A</v>
      </c>
      <c r="HA1625" s="0" t="e">
        <f aca="false">#N/A</f>
        <v>#N/A</v>
      </c>
      <c r="HD1625" s="0" t="e">
        <f aca="false">#N/A</f>
        <v>#N/A</v>
      </c>
      <c r="HG1625" s="0" t="e">
        <f aca="false">#N/A</f>
        <v>#N/A</v>
      </c>
      <c r="HJ1625" s="0" t="e">
        <f aca="false">#N/A</f>
        <v>#N/A</v>
      </c>
      <c r="HM1625" s="0" t="e">
        <f aca="false">#N/A</f>
        <v>#N/A</v>
      </c>
      <c r="HP1625" s="0" t="e">
        <f aca="false">#N/A</f>
        <v>#N/A</v>
      </c>
      <c r="HS1625" s="0" t="e">
        <f aca="false">#N/A</f>
        <v>#N/A</v>
      </c>
      <c r="HV1625" s="0" t="e">
        <f aca="false">#N/A</f>
        <v>#N/A</v>
      </c>
      <c r="HY1625" s="0" t="e">
        <f aca="false">#N/A</f>
        <v>#N/A</v>
      </c>
      <c r="IB1625" s="0" t="e">
        <f aca="false">#N/A</f>
        <v>#N/A</v>
      </c>
      <c r="IE1625" s="0" t="e">
        <f aca="false">#N/A</f>
        <v>#N/A</v>
      </c>
      <c r="IH1625" s="0" t="e">
        <f aca="false">#N/A</f>
        <v>#N/A</v>
      </c>
    </row>
    <row r="1626" customFormat="false" ht="14.25" hidden="false" customHeight="false" outlineLevel="0" collapsed="false">
      <c r="A1626" s="0" t="s">
        <v>5540</v>
      </c>
      <c r="B1626" s="0" t="s">
        <v>50</v>
      </c>
      <c r="C1626" s="0" t="s">
        <v>9304</v>
      </c>
      <c r="D1626" s="0" t="s">
        <v>13587</v>
      </c>
      <c r="E1626" s="0" t="s">
        <v>48</v>
      </c>
      <c r="F1626" s="0" t="s">
        <v>9306</v>
      </c>
      <c r="G1626" s="0" t="s">
        <v>13588</v>
      </c>
      <c r="H1626" s="0" t="s">
        <v>6</v>
      </c>
      <c r="I1626" s="0" t="s">
        <v>9300</v>
      </c>
      <c r="J1626" s="0" t="s">
        <v>13589</v>
      </c>
      <c r="K1626" s="0" t="e">
        <f aca="false">#N/A</f>
        <v>#N/A</v>
      </c>
      <c r="N1626" s="0" t="e">
        <f aca="false">#N/A</f>
        <v>#N/A</v>
      </c>
      <c r="Q1626" s="0" t="e">
        <f aca="false">#N/A</f>
        <v>#N/A</v>
      </c>
      <c r="T1626" s="0" t="e">
        <f aca="false">#N/A</f>
        <v>#N/A</v>
      </c>
      <c r="W1626" s="0" t="e">
        <f aca="false">#N/A</f>
        <v>#N/A</v>
      </c>
      <c r="Z1626" s="0" t="e">
        <f aca="false">#N/A</f>
        <v>#N/A</v>
      </c>
      <c r="AC1626" s="0" t="e">
        <f aca="false">#N/A</f>
        <v>#N/A</v>
      </c>
      <c r="AF1626" s="0" t="e">
        <f aca="false">#N/A</f>
        <v>#N/A</v>
      </c>
      <c r="AI1626" s="0" t="e">
        <f aca="false">#N/A</f>
        <v>#N/A</v>
      </c>
      <c r="AL1626" s="0" t="e">
        <f aca="false">#N/A</f>
        <v>#N/A</v>
      </c>
      <c r="AO1626" s="0" t="e">
        <f aca="false">#N/A</f>
        <v>#N/A</v>
      </c>
      <c r="AR1626" s="0" t="e">
        <f aca="false">#N/A</f>
        <v>#N/A</v>
      </c>
      <c r="AU1626" s="0" t="e">
        <f aca="false">#N/A</f>
        <v>#N/A</v>
      </c>
      <c r="AX1626" s="0" t="e">
        <f aca="false">#N/A</f>
        <v>#N/A</v>
      </c>
      <c r="BA1626" s="0" t="e">
        <f aca="false">#N/A</f>
        <v>#N/A</v>
      </c>
      <c r="BD1626" s="0" t="e">
        <f aca="false">#N/A</f>
        <v>#N/A</v>
      </c>
      <c r="BG1626" s="0" t="e">
        <f aca="false">#N/A</f>
        <v>#N/A</v>
      </c>
      <c r="BJ1626" s="0" t="e">
        <f aca="false">#N/A</f>
        <v>#N/A</v>
      </c>
      <c r="BM1626" s="0" t="e">
        <f aca="false">#N/A</f>
        <v>#N/A</v>
      </c>
      <c r="BP1626" s="0" t="e">
        <f aca="false">#N/A</f>
        <v>#N/A</v>
      </c>
      <c r="BS1626" s="0" t="e">
        <f aca="false">#N/A</f>
        <v>#N/A</v>
      </c>
      <c r="BV1626" s="0" t="e">
        <f aca="false">#N/A</f>
        <v>#N/A</v>
      </c>
      <c r="BY1626" s="0" t="e">
        <f aca="false">#N/A</f>
        <v>#N/A</v>
      </c>
      <c r="CB1626" s="0" t="e">
        <f aca="false">#N/A</f>
        <v>#N/A</v>
      </c>
      <c r="CE1626" s="0" t="e">
        <f aca="false">#N/A</f>
        <v>#N/A</v>
      </c>
      <c r="CH1626" s="0" t="e">
        <f aca="false">#N/A</f>
        <v>#N/A</v>
      </c>
      <c r="CK1626" s="0" t="e">
        <f aca="false">#N/A</f>
        <v>#N/A</v>
      </c>
      <c r="CN1626" s="0" t="e">
        <f aca="false">#N/A</f>
        <v>#N/A</v>
      </c>
      <c r="CQ1626" s="0" t="e">
        <f aca="false">#N/A</f>
        <v>#N/A</v>
      </c>
      <c r="CT1626" s="0" t="e">
        <f aca="false">#N/A</f>
        <v>#N/A</v>
      </c>
      <c r="CW1626" s="0" t="e">
        <f aca="false">#N/A</f>
        <v>#N/A</v>
      </c>
      <c r="CZ1626" s="0" t="e">
        <f aca="false">#N/A</f>
        <v>#N/A</v>
      </c>
      <c r="DC1626" s="0" t="e">
        <f aca="false">#N/A</f>
        <v>#N/A</v>
      </c>
      <c r="DF1626" s="0" t="e">
        <f aca="false">#N/A</f>
        <v>#N/A</v>
      </c>
      <c r="DI1626" s="0" t="e">
        <f aca="false">#N/A</f>
        <v>#N/A</v>
      </c>
      <c r="DL1626" s="0" t="e">
        <f aca="false">#N/A</f>
        <v>#N/A</v>
      </c>
      <c r="DO1626" s="0" t="e">
        <f aca="false">#N/A</f>
        <v>#N/A</v>
      </c>
      <c r="DR1626" s="0" t="e">
        <f aca="false">#N/A</f>
        <v>#N/A</v>
      </c>
      <c r="DU1626" s="0" t="e">
        <f aca="false">#N/A</f>
        <v>#N/A</v>
      </c>
      <c r="DX1626" s="0" t="e">
        <f aca="false">#N/A</f>
        <v>#N/A</v>
      </c>
      <c r="EA1626" s="0" t="e">
        <f aca="false">#N/A</f>
        <v>#N/A</v>
      </c>
      <c r="ED1626" s="0" t="e">
        <f aca="false">#N/A</f>
        <v>#N/A</v>
      </c>
      <c r="EG1626" s="0" t="e">
        <f aca="false">#N/A</f>
        <v>#N/A</v>
      </c>
      <c r="EJ1626" s="0" t="e">
        <f aca="false">#N/A</f>
        <v>#N/A</v>
      </c>
      <c r="EM1626" s="0" t="e">
        <f aca="false">#N/A</f>
        <v>#N/A</v>
      </c>
      <c r="EP1626" s="0" t="e">
        <f aca="false">#N/A</f>
        <v>#N/A</v>
      </c>
      <c r="ES1626" s="0" t="e">
        <f aca="false">#N/A</f>
        <v>#N/A</v>
      </c>
      <c r="EV1626" s="0" t="e">
        <f aca="false">#N/A</f>
        <v>#N/A</v>
      </c>
      <c r="EY1626" s="0" t="e">
        <f aca="false">#N/A</f>
        <v>#N/A</v>
      </c>
      <c r="FB1626" s="0" t="e">
        <f aca="false">#N/A</f>
        <v>#N/A</v>
      </c>
      <c r="FE1626" s="0" t="e">
        <f aca="false">#N/A</f>
        <v>#N/A</v>
      </c>
      <c r="FH1626" s="0" t="e">
        <f aca="false">#N/A</f>
        <v>#N/A</v>
      </c>
      <c r="FK1626" s="0" t="e">
        <f aca="false">#N/A</f>
        <v>#N/A</v>
      </c>
      <c r="FN1626" s="0" t="e">
        <f aca="false">#N/A</f>
        <v>#N/A</v>
      </c>
      <c r="FQ1626" s="0" t="e">
        <f aca="false">#N/A</f>
        <v>#N/A</v>
      </c>
      <c r="FT1626" s="0" t="e">
        <f aca="false">#N/A</f>
        <v>#N/A</v>
      </c>
      <c r="FW1626" s="0" t="e">
        <f aca="false">#N/A</f>
        <v>#N/A</v>
      </c>
      <c r="FZ1626" s="0" t="e">
        <f aca="false">#N/A</f>
        <v>#N/A</v>
      </c>
      <c r="GC1626" s="0" t="e">
        <f aca="false">#N/A</f>
        <v>#N/A</v>
      </c>
      <c r="GF1626" s="0" t="e">
        <f aca="false">#N/A</f>
        <v>#N/A</v>
      </c>
      <c r="GI1626" s="0" t="e">
        <f aca="false">#N/A</f>
        <v>#N/A</v>
      </c>
      <c r="GL1626" s="0" t="e">
        <f aca="false">#N/A</f>
        <v>#N/A</v>
      </c>
      <c r="GO1626" s="0" t="e">
        <f aca="false">#N/A</f>
        <v>#N/A</v>
      </c>
      <c r="GR1626" s="0" t="e">
        <f aca="false">#N/A</f>
        <v>#N/A</v>
      </c>
      <c r="GU1626" s="0" t="e">
        <f aca="false">#N/A</f>
        <v>#N/A</v>
      </c>
      <c r="GX1626" s="0" t="e">
        <f aca="false">#N/A</f>
        <v>#N/A</v>
      </c>
      <c r="HA1626" s="0" t="e">
        <f aca="false">#N/A</f>
        <v>#N/A</v>
      </c>
      <c r="HD1626" s="0" t="e">
        <f aca="false">#N/A</f>
        <v>#N/A</v>
      </c>
      <c r="HG1626" s="0" t="e">
        <f aca="false">#N/A</f>
        <v>#N/A</v>
      </c>
      <c r="HJ1626" s="0" t="e">
        <f aca="false">#N/A</f>
        <v>#N/A</v>
      </c>
      <c r="HM1626" s="0" t="e">
        <f aca="false">#N/A</f>
        <v>#N/A</v>
      </c>
      <c r="HP1626" s="0" t="e">
        <f aca="false">#N/A</f>
        <v>#N/A</v>
      </c>
      <c r="HS1626" s="0" t="e">
        <f aca="false">#N/A</f>
        <v>#N/A</v>
      </c>
      <c r="HV1626" s="0" t="e">
        <f aca="false">#N/A</f>
        <v>#N/A</v>
      </c>
      <c r="HY1626" s="0" t="e">
        <f aca="false">#N/A</f>
        <v>#N/A</v>
      </c>
      <c r="IB1626" s="0" t="e">
        <f aca="false">#N/A</f>
        <v>#N/A</v>
      </c>
      <c r="IE1626" s="0" t="e">
        <f aca="false">#N/A</f>
        <v>#N/A</v>
      </c>
      <c r="IH1626" s="0" t="e">
        <f aca="false">#N/A</f>
        <v>#N/A</v>
      </c>
    </row>
    <row r="1627" customFormat="false" ht="14.25" hidden="false" customHeight="false" outlineLevel="0" collapsed="false">
      <c r="A1627" s="0" t="s">
        <v>5544</v>
      </c>
      <c r="B1627" s="0" t="s">
        <v>50</v>
      </c>
      <c r="C1627" s="0" t="s">
        <v>9304</v>
      </c>
      <c r="D1627" s="0" t="s">
        <v>13590</v>
      </c>
      <c r="E1627" s="0" t="s">
        <v>6</v>
      </c>
      <c r="F1627" s="0" t="s">
        <v>9300</v>
      </c>
      <c r="G1627" s="0" t="s">
        <v>13591</v>
      </c>
      <c r="H1627" s="0" t="s">
        <v>7</v>
      </c>
      <c r="I1627" s="0" t="s">
        <v>9335</v>
      </c>
      <c r="J1627" s="0" t="s">
        <v>13592</v>
      </c>
      <c r="K1627" s="0" t="e">
        <f aca="false">#N/A</f>
        <v>#N/A</v>
      </c>
      <c r="L1627" s="0" t="s">
        <v>9789</v>
      </c>
      <c r="M1627" s="0" t="s">
        <v>9789</v>
      </c>
      <c r="N1627" s="0" t="e">
        <f aca="false">#N/A</f>
        <v>#N/A</v>
      </c>
      <c r="Q1627" s="0" t="e">
        <f aca="false">#N/A</f>
        <v>#N/A</v>
      </c>
      <c r="T1627" s="0" t="e">
        <f aca="false">#N/A</f>
        <v>#N/A</v>
      </c>
      <c r="W1627" s="0" t="e">
        <f aca="false">#N/A</f>
        <v>#N/A</v>
      </c>
      <c r="Z1627" s="0" t="e">
        <f aca="false">#N/A</f>
        <v>#N/A</v>
      </c>
      <c r="AC1627" s="0" t="e">
        <f aca="false">#N/A</f>
        <v>#N/A</v>
      </c>
      <c r="AF1627" s="0" t="e">
        <f aca="false">#N/A</f>
        <v>#N/A</v>
      </c>
      <c r="AI1627" s="0" t="e">
        <f aca="false">#N/A</f>
        <v>#N/A</v>
      </c>
      <c r="AL1627" s="0" t="e">
        <f aca="false">#N/A</f>
        <v>#N/A</v>
      </c>
      <c r="AO1627" s="0" t="e">
        <f aca="false">#N/A</f>
        <v>#N/A</v>
      </c>
      <c r="AR1627" s="0" t="e">
        <f aca="false">#N/A</f>
        <v>#N/A</v>
      </c>
      <c r="AU1627" s="0" t="e">
        <f aca="false">#N/A</f>
        <v>#N/A</v>
      </c>
      <c r="AX1627" s="0" t="e">
        <f aca="false">#N/A</f>
        <v>#N/A</v>
      </c>
      <c r="BA1627" s="0" t="e">
        <f aca="false">#N/A</f>
        <v>#N/A</v>
      </c>
      <c r="BD1627" s="0" t="e">
        <f aca="false">#N/A</f>
        <v>#N/A</v>
      </c>
      <c r="BG1627" s="0" t="e">
        <f aca="false">#N/A</f>
        <v>#N/A</v>
      </c>
      <c r="BJ1627" s="0" t="e">
        <f aca="false">#N/A</f>
        <v>#N/A</v>
      </c>
      <c r="BM1627" s="0" t="e">
        <f aca="false">#N/A</f>
        <v>#N/A</v>
      </c>
      <c r="BP1627" s="0" t="e">
        <f aca="false">#N/A</f>
        <v>#N/A</v>
      </c>
      <c r="BS1627" s="0" t="e">
        <f aca="false">#N/A</f>
        <v>#N/A</v>
      </c>
      <c r="BV1627" s="0" t="e">
        <f aca="false">#N/A</f>
        <v>#N/A</v>
      </c>
      <c r="BY1627" s="0" t="e">
        <f aca="false">#N/A</f>
        <v>#N/A</v>
      </c>
      <c r="CB1627" s="0" t="e">
        <f aca="false">#N/A</f>
        <v>#N/A</v>
      </c>
      <c r="CE1627" s="0" t="e">
        <f aca="false">#N/A</f>
        <v>#N/A</v>
      </c>
      <c r="CH1627" s="0" t="e">
        <f aca="false">#N/A</f>
        <v>#N/A</v>
      </c>
      <c r="CK1627" s="0" t="e">
        <f aca="false">#N/A</f>
        <v>#N/A</v>
      </c>
      <c r="CN1627" s="0" t="e">
        <f aca="false">#N/A</f>
        <v>#N/A</v>
      </c>
      <c r="CQ1627" s="0" t="e">
        <f aca="false">#N/A</f>
        <v>#N/A</v>
      </c>
      <c r="CT1627" s="0" t="e">
        <f aca="false">#N/A</f>
        <v>#N/A</v>
      </c>
      <c r="CW1627" s="0" t="e">
        <f aca="false">#N/A</f>
        <v>#N/A</v>
      </c>
      <c r="CZ1627" s="0" t="e">
        <f aca="false">#N/A</f>
        <v>#N/A</v>
      </c>
      <c r="DC1627" s="0" t="e">
        <f aca="false">#N/A</f>
        <v>#N/A</v>
      </c>
      <c r="DF1627" s="0" t="e">
        <f aca="false">#N/A</f>
        <v>#N/A</v>
      </c>
      <c r="DI1627" s="0" t="e">
        <f aca="false">#N/A</f>
        <v>#N/A</v>
      </c>
      <c r="DL1627" s="0" t="e">
        <f aca="false">#N/A</f>
        <v>#N/A</v>
      </c>
      <c r="DO1627" s="0" t="e">
        <f aca="false">#N/A</f>
        <v>#N/A</v>
      </c>
      <c r="DR1627" s="0" t="e">
        <f aca="false">#N/A</f>
        <v>#N/A</v>
      </c>
      <c r="DU1627" s="0" t="e">
        <f aca="false">#N/A</f>
        <v>#N/A</v>
      </c>
      <c r="DX1627" s="0" t="e">
        <f aca="false">#N/A</f>
        <v>#N/A</v>
      </c>
      <c r="EA1627" s="0" t="e">
        <f aca="false">#N/A</f>
        <v>#N/A</v>
      </c>
      <c r="ED1627" s="0" t="e">
        <f aca="false">#N/A</f>
        <v>#N/A</v>
      </c>
      <c r="EG1627" s="0" t="e">
        <f aca="false">#N/A</f>
        <v>#N/A</v>
      </c>
      <c r="EJ1627" s="0" t="e">
        <f aca="false">#N/A</f>
        <v>#N/A</v>
      </c>
      <c r="EM1627" s="0" t="e">
        <f aca="false">#N/A</f>
        <v>#N/A</v>
      </c>
      <c r="EP1627" s="0" t="e">
        <f aca="false">#N/A</f>
        <v>#N/A</v>
      </c>
      <c r="ES1627" s="0" t="e">
        <f aca="false">#N/A</f>
        <v>#N/A</v>
      </c>
      <c r="EV1627" s="0" t="e">
        <f aca="false">#N/A</f>
        <v>#N/A</v>
      </c>
      <c r="EY1627" s="0" t="e">
        <f aca="false">#N/A</f>
        <v>#N/A</v>
      </c>
      <c r="FB1627" s="0" t="e">
        <f aca="false">#N/A</f>
        <v>#N/A</v>
      </c>
      <c r="FE1627" s="0" t="e">
        <f aca="false">#N/A</f>
        <v>#N/A</v>
      </c>
      <c r="FH1627" s="0" t="e">
        <f aca="false">#N/A</f>
        <v>#N/A</v>
      </c>
      <c r="FK1627" s="0" t="e">
        <f aca="false">#N/A</f>
        <v>#N/A</v>
      </c>
      <c r="FN1627" s="0" t="e">
        <f aca="false">#N/A</f>
        <v>#N/A</v>
      </c>
      <c r="FQ1627" s="0" t="e">
        <f aca="false">#N/A</f>
        <v>#N/A</v>
      </c>
      <c r="FT1627" s="0" t="e">
        <f aca="false">#N/A</f>
        <v>#N/A</v>
      </c>
      <c r="FW1627" s="0" t="e">
        <f aca="false">#N/A</f>
        <v>#N/A</v>
      </c>
      <c r="FZ1627" s="0" t="e">
        <f aca="false">#N/A</f>
        <v>#N/A</v>
      </c>
      <c r="GC1627" s="0" t="e">
        <f aca="false">#N/A</f>
        <v>#N/A</v>
      </c>
      <c r="GF1627" s="0" t="e">
        <f aca="false">#N/A</f>
        <v>#N/A</v>
      </c>
      <c r="GI1627" s="0" t="e">
        <f aca="false">#N/A</f>
        <v>#N/A</v>
      </c>
      <c r="GL1627" s="0" t="e">
        <f aca="false">#N/A</f>
        <v>#N/A</v>
      </c>
      <c r="GO1627" s="0" t="e">
        <f aca="false">#N/A</f>
        <v>#N/A</v>
      </c>
      <c r="GR1627" s="0" t="e">
        <f aca="false">#N/A</f>
        <v>#N/A</v>
      </c>
      <c r="GU1627" s="0" t="e">
        <f aca="false">#N/A</f>
        <v>#N/A</v>
      </c>
      <c r="GX1627" s="0" t="e">
        <f aca="false">#N/A</f>
        <v>#N/A</v>
      </c>
      <c r="HA1627" s="0" t="e">
        <f aca="false">#N/A</f>
        <v>#N/A</v>
      </c>
      <c r="HD1627" s="0" t="e">
        <f aca="false">#N/A</f>
        <v>#N/A</v>
      </c>
      <c r="HG1627" s="0" t="e">
        <f aca="false">#N/A</f>
        <v>#N/A</v>
      </c>
      <c r="HJ1627" s="0" t="e">
        <f aca="false">#N/A</f>
        <v>#N/A</v>
      </c>
      <c r="HM1627" s="0" t="e">
        <f aca="false">#N/A</f>
        <v>#N/A</v>
      </c>
      <c r="HP1627" s="0" t="e">
        <f aca="false">#N/A</f>
        <v>#N/A</v>
      </c>
      <c r="HS1627" s="0" t="e">
        <f aca="false">#N/A</f>
        <v>#N/A</v>
      </c>
      <c r="HV1627" s="0" t="e">
        <f aca="false">#N/A</f>
        <v>#N/A</v>
      </c>
      <c r="HY1627" s="0" t="e">
        <f aca="false">#N/A</f>
        <v>#N/A</v>
      </c>
      <c r="IB1627" s="0" t="e">
        <f aca="false">#N/A</f>
        <v>#N/A</v>
      </c>
      <c r="IE1627" s="0" t="e">
        <f aca="false">#N/A</f>
        <v>#N/A</v>
      </c>
      <c r="IH1627" s="0" t="e">
        <f aca="false">#N/A</f>
        <v>#N/A</v>
      </c>
    </row>
    <row r="1628" customFormat="false" ht="14.25" hidden="false" customHeight="false" outlineLevel="0" collapsed="false">
      <c r="A1628" s="0" t="s">
        <v>5659</v>
      </c>
      <c r="B1628" s="0" t="s">
        <v>48</v>
      </c>
      <c r="C1628" s="0" t="s">
        <v>9306</v>
      </c>
      <c r="D1628" s="0" t="s">
        <v>13593</v>
      </c>
      <c r="E1628" s="0" t="s">
        <v>50</v>
      </c>
      <c r="F1628" s="0" t="s">
        <v>9304</v>
      </c>
      <c r="G1628" s="0" t="s">
        <v>13594</v>
      </c>
      <c r="H1628" s="0" t="s">
        <v>45</v>
      </c>
      <c r="I1628" s="0" t="s">
        <v>9417</v>
      </c>
      <c r="J1628" s="0" t="s">
        <v>13595</v>
      </c>
      <c r="K1628" s="0" t="s">
        <v>6</v>
      </c>
      <c r="L1628" s="0" t="s">
        <v>9300</v>
      </c>
      <c r="M1628" s="0" t="s">
        <v>13596</v>
      </c>
      <c r="N1628" s="0" t="s">
        <v>7</v>
      </c>
      <c r="O1628" s="0" t="s">
        <v>9335</v>
      </c>
      <c r="P1628" s="0" t="s">
        <v>13597</v>
      </c>
      <c r="Q1628" s="0" t="e">
        <f aca="false">#N/A</f>
        <v>#N/A</v>
      </c>
      <c r="R1628" s="0" t="s">
        <v>9346</v>
      </c>
      <c r="S1628" s="0" t="s">
        <v>11084</v>
      </c>
      <c r="T1628" s="0" t="e">
        <f aca="false">#N/A</f>
        <v>#N/A</v>
      </c>
      <c r="W1628" s="0" t="e">
        <f aca="false">#N/A</f>
        <v>#N/A</v>
      </c>
      <c r="Z1628" s="0" t="e">
        <f aca="false">#N/A</f>
        <v>#N/A</v>
      </c>
      <c r="AC1628" s="0" t="e">
        <f aca="false">#N/A</f>
        <v>#N/A</v>
      </c>
      <c r="AF1628" s="0" t="e">
        <f aca="false">#N/A</f>
        <v>#N/A</v>
      </c>
      <c r="AI1628" s="0" t="e">
        <f aca="false">#N/A</f>
        <v>#N/A</v>
      </c>
      <c r="AL1628" s="0" t="e">
        <f aca="false">#N/A</f>
        <v>#N/A</v>
      </c>
      <c r="AO1628" s="0" t="e">
        <f aca="false">#N/A</f>
        <v>#N/A</v>
      </c>
      <c r="AR1628" s="0" t="e">
        <f aca="false">#N/A</f>
        <v>#N/A</v>
      </c>
      <c r="AU1628" s="0" t="e">
        <f aca="false">#N/A</f>
        <v>#N/A</v>
      </c>
      <c r="AX1628" s="0" t="e">
        <f aca="false">#N/A</f>
        <v>#N/A</v>
      </c>
      <c r="BA1628" s="0" t="e">
        <f aca="false">#N/A</f>
        <v>#N/A</v>
      </c>
      <c r="BD1628" s="0" t="e">
        <f aca="false">#N/A</f>
        <v>#N/A</v>
      </c>
      <c r="BG1628" s="0" t="e">
        <f aca="false">#N/A</f>
        <v>#N/A</v>
      </c>
      <c r="BJ1628" s="0" t="e">
        <f aca="false">#N/A</f>
        <v>#N/A</v>
      </c>
      <c r="BM1628" s="0" t="e">
        <f aca="false">#N/A</f>
        <v>#N/A</v>
      </c>
      <c r="BP1628" s="0" t="e">
        <f aca="false">#N/A</f>
        <v>#N/A</v>
      </c>
      <c r="BS1628" s="0" t="e">
        <f aca="false">#N/A</f>
        <v>#N/A</v>
      </c>
      <c r="BV1628" s="0" t="e">
        <f aca="false">#N/A</f>
        <v>#N/A</v>
      </c>
      <c r="BY1628" s="0" t="e">
        <f aca="false">#N/A</f>
        <v>#N/A</v>
      </c>
      <c r="CB1628" s="0" t="e">
        <f aca="false">#N/A</f>
        <v>#N/A</v>
      </c>
      <c r="CE1628" s="0" t="e">
        <f aca="false">#N/A</f>
        <v>#N/A</v>
      </c>
      <c r="CH1628" s="0" t="e">
        <f aca="false">#N/A</f>
        <v>#N/A</v>
      </c>
      <c r="CK1628" s="0" t="e">
        <f aca="false">#N/A</f>
        <v>#N/A</v>
      </c>
      <c r="CN1628" s="0" t="e">
        <f aca="false">#N/A</f>
        <v>#N/A</v>
      </c>
      <c r="CQ1628" s="0" t="e">
        <f aca="false">#N/A</f>
        <v>#N/A</v>
      </c>
      <c r="CT1628" s="0" t="e">
        <f aca="false">#N/A</f>
        <v>#N/A</v>
      </c>
      <c r="CW1628" s="0" t="e">
        <f aca="false">#N/A</f>
        <v>#N/A</v>
      </c>
      <c r="CZ1628" s="0" t="e">
        <f aca="false">#N/A</f>
        <v>#N/A</v>
      </c>
      <c r="DC1628" s="0" t="e">
        <f aca="false">#N/A</f>
        <v>#N/A</v>
      </c>
      <c r="DF1628" s="0" t="e">
        <f aca="false">#N/A</f>
        <v>#N/A</v>
      </c>
      <c r="DI1628" s="0" t="e">
        <f aca="false">#N/A</f>
        <v>#N/A</v>
      </c>
      <c r="DL1628" s="0" t="e">
        <f aca="false">#N/A</f>
        <v>#N/A</v>
      </c>
      <c r="DO1628" s="0" t="e">
        <f aca="false">#N/A</f>
        <v>#N/A</v>
      </c>
      <c r="DR1628" s="0" t="e">
        <f aca="false">#N/A</f>
        <v>#N/A</v>
      </c>
      <c r="DU1628" s="0" t="e">
        <f aca="false">#N/A</f>
        <v>#N/A</v>
      </c>
      <c r="DX1628" s="0" t="e">
        <f aca="false">#N/A</f>
        <v>#N/A</v>
      </c>
      <c r="EA1628" s="0" t="e">
        <f aca="false">#N/A</f>
        <v>#N/A</v>
      </c>
      <c r="ED1628" s="0" t="e">
        <f aca="false">#N/A</f>
        <v>#N/A</v>
      </c>
      <c r="EG1628" s="0" t="e">
        <f aca="false">#N/A</f>
        <v>#N/A</v>
      </c>
      <c r="EJ1628" s="0" t="e">
        <f aca="false">#N/A</f>
        <v>#N/A</v>
      </c>
      <c r="EM1628" s="0" t="e">
        <f aca="false">#N/A</f>
        <v>#N/A</v>
      </c>
      <c r="EP1628" s="0" t="e">
        <f aca="false">#N/A</f>
        <v>#N/A</v>
      </c>
      <c r="ES1628" s="0" t="e">
        <f aca="false">#N/A</f>
        <v>#N/A</v>
      </c>
      <c r="EV1628" s="0" t="e">
        <f aca="false">#N/A</f>
        <v>#N/A</v>
      </c>
      <c r="EY1628" s="0" t="e">
        <f aca="false">#N/A</f>
        <v>#N/A</v>
      </c>
      <c r="FB1628" s="0" t="e">
        <f aca="false">#N/A</f>
        <v>#N/A</v>
      </c>
      <c r="FE1628" s="0" t="e">
        <f aca="false">#N/A</f>
        <v>#N/A</v>
      </c>
      <c r="FH1628" s="0" t="e">
        <f aca="false">#N/A</f>
        <v>#N/A</v>
      </c>
      <c r="FK1628" s="0" t="e">
        <f aca="false">#N/A</f>
        <v>#N/A</v>
      </c>
      <c r="FN1628" s="0" t="e">
        <f aca="false">#N/A</f>
        <v>#N/A</v>
      </c>
      <c r="FQ1628" s="0" t="e">
        <f aca="false">#N/A</f>
        <v>#N/A</v>
      </c>
      <c r="FT1628" s="0" t="e">
        <f aca="false">#N/A</f>
        <v>#N/A</v>
      </c>
      <c r="FW1628" s="0" t="e">
        <f aca="false">#N/A</f>
        <v>#N/A</v>
      </c>
      <c r="FZ1628" s="0" t="e">
        <f aca="false">#N/A</f>
        <v>#N/A</v>
      </c>
      <c r="GC1628" s="0" t="e">
        <f aca="false">#N/A</f>
        <v>#N/A</v>
      </c>
      <c r="GF1628" s="0" t="e">
        <f aca="false">#N/A</f>
        <v>#N/A</v>
      </c>
      <c r="GI1628" s="0" t="e">
        <f aca="false">#N/A</f>
        <v>#N/A</v>
      </c>
      <c r="GL1628" s="0" t="e">
        <f aca="false">#N/A</f>
        <v>#N/A</v>
      </c>
      <c r="GO1628" s="0" t="e">
        <f aca="false">#N/A</f>
        <v>#N/A</v>
      </c>
      <c r="GR1628" s="0" t="e">
        <f aca="false">#N/A</f>
        <v>#N/A</v>
      </c>
      <c r="GU1628" s="0" t="e">
        <f aca="false">#N/A</f>
        <v>#N/A</v>
      </c>
      <c r="GX1628" s="0" t="e">
        <f aca="false">#N/A</f>
        <v>#N/A</v>
      </c>
      <c r="HA1628" s="0" t="e">
        <f aca="false">#N/A</f>
        <v>#N/A</v>
      </c>
      <c r="HD1628" s="0" t="e">
        <f aca="false">#N/A</f>
        <v>#N/A</v>
      </c>
      <c r="HG1628" s="0" t="e">
        <f aca="false">#N/A</f>
        <v>#N/A</v>
      </c>
      <c r="HJ1628" s="0" t="e">
        <f aca="false">#N/A</f>
        <v>#N/A</v>
      </c>
      <c r="HM1628" s="0" t="e">
        <f aca="false">#N/A</f>
        <v>#N/A</v>
      </c>
      <c r="HP1628" s="0" t="e">
        <f aca="false">#N/A</f>
        <v>#N/A</v>
      </c>
      <c r="HS1628" s="0" t="e">
        <f aca="false">#N/A</f>
        <v>#N/A</v>
      </c>
      <c r="HV1628" s="0" t="e">
        <f aca="false">#N/A</f>
        <v>#N/A</v>
      </c>
      <c r="HY1628" s="0" t="e">
        <f aca="false">#N/A</f>
        <v>#N/A</v>
      </c>
      <c r="IB1628" s="0" t="e">
        <f aca="false">#N/A</f>
        <v>#N/A</v>
      </c>
      <c r="IE1628" s="0" t="e">
        <f aca="false">#N/A</f>
        <v>#N/A</v>
      </c>
      <c r="IH1628" s="0" t="e">
        <f aca="false">#N/A</f>
        <v>#N/A</v>
      </c>
    </row>
    <row r="1629" customFormat="false" ht="14.25" hidden="false" customHeight="false" outlineLevel="0" collapsed="false">
      <c r="A1629" s="0" t="s">
        <v>5839</v>
      </c>
      <c r="B1629" s="0" t="s">
        <v>48</v>
      </c>
      <c r="C1629" s="0" t="s">
        <v>9306</v>
      </c>
      <c r="D1629" s="0" t="s">
        <v>13598</v>
      </c>
      <c r="E1629" s="0" t="s">
        <v>50</v>
      </c>
      <c r="F1629" s="0" t="s">
        <v>9304</v>
      </c>
      <c r="G1629" s="0" t="s">
        <v>13599</v>
      </c>
      <c r="H1629" s="0" t="s">
        <v>6</v>
      </c>
      <c r="I1629" s="0" t="s">
        <v>9300</v>
      </c>
      <c r="J1629" s="0" t="s">
        <v>13600</v>
      </c>
      <c r="K1629" s="0" t="s">
        <v>7</v>
      </c>
      <c r="L1629" s="0" t="s">
        <v>9335</v>
      </c>
      <c r="M1629" s="0" t="s">
        <v>13601</v>
      </c>
      <c r="N1629" s="0" t="e">
        <f aca="false">#N/A</f>
        <v>#N/A</v>
      </c>
      <c r="Q1629" s="0" t="e">
        <f aca="false">#N/A</f>
        <v>#N/A</v>
      </c>
      <c r="T1629" s="0" t="e">
        <f aca="false">#N/A</f>
        <v>#N/A</v>
      </c>
      <c r="W1629" s="0" t="e">
        <f aca="false">#N/A</f>
        <v>#N/A</v>
      </c>
      <c r="Z1629" s="0" t="e">
        <f aca="false">#N/A</f>
        <v>#N/A</v>
      </c>
      <c r="AC1629" s="0" t="e">
        <f aca="false">#N/A</f>
        <v>#N/A</v>
      </c>
      <c r="AF1629" s="0" t="e">
        <f aca="false">#N/A</f>
        <v>#N/A</v>
      </c>
      <c r="AI1629" s="0" t="e">
        <f aca="false">#N/A</f>
        <v>#N/A</v>
      </c>
      <c r="AL1629" s="0" t="e">
        <f aca="false">#N/A</f>
        <v>#N/A</v>
      </c>
      <c r="AO1629" s="0" t="e">
        <f aca="false">#N/A</f>
        <v>#N/A</v>
      </c>
      <c r="AR1629" s="0" t="e">
        <f aca="false">#N/A</f>
        <v>#N/A</v>
      </c>
      <c r="AU1629" s="0" t="e">
        <f aca="false">#N/A</f>
        <v>#N/A</v>
      </c>
      <c r="AX1629" s="0" t="e">
        <f aca="false">#N/A</f>
        <v>#N/A</v>
      </c>
      <c r="BA1629" s="0" t="e">
        <f aca="false">#N/A</f>
        <v>#N/A</v>
      </c>
      <c r="BD1629" s="0" t="e">
        <f aca="false">#N/A</f>
        <v>#N/A</v>
      </c>
      <c r="BG1629" s="0" t="e">
        <f aca="false">#N/A</f>
        <v>#N/A</v>
      </c>
      <c r="BJ1629" s="0" t="e">
        <f aca="false">#N/A</f>
        <v>#N/A</v>
      </c>
      <c r="BM1629" s="0" t="e">
        <f aca="false">#N/A</f>
        <v>#N/A</v>
      </c>
      <c r="BP1629" s="0" t="e">
        <f aca="false">#N/A</f>
        <v>#N/A</v>
      </c>
      <c r="BS1629" s="0" t="e">
        <f aca="false">#N/A</f>
        <v>#N/A</v>
      </c>
      <c r="BV1629" s="0" t="e">
        <f aca="false">#N/A</f>
        <v>#N/A</v>
      </c>
      <c r="BY1629" s="0" t="e">
        <f aca="false">#N/A</f>
        <v>#N/A</v>
      </c>
      <c r="CB1629" s="0" t="e">
        <f aca="false">#N/A</f>
        <v>#N/A</v>
      </c>
      <c r="CE1629" s="0" t="e">
        <f aca="false">#N/A</f>
        <v>#N/A</v>
      </c>
      <c r="CH1629" s="0" t="e">
        <f aca="false">#N/A</f>
        <v>#N/A</v>
      </c>
      <c r="CK1629" s="0" t="e">
        <f aca="false">#N/A</f>
        <v>#N/A</v>
      </c>
      <c r="CN1629" s="0" t="e">
        <f aca="false">#N/A</f>
        <v>#N/A</v>
      </c>
      <c r="CQ1629" s="0" t="e">
        <f aca="false">#N/A</f>
        <v>#N/A</v>
      </c>
      <c r="CT1629" s="0" t="e">
        <f aca="false">#N/A</f>
        <v>#N/A</v>
      </c>
      <c r="CW1629" s="0" t="e">
        <f aca="false">#N/A</f>
        <v>#N/A</v>
      </c>
      <c r="CZ1629" s="0" t="e">
        <f aca="false">#N/A</f>
        <v>#N/A</v>
      </c>
      <c r="DC1629" s="0" t="e">
        <f aca="false">#N/A</f>
        <v>#N/A</v>
      </c>
      <c r="DF1629" s="0" t="e">
        <f aca="false">#N/A</f>
        <v>#N/A</v>
      </c>
      <c r="DI1629" s="0" t="e">
        <f aca="false">#N/A</f>
        <v>#N/A</v>
      </c>
      <c r="DL1629" s="0" t="e">
        <f aca="false">#N/A</f>
        <v>#N/A</v>
      </c>
      <c r="DO1629" s="0" t="e">
        <f aca="false">#N/A</f>
        <v>#N/A</v>
      </c>
      <c r="DR1629" s="0" t="e">
        <f aca="false">#N/A</f>
        <v>#N/A</v>
      </c>
      <c r="DU1629" s="0" t="e">
        <f aca="false">#N/A</f>
        <v>#N/A</v>
      </c>
      <c r="DX1629" s="0" t="e">
        <f aca="false">#N/A</f>
        <v>#N/A</v>
      </c>
      <c r="EA1629" s="0" t="e">
        <f aca="false">#N/A</f>
        <v>#N/A</v>
      </c>
      <c r="ED1629" s="0" t="e">
        <f aca="false">#N/A</f>
        <v>#N/A</v>
      </c>
      <c r="EG1629" s="0" t="e">
        <f aca="false">#N/A</f>
        <v>#N/A</v>
      </c>
      <c r="EJ1629" s="0" t="e">
        <f aca="false">#N/A</f>
        <v>#N/A</v>
      </c>
      <c r="EM1629" s="0" t="e">
        <f aca="false">#N/A</f>
        <v>#N/A</v>
      </c>
      <c r="EP1629" s="0" t="e">
        <f aca="false">#N/A</f>
        <v>#N/A</v>
      </c>
      <c r="ES1629" s="0" t="e">
        <f aca="false">#N/A</f>
        <v>#N/A</v>
      </c>
      <c r="EV1629" s="0" t="e">
        <f aca="false">#N/A</f>
        <v>#N/A</v>
      </c>
      <c r="EY1629" s="0" t="e">
        <f aca="false">#N/A</f>
        <v>#N/A</v>
      </c>
      <c r="FB1629" s="0" t="e">
        <f aca="false">#N/A</f>
        <v>#N/A</v>
      </c>
      <c r="FE1629" s="0" t="e">
        <f aca="false">#N/A</f>
        <v>#N/A</v>
      </c>
      <c r="FH1629" s="0" t="e">
        <f aca="false">#N/A</f>
        <v>#N/A</v>
      </c>
      <c r="FK1629" s="0" t="e">
        <f aca="false">#N/A</f>
        <v>#N/A</v>
      </c>
      <c r="FN1629" s="0" t="e">
        <f aca="false">#N/A</f>
        <v>#N/A</v>
      </c>
      <c r="FQ1629" s="0" t="e">
        <f aca="false">#N/A</f>
        <v>#N/A</v>
      </c>
      <c r="FT1629" s="0" t="e">
        <f aca="false">#N/A</f>
        <v>#N/A</v>
      </c>
      <c r="FW1629" s="0" t="e">
        <f aca="false">#N/A</f>
        <v>#N/A</v>
      </c>
      <c r="FZ1629" s="0" t="e">
        <f aca="false">#N/A</f>
        <v>#N/A</v>
      </c>
      <c r="GC1629" s="0" t="e">
        <f aca="false">#N/A</f>
        <v>#N/A</v>
      </c>
      <c r="GF1629" s="0" t="e">
        <f aca="false">#N/A</f>
        <v>#N/A</v>
      </c>
      <c r="GI1629" s="0" t="e">
        <f aca="false">#N/A</f>
        <v>#N/A</v>
      </c>
      <c r="GL1629" s="0" t="e">
        <f aca="false">#N/A</f>
        <v>#N/A</v>
      </c>
      <c r="GO1629" s="0" t="e">
        <f aca="false">#N/A</f>
        <v>#N/A</v>
      </c>
      <c r="GR1629" s="0" t="e">
        <f aca="false">#N/A</f>
        <v>#N/A</v>
      </c>
      <c r="GU1629" s="0" t="e">
        <f aca="false">#N/A</f>
        <v>#N/A</v>
      </c>
      <c r="GX1629" s="0" t="e">
        <f aca="false">#N/A</f>
        <v>#N/A</v>
      </c>
      <c r="HA1629" s="0" t="e">
        <f aca="false">#N/A</f>
        <v>#N/A</v>
      </c>
      <c r="HD1629" s="0" t="e">
        <f aca="false">#N/A</f>
        <v>#N/A</v>
      </c>
      <c r="HG1629" s="0" t="e">
        <f aca="false">#N/A</f>
        <v>#N/A</v>
      </c>
      <c r="HJ1629" s="0" t="e">
        <f aca="false">#N/A</f>
        <v>#N/A</v>
      </c>
      <c r="HM1629" s="0" t="e">
        <f aca="false">#N/A</f>
        <v>#N/A</v>
      </c>
      <c r="HP1629" s="0" t="e">
        <f aca="false">#N/A</f>
        <v>#N/A</v>
      </c>
      <c r="HS1629" s="0" t="e">
        <f aca="false">#N/A</f>
        <v>#N/A</v>
      </c>
      <c r="HV1629" s="0" t="e">
        <f aca="false">#N/A</f>
        <v>#N/A</v>
      </c>
      <c r="HY1629" s="0" t="e">
        <f aca="false">#N/A</f>
        <v>#N/A</v>
      </c>
      <c r="IB1629" s="0" t="e">
        <f aca="false">#N/A</f>
        <v>#N/A</v>
      </c>
      <c r="IE1629" s="0" t="e">
        <f aca="false">#N/A</f>
        <v>#N/A</v>
      </c>
      <c r="IH1629" s="0" t="e">
        <f aca="false">#N/A</f>
        <v>#N/A</v>
      </c>
    </row>
    <row r="1630" customFormat="false" ht="14.25" hidden="false" customHeight="false" outlineLevel="0" collapsed="false">
      <c r="A1630" s="0" t="s">
        <v>5741</v>
      </c>
      <c r="B1630" s="0" t="s">
        <v>48</v>
      </c>
      <c r="C1630" s="0" t="s">
        <v>9306</v>
      </c>
      <c r="D1630" s="0" t="s">
        <v>13602</v>
      </c>
      <c r="E1630" s="0" t="s">
        <v>6</v>
      </c>
      <c r="F1630" s="0" t="s">
        <v>9300</v>
      </c>
      <c r="G1630" s="0" t="s">
        <v>13603</v>
      </c>
      <c r="H1630" s="0" t="e">
        <f aca="false">#N/A</f>
        <v>#N/A</v>
      </c>
      <c r="I1630" s="0" t="s">
        <v>9353</v>
      </c>
      <c r="J1630" s="0" t="s">
        <v>9833</v>
      </c>
      <c r="K1630" s="0" t="e">
        <f aca="false">#N/A</f>
        <v>#N/A</v>
      </c>
      <c r="N1630" s="0" t="e">
        <f aca="false">#N/A</f>
        <v>#N/A</v>
      </c>
      <c r="Q1630" s="0" t="e">
        <f aca="false">#N/A</f>
        <v>#N/A</v>
      </c>
      <c r="T1630" s="0" t="e">
        <f aca="false">#N/A</f>
        <v>#N/A</v>
      </c>
      <c r="W1630" s="0" t="e">
        <f aca="false">#N/A</f>
        <v>#N/A</v>
      </c>
      <c r="Z1630" s="0" t="e">
        <f aca="false">#N/A</f>
        <v>#N/A</v>
      </c>
      <c r="AC1630" s="0" t="e">
        <f aca="false">#N/A</f>
        <v>#N/A</v>
      </c>
      <c r="AF1630" s="0" t="e">
        <f aca="false">#N/A</f>
        <v>#N/A</v>
      </c>
      <c r="AI1630" s="0" t="e">
        <f aca="false">#N/A</f>
        <v>#N/A</v>
      </c>
      <c r="AL1630" s="0" t="e">
        <f aca="false">#N/A</f>
        <v>#N/A</v>
      </c>
      <c r="AO1630" s="0" t="e">
        <f aca="false">#N/A</f>
        <v>#N/A</v>
      </c>
      <c r="AR1630" s="0" t="e">
        <f aca="false">#N/A</f>
        <v>#N/A</v>
      </c>
      <c r="AU1630" s="0" t="e">
        <f aca="false">#N/A</f>
        <v>#N/A</v>
      </c>
      <c r="AX1630" s="0" t="e">
        <f aca="false">#N/A</f>
        <v>#N/A</v>
      </c>
      <c r="BA1630" s="0" t="e">
        <f aca="false">#N/A</f>
        <v>#N/A</v>
      </c>
      <c r="BD1630" s="0" t="e">
        <f aca="false">#N/A</f>
        <v>#N/A</v>
      </c>
      <c r="BG1630" s="0" t="e">
        <f aca="false">#N/A</f>
        <v>#N/A</v>
      </c>
      <c r="BJ1630" s="0" t="e">
        <f aca="false">#N/A</f>
        <v>#N/A</v>
      </c>
      <c r="BM1630" s="0" t="e">
        <f aca="false">#N/A</f>
        <v>#N/A</v>
      </c>
      <c r="BP1630" s="0" t="e">
        <f aca="false">#N/A</f>
        <v>#N/A</v>
      </c>
      <c r="BS1630" s="0" t="e">
        <f aca="false">#N/A</f>
        <v>#N/A</v>
      </c>
      <c r="BV1630" s="0" t="e">
        <f aca="false">#N/A</f>
        <v>#N/A</v>
      </c>
      <c r="BY1630" s="0" t="e">
        <f aca="false">#N/A</f>
        <v>#N/A</v>
      </c>
      <c r="CB1630" s="0" t="e">
        <f aca="false">#N/A</f>
        <v>#N/A</v>
      </c>
      <c r="CE1630" s="0" t="e">
        <f aca="false">#N/A</f>
        <v>#N/A</v>
      </c>
      <c r="CH1630" s="0" t="e">
        <f aca="false">#N/A</f>
        <v>#N/A</v>
      </c>
      <c r="CK1630" s="0" t="e">
        <f aca="false">#N/A</f>
        <v>#N/A</v>
      </c>
      <c r="CN1630" s="0" t="e">
        <f aca="false">#N/A</f>
        <v>#N/A</v>
      </c>
      <c r="CQ1630" s="0" t="e">
        <f aca="false">#N/A</f>
        <v>#N/A</v>
      </c>
      <c r="CT1630" s="0" t="e">
        <f aca="false">#N/A</f>
        <v>#N/A</v>
      </c>
      <c r="CW1630" s="0" t="e">
        <f aca="false">#N/A</f>
        <v>#N/A</v>
      </c>
      <c r="CZ1630" s="0" t="e">
        <f aca="false">#N/A</f>
        <v>#N/A</v>
      </c>
      <c r="DC1630" s="0" t="e">
        <f aca="false">#N/A</f>
        <v>#N/A</v>
      </c>
      <c r="DF1630" s="0" t="e">
        <f aca="false">#N/A</f>
        <v>#N/A</v>
      </c>
      <c r="DI1630" s="0" t="e">
        <f aca="false">#N/A</f>
        <v>#N/A</v>
      </c>
      <c r="DL1630" s="0" t="e">
        <f aca="false">#N/A</f>
        <v>#N/A</v>
      </c>
      <c r="DO1630" s="0" t="e">
        <f aca="false">#N/A</f>
        <v>#N/A</v>
      </c>
      <c r="DR1630" s="0" t="e">
        <f aca="false">#N/A</f>
        <v>#N/A</v>
      </c>
      <c r="DU1630" s="0" t="e">
        <f aca="false">#N/A</f>
        <v>#N/A</v>
      </c>
      <c r="DX1630" s="0" t="e">
        <f aca="false">#N/A</f>
        <v>#N/A</v>
      </c>
      <c r="EA1630" s="0" t="e">
        <f aca="false">#N/A</f>
        <v>#N/A</v>
      </c>
      <c r="ED1630" s="0" t="e">
        <f aca="false">#N/A</f>
        <v>#N/A</v>
      </c>
      <c r="EG1630" s="0" t="e">
        <f aca="false">#N/A</f>
        <v>#N/A</v>
      </c>
      <c r="EJ1630" s="0" t="e">
        <f aca="false">#N/A</f>
        <v>#N/A</v>
      </c>
      <c r="EM1630" s="0" t="e">
        <f aca="false">#N/A</f>
        <v>#N/A</v>
      </c>
      <c r="EP1630" s="0" t="e">
        <f aca="false">#N/A</f>
        <v>#N/A</v>
      </c>
      <c r="ES1630" s="0" t="e">
        <f aca="false">#N/A</f>
        <v>#N/A</v>
      </c>
      <c r="EV1630" s="0" t="e">
        <f aca="false">#N/A</f>
        <v>#N/A</v>
      </c>
      <c r="EY1630" s="0" t="e">
        <f aca="false">#N/A</f>
        <v>#N/A</v>
      </c>
      <c r="FB1630" s="0" t="e">
        <f aca="false">#N/A</f>
        <v>#N/A</v>
      </c>
      <c r="FE1630" s="0" t="e">
        <f aca="false">#N/A</f>
        <v>#N/A</v>
      </c>
      <c r="FH1630" s="0" t="e">
        <f aca="false">#N/A</f>
        <v>#N/A</v>
      </c>
      <c r="FK1630" s="0" t="e">
        <f aca="false">#N/A</f>
        <v>#N/A</v>
      </c>
      <c r="FN1630" s="0" t="e">
        <f aca="false">#N/A</f>
        <v>#N/A</v>
      </c>
      <c r="FQ1630" s="0" t="e">
        <f aca="false">#N/A</f>
        <v>#N/A</v>
      </c>
      <c r="FT1630" s="0" t="e">
        <f aca="false">#N/A</f>
        <v>#N/A</v>
      </c>
      <c r="FW1630" s="0" t="e">
        <f aca="false">#N/A</f>
        <v>#N/A</v>
      </c>
      <c r="FZ1630" s="0" t="e">
        <f aca="false">#N/A</f>
        <v>#N/A</v>
      </c>
      <c r="GC1630" s="0" t="e">
        <f aca="false">#N/A</f>
        <v>#N/A</v>
      </c>
      <c r="GF1630" s="0" t="e">
        <f aca="false">#N/A</f>
        <v>#N/A</v>
      </c>
      <c r="GI1630" s="0" t="e">
        <f aca="false">#N/A</f>
        <v>#N/A</v>
      </c>
      <c r="GL1630" s="0" t="e">
        <f aca="false">#N/A</f>
        <v>#N/A</v>
      </c>
      <c r="GO1630" s="0" t="e">
        <f aca="false">#N/A</f>
        <v>#N/A</v>
      </c>
      <c r="GR1630" s="0" t="e">
        <f aca="false">#N/A</f>
        <v>#N/A</v>
      </c>
      <c r="GU1630" s="0" t="e">
        <f aca="false">#N/A</f>
        <v>#N/A</v>
      </c>
      <c r="GX1630" s="0" t="e">
        <f aca="false">#N/A</f>
        <v>#N/A</v>
      </c>
      <c r="HA1630" s="0" t="e">
        <f aca="false">#N/A</f>
        <v>#N/A</v>
      </c>
      <c r="HD1630" s="0" t="e">
        <f aca="false">#N/A</f>
        <v>#N/A</v>
      </c>
      <c r="HG1630" s="0" t="e">
        <f aca="false">#N/A</f>
        <v>#N/A</v>
      </c>
      <c r="HJ1630" s="0" t="e">
        <f aca="false">#N/A</f>
        <v>#N/A</v>
      </c>
      <c r="HM1630" s="0" t="e">
        <f aca="false">#N/A</f>
        <v>#N/A</v>
      </c>
      <c r="HP1630" s="0" t="e">
        <f aca="false">#N/A</f>
        <v>#N/A</v>
      </c>
      <c r="HS1630" s="0" t="e">
        <f aca="false">#N/A</f>
        <v>#N/A</v>
      </c>
      <c r="HV1630" s="0" t="e">
        <f aca="false">#N/A</f>
        <v>#N/A</v>
      </c>
      <c r="HY1630" s="0" t="e">
        <f aca="false">#N/A</f>
        <v>#N/A</v>
      </c>
      <c r="IB1630" s="0" t="e">
        <f aca="false">#N/A</f>
        <v>#N/A</v>
      </c>
      <c r="IE1630" s="0" t="e">
        <f aca="false">#N/A</f>
        <v>#N/A</v>
      </c>
      <c r="IH1630" s="0" t="e">
        <f aca="false">#N/A</f>
        <v>#N/A</v>
      </c>
    </row>
    <row r="1631" customFormat="false" ht="14.25" hidden="false" customHeight="false" outlineLevel="0" collapsed="false">
      <c r="A1631" s="0" t="s">
        <v>5717</v>
      </c>
      <c r="B1631" s="0" t="s">
        <v>48</v>
      </c>
      <c r="C1631" s="0" t="s">
        <v>9306</v>
      </c>
      <c r="D1631" s="0" t="s">
        <v>13604</v>
      </c>
      <c r="E1631" s="0" t="e">
        <f aca="false">#N/A</f>
        <v>#N/A</v>
      </c>
      <c r="H1631" s="0" t="e">
        <f aca="false">#N/A</f>
        <v>#N/A</v>
      </c>
      <c r="K1631" s="0" t="e">
        <f aca="false">#N/A</f>
        <v>#N/A</v>
      </c>
      <c r="N1631" s="0" t="e">
        <f aca="false">#N/A</f>
        <v>#N/A</v>
      </c>
      <c r="Q1631" s="0" t="e">
        <f aca="false">#N/A</f>
        <v>#N/A</v>
      </c>
      <c r="T1631" s="0" t="e">
        <f aca="false">#N/A</f>
        <v>#N/A</v>
      </c>
      <c r="W1631" s="0" t="e">
        <f aca="false">#N/A</f>
        <v>#N/A</v>
      </c>
      <c r="Z1631" s="0" t="e">
        <f aca="false">#N/A</f>
        <v>#N/A</v>
      </c>
      <c r="AC1631" s="0" t="e">
        <f aca="false">#N/A</f>
        <v>#N/A</v>
      </c>
      <c r="AF1631" s="0" t="e">
        <f aca="false">#N/A</f>
        <v>#N/A</v>
      </c>
      <c r="AI1631" s="0" t="e">
        <f aca="false">#N/A</f>
        <v>#N/A</v>
      </c>
      <c r="AL1631" s="0" t="e">
        <f aca="false">#N/A</f>
        <v>#N/A</v>
      </c>
      <c r="AO1631" s="0" t="e">
        <f aca="false">#N/A</f>
        <v>#N/A</v>
      </c>
      <c r="AR1631" s="0" t="e">
        <f aca="false">#N/A</f>
        <v>#N/A</v>
      </c>
      <c r="AU1631" s="0" t="e">
        <f aca="false">#N/A</f>
        <v>#N/A</v>
      </c>
      <c r="AX1631" s="0" t="e">
        <f aca="false">#N/A</f>
        <v>#N/A</v>
      </c>
      <c r="BA1631" s="0" t="e">
        <f aca="false">#N/A</f>
        <v>#N/A</v>
      </c>
      <c r="BD1631" s="0" t="e">
        <f aca="false">#N/A</f>
        <v>#N/A</v>
      </c>
      <c r="BG1631" s="0" t="e">
        <f aca="false">#N/A</f>
        <v>#N/A</v>
      </c>
      <c r="BJ1631" s="0" t="e">
        <f aca="false">#N/A</f>
        <v>#N/A</v>
      </c>
      <c r="BM1631" s="0" t="e">
        <f aca="false">#N/A</f>
        <v>#N/A</v>
      </c>
      <c r="BP1631" s="0" t="e">
        <f aca="false">#N/A</f>
        <v>#N/A</v>
      </c>
      <c r="BS1631" s="0" t="e">
        <f aca="false">#N/A</f>
        <v>#N/A</v>
      </c>
      <c r="BV1631" s="0" t="e">
        <f aca="false">#N/A</f>
        <v>#N/A</v>
      </c>
      <c r="BY1631" s="0" t="e">
        <f aca="false">#N/A</f>
        <v>#N/A</v>
      </c>
      <c r="CB1631" s="0" t="e">
        <f aca="false">#N/A</f>
        <v>#N/A</v>
      </c>
      <c r="CE1631" s="0" t="e">
        <f aca="false">#N/A</f>
        <v>#N/A</v>
      </c>
      <c r="CH1631" s="0" t="e">
        <f aca="false">#N/A</f>
        <v>#N/A</v>
      </c>
      <c r="CK1631" s="0" t="e">
        <f aca="false">#N/A</f>
        <v>#N/A</v>
      </c>
      <c r="CN1631" s="0" t="e">
        <f aca="false">#N/A</f>
        <v>#N/A</v>
      </c>
      <c r="CQ1631" s="0" t="e">
        <f aca="false">#N/A</f>
        <v>#N/A</v>
      </c>
      <c r="CT1631" s="0" t="e">
        <f aca="false">#N/A</f>
        <v>#N/A</v>
      </c>
      <c r="CW1631" s="0" t="e">
        <f aca="false">#N/A</f>
        <v>#N/A</v>
      </c>
      <c r="CZ1631" s="0" t="e">
        <f aca="false">#N/A</f>
        <v>#N/A</v>
      </c>
      <c r="DC1631" s="0" t="e">
        <f aca="false">#N/A</f>
        <v>#N/A</v>
      </c>
      <c r="DF1631" s="0" t="e">
        <f aca="false">#N/A</f>
        <v>#N/A</v>
      </c>
      <c r="DI1631" s="0" t="e">
        <f aca="false">#N/A</f>
        <v>#N/A</v>
      </c>
      <c r="DL1631" s="0" t="e">
        <f aca="false">#N/A</f>
        <v>#N/A</v>
      </c>
      <c r="DO1631" s="0" t="e">
        <f aca="false">#N/A</f>
        <v>#N/A</v>
      </c>
      <c r="DR1631" s="0" t="e">
        <f aca="false">#N/A</f>
        <v>#N/A</v>
      </c>
      <c r="DU1631" s="0" t="e">
        <f aca="false">#N/A</f>
        <v>#N/A</v>
      </c>
      <c r="DX1631" s="0" t="e">
        <f aca="false">#N/A</f>
        <v>#N/A</v>
      </c>
      <c r="EA1631" s="0" t="e">
        <f aca="false">#N/A</f>
        <v>#N/A</v>
      </c>
      <c r="ED1631" s="0" t="e">
        <f aca="false">#N/A</f>
        <v>#N/A</v>
      </c>
      <c r="EG1631" s="0" t="e">
        <f aca="false">#N/A</f>
        <v>#N/A</v>
      </c>
      <c r="EJ1631" s="0" t="e">
        <f aca="false">#N/A</f>
        <v>#N/A</v>
      </c>
      <c r="EM1631" s="0" t="e">
        <f aca="false">#N/A</f>
        <v>#N/A</v>
      </c>
      <c r="EP1631" s="0" t="e">
        <f aca="false">#N/A</f>
        <v>#N/A</v>
      </c>
      <c r="ES1631" s="0" t="e">
        <f aca="false">#N/A</f>
        <v>#N/A</v>
      </c>
      <c r="EV1631" s="0" t="e">
        <f aca="false">#N/A</f>
        <v>#N/A</v>
      </c>
      <c r="EY1631" s="0" t="e">
        <f aca="false">#N/A</f>
        <v>#N/A</v>
      </c>
      <c r="FB1631" s="0" t="e">
        <f aca="false">#N/A</f>
        <v>#N/A</v>
      </c>
      <c r="FE1631" s="0" t="e">
        <f aca="false">#N/A</f>
        <v>#N/A</v>
      </c>
      <c r="FH1631" s="0" t="e">
        <f aca="false">#N/A</f>
        <v>#N/A</v>
      </c>
      <c r="FK1631" s="0" t="e">
        <f aca="false">#N/A</f>
        <v>#N/A</v>
      </c>
      <c r="FN1631" s="0" t="e">
        <f aca="false">#N/A</f>
        <v>#N/A</v>
      </c>
      <c r="FQ1631" s="0" t="e">
        <f aca="false">#N/A</f>
        <v>#N/A</v>
      </c>
      <c r="FT1631" s="0" t="e">
        <f aca="false">#N/A</f>
        <v>#N/A</v>
      </c>
      <c r="FW1631" s="0" t="e">
        <f aca="false">#N/A</f>
        <v>#N/A</v>
      </c>
      <c r="FZ1631" s="0" t="e">
        <f aca="false">#N/A</f>
        <v>#N/A</v>
      </c>
      <c r="GC1631" s="0" t="e">
        <f aca="false">#N/A</f>
        <v>#N/A</v>
      </c>
      <c r="GF1631" s="0" t="e">
        <f aca="false">#N/A</f>
        <v>#N/A</v>
      </c>
      <c r="GI1631" s="0" t="e">
        <f aca="false">#N/A</f>
        <v>#N/A</v>
      </c>
      <c r="GL1631" s="0" t="e">
        <f aca="false">#N/A</f>
        <v>#N/A</v>
      </c>
      <c r="GO1631" s="0" t="e">
        <f aca="false">#N/A</f>
        <v>#N/A</v>
      </c>
      <c r="GR1631" s="0" t="e">
        <f aca="false">#N/A</f>
        <v>#N/A</v>
      </c>
      <c r="GU1631" s="0" t="e">
        <f aca="false">#N/A</f>
        <v>#N/A</v>
      </c>
      <c r="GX1631" s="0" t="e">
        <f aca="false">#N/A</f>
        <v>#N/A</v>
      </c>
      <c r="HA1631" s="0" t="e">
        <f aca="false">#N/A</f>
        <v>#N/A</v>
      </c>
      <c r="HD1631" s="0" t="e">
        <f aca="false">#N/A</f>
        <v>#N/A</v>
      </c>
      <c r="HG1631" s="0" t="e">
        <f aca="false">#N/A</f>
        <v>#N/A</v>
      </c>
      <c r="HJ1631" s="0" t="e">
        <f aca="false">#N/A</f>
        <v>#N/A</v>
      </c>
      <c r="HM1631" s="0" t="e">
        <f aca="false">#N/A</f>
        <v>#N/A</v>
      </c>
      <c r="HP1631" s="0" t="e">
        <f aca="false">#N/A</f>
        <v>#N/A</v>
      </c>
      <c r="HS1631" s="0" t="e">
        <f aca="false">#N/A</f>
        <v>#N/A</v>
      </c>
      <c r="HV1631" s="0" t="e">
        <f aca="false">#N/A</f>
        <v>#N/A</v>
      </c>
      <c r="HY1631" s="0" t="e">
        <f aca="false">#N/A</f>
        <v>#N/A</v>
      </c>
      <c r="IB1631" s="0" t="e">
        <f aca="false">#N/A</f>
        <v>#N/A</v>
      </c>
      <c r="IE1631" s="0" t="e">
        <f aca="false">#N/A</f>
        <v>#N/A</v>
      </c>
      <c r="IH1631" s="0" t="e">
        <f aca="false">#N/A</f>
        <v>#N/A</v>
      </c>
    </row>
    <row r="1632" customFormat="false" ht="14.25" hidden="false" customHeight="false" outlineLevel="0" collapsed="false">
      <c r="A1632" s="0" t="s">
        <v>8181</v>
      </c>
      <c r="B1632" s="0" t="s">
        <v>48</v>
      </c>
      <c r="C1632" s="0" t="s">
        <v>9360</v>
      </c>
      <c r="D1632" s="0" t="s">
        <v>13605</v>
      </c>
      <c r="E1632" s="0" t="s">
        <v>48</v>
      </c>
      <c r="F1632" s="0" t="s">
        <v>9306</v>
      </c>
      <c r="G1632" s="0" t="s">
        <v>13606</v>
      </c>
      <c r="H1632" s="0" t="s">
        <v>50</v>
      </c>
      <c r="I1632" s="0" t="s">
        <v>9304</v>
      </c>
      <c r="J1632" s="0" t="s">
        <v>13607</v>
      </c>
      <c r="K1632" s="0" t="s">
        <v>7</v>
      </c>
      <c r="L1632" s="0" t="s">
        <v>9335</v>
      </c>
      <c r="M1632" s="0" t="s">
        <v>13608</v>
      </c>
      <c r="N1632" s="0" t="s">
        <v>6</v>
      </c>
      <c r="O1632" s="0" t="s">
        <v>9300</v>
      </c>
      <c r="P1632" s="0" t="s">
        <v>13609</v>
      </c>
      <c r="Q1632" s="0" t="s">
        <v>37</v>
      </c>
      <c r="R1632" s="0" t="s">
        <v>9436</v>
      </c>
      <c r="S1632" s="0" t="s">
        <v>13610</v>
      </c>
      <c r="T1632" s="0" t="e">
        <f aca="false">#N/A</f>
        <v>#N/A</v>
      </c>
      <c r="W1632" s="0" t="e">
        <f aca="false">#N/A</f>
        <v>#N/A</v>
      </c>
      <c r="Z1632" s="0" t="e">
        <f aca="false">#N/A</f>
        <v>#N/A</v>
      </c>
      <c r="AC1632" s="0" t="e">
        <f aca="false">#N/A</f>
        <v>#N/A</v>
      </c>
      <c r="AF1632" s="0" t="e">
        <f aca="false">#N/A</f>
        <v>#N/A</v>
      </c>
      <c r="AI1632" s="0" t="e">
        <f aca="false">#N/A</f>
        <v>#N/A</v>
      </c>
      <c r="AL1632" s="0" t="e">
        <f aca="false">#N/A</f>
        <v>#N/A</v>
      </c>
      <c r="AO1632" s="0" t="e">
        <f aca="false">#N/A</f>
        <v>#N/A</v>
      </c>
      <c r="AR1632" s="0" t="e">
        <f aca="false">#N/A</f>
        <v>#N/A</v>
      </c>
      <c r="AU1632" s="0" t="e">
        <f aca="false">#N/A</f>
        <v>#N/A</v>
      </c>
      <c r="AX1632" s="0" t="e">
        <f aca="false">#N/A</f>
        <v>#N/A</v>
      </c>
      <c r="BA1632" s="0" t="e">
        <f aca="false">#N/A</f>
        <v>#N/A</v>
      </c>
      <c r="BD1632" s="0" t="e">
        <f aca="false">#N/A</f>
        <v>#N/A</v>
      </c>
      <c r="BG1632" s="0" t="e">
        <f aca="false">#N/A</f>
        <v>#N/A</v>
      </c>
      <c r="BJ1632" s="0" t="e">
        <f aca="false">#N/A</f>
        <v>#N/A</v>
      </c>
      <c r="BM1632" s="0" t="e">
        <f aca="false">#N/A</f>
        <v>#N/A</v>
      </c>
      <c r="BP1632" s="0" t="e">
        <f aca="false">#N/A</f>
        <v>#N/A</v>
      </c>
      <c r="BS1632" s="0" t="e">
        <f aca="false">#N/A</f>
        <v>#N/A</v>
      </c>
      <c r="BV1632" s="0" t="e">
        <f aca="false">#N/A</f>
        <v>#N/A</v>
      </c>
      <c r="BY1632" s="0" t="e">
        <f aca="false">#N/A</f>
        <v>#N/A</v>
      </c>
      <c r="CB1632" s="0" t="e">
        <f aca="false">#N/A</f>
        <v>#N/A</v>
      </c>
      <c r="CE1632" s="0" t="e">
        <f aca="false">#N/A</f>
        <v>#N/A</v>
      </c>
      <c r="CH1632" s="0" t="e">
        <f aca="false">#N/A</f>
        <v>#N/A</v>
      </c>
      <c r="CK1632" s="0" t="e">
        <f aca="false">#N/A</f>
        <v>#N/A</v>
      </c>
      <c r="CN1632" s="0" t="e">
        <f aca="false">#N/A</f>
        <v>#N/A</v>
      </c>
      <c r="CQ1632" s="0" t="e">
        <f aca="false">#N/A</f>
        <v>#N/A</v>
      </c>
      <c r="CT1632" s="0" t="e">
        <f aca="false">#N/A</f>
        <v>#N/A</v>
      </c>
      <c r="CW1632" s="0" t="e">
        <f aca="false">#N/A</f>
        <v>#N/A</v>
      </c>
      <c r="CZ1632" s="0" t="e">
        <f aca="false">#N/A</f>
        <v>#N/A</v>
      </c>
      <c r="DC1632" s="0" t="e">
        <f aca="false">#N/A</f>
        <v>#N/A</v>
      </c>
      <c r="DF1632" s="0" t="e">
        <f aca="false">#N/A</f>
        <v>#N/A</v>
      </c>
      <c r="DI1632" s="0" t="e">
        <f aca="false">#N/A</f>
        <v>#N/A</v>
      </c>
      <c r="DL1632" s="0" t="e">
        <f aca="false">#N/A</f>
        <v>#N/A</v>
      </c>
      <c r="DO1632" s="0" t="e">
        <f aca="false">#N/A</f>
        <v>#N/A</v>
      </c>
      <c r="DR1632" s="0" t="e">
        <f aca="false">#N/A</f>
        <v>#N/A</v>
      </c>
      <c r="DU1632" s="0" t="e">
        <f aca="false">#N/A</f>
        <v>#N/A</v>
      </c>
      <c r="DX1632" s="0" t="e">
        <f aca="false">#N/A</f>
        <v>#N/A</v>
      </c>
      <c r="EA1632" s="0" t="e">
        <f aca="false">#N/A</f>
        <v>#N/A</v>
      </c>
      <c r="ED1632" s="0" t="e">
        <f aca="false">#N/A</f>
        <v>#N/A</v>
      </c>
      <c r="EG1632" s="0" t="e">
        <f aca="false">#N/A</f>
        <v>#N/A</v>
      </c>
      <c r="EJ1632" s="0" t="e">
        <f aca="false">#N/A</f>
        <v>#N/A</v>
      </c>
      <c r="EM1632" s="0" t="e">
        <f aca="false">#N/A</f>
        <v>#N/A</v>
      </c>
      <c r="EP1632" s="0" t="e">
        <f aca="false">#N/A</f>
        <v>#N/A</v>
      </c>
      <c r="ES1632" s="0" t="e">
        <f aca="false">#N/A</f>
        <v>#N/A</v>
      </c>
      <c r="EV1632" s="0" t="e">
        <f aca="false">#N/A</f>
        <v>#N/A</v>
      </c>
      <c r="EY1632" s="0" t="e">
        <f aca="false">#N/A</f>
        <v>#N/A</v>
      </c>
      <c r="FB1632" s="0" t="e">
        <f aca="false">#N/A</f>
        <v>#N/A</v>
      </c>
      <c r="FE1632" s="0" t="e">
        <f aca="false">#N/A</f>
        <v>#N/A</v>
      </c>
      <c r="FH1632" s="0" t="e">
        <f aca="false">#N/A</f>
        <v>#N/A</v>
      </c>
      <c r="FK1632" s="0" t="e">
        <f aca="false">#N/A</f>
        <v>#N/A</v>
      </c>
      <c r="FN1632" s="0" t="e">
        <f aca="false">#N/A</f>
        <v>#N/A</v>
      </c>
      <c r="FQ1632" s="0" t="e">
        <f aca="false">#N/A</f>
        <v>#N/A</v>
      </c>
      <c r="FT1632" s="0" t="e">
        <f aca="false">#N/A</f>
        <v>#N/A</v>
      </c>
      <c r="FW1632" s="0" t="e">
        <f aca="false">#N/A</f>
        <v>#N/A</v>
      </c>
      <c r="FZ1632" s="0" t="e">
        <f aca="false">#N/A</f>
        <v>#N/A</v>
      </c>
      <c r="GC1632" s="0" t="e">
        <f aca="false">#N/A</f>
        <v>#N/A</v>
      </c>
      <c r="GF1632" s="0" t="e">
        <f aca="false">#N/A</f>
        <v>#N/A</v>
      </c>
      <c r="GI1632" s="0" t="e">
        <f aca="false">#N/A</f>
        <v>#N/A</v>
      </c>
      <c r="GL1632" s="0" t="e">
        <f aca="false">#N/A</f>
        <v>#N/A</v>
      </c>
      <c r="GO1632" s="0" t="e">
        <f aca="false">#N/A</f>
        <v>#N/A</v>
      </c>
      <c r="GR1632" s="0" t="e">
        <f aca="false">#N/A</f>
        <v>#N/A</v>
      </c>
      <c r="GU1632" s="0" t="e">
        <f aca="false">#N/A</f>
        <v>#N/A</v>
      </c>
      <c r="GX1632" s="0" t="e">
        <f aca="false">#N/A</f>
        <v>#N/A</v>
      </c>
      <c r="HA1632" s="0" t="e">
        <f aca="false">#N/A</f>
        <v>#N/A</v>
      </c>
      <c r="HD1632" s="0" t="e">
        <f aca="false">#N/A</f>
        <v>#N/A</v>
      </c>
      <c r="HG1632" s="0" t="e">
        <f aca="false">#N/A</f>
        <v>#N/A</v>
      </c>
      <c r="HJ1632" s="0" t="e">
        <f aca="false">#N/A</f>
        <v>#N/A</v>
      </c>
      <c r="HM1632" s="0" t="e">
        <f aca="false">#N/A</f>
        <v>#N/A</v>
      </c>
      <c r="HP1632" s="0" t="e">
        <f aca="false">#N/A</f>
        <v>#N/A</v>
      </c>
      <c r="HS1632" s="0" t="e">
        <f aca="false">#N/A</f>
        <v>#N/A</v>
      </c>
      <c r="HV1632" s="0" t="e">
        <f aca="false">#N/A</f>
        <v>#N/A</v>
      </c>
      <c r="HY1632" s="0" t="e">
        <f aca="false">#N/A</f>
        <v>#N/A</v>
      </c>
      <c r="IB1632" s="0" t="e">
        <f aca="false">#N/A</f>
        <v>#N/A</v>
      </c>
      <c r="IE1632" s="0" t="e">
        <f aca="false">#N/A</f>
        <v>#N/A</v>
      </c>
      <c r="IH1632" s="0" t="e">
        <f aca="false">#N/A</f>
        <v>#N/A</v>
      </c>
    </row>
    <row r="1633" customFormat="false" ht="14.25" hidden="false" customHeight="false" outlineLevel="0" collapsed="false">
      <c r="A1633" s="0" t="s">
        <v>8223</v>
      </c>
      <c r="B1633" s="0" t="s">
        <v>48</v>
      </c>
      <c r="C1633" s="0" t="s">
        <v>9306</v>
      </c>
      <c r="D1633" s="0" t="s">
        <v>13611</v>
      </c>
      <c r="E1633" s="0" t="s">
        <v>50</v>
      </c>
      <c r="F1633" s="0" t="s">
        <v>9304</v>
      </c>
      <c r="G1633" s="0" t="s">
        <v>13612</v>
      </c>
      <c r="H1633" s="0" t="s">
        <v>6</v>
      </c>
      <c r="I1633" s="0" t="s">
        <v>9300</v>
      </c>
      <c r="J1633" s="0" t="s">
        <v>13613</v>
      </c>
      <c r="K1633" s="0" t="s">
        <v>7</v>
      </c>
      <c r="L1633" s="0" t="s">
        <v>9335</v>
      </c>
      <c r="M1633" s="0" t="s">
        <v>13614</v>
      </c>
      <c r="N1633" s="0" t="s">
        <v>45</v>
      </c>
      <c r="O1633" s="0" t="s">
        <v>9417</v>
      </c>
      <c r="P1633" s="0" t="s">
        <v>13615</v>
      </c>
      <c r="Q1633" s="0" t="e">
        <f aca="false">#N/A</f>
        <v>#N/A</v>
      </c>
      <c r="T1633" s="0" t="e">
        <f aca="false">#N/A</f>
        <v>#N/A</v>
      </c>
      <c r="W1633" s="0" t="e">
        <f aca="false">#N/A</f>
        <v>#N/A</v>
      </c>
      <c r="Z1633" s="0" t="e">
        <f aca="false">#N/A</f>
        <v>#N/A</v>
      </c>
      <c r="AC1633" s="0" t="e">
        <f aca="false">#N/A</f>
        <v>#N/A</v>
      </c>
      <c r="AF1633" s="0" t="e">
        <f aca="false">#N/A</f>
        <v>#N/A</v>
      </c>
      <c r="AI1633" s="0" t="e">
        <f aca="false">#N/A</f>
        <v>#N/A</v>
      </c>
      <c r="AL1633" s="0" t="e">
        <f aca="false">#N/A</f>
        <v>#N/A</v>
      </c>
      <c r="AO1633" s="0" t="e">
        <f aca="false">#N/A</f>
        <v>#N/A</v>
      </c>
      <c r="AR1633" s="0" t="e">
        <f aca="false">#N/A</f>
        <v>#N/A</v>
      </c>
      <c r="AU1633" s="0" t="e">
        <f aca="false">#N/A</f>
        <v>#N/A</v>
      </c>
      <c r="AX1633" s="0" t="e">
        <f aca="false">#N/A</f>
        <v>#N/A</v>
      </c>
      <c r="BA1633" s="0" t="e">
        <f aca="false">#N/A</f>
        <v>#N/A</v>
      </c>
      <c r="BD1633" s="0" t="e">
        <f aca="false">#N/A</f>
        <v>#N/A</v>
      </c>
      <c r="BG1633" s="0" t="e">
        <f aca="false">#N/A</f>
        <v>#N/A</v>
      </c>
      <c r="BJ1633" s="0" t="e">
        <f aca="false">#N/A</f>
        <v>#N/A</v>
      </c>
      <c r="BM1633" s="0" t="e">
        <f aca="false">#N/A</f>
        <v>#N/A</v>
      </c>
      <c r="BP1633" s="0" t="e">
        <f aca="false">#N/A</f>
        <v>#N/A</v>
      </c>
      <c r="BS1633" s="0" t="e">
        <f aca="false">#N/A</f>
        <v>#N/A</v>
      </c>
      <c r="BV1633" s="0" t="e">
        <f aca="false">#N/A</f>
        <v>#N/A</v>
      </c>
      <c r="BY1633" s="0" t="e">
        <f aca="false">#N/A</f>
        <v>#N/A</v>
      </c>
      <c r="CB1633" s="0" t="e">
        <f aca="false">#N/A</f>
        <v>#N/A</v>
      </c>
      <c r="CE1633" s="0" t="e">
        <f aca="false">#N/A</f>
        <v>#N/A</v>
      </c>
      <c r="CH1633" s="0" t="e">
        <f aca="false">#N/A</f>
        <v>#N/A</v>
      </c>
      <c r="CK1633" s="0" t="e">
        <f aca="false">#N/A</f>
        <v>#N/A</v>
      </c>
      <c r="CN1633" s="0" t="e">
        <f aca="false">#N/A</f>
        <v>#N/A</v>
      </c>
      <c r="CQ1633" s="0" t="e">
        <f aca="false">#N/A</f>
        <v>#N/A</v>
      </c>
      <c r="CT1633" s="0" t="e">
        <f aca="false">#N/A</f>
        <v>#N/A</v>
      </c>
      <c r="CW1633" s="0" t="e">
        <f aca="false">#N/A</f>
        <v>#N/A</v>
      </c>
      <c r="CZ1633" s="0" t="e">
        <f aca="false">#N/A</f>
        <v>#N/A</v>
      </c>
      <c r="DC1633" s="0" t="e">
        <f aca="false">#N/A</f>
        <v>#N/A</v>
      </c>
      <c r="DF1633" s="0" t="e">
        <f aca="false">#N/A</f>
        <v>#N/A</v>
      </c>
      <c r="DI1633" s="0" t="e">
        <f aca="false">#N/A</f>
        <v>#N/A</v>
      </c>
      <c r="DL1633" s="0" t="e">
        <f aca="false">#N/A</f>
        <v>#N/A</v>
      </c>
      <c r="DO1633" s="0" t="e">
        <f aca="false">#N/A</f>
        <v>#N/A</v>
      </c>
      <c r="DR1633" s="0" t="e">
        <f aca="false">#N/A</f>
        <v>#N/A</v>
      </c>
      <c r="DU1633" s="0" t="e">
        <f aca="false">#N/A</f>
        <v>#N/A</v>
      </c>
      <c r="DX1633" s="0" t="e">
        <f aca="false">#N/A</f>
        <v>#N/A</v>
      </c>
      <c r="EA1633" s="0" t="e">
        <f aca="false">#N/A</f>
        <v>#N/A</v>
      </c>
      <c r="ED1633" s="0" t="e">
        <f aca="false">#N/A</f>
        <v>#N/A</v>
      </c>
      <c r="EG1633" s="0" t="e">
        <f aca="false">#N/A</f>
        <v>#N/A</v>
      </c>
      <c r="EJ1633" s="0" t="e">
        <f aca="false">#N/A</f>
        <v>#N/A</v>
      </c>
      <c r="EM1633" s="0" t="e">
        <f aca="false">#N/A</f>
        <v>#N/A</v>
      </c>
      <c r="EP1633" s="0" t="e">
        <f aca="false">#N/A</f>
        <v>#N/A</v>
      </c>
      <c r="ES1633" s="0" t="e">
        <f aca="false">#N/A</f>
        <v>#N/A</v>
      </c>
      <c r="EV1633" s="0" t="e">
        <f aca="false">#N/A</f>
        <v>#N/A</v>
      </c>
      <c r="EY1633" s="0" t="e">
        <f aca="false">#N/A</f>
        <v>#N/A</v>
      </c>
      <c r="FB1633" s="0" t="e">
        <f aca="false">#N/A</f>
        <v>#N/A</v>
      </c>
      <c r="FE1633" s="0" t="e">
        <f aca="false">#N/A</f>
        <v>#N/A</v>
      </c>
      <c r="FH1633" s="0" t="e">
        <f aca="false">#N/A</f>
        <v>#N/A</v>
      </c>
      <c r="FK1633" s="0" t="e">
        <f aca="false">#N/A</f>
        <v>#N/A</v>
      </c>
      <c r="FN1633" s="0" t="e">
        <f aca="false">#N/A</f>
        <v>#N/A</v>
      </c>
      <c r="FQ1633" s="0" t="e">
        <f aca="false">#N/A</f>
        <v>#N/A</v>
      </c>
      <c r="FT1633" s="0" t="e">
        <f aca="false">#N/A</f>
        <v>#N/A</v>
      </c>
      <c r="FW1633" s="0" t="e">
        <f aca="false">#N/A</f>
        <v>#N/A</v>
      </c>
      <c r="FZ1633" s="0" t="e">
        <f aca="false">#N/A</f>
        <v>#N/A</v>
      </c>
      <c r="GC1633" s="0" t="e">
        <f aca="false">#N/A</f>
        <v>#N/A</v>
      </c>
      <c r="GF1633" s="0" t="e">
        <f aca="false">#N/A</f>
        <v>#N/A</v>
      </c>
      <c r="GI1633" s="0" t="e">
        <f aca="false">#N/A</f>
        <v>#N/A</v>
      </c>
      <c r="GL1633" s="0" t="e">
        <f aca="false">#N/A</f>
        <v>#N/A</v>
      </c>
      <c r="GO1633" s="0" t="e">
        <f aca="false">#N/A</f>
        <v>#N/A</v>
      </c>
      <c r="GR1633" s="0" t="e">
        <f aca="false">#N/A</f>
        <v>#N/A</v>
      </c>
      <c r="GU1633" s="0" t="e">
        <f aca="false">#N/A</f>
        <v>#N/A</v>
      </c>
      <c r="GX1633" s="0" t="e">
        <f aca="false">#N/A</f>
        <v>#N/A</v>
      </c>
      <c r="HA1633" s="0" t="e">
        <f aca="false">#N/A</f>
        <v>#N/A</v>
      </c>
      <c r="HD1633" s="0" t="e">
        <f aca="false">#N/A</f>
        <v>#N/A</v>
      </c>
      <c r="HG1633" s="0" t="e">
        <f aca="false">#N/A</f>
        <v>#N/A</v>
      </c>
      <c r="HJ1633" s="0" t="e">
        <f aca="false">#N/A</f>
        <v>#N/A</v>
      </c>
      <c r="HM1633" s="0" t="e">
        <f aca="false">#N/A</f>
        <v>#N/A</v>
      </c>
      <c r="HP1633" s="0" t="e">
        <f aca="false">#N/A</f>
        <v>#N/A</v>
      </c>
      <c r="HS1633" s="0" t="e">
        <f aca="false">#N/A</f>
        <v>#N/A</v>
      </c>
      <c r="HV1633" s="0" t="e">
        <f aca="false">#N/A</f>
        <v>#N/A</v>
      </c>
      <c r="HY1633" s="0" t="e">
        <f aca="false">#N/A</f>
        <v>#N/A</v>
      </c>
      <c r="IB1633" s="0" t="e">
        <f aca="false">#N/A</f>
        <v>#N/A</v>
      </c>
      <c r="IE1633" s="0" t="e">
        <f aca="false">#N/A</f>
        <v>#N/A</v>
      </c>
      <c r="IH1633" s="0" t="e">
        <f aca="false">#N/A</f>
        <v>#N/A</v>
      </c>
    </row>
    <row r="1634" customFormat="false" ht="14.25" hidden="false" customHeight="false" outlineLevel="0" collapsed="false">
      <c r="A1634" s="0" t="s">
        <v>5985</v>
      </c>
      <c r="B1634" s="0" t="s">
        <v>50</v>
      </c>
      <c r="C1634" s="0" t="s">
        <v>9304</v>
      </c>
      <c r="D1634" s="0" t="s">
        <v>13616</v>
      </c>
      <c r="E1634" s="0" t="s">
        <v>48</v>
      </c>
      <c r="F1634" s="0" t="s">
        <v>9306</v>
      </c>
      <c r="G1634" s="0" t="s">
        <v>13617</v>
      </c>
      <c r="H1634" s="0" t="s">
        <v>6</v>
      </c>
      <c r="I1634" s="0" t="s">
        <v>9300</v>
      </c>
      <c r="J1634" s="0" t="s">
        <v>13618</v>
      </c>
      <c r="K1634" s="0" t="e">
        <f aca="false">#N/A</f>
        <v>#N/A</v>
      </c>
      <c r="N1634" s="0" t="e">
        <f aca="false">#N/A</f>
        <v>#N/A</v>
      </c>
      <c r="Q1634" s="0" t="e">
        <f aca="false">#N/A</f>
        <v>#N/A</v>
      </c>
      <c r="T1634" s="0" t="e">
        <f aca="false">#N/A</f>
        <v>#N/A</v>
      </c>
      <c r="W1634" s="0" t="e">
        <f aca="false">#N/A</f>
        <v>#N/A</v>
      </c>
      <c r="Z1634" s="0" t="e">
        <f aca="false">#N/A</f>
        <v>#N/A</v>
      </c>
      <c r="AC1634" s="0" t="e">
        <f aca="false">#N/A</f>
        <v>#N/A</v>
      </c>
      <c r="AF1634" s="0" t="e">
        <f aca="false">#N/A</f>
        <v>#N/A</v>
      </c>
      <c r="AI1634" s="0" t="e">
        <f aca="false">#N/A</f>
        <v>#N/A</v>
      </c>
      <c r="AL1634" s="0" t="e">
        <f aca="false">#N/A</f>
        <v>#N/A</v>
      </c>
      <c r="AO1634" s="0" t="e">
        <f aca="false">#N/A</f>
        <v>#N/A</v>
      </c>
      <c r="AR1634" s="0" t="e">
        <f aca="false">#N/A</f>
        <v>#N/A</v>
      </c>
      <c r="AU1634" s="0" t="e">
        <f aca="false">#N/A</f>
        <v>#N/A</v>
      </c>
      <c r="AX1634" s="0" t="e">
        <f aca="false">#N/A</f>
        <v>#N/A</v>
      </c>
      <c r="BA1634" s="0" t="e">
        <f aca="false">#N/A</f>
        <v>#N/A</v>
      </c>
      <c r="BD1634" s="0" t="e">
        <f aca="false">#N/A</f>
        <v>#N/A</v>
      </c>
      <c r="BG1634" s="0" t="e">
        <f aca="false">#N/A</f>
        <v>#N/A</v>
      </c>
      <c r="BJ1634" s="0" t="e">
        <f aca="false">#N/A</f>
        <v>#N/A</v>
      </c>
      <c r="BM1634" s="0" t="e">
        <f aca="false">#N/A</f>
        <v>#N/A</v>
      </c>
      <c r="BP1634" s="0" t="e">
        <f aca="false">#N/A</f>
        <v>#N/A</v>
      </c>
      <c r="BS1634" s="0" t="e">
        <f aca="false">#N/A</f>
        <v>#N/A</v>
      </c>
      <c r="BV1634" s="0" t="e">
        <f aca="false">#N/A</f>
        <v>#N/A</v>
      </c>
      <c r="BY1634" s="0" t="e">
        <f aca="false">#N/A</f>
        <v>#N/A</v>
      </c>
      <c r="CB1634" s="0" t="e">
        <f aca="false">#N/A</f>
        <v>#N/A</v>
      </c>
      <c r="CE1634" s="0" t="e">
        <f aca="false">#N/A</f>
        <v>#N/A</v>
      </c>
      <c r="CH1634" s="0" t="e">
        <f aca="false">#N/A</f>
        <v>#N/A</v>
      </c>
      <c r="CK1634" s="0" t="e">
        <f aca="false">#N/A</f>
        <v>#N/A</v>
      </c>
      <c r="CN1634" s="0" t="e">
        <f aca="false">#N/A</f>
        <v>#N/A</v>
      </c>
      <c r="CQ1634" s="0" t="e">
        <f aca="false">#N/A</f>
        <v>#N/A</v>
      </c>
      <c r="CT1634" s="0" t="e">
        <f aca="false">#N/A</f>
        <v>#N/A</v>
      </c>
      <c r="CW1634" s="0" t="e">
        <f aca="false">#N/A</f>
        <v>#N/A</v>
      </c>
      <c r="CZ1634" s="0" t="e">
        <f aca="false">#N/A</f>
        <v>#N/A</v>
      </c>
      <c r="DC1634" s="0" t="e">
        <f aca="false">#N/A</f>
        <v>#N/A</v>
      </c>
      <c r="DF1634" s="0" t="e">
        <f aca="false">#N/A</f>
        <v>#N/A</v>
      </c>
      <c r="DI1634" s="0" t="e">
        <f aca="false">#N/A</f>
        <v>#N/A</v>
      </c>
      <c r="DL1634" s="0" t="e">
        <f aca="false">#N/A</f>
        <v>#N/A</v>
      </c>
      <c r="DO1634" s="0" t="e">
        <f aca="false">#N/A</f>
        <v>#N/A</v>
      </c>
      <c r="DR1634" s="0" t="e">
        <f aca="false">#N/A</f>
        <v>#N/A</v>
      </c>
      <c r="DU1634" s="0" t="e">
        <f aca="false">#N/A</f>
        <v>#N/A</v>
      </c>
      <c r="DX1634" s="0" t="e">
        <f aca="false">#N/A</f>
        <v>#N/A</v>
      </c>
      <c r="EA1634" s="0" t="e">
        <f aca="false">#N/A</f>
        <v>#N/A</v>
      </c>
      <c r="ED1634" s="0" t="e">
        <f aca="false">#N/A</f>
        <v>#N/A</v>
      </c>
      <c r="EG1634" s="0" t="e">
        <f aca="false">#N/A</f>
        <v>#N/A</v>
      </c>
      <c r="EJ1634" s="0" t="e">
        <f aca="false">#N/A</f>
        <v>#N/A</v>
      </c>
      <c r="EM1634" s="0" t="e">
        <f aca="false">#N/A</f>
        <v>#N/A</v>
      </c>
      <c r="EP1634" s="0" t="e">
        <f aca="false">#N/A</f>
        <v>#N/A</v>
      </c>
      <c r="ES1634" s="0" t="e">
        <f aca="false">#N/A</f>
        <v>#N/A</v>
      </c>
      <c r="EV1634" s="0" t="e">
        <f aca="false">#N/A</f>
        <v>#N/A</v>
      </c>
      <c r="EY1634" s="0" t="e">
        <f aca="false">#N/A</f>
        <v>#N/A</v>
      </c>
      <c r="FB1634" s="0" t="e">
        <f aca="false">#N/A</f>
        <v>#N/A</v>
      </c>
      <c r="FE1634" s="0" t="e">
        <f aca="false">#N/A</f>
        <v>#N/A</v>
      </c>
      <c r="FH1634" s="0" t="e">
        <f aca="false">#N/A</f>
        <v>#N/A</v>
      </c>
      <c r="FK1634" s="0" t="e">
        <f aca="false">#N/A</f>
        <v>#N/A</v>
      </c>
      <c r="FN1634" s="0" t="e">
        <f aca="false">#N/A</f>
        <v>#N/A</v>
      </c>
      <c r="FQ1634" s="0" t="e">
        <f aca="false">#N/A</f>
        <v>#N/A</v>
      </c>
      <c r="FT1634" s="0" t="e">
        <f aca="false">#N/A</f>
        <v>#N/A</v>
      </c>
      <c r="FW1634" s="0" t="e">
        <f aca="false">#N/A</f>
        <v>#N/A</v>
      </c>
      <c r="FZ1634" s="0" t="e">
        <f aca="false">#N/A</f>
        <v>#N/A</v>
      </c>
      <c r="GC1634" s="0" t="e">
        <f aca="false">#N/A</f>
        <v>#N/A</v>
      </c>
      <c r="GF1634" s="0" t="e">
        <f aca="false">#N/A</f>
        <v>#N/A</v>
      </c>
      <c r="GI1634" s="0" t="e">
        <f aca="false">#N/A</f>
        <v>#N/A</v>
      </c>
      <c r="GL1634" s="0" t="e">
        <f aca="false">#N/A</f>
        <v>#N/A</v>
      </c>
      <c r="GO1634" s="0" t="e">
        <f aca="false">#N/A</f>
        <v>#N/A</v>
      </c>
      <c r="GR1634" s="0" t="e">
        <f aca="false">#N/A</f>
        <v>#N/A</v>
      </c>
      <c r="GU1634" s="0" t="e">
        <f aca="false">#N/A</f>
        <v>#N/A</v>
      </c>
      <c r="GX1634" s="0" t="e">
        <f aca="false">#N/A</f>
        <v>#N/A</v>
      </c>
      <c r="HA1634" s="0" t="e">
        <f aca="false">#N/A</f>
        <v>#N/A</v>
      </c>
      <c r="HD1634" s="0" t="e">
        <f aca="false">#N/A</f>
        <v>#N/A</v>
      </c>
      <c r="HG1634" s="0" t="e">
        <f aca="false">#N/A</f>
        <v>#N/A</v>
      </c>
      <c r="HJ1634" s="0" t="e">
        <f aca="false">#N/A</f>
        <v>#N/A</v>
      </c>
      <c r="HM1634" s="0" t="e">
        <f aca="false">#N/A</f>
        <v>#N/A</v>
      </c>
      <c r="HP1634" s="0" t="e">
        <f aca="false">#N/A</f>
        <v>#N/A</v>
      </c>
      <c r="HS1634" s="0" t="e">
        <f aca="false">#N/A</f>
        <v>#N/A</v>
      </c>
      <c r="HV1634" s="0" t="e">
        <f aca="false">#N/A</f>
        <v>#N/A</v>
      </c>
      <c r="HY1634" s="0" t="e">
        <f aca="false">#N/A</f>
        <v>#N/A</v>
      </c>
      <c r="IB1634" s="0" t="e">
        <f aca="false">#N/A</f>
        <v>#N/A</v>
      </c>
      <c r="IE1634" s="0" t="e">
        <f aca="false">#N/A</f>
        <v>#N/A</v>
      </c>
      <c r="IH1634" s="0" t="e">
        <f aca="false">#N/A</f>
        <v>#N/A</v>
      </c>
    </row>
    <row r="1635" customFormat="false" ht="14.25" hidden="false" customHeight="false" outlineLevel="0" collapsed="false">
      <c r="A1635" s="0" t="s">
        <v>4435</v>
      </c>
      <c r="B1635" s="0" t="s">
        <v>48</v>
      </c>
      <c r="C1635" s="0" t="s">
        <v>9306</v>
      </c>
      <c r="D1635" s="0" t="s">
        <v>10456</v>
      </c>
      <c r="E1635" s="0" t="e">
        <f aca="false">#N/A</f>
        <v>#N/A</v>
      </c>
      <c r="H1635" s="0" t="e">
        <f aca="false">#N/A</f>
        <v>#N/A</v>
      </c>
      <c r="K1635" s="0" t="e">
        <f aca="false">#N/A</f>
        <v>#N/A</v>
      </c>
      <c r="N1635" s="0" t="e">
        <f aca="false">#N/A</f>
        <v>#N/A</v>
      </c>
      <c r="Q1635" s="0" t="e">
        <f aca="false">#N/A</f>
        <v>#N/A</v>
      </c>
      <c r="T1635" s="0" t="e">
        <f aca="false">#N/A</f>
        <v>#N/A</v>
      </c>
      <c r="W1635" s="0" t="e">
        <f aca="false">#N/A</f>
        <v>#N/A</v>
      </c>
      <c r="Z1635" s="0" t="e">
        <f aca="false">#N/A</f>
        <v>#N/A</v>
      </c>
      <c r="AC1635" s="0" t="e">
        <f aca="false">#N/A</f>
        <v>#N/A</v>
      </c>
      <c r="AF1635" s="0" t="e">
        <f aca="false">#N/A</f>
        <v>#N/A</v>
      </c>
      <c r="AI1635" s="0" t="e">
        <f aca="false">#N/A</f>
        <v>#N/A</v>
      </c>
      <c r="AL1635" s="0" t="e">
        <f aca="false">#N/A</f>
        <v>#N/A</v>
      </c>
      <c r="AO1635" s="0" t="e">
        <f aca="false">#N/A</f>
        <v>#N/A</v>
      </c>
      <c r="AR1635" s="0" t="e">
        <f aca="false">#N/A</f>
        <v>#N/A</v>
      </c>
      <c r="AU1635" s="0" t="e">
        <f aca="false">#N/A</f>
        <v>#N/A</v>
      </c>
      <c r="AX1635" s="0" t="e">
        <f aca="false">#N/A</f>
        <v>#N/A</v>
      </c>
      <c r="BA1635" s="0" t="e">
        <f aca="false">#N/A</f>
        <v>#N/A</v>
      </c>
      <c r="BD1635" s="0" t="e">
        <f aca="false">#N/A</f>
        <v>#N/A</v>
      </c>
      <c r="BG1635" s="0" t="e">
        <f aca="false">#N/A</f>
        <v>#N/A</v>
      </c>
      <c r="BJ1635" s="0" t="e">
        <f aca="false">#N/A</f>
        <v>#N/A</v>
      </c>
      <c r="BM1635" s="0" t="e">
        <f aca="false">#N/A</f>
        <v>#N/A</v>
      </c>
      <c r="BP1635" s="0" t="e">
        <f aca="false">#N/A</f>
        <v>#N/A</v>
      </c>
      <c r="BS1635" s="0" t="e">
        <f aca="false">#N/A</f>
        <v>#N/A</v>
      </c>
      <c r="BV1635" s="0" t="e">
        <f aca="false">#N/A</f>
        <v>#N/A</v>
      </c>
      <c r="BY1635" s="0" t="e">
        <f aca="false">#N/A</f>
        <v>#N/A</v>
      </c>
      <c r="CB1635" s="0" t="e">
        <f aca="false">#N/A</f>
        <v>#N/A</v>
      </c>
      <c r="CE1635" s="0" t="e">
        <f aca="false">#N/A</f>
        <v>#N/A</v>
      </c>
      <c r="CH1635" s="0" t="e">
        <f aca="false">#N/A</f>
        <v>#N/A</v>
      </c>
      <c r="CK1635" s="0" t="e">
        <f aca="false">#N/A</f>
        <v>#N/A</v>
      </c>
      <c r="CN1635" s="0" t="e">
        <f aca="false">#N/A</f>
        <v>#N/A</v>
      </c>
      <c r="CQ1635" s="0" t="e">
        <f aca="false">#N/A</f>
        <v>#N/A</v>
      </c>
      <c r="CT1635" s="0" t="e">
        <f aca="false">#N/A</f>
        <v>#N/A</v>
      </c>
      <c r="CW1635" s="0" t="e">
        <f aca="false">#N/A</f>
        <v>#N/A</v>
      </c>
      <c r="CZ1635" s="0" t="e">
        <f aca="false">#N/A</f>
        <v>#N/A</v>
      </c>
      <c r="DC1635" s="0" t="e">
        <f aca="false">#N/A</f>
        <v>#N/A</v>
      </c>
      <c r="DF1635" s="0" t="e">
        <f aca="false">#N/A</f>
        <v>#N/A</v>
      </c>
      <c r="DI1635" s="0" t="e">
        <f aca="false">#N/A</f>
        <v>#N/A</v>
      </c>
      <c r="DL1635" s="0" t="e">
        <f aca="false">#N/A</f>
        <v>#N/A</v>
      </c>
      <c r="DO1635" s="0" t="e">
        <f aca="false">#N/A</f>
        <v>#N/A</v>
      </c>
      <c r="DR1635" s="0" t="e">
        <f aca="false">#N/A</f>
        <v>#N/A</v>
      </c>
      <c r="DU1635" s="0" t="e">
        <f aca="false">#N/A</f>
        <v>#N/A</v>
      </c>
      <c r="DX1635" s="0" t="e">
        <f aca="false">#N/A</f>
        <v>#N/A</v>
      </c>
      <c r="EA1635" s="0" t="e">
        <f aca="false">#N/A</f>
        <v>#N/A</v>
      </c>
      <c r="ED1635" s="0" t="e">
        <f aca="false">#N/A</f>
        <v>#N/A</v>
      </c>
      <c r="EG1635" s="0" t="e">
        <f aca="false">#N/A</f>
        <v>#N/A</v>
      </c>
      <c r="EJ1635" s="0" t="e">
        <f aca="false">#N/A</f>
        <v>#N/A</v>
      </c>
      <c r="EM1635" s="0" t="e">
        <f aca="false">#N/A</f>
        <v>#N/A</v>
      </c>
      <c r="EP1635" s="0" t="e">
        <f aca="false">#N/A</f>
        <v>#N/A</v>
      </c>
      <c r="ES1635" s="0" t="e">
        <f aca="false">#N/A</f>
        <v>#N/A</v>
      </c>
      <c r="EV1635" s="0" t="e">
        <f aca="false">#N/A</f>
        <v>#N/A</v>
      </c>
      <c r="EY1635" s="0" t="e">
        <f aca="false">#N/A</f>
        <v>#N/A</v>
      </c>
      <c r="FB1635" s="0" t="e">
        <f aca="false">#N/A</f>
        <v>#N/A</v>
      </c>
      <c r="FE1635" s="0" t="e">
        <f aca="false">#N/A</f>
        <v>#N/A</v>
      </c>
      <c r="FH1635" s="0" t="e">
        <f aca="false">#N/A</f>
        <v>#N/A</v>
      </c>
      <c r="FK1635" s="0" t="e">
        <f aca="false">#N/A</f>
        <v>#N/A</v>
      </c>
      <c r="FN1635" s="0" t="e">
        <f aca="false">#N/A</f>
        <v>#N/A</v>
      </c>
      <c r="FQ1635" s="0" t="e">
        <f aca="false">#N/A</f>
        <v>#N/A</v>
      </c>
      <c r="FT1635" s="0" t="e">
        <f aca="false">#N/A</f>
        <v>#N/A</v>
      </c>
      <c r="FW1635" s="0" t="e">
        <f aca="false">#N/A</f>
        <v>#N/A</v>
      </c>
      <c r="FZ1635" s="0" t="e">
        <f aca="false">#N/A</f>
        <v>#N/A</v>
      </c>
      <c r="GC1635" s="0" t="e">
        <f aca="false">#N/A</f>
        <v>#N/A</v>
      </c>
      <c r="GF1635" s="0" t="e">
        <f aca="false">#N/A</f>
        <v>#N/A</v>
      </c>
      <c r="GI1635" s="0" t="e">
        <f aca="false">#N/A</f>
        <v>#N/A</v>
      </c>
      <c r="GL1635" s="0" t="e">
        <f aca="false">#N/A</f>
        <v>#N/A</v>
      </c>
      <c r="GO1635" s="0" t="e">
        <f aca="false">#N/A</f>
        <v>#N/A</v>
      </c>
      <c r="GR1635" s="0" t="e">
        <f aca="false">#N/A</f>
        <v>#N/A</v>
      </c>
      <c r="GU1635" s="0" t="e">
        <f aca="false">#N/A</f>
        <v>#N/A</v>
      </c>
      <c r="GX1635" s="0" t="e">
        <f aca="false">#N/A</f>
        <v>#N/A</v>
      </c>
      <c r="HA1635" s="0" t="e">
        <f aca="false">#N/A</f>
        <v>#N/A</v>
      </c>
      <c r="HD1635" s="0" t="e">
        <f aca="false">#N/A</f>
        <v>#N/A</v>
      </c>
      <c r="HG1635" s="0" t="e">
        <f aca="false">#N/A</f>
        <v>#N/A</v>
      </c>
      <c r="HJ1635" s="0" t="e">
        <f aca="false">#N/A</f>
        <v>#N/A</v>
      </c>
      <c r="HM1635" s="0" t="e">
        <f aca="false">#N/A</f>
        <v>#N/A</v>
      </c>
      <c r="HP1635" s="0" t="e">
        <f aca="false">#N/A</f>
        <v>#N/A</v>
      </c>
      <c r="HS1635" s="0" t="e">
        <f aca="false">#N/A</f>
        <v>#N/A</v>
      </c>
      <c r="HV1635" s="0" t="e">
        <f aca="false">#N/A</f>
        <v>#N/A</v>
      </c>
      <c r="HY1635" s="0" t="e">
        <f aca="false">#N/A</f>
        <v>#N/A</v>
      </c>
      <c r="IB1635" s="0" t="e">
        <f aca="false">#N/A</f>
        <v>#N/A</v>
      </c>
      <c r="IE1635" s="0" t="e">
        <f aca="false">#N/A</f>
        <v>#N/A</v>
      </c>
      <c r="IH1635" s="0" t="e">
        <f aca="false">#N/A</f>
        <v>#N/A</v>
      </c>
    </row>
    <row r="1636" customFormat="false" ht="14.25" hidden="false" customHeight="false" outlineLevel="0" collapsed="false">
      <c r="A1636" s="0" t="s">
        <v>5763</v>
      </c>
      <c r="B1636" s="0" t="s">
        <v>50</v>
      </c>
      <c r="C1636" s="0" t="s">
        <v>9304</v>
      </c>
      <c r="D1636" s="0" t="s">
        <v>13619</v>
      </c>
      <c r="E1636" s="0" t="s">
        <v>48</v>
      </c>
      <c r="F1636" s="0" t="s">
        <v>9306</v>
      </c>
      <c r="G1636" s="0" t="s">
        <v>13620</v>
      </c>
      <c r="H1636" s="0" t="s">
        <v>17</v>
      </c>
      <c r="I1636" s="0" t="s">
        <v>9381</v>
      </c>
      <c r="J1636" s="0" t="s">
        <v>11539</v>
      </c>
      <c r="K1636" s="0" t="s">
        <v>6</v>
      </c>
      <c r="L1636" s="0" t="s">
        <v>9300</v>
      </c>
      <c r="M1636" s="0" t="s">
        <v>13621</v>
      </c>
      <c r="N1636" s="0" t="s">
        <v>7</v>
      </c>
      <c r="O1636" s="0" t="s">
        <v>9335</v>
      </c>
      <c r="P1636" s="0" t="s">
        <v>9378</v>
      </c>
      <c r="Q1636" s="0" t="e">
        <f aca="false">#N/A</f>
        <v>#N/A</v>
      </c>
      <c r="R1636" s="0" t="s">
        <v>9346</v>
      </c>
      <c r="S1636" s="0" t="s">
        <v>13622</v>
      </c>
      <c r="T1636" s="0" t="e">
        <f aca="false">#N/A</f>
        <v>#N/A</v>
      </c>
      <c r="W1636" s="0" t="e">
        <f aca="false">#N/A</f>
        <v>#N/A</v>
      </c>
      <c r="Z1636" s="0" t="e">
        <f aca="false">#N/A</f>
        <v>#N/A</v>
      </c>
      <c r="AC1636" s="0" t="e">
        <f aca="false">#N/A</f>
        <v>#N/A</v>
      </c>
      <c r="AF1636" s="0" t="e">
        <f aca="false">#N/A</f>
        <v>#N/A</v>
      </c>
      <c r="AI1636" s="0" t="e">
        <f aca="false">#N/A</f>
        <v>#N/A</v>
      </c>
      <c r="AL1636" s="0" t="e">
        <f aca="false">#N/A</f>
        <v>#N/A</v>
      </c>
      <c r="AO1636" s="0" t="e">
        <f aca="false">#N/A</f>
        <v>#N/A</v>
      </c>
      <c r="AR1636" s="0" t="e">
        <f aca="false">#N/A</f>
        <v>#N/A</v>
      </c>
      <c r="AU1636" s="0" t="e">
        <f aca="false">#N/A</f>
        <v>#N/A</v>
      </c>
      <c r="AX1636" s="0" t="e">
        <f aca="false">#N/A</f>
        <v>#N/A</v>
      </c>
      <c r="BA1636" s="0" t="e">
        <f aca="false">#N/A</f>
        <v>#N/A</v>
      </c>
      <c r="BD1636" s="0" t="e">
        <f aca="false">#N/A</f>
        <v>#N/A</v>
      </c>
      <c r="BG1636" s="0" t="e">
        <f aca="false">#N/A</f>
        <v>#N/A</v>
      </c>
      <c r="BJ1636" s="0" t="e">
        <f aca="false">#N/A</f>
        <v>#N/A</v>
      </c>
      <c r="BM1636" s="0" t="e">
        <f aca="false">#N/A</f>
        <v>#N/A</v>
      </c>
      <c r="BP1636" s="0" t="e">
        <f aca="false">#N/A</f>
        <v>#N/A</v>
      </c>
      <c r="BS1636" s="0" t="e">
        <f aca="false">#N/A</f>
        <v>#N/A</v>
      </c>
      <c r="BV1636" s="0" t="e">
        <f aca="false">#N/A</f>
        <v>#N/A</v>
      </c>
      <c r="BY1636" s="0" t="e">
        <f aca="false">#N/A</f>
        <v>#N/A</v>
      </c>
      <c r="CB1636" s="0" t="e">
        <f aca="false">#N/A</f>
        <v>#N/A</v>
      </c>
      <c r="CE1636" s="0" t="e">
        <f aca="false">#N/A</f>
        <v>#N/A</v>
      </c>
      <c r="CH1636" s="0" t="e">
        <f aca="false">#N/A</f>
        <v>#N/A</v>
      </c>
      <c r="CK1636" s="0" t="e">
        <f aca="false">#N/A</f>
        <v>#N/A</v>
      </c>
      <c r="CN1636" s="0" t="e">
        <f aca="false">#N/A</f>
        <v>#N/A</v>
      </c>
      <c r="CQ1636" s="0" t="e">
        <f aca="false">#N/A</f>
        <v>#N/A</v>
      </c>
      <c r="CT1636" s="0" t="e">
        <f aca="false">#N/A</f>
        <v>#N/A</v>
      </c>
      <c r="CW1636" s="0" t="e">
        <f aca="false">#N/A</f>
        <v>#N/A</v>
      </c>
      <c r="CZ1636" s="0" t="e">
        <f aca="false">#N/A</f>
        <v>#N/A</v>
      </c>
      <c r="DC1636" s="0" t="e">
        <f aca="false">#N/A</f>
        <v>#N/A</v>
      </c>
      <c r="DF1636" s="0" t="e">
        <f aca="false">#N/A</f>
        <v>#N/A</v>
      </c>
      <c r="DI1636" s="0" t="e">
        <f aca="false">#N/A</f>
        <v>#N/A</v>
      </c>
      <c r="DL1636" s="0" t="e">
        <f aca="false">#N/A</f>
        <v>#N/A</v>
      </c>
      <c r="DO1636" s="0" t="e">
        <f aca="false">#N/A</f>
        <v>#N/A</v>
      </c>
      <c r="DR1636" s="0" t="e">
        <f aca="false">#N/A</f>
        <v>#N/A</v>
      </c>
      <c r="DU1636" s="0" t="e">
        <f aca="false">#N/A</f>
        <v>#N/A</v>
      </c>
      <c r="DX1636" s="0" t="e">
        <f aca="false">#N/A</f>
        <v>#N/A</v>
      </c>
      <c r="EA1636" s="0" t="e">
        <f aca="false">#N/A</f>
        <v>#N/A</v>
      </c>
      <c r="ED1636" s="0" t="e">
        <f aca="false">#N/A</f>
        <v>#N/A</v>
      </c>
      <c r="EG1636" s="0" t="e">
        <f aca="false">#N/A</f>
        <v>#N/A</v>
      </c>
      <c r="EJ1636" s="0" t="e">
        <f aca="false">#N/A</f>
        <v>#N/A</v>
      </c>
      <c r="EM1636" s="0" t="e">
        <f aca="false">#N/A</f>
        <v>#N/A</v>
      </c>
      <c r="EP1636" s="0" t="e">
        <f aca="false">#N/A</f>
        <v>#N/A</v>
      </c>
      <c r="ES1636" s="0" t="e">
        <f aca="false">#N/A</f>
        <v>#N/A</v>
      </c>
      <c r="EV1636" s="0" t="e">
        <f aca="false">#N/A</f>
        <v>#N/A</v>
      </c>
      <c r="EY1636" s="0" t="e">
        <f aca="false">#N/A</f>
        <v>#N/A</v>
      </c>
      <c r="FB1636" s="0" t="e">
        <f aca="false">#N/A</f>
        <v>#N/A</v>
      </c>
      <c r="FE1636" s="0" t="e">
        <f aca="false">#N/A</f>
        <v>#N/A</v>
      </c>
      <c r="FH1636" s="0" t="e">
        <f aca="false">#N/A</f>
        <v>#N/A</v>
      </c>
      <c r="FK1636" s="0" t="e">
        <f aca="false">#N/A</f>
        <v>#N/A</v>
      </c>
      <c r="FN1636" s="0" t="e">
        <f aca="false">#N/A</f>
        <v>#N/A</v>
      </c>
      <c r="FQ1636" s="0" t="e">
        <f aca="false">#N/A</f>
        <v>#N/A</v>
      </c>
      <c r="FT1636" s="0" t="e">
        <f aca="false">#N/A</f>
        <v>#N/A</v>
      </c>
      <c r="FW1636" s="0" t="e">
        <f aca="false">#N/A</f>
        <v>#N/A</v>
      </c>
      <c r="FZ1636" s="0" t="e">
        <f aca="false">#N/A</f>
        <v>#N/A</v>
      </c>
      <c r="GC1636" s="0" t="e">
        <f aca="false">#N/A</f>
        <v>#N/A</v>
      </c>
      <c r="GF1636" s="0" t="e">
        <f aca="false">#N/A</f>
        <v>#N/A</v>
      </c>
      <c r="GI1636" s="0" t="e">
        <f aca="false">#N/A</f>
        <v>#N/A</v>
      </c>
      <c r="GL1636" s="0" t="e">
        <f aca="false">#N/A</f>
        <v>#N/A</v>
      </c>
      <c r="GO1636" s="0" t="e">
        <f aca="false">#N/A</f>
        <v>#N/A</v>
      </c>
      <c r="GR1636" s="0" t="e">
        <f aca="false">#N/A</f>
        <v>#N/A</v>
      </c>
      <c r="GU1636" s="0" t="e">
        <f aca="false">#N/A</f>
        <v>#N/A</v>
      </c>
      <c r="GX1636" s="0" t="e">
        <f aca="false">#N/A</f>
        <v>#N/A</v>
      </c>
      <c r="HA1636" s="0" t="e">
        <f aca="false">#N/A</f>
        <v>#N/A</v>
      </c>
      <c r="HD1636" s="0" t="e">
        <f aca="false">#N/A</f>
        <v>#N/A</v>
      </c>
      <c r="HG1636" s="0" t="e">
        <f aca="false">#N/A</f>
        <v>#N/A</v>
      </c>
      <c r="HJ1636" s="0" t="e">
        <f aca="false">#N/A</f>
        <v>#N/A</v>
      </c>
      <c r="HM1636" s="0" t="e">
        <f aca="false">#N/A</f>
        <v>#N/A</v>
      </c>
      <c r="HP1636" s="0" t="e">
        <f aca="false">#N/A</f>
        <v>#N/A</v>
      </c>
      <c r="HS1636" s="0" t="e">
        <f aca="false">#N/A</f>
        <v>#N/A</v>
      </c>
      <c r="HV1636" s="0" t="e">
        <f aca="false">#N/A</f>
        <v>#N/A</v>
      </c>
      <c r="HY1636" s="0" t="e">
        <f aca="false">#N/A</f>
        <v>#N/A</v>
      </c>
      <c r="IB1636" s="0" t="e">
        <f aca="false">#N/A</f>
        <v>#N/A</v>
      </c>
      <c r="IE1636" s="0" t="e">
        <f aca="false">#N/A</f>
        <v>#N/A</v>
      </c>
      <c r="IH1636" s="0" t="e">
        <f aca="false">#N/A</f>
        <v>#N/A</v>
      </c>
    </row>
    <row r="1637" customFormat="false" ht="14.25" hidden="false" customHeight="false" outlineLevel="0" collapsed="false">
      <c r="A1637" s="0" t="s">
        <v>5951</v>
      </c>
      <c r="B1637" s="0" t="s">
        <v>48</v>
      </c>
      <c r="C1637" s="0" t="s">
        <v>9306</v>
      </c>
      <c r="D1637" s="0" t="s">
        <v>13623</v>
      </c>
      <c r="E1637" s="0" t="s">
        <v>6</v>
      </c>
      <c r="F1637" s="0" t="s">
        <v>9300</v>
      </c>
      <c r="G1637" s="0" t="s">
        <v>13624</v>
      </c>
      <c r="H1637" s="0" t="e">
        <f aca="false">#N/A</f>
        <v>#N/A</v>
      </c>
      <c r="K1637" s="0" t="e">
        <f aca="false">#N/A</f>
        <v>#N/A</v>
      </c>
      <c r="N1637" s="0" t="e">
        <f aca="false">#N/A</f>
        <v>#N/A</v>
      </c>
      <c r="Q1637" s="0" t="e">
        <f aca="false">#N/A</f>
        <v>#N/A</v>
      </c>
      <c r="T1637" s="0" t="e">
        <f aca="false">#N/A</f>
        <v>#N/A</v>
      </c>
      <c r="W1637" s="0" t="e">
        <f aca="false">#N/A</f>
        <v>#N/A</v>
      </c>
      <c r="Z1637" s="0" t="e">
        <f aca="false">#N/A</f>
        <v>#N/A</v>
      </c>
      <c r="AC1637" s="0" t="e">
        <f aca="false">#N/A</f>
        <v>#N/A</v>
      </c>
      <c r="AF1637" s="0" t="e">
        <f aca="false">#N/A</f>
        <v>#N/A</v>
      </c>
      <c r="AI1637" s="0" t="e">
        <f aca="false">#N/A</f>
        <v>#N/A</v>
      </c>
      <c r="AL1637" s="0" t="e">
        <f aca="false">#N/A</f>
        <v>#N/A</v>
      </c>
      <c r="AO1637" s="0" t="e">
        <f aca="false">#N/A</f>
        <v>#N/A</v>
      </c>
      <c r="AR1637" s="0" t="e">
        <f aca="false">#N/A</f>
        <v>#N/A</v>
      </c>
      <c r="AU1637" s="0" t="e">
        <f aca="false">#N/A</f>
        <v>#N/A</v>
      </c>
      <c r="AX1637" s="0" t="e">
        <f aca="false">#N/A</f>
        <v>#N/A</v>
      </c>
      <c r="BA1637" s="0" t="e">
        <f aca="false">#N/A</f>
        <v>#N/A</v>
      </c>
      <c r="BD1637" s="0" t="e">
        <f aca="false">#N/A</f>
        <v>#N/A</v>
      </c>
      <c r="BG1637" s="0" t="e">
        <f aca="false">#N/A</f>
        <v>#N/A</v>
      </c>
      <c r="BJ1637" s="0" t="e">
        <f aca="false">#N/A</f>
        <v>#N/A</v>
      </c>
      <c r="BM1637" s="0" t="e">
        <f aca="false">#N/A</f>
        <v>#N/A</v>
      </c>
      <c r="BP1637" s="0" t="e">
        <f aca="false">#N/A</f>
        <v>#N/A</v>
      </c>
      <c r="BS1637" s="0" t="e">
        <f aca="false">#N/A</f>
        <v>#N/A</v>
      </c>
      <c r="BV1637" s="0" t="e">
        <f aca="false">#N/A</f>
        <v>#N/A</v>
      </c>
      <c r="BY1637" s="0" t="e">
        <f aca="false">#N/A</f>
        <v>#N/A</v>
      </c>
      <c r="CB1637" s="0" t="e">
        <f aca="false">#N/A</f>
        <v>#N/A</v>
      </c>
      <c r="CE1637" s="0" t="e">
        <f aca="false">#N/A</f>
        <v>#N/A</v>
      </c>
      <c r="CH1637" s="0" t="e">
        <f aca="false">#N/A</f>
        <v>#N/A</v>
      </c>
      <c r="CK1637" s="0" t="e">
        <f aca="false">#N/A</f>
        <v>#N/A</v>
      </c>
      <c r="CN1637" s="0" t="e">
        <f aca="false">#N/A</f>
        <v>#N/A</v>
      </c>
      <c r="CQ1637" s="0" t="e">
        <f aca="false">#N/A</f>
        <v>#N/A</v>
      </c>
      <c r="CT1637" s="0" t="e">
        <f aca="false">#N/A</f>
        <v>#N/A</v>
      </c>
      <c r="CW1637" s="0" t="e">
        <f aca="false">#N/A</f>
        <v>#N/A</v>
      </c>
      <c r="CZ1637" s="0" t="e">
        <f aca="false">#N/A</f>
        <v>#N/A</v>
      </c>
      <c r="DC1637" s="0" t="e">
        <f aca="false">#N/A</f>
        <v>#N/A</v>
      </c>
      <c r="DF1637" s="0" t="e">
        <f aca="false">#N/A</f>
        <v>#N/A</v>
      </c>
      <c r="DI1637" s="0" t="e">
        <f aca="false">#N/A</f>
        <v>#N/A</v>
      </c>
      <c r="DL1637" s="0" t="e">
        <f aca="false">#N/A</f>
        <v>#N/A</v>
      </c>
      <c r="DO1637" s="0" t="e">
        <f aca="false">#N/A</f>
        <v>#N/A</v>
      </c>
      <c r="DR1637" s="0" t="e">
        <f aca="false">#N/A</f>
        <v>#N/A</v>
      </c>
      <c r="DU1637" s="0" t="e">
        <f aca="false">#N/A</f>
        <v>#N/A</v>
      </c>
      <c r="DX1637" s="0" t="e">
        <f aca="false">#N/A</f>
        <v>#N/A</v>
      </c>
      <c r="EA1637" s="0" t="e">
        <f aca="false">#N/A</f>
        <v>#N/A</v>
      </c>
      <c r="ED1637" s="0" t="e">
        <f aca="false">#N/A</f>
        <v>#N/A</v>
      </c>
      <c r="EG1637" s="0" t="e">
        <f aca="false">#N/A</f>
        <v>#N/A</v>
      </c>
      <c r="EJ1637" s="0" t="e">
        <f aca="false">#N/A</f>
        <v>#N/A</v>
      </c>
      <c r="EM1637" s="0" t="e">
        <f aca="false">#N/A</f>
        <v>#N/A</v>
      </c>
      <c r="EP1637" s="0" t="e">
        <f aca="false">#N/A</f>
        <v>#N/A</v>
      </c>
      <c r="ES1637" s="0" t="e">
        <f aca="false">#N/A</f>
        <v>#N/A</v>
      </c>
      <c r="EV1637" s="0" t="e">
        <f aca="false">#N/A</f>
        <v>#N/A</v>
      </c>
      <c r="EY1637" s="0" t="e">
        <f aca="false">#N/A</f>
        <v>#N/A</v>
      </c>
      <c r="FB1637" s="0" t="e">
        <f aca="false">#N/A</f>
        <v>#N/A</v>
      </c>
      <c r="FE1637" s="0" t="e">
        <f aca="false">#N/A</f>
        <v>#N/A</v>
      </c>
      <c r="FH1637" s="0" t="e">
        <f aca="false">#N/A</f>
        <v>#N/A</v>
      </c>
      <c r="FK1637" s="0" t="e">
        <f aca="false">#N/A</f>
        <v>#N/A</v>
      </c>
      <c r="FN1637" s="0" t="e">
        <f aca="false">#N/A</f>
        <v>#N/A</v>
      </c>
      <c r="FQ1637" s="0" t="e">
        <f aca="false">#N/A</f>
        <v>#N/A</v>
      </c>
      <c r="FT1637" s="0" t="e">
        <f aca="false">#N/A</f>
        <v>#N/A</v>
      </c>
      <c r="FW1637" s="0" t="e">
        <f aca="false">#N/A</f>
        <v>#N/A</v>
      </c>
      <c r="FZ1637" s="0" t="e">
        <f aca="false">#N/A</f>
        <v>#N/A</v>
      </c>
      <c r="GC1637" s="0" t="e">
        <f aca="false">#N/A</f>
        <v>#N/A</v>
      </c>
      <c r="GF1637" s="0" t="e">
        <f aca="false">#N/A</f>
        <v>#N/A</v>
      </c>
      <c r="GI1637" s="0" t="e">
        <f aca="false">#N/A</f>
        <v>#N/A</v>
      </c>
      <c r="GL1637" s="0" t="e">
        <f aca="false">#N/A</f>
        <v>#N/A</v>
      </c>
      <c r="GO1637" s="0" t="e">
        <f aca="false">#N/A</f>
        <v>#N/A</v>
      </c>
      <c r="GR1637" s="0" t="e">
        <f aca="false">#N/A</f>
        <v>#N/A</v>
      </c>
      <c r="GU1637" s="0" t="e">
        <f aca="false">#N/A</f>
        <v>#N/A</v>
      </c>
      <c r="GX1637" s="0" t="e">
        <f aca="false">#N/A</f>
        <v>#N/A</v>
      </c>
      <c r="HA1637" s="0" t="e">
        <f aca="false">#N/A</f>
        <v>#N/A</v>
      </c>
      <c r="HD1637" s="0" t="e">
        <f aca="false">#N/A</f>
        <v>#N/A</v>
      </c>
      <c r="HG1637" s="0" t="e">
        <f aca="false">#N/A</f>
        <v>#N/A</v>
      </c>
      <c r="HJ1637" s="0" t="e">
        <f aca="false">#N/A</f>
        <v>#N/A</v>
      </c>
      <c r="HM1637" s="0" t="e">
        <f aca="false">#N/A</f>
        <v>#N/A</v>
      </c>
      <c r="HP1637" s="0" t="e">
        <f aca="false">#N/A</f>
        <v>#N/A</v>
      </c>
      <c r="HS1637" s="0" t="e">
        <f aca="false">#N/A</f>
        <v>#N/A</v>
      </c>
      <c r="HV1637" s="0" t="e">
        <f aca="false">#N/A</f>
        <v>#N/A</v>
      </c>
      <c r="HY1637" s="0" t="e">
        <f aca="false">#N/A</f>
        <v>#N/A</v>
      </c>
      <c r="IB1637" s="0" t="e">
        <f aca="false">#N/A</f>
        <v>#N/A</v>
      </c>
      <c r="IE1637" s="0" t="e">
        <f aca="false">#N/A</f>
        <v>#N/A</v>
      </c>
      <c r="IH1637" s="0" t="e">
        <f aca="false">#N/A</f>
        <v>#N/A</v>
      </c>
    </row>
    <row r="1638" customFormat="false" ht="14.25" hidden="false" customHeight="false" outlineLevel="0" collapsed="false">
      <c r="A1638" s="0" t="s">
        <v>5769</v>
      </c>
      <c r="B1638" s="0" t="s">
        <v>48</v>
      </c>
      <c r="C1638" s="0" t="s">
        <v>9306</v>
      </c>
      <c r="D1638" s="0" t="s">
        <v>13625</v>
      </c>
      <c r="E1638" s="0" t="s">
        <v>6</v>
      </c>
      <c r="F1638" s="0" t="s">
        <v>9300</v>
      </c>
      <c r="G1638" s="0" t="s">
        <v>13626</v>
      </c>
      <c r="H1638" s="0" t="e">
        <f aca="false">#N/A</f>
        <v>#N/A</v>
      </c>
      <c r="K1638" s="0" t="e">
        <f aca="false">#N/A</f>
        <v>#N/A</v>
      </c>
      <c r="N1638" s="0" t="e">
        <f aca="false">#N/A</f>
        <v>#N/A</v>
      </c>
      <c r="Q1638" s="0" t="e">
        <f aca="false">#N/A</f>
        <v>#N/A</v>
      </c>
      <c r="T1638" s="0" t="e">
        <f aca="false">#N/A</f>
        <v>#N/A</v>
      </c>
      <c r="W1638" s="0" t="e">
        <f aca="false">#N/A</f>
        <v>#N/A</v>
      </c>
      <c r="Z1638" s="0" t="e">
        <f aca="false">#N/A</f>
        <v>#N/A</v>
      </c>
      <c r="AC1638" s="0" t="e">
        <f aca="false">#N/A</f>
        <v>#N/A</v>
      </c>
      <c r="AF1638" s="0" t="e">
        <f aca="false">#N/A</f>
        <v>#N/A</v>
      </c>
      <c r="AI1638" s="0" t="e">
        <f aca="false">#N/A</f>
        <v>#N/A</v>
      </c>
      <c r="AL1638" s="0" t="e">
        <f aca="false">#N/A</f>
        <v>#N/A</v>
      </c>
      <c r="AO1638" s="0" t="e">
        <f aca="false">#N/A</f>
        <v>#N/A</v>
      </c>
      <c r="AR1638" s="0" t="e">
        <f aca="false">#N/A</f>
        <v>#N/A</v>
      </c>
      <c r="AU1638" s="0" t="e">
        <f aca="false">#N/A</f>
        <v>#N/A</v>
      </c>
      <c r="AX1638" s="0" t="e">
        <f aca="false">#N/A</f>
        <v>#N/A</v>
      </c>
      <c r="BA1638" s="0" t="e">
        <f aca="false">#N/A</f>
        <v>#N/A</v>
      </c>
      <c r="BD1638" s="0" t="e">
        <f aca="false">#N/A</f>
        <v>#N/A</v>
      </c>
      <c r="BG1638" s="0" t="e">
        <f aca="false">#N/A</f>
        <v>#N/A</v>
      </c>
      <c r="BJ1638" s="0" t="e">
        <f aca="false">#N/A</f>
        <v>#N/A</v>
      </c>
      <c r="BM1638" s="0" t="e">
        <f aca="false">#N/A</f>
        <v>#N/A</v>
      </c>
      <c r="BP1638" s="0" t="e">
        <f aca="false">#N/A</f>
        <v>#N/A</v>
      </c>
      <c r="BS1638" s="0" t="e">
        <f aca="false">#N/A</f>
        <v>#N/A</v>
      </c>
      <c r="BV1638" s="0" t="e">
        <f aca="false">#N/A</f>
        <v>#N/A</v>
      </c>
      <c r="BY1638" s="0" t="e">
        <f aca="false">#N/A</f>
        <v>#N/A</v>
      </c>
      <c r="CB1638" s="0" t="e">
        <f aca="false">#N/A</f>
        <v>#N/A</v>
      </c>
      <c r="CE1638" s="0" t="e">
        <f aca="false">#N/A</f>
        <v>#N/A</v>
      </c>
      <c r="CH1638" s="0" t="e">
        <f aca="false">#N/A</f>
        <v>#N/A</v>
      </c>
      <c r="CK1638" s="0" t="e">
        <f aca="false">#N/A</f>
        <v>#N/A</v>
      </c>
      <c r="CN1638" s="0" t="e">
        <f aca="false">#N/A</f>
        <v>#N/A</v>
      </c>
      <c r="CQ1638" s="0" t="e">
        <f aca="false">#N/A</f>
        <v>#N/A</v>
      </c>
      <c r="CT1638" s="0" t="e">
        <f aca="false">#N/A</f>
        <v>#N/A</v>
      </c>
      <c r="CW1638" s="0" t="e">
        <f aca="false">#N/A</f>
        <v>#N/A</v>
      </c>
      <c r="CZ1638" s="0" t="e">
        <f aca="false">#N/A</f>
        <v>#N/A</v>
      </c>
      <c r="DC1638" s="0" t="e">
        <f aca="false">#N/A</f>
        <v>#N/A</v>
      </c>
      <c r="DF1638" s="0" t="e">
        <f aca="false">#N/A</f>
        <v>#N/A</v>
      </c>
      <c r="DI1638" s="0" t="e">
        <f aca="false">#N/A</f>
        <v>#N/A</v>
      </c>
      <c r="DL1638" s="0" t="e">
        <f aca="false">#N/A</f>
        <v>#N/A</v>
      </c>
      <c r="DO1638" s="0" t="e">
        <f aca="false">#N/A</f>
        <v>#N/A</v>
      </c>
      <c r="DR1638" s="0" t="e">
        <f aca="false">#N/A</f>
        <v>#N/A</v>
      </c>
      <c r="DU1638" s="0" t="e">
        <f aca="false">#N/A</f>
        <v>#N/A</v>
      </c>
      <c r="DX1638" s="0" t="e">
        <f aca="false">#N/A</f>
        <v>#N/A</v>
      </c>
      <c r="EA1638" s="0" t="e">
        <f aca="false">#N/A</f>
        <v>#N/A</v>
      </c>
      <c r="ED1638" s="0" t="e">
        <f aca="false">#N/A</f>
        <v>#N/A</v>
      </c>
      <c r="EG1638" s="0" t="e">
        <f aca="false">#N/A</f>
        <v>#N/A</v>
      </c>
      <c r="EJ1638" s="0" t="e">
        <f aca="false">#N/A</f>
        <v>#N/A</v>
      </c>
      <c r="EM1638" s="0" t="e">
        <f aca="false">#N/A</f>
        <v>#N/A</v>
      </c>
      <c r="EP1638" s="0" t="e">
        <f aca="false">#N/A</f>
        <v>#N/A</v>
      </c>
      <c r="ES1638" s="0" t="e">
        <f aca="false">#N/A</f>
        <v>#N/A</v>
      </c>
      <c r="EV1638" s="0" t="e">
        <f aca="false">#N/A</f>
        <v>#N/A</v>
      </c>
      <c r="EY1638" s="0" t="e">
        <f aca="false">#N/A</f>
        <v>#N/A</v>
      </c>
      <c r="FB1638" s="0" t="e">
        <f aca="false">#N/A</f>
        <v>#N/A</v>
      </c>
      <c r="FE1638" s="0" t="e">
        <f aca="false">#N/A</f>
        <v>#N/A</v>
      </c>
      <c r="FH1638" s="0" t="e">
        <f aca="false">#N/A</f>
        <v>#N/A</v>
      </c>
      <c r="FK1638" s="0" t="e">
        <f aca="false">#N/A</f>
        <v>#N/A</v>
      </c>
      <c r="FN1638" s="0" t="e">
        <f aca="false">#N/A</f>
        <v>#N/A</v>
      </c>
      <c r="FQ1638" s="0" t="e">
        <f aca="false">#N/A</f>
        <v>#N/A</v>
      </c>
      <c r="FT1638" s="0" t="e">
        <f aca="false">#N/A</f>
        <v>#N/A</v>
      </c>
      <c r="FW1638" s="0" t="e">
        <f aca="false">#N/A</f>
        <v>#N/A</v>
      </c>
      <c r="FZ1638" s="0" t="e">
        <f aca="false">#N/A</f>
        <v>#N/A</v>
      </c>
      <c r="GC1638" s="0" t="e">
        <f aca="false">#N/A</f>
        <v>#N/A</v>
      </c>
      <c r="GF1638" s="0" t="e">
        <f aca="false">#N/A</f>
        <v>#N/A</v>
      </c>
      <c r="GI1638" s="0" t="e">
        <f aca="false">#N/A</f>
        <v>#N/A</v>
      </c>
      <c r="GL1638" s="0" t="e">
        <f aca="false">#N/A</f>
        <v>#N/A</v>
      </c>
      <c r="GO1638" s="0" t="e">
        <f aca="false">#N/A</f>
        <v>#N/A</v>
      </c>
      <c r="GR1638" s="0" t="e">
        <f aca="false">#N/A</f>
        <v>#N/A</v>
      </c>
      <c r="GU1638" s="0" t="e">
        <f aca="false">#N/A</f>
        <v>#N/A</v>
      </c>
      <c r="GX1638" s="0" t="e">
        <f aca="false">#N/A</f>
        <v>#N/A</v>
      </c>
      <c r="HA1638" s="0" t="e">
        <f aca="false">#N/A</f>
        <v>#N/A</v>
      </c>
      <c r="HD1638" s="0" t="e">
        <f aca="false">#N/A</f>
        <v>#N/A</v>
      </c>
      <c r="HG1638" s="0" t="e">
        <f aca="false">#N/A</f>
        <v>#N/A</v>
      </c>
      <c r="HJ1638" s="0" t="e">
        <f aca="false">#N/A</f>
        <v>#N/A</v>
      </c>
      <c r="HM1638" s="0" t="e">
        <f aca="false">#N/A</f>
        <v>#N/A</v>
      </c>
      <c r="HP1638" s="0" t="e">
        <f aca="false">#N/A</f>
        <v>#N/A</v>
      </c>
      <c r="HS1638" s="0" t="e">
        <f aca="false">#N/A</f>
        <v>#N/A</v>
      </c>
      <c r="HV1638" s="0" t="e">
        <f aca="false">#N/A</f>
        <v>#N/A</v>
      </c>
      <c r="HY1638" s="0" t="e">
        <f aca="false">#N/A</f>
        <v>#N/A</v>
      </c>
      <c r="IB1638" s="0" t="e">
        <f aca="false">#N/A</f>
        <v>#N/A</v>
      </c>
      <c r="IE1638" s="0" t="e">
        <f aca="false">#N/A</f>
        <v>#N/A</v>
      </c>
      <c r="IH1638" s="0" t="e">
        <f aca="false">#N/A</f>
        <v>#N/A</v>
      </c>
    </row>
    <row r="1639" customFormat="false" ht="14.25" hidden="false" customHeight="false" outlineLevel="0" collapsed="false">
      <c r="A1639" s="0" t="s">
        <v>776</v>
      </c>
      <c r="B1639" s="0" t="s">
        <v>50</v>
      </c>
      <c r="C1639" s="0" t="s">
        <v>9304</v>
      </c>
      <c r="D1639" s="0" t="s">
        <v>13627</v>
      </c>
      <c r="E1639" s="0" t="s">
        <v>6</v>
      </c>
      <c r="F1639" s="0" t="s">
        <v>9300</v>
      </c>
      <c r="G1639" s="0" t="s">
        <v>13628</v>
      </c>
      <c r="H1639" s="0" t="e">
        <f aca="false">#N/A</f>
        <v>#N/A</v>
      </c>
      <c r="K1639" s="0" t="e">
        <f aca="false">#N/A</f>
        <v>#N/A</v>
      </c>
      <c r="N1639" s="0" t="e">
        <f aca="false">#N/A</f>
        <v>#N/A</v>
      </c>
      <c r="Q1639" s="0" t="e">
        <f aca="false">#N/A</f>
        <v>#N/A</v>
      </c>
      <c r="T1639" s="0" t="e">
        <f aca="false">#N/A</f>
        <v>#N/A</v>
      </c>
      <c r="W1639" s="0" t="e">
        <f aca="false">#N/A</f>
        <v>#N/A</v>
      </c>
      <c r="Z1639" s="0" t="e">
        <f aca="false">#N/A</f>
        <v>#N/A</v>
      </c>
      <c r="AC1639" s="0" t="e">
        <f aca="false">#N/A</f>
        <v>#N/A</v>
      </c>
      <c r="AF1639" s="0" t="e">
        <f aca="false">#N/A</f>
        <v>#N/A</v>
      </c>
      <c r="AI1639" s="0" t="e">
        <f aca="false">#N/A</f>
        <v>#N/A</v>
      </c>
      <c r="AL1639" s="0" t="e">
        <f aca="false">#N/A</f>
        <v>#N/A</v>
      </c>
      <c r="AO1639" s="0" t="e">
        <f aca="false">#N/A</f>
        <v>#N/A</v>
      </c>
      <c r="AR1639" s="0" t="e">
        <f aca="false">#N/A</f>
        <v>#N/A</v>
      </c>
      <c r="AU1639" s="0" t="e">
        <f aca="false">#N/A</f>
        <v>#N/A</v>
      </c>
      <c r="AX1639" s="0" t="e">
        <f aca="false">#N/A</f>
        <v>#N/A</v>
      </c>
      <c r="BA1639" s="0" t="e">
        <f aca="false">#N/A</f>
        <v>#N/A</v>
      </c>
      <c r="BD1639" s="0" t="e">
        <f aca="false">#N/A</f>
        <v>#N/A</v>
      </c>
      <c r="BG1639" s="0" t="e">
        <f aca="false">#N/A</f>
        <v>#N/A</v>
      </c>
      <c r="BJ1639" s="0" t="e">
        <f aca="false">#N/A</f>
        <v>#N/A</v>
      </c>
      <c r="BM1639" s="0" t="e">
        <f aca="false">#N/A</f>
        <v>#N/A</v>
      </c>
      <c r="BP1639" s="0" t="e">
        <f aca="false">#N/A</f>
        <v>#N/A</v>
      </c>
      <c r="BS1639" s="0" t="e">
        <f aca="false">#N/A</f>
        <v>#N/A</v>
      </c>
      <c r="BV1639" s="0" t="e">
        <f aca="false">#N/A</f>
        <v>#N/A</v>
      </c>
      <c r="BY1639" s="0" t="e">
        <f aca="false">#N/A</f>
        <v>#N/A</v>
      </c>
      <c r="CB1639" s="0" t="e">
        <f aca="false">#N/A</f>
        <v>#N/A</v>
      </c>
      <c r="CE1639" s="0" t="e">
        <f aca="false">#N/A</f>
        <v>#N/A</v>
      </c>
      <c r="CH1639" s="0" t="e">
        <f aca="false">#N/A</f>
        <v>#N/A</v>
      </c>
      <c r="CK1639" s="0" t="e">
        <f aca="false">#N/A</f>
        <v>#N/A</v>
      </c>
      <c r="CN1639" s="0" t="e">
        <f aca="false">#N/A</f>
        <v>#N/A</v>
      </c>
      <c r="CQ1639" s="0" t="e">
        <f aca="false">#N/A</f>
        <v>#N/A</v>
      </c>
      <c r="CT1639" s="0" t="e">
        <f aca="false">#N/A</f>
        <v>#N/A</v>
      </c>
      <c r="CW1639" s="0" t="e">
        <f aca="false">#N/A</f>
        <v>#N/A</v>
      </c>
      <c r="CZ1639" s="0" t="e">
        <f aca="false">#N/A</f>
        <v>#N/A</v>
      </c>
      <c r="DC1639" s="0" t="e">
        <f aca="false">#N/A</f>
        <v>#N/A</v>
      </c>
      <c r="DF1639" s="0" t="e">
        <f aca="false">#N/A</f>
        <v>#N/A</v>
      </c>
      <c r="DI1639" s="0" t="e">
        <f aca="false">#N/A</f>
        <v>#N/A</v>
      </c>
      <c r="DL1639" s="0" t="e">
        <f aca="false">#N/A</f>
        <v>#N/A</v>
      </c>
      <c r="DO1639" s="0" t="e">
        <f aca="false">#N/A</f>
        <v>#N/A</v>
      </c>
      <c r="DR1639" s="0" t="e">
        <f aca="false">#N/A</f>
        <v>#N/A</v>
      </c>
      <c r="DU1639" s="0" t="e">
        <f aca="false">#N/A</f>
        <v>#N/A</v>
      </c>
      <c r="DX1639" s="0" t="e">
        <f aca="false">#N/A</f>
        <v>#N/A</v>
      </c>
      <c r="EA1639" s="0" t="e">
        <f aca="false">#N/A</f>
        <v>#N/A</v>
      </c>
      <c r="ED1639" s="0" t="e">
        <f aca="false">#N/A</f>
        <v>#N/A</v>
      </c>
      <c r="EG1639" s="0" t="e">
        <f aca="false">#N/A</f>
        <v>#N/A</v>
      </c>
      <c r="EJ1639" s="0" t="e">
        <f aca="false">#N/A</f>
        <v>#N/A</v>
      </c>
      <c r="EM1639" s="0" t="e">
        <f aca="false">#N/A</f>
        <v>#N/A</v>
      </c>
      <c r="EP1639" s="0" t="e">
        <f aca="false">#N/A</f>
        <v>#N/A</v>
      </c>
      <c r="ES1639" s="0" t="e">
        <f aca="false">#N/A</f>
        <v>#N/A</v>
      </c>
      <c r="EV1639" s="0" t="e">
        <f aca="false">#N/A</f>
        <v>#N/A</v>
      </c>
      <c r="EY1639" s="0" t="e">
        <f aca="false">#N/A</f>
        <v>#N/A</v>
      </c>
      <c r="FB1639" s="0" t="e">
        <f aca="false">#N/A</f>
        <v>#N/A</v>
      </c>
      <c r="FE1639" s="0" t="e">
        <f aca="false">#N/A</f>
        <v>#N/A</v>
      </c>
      <c r="FH1639" s="0" t="e">
        <f aca="false">#N/A</f>
        <v>#N/A</v>
      </c>
      <c r="FK1639" s="0" t="e">
        <f aca="false">#N/A</f>
        <v>#N/A</v>
      </c>
      <c r="FN1639" s="0" t="e">
        <f aca="false">#N/A</f>
        <v>#N/A</v>
      </c>
      <c r="FQ1639" s="0" t="e">
        <f aca="false">#N/A</f>
        <v>#N/A</v>
      </c>
      <c r="FT1639" s="0" t="e">
        <f aca="false">#N/A</f>
        <v>#N/A</v>
      </c>
      <c r="FW1639" s="0" t="e">
        <f aca="false">#N/A</f>
        <v>#N/A</v>
      </c>
      <c r="FZ1639" s="0" t="e">
        <f aca="false">#N/A</f>
        <v>#N/A</v>
      </c>
      <c r="GC1639" s="0" t="e">
        <f aca="false">#N/A</f>
        <v>#N/A</v>
      </c>
      <c r="GF1639" s="0" t="e">
        <f aca="false">#N/A</f>
        <v>#N/A</v>
      </c>
      <c r="GI1639" s="0" t="e">
        <f aca="false">#N/A</f>
        <v>#N/A</v>
      </c>
      <c r="GL1639" s="0" t="e">
        <f aca="false">#N/A</f>
        <v>#N/A</v>
      </c>
      <c r="GO1639" s="0" t="e">
        <f aca="false">#N/A</f>
        <v>#N/A</v>
      </c>
      <c r="GR1639" s="0" t="e">
        <f aca="false">#N/A</f>
        <v>#N/A</v>
      </c>
      <c r="GU1639" s="0" t="e">
        <f aca="false">#N/A</f>
        <v>#N/A</v>
      </c>
      <c r="GX1639" s="0" t="e">
        <f aca="false">#N/A</f>
        <v>#N/A</v>
      </c>
      <c r="HA1639" s="0" t="e">
        <f aca="false">#N/A</f>
        <v>#N/A</v>
      </c>
      <c r="HD1639" s="0" t="e">
        <f aca="false">#N/A</f>
        <v>#N/A</v>
      </c>
      <c r="HG1639" s="0" t="e">
        <f aca="false">#N/A</f>
        <v>#N/A</v>
      </c>
      <c r="HJ1639" s="0" t="e">
        <f aca="false">#N/A</f>
        <v>#N/A</v>
      </c>
      <c r="HM1639" s="0" t="e">
        <f aca="false">#N/A</f>
        <v>#N/A</v>
      </c>
      <c r="HP1639" s="0" t="e">
        <f aca="false">#N/A</f>
        <v>#N/A</v>
      </c>
      <c r="HS1639" s="0" t="e">
        <f aca="false">#N/A</f>
        <v>#N/A</v>
      </c>
      <c r="HV1639" s="0" t="e">
        <f aca="false">#N/A</f>
        <v>#N/A</v>
      </c>
      <c r="HY1639" s="0" t="e">
        <f aca="false">#N/A</f>
        <v>#N/A</v>
      </c>
      <c r="IB1639" s="0" t="e">
        <f aca="false">#N/A</f>
        <v>#N/A</v>
      </c>
      <c r="IE1639" s="0" t="e">
        <f aca="false">#N/A</f>
        <v>#N/A</v>
      </c>
      <c r="IH1639" s="0" t="e">
        <f aca="false">#N/A</f>
        <v>#N/A</v>
      </c>
    </row>
    <row r="1640" customFormat="false" ht="14.25" hidden="false" customHeight="false" outlineLevel="0" collapsed="false">
      <c r="A1640" s="0" t="s">
        <v>5771</v>
      </c>
      <c r="B1640" s="0" t="s">
        <v>50</v>
      </c>
      <c r="C1640" s="0" t="s">
        <v>9304</v>
      </c>
      <c r="D1640" s="0" t="s">
        <v>13629</v>
      </c>
      <c r="E1640" s="0" t="s">
        <v>37</v>
      </c>
      <c r="F1640" s="0" t="s">
        <v>9436</v>
      </c>
      <c r="G1640" s="0" t="s">
        <v>13630</v>
      </c>
      <c r="H1640" s="0" t="s">
        <v>6</v>
      </c>
      <c r="I1640" s="0" t="s">
        <v>9300</v>
      </c>
      <c r="J1640" s="0" t="s">
        <v>13631</v>
      </c>
      <c r="K1640" s="0" t="e">
        <f aca="false">#N/A</f>
        <v>#N/A</v>
      </c>
      <c r="N1640" s="0" t="e">
        <f aca="false">#N/A</f>
        <v>#N/A</v>
      </c>
      <c r="Q1640" s="0" t="e">
        <f aca="false">#N/A</f>
        <v>#N/A</v>
      </c>
      <c r="T1640" s="0" t="e">
        <f aca="false">#N/A</f>
        <v>#N/A</v>
      </c>
      <c r="W1640" s="0" t="e">
        <f aca="false">#N/A</f>
        <v>#N/A</v>
      </c>
      <c r="Z1640" s="0" t="e">
        <f aca="false">#N/A</f>
        <v>#N/A</v>
      </c>
      <c r="AC1640" s="0" t="e">
        <f aca="false">#N/A</f>
        <v>#N/A</v>
      </c>
      <c r="AF1640" s="0" t="e">
        <f aca="false">#N/A</f>
        <v>#N/A</v>
      </c>
      <c r="AI1640" s="0" t="e">
        <f aca="false">#N/A</f>
        <v>#N/A</v>
      </c>
      <c r="AL1640" s="0" t="e">
        <f aca="false">#N/A</f>
        <v>#N/A</v>
      </c>
      <c r="AO1640" s="0" t="e">
        <f aca="false">#N/A</f>
        <v>#N/A</v>
      </c>
      <c r="AR1640" s="0" t="e">
        <f aca="false">#N/A</f>
        <v>#N/A</v>
      </c>
      <c r="AU1640" s="0" t="e">
        <f aca="false">#N/A</f>
        <v>#N/A</v>
      </c>
      <c r="AX1640" s="0" t="e">
        <f aca="false">#N/A</f>
        <v>#N/A</v>
      </c>
      <c r="BA1640" s="0" t="e">
        <f aca="false">#N/A</f>
        <v>#N/A</v>
      </c>
      <c r="BD1640" s="0" t="e">
        <f aca="false">#N/A</f>
        <v>#N/A</v>
      </c>
      <c r="BG1640" s="0" t="e">
        <f aca="false">#N/A</f>
        <v>#N/A</v>
      </c>
      <c r="BJ1640" s="0" t="e">
        <f aca="false">#N/A</f>
        <v>#N/A</v>
      </c>
      <c r="BM1640" s="0" t="e">
        <f aca="false">#N/A</f>
        <v>#N/A</v>
      </c>
      <c r="BP1640" s="0" t="e">
        <f aca="false">#N/A</f>
        <v>#N/A</v>
      </c>
      <c r="BS1640" s="0" t="e">
        <f aca="false">#N/A</f>
        <v>#N/A</v>
      </c>
      <c r="BV1640" s="0" t="e">
        <f aca="false">#N/A</f>
        <v>#N/A</v>
      </c>
      <c r="BY1640" s="0" t="e">
        <f aca="false">#N/A</f>
        <v>#N/A</v>
      </c>
      <c r="CB1640" s="0" t="e">
        <f aca="false">#N/A</f>
        <v>#N/A</v>
      </c>
      <c r="CE1640" s="0" t="e">
        <f aca="false">#N/A</f>
        <v>#N/A</v>
      </c>
      <c r="CH1640" s="0" t="e">
        <f aca="false">#N/A</f>
        <v>#N/A</v>
      </c>
      <c r="CK1640" s="0" t="e">
        <f aca="false">#N/A</f>
        <v>#N/A</v>
      </c>
      <c r="CN1640" s="0" t="e">
        <f aca="false">#N/A</f>
        <v>#N/A</v>
      </c>
      <c r="CQ1640" s="0" t="e">
        <f aca="false">#N/A</f>
        <v>#N/A</v>
      </c>
      <c r="CT1640" s="0" t="e">
        <f aca="false">#N/A</f>
        <v>#N/A</v>
      </c>
      <c r="CW1640" s="0" t="e">
        <f aca="false">#N/A</f>
        <v>#N/A</v>
      </c>
      <c r="CZ1640" s="0" t="e">
        <f aca="false">#N/A</f>
        <v>#N/A</v>
      </c>
      <c r="DC1640" s="0" t="e">
        <f aca="false">#N/A</f>
        <v>#N/A</v>
      </c>
      <c r="DF1640" s="0" t="e">
        <f aca="false">#N/A</f>
        <v>#N/A</v>
      </c>
      <c r="DI1640" s="0" t="e">
        <f aca="false">#N/A</f>
        <v>#N/A</v>
      </c>
      <c r="DL1640" s="0" t="e">
        <f aca="false">#N/A</f>
        <v>#N/A</v>
      </c>
      <c r="DO1640" s="0" t="e">
        <f aca="false">#N/A</f>
        <v>#N/A</v>
      </c>
      <c r="DR1640" s="0" t="e">
        <f aca="false">#N/A</f>
        <v>#N/A</v>
      </c>
      <c r="DU1640" s="0" t="e">
        <f aca="false">#N/A</f>
        <v>#N/A</v>
      </c>
      <c r="DX1640" s="0" t="e">
        <f aca="false">#N/A</f>
        <v>#N/A</v>
      </c>
      <c r="EA1640" s="0" t="e">
        <f aca="false">#N/A</f>
        <v>#N/A</v>
      </c>
      <c r="ED1640" s="0" t="e">
        <f aca="false">#N/A</f>
        <v>#N/A</v>
      </c>
      <c r="EG1640" s="0" t="e">
        <f aca="false">#N/A</f>
        <v>#N/A</v>
      </c>
      <c r="EJ1640" s="0" t="e">
        <f aca="false">#N/A</f>
        <v>#N/A</v>
      </c>
      <c r="EM1640" s="0" t="e">
        <f aca="false">#N/A</f>
        <v>#N/A</v>
      </c>
      <c r="EP1640" s="0" t="e">
        <f aca="false">#N/A</f>
        <v>#N/A</v>
      </c>
      <c r="ES1640" s="0" t="e">
        <f aca="false">#N/A</f>
        <v>#N/A</v>
      </c>
      <c r="EV1640" s="0" t="e">
        <f aca="false">#N/A</f>
        <v>#N/A</v>
      </c>
      <c r="EY1640" s="0" t="e">
        <f aca="false">#N/A</f>
        <v>#N/A</v>
      </c>
      <c r="FB1640" s="0" t="e">
        <f aca="false">#N/A</f>
        <v>#N/A</v>
      </c>
      <c r="FE1640" s="0" t="e">
        <f aca="false">#N/A</f>
        <v>#N/A</v>
      </c>
      <c r="FH1640" s="0" t="e">
        <f aca="false">#N/A</f>
        <v>#N/A</v>
      </c>
      <c r="FK1640" s="0" t="e">
        <f aca="false">#N/A</f>
        <v>#N/A</v>
      </c>
      <c r="FN1640" s="0" t="e">
        <f aca="false">#N/A</f>
        <v>#N/A</v>
      </c>
      <c r="FQ1640" s="0" t="e">
        <f aca="false">#N/A</f>
        <v>#N/A</v>
      </c>
      <c r="FT1640" s="0" t="e">
        <f aca="false">#N/A</f>
        <v>#N/A</v>
      </c>
      <c r="FW1640" s="0" t="e">
        <f aca="false">#N/A</f>
        <v>#N/A</v>
      </c>
      <c r="FZ1640" s="0" t="e">
        <f aca="false">#N/A</f>
        <v>#N/A</v>
      </c>
      <c r="GC1640" s="0" t="e">
        <f aca="false">#N/A</f>
        <v>#N/A</v>
      </c>
      <c r="GF1640" s="0" t="e">
        <f aca="false">#N/A</f>
        <v>#N/A</v>
      </c>
      <c r="GI1640" s="0" t="e">
        <f aca="false">#N/A</f>
        <v>#N/A</v>
      </c>
      <c r="GL1640" s="0" t="e">
        <f aca="false">#N/A</f>
        <v>#N/A</v>
      </c>
      <c r="GO1640" s="0" t="e">
        <f aca="false">#N/A</f>
        <v>#N/A</v>
      </c>
      <c r="GR1640" s="0" t="e">
        <f aca="false">#N/A</f>
        <v>#N/A</v>
      </c>
      <c r="GU1640" s="0" t="e">
        <f aca="false">#N/A</f>
        <v>#N/A</v>
      </c>
      <c r="GX1640" s="0" t="e">
        <f aca="false">#N/A</f>
        <v>#N/A</v>
      </c>
      <c r="HA1640" s="0" t="e">
        <f aca="false">#N/A</f>
        <v>#N/A</v>
      </c>
      <c r="HD1640" s="0" t="e">
        <f aca="false">#N/A</f>
        <v>#N/A</v>
      </c>
      <c r="HG1640" s="0" t="e">
        <f aca="false">#N/A</f>
        <v>#N/A</v>
      </c>
      <c r="HJ1640" s="0" t="e">
        <f aca="false">#N/A</f>
        <v>#N/A</v>
      </c>
      <c r="HM1640" s="0" t="e">
        <f aca="false">#N/A</f>
        <v>#N/A</v>
      </c>
      <c r="HP1640" s="0" t="e">
        <f aca="false">#N/A</f>
        <v>#N/A</v>
      </c>
      <c r="HS1640" s="0" t="e">
        <f aca="false">#N/A</f>
        <v>#N/A</v>
      </c>
      <c r="HV1640" s="0" t="e">
        <f aca="false">#N/A</f>
        <v>#N/A</v>
      </c>
      <c r="HY1640" s="0" t="e">
        <f aca="false">#N/A</f>
        <v>#N/A</v>
      </c>
      <c r="IB1640" s="0" t="e">
        <f aca="false">#N/A</f>
        <v>#N/A</v>
      </c>
      <c r="IE1640" s="0" t="e">
        <f aca="false">#N/A</f>
        <v>#N/A</v>
      </c>
      <c r="IH1640" s="0" t="e">
        <f aca="false">#N/A</f>
        <v>#N/A</v>
      </c>
    </row>
    <row r="1641" customFormat="false" ht="14.25" hidden="false" customHeight="false" outlineLevel="0" collapsed="false">
      <c r="A1641" s="0" t="s">
        <v>5809</v>
      </c>
      <c r="B1641" s="0" t="s">
        <v>50</v>
      </c>
      <c r="C1641" s="0" t="s">
        <v>9304</v>
      </c>
      <c r="D1641" s="0" t="s">
        <v>13632</v>
      </c>
      <c r="E1641" s="0" t="s">
        <v>48</v>
      </c>
      <c r="F1641" s="0" t="s">
        <v>9306</v>
      </c>
      <c r="G1641" s="0" t="s">
        <v>13633</v>
      </c>
      <c r="H1641" s="0" t="s">
        <v>6</v>
      </c>
      <c r="I1641" s="0" t="s">
        <v>9300</v>
      </c>
      <c r="J1641" s="0" t="s">
        <v>13634</v>
      </c>
      <c r="K1641" s="0" t="e">
        <f aca="false">#N/A</f>
        <v>#N/A</v>
      </c>
      <c r="N1641" s="0" t="e">
        <f aca="false">#N/A</f>
        <v>#N/A</v>
      </c>
      <c r="Q1641" s="0" t="e">
        <f aca="false">#N/A</f>
        <v>#N/A</v>
      </c>
      <c r="T1641" s="0" t="e">
        <f aca="false">#N/A</f>
        <v>#N/A</v>
      </c>
      <c r="W1641" s="0" t="e">
        <f aca="false">#N/A</f>
        <v>#N/A</v>
      </c>
      <c r="Z1641" s="0" t="e">
        <f aca="false">#N/A</f>
        <v>#N/A</v>
      </c>
      <c r="AC1641" s="0" t="e">
        <f aca="false">#N/A</f>
        <v>#N/A</v>
      </c>
      <c r="AF1641" s="0" t="e">
        <f aca="false">#N/A</f>
        <v>#N/A</v>
      </c>
      <c r="AI1641" s="0" t="e">
        <f aca="false">#N/A</f>
        <v>#N/A</v>
      </c>
      <c r="AL1641" s="0" t="e">
        <f aca="false">#N/A</f>
        <v>#N/A</v>
      </c>
      <c r="AO1641" s="0" t="e">
        <f aca="false">#N/A</f>
        <v>#N/A</v>
      </c>
      <c r="AR1641" s="0" t="e">
        <f aca="false">#N/A</f>
        <v>#N/A</v>
      </c>
      <c r="AU1641" s="0" t="e">
        <f aca="false">#N/A</f>
        <v>#N/A</v>
      </c>
      <c r="AX1641" s="0" t="e">
        <f aca="false">#N/A</f>
        <v>#N/A</v>
      </c>
      <c r="BA1641" s="0" t="e">
        <f aca="false">#N/A</f>
        <v>#N/A</v>
      </c>
      <c r="BD1641" s="0" t="e">
        <f aca="false">#N/A</f>
        <v>#N/A</v>
      </c>
      <c r="BG1641" s="0" t="e">
        <f aca="false">#N/A</f>
        <v>#N/A</v>
      </c>
      <c r="BJ1641" s="0" t="e">
        <f aca="false">#N/A</f>
        <v>#N/A</v>
      </c>
      <c r="BM1641" s="0" t="e">
        <f aca="false">#N/A</f>
        <v>#N/A</v>
      </c>
      <c r="BP1641" s="0" t="e">
        <f aca="false">#N/A</f>
        <v>#N/A</v>
      </c>
      <c r="BS1641" s="0" t="e">
        <f aca="false">#N/A</f>
        <v>#N/A</v>
      </c>
      <c r="BV1641" s="0" t="e">
        <f aca="false">#N/A</f>
        <v>#N/A</v>
      </c>
      <c r="BY1641" s="0" t="e">
        <f aca="false">#N/A</f>
        <v>#N/A</v>
      </c>
      <c r="CB1641" s="0" t="e">
        <f aca="false">#N/A</f>
        <v>#N/A</v>
      </c>
      <c r="CE1641" s="0" t="e">
        <f aca="false">#N/A</f>
        <v>#N/A</v>
      </c>
      <c r="CH1641" s="0" t="e">
        <f aca="false">#N/A</f>
        <v>#N/A</v>
      </c>
      <c r="CK1641" s="0" t="e">
        <f aca="false">#N/A</f>
        <v>#N/A</v>
      </c>
      <c r="CN1641" s="0" t="e">
        <f aca="false">#N/A</f>
        <v>#N/A</v>
      </c>
      <c r="CQ1641" s="0" t="e">
        <f aca="false">#N/A</f>
        <v>#N/A</v>
      </c>
      <c r="CT1641" s="0" t="e">
        <f aca="false">#N/A</f>
        <v>#N/A</v>
      </c>
      <c r="CW1641" s="0" t="e">
        <f aca="false">#N/A</f>
        <v>#N/A</v>
      </c>
      <c r="CZ1641" s="0" t="e">
        <f aca="false">#N/A</f>
        <v>#N/A</v>
      </c>
      <c r="DC1641" s="0" t="e">
        <f aca="false">#N/A</f>
        <v>#N/A</v>
      </c>
      <c r="DF1641" s="0" t="e">
        <f aca="false">#N/A</f>
        <v>#N/A</v>
      </c>
      <c r="DI1641" s="0" t="e">
        <f aca="false">#N/A</f>
        <v>#N/A</v>
      </c>
      <c r="DL1641" s="0" t="e">
        <f aca="false">#N/A</f>
        <v>#N/A</v>
      </c>
      <c r="DO1641" s="0" t="e">
        <f aca="false">#N/A</f>
        <v>#N/A</v>
      </c>
      <c r="DR1641" s="0" t="e">
        <f aca="false">#N/A</f>
        <v>#N/A</v>
      </c>
      <c r="DU1641" s="0" t="e">
        <f aca="false">#N/A</f>
        <v>#N/A</v>
      </c>
      <c r="DX1641" s="0" t="e">
        <f aca="false">#N/A</f>
        <v>#N/A</v>
      </c>
      <c r="EA1641" s="0" t="e">
        <f aca="false">#N/A</f>
        <v>#N/A</v>
      </c>
      <c r="ED1641" s="0" t="e">
        <f aca="false">#N/A</f>
        <v>#N/A</v>
      </c>
      <c r="EG1641" s="0" t="e">
        <f aca="false">#N/A</f>
        <v>#N/A</v>
      </c>
      <c r="EJ1641" s="0" t="e">
        <f aca="false">#N/A</f>
        <v>#N/A</v>
      </c>
      <c r="EM1641" s="0" t="e">
        <f aca="false">#N/A</f>
        <v>#N/A</v>
      </c>
      <c r="EP1641" s="0" t="e">
        <f aca="false">#N/A</f>
        <v>#N/A</v>
      </c>
      <c r="ES1641" s="0" t="e">
        <f aca="false">#N/A</f>
        <v>#N/A</v>
      </c>
      <c r="EV1641" s="0" t="e">
        <f aca="false">#N/A</f>
        <v>#N/A</v>
      </c>
      <c r="EY1641" s="0" t="e">
        <f aca="false">#N/A</f>
        <v>#N/A</v>
      </c>
      <c r="FB1641" s="0" t="e">
        <f aca="false">#N/A</f>
        <v>#N/A</v>
      </c>
      <c r="FE1641" s="0" t="e">
        <f aca="false">#N/A</f>
        <v>#N/A</v>
      </c>
      <c r="FH1641" s="0" t="e">
        <f aca="false">#N/A</f>
        <v>#N/A</v>
      </c>
      <c r="FK1641" s="0" t="e">
        <f aca="false">#N/A</f>
        <v>#N/A</v>
      </c>
      <c r="FN1641" s="0" t="e">
        <f aca="false">#N/A</f>
        <v>#N/A</v>
      </c>
      <c r="FQ1641" s="0" t="e">
        <f aca="false">#N/A</f>
        <v>#N/A</v>
      </c>
      <c r="FT1641" s="0" t="e">
        <f aca="false">#N/A</f>
        <v>#N/A</v>
      </c>
      <c r="FW1641" s="0" t="e">
        <f aca="false">#N/A</f>
        <v>#N/A</v>
      </c>
      <c r="FZ1641" s="0" t="e">
        <f aca="false">#N/A</f>
        <v>#N/A</v>
      </c>
      <c r="GC1641" s="0" t="e">
        <f aca="false">#N/A</f>
        <v>#N/A</v>
      </c>
      <c r="GF1641" s="0" t="e">
        <f aca="false">#N/A</f>
        <v>#N/A</v>
      </c>
      <c r="GI1641" s="0" t="e">
        <f aca="false">#N/A</f>
        <v>#N/A</v>
      </c>
      <c r="GL1641" s="0" t="e">
        <f aca="false">#N/A</f>
        <v>#N/A</v>
      </c>
      <c r="GO1641" s="0" t="e">
        <f aca="false">#N/A</f>
        <v>#N/A</v>
      </c>
      <c r="GR1641" s="0" t="e">
        <f aca="false">#N/A</f>
        <v>#N/A</v>
      </c>
      <c r="GU1641" s="0" t="e">
        <f aca="false">#N/A</f>
        <v>#N/A</v>
      </c>
      <c r="GX1641" s="0" t="e">
        <f aca="false">#N/A</f>
        <v>#N/A</v>
      </c>
      <c r="HA1641" s="0" t="e">
        <f aca="false">#N/A</f>
        <v>#N/A</v>
      </c>
      <c r="HD1641" s="0" t="e">
        <f aca="false">#N/A</f>
        <v>#N/A</v>
      </c>
      <c r="HG1641" s="0" t="e">
        <f aca="false">#N/A</f>
        <v>#N/A</v>
      </c>
      <c r="HJ1641" s="0" t="e">
        <f aca="false">#N/A</f>
        <v>#N/A</v>
      </c>
      <c r="HM1641" s="0" t="e">
        <f aca="false">#N/A</f>
        <v>#N/A</v>
      </c>
      <c r="HP1641" s="0" t="e">
        <f aca="false">#N/A</f>
        <v>#N/A</v>
      </c>
      <c r="HS1641" s="0" t="e">
        <f aca="false">#N/A</f>
        <v>#N/A</v>
      </c>
      <c r="HV1641" s="0" t="e">
        <f aca="false">#N/A</f>
        <v>#N/A</v>
      </c>
      <c r="HY1641" s="0" t="e">
        <f aca="false">#N/A</f>
        <v>#N/A</v>
      </c>
      <c r="IB1641" s="0" t="e">
        <f aca="false">#N/A</f>
        <v>#N/A</v>
      </c>
      <c r="IE1641" s="0" t="e">
        <f aca="false">#N/A</f>
        <v>#N/A</v>
      </c>
      <c r="IH1641" s="0" t="e">
        <f aca="false">#N/A</f>
        <v>#N/A</v>
      </c>
    </row>
    <row r="1642" customFormat="false" ht="14.25" hidden="false" customHeight="false" outlineLevel="0" collapsed="false">
      <c r="A1642" s="0" t="s">
        <v>5979</v>
      </c>
      <c r="B1642" s="0" t="s">
        <v>48</v>
      </c>
      <c r="C1642" s="0" t="s">
        <v>9306</v>
      </c>
      <c r="D1642" s="0" t="s">
        <v>9308</v>
      </c>
      <c r="E1642" s="0" t="s">
        <v>7</v>
      </c>
      <c r="F1642" s="0" t="s">
        <v>9335</v>
      </c>
      <c r="G1642" s="0" t="s">
        <v>13635</v>
      </c>
      <c r="H1642" s="0" t="e">
        <f aca="false">#N/A</f>
        <v>#N/A</v>
      </c>
      <c r="K1642" s="0" t="e">
        <f aca="false">#N/A</f>
        <v>#N/A</v>
      </c>
      <c r="N1642" s="0" t="e">
        <f aca="false">#N/A</f>
        <v>#N/A</v>
      </c>
      <c r="Q1642" s="0" t="e">
        <f aca="false">#N/A</f>
        <v>#N/A</v>
      </c>
      <c r="T1642" s="0" t="e">
        <f aca="false">#N/A</f>
        <v>#N/A</v>
      </c>
      <c r="W1642" s="0" t="e">
        <f aca="false">#N/A</f>
        <v>#N/A</v>
      </c>
      <c r="Z1642" s="0" t="e">
        <f aca="false">#N/A</f>
        <v>#N/A</v>
      </c>
      <c r="AC1642" s="0" t="e">
        <f aca="false">#N/A</f>
        <v>#N/A</v>
      </c>
      <c r="AF1642" s="0" t="e">
        <f aca="false">#N/A</f>
        <v>#N/A</v>
      </c>
      <c r="AI1642" s="0" t="e">
        <f aca="false">#N/A</f>
        <v>#N/A</v>
      </c>
      <c r="AL1642" s="0" t="e">
        <f aca="false">#N/A</f>
        <v>#N/A</v>
      </c>
      <c r="AO1642" s="0" t="e">
        <f aca="false">#N/A</f>
        <v>#N/A</v>
      </c>
      <c r="AR1642" s="0" t="e">
        <f aca="false">#N/A</f>
        <v>#N/A</v>
      </c>
      <c r="AU1642" s="0" t="e">
        <f aca="false">#N/A</f>
        <v>#N/A</v>
      </c>
      <c r="AX1642" s="0" t="e">
        <f aca="false">#N/A</f>
        <v>#N/A</v>
      </c>
      <c r="BA1642" s="0" t="e">
        <f aca="false">#N/A</f>
        <v>#N/A</v>
      </c>
      <c r="BD1642" s="0" t="e">
        <f aca="false">#N/A</f>
        <v>#N/A</v>
      </c>
      <c r="BG1642" s="0" t="e">
        <f aca="false">#N/A</f>
        <v>#N/A</v>
      </c>
      <c r="BJ1642" s="0" t="e">
        <f aca="false">#N/A</f>
        <v>#N/A</v>
      </c>
      <c r="BM1642" s="0" t="e">
        <f aca="false">#N/A</f>
        <v>#N/A</v>
      </c>
      <c r="BP1642" s="0" t="e">
        <f aca="false">#N/A</f>
        <v>#N/A</v>
      </c>
      <c r="BS1642" s="0" t="e">
        <f aca="false">#N/A</f>
        <v>#N/A</v>
      </c>
      <c r="BV1642" s="0" t="e">
        <f aca="false">#N/A</f>
        <v>#N/A</v>
      </c>
      <c r="BY1642" s="0" t="e">
        <f aca="false">#N/A</f>
        <v>#N/A</v>
      </c>
      <c r="CB1642" s="0" t="e">
        <f aca="false">#N/A</f>
        <v>#N/A</v>
      </c>
      <c r="CE1642" s="0" t="e">
        <f aca="false">#N/A</f>
        <v>#N/A</v>
      </c>
      <c r="CH1642" s="0" t="e">
        <f aca="false">#N/A</f>
        <v>#N/A</v>
      </c>
      <c r="CK1642" s="0" t="e">
        <f aca="false">#N/A</f>
        <v>#N/A</v>
      </c>
      <c r="CN1642" s="0" t="e">
        <f aca="false">#N/A</f>
        <v>#N/A</v>
      </c>
      <c r="CQ1642" s="0" t="e">
        <f aca="false">#N/A</f>
        <v>#N/A</v>
      </c>
      <c r="CT1642" s="0" t="e">
        <f aca="false">#N/A</f>
        <v>#N/A</v>
      </c>
      <c r="CW1642" s="0" t="e">
        <f aca="false">#N/A</f>
        <v>#N/A</v>
      </c>
      <c r="CZ1642" s="0" t="e">
        <f aca="false">#N/A</f>
        <v>#N/A</v>
      </c>
      <c r="DC1642" s="0" t="e">
        <f aca="false">#N/A</f>
        <v>#N/A</v>
      </c>
      <c r="DF1642" s="0" t="e">
        <f aca="false">#N/A</f>
        <v>#N/A</v>
      </c>
      <c r="DI1642" s="0" t="e">
        <f aca="false">#N/A</f>
        <v>#N/A</v>
      </c>
      <c r="DL1642" s="0" t="e">
        <f aca="false">#N/A</f>
        <v>#N/A</v>
      </c>
      <c r="DO1642" s="0" t="e">
        <f aca="false">#N/A</f>
        <v>#N/A</v>
      </c>
      <c r="DR1642" s="0" t="e">
        <f aca="false">#N/A</f>
        <v>#N/A</v>
      </c>
      <c r="DU1642" s="0" t="e">
        <f aca="false">#N/A</f>
        <v>#N/A</v>
      </c>
      <c r="DX1642" s="0" t="e">
        <f aca="false">#N/A</f>
        <v>#N/A</v>
      </c>
      <c r="EA1642" s="0" t="e">
        <f aca="false">#N/A</f>
        <v>#N/A</v>
      </c>
      <c r="ED1642" s="0" t="e">
        <f aca="false">#N/A</f>
        <v>#N/A</v>
      </c>
      <c r="EG1642" s="0" t="e">
        <f aca="false">#N/A</f>
        <v>#N/A</v>
      </c>
      <c r="EJ1642" s="0" t="e">
        <f aca="false">#N/A</f>
        <v>#N/A</v>
      </c>
      <c r="EM1642" s="0" t="e">
        <f aca="false">#N/A</f>
        <v>#N/A</v>
      </c>
      <c r="EP1642" s="0" t="e">
        <f aca="false">#N/A</f>
        <v>#N/A</v>
      </c>
      <c r="ES1642" s="0" t="e">
        <f aca="false">#N/A</f>
        <v>#N/A</v>
      </c>
      <c r="EV1642" s="0" t="e">
        <f aca="false">#N/A</f>
        <v>#N/A</v>
      </c>
      <c r="EY1642" s="0" t="e">
        <f aca="false">#N/A</f>
        <v>#N/A</v>
      </c>
      <c r="FB1642" s="0" t="e">
        <f aca="false">#N/A</f>
        <v>#N/A</v>
      </c>
      <c r="FE1642" s="0" t="e">
        <f aca="false">#N/A</f>
        <v>#N/A</v>
      </c>
      <c r="FH1642" s="0" t="e">
        <f aca="false">#N/A</f>
        <v>#N/A</v>
      </c>
      <c r="FK1642" s="0" t="e">
        <f aca="false">#N/A</f>
        <v>#N/A</v>
      </c>
      <c r="FN1642" s="0" t="e">
        <f aca="false">#N/A</f>
        <v>#N/A</v>
      </c>
      <c r="FQ1642" s="0" t="e">
        <f aca="false">#N/A</f>
        <v>#N/A</v>
      </c>
      <c r="FT1642" s="0" t="e">
        <f aca="false">#N/A</f>
        <v>#N/A</v>
      </c>
      <c r="FW1642" s="0" t="e">
        <f aca="false">#N/A</f>
        <v>#N/A</v>
      </c>
      <c r="FZ1642" s="0" t="e">
        <f aca="false">#N/A</f>
        <v>#N/A</v>
      </c>
      <c r="GC1642" s="0" t="e">
        <f aca="false">#N/A</f>
        <v>#N/A</v>
      </c>
      <c r="GF1642" s="0" t="e">
        <f aca="false">#N/A</f>
        <v>#N/A</v>
      </c>
      <c r="GI1642" s="0" t="e">
        <f aca="false">#N/A</f>
        <v>#N/A</v>
      </c>
      <c r="GL1642" s="0" t="e">
        <f aca="false">#N/A</f>
        <v>#N/A</v>
      </c>
      <c r="GO1642" s="0" t="e">
        <f aca="false">#N/A</f>
        <v>#N/A</v>
      </c>
      <c r="GR1642" s="0" t="e">
        <f aca="false">#N/A</f>
        <v>#N/A</v>
      </c>
      <c r="GU1642" s="0" t="e">
        <f aca="false">#N/A</f>
        <v>#N/A</v>
      </c>
      <c r="GX1642" s="0" t="e">
        <f aca="false">#N/A</f>
        <v>#N/A</v>
      </c>
      <c r="HA1642" s="0" t="e">
        <f aca="false">#N/A</f>
        <v>#N/A</v>
      </c>
      <c r="HD1642" s="0" t="e">
        <f aca="false">#N/A</f>
        <v>#N/A</v>
      </c>
      <c r="HG1642" s="0" t="e">
        <f aca="false">#N/A</f>
        <v>#N/A</v>
      </c>
      <c r="HJ1642" s="0" t="e">
        <f aca="false">#N/A</f>
        <v>#N/A</v>
      </c>
      <c r="HM1642" s="0" t="e">
        <f aca="false">#N/A</f>
        <v>#N/A</v>
      </c>
      <c r="HP1642" s="0" t="e">
        <f aca="false">#N/A</f>
        <v>#N/A</v>
      </c>
      <c r="HS1642" s="0" t="e">
        <f aca="false">#N/A</f>
        <v>#N/A</v>
      </c>
      <c r="HV1642" s="0" t="e">
        <f aca="false">#N/A</f>
        <v>#N/A</v>
      </c>
      <c r="HY1642" s="0" t="e">
        <f aca="false">#N/A</f>
        <v>#N/A</v>
      </c>
      <c r="IB1642" s="0" t="e">
        <f aca="false">#N/A</f>
        <v>#N/A</v>
      </c>
      <c r="IE1642" s="0" t="e">
        <f aca="false">#N/A</f>
        <v>#N/A</v>
      </c>
      <c r="IH1642" s="0" t="e">
        <f aca="false">#N/A</f>
        <v>#N/A</v>
      </c>
    </row>
    <row r="1643" customFormat="false" ht="14.25" hidden="false" customHeight="false" outlineLevel="0" collapsed="false">
      <c r="A1643" s="0" t="s">
        <v>5845</v>
      </c>
      <c r="B1643" s="0" t="e">
        <f aca="false">#N/A</f>
        <v>#N/A</v>
      </c>
      <c r="C1643" s="0" t="s">
        <v>8707</v>
      </c>
      <c r="D1643" s="0" t="s">
        <v>13636</v>
      </c>
      <c r="E1643" s="0" t="e">
        <f aca="false">#N/A</f>
        <v>#N/A</v>
      </c>
      <c r="H1643" s="0" t="e">
        <f aca="false">#N/A</f>
        <v>#N/A</v>
      </c>
      <c r="K1643" s="0" t="e">
        <f aca="false">#N/A</f>
        <v>#N/A</v>
      </c>
      <c r="N1643" s="0" t="e">
        <f aca="false">#N/A</f>
        <v>#N/A</v>
      </c>
      <c r="Q1643" s="0" t="e">
        <f aca="false">#N/A</f>
        <v>#N/A</v>
      </c>
      <c r="T1643" s="0" t="e">
        <f aca="false">#N/A</f>
        <v>#N/A</v>
      </c>
      <c r="W1643" s="0" t="e">
        <f aca="false">#N/A</f>
        <v>#N/A</v>
      </c>
      <c r="Z1643" s="0" t="e">
        <f aca="false">#N/A</f>
        <v>#N/A</v>
      </c>
      <c r="AC1643" s="0" t="e">
        <f aca="false">#N/A</f>
        <v>#N/A</v>
      </c>
      <c r="AF1643" s="0" t="e">
        <f aca="false">#N/A</f>
        <v>#N/A</v>
      </c>
      <c r="AI1643" s="0" t="e">
        <f aca="false">#N/A</f>
        <v>#N/A</v>
      </c>
      <c r="AL1643" s="0" t="e">
        <f aca="false">#N/A</f>
        <v>#N/A</v>
      </c>
      <c r="AO1643" s="0" t="e">
        <f aca="false">#N/A</f>
        <v>#N/A</v>
      </c>
      <c r="AR1643" s="0" t="e">
        <f aca="false">#N/A</f>
        <v>#N/A</v>
      </c>
      <c r="AU1643" s="0" t="e">
        <f aca="false">#N/A</f>
        <v>#N/A</v>
      </c>
      <c r="AX1643" s="0" t="e">
        <f aca="false">#N/A</f>
        <v>#N/A</v>
      </c>
      <c r="BA1643" s="0" t="e">
        <f aca="false">#N/A</f>
        <v>#N/A</v>
      </c>
      <c r="BD1643" s="0" t="e">
        <f aca="false">#N/A</f>
        <v>#N/A</v>
      </c>
      <c r="BG1643" s="0" t="e">
        <f aca="false">#N/A</f>
        <v>#N/A</v>
      </c>
      <c r="BJ1643" s="0" t="e">
        <f aca="false">#N/A</f>
        <v>#N/A</v>
      </c>
      <c r="BM1643" s="0" t="e">
        <f aca="false">#N/A</f>
        <v>#N/A</v>
      </c>
      <c r="BP1643" s="0" t="e">
        <f aca="false">#N/A</f>
        <v>#N/A</v>
      </c>
      <c r="BS1643" s="0" t="e">
        <f aca="false">#N/A</f>
        <v>#N/A</v>
      </c>
      <c r="BV1643" s="0" t="e">
        <f aca="false">#N/A</f>
        <v>#N/A</v>
      </c>
      <c r="BY1643" s="0" t="e">
        <f aca="false">#N/A</f>
        <v>#N/A</v>
      </c>
      <c r="CB1643" s="0" t="e">
        <f aca="false">#N/A</f>
        <v>#N/A</v>
      </c>
      <c r="CE1643" s="0" t="e">
        <f aca="false">#N/A</f>
        <v>#N/A</v>
      </c>
      <c r="CH1643" s="0" t="e">
        <f aca="false">#N/A</f>
        <v>#N/A</v>
      </c>
      <c r="CK1643" s="0" t="e">
        <f aca="false">#N/A</f>
        <v>#N/A</v>
      </c>
      <c r="CN1643" s="0" t="e">
        <f aca="false">#N/A</f>
        <v>#N/A</v>
      </c>
      <c r="CQ1643" s="0" t="e">
        <f aca="false">#N/A</f>
        <v>#N/A</v>
      </c>
      <c r="CT1643" s="0" t="e">
        <f aca="false">#N/A</f>
        <v>#N/A</v>
      </c>
      <c r="CW1643" s="0" t="e">
        <f aca="false">#N/A</f>
        <v>#N/A</v>
      </c>
      <c r="CZ1643" s="0" t="e">
        <f aca="false">#N/A</f>
        <v>#N/A</v>
      </c>
      <c r="DC1643" s="0" t="e">
        <f aca="false">#N/A</f>
        <v>#N/A</v>
      </c>
      <c r="DF1643" s="0" t="e">
        <f aca="false">#N/A</f>
        <v>#N/A</v>
      </c>
      <c r="DI1643" s="0" t="e">
        <f aca="false">#N/A</f>
        <v>#N/A</v>
      </c>
      <c r="DL1643" s="0" t="e">
        <f aca="false">#N/A</f>
        <v>#N/A</v>
      </c>
      <c r="DO1643" s="0" t="e">
        <f aca="false">#N/A</f>
        <v>#N/A</v>
      </c>
      <c r="DR1643" s="0" t="e">
        <f aca="false">#N/A</f>
        <v>#N/A</v>
      </c>
      <c r="DU1643" s="0" t="e">
        <f aca="false">#N/A</f>
        <v>#N/A</v>
      </c>
      <c r="DX1643" s="0" t="e">
        <f aca="false">#N/A</f>
        <v>#N/A</v>
      </c>
      <c r="EA1643" s="0" t="e">
        <f aca="false">#N/A</f>
        <v>#N/A</v>
      </c>
      <c r="ED1643" s="0" t="e">
        <f aca="false">#N/A</f>
        <v>#N/A</v>
      </c>
      <c r="EG1643" s="0" t="e">
        <f aca="false">#N/A</f>
        <v>#N/A</v>
      </c>
      <c r="EJ1643" s="0" t="e">
        <f aca="false">#N/A</f>
        <v>#N/A</v>
      </c>
      <c r="EM1643" s="0" t="e">
        <f aca="false">#N/A</f>
        <v>#N/A</v>
      </c>
      <c r="EP1643" s="0" t="e">
        <f aca="false">#N/A</f>
        <v>#N/A</v>
      </c>
      <c r="ES1643" s="0" t="e">
        <f aca="false">#N/A</f>
        <v>#N/A</v>
      </c>
      <c r="EV1643" s="0" t="e">
        <f aca="false">#N/A</f>
        <v>#N/A</v>
      </c>
      <c r="EY1643" s="0" t="e">
        <f aca="false">#N/A</f>
        <v>#N/A</v>
      </c>
      <c r="FB1643" s="0" t="e">
        <f aca="false">#N/A</f>
        <v>#N/A</v>
      </c>
      <c r="FE1643" s="0" t="e">
        <f aca="false">#N/A</f>
        <v>#N/A</v>
      </c>
      <c r="FH1643" s="0" t="e">
        <f aca="false">#N/A</f>
        <v>#N/A</v>
      </c>
      <c r="FK1643" s="0" t="e">
        <f aca="false">#N/A</f>
        <v>#N/A</v>
      </c>
      <c r="FN1643" s="0" t="e">
        <f aca="false">#N/A</f>
        <v>#N/A</v>
      </c>
      <c r="FQ1643" s="0" t="e">
        <f aca="false">#N/A</f>
        <v>#N/A</v>
      </c>
      <c r="FT1643" s="0" t="e">
        <f aca="false">#N/A</f>
        <v>#N/A</v>
      </c>
      <c r="FW1643" s="0" t="e">
        <f aca="false">#N/A</f>
        <v>#N/A</v>
      </c>
      <c r="FZ1643" s="0" t="e">
        <f aca="false">#N/A</f>
        <v>#N/A</v>
      </c>
      <c r="GC1643" s="0" t="e">
        <f aca="false">#N/A</f>
        <v>#N/A</v>
      </c>
      <c r="GF1643" s="0" t="e">
        <f aca="false">#N/A</f>
        <v>#N/A</v>
      </c>
      <c r="GI1643" s="0" t="e">
        <f aca="false">#N/A</f>
        <v>#N/A</v>
      </c>
      <c r="GL1643" s="0" t="e">
        <f aca="false">#N/A</f>
        <v>#N/A</v>
      </c>
      <c r="GO1643" s="0" t="e">
        <f aca="false">#N/A</f>
        <v>#N/A</v>
      </c>
      <c r="GR1643" s="0" t="e">
        <f aca="false">#N/A</f>
        <v>#N/A</v>
      </c>
      <c r="GU1643" s="0" t="e">
        <f aca="false">#N/A</f>
        <v>#N/A</v>
      </c>
      <c r="GX1643" s="0" t="e">
        <f aca="false">#N/A</f>
        <v>#N/A</v>
      </c>
      <c r="HA1643" s="0" t="e">
        <f aca="false">#N/A</f>
        <v>#N/A</v>
      </c>
      <c r="HD1643" s="0" t="e">
        <f aca="false">#N/A</f>
        <v>#N/A</v>
      </c>
      <c r="HG1643" s="0" t="e">
        <f aca="false">#N/A</f>
        <v>#N/A</v>
      </c>
      <c r="HJ1643" s="0" t="e">
        <f aca="false">#N/A</f>
        <v>#N/A</v>
      </c>
      <c r="HM1643" s="0" t="e">
        <f aca="false">#N/A</f>
        <v>#N/A</v>
      </c>
      <c r="HP1643" s="0" t="e">
        <f aca="false">#N/A</f>
        <v>#N/A</v>
      </c>
      <c r="HS1643" s="0" t="e">
        <f aca="false">#N/A</f>
        <v>#N/A</v>
      </c>
      <c r="HV1643" s="0" t="e">
        <f aca="false">#N/A</f>
        <v>#N/A</v>
      </c>
      <c r="HY1643" s="0" t="e">
        <f aca="false">#N/A</f>
        <v>#N/A</v>
      </c>
      <c r="IB1643" s="0" t="e">
        <f aca="false">#N/A</f>
        <v>#N/A</v>
      </c>
      <c r="IE1643" s="0" t="e">
        <f aca="false">#N/A</f>
        <v>#N/A</v>
      </c>
      <c r="IH1643" s="0" t="e">
        <f aca="false">#N/A</f>
        <v>#N/A</v>
      </c>
    </row>
    <row r="1644" customFormat="false" ht="14.25" hidden="false" customHeight="false" outlineLevel="0" collapsed="false">
      <c r="A1644" s="0" t="s">
        <v>7526</v>
      </c>
      <c r="B1644" s="0" t="s">
        <v>39</v>
      </c>
      <c r="C1644" s="0" t="s">
        <v>9502</v>
      </c>
      <c r="D1644" s="0" t="s">
        <v>9502</v>
      </c>
      <c r="E1644" s="0" t="s">
        <v>50</v>
      </c>
      <c r="F1644" s="0" t="s">
        <v>9304</v>
      </c>
      <c r="G1644" s="0" t="s">
        <v>13637</v>
      </c>
      <c r="H1644" s="0" t="s">
        <v>48</v>
      </c>
      <c r="I1644" s="0" t="s">
        <v>9306</v>
      </c>
      <c r="J1644" s="0" t="s">
        <v>13638</v>
      </c>
      <c r="K1644" s="0" t="s">
        <v>6</v>
      </c>
      <c r="L1644" s="0" t="s">
        <v>9300</v>
      </c>
      <c r="M1644" s="0" t="s">
        <v>13639</v>
      </c>
      <c r="N1644" s="0" t="s">
        <v>7</v>
      </c>
      <c r="O1644" s="0" t="s">
        <v>9335</v>
      </c>
      <c r="P1644" s="0" t="s">
        <v>13640</v>
      </c>
      <c r="Q1644" s="0" t="s">
        <v>37</v>
      </c>
      <c r="R1644" s="0" t="s">
        <v>9436</v>
      </c>
      <c r="S1644" s="0" t="s">
        <v>13641</v>
      </c>
      <c r="T1644" s="0" t="s">
        <v>17</v>
      </c>
      <c r="U1644" s="0" t="s">
        <v>9381</v>
      </c>
      <c r="V1644" s="0" t="s">
        <v>9484</v>
      </c>
      <c r="W1644" s="0" t="e">
        <f aca="false">#N/A</f>
        <v>#N/A</v>
      </c>
      <c r="X1644" s="0" t="s">
        <v>9353</v>
      </c>
      <c r="Y1644" s="0" t="s">
        <v>13642</v>
      </c>
      <c r="Z1644" s="0" t="e">
        <f aca="false">#N/A</f>
        <v>#N/A</v>
      </c>
      <c r="AC1644" s="0" t="e">
        <f aca="false">#N/A</f>
        <v>#N/A</v>
      </c>
      <c r="AF1644" s="0" t="e">
        <f aca="false">#N/A</f>
        <v>#N/A</v>
      </c>
      <c r="AI1644" s="0" t="e">
        <f aca="false">#N/A</f>
        <v>#N/A</v>
      </c>
      <c r="AL1644" s="0" t="e">
        <f aca="false">#N/A</f>
        <v>#N/A</v>
      </c>
      <c r="AO1644" s="0" t="e">
        <f aca="false">#N/A</f>
        <v>#N/A</v>
      </c>
      <c r="AR1644" s="0" t="e">
        <f aca="false">#N/A</f>
        <v>#N/A</v>
      </c>
      <c r="AU1644" s="0" t="e">
        <f aca="false">#N/A</f>
        <v>#N/A</v>
      </c>
      <c r="AX1644" s="0" t="e">
        <f aca="false">#N/A</f>
        <v>#N/A</v>
      </c>
      <c r="BA1644" s="0" t="e">
        <f aca="false">#N/A</f>
        <v>#N/A</v>
      </c>
      <c r="BD1644" s="0" t="e">
        <f aca="false">#N/A</f>
        <v>#N/A</v>
      </c>
      <c r="BG1644" s="0" t="e">
        <f aca="false">#N/A</f>
        <v>#N/A</v>
      </c>
      <c r="BJ1644" s="0" t="e">
        <f aca="false">#N/A</f>
        <v>#N/A</v>
      </c>
      <c r="BM1644" s="0" t="e">
        <f aca="false">#N/A</f>
        <v>#N/A</v>
      </c>
      <c r="BP1644" s="0" t="e">
        <f aca="false">#N/A</f>
        <v>#N/A</v>
      </c>
      <c r="BS1644" s="0" t="e">
        <f aca="false">#N/A</f>
        <v>#N/A</v>
      </c>
      <c r="BV1644" s="0" t="e">
        <f aca="false">#N/A</f>
        <v>#N/A</v>
      </c>
      <c r="BY1644" s="0" t="e">
        <f aca="false">#N/A</f>
        <v>#N/A</v>
      </c>
      <c r="CB1644" s="0" t="e">
        <f aca="false">#N/A</f>
        <v>#N/A</v>
      </c>
      <c r="CE1644" s="0" t="e">
        <f aca="false">#N/A</f>
        <v>#N/A</v>
      </c>
      <c r="CH1644" s="0" t="e">
        <f aca="false">#N/A</f>
        <v>#N/A</v>
      </c>
      <c r="CK1644" s="0" t="e">
        <f aca="false">#N/A</f>
        <v>#N/A</v>
      </c>
      <c r="CN1644" s="0" t="e">
        <f aca="false">#N/A</f>
        <v>#N/A</v>
      </c>
      <c r="CQ1644" s="0" t="e">
        <f aca="false">#N/A</f>
        <v>#N/A</v>
      </c>
      <c r="CT1644" s="0" t="e">
        <f aca="false">#N/A</f>
        <v>#N/A</v>
      </c>
      <c r="CW1644" s="0" t="e">
        <f aca="false">#N/A</f>
        <v>#N/A</v>
      </c>
      <c r="CZ1644" s="0" t="e">
        <f aca="false">#N/A</f>
        <v>#N/A</v>
      </c>
      <c r="DC1644" s="0" t="e">
        <f aca="false">#N/A</f>
        <v>#N/A</v>
      </c>
      <c r="DF1644" s="0" t="e">
        <f aca="false">#N/A</f>
        <v>#N/A</v>
      </c>
      <c r="DI1644" s="0" t="e">
        <f aca="false">#N/A</f>
        <v>#N/A</v>
      </c>
      <c r="DL1644" s="0" t="e">
        <f aca="false">#N/A</f>
        <v>#N/A</v>
      </c>
      <c r="DO1644" s="0" t="e">
        <f aca="false">#N/A</f>
        <v>#N/A</v>
      </c>
      <c r="DR1644" s="0" t="e">
        <f aca="false">#N/A</f>
        <v>#N/A</v>
      </c>
      <c r="DU1644" s="0" t="e">
        <f aca="false">#N/A</f>
        <v>#N/A</v>
      </c>
      <c r="DX1644" s="0" t="e">
        <f aca="false">#N/A</f>
        <v>#N/A</v>
      </c>
      <c r="EA1644" s="0" t="e">
        <f aca="false">#N/A</f>
        <v>#N/A</v>
      </c>
      <c r="ED1644" s="0" t="e">
        <f aca="false">#N/A</f>
        <v>#N/A</v>
      </c>
      <c r="EG1644" s="0" t="e">
        <f aca="false">#N/A</f>
        <v>#N/A</v>
      </c>
      <c r="EJ1644" s="0" t="e">
        <f aca="false">#N/A</f>
        <v>#N/A</v>
      </c>
      <c r="EM1644" s="0" t="e">
        <f aca="false">#N/A</f>
        <v>#N/A</v>
      </c>
      <c r="EP1644" s="0" t="e">
        <f aca="false">#N/A</f>
        <v>#N/A</v>
      </c>
      <c r="ES1644" s="0" t="e">
        <f aca="false">#N/A</f>
        <v>#N/A</v>
      </c>
      <c r="EV1644" s="0" t="e">
        <f aca="false">#N/A</f>
        <v>#N/A</v>
      </c>
      <c r="EY1644" s="0" t="e">
        <f aca="false">#N/A</f>
        <v>#N/A</v>
      </c>
      <c r="FB1644" s="0" t="e">
        <f aca="false">#N/A</f>
        <v>#N/A</v>
      </c>
      <c r="FE1644" s="0" t="e">
        <f aca="false">#N/A</f>
        <v>#N/A</v>
      </c>
      <c r="FH1644" s="0" t="e">
        <f aca="false">#N/A</f>
        <v>#N/A</v>
      </c>
      <c r="FK1644" s="0" t="e">
        <f aca="false">#N/A</f>
        <v>#N/A</v>
      </c>
      <c r="FN1644" s="0" t="e">
        <f aca="false">#N/A</f>
        <v>#N/A</v>
      </c>
      <c r="FQ1644" s="0" t="e">
        <f aca="false">#N/A</f>
        <v>#N/A</v>
      </c>
      <c r="FT1644" s="0" t="e">
        <f aca="false">#N/A</f>
        <v>#N/A</v>
      </c>
      <c r="FW1644" s="0" t="e">
        <f aca="false">#N/A</f>
        <v>#N/A</v>
      </c>
      <c r="FZ1644" s="0" t="e">
        <f aca="false">#N/A</f>
        <v>#N/A</v>
      </c>
      <c r="GC1644" s="0" t="e">
        <f aca="false">#N/A</f>
        <v>#N/A</v>
      </c>
      <c r="GF1644" s="0" t="e">
        <f aca="false">#N/A</f>
        <v>#N/A</v>
      </c>
      <c r="GI1644" s="0" t="e">
        <f aca="false">#N/A</f>
        <v>#N/A</v>
      </c>
      <c r="GL1644" s="0" t="e">
        <f aca="false">#N/A</f>
        <v>#N/A</v>
      </c>
      <c r="GO1644" s="0" t="e">
        <f aca="false">#N/A</f>
        <v>#N/A</v>
      </c>
      <c r="GR1644" s="0" t="e">
        <f aca="false">#N/A</f>
        <v>#N/A</v>
      </c>
      <c r="GU1644" s="0" t="e">
        <f aca="false">#N/A</f>
        <v>#N/A</v>
      </c>
      <c r="GX1644" s="0" t="e">
        <f aca="false">#N/A</f>
        <v>#N/A</v>
      </c>
      <c r="HA1644" s="0" t="e">
        <f aca="false">#N/A</f>
        <v>#N/A</v>
      </c>
      <c r="HD1644" s="0" t="e">
        <f aca="false">#N/A</f>
        <v>#N/A</v>
      </c>
      <c r="HG1644" s="0" t="e">
        <f aca="false">#N/A</f>
        <v>#N/A</v>
      </c>
      <c r="HJ1644" s="0" t="e">
        <f aca="false">#N/A</f>
        <v>#N/A</v>
      </c>
      <c r="HM1644" s="0" t="e">
        <f aca="false">#N/A</f>
        <v>#N/A</v>
      </c>
      <c r="HP1644" s="0" t="e">
        <f aca="false">#N/A</f>
        <v>#N/A</v>
      </c>
      <c r="HS1644" s="0" t="e">
        <f aca="false">#N/A</f>
        <v>#N/A</v>
      </c>
      <c r="HV1644" s="0" t="e">
        <f aca="false">#N/A</f>
        <v>#N/A</v>
      </c>
      <c r="HY1644" s="0" t="e">
        <f aca="false">#N/A</f>
        <v>#N/A</v>
      </c>
      <c r="IB1644" s="0" t="e">
        <f aca="false">#N/A</f>
        <v>#N/A</v>
      </c>
      <c r="IE1644" s="0" t="e">
        <f aca="false">#N/A</f>
        <v>#N/A</v>
      </c>
      <c r="IH1644" s="0" t="e">
        <f aca="false">#N/A</f>
        <v>#N/A</v>
      </c>
    </row>
    <row r="1645" customFormat="false" ht="14.25" hidden="false" customHeight="false" outlineLevel="0" collapsed="false">
      <c r="A1645" s="0" t="s">
        <v>5797</v>
      </c>
      <c r="B1645" s="0" t="s">
        <v>50</v>
      </c>
      <c r="C1645" s="0" t="s">
        <v>9304</v>
      </c>
      <c r="D1645" s="0" t="s">
        <v>11009</v>
      </c>
      <c r="E1645" s="0" t="s">
        <v>48</v>
      </c>
      <c r="F1645" s="0" t="s">
        <v>9306</v>
      </c>
      <c r="G1645" s="0" t="s">
        <v>10456</v>
      </c>
      <c r="H1645" s="0" t="s">
        <v>6</v>
      </c>
      <c r="I1645" s="0" t="s">
        <v>9300</v>
      </c>
      <c r="J1645" s="0" t="s">
        <v>13643</v>
      </c>
      <c r="K1645" s="0" t="s">
        <v>7</v>
      </c>
      <c r="L1645" s="0" t="s">
        <v>9335</v>
      </c>
      <c r="M1645" s="0" t="s">
        <v>13644</v>
      </c>
      <c r="N1645" s="0" t="e">
        <f aca="false">#N/A</f>
        <v>#N/A</v>
      </c>
      <c r="Q1645" s="0" t="e">
        <f aca="false">#N/A</f>
        <v>#N/A</v>
      </c>
      <c r="T1645" s="0" t="e">
        <f aca="false">#N/A</f>
        <v>#N/A</v>
      </c>
      <c r="W1645" s="0" t="e">
        <f aca="false">#N/A</f>
        <v>#N/A</v>
      </c>
      <c r="Z1645" s="0" t="e">
        <f aca="false">#N/A</f>
        <v>#N/A</v>
      </c>
      <c r="AC1645" s="0" t="e">
        <f aca="false">#N/A</f>
        <v>#N/A</v>
      </c>
      <c r="AF1645" s="0" t="e">
        <f aca="false">#N/A</f>
        <v>#N/A</v>
      </c>
      <c r="AI1645" s="0" t="e">
        <f aca="false">#N/A</f>
        <v>#N/A</v>
      </c>
      <c r="AL1645" s="0" t="e">
        <f aca="false">#N/A</f>
        <v>#N/A</v>
      </c>
      <c r="AO1645" s="0" t="e">
        <f aca="false">#N/A</f>
        <v>#N/A</v>
      </c>
      <c r="AR1645" s="0" t="e">
        <f aca="false">#N/A</f>
        <v>#N/A</v>
      </c>
      <c r="AU1645" s="0" t="e">
        <f aca="false">#N/A</f>
        <v>#N/A</v>
      </c>
      <c r="AX1645" s="0" t="e">
        <f aca="false">#N/A</f>
        <v>#N/A</v>
      </c>
      <c r="BA1645" s="0" t="e">
        <f aca="false">#N/A</f>
        <v>#N/A</v>
      </c>
      <c r="BD1645" s="0" t="e">
        <f aca="false">#N/A</f>
        <v>#N/A</v>
      </c>
      <c r="BG1645" s="0" t="e">
        <f aca="false">#N/A</f>
        <v>#N/A</v>
      </c>
      <c r="BJ1645" s="0" t="e">
        <f aca="false">#N/A</f>
        <v>#N/A</v>
      </c>
      <c r="BM1645" s="0" t="e">
        <f aca="false">#N/A</f>
        <v>#N/A</v>
      </c>
      <c r="BP1645" s="0" t="e">
        <f aca="false">#N/A</f>
        <v>#N/A</v>
      </c>
      <c r="BS1645" s="0" t="e">
        <f aca="false">#N/A</f>
        <v>#N/A</v>
      </c>
      <c r="BV1645" s="0" t="e">
        <f aca="false">#N/A</f>
        <v>#N/A</v>
      </c>
      <c r="BY1645" s="0" t="e">
        <f aca="false">#N/A</f>
        <v>#N/A</v>
      </c>
      <c r="CB1645" s="0" t="e">
        <f aca="false">#N/A</f>
        <v>#N/A</v>
      </c>
      <c r="CE1645" s="0" t="e">
        <f aca="false">#N/A</f>
        <v>#N/A</v>
      </c>
      <c r="CH1645" s="0" t="e">
        <f aca="false">#N/A</f>
        <v>#N/A</v>
      </c>
      <c r="CK1645" s="0" t="e">
        <f aca="false">#N/A</f>
        <v>#N/A</v>
      </c>
      <c r="CN1645" s="0" t="e">
        <f aca="false">#N/A</f>
        <v>#N/A</v>
      </c>
      <c r="CQ1645" s="0" t="e">
        <f aca="false">#N/A</f>
        <v>#N/A</v>
      </c>
      <c r="CT1645" s="0" t="e">
        <f aca="false">#N/A</f>
        <v>#N/A</v>
      </c>
      <c r="CW1645" s="0" t="e">
        <f aca="false">#N/A</f>
        <v>#N/A</v>
      </c>
      <c r="CZ1645" s="0" t="e">
        <f aca="false">#N/A</f>
        <v>#N/A</v>
      </c>
      <c r="DC1645" s="0" t="e">
        <f aca="false">#N/A</f>
        <v>#N/A</v>
      </c>
      <c r="DF1645" s="0" t="e">
        <f aca="false">#N/A</f>
        <v>#N/A</v>
      </c>
      <c r="DI1645" s="0" t="e">
        <f aca="false">#N/A</f>
        <v>#N/A</v>
      </c>
      <c r="DL1645" s="0" t="e">
        <f aca="false">#N/A</f>
        <v>#N/A</v>
      </c>
      <c r="DO1645" s="0" t="e">
        <f aca="false">#N/A</f>
        <v>#N/A</v>
      </c>
      <c r="DR1645" s="0" t="e">
        <f aca="false">#N/A</f>
        <v>#N/A</v>
      </c>
      <c r="DU1645" s="0" t="e">
        <f aca="false">#N/A</f>
        <v>#N/A</v>
      </c>
      <c r="DX1645" s="0" t="e">
        <f aca="false">#N/A</f>
        <v>#N/A</v>
      </c>
      <c r="EA1645" s="0" t="e">
        <f aca="false">#N/A</f>
        <v>#N/A</v>
      </c>
      <c r="ED1645" s="0" t="e">
        <f aca="false">#N/A</f>
        <v>#N/A</v>
      </c>
      <c r="EG1645" s="0" t="e">
        <f aca="false">#N/A</f>
        <v>#N/A</v>
      </c>
      <c r="EJ1645" s="0" t="e">
        <f aca="false">#N/A</f>
        <v>#N/A</v>
      </c>
      <c r="EM1645" s="0" t="e">
        <f aca="false">#N/A</f>
        <v>#N/A</v>
      </c>
      <c r="EP1645" s="0" t="e">
        <f aca="false">#N/A</f>
        <v>#N/A</v>
      </c>
      <c r="ES1645" s="0" t="e">
        <f aca="false">#N/A</f>
        <v>#N/A</v>
      </c>
      <c r="EV1645" s="0" t="e">
        <f aca="false">#N/A</f>
        <v>#N/A</v>
      </c>
      <c r="EY1645" s="0" t="e">
        <f aca="false">#N/A</f>
        <v>#N/A</v>
      </c>
      <c r="FB1645" s="0" t="e">
        <f aca="false">#N/A</f>
        <v>#N/A</v>
      </c>
      <c r="FE1645" s="0" t="e">
        <f aca="false">#N/A</f>
        <v>#N/A</v>
      </c>
      <c r="FH1645" s="0" t="e">
        <f aca="false">#N/A</f>
        <v>#N/A</v>
      </c>
      <c r="FK1645" s="0" t="e">
        <f aca="false">#N/A</f>
        <v>#N/A</v>
      </c>
      <c r="FN1645" s="0" t="e">
        <f aca="false">#N/A</f>
        <v>#N/A</v>
      </c>
      <c r="FQ1645" s="0" t="e">
        <f aca="false">#N/A</f>
        <v>#N/A</v>
      </c>
      <c r="FT1645" s="0" t="e">
        <f aca="false">#N/A</f>
        <v>#N/A</v>
      </c>
      <c r="FW1645" s="0" t="e">
        <f aca="false">#N/A</f>
        <v>#N/A</v>
      </c>
      <c r="FZ1645" s="0" t="e">
        <f aca="false">#N/A</f>
        <v>#N/A</v>
      </c>
      <c r="GC1645" s="0" t="e">
        <f aca="false">#N/A</f>
        <v>#N/A</v>
      </c>
      <c r="GF1645" s="0" t="e">
        <f aca="false">#N/A</f>
        <v>#N/A</v>
      </c>
      <c r="GI1645" s="0" t="e">
        <f aca="false">#N/A</f>
        <v>#N/A</v>
      </c>
      <c r="GL1645" s="0" t="e">
        <f aca="false">#N/A</f>
        <v>#N/A</v>
      </c>
      <c r="GO1645" s="0" t="e">
        <f aca="false">#N/A</f>
        <v>#N/A</v>
      </c>
      <c r="GR1645" s="0" t="e">
        <f aca="false">#N/A</f>
        <v>#N/A</v>
      </c>
      <c r="GU1645" s="0" t="e">
        <f aca="false">#N/A</f>
        <v>#N/A</v>
      </c>
      <c r="GX1645" s="0" t="e">
        <f aca="false">#N/A</f>
        <v>#N/A</v>
      </c>
      <c r="HA1645" s="0" t="e">
        <f aca="false">#N/A</f>
        <v>#N/A</v>
      </c>
      <c r="HD1645" s="0" t="e">
        <f aca="false">#N/A</f>
        <v>#N/A</v>
      </c>
      <c r="HG1645" s="0" t="e">
        <f aca="false">#N/A</f>
        <v>#N/A</v>
      </c>
      <c r="HJ1645" s="0" t="e">
        <f aca="false">#N/A</f>
        <v>#N/A</v>
      </c>
      <c r="HM1645" s="0" t="e">
        <f aca="false">#N/A</f>
        <v>#N/A</v>
      </c>
      <c r="HP1645" s="0" t="e">
        <f aca="false">#N/A</f>
        <v>#N/A</v>
      </c>
      <c r="HS1645" s="0" t="e">
        <f aca="false">#N/A</f>
        <v>#N/A</v>
      </c>
      <c r="HV1645" s="0" t="e">
        <f aca="false">#N/A</f>
        <v>#N/A</v>
      </c>
      <c r="HY1645" s="0" t="e">
        <f aca="false">#N/A</f>
        <v>#N/A</v>
      </c>
      <c r="IB1645" s="0" t="e">
        <f aca="false">#N/A</f>
        <v>#N/A</v>
      </c>
      <c r="IE1645" s="0" t="e">
        <f aca="false">#N/A</f>
        <v>#N/A</v>
      </c>
      <c r="IH1645" s="0" t="e">
        <f aca="false">#N/A</f>
        <v>#N/A</v>
      </c>
    </row>
    <row r="1646" customFormat="false" ht="14.25" hidden="false" customHeight="false" outlineLevel="0" collapsed="false">
      <c r="A1646" s="0" t="s">
        <v>5785</v>
      </c>
      <c r="B1646" s="0" t="s">
        <v>14</v>
      </c>
      <c r="C1646" s="0" t="s">
        <v>10337</v>
      </c>
      <c r="D1646" s="0" t="s">
        <v>10338</v>
      </c>
      <c r="E1646" s="0" t="s">
        <v>22</v>
      </c>
      <c r="F1646" s="0" t="s">
        <v>9310</v>
      </c>
      <c r="G1646" s="0" t="s">
        <v>13645</v>
      </c>
      <c r="H1646" s="0" t="s">
        <v>50</v>
      </c>
      <c r="I1646" s="0" t="s">
        <v>9304</v>
      </c>
      <c r="J1646" s="0" t="s">
        <v>13646</v>
      </c>
      <c r="K1646" s="0" t="s">
        <v>48</v>
      </c>
      <c r="L1646" s="0" t="s">
        <v>9306</v>
      </c>
      <c r="M1646" s="0" t="s">
        <v>13647</v>
      </c>
      <c r="N1646" s="0" t="s">
        <v>43</v>
      </c>
      <c r="O1646" s="0" t="s">
        <v>9508</v>
      </c>
      <c r="P1646" s="0" t="s">
        <v>9509</v>
      </c>
      <c r="Q1646" s="0" t="s">
        <v>39</v>
      </c>
      <c r="R1646" s="0" t="s">
        <v>9341</v>
      </c>
      <c r="S1646" s="0" t="s">
        <v>13648</v>
      </c>
      <c r="T1646" s="0" t="s">
        <v>37</v>
      </c>
      <c r="U1646" s="0" t="s">
        <v>9436</v>
      </c>
      <c r="V1646" s="0" t="s">
        <v>13649</v>
      </c>
      <c r="W1646" s="0" t="s">
        <v>6</v>
      </c>
      <c r="X1646" s="0" t="s">
        <v>9300</v>
      </c>
      <c r="Y1646" s="0" t="s">
        <v>13650</v>
      </c>
      <c r="Z1646" s="0" t="s">
        <v>7</v>
      </c>
      <c r="AA1646" s="0" t="s">
        <v>9335</v>
      </c>
      <c r="AB1646" s="0" t="s">
        <v>13651</v>
      </c>
      <c r="AC1646" s="0" t="s">
        <v>17</v>
      </c>
      <c r="AD1646" s="0" t="s">
        <v>9381</v>
      </c>
      <c r="AE1646" s="0" t="s">
        <v>10743</v>
      </c>
      <c r="AF1646" s="0" t="e">
        <f aca="false">#N/A</f>
        <v>#N/A</v>
      </c>
      <c r="AI1646" s="0" t="e">
        <f aca="false">#N/A</f>
        <v>#N/A</v>
      </c>
      <c r="AL1646" s="0" t="e">
        <f aca="false">#N/A</f>
        <v>#N/A</v>
      </c>
      <c r="AO1646" s="0" t="e">
        <f aca="false">#N/A</f>
        <v>#N/A</v>
      </c>
      <c r="AR1646" s="0" t="e">
        <f aca="false">#N/A</f>
        <v>#N/A</v>
      </c>
      <c r="AU1646" s="0" t="e">
        <f aca="false">#N/A</f>
        <v>#N/A</v>
      </c>
      <c r="AX1646" s="0" t="e">
        <f aca="false">#N/A</f>
        <v>#N/A</v>
      </c>
      <c r="BA1646" s="0" t="e">
        <f aca="false">#N/A</f>
        <v>#N/A</v>
      </c>
      <c r="BD1646" s="0" t="e">
        <f aca="false">#N/A</f>
        <v>#N/A</v>
      </c>
      <c r="BG1646" s="0" t="e">
        <f aca="false">#N/A</f>
        <v>#N/A</v>
      </c>
      <c r="BJ1646" s="0" t="e">
        <f aca="false">#N/A</f>
        <v>#N/A</v>
      </c>
      <c r="BM1646" s="0" t="e">
        <f aca="false">#N/A</f>
        <v>#N/A</v>
      </c>
      <c r="BP1646" s="0" t="e">
        <f aca="false">#N/A</f>
        <v>#N/A</v>
      </c>
      <c r="BS1646" s="0" t="e">
        <f aca="false">#N/A</f>
        <v>#N/A</v>
      </c>
      <c r="BV1646" s="0" t="e">
        <f aca="false">#N/A</f>
        <v>#N/A</v>
      </c>
      <c r="BY1646" s="0" t="e">
        <f aca="false">#N/A</f>
        <v>#N/A</v>
      </c>
      <c r="CB1646" s="0" t="e">
        <f aca="false">#N/A</f>
        <v>#N/A</v>
      </c>
      <c r="CE1646" s="0" t="e">
        <f aca="false">#N/A</f>
        <v>#N/A</v>
      </c>
      <c r="CH1646" s="0" t="e">
        <f aca="false">#N/A</f>
        <v>#N/A</v>
      </c>
      <c r="CK1646" s="0" t="e">
        <f aca="false">#N/A</f>
        <v>#N/A</v>
      </c>
      <c r="CN1646" s="0" t="e">
        <f aca="false">#N/A</f>
        <v>#N/A</v>
      </c>
      <c r="CQ1646" s="0" t="e">
        <f aca="false">#N/A</f>
        <v>#N/A</v>
      </c>
      <c r="CT1646" s="0" t="e">
        <f aca="false">#N/A</f>
        <v>#N/A</v>
      </c>
      <c r="CW1646" s="0" t="e">
        <f aca="false">#N/A</f>
        <v>#N/A</v>
      </c>
      <c r="CZ1646" s="0" t="e">
        <f aca="false">#N/A</f>
        <v>#N/A</v>
      </c>
      <c r="DC1646" s="0" t="e">
        <f aca="false">#N/A</f>
        <v>#N/A</v>
      </c>
      <c r="DF1646" s="0" t="e">
        <f aca="false">#N/A</f>
        <v>#N/A</v>
      </c>
      <c r="DI1646" s="0" t="e">
        <f aca="false">#N/A</f>
        <v>#N/A</v>
      </c>
      <c r="DL1646" s="0" t="e">
        <f aca="false">#N/A</f>
        <v>#N/A</v>
      </c>
      <c r="DO1646" s="0" t="e">
        <f aca="false">#N/A</f>
        <v>#N/A</v>
      </c>
      <c r="DR1646" s="0" t="e">
        <f aca="false">#N/A</f>
        <v>#N/A</v>
      </c>
      <c r="DU1646" s="0" t="e">
        <f aca="false">#N/A</f>
        <v>#N/A</v>
      </c>
      <c r="DX1646" s="0" t="e">
        <f aca="false">#N/A</f>
        <v>#N/A</v>
      </c>
      <c r="EA1646" s="0" t="e">
        <f aca="false">#N/A</f>
        <v>#N/A</v>
      </c>
      <c r="ED1646" s="0" t="e">
        <f aca="false">#N/A</f>
        <v>#N/A</v>
      </c>
      <c r="EG1646" s="0" t="e">
        <f aca="false">#N/A</f>
        <v>#N/A</v>
      </c>
      <c r="EJ1646" s="0" t="e">
        <f aca="false">#N/A</f>
        <v>#N/A</v>
      </c>
      <c r="EM1646" s="0" t="e">
        <f aca="false">#N/A</f>
        <v>#N/A</v>
      </c>
      <c r="EP1646" s="0" t="e">
        <f aca="false">#N/A</f>
        <v>#N/A</v>
      </c>
      <c r="ES1646" s="0" t="e">
        <f aca="false">#N/A</f>
        <v>#N/A</v>
      </c>
      <c r="EV1646" s="0" t="e">
        <f aca="false">#N/A</f>
        <v>#N/A</v>
      </c>
      <c r="EY1646" s="0" t="e">
        <f aca="false">#N/A</f>
        <v>#N/A</v>
      </c>
      <c r="FB1646" s="0" t="e">
        <f aca="false">#N/A</f>
        <v>#N/A</v>
      </c>
      <c r="FE1646" s="0" t="e">
        <f aca="false">#N/A</f>
        <v>#N/A</v>
      </c>
      <c r="FH1646" s="0" t="e">
        <f aca="false">#N/A</f>
        <v>#N/A</v>
      </c>
      <c r="FK1646" s="0" t="e">
        <f aca="false">#N/A</f>
        <v>#N/A</v>
      </c>
      <c r="FN1646" s="0" t="e">
        <f aca="false">#N/A</f>
        <v>#N/A</v>
      </c>
      <c r="FQ1646" s="0" t="e">
        <f aca="false">#N/A</f>
        <v>#N/A</v>
      </c>
      <c r="FT1646" s="0" t="e">
        <f aca="false">#N/A</f>
        <v>#N/A</v>
      </c>
      <c r="FW1646" s="0" t="e">
        <f aca="false">#N/A</f>
        <v>#N/A</v>
      </c>
      <c r="FZ1646" s="0" t="e">
        <f aca="false">#N/A</f>
        <v>#N/A</v>
      </c>
      <c r="GC1646" s="0" t="e">
        <f aca="false">#N/A</f>
        <v>#N/A</v>
      </c>
      <c r="GF1646" s="0" t="e">
        <f aca="false">#N/A</f>
        <v>#N/A</v>
      </c>
      <c r="GI1646" s="0" t="e">
        <f aca="false">#N/A</f>
        <v>#N/A</v>
      </c>
      <c r="GL1646" s="0" t="e">
        <f aca="false">#N/A</f>
        <v>#N/A</v>
      </c>
      <c r="GO1646" s="0" t="e">
        <f aca="false">#N/A</f>
        <v>#N/A</v>
      </c>
      <c r="GR1646" s="0" t="e">
        <f aca="false">#N/A</f>
        <v>#N/A</v>
      </c>
      <c r="GU1646" s="0" t="e">
        <f aca="false">#N/A</f>
        <v>#N/A</v>
      </c>
      <c r="GX1646" s="0" t="e">
        <f aca="false">#N/A</f>
        <v>#N/A</v>
      </c>
      <c r="HA1646" s="0" t="e">
        <f aca="false">#N/A</f>
        <v>#N/A</v>
      </c>
      <c r="HD1646" s="0" t="e">
        <f aca="false">#N/A</f>
        <v>#N/A</v>
      </c>
      <c r="HG1646" s="0" t="e">
        <f aca="false">#N/A</f>
        <v>#N/A</v>
      </c>
      <c r="HJ1646" s="0" t="e">
        <f aca="false">#N/A</f>
        <v>#N/A</v>
      </c>
      <c r="HM1646" s="0" t="e">
        <f aca="false">#N/A</f>
        <v>#N/A</v>
      </c>
      <c r="HP1646" s="0" t="e">
        <f aca="false">#N/A</f>
        <v>#N/A</v>
      </c>
      <c r="HS1646" s="0" t="e">
        <f aca="false">#N/A</f>
        <v>#N/A</v>
      </c>
      <c r="HV1646" s="0" t="e">
        <f aca="false">#N/A</f>
        <v>#N/A</v>
      </c>
      <c r="HY1646" s="0" t="e">
        <f aca="false">#N/A</f>
        <v>#N/A</v>
      </c>
      <c r="IB1646" s="0" t="e">
        <f aca="false">#N/A</f>
        <v>#N/A</v>
      </c>
      <c r="IE1646" s="0" t="e">
        <f aca="false">#N/A</f>
        <v>#N/A</v>
      </c>
      <c r="IH1646" s="0" t="e">
        <f aca="false">#N/A</f>
        <v>#N/A</v>
      </c>
    </row>
    <row r="1647" customFormat="false" ht="14.25" hidden="false" customHeight="false" outlineLevel="0" collapsed="false">
      <c r="A1647" s="0" t="s">
        <v>5759</v>
      </c>
      <c r="B1647" s="0" t="s">
        <v>48</v>
      </c>
      <c r="C1647" s="0" t="s">
        <v>9306</v>
      </c>
      <c r="D1647" s="0" t="s">
        <v>13652</v>
      </c>
      <c r="E1647" s="0" t="s">
        <v>17</v>
      </c>
      <c r="F1647" s="0" t="s">
        <v>9381</v>
      </c>
      <c r="G1647" s="0" t="s">
        <v>9393</v>
      </c>
      <c r="H1647" s="0" t="e">
        <f aca="false">#N/A</f>
        <v>#N/A</v>
      </c>
      <c r="K1647" s="0" t="e">
        <f aca="false">#N/A</f>
        <v>#N/A</v>
      </c>
      <c r="N1647" s="0" t="e">
        <f aca="false">#N/A</f>
        <v>#N/A</v>
      </c>
      <c r="Q1647" s="0" t="e">
        <f aca="false">#N/A</f>
        <v>#N/A</v>
      </c>
      <c r="T1647" s="0" t="e">
        <f aca="false">#N/A</f>
        <v>#N/A</v>
      </c>
      <c r="W1647" s="0" t="e">
        <f aca="false">#N/A</f>
        <v>#N/A</v>
      </c>
      <c r="Z1647" s="0" t="e">
        <f aca="false">#N/A</f>
        <v>#N/A</v>
      </c>
      <c r="AC1647" s="0" t="e">
        <f aca="false">#N/A</f>
        <v>#N/A</v>
      </c>
      <c r="AF1647" s="0" t="e">
        <f aca="false">#N/A</f>
        <v>#N/A</v>
      </c>
      <c r="AI1647" s="0" t="e">
        <f aca="false">#N/A</f>
        <v>#N/A</v>
      </c>
      <c r="AL1647" s="0" t="e">
        <f aca="false">#N/A</f>
        <v>#N/A</v>
      </c>
      <c r="AO1647" s="0" t="e">
        <f aca="false">#N/A</f>
        <v>#N/A</v>
      </c>
      <c r="AR1647" s="0" t="e">
        <f aca="false">#N/A</f>
        <v>#N/A</v>
      </c>
      <c r="AU1647" s="0" t="e">
        <f aca="false">#N/A</f>
        <v>#N/A</v>
      </c>
      <c r="AX1647" s="0" t="e">
        <f aca="false">#N/A</f>
        <v>#N/A</v>
      </c>
      <c r="BA1647" s="0" t="e">
        <f aca="false">#N/A</f>
        <v>#N/A</v>
      </c>
      <c r="BD1647" s="0" t="e">
        <f aca="false">#N/A</f>
        <v>#N/A</v>
      </c>
      <c r="BG1647" s="0" t="e">
        <f aca="false">#N/A</f>
        <v>#N/A</v>
      </c>
      <c r="BJ1647" s="0" t="e">
        <f aca="false">#N/A</f>
        <v>#N/A</v>
      </c>
      <c r="BM1647" s="0" t="e">
        <f aca="false">#N/A</f>
        <v>#N/A</v>
      </c>
      <c r="BP1647" s="0" t="e">
        <f aca="false">#N/A</f>
        <v>#N/A</v>
      </c>
      <c r="BS1647" s="0" t="e">
        <f aca="false">#N/A</f>
        <v>#N/A</v>
      </c>
      <c r="BV1647" s="0" t="e">
        <f aca="false">#N/A</f>
        <v>#N/A</v>
      </c>
      <c r="BY1647" s="0" t="e">
        <f aca="false">#N/A</f>
        <v>#N/A</v>
      </c>
      <c r="CB1647" s="0" t="e">
        <f aca="false">#N/A</f>
        <v>#N/A</v>
      </c>
      <c r="CE1647" s="0" t="e">
        <f aca="false">#N/A</f>
        <v>#N/A</v>
      </c>
      <c r="CH1647" s="0" t="e">
        <f aca="false">#N/A</f>
        <v>#N/A</v>
      </c>
      <c r="CK1647" s="0" t="e">
        <f aca="false">#N/A</f>
        <v>#N/A</v>
      </c>
      <c r="CN1647" s="0" t="e">
        <f aca="false">#N/A</f>
        <v>#N/A</v>
      </c>
      <c r="CQ1647" s="0" t="e">
        <f aca="false">#N/A</f>
        <v>#N/A</v>
      </c>
      <c r="CT1647" s="0" t="e">
        <f aca="false">#N/A</f>
        <v>#N/A</v>
      </c>
      <c r="CW1647" s="0" t="e">
        <f aca="false">#N/A</f>
        <v>#N/A</v>
      </c>
      <c r="CZ1647" s="0" t="e">
        <f aca="false">#N/A</f>
        <v>#N/A</v>
      </c>
      <c r="DC1647" s="0" t="e">
        <f aca="false">#N/A</f>
        <v>#N/A</v>
      </c>
      <c r="DF1647" s="0" t="e">
        <f aca="false">#N/A</f>
        <v>#N/A</v>
      </c>
      <c r="DI1647" s="0" t="e">
        <f aca="false">#N/A</f>
        <v>#N/A</v>
      </c>
      <c r="DL1647" s="0" t="e">
        <f aca="false">#N/A</f>
        <v>#N/A</v>
      </c>
      <c r="DO1647" s="0" t="e">
        <f aca="false">#N/A</f>
        <v>#N/A</v>
      </c>
      <c r="DR1647" s="0" t="e">
        <f aca="false">#N/A</f>
        <v>#N/A</v>
      </c>
      <c r="DU1647" s="0" t="e">
        <f aca="false">#N/A</f>
        <v>#N/A</v>
      </c>
      <c r="DX1647" s="0" t="e">
        <f aca="false">#N/A</f>
        <v>#N/A</v>
      </c>
      <c r="EA1647" s="0" t="e">
        <f aca="false">#N/A</f>
        <v>#N/A</v>
      </c>
      <c r="ED1647" s="0" t="e">
        <f aca="false">#N/A</f>
        <v>#N/A</v>
      </c>
      <c r="EG1647" s="0" t="e">
        <f aca="false">#N/A</f>
        <v>#N/A</v>
      </c>
      <c r="EJ1647" s="0" t="e">
        <f aca="false">#N/A</f>
        <v>#N/A</v>
      </c>
      <c r="EM1647" s="0" t="e">
        <f aca="false">#N/A</f>
        <v>#N/A</v>
      </c>
      <c r="EP1647" s="0" t="e">
        <f aca="false">#N/A</f>
        <v>#N/A</v>
      </c>
      <c r="ES1647" s="0" t="e">
        <f aca="false">#N/A</f>
        <v>#N/A</v>
      </c>
      <c r="EV1647" s="0" t="e">
        <f aca="false">#N/A</f>
        <v>#N/A</v>
      </c>
      <c r="EY1647" s="0" t="e">
        <f aca="false">#N/A</f>
        <v>#N/A</v>
      </c>
      <c r="FB1647" s="0" t="e">
        <f aca="false">#N/A</f>
        <v>#N/A</v>
      </c>
      <c r="FE1647" s="0" t="e">
        <f aca="false">#N/A</f>
        <v>#N/A</v>
      </c>
      <c r="FH1647" s="0" t="e">
        <f aca="false">#N/A</f>
        <v>#N/A</v>
      </c>
      <c r="FK1647" s="0" t="e">
        <f aca="false">#N/A</f>
        <v>#N/A</v>
      </c>
      <c r="FN1647" s="0" t="e">
        <f aca="false">#N/A</f>
        <v>#N/A</v>
      </c>
      <c r="FQ1647" s="0" t="e">
        <f aca="false">#N/A</f>
        <v>#N/A</v>
      </c>
      <c r="FT1647" s="0" t="e">
        <f aca="false">#N/A</f>
        <v>#N/A</v>
      </c>
      <c r="FW1647" s="0" t="e">
        <f aca="false">#N/A</f>
        <v>#N/A</v>
      </c>
      <c r="FZ1647" s="0" t="e">
        <f aca="false">#N/A</f>
        <v>#N/A</v>
      </c>
      <c r="GC1647" s="0" t="e">
        <f aca="false">#N/A</f>
        <v>#N/A</v>
      </c>
      <c r="GF1647" s="0" t="e">
        <f aca="false">#N/A</f>
        <v>#N/A</v>
      </c>
      <c r="GI1647" s="0" t="e">
        <f aca="false">#N/A</f>
        <v>#N/A</v>
      </c>
      <c r="GL1647" s="0" t="e">
        <f aca="false">#N/A</f>
        <v>#N/A</v>
      </c>
      <c r="GO1647" s="0" t="e">
        <f aca="false">#N/A</f>
        <v>#N/A</v>
      </c>
      <c r="GR1647" s="0" t="e">
        <f aca="false">#N/A</f>
        <v>#N/A</v>
      </c>
      <c r="GU1647" s="0" t="e">
        <f aca="false">#N/A</f>
        <v>#N/A</v>
      </c>
      <c r="GX1647" s="0" t="e">
        <f aca="false">#N/A</f>
        <v>#N/A</v>
      </c>
      <c r="HA1647" s="0" t="e">
        <f aca="false">#N/A</f>
        <v>#N/A</v>
      </c>
      <c r="HD1647" s="0" t="e">
        <f aca="false">#N/A</f>
        <v>#N/A</v>
      </c>
      <c r="HG1647" s="0" t="e">
        <f aca="false">#N/A</f>
        <v>#N/A</v>
      </c>
      <c r="HJ1647" s="0" t="e">
        <f aca="false">#N/A</f>
        <v>#N/A</v>
      </c>
      <c r="HM1647" s="0" t="e">
        <f aca="false">#N/A</f>
        <v>#N/A</v>
      </c>
      <c r="HP1647" s="0" t="e">
        <f aca="false">#N/A</f>
        <v>#N/A</v>
      </c>
      <c r="HS1647" s="0" t="e">
        <f aca="false">#N/A</f>
        <v>#N/A</v>
      </c>
      <c r="HV1647" s="0" t="e">
        <f aca="false">#N/A</f>
        <v>#N/A</v>
      </c>
      <c r="HY1647" s="0" t="e">
        <f aca="false">#N/A</f>
        <v>#N/A</v>
      </c>
      <c r="IB1647" s="0" t="e">
        <f aca="false">#N/A</f>
        <v>#N/A</v>
      </c>
      <c r="IE1647" s="0" t="e">
        <f aca="false">#N/A</f>
        <v>#N/A</v>
      </c>
      <c r="IH1647" s="0" t="e">
        <f aca="false">#N/A</f>
        <v>#N/A</v>
      </c>
    </row>
    <row r="1648" customFormat="false" ht="14.25" hidden="false" customHeight="false" outlineLevel="0" collapsed="false">
      <c r="A1648" s="0" t="s">
        <v>5709</v>
      </c>
      <c r="B1648" s="0" t="s">
        <v>48</v>
      </c>
      <c r="C1648" s="0" t="s">
        <v>9306</v>
      </c>
      <c r="D1648" s="0" t="s">
        <v>13653</v>
      </c>
      <c r="E1648" s="0" t="s">
        <v>7</v>
      </c>
      <c r="F1648" s="0" t="s">
        <v>9335</v>
      </c>
      <c r="G1648" s="0" t="s">
        <v>13654</v>
      </c>
      <c r="H1648" s="0" t="e">
        <f aca="false">#N/A</f>
        <v>#N/A</v>
      </c>
      <c r="K1648" s="0" t="e">
        <f aca="false">#N/A</f>
        <v>#N/A</v>
      </c>
      <c r="N1648" s="0" t="e">
        <f aca="false">#N/A</f>
        <v>#N/A</v>
      </c>
      <c r="Q1648" s="0" t="e">
        <f aca="false">#N/A</f>
        <v>#N/A</v>
      </c>
      <c r="T1648" s="0" t="e">
        <f aca="false">#N/A</f>
        <v>#N/A</v>
      </c>
      <c r="W1648" s="0" t="e">
        <f aca="false">#N/A</f>
        <v>#N/A</v>
      </c>
      <c r="Z1648" s="0" t="e">
        <f aca="false">#N/A</f>
        <v>#N/A</v>
      </c>
      <c r="AC1648" s="0" t="e">
        <f aca="false">#N/A</f>
        <v>#N/A</v>
      </c>
      <c r="AF1648" s="0" t="e">
        <f aca="false">#N/A</f>
        <v>#N/A</v>
      </c>
      <c r="AI1648" s="0" t="e">
        <f aca="false">#N/A</f>
        <v>#N/A</v>
      </c>
      <c r="AL1648" s="0" t="e">
        <f aca="false">#N/A</f>
        <v>#N/A</v>
      </c>
      <c r="AO1648" s="0" t="e">
        <f aca="false">#N/A</f>
        <v>#N/A</v>
      </c>
      <c r="AR1648" s="0" t="e">
        <f aca="false">#N/A</f>
        <v>#N/A</v>
      </c>
      <c r="AU1648" s="0" t="e">
        <f aca="false">#N/A</f>
        <v>#N/A</v>
      </c>
      <c r="AX1648" s="0" t="e">
        <f aca="false">#N/A</f>
        <v>#N/A</v>
      </c>
      <c r="BA1648" s="0" t="e">
        <f aca="false">#N/A</f>
        <v>#N/A</v>
      </c>
      <c r="BD1648" s="0" t="e">
        <f aca="false">#N/A</f>
        <v>#N/A</v>
      </c>
      <c r="BG1648" s="0" t="e">
        <f aca="false">#N/A</f>
        <v>#N/A</v>
      </c>
      <c r="BJ1648" s="0" t="e">
        <f aca="false">#N/A</f>
        <v>#N/A</v>
      </c>
      <c r="BM1648" s="0" t="e">
        <f aca="false">#N/A</f>
        <v>#N/A</v>
      </c>
      <c r="BP1648" s="0" t="e">
        <f aca="false">#N/A</f>
        <v>#N/A</v>
      </c>
      <c r="BS1648" s="0" t="e">
        <f aca="false">#N/A</f>
        <v>#N/A</v>
      </c>
      <c r="BV1648" s="0" t="e">
        <f aca="false">#N/A</f>
        <v>#N/A</v>
      </c>
      <c r="BY1648" s="0" t="e">
        <f aca="false">#N/A</f>
        <v>#N/A</v>
      </c>
      <c r="CB1648" s="0" t="e">
        <f aca="false">#N/A</f>
        <v>#N/A</v>
      </c>
      <c r="CE1648" s="0" t="e">
        <f aca="false">#N/A</f>
        <v>#N/A</v>
      </c>
      <c r="CH1648" s="0" t="e">
        <f aca="false">#N/A</f>
        <v>#N/A</v>
      </c>
      <c r="CK1648" s="0" t="e">
        <f aca="false">#N/A</f>
        <v>#N/A</v>
      </c>
      <c r="CN1648" s="0" t="e">
        <f aca="false">#N/A</f>
        <v>#N/A</v>
      </c>
      <c r="CQ1648" s="0" t="e">
        <f aca="false">#N/A</f>
        <v>#N/A</v>
      </c>
      <c r="CT1648" s="0" t="e">
        <f aca="false">#N/A</f>
        <v>#N/A</v>
      </c>
      <c r="CW1648" s="0" t="e">
        <f aca="false">#N/A</f>
        <v>#N/A</v>
      </c>
      <c r="CZ1648" s="0" t="e">
        <f aca="false">#N/A</f>
        <v>#N/A</v>
      </c>
      <c r="DC1648" s="0" t="e">
        <f aca="false">#N/A</f>
        <v>#N/A</v>
      </c>
      <c r="DF1648" s="0" t="e">
        <f aca="false">#N/A</f>
        <v>#N/A</v>
      </c>
      <c r="DI1648" s="0" t="e">
        <f aca="false">#N/A</f>
        <v>#N/A</v>
      </c>
      <c r="DL1648" s="0" t="e">
        <f aca="false">#N/A</f>
        <v>#N/A</v>
      </c>
      <c r="DO1648" s="0" t="e">
        <f aca="false">#N/A</f>
        <v>#N/A</v>
      </c>
      <c r="DR1648" s="0" t="e">
        <f aca="false">#N/A</f>
        <v>#N/A</v>
      </c>
      <c r="DU1648" s="0" t="e">
        <f aca="false">#N/A</f>
        <v>#N/A</v>
      </c>
      <c r="DX1648" s="0" t="e">
        <f aca="false">#N/A</f>
        <v>#N/A</v>
      </c>
      <c r="EA1648" s="0" t="e">
        <f aca="false">#N/A</f>
        <v>#N/A</v>
      </c>
      <c r="ED1648" s="0" t="e">
        <f aca="false">#N/A</f>
        <v>#N/A</v>
      </c>
      <c r="EG1648" s="0" t="e">
        <f aca="false">#N/A</f>
        <v>#N/A</v>
      </c>
      <c r="EJ1648" s="0" t="e">
        <f aca="false">#N/A</f>
        <v>#N/A</v>
      </c>
      <c r="EM1648" s="0" t="e">
        <f aca="false">#N/A</f>
        <v>#N/A</v>
      </c>
      <c r="EP1648" s="0" t="e">
        <f aca="false">#N/A</f>
        <v>#N/A</v>
      </c>
      <c r="ES1648" s="0" t="e">
        <f aca="false">#N/A</f>
        <v>#N/A</v>
      </c>
      <c r="EV1648" s="0" t="e">
        <f aca="false">#N/A</f>
        <v>#N/A</v>
      </c>
      <c r="EY1648" s="0" t="e">
        <f aca="false">#N/A</f>
        <v>#N/A</v>
      </c>
      <c r="FB1648" s="0" t="e">
        <f aca="false">#N/A</f>
        <v>#N/A</v>
      </c>
      <c r="FE1648" s="0" t="e">
        <f aca="false">#N/A</f>
        <v>#N/A</v>
      </c>
      <c r="FH1648" s="0" t="e">
        <f aca="false">#N/A</f>
        <v>#N/A</v>
      </c>
      <c r="FK1648" s="0" t="e">
        <f aca="false">#N/A</f>
        <v>#N/A</v>
      </c>
      <c r="FN1648" s="0" t="e">
        <f aca="false">#N/A</f>
        <v>#N/A</v>
      </c>
      <c r="FQ1648" s="0" t="e">
        <f aca="false">#N/A</f>
        <v>#N/A</v>
      </c>
      <c r="FT1648" s="0" t="e">
        <f aca="false">#N/A</f>
        <v>#N/A</v>
      </c>
      <c r="FW1648" s="0" t="e">
        <f aca="false">#N/A</f>
        <v>#N/A</v>
      </c>
      <c r="FZ1648" s="0" t="e">
        <f aca="false">#N/A</f>
        <v>#N/A</v>
      </c>
      <c r="GC1648" s="0" t="e">
        <f aca="false">#N/A</f>
        <v>#N/A</v>
      </c>
      <c r="GF1648" s="0" t="e">
        <f aca="false">#N/A</f>
        <v>#N/A</v>
      </c>
      <c r="GI1648" s="0" t="e">
        <f aca="false">#N/A</f>
        <v>#N/A</v>
      </c>
      <c r="GL1648" s="0" t="e">
        <f aca="false">#N/A</f>
        <v>#N/A</v>
      </c>
      <c r="GO1648" s="0" t="e">
        <f aca="false">#N/A</f>
        <v>#N/A</v>
      </c>
      <c r="GR1648" s="0" t="e">
        <f aca="false">#N/A</f>
        <v>#N/A</v>
      </c>
      <c r="GU1648" s="0" t="e">
        <f aca="false">#N/A</f>
        <v>#N/A</v>
      </c>
      <c r="GX1648" s="0" t="e">
        <f aca="false">#N/A</f>
        <v>#N/A</v>
      </c>
      <c r="HA1648" s="0" t="e">
        <f aca="false">#N/A</f>
        <v>#N/A</v>
      </c>
      <c r="HD1648" s="0" t="e">
        <f aca="false">#N/A</f>
        <v>#N/A</v>
      </c>
      <c r="HG1648" s="0" t="e">
        <f aca="false">#N/A</f>
        <v>#N/A</v>
      </c>
      <c r="HJ1648" s="0" t="e">
        <f aca="false">#N/A</f>
        <v>#N/A</v>
      </c>
      <c r="HM1648" s="0" t="e">
        <f aca="false">#N/A</f>
        <v>#N/A</v>
      </c>
      <c r="HP1648" s="0" t="e">
        <f aca="false">#N/A</f>
        <v>#N/A</v>
      </c>
      <c r="HS1648" s="0" t="e">
        <f aca="false">#N/A</f>
        <v>#N/A</v>
      </c>
      <c r="HV1648" s="0" t="e">
        <f aca="false">#N/A</f>
        <v>#N/A</v>
      </c>
      <c r="HY1648" s="0" t="e">
        <f aca="false">#N/A</f>
        <v>#N/A</v>
      </c>
      <c r="IB1648" s="0" t="e">
        <f aca="false">#N/A</f>
        <v>#N/A</v>
      </c>
      <c r="IE1648" s="0" t="e">
        <f aca="false">#N/A</f>
        <v>#N/A</v>
      </c>
      <c r="IH1648" s="0" t="e">
        <f aca="false">#N/A</f>
        <v>#N/A</v>
      </c>
    </row>
    <row r="1649" customFormat="false" ht="14.25" hidden="false" customHeight="false" outlineLevel="0" collapsed="false">
      <c r="A1649" s="0" t="s">
        <v>5789</v>
      </c>
      <c r="B1649" s="0" t="s">
        <v>50</v>
      </c>
      <c r="C1649" s="0" t="s">
        <v>9304</v>
      </c>
      <c r="D1649" s="0" t="s">
        <v>13655</v>
      </c>
      <c r="E1649" s="0" t="s">
        <v>48</v>
      </c>
      <c r="F1649" s="0" t="s">
        <v>9306</v>
      </c>
      <c r="G1649" s="0" t="s">
        <v>10452</v>
      </c>
      <c r="H1649" s="0" t="e">
        <f aca="false">#N/A</f>
        <v>#N/A</v>
      </c>
      <c r="I1649" s="0" t="s">
        <v>9346</v>
      </c>
      <c r="J1649" s="0" t="s">
        <v>13656</v>
      </c>
      <c r="K1649" s="0" t="s">
        <v>6</v>
      </c>
      <c r="L1649" s="0" t="s">
        <v>9300</v>
      </c>
      <c r="M1649" s="0" t="s">
        <v>13657</v>
      </c>
      <c r="N1649" s="0" t="e">
        <f aca="false">#N/A</f>
        <v>#N/A</v>
      </c>
      <c r="O1649" s="0" t="s">
        <v>9353</v>
      </c>
      <c r="P1649" s="0" t="s">
        <v>9388</v>
      </c>
      <c r="Q1649" s="0" t="e">
        <f aca="false">#N/A</f>
        <v>#N/A</v>
      </c>
      <c r="T1649" s="0" t="e">
        <f aca="false">#N/A</f>
        <v>#N/A</v>
      </c>
      <c r="W1649" s="0" t="e">
        <f aca="false">#N/A</f>
        <v>#N/A</v>
      </c>
      <c r="Z1649" s="0" t="e">
        <f aca="false">#N/A</f>
        <v>#N/A</v>
      </c>
      <c r="AC1649" s="0" t="e">
        <f aca="false">#N/A</f>
        <v>#N/A</v>
      </c>
      <c r="AF1649" s="0" t="e">
        <f aca="false">#N/A</f>
        <v>#N/A</v>
      </c>
      <c r="AI1649" s="0" t="e">
        <f aca="false">#N/A</f>
        <v>#N/A</v>
      </c>
      <c r="AL1649" s="0" t="e">
        <f aca="false">#N/A</f>
        <v>#N/A</v>
      </c>
      <c r="AO1649" s="0" t="e">
        <f aca="false">#N/A</f>
        <v>#N/A</v>
      </c>
      <c r="AR1649" s="0" t="e">
        <f aca="false">#N/A</f>
        <v>#N/A</v>
      </c>
      <c r="AU1649" s="0" t="e">
        <f aca="false">#N/A</f>
        <v>#N/A</v>
      </c>
      <c r="AX1649" s="0" t="e">
        <f aca="false">#N/A</f>
        <v>#N/A</v>
      </c>
      <c r="BA1649" s="0" t="e">
        <f aca="false">#N/A</f>
        <v>#N/A</v>
      </c>
      <c r="BD1649" s="0" t="e">
        <f aca="false">#N/A</f>
        <v>#N/A</v>
      </c>
      <c r="BG1649" s="0" t="e">
        <f aca="false">#N/A</f>
        <v>#N/A</v>
      </c>
      <c r="BJ1649" s="0" t="e">
        <f aca="false">#N/A</f>
        <v>#N/A</v>
      </c>
      <c r="BM1649" s="0" t="e">
        <f aca="false">#N/A</f>
        <v>#N/A</v>
      </c>
      <c r="BP1649" s="0" t="e">
        <f aca="false">#N/A</f>
        <v>#N/A</v>
      </c>
      <c r="BS1649" s="0" t="e">
        <f aca="false">#N/A</f>
        <v>#N/A</v>
      </c>
      <c r="BV1649" s="0" t="e">
        <f aca="false">#N/A</f>
        <v>#N/A</v>
      </c>
      <c r="BY1649" s="0" t="e">
        <f aca="false">#N/A</f>
        <v>#N/A</v>
      </c>
      <c r="CB1649" s="0" t="e">
        <f aca="false">#N/A</f>
        <v>#N/A</v>
      </c>
      <c r="CE1649" s="0" t="e">
        <f aca="false">#N/A</f>
        <v>#N/A</v>
      </c>
      <c r="CH1649" s="0" t="e">
        <f aca="false">#N/A</f>
        <v>#N/A</v>
      </c>
      <c r="CK1649" s="0" t="e">
        <f aca="false">#N/A</f>
        <v>#N/A</v>
      </c>
      <c r="CN1649" s="0" t="e">
        <f aca="false">#N/A</f>
        <v>#N/A</v>
      </c>
      <c r="CQ1649" s="0" t="e">
        <f aca="false">#N/A</f>
        <v>#N/A</v>
      </c>
      <c r="CT1649" s="0" t="e">
        <f aca="false">#N/A</f>
        <v>#N/A</v>
      </c>
      <c r="CW1649" s="0" t="e">
        <f aca="false">#N/A</f>
        <v>#N/A</v>
      </c>
      <c r="CZ1649" s="0" t="e">
        <f aca="false">#N/A</f>
        <v>#N/A</v>
      </c>
      <c r="DC1649" s="0" t="e">
        <f aca="false">#N/A</f>
        <v>#N/A</v>
      </c>
      <c r="DF1649" s="0" t="e">
        <f aca="false">#N/A</f>
        <v>#N/A</v>
      </c>
      <c r="DI1649" s="0" t="e">
        <f aca="false">#N/A</f>
        <v>#N/A</v>
      </c>
      <c r="DL1649" s="0" t="e">
        <f aca="false">#N/A</f>
        <v>#N/A</v>
      </c>
      <c r="DO1649" s="0" t="e">
        <f aca="false">#N/A</f>
        <v>#N/A</v>
      </c>
      <c r="DR1649" s="0" t="e">
        <f aca="false">#N/A</f>
        <v>#N/A</v>
      </c>
      <c r="DU1649" s="0" t="e">
        <f aca="false">#N/A</f>
        <v>#N/A</v>
      </c>
      <c r="DX1649" s="0" t="e">
        <f aca="false">#N/A</f>
        <v>#N/A</v>
      </c>
      <c r="EA1649" s="0" t="e">
        <f aca="false">#N/A</f>
        <v>#N/A</v>
      </c>
      <c r="ED1649" s="0" t="e">
        <f aca="false">#N/A</f>
        <v>#N/A</v>
      </c>
      <c r="EG1649" s="0" t="e">
        <f aca="false">#N/A</f>
        <v>#N/A</v>
      </c>
      <c r="EJ1649" s="0" t="e">
        <f aca="false">#N/A</f>
        <v>#N/A</v>
      </c>
      <c r="EM1649" s="0" t="e">
        <f aca="false">#N/A</f>
        <v>#N/A</v>
      </c>
      <c r="EP1649" s="0" t="e">
        <f aca="false">#N/A</f>
        <v>#N/A</v>
      </c>
      <c r="ES1649" s="0" t="e">
        <f aca="false">#N/A</f>
        <v>#N/A</v>
      </c>
      <c r="EV1649" s="0" t="e">
        <f aca="false">#N/A</f>
        <v>#N/A</v>
      </c>
      <c r="EY1649" s="0" t="e">
        <f aca="false">#N/A</f>
        <v>#N/A</v>
      </c>
      <c r="FB1649" s="0" t="e">
        <f aca="false">#N/A</f>
        <v>#N/A</v>
      </c>
      <c r="FE1649" s="0" t="e">
        <f aca="false">#N/A</f>
        <v>#N/A</v>
      </c>
      <c r="FH1649" s="0" t="e">
        <f aca="false">#N/A</f>
        <v>#N/A</v>
      </c>
      <c r="FK1649" s="0" t="e">
        <f aca="false">#N/A</f>
        <v>#N/A</v>
      </c>
      <c r="FN1649" s="0" t="e">
        <f aca="false">#N/A</f>
        <v>#N/A</v>
      </c>
      <c r="FQ1649" s="0" t="e">
        <f aca="false">#N/A</f>
        <v>#N/A</v>
      </c>
      <c r="FT1649" s="0" t="e">
        <f aca="false">#N/A</f>
        <v>#N/A</v>
      </c>
      <c r="FW1649" s="0" t="e">
        <f aca="false">#N/A</f>
        <v>#N/A</v>
      </c>
      <c r="FZ1649" s="0" t="e">
        <f aca="false">#N/A</f>
        <v>#N/A</v>
      </c>
      <c r="GC1649" s="0" t="e">
        <f aca="false">#N/A</f>
        <v>#N/A</v>
      </c>
      <c r="GF1649" s="0" t="e">
        <f aca="false">#N/A</f>
        <v>#N/A</v>
      </c>
      <c r="GI1649" s="0" t="e">
        <f aca="false">#N/A</f>
        <v>#N/A</v>
      </c>
      <c r="GL1649" s="0" t="e">
        <f aca="false">#N/A</f>
        <v>#N/A</v>
      </c>
      <c r="GO1649" s="0" t="e">
        <f aca="false">#N/A</f>
        <v>#N/A</v>
      </c>
      <c r="GR1649" s="0" t="e">
        <f aca="false">#N/A</f>
        <v>#N/A</v>
      </c>
      <c r="GU1649" s="0" t="e">
        <f aca="false">#N/A</f>
        <v>#N/A</v>
      </c>
      <c r="GX1649" s="0" t="e">
        <f aca="false">#N/A</f>
        <v>#N/A</v>
      </c>
      <c r="HA1649" s="0" t="e">
        <f aca="false">#N/A</f>
        <v>#N/A</v>
      </c>
      <c r="HD1649" s="0" t="e">
        <f aca="false">#N/A</f>
        <v>#N/A</v>
      </c>
      <c r="HG1649" s="0" t="e">
        <f aca="false">#N/A</f>
        <v>#N/A</v>
      </c>
      <c r="HJ1649" s="0" t="e">
        <f aca="false">#N/A</f>
        <v>#N/A</v>
      </c>
      <c r="HM1649" s="0" t="e">
        <f aca="false">#N/A</f>
        <v>#N/A</v>
      </c>
      <c r="HP1649" s="0" t="e">
        <f aca="false">#N/A</f>
        <v>#N/A</v>
      </c>
      <c r="HS1649" s="0" t="e">
        <f aca="false">#N/A</f>
        <v>#N/A</v>
      </c>
      <c r="HV1649" s="0" t="e">
        <f aca="false">#N/A</f>
        <v>#N/A</v>
      </c>
      <c r="HY1649" s="0" t="e">
        <f aca="false">#N/A</f>
        <v>#N/A</v>
      </c>
      <c r="IB1649" s="0" t="e">
        <f aca="false">#N/A</f>
        <v>#N/A</v>
      </c>
      <c r="IE1649" s="0" t="e">
        <f aca="false">#N/A</f>
        <v>#N/A</v>
      </c>
      <c r="IH1649" s="0" t="e">
        <f aca="false">#N/A</f>
        <v>#N/A</v>
      </c>
    </row>
    <row r="1650" customFormat="false" ht="14.25" hidden="false" customHeight="false" outlineLevel="0" collapsed="false">
      <c r="A1650" s="0" t="s">
        <v>5733</v>
      </c>
      <c r="B1650" s="0" t="s">
        <v>48</v>
      </c>
      <c r="C1650" s="0" t="s">
        <v>9306</v>
      </c>
      <c r="D1650" s="0" t="s">
        <v>13658</v>
      </c>
      <c r="E1650" s="0" t="s">
        <v>50</v>
      </c>
      <c r="F1650" s="0" t="s">
        <v>9304</v>
      </c>
      <c r="G1650" s="0" t="s">
        <v>13659</v>
      </c>
      <c r="H1650" s="0" t="s">
        <v>6</v>
      </c>
      <c r="I1650" s="0" t="s">
        <v>9300</v>
      </c>
      <c r="J1650" s="0" t="s">
        <v>13660</v>
      </c>
      <c r="K1650" s="0" t="s">
        <v>7</v>
      </c>
      <c r="L1650" s="0" t="s">
        <v>9335</v>
      </c>
      <c r="M1650" s="0" t="s">
        <v>13661</v>
      </c>
      <c r="N1650" s="0" t="s">
        <v>37</v>
      </c>
      <c r="O1650" s="0" t="s">
        <v>9436</v>
      </c>
      <c r="P1650" s="0" t="s">
        <v>10286</v>
      </c>
      <c r="Q1650" s="0" t="e">
        <f aca="false">#N/A</f>
        <v>#N/A</v>
      </c>
      <c r="T1650" s="0" t="e">
        <f aca="false">#N/A</f>
        <v>#N/A</v>
      </c>
      <c r="W1650" s="0" t="e">
        <f aca="false">#N/A</f>
        <v>#N/A</v>
      </c>
      <c r="Z1650" s="0" t="e">
        <f aca="false">#N/A</f>
        <v>#N/A</v>
      </c>
      <c r="AC1650" s="0" t="e">
        <f aca="false">#N/A</f>
        <v>#N/A</v>
      </c>
      <c r="AF1650" s="0" t="e">
        <f aca="false">#N/A</f>
        <v>#N/A</v>
      </c>
      <c r="AI1650" s="0" t="e">
        <f aca="false">#N/A</f>
        <v>#N/A</v>
      </c>
      <c r="AL1650" s="0" t="e">
        <f aca="false">#N/A</f>
        <v>#N/A</v>
      </c>
      <c r="AO1650" s="0" t="e">
        <f aca="false">#N/A</f>
        <v>#N/A</v>
      </c>
      <c r="AR1650" s="0" t="e">
        <f aca="false">#N/A</f>
        <v>#N/A</v>
      </c>
      <c r="AU1650" s="0" t="e">
        <f aca="false">#N/A</f>
        <v>#N/A</v>
      </c>
      <c r="AX1650" s="0" t="e">
        <f aca="false">#N/A</f>
        <v>#N/A</v>
      </c>
      <c r="BA1650" s="0" t="e">
        <f aca="false">#N/A</f>
        <v>#N/A</v>
      </c>
      <c r="BD1650" s="0" t="e">
        <f aca="false">#N/A</f>
        <v>#N/A</v>
      </c>
      <c r="BG1650" s="0" t="e">
        <f aca="false">#N/A</f>
        <v>#N/A</v>
      </c>
      <c r="BJ1650" s="0" t="e">
        <f aca="false">#N/A</f>
        <v>#N/A</v>
      </c>
      <c r="BM1650" s="0" t="e">
        <f aca="false">#N/A</f>
        <v>#N/A</v>
      </c>
      <c r="BP1650" s="0" t="e">
        <f aca="false">#N/A</f>
        <v>#N/A</v>
      </c>
      <c r="BS1650" s="0" t="e">
        <f aca="false">#N/A</f>
        <v>#N/A</v>
      </c>
      <c r="BV1650" s="0" t="e">
        <f aca="false">#N/A</f>
        <v>#N/A</v>
      </c>
      <c r="BY1650" s="0" t="e">
        <f aca="false">#N/A</f>
        <v>#N/A</v>
      </c>
      <c r="CB1650" s="0" t="e">
        <f aca="false">#N/A</f>
        <v>#N/A</v>
      </c>
      <c r="CE1650" s="0" t="e">
        <f aca="false">#N/A</f>
        <v>#N/A</v>
      </c>
      <c r="CH1650" s="0" t="e">
        <f aca="false">#N/A</f>
        <v>#N/A</v>
      </c>
      <c r="CK1650" s="0" t="e">
        <f aca="false">#N/A</f>
        <v>#N/A</v>
      </c>
      <c r="CN1650" s="0" t="e">
        <f aca="false">#N/A</f>
        <v>#N/A</v>
      </c>
      <c r="CQ1650" s="0" t="e">
        <f aca="false">#N/A</f>
        <v>#N/A</v>
      </c>
      <c r="CT1650" s="0" t="e">
        <f aca="false">#N/A</f>
        <v>#N/A</v>
      </c>
      <c r="CW1650" s="0" t="e">
        <f aca="false">#N/A</f>
        <v>#N/A</v>
      </c>
      <c r="CZ1650" s="0" t="e">
        <f aca="false">#N/A</f>
        <v>#N/A</v>
      </c>
      <c r="DC1650" s="0" t="e">
        <f aca="false">#N/A</f>
        <v>#N/A</v>
      </c>
      <c r="DF1650" s="0" t="e">
        <f aca="false">#N/A</f>
        <v>#N/A</v>
      </c>
      <c r="DI1650" s="0" t="e">
        <f aca="false">#N/A</f>
        <v>#N/A</v>
      </c>
      <c r="DL1650" s="0" t="e">
        <f aca="false">#N/A</f>
        <v>#N/A</v>
      </c>
      <c r="DO1650" s="0" t="e">
        <f aca="false">#N/A</f>
        <v>#N/A</v>
      </c>
      <c r="DR1650" s="0" t="e">
        <f aca="false">#N/A</f>
        <v>#N/A</v>
      </c>
      <c r="DU1650" s="0" t="e">
        <f aca="false">#N/A</f>
        <v>#N/A</v>
      </c>
      <c r="DX1650" s="0" t="e">
        <f aca="false">#N/A</f>
        <v>#N/A</v>
      </c>
      <c r="EA1650" s="0" t="e">
        <f aca="false">#N/A</f>
        <v>#N/A</v>
      </c>
      <c r="ED1650" s="0" t="e">
        <f aca="false">#N/A</f>
        <v>#N/A</v>
      </c>
      <c r="EG1650" s="0" t="e">
        <f aca="false">#N/A</f>
        <v>#N/A</v>
      </c>
      <c r="EJ1650" s="0" t="e">
        <f aca="false">#N/A</f>
        <v>#N/A</v>
      </c>
      <c r="EM1650" s="0" t="e">
        <f aca="false">#N/A</f>
        <v>#N/A</v>
      </c>
      <c r="EP1650" s="0" t="e">
        <f aca="false">#N/A</f>
        <v>#N/A</v>
      </c>
      <c r="ES1650" s="0" t="e">
        <f aca="false">#N/A</f>
        <v>#N/A</v>
      </c>
      <c r="EV1650" s="0" t="e">
        <f aca="false">#N/A</f>
        <v>#N/A</v>
      </c>
      <c r="EY1650" s="0" t="e">
        <f aca="false">#N/A</f>
        <v>#N/A</v>
      </c>
      <c r="FB1650" s="0" t="e">
        <f aca="false">#N/A</f>
        <v>#N/A</v>
      </c>
      <c r="FE1650" s="0" t="e">
        <f aca="false">#N/A</f>
        <v>#N/A</v>
      </c>
      <c r="FH1650" s="0" t="e">
        <f aca="false">#N/A</f>
        <v>#N/A</v>
      </c>
      <c r="FK1650" s="0" t="e">
        <f aca="false">#N/A</f>
        <v>#N/A</v>
      </c>
      <c r="FN1650" s="0" t="e">
        <f aca="false">#N/A</f>
        <v>#N/A</v>
      </c>
      <c r="FQ1650" s="0" t="e">
        <f aca="false">#N/A</f>
        <v>#N/A</v>
      </c>
      <c r="FT1650" s="0" t="e">
        <f aca="false">#N/A</f>
        <v>#N/A</v>
      </c>
      <c r="FW1650" s="0" t="e">
        <f aca="false">#N/A</f>
        <v>#N/A</v>
      </c>
      <c r="FZ1650" s="0" t="e">
        <f aca="false">#N/A</f>
        <v>#N/A</v>
      </c>
      <c r="GC1650" s="0" t="e">
        <f aca="false">#N/A</f>
        <v>#N/A</v>
      </c>
      <c r="GF1650" s="0" t="e">
        <f aca="false">#N/A</f>
        <v>#N/A</v>
      </c>
      <c r="GI1650" s="0" t="e">
        <f aca="false">#N/A</f>
        <v>#N/A</v>
      </c>
      <c r="GL1650" s="0" t="e">
        <f aca="false">#N/A</f>
        <v>#N/A</v>
      </c>
      <c r="GO1650" s="0" t="e">
        <f aca="false">#N/A</f>
        <v>#N/A</v>
      </c>
      <c r="GR1650" s="0" t="e">
        <f aca="false">#N/A</f>
        <v>#N/A</v>
      </c>
      <c r="GU1650" s="0" t="e">
        <f aca="false">#N/A</f>
        <v>#N/A</v>
      </c>
      <c r="GX1650" s="0" t="e">
        <f aca="false">#N/A</f>
        <v>#N/A</v>
      </c>
      <c r="HA1650" s="0" t="e">
        <f aca="false">#N/A</f>
        <v>#N/A</v>
      </c>
      <c r="HD1650" s="0" t="e">
        <f aca="false">#N/A</f>
        <v>#N/A</v>
      </c>
      <c r="HG1650" s="0" t="e">
        <f aca="false">#N/A</f>
        <v>#N/A</v>
      </c>
      <c r="HJ1650" s="0" t="e">
        <f aca="false">#N/A</f>
        <v>#N/A</v>
      </c>
      <c r="HM1650" s="0" t="e">
        <f aca="false">#N/A</f>
        <v>#N/A</v>
      </c>
      <c r="HP1650" s="0" t="e">
        <f aca="false">#N/A</f>
        <v>#N/A</v>
      </c>
      <c r="HS1650" s="0" t="e">
        <f aca="false">#N/A</f>
        <v>#N/A</v>
      </c>
      <c r="HV1650" s="0" t="e">
        <f aca="false">#N/A</f>
        <v>#N/A</v>
      </c>
      <c r="HY1650" s="0" t="e">
        <f aca="false">#N/A</f>
        <v>#N/A</v>
      </c>
      <c r="IB1650" s="0" t="e">
        <f aca="false">#N/A</f>
        <v>#N/A</v>
      </c>
      <c r="IE1650" s="0" t="e">
        <f aca="false">#N/A</f>
        <v>#N/A</v>
      </c>
      <c r="IH1650" s="0" t="e">
        <f aca="false">#N/A</f>
        <v>#N/A</v>
      </c>
    </row>
    <row r="1651" customFormat="false" ht="14.25" hidden="false" customHeight="false" outlineLevel="0" collapsed="false">
      <c r="A1651" s="0" t="s">
        <v>5727</v>
      </c>
      <c r="B1651" s="0" t="s">
        <v>50</v>
      </c>
      <c r="C1651" s="0" t="s">
        <v>9304</v>
      </c>
      <c r="D1651" s="0" t="s">
        <v>13662</v>
      </c>
      <c r="E1651" s="0" t="s">
        <v>48</v>
      </c>
      <c r="F1651" s="0" t="s">
        <v>9306</v>
      </c>
      <c r="G1651" s="0" t="s">
        <v>13663</v>
      </c>
      <c r="H1651" s="0" t="s">
        <v>17</v>
      </c>
      <c r="I1651" s="0" t="s">
        <v>9381</v>
      </c>
      <c r="J1651" s="0" t="s">
        <v>9664</v>
      </c>
      <c r="K1651" s="0" t="s">
        <v>6</v>
      </c>
      <c r="L1651" s="0" t="s">
        <v>9300</v>
      </c>
      <c r="M1651" s="0" t="s">
        <v>13664</v>
      </c>
      <c r="N1651" s="0" t="e">
        <f aca="false">#N/A</f>
        <v>#N/A</v>
      </c>
      <c r="Q1651" s="0" t="e">
        <f aca="false">#N/A</f>
        <v>#N/A</v>
      </c>
      <c r="T1651" s="0" t="e">
        <f aca="false">#N/A</f>
        <v>#N/A</v>
      </c>
      <c r="W1651" s="0" t="e">
        <f aca="false">#N/A</f>
        <v>#N/A</v>
      </c>
      <c r="Z1651" s="0" t="e">
        <f aca="false">#N/A</f>
        <v>#N/A</v>
      </c>
      <c r="AC1651" s="0" t="e">
        <f aca="false">#N/A</f>
        <v>#N/A</v>
      </c>
      <c r="AF1651" s="0" t="e">
        <f aca="false">#N/A</f>
        <v>#N/A</v>
      </c>
      <c r="AI1651" s="0" t="e">
        <f aca="false">#N/A</f>
        <v>#N/A</v>
      </c>
      <c r="AL1651" s="0" t="e">
        <f aca="false">#N/A</f>
        <v>#N/A</v>
      </c>
      <c r="AO1651" s="0" t="e">
        <f aca="false">#N/A</f>
        <v>#N/A</v>
      </c>
      <c r="AR1651" s="0" t="e">
        <f aca="false">#N/A</f>
        <v>#N/A</v>
      </c>
      <c r="AU1651" s="0" t="e">
        <f aca="false">#N/A</f>
        <v>#N/A</v>
      </c>
      <c r="AX1651" s="0" t="e">
        <f aca="false">#N/A</f>
        <v>#N/A</v>
      </c>
      <c r="BA1651" s="0" t="e">
        <f aca="false">#N/A</f>
        <v>#N/A</v>
      </c>
      <c r="BD1651" s="0" t="e">
        <f aca="false">#N/A</f>
        <v>#N/A</v>
      </c>
      <c r="BG1651" s="0" t="e">
        <f aca="false">#N/A</f>
        <v>#N/A</v>
      </c>
      <c r="BJ1651" s="0" t="e">
        <f aca="false">#N/A</f>
        <v>#N/A</v>
      </c>
      <c r="BM1651" s="0" t="e">
        <f aca="false">#N/A</f>
        <v>#N/A</v>
      </c>
      <c r="BP1651" s="0" t="e">
        <f aca="false">#N/A</f>
        <v>#N/A</v>
      </c>
      <c r="BS1651" s="0" t="e">
        <f aca="false">#N/A</f>
        <v>#N/A</v>
      </c>
      <c r="BV1651" s="0" t="e">
        <f aca="false">#N/A</f>
        <v>#N/A</v>
      </c>
      <c r="BY1651" s="0" t="e">
        <f aca="false">#N/A</f>
        <v>#N/A</v>
      </c>
      <c r="CB1651" s="0" t="e">
        <f aca="false">#N/A</f>
        <v>#N/A</v>
      </c>
      <c r="CE1651" s="0" t="e">
        <f aca="false">#N/A</f>
        <v>#N/A</v>
      </c>
      <c r="CH1651" s="0" t="e">
        <f aca="false">#N/A</f>
        <v>#N/A</v>
      </c>
      <c r="CK1651" s="0" t="e">
        <f aca="false">#N/A</f>
        <v>#N/A</v>
      </c>
      <c r="CN1651" s="0" t="e">
        <f aca="false">#N/A</f>
        <v>#N/A</v>
      </c>
      <c r="CQ1651" s="0" t="e">
        <f aca="false">#N/A</f>
        <v>#N/A</v>
      </c>
      <c r="CT1651" s="0" t="e">
        <f aca="false">#N/A</f>
        <v>#N/A</v>
      </c>
      <c r="CW1651" s="0" t="e">
        <f aca="false">#N/A</f>
        <v>#N/A</v>
      </c>
      <c r="CZ1651" s="0" t="e">
        <f aca="false">#N/A</f>
        <v>#N/A</v>
      </c>
      <c r="DC1651" s="0" t="e">
        <f aca="false">#N/A</f>
        <v>#N/A</v>
      </c>
      <c r="DF1651" s="0" t="e">
        <f aca="false">#N/A</f>
        <v>#N/A</v>
      </c>
      <c r="DI1651" s="0" t="e">
        <f aca="false">#N/A</f>
        <v>#N/A</v>
      </c>
      <c r="DL1651" s="0" t="e">
        <f aca="false">#N/A</f>
        <v>#N/A</v>
      </c>
      <c r="DO1651" s="0" t="e">
        <f aca="false">#N/A</f>
        <v>#N/A</v>
      </c>
      <c r="DR1651" s="0" t="e">
        <f aca="false">#N/A</f>
        <v>#N/A</v>
      </c>
      <c r="DU1651" s="0" t="e">
        <f aca="false">#N/A</f>
        <v>#N/A</v>
      </c>
      <c r="DX1651" s="0" t="e">
        <f aca="false">#N/A</f>
        <v>#N/A</v>
      </c>
      <c r="EA1651" s="0" t="e">
        <f aca="false">#N/A</f>
        <v>#N/A</v>
      </c>
      <c r="ED1651" s="0" t="e">
        <f aca="false">#N/A</f>
        <v>#N/A</v>
      </c>
      <c r="EG1651" s="0" t="e">
        <f aca="false">#N/A</f>
        <v>#N/A</v>
      </c>
      <c r="EJ1651" s="0" t="e">
        <f aca="false">#N/A</f>
        <v>#N/A</v>
      </c>
      <c r="EM1651" s="0" t="e">
        <f aca="false">#N/A</f>
        <v>#N/A</v>
      </c>
      <c r="EP1651" s="0" t="e">
        <f aca="false">#N/A</f>
        <v>#N/A</v>
      </c>
      <c r="ES1651" s="0" t="e">
        <f aca="false">#N/A</f>
        <v>#N/A</v>
      </c>
      <c r="EV1651" s="0" t="e">
        <f aca="false">#N/A</f>
        <v>#N/A</v>
      </c>
      <c r="EY1651" s="0" t="e">
        <f aca="false">#N/A</f>
        <v>#N/A</v>
      </c>
      <c r="FB1651" s="0" t="e">
        <f aca="false">#N/A</f>
        <v>#N/A</v>
      </c>
      <c r="FE1651" s="0" t="e">
        <f aca="false">#N/A</f>
        <v>#N/A</v>
      </c>
      <c r="FH1651" s="0" t="e">
        <f aca="false">#N/A</f>
        <v>#N/A</v>
      </c>
      <c r="FK1651" s="0" t="e">
        <f aca="false">#N/A</f>
        <v>#N/A</v>
      </c>
      <c r="FN1651" s="0" t="e">
        <f aca="false">#N/A</f>
        <v>#N/A</v>
      </c>
      <c r="FQ1651" s="0" t="e">
        <f aca="false">#N/A</f>
        <v>#N/A</v>
      </c>
      <c r="FT1651" s="0" t="e">
        <f aca="false">#N/A</f>
        <v>#N/A</v>
      </c>
      <c r="FW1651" s="0" t="e">
        <f aca="false">#N/A</f>
        <v>#N/A</v>
      </c>
      <c r="FZ1651" s="0" t="e">
        <f aca="false">#N/A</f>
        <v>#N/A</v>
      </c>
      <c r="GC1651" s="0" t="e">
        <f aca="false">#N/A</f>
        <v>#N/A</v>
      </c>
      <c r="GF1651" s="0" t="e">
        <f aca="false">#N/A</f>
        <v>#N/A</v>
      </c>
      <c r="GI1651" s="0" t="e">
        <f aca="false">#N/A</f>
        <v>#N/A</v>
      </c>
      <c r="GL1651" s="0" t="e">
        <f aca="false">#N/A</f>
        <v>#N/A</v>
      </c>
      <c r="GO1651" s="0" t="e">
        <f aca="false">#N/A</f>
        <v>#N/A</v>
      </c>
      <c r="GR1651" s="0" t="e">
        <f aca="false">#N/A</f>
        <v>#N/A</v>
      </c>
      <c r="GU1651" s="0" t="e">
        <f aca="false">#N/A</f>
        <v>#N/A</v>
      </c>
      <c r="GX1651" s="0" t="e">
        <f aca="false">#N/A</f>
        <v>#N/A</v>
      </c>
      <c r="HA1651" s="0" t="e">
        <f aca="false">#N/A</f>
        <v>#N/A</v>
      </c>
      <c r="HD1651" s="0" t="e">
        <f aca="false">#N/A</f>
        <v>#N/A</v>
      </c>
      <c r="HG1651" s="0" t="e">
        <f aca="false">#N/A</f>
        <v>#N/A</v>
      </c>
      <c r="HJ1651" s="0" t="e">
        <f aca="false">#N/A</f>
        <v>#N/A</v>
      </c>
      <c r="HM1651" s="0" t="e">
        <f aca="false">#N/A</f>
        <v>#N/A</v>
      </c>
      <c r="HP1651" s="0" t="e">
        <f aca="false">#N/A</f>
        <v>#N/A</v>
      </c>
      <c r="HS1651" s="0" t="e">
        <f aca="false">#N/A</f>
        <v>#N/A</v>
      </c>
      <c r="HV1651" s="0" t="e">
        <f aca="false">#N/A</f>
        <v>#N/A</v>
      </c>
      <c r="HY1651" s="0" t="e">
        <f aca="false">#N/A</f>
        <v>#N/A</v>
      </c>
      <c r="IB1651" s="0" t="e">
        <f aca="false">#N/A</f>
        <v>#N/A</v>
      </c>
      <c r="IE1651" s="0" t="e">
        <f aca="false">#N/A</f>
        <v>#N/A</v>
      </c>
      <c r="IH1651" s="0" t="e">
        <f aca="false">#N/A</f>
        <v>#N/A</v>
      </c>
    </row>
    <row r="1652" customFormat="false" ht="14.25" hidden="false" customHeight="false" outlineLevel="0" collapsed="false">
      <c r="A1652" s="0" t="s">
        <v>5729</v>
      </c>
      <c r="B1652" s="0" t="s">
        <v>11</v>
      </c>
      <c r="C1652" s="0" t="s">
        <v>9504</v>
      </c>
      <c r="D1652" s="0" t="s">
        <v>13665</v>
      </c>
      <c r="E1652" s="0" t="s">
        <v>48</v>
      </c>
      <c r="F1652" s="0" t="s">
        <v>9306</v>
      </c>
      <c r="G1652" s="0" t="s">
        <v>13666</v>
      </c>
      <c r="H1652" s="0" t="s">
        <v>50</v>
      </c>
      <c r="I1652" s="0" t="s">
        <v>9304</v>
      </c>
      <c r="J1652" s="0" t="s">
        <v>13667</v>
      </c>
      <c r="K1652" s="0" t="s">
        <v>6</v>
      </c>
      <c r="L1652" s="0" t="s">
        <v>9300</v>
      </c>
      <c r="M1652" s="0" t="s">
        <v>13668</v>
      </c>
      <c r="N1652" s="0" t="s">
        <v>17</v>
      </c>
      <c r="O1652" s="0" t="s">
        <v>9381</v>
      </c>
      <c r="P1652" s="0" t="s">
        <v>9393</v>
      </c>
      <c r="Q1652" s="0" t="s">
        <v>7</v>
      </c>
      <c r="R1652" s="0" t="s">
        <v>9335</v>
      </c>
      <c r="S1652" s="0" t="s">
        <v>13669</v>
      </c>
      <c r="T1652" s="0" t="e">
        <f aca="false">#N/A</f>
        <v>#N/A</v>
      </c>
      <c r="U1652" s="0" t="s">
        <v>9353</v>
      </c>
      <c r="V1652" s="0" t="s">
        <v>9868</v>
      </c>
      <c r="W1652" s="0" t="e">
        <f aca="false">#N/A</f>
        <v>#N/A</v>
      </c>
      <c r="Z1652" s="0" t="e">
        <f aca="false">#N/A</f>
        <v>#N/A</v>
      </c>
      <c r="AC1652" s="0" t="e">
        <f aca="false">#N/A</f>
        <v>#N/A</v>
      </c>
      <c r="AF1652" s="0" t="e">
        <f aca="false">#N/A</f>
        <v>#N/A</v>
      </c>
      <c r="AI1652" s="0" t="e">
        <f aca="false">#N/A</f>
        <v>#N/A</v>
      </c>
      <c r="AL1652" s="0" t="e">
        <f aca="false">#N/A</f>
        <v>#N/A</v>
      </c>
      <c r="AO1652" s="0" t="e">
        <f aca="false">#N/A</f>
        <v>#N/A</v>
      </c>
      <c r="AR1652" s="0" t="e">
        <f aca="false">#N/A</f>
        <v>#N/A</v>
      </c>
      <c r="AU1652" s="0" t="e">
        <f aca="false">#N/A</f>
        <v>#N/A</v>
      </c>
      <c r="AX1652" s="0" t="e">
        <f aca="false">#N/A</f>
        <v>#N/A</v>
      </c>
      <c r="BA1652" s="0" t="e">
        <f aca="false">#N/A</f>
        <v>#N/A</v>
      </c>
      <c r="BD1652" s="0" t="e">
        <f aca="false">#N/A</f>
        <v>#N/A</v>
      </c>
      <c r="BG1652" s="0" t="e">
        <f aca="false">#N/A</f>
        <v>#N/A</v>
      </c>
      <c r="BJ1652" s="0" t="e">
        <f aca="false">#N/A</f>
        <v>#N/A</v>
      </c>
      <c r="BM1652" s="0" t="e">
        <f aca="false">#N/A</f>
        <v>#N/A</v>
      </c>
      <c r="BP1652" s="0" t="e">
        <f aca="false">#N/A</f>
        <v>#N/A</v>
      </c>
      <c r="BS1652" s="0" t="e">
        <f aca="false">#N/A</f>
        <v>#N/A</v>
      </c>
      <c r="BV1652" s="0" t="e">
        <f aca="false">#N/A</f>
        <v>#N/A</v>
      </c>
      <c r="BY1652" s="0" t="e">
        <f aca="false">#N/A</f>
        <v>#N/A</v>
      </c>
      <c r="CB1652" s="0" t="e">
        <f aca="false">#N/A</f>
        <v>#N/A</v>
      </c>
      <c r="CE1652" s="0" t="e">
        <f aca="false">#N/A</f>
        <v>#N/A</v>
      </c>
      <c r="CH1652" s="0" t="e">
        <f aca="false">#N/A</f>
        <v>#N/A</v>
      </c>
      <c r="CK1652" s="0" t="e">
        <f aca="false">#N/A</f>
        <v>#N/A</v>
      </c>
      <c r="CN1652" s="0" t="e">
        <f aca="false">#N/A</f>
        <v>#N/A</v>
      </c>
      <c r="CQ1652" s="0" t="e">
        <f aca="false">#N/A</f>
        <v>#N/A</v>
      </c>
      <c r="CT1652" s="0" t="e">
        <f aca="false">#N/A</f>
        <v>#N/A</v>
      </c>
      <c r="CW1652" s="0" t="e">
        <f aca="false">#N/A</f>
        <v>#N/A</v>
      </c>
      <c r="CZ1652" s="0" t="e">
        <f aca="false">#N/A</f>
        <v>#N/A</v>
      </c>
      <c r="DC1652" s="0" t="e">
        <f aca="false">#N/A</f>
        <v>#N/A</v>
      </c>
      <c r="DF1652" s="0" t="e">
        <f aca="false">#N/A</f>
        <v>#N/A</v>
      </c>
      <c r="DI1652" s="0" t="e">
        <f aca="false">#N/A</f>
        <v>#N/A</v>
      </c>
      <c r="DL1652" s="0" t="e">
        <f aca="false">#N/A</f>
        <v>#N/A</v>
      </c>
      <c r="DO1652" s="0" t="e">
        <f aca="false">#N/A</f>
        <v>#N/A</v>
      </c>
      <c r="DR1652" s="0" t="e">
        <f aca="false">#N/A</f>
        <v>#N/A</v>
      </c>
      <c r="DU1652" s="0" t="e">
        <f aca="false">#N/A</f>
        <v>#N/A</v>
      </c>
      <c r="DX1652" s="0" t="e">
        <f aca="false">#N/A</f>
        <v>#N/A</v>
      </c>
      <c r="EA1652" s="0" t="e">
        <f aca="false">#N/A</f>
        <v>#N/A</v>
      </c>
      <c r="ED1652" s="0" t="e">
        <f aca="false">#N/A</f>
        <v>#N/A</v>
      </c>
      <c r="EG1652" s="0" t="e">
        <f aca="false">#N/A</f>
        <v>#N/A</v>
      </c>
      <c r="EJ1652" s="0" t="e">
        <f aca="false">#N/A</f>
        <v>#N/A</v>
      </c>
      <c r="EM1652" s="0" t="e">
        <f aca="false">#N/A</f>
        <v>#N/A</v>
      </c>
      <c r="EP1652" s="0" t="e">
        <f aca="false">#N/A</f>
        <v>#N/A</v>
      </c>
      <c r="ES1652" s="0" t="e">
        <f aca="false">#N/A</f>
        <v>#N/A</v>
      </c>
      <c r="EV1652" s="0" t="e">
        <f aca="false">#N/A</f>
        <v>#N/A</v>
      </c>
      <c r="EY1652" s="0" t="e">
        <f aca="false">#N/A</f>
        <v>#N/A</v>
      </c>
      <c r="FB1652" s="0" t="e">
        <f aca="false">#N/A</f>
        <v>#N/A</v>
      </c>
      <c r="FE1652" s="0" t="e">
        <f aca="false">#N/A</f>
        <v>#N/A</v>
      </c>
      <c r="FH1652" s="0" t="e">
        <f aca="false">#N/A</f>
        <v>#N/A</v>
      </c>
      <c r="FK1652" s="0" t="e">
        <f aca="false">#N/A</f>
        <v>#N/A</v>
      </c>
      <c r="FN1652" s="0" t="e">
        <f aca="false">#N/A</f>
        <v>#N/A</v>
      </c>
      <c r="FQ1652" s="0" t="e">
        <f aca="false">#N/A</f>
        <v>#N/A</v>
      </c>
      <c r="FT1652" s="0" t="e">
        <f aca="false">#N/A</f>
        <v>#N/A</v>
      </c>
      <c r="FW1652" s="0" t="e">
        <f aca="false">#N/A</f>
        <v>#N/A</v>
      </c>
      <c r="FZ1652" s="0" t="e">
        <f aca="false">#N/A</f>
        <v>#N/A</v>
      </c>
      <c r="GC1652" s="0" t="e">
        <f aca="false">#N/A</f>
        <v>#N/A</v>
      </c>
      <c r="GF1652" s="0" t="e">
        <f aca="false">#N/A</f>
        <v>#N/A</v>
      </c>
      <c r="GI1652" s="0" t="e">
        <f aca="false">#N/A</f>
        <v>#N/A</v>
      </c>
      <c r="GL1652" s="0" t="e">
        <f aca="false">#N/A</f>
        <v>#N/A</v>
      </c>
      <c r="GO1652" s="0" t="e">
        <f aca="false">#N/A</f>
        <v>#N/A</v>
      </c>
      <c r="GR1652" s="0" t="e">
        <f aca="false">#N/A</f>
        <v>#N/A</v>
      </c>
      <c r="GU1652" s="0" t="e">
        <f aca="false">#N/A</f>
        <v>#N/A</v>
      </c>
      <c r="GX1652" s="0" t="e">
        <f aca="false">#N/A</f>
        <v>#N/A</v>
      </c>
      <c r="HA1652" s="0" t="e">
        <f aca="false">#N/A</f>
        <v>#N/A</v>
      </c>
      <c r="HD1652" s="0" t="e">
        <f aca="false">#N/A</f>
        <v>#N/A</v>
      </c>
      <c r="HG1652" s="0" t="e">
        <f aca="false">#N/A</f>
        <v>#N/A</v>
      </c>
      <c r="HJ1652" s="0" t="e">
        <f aca="false">#N/A</f>
        <v>#N/A</v>
      </c>
      <c r="HM1652" s="0" t="e">
        <f aca="false">#N/A</f>
        <v>#N/A</v>
      </c>
      <c r="HP1652" s="0" t="e">
        <f aca="false">#N/A</f>
        <v>#N/A</v>
      </c>
      <c r="HS1652" s="0" t="e">
        <f aca="false">#N/A</f>
        <v>#N/A</v>
      </c>
      <c r="HV1652" s="0" t="e">
        <f aca="false">#N/A</f>
        <v>#N/A</v>
      </c>
      <c r="HY1652" s="0" t="e">
        <f aca="false">#N/A</f>
        <v>#N/A</v>
      </c>
      <c r="IB1652" s="0" t="e">
        <f aca="false">#N/A</f>
        <v>#N/A</v>
      </c>
      <c r="IE1652" s="0" t="e">
        <f aca="false">#N/A</f>
        <v>#N/A</v>
      </c>
      <c r="IH1652" s="0" t="e">
        <f aca="false">#N/A</f>
        <v>#N/A</v>
      </c>
    </row>
    <row r="1653" customFormat="false" ht="14.25" hidden="false" customHeight="false" outlineLevel="0" collapsed="false">
      <c r="A1653" s="0" t="s">
        <v>5739</v>
      </c>
      <c r="B1653" s="0" t="s">
        <v>48</v>
      </c>
      <c r="C1653" s="0" t="s">
        <v>9306</v>
      </c>
      <c r="D1653" s="0" t="s">
        <v>13670</v>
      </c>
      <c r="E1653" s="0" t="s">
        <v>6</v>
      </c>
      <c r="F1653" s="0" t="s">
        <v>9300</v>
      </c>
      <c r="G1653" s="0" t="s">
        <v>13671</v>
      </c>
      <c r="H1653" s="0" t="s">
        <v>7</v>
      </c>
      <c r="I1653" s="0" t="s">
        <v>9335</v>
      </c>
      <c r="J1653" s="0" t="s">
        <v>13672</v>
      </c>
      <c r="K1653" s="0" t="e">
        <f aca="false">#N/A</f>
        <v>#N/A</v>
      </c>
      <c r="N1653" s="0" t="e">
        <f aca="false">#N/A</f>
        <v>#N/A</v>
      </c>
      <c r="Q1653" s="0" t="e">
        <f aca="false">#N/A</f>
        <v>#N/A</v>
      </c>
      <c r="T1653" s="0" t="e">
        <f aca="false">#N/A</f>
        <v>#N/A</v>
      </c>
      <c r="W1653" s="0" t="e">
        <f aca="false">#N/A</f>
        <v>#N/A</v>
      </c>
      <c r="Z1653" s="0" t="e">
        <f aca="false">#N/A</f>
        <v>#N/A</v>
      </c>
      <c r="AC1653" s="0" t="e">
        <f aca="false">#N/A</f>
        <v>#N/A</v>
      </c>
      <c r="AF1653" s="0" t="e">
        <f aca="false">#N/A</f>
        <v>#N/A</v>
      </c>
      <c r="AI1653" s="0" t="e">
        <f aca="false">#N/A</f>
        <v>#N/A</v>
      </c>
      <c r="AL1653" s="0" t="e">
        <f aca="false">#N/A</f>
        <v>#N/A</v>
      </c>
      <c r="AO1653" s="0" t="e">
        <f aca="false">#N/A</f>
        <v>#N/A</v>
      </c>
      <c r="AR1653" s="0" t="e">
        <f aca="false">#N/A</f>
        <v>#N/A</v>
      </c>
      <c r="AU1653" s="0" t="e">
        <f aca="false">#N/A</f>
        <v>#N/A</v>
      </c>
      <c r="AX1653" s="0" t="e">
        <f aca="false">#N/A</f>
        <v>#N/A</v>
      </c>
      <c r="BA1653" s="0" t="e">
        <f aca="false">#N/A</f>
        <v>#N/A</v>
      </c>
      <c r="BD1653" s="0" t="e">
        <f aca="false">#N/A</f>
        <v>#N/A</v>
      </c>
      <c r="BG1653" s="0" t="e">
        <f aca="false">#N/A</f>
        <v>#N/A</v>
      </c>
      <c r="BJ1653" s="0" t="e">
        <f aca="false">#N/A</f>
        <v>#N/A</v>
      </c>
      <c r="BM1653" s="0" t="e">
        <f aca="false">#N/A</f>
        <v>#N/A</v>
      </c>
      <c r="BP1653" s="0" t="e">
        <f aca="false">#N/A</f>
        <v>#N/A</v>
      </c>
      <c r="BS1653" s="0" t="e">
        <f aca="false">#N/A</f>
        <v>#N/A</v>
      </c>
      <c r="BV1653" s="0" t="e">
        <f aca="false">#N/A</f>
        <v>#N/A</v>
      </c>
      <c r="BY1653" s="0" t="e">
        <f aca="false">#N/A</f>
        <v>#N/A</v>
      </c>
      <c r="CB1653" s="0" t="e">
        <f aca="false">#N/A</f>
        <v>#N/A</v>
      </c>
      <c r="CE1653" s="0" t="e">
        <f aca="false">#N/A</f>
        <v>#N/A</v>
      </c>
      <c r="CH1653" s="0" t="e">
        <f aca="false">#N/A</f>
        <v>#N/A</v>
      </c>
      <c r="CK1653" s="0" t="e">
        <f aca="false">#N/A</f>
        <v>#N/A</v>
      </c>
      <c r="CN1653" s="0" t="e">
        <f aca="false">#N/A</f>
        <v>#N/A</v>
      </c>
      <c r="CQ1653" s="0" t="e">
        <f aca="false">#N/A</f>
        <v>#N/A</v>
      </c>
      <c r="CT1653" s="0" t="e">
        <f aca="false">#N/A</f>
        <v>#N/A</v>
      </c>
      <c r="CW1653" s="0" t="e">
        <f aca="false">#N/A</f>
        <v>#N/A</v>
      </c>
      <c r="CZ1653" s="0" t="e">
        <f aca="false">#N/A</f>
        <v>#N/A</v>
      </c>
      <c r="DC1653" s="0" t="e">
        <f aca="false">#N/A</f>
        <v>#N/A</v>
      </c>
      <c r="DF1653" s="0" t="e">
        <f aca="false">#N/A</f>
        <v>#N/A</v>
      </c>
      <c r="DI1653" s="0" t="e">
        <f aca="false">#N/A</f>
        <v>#N/A</v>
      </c>
      <c r="DL1653" s="0" t="e">
        <f aca="false">#N/A</f>
        <v>#N/A</v>
      </c>
      <c r="DO1653" s="0" t="e">
        <f aca="false">#N/A</f>
        <v>#N/A</v>
      </c>
      <c r="DR1653" s="0" t="e">
        <f aca="false">#N/A</f>
        <v>#N/A</v>
      </c>
      <c r="DU1653" s="0" t="e">
        <f aca="false">#N/A</f>
        <v>#N/A</v>
      </c>
      <c r="DX1653" s="0" t="e">
        <f aca="false">#N/A</f>
        <v>#N/A</v>
      </c>
      <c r="EA1653" s="0" t="e">
        <f aca="false">#N/A</f>
        <v>#N/A</v>
      </c>
      <c r="ED1653" s="0" t="e">
        <f aca="false">#N/A</f>
        <v>#N/A</v>
      </c>
      <c r="EG1653" s="0" t="e">
        <f aca="false">#N/A</f>
        <v>#N/A</v>
      </c>
      <c r="EJ1653" s="0" t="e">
        <f aca="false">#N/A</f>
        <v>#N/A</v>
      </c>
      <c r="EM1653" s="0" t="e">
        <f aca="false">#N/A</f>
        <v>#N/A</v>
      </c>
      <c r="EP1653" s="0" t="e">
        <f aca="false">#N/A</f>
        <v>#N/A</v>
      </c>
      <c r="ES1653" s="0" t="e">
        <f aca="false">#N/A</f>
        <v>#N/A</v>
      </c>
      <c r="EV1653" s="0" t="e">
        <f aca="false">#N/A</f>
        <v>#N/A</v>
      </c>
      <c r="EY1653" s="0" t="e">
        <f aca="false">#N/A</f>
        <v>#N/A</v>
      </c>
      <c r="FB1653" s="0" t="e">
        <f aca="false">#N/A</f>
        <v>#N/A</v>
      </c>
      <c r="FE1653" s="0" t="e">
        <f aca="false">#N/A</f>
        <v>#N/A</v>
      </c>
      <c r="FH1653" s="0" t="e">
        <f aca="false">#N/A</f>
        <v>#N/A</v>
      </c>
      <c r="FK1653" s="0" t="e">
        <f aca="false">#N/A</f>
        <v>#N/A</v>
      </c>
      <c r="FN1653" s="0" t="e">
        <f aca="false">#N/A</f>
        <v>#N/A</v>
      </c>
      <c r="FQ1653" s="0" t="e">
        <f aca="false">#N/A</f>
        <v>#N/A</v>
      </c>
      <c r="FT1653" s="0" t="e">
        <f aca="false">#N/A</f>
        <v>#N/A</v>
      </c>
      <c r="FW1653" s="0" t="e">
        <f aca="false">#N/A</f>
        <v>#N/A</v>
      </c>
      <c r="FZ1653" s="0" t="e">
        <f aca="false">#N/A</f>
        <v>#N/A</v>
      </c>
      <c r="GC1653" s="0" t="e">
        <f aca="false">#N/A</f>
        <v>#N/A</v>
      </c>
      <c r="GF1653" s="0" t="e">
        <f aca="false">#N/A</f>
        <v>#N/A</v>
      </c>
      <c r="GI1653" s="0" t="e">
        <f aca="false">#N/A</f>
        <v>#N/A</v>
      </c>
      <c r="GL1653" s="0" t="e">
        <f aca="false">#N/A</f>
        <v>#N/A</v>
      </c>
      <c r="GO1653" s="0" t="e">
        <f aca="false">#N/A</f>
        <v>#N/A</v>
      </c>
      <c r="GR1653" s="0" t="e">
        <f aca="false">#N/A</f>
        <v>#N/A</v>
      </c>
      <c r="GU1653" s="0" t="e">
        <f aca="false">#N/A</f>
        <v>#N/A</v>
      </c>
      <c r="GX1653" s="0" t="e">
        <f aca="false">#N/A</f>
        <v>#N/A</v>
      </c>
      <c r="HA1653" s="0" t="e">
        <f aca="false">#N/A</f>
        <v>#N/A</v>
      </c>
      <c r="HD1653" s="0" t="e">
        <f aca="false">#N/A</f>
        <v>#N/A</v>
      </c>
      <c r="HG1653" s="0" t="e">
        <f aca="false">#N/A</f>
        <v>#N/A</v>
      </c>
      <c r="HJ1653" s="0" t="e">
        <f aca="false">#N/A</f>
        <v>#N/A</v>
      </c>
      <c r="HM1653" s="0" t="e">
        <f aca="false">#N/A</f>
        <v>#N/A</v>
      </c>
      <c r="HP1653" s="0" t="e">
        <f aca="false">#N/A</f>
        <v>#N/A</v>
      </c>
      <c r="HS1653" s="0" t="e">
        <f aca="false">#N/A</f>
        <v>#N/A</v>
      </c>
      <c r="HV1653" s="0" t="e">
        <f aca="false">#N/A</f>
        <v>#N/A</v>
      </c>
      <c r="HY1653" s="0" t="e">
        <f aca="false">#N/A</f>
        <v>#N/A</v>
      </c>
      <c r="IB1653" s="0" t="e">
        <f aca="false">#N/A</f>
        <v>#N/A</v>
      </c>
      <c r="IE1653" s="0" t="e">
        <f aca="false">#N/A</f>
        <v>#N/A</v>
      </c>
      <c r="IH1653" s="0" t="e">
        <f aca="false">#N/A</f>
        <v>#N/A</v>
      </c>
    </row>
    <row r="1654" customFormat="false" ht="14.25" hidden="false" customHeight="false" outlineLevel="0" collapsed="false">
      <c r="A1654" s="0" t="s">
        <v>5807</v>
      </c>
      <c r="B1654" s="0" t="s">
        <v>50</v>
      </c>
      <c r="C1654" s="0" t="s">
        <v>9304</v>
      </c>
      <c r="D1654" s="0" t="s">
        <v>13673</v>
      </c>
      <c r="E1654" s="0" t="s">
        <v>7</v>
      </c>
      <c r="F1654" s="0" t="s">
        <v>9335</v>
      </c>
      <c r="G1654" s="0" t="s">
        <v>13674</v>
      </c>
      <c r="H1654" s="0" t="s">
        <v>6</v>
      </c>
      <c r="I1654" s="0" t="s">
        <v>9300</v>
      </c>
      <c r="J1654" s="0" t="s">
        <v>13675</v>
      </c>
      <c r="K1654" s="0" t="e">
        <f aca="false">#N/A</f>
        <v>#N/A</v>
      </c>
      <c r="N1654" s="0" t="e">
        <f aca="false">#N/A</f>
        <v>#N/A</v>
      </c>
      <c r="Q1654" s="0" t="e">
        <f aca="false">#N/A</f>
        <v>#N/A</v>
      </c>
      <c r="T1654" s="0" t="e">
        <f aca="false">#N/A</f>
        <v>#N/A</v>
      </c>
      <c r="W1654" s="0" t="e">
        <f aca="false">#N/A</f>
        <v>#N/A</v>
      </c>
      <c r="Z1654" s="0" t="e">
        <f aca="false">#N/A</f>
        <v>#N/A</v>
      </c>
      <c r="AC1654" s="0" t="e">
        <f aca="false">#N/A</f>
        <v>#N/A</v>
      </c>
      <c r="AF1654" s="0" t="e">
        <f aca="false">#N/A</f>
        <v>#N/A</v>
      </c>
      <c r="AI1654" s="0" t="e">
        <f aca="false">#N/A</f>
        <v>#N/A</v>
      </c>
      <c r="AL1654" s="0" t="e">
        <f aca="false">#N/A</f>
        <v>#N/A</v>
      </c>
      <c r="AO1654" s="0" t="e">
        <f aca="false">#N/A</f>
        <v>#N/A</v>
      </c>
      <c r="AR1654" s="0" t="e">
        <f aca="false">#N/A</f>
        <v>#N/A</v>
      </c>
      <c r="AU1654" s="0" t="e">
        <f aca="false">#N/A</f>
        <v>#N/A</v>
      </c>
      <c r="AX1654" s="0" t="e">
        <f aca="false">#N/A</f>
        <v>#N/A</v>
      </c>
      <c r="BA1654" s="0" t="e">
        <f aca="false">#N/A</f>
        <v>#N/A</v>
      </c>
      <c r="BD1654" s="0" t="e">
        <f aca="false">#N/A</f>
        <v>#N/A</v>
      </c>
      <c r="BG1654" s="0" t="e">
        <f aca="false">#N/A</f>
        <v>#N/A</v>
      </c>
      <c r="BJ1654" s="0" t="e">
        <f aca="false">#N/A</f>
        <v>#N/A</v>
      </c>
      <c r="BM1654" s="0" t="e">
        <f aca="false">#N/A</f>
        <v>#N/A</v>
      </c>
      <c r="BP1654" s="0" t="e">
        <f aca="false">#N/A</f>
        <v>#N/A</v>
      </c>
      <c r="BS1654" s="0" t="e">
        <f aca="false">#N/A</f>
        <v>#N/A</v>
      </c>
      <c r="BV1654" s="0" t="e">
        <f aca="false">#N/A</f>
        <v>#N/A</v>
      </c>
      <c r="BY1654" s="0" t="e">
        <f aca="false">#N/A</f>
        <v>#N/A</v>
      </c>
      <c r="CB1654" s="0" t="e">
        <f aca="false">#N/A</f>
        <v>#N/A</v>
      </c>
      <c r="CE1654" s="0" t="e">
        <f aca="false">#N/A</f>
        <v>#N/A</v>
      </c>
      <c r="CH1654" s="0" t="e">
        <f aca="false">#N/A</f>
        <v>#N/A</v>
      </c>
      <c r="CK1654" s="0" t="e">
        <f aca="false">#N/A</f>
        <v>#N/A</v>
      </c>
      <c r="CN1654" s="0" t="e">
        <f aca="false">#N/A</f>
        <v>#N/A</v>
      </c>
      <c r="CQ1654" s="0" t="e">
        <f aca="false">#N/A</f>
        <v>#N/A</v>
      </c>
      <c r="CT1654" s="0" t="e">
        <f aca="false">#N/A</f>
        <v>#N/A</v>
      </c>
      <c r="CW1654" s="0" t="e">
        <f aca="false">#N/A</f>
        <v>#N/A</v>
      </c>
      <c r="CZ1654" s="0" t="e">
        <f aca="false">#N/A</f>
        <v>#N/A</v>
      </c>
      <c r="DC1654" s="0" t="e">
        <f aca="false">#N/A</f>
        <v>#N/A</v>
      </c>
      <c r="DF1654" s="0" t="e">
        <f aca="false">#N/A</f>
        <v>#N/A</v>
      </c>
      <c r="DI1654" s="0" t="e">
        <f aca="false">#N/A</f>
        <v>#N/A</v>
      </c>
      <c r="DL1654" s="0" t="e">
        <f aca="false">#N/A</f>
        <v>#N/A</v>
      </c>
      <c r="DO1654" s="0" t="e">
        <f aca="false">#N/A</f>
        <v>#N/A</v>
      </c>
      <c r="DR1654" s="0" t="e">
        <f aca="false">#N/A</f>
        <v>#N/A</v>
      </c>
      <c r="DU1654" s="0" t="e">
        <f aca="false">#N/A</f>
        <v>#N/A</v>
      </c>
      <c r="DX1654" s="0" t="e">
        <f aca="false">#N/A</f>
        <v>#N/A</v>
      </c>
      <c r="EA1654" s="0" t="e">
        <f aca="false">#N/A</f>
        <v>#N/A</v>
      </c>
      <c r="ED1654" s="0" t="e">
        <f aca="false">#N/A</f>
        <v>#N/A</v>
      </c>
      <c r="EG1654" s="0" t="e">
        <f aca="false">#N/A</f>
        <v>#N/A</v>
      </c>
      <c r="EJ1654" s="0" t="e">
        <f aca="false">#N/A</f>
        <v>#N/A</v>
      </c>
      <c r="EM1654" s="0" t="e">
        <f aca="false">#N/A</f>
        <v>#N/A</v>
      </c>
      <c r="EP1654" s="0" t="e">
        <f aca="false">#N/A</f>
        <v>#N/A</v>
      </c>
      <c r="ES1654" s="0" t="e">
        <f aca="false">#N/A</f>
        <v>#N/A</v>
      </c>
      <c r="EV1654" s="0" t="e">
        <f aca="false">#N/A</f>
        <v>#N/A</v>
      </c>
      <c r="EY1654" s="0" t="e">
        <f aca="false">#N/A</f>
        <v>#N/A</v>
      </c>
      <c r="FB1654" s="0" t="e">
        <f aca="false">#N/A</f>
        <v>#N/A</v>
      </c>
      <c r="FE1654" s="0" t="e">
        <f aca="false">#N/A</f>
        <v>#N/A</v>
      </c>
      <c r="FH1654" s="0" t="e">
        <f aca="false">#N/A</f>
        <v>#N/A</v>
      </c>
      <c r="FK1654" s="0" t="e">
        <f aca="false">#N/A</f>
        <v>#N/A</v>
      </c>
      <c r="FN1654" s="0" t="e">
        <f aca="false">#N/A</f>
        <v>#N/A</v>
      </c>
      <c r="FQ1654" s="0" t="e">
        <f aca="false">#N/A</f>
        <v>#N/A</v>
      </c>
      <c r="FT1654" s="0" t="e">
        <f aca="false">#N/A</f>
        <v>#N/A</v>
      </c>
      <c r="FW1654" s="0" t="e">
        <f aca="false">#N/A</f>
        <v>#N/A</v>
      </c>
      <c r="FZ1654" s="0" t="e">
        <f aca="false">#N/A</f>
        <v>#N/A</v>
      </c>
      <c r="GC1654" s="0" t="e">
        <f aca="false">#N/A</f>
        <v>#N/A</v>
      </c>
      <c r="GF1654" s="0" t="e">
        <f aca="false">#N/A</f>
        <v>#N/A</v>
      </c>
      <c r="GI1654" s="0" t="e">
        <f aca="false">#N/A</f>
        <v>#N/A</v>
      </c>
      <c r="GL1654" s="0" t="e">
        <f aca="false">#N/A</f>
        <v>#N/A</v>
      </c>
      <c r="GO1654" s="0" t="e">
        <f aca="false">#N/A</f>
        <v>#N/A</v>
      </c>
      <c r="GR1654" s="0" t="e">
        <f aca="false">#N/A</f>
        <v>#N/A</v>
      </c>
      <c r="GU1654" s="0" t="e">
        <f aca="false">#N/A</f>
        <v>#N/A</v>
      </c>
      <c r="GX1654" s="0" t="e">
        <f aca="false">#N/A</f>
        <v>#N/A</v>
      </c>
      <c r="HA1654" s="0" t="e">
        <f aca="false">#N/A</f>
        <v>#N/A</v>
      </c>
      <c r="HD1654" s="0" t="e">
        <f aca="false">#N/A</f>
        <v>#N/A</v>
      </c>
      <c r="HG1654" s="0" t="e">
        <f aca="false">#N/A</f>
        <v>#N/A</v>
      </c>
      <c r="HJ1654" s="0" t="e">
        <f aca="false">#N/A</f>
        <v>#N/A</v>
      </c>
      <c r="HM1654" s="0" t="e">
        <f aca="false">#N/A</f>
        <v>#N/A</v>
      </c>
      <c r="HP1654" s="0" t="e">
        <f aca="false">#N/A</f>
        <v>#N/A</v>
      </c>
      <c r="HS1654" s="0" t="e">
        <f aca="false">#N/A</f>
        <v>#N/A</v>
      </c>
      <c r="HV1654" s="0" t="e">
        <f aca="false">#N/A</f>
        <v>#N/A</v>
      </c>
      <c r="HY1654" s="0" t="e">
        <f aca="false">#N/A</f>
        <v>#N/A</v>
      </c>
      <c r="IB1654" s="0" t="e">
        <f aca="false">#N/A</f>
        <v>#N/A</v>
      </c>
      <c r="IE1654" s="0" t="e">
        <f aca="false">#N/A</f>
        <v>#N/A</v>
      </c>
      <c r="IH1654" s="0" t="e">
        <f aca="false">#N/A</f>
        <v>#N/A</v>
      </c>
    </row>
    <row r="1655" customFormat="false" ht="14.25" hidden="false" customHeight="false" outlineLevel="0" collapsed="false">
      <c r="A1655" s="0" t="s">
        <v>6019</v>
      </c>
      <c r="B1655" s="0" t="s">
        <v>48</v>
      </c>
      <c r="C1655" s="0" t="s">
        <v>9306</v>
      </c>
      <c r="D1655" s="0" t="s">
        <v>10456</v>
      </c>
      <c r="E1655" s="0" t="s">
        <v>50</v>
      </c>
      <c r="F1655" s="0" t="s">
        <v>9304</v>
      </c>
      <c r="G1655" s="0" t="s">
        <v>13676</v>
      </c>
      <c r="H1655" s="0" t="s">
        <v>7</v>
      </c>
      <c r="I1655" s="0" t="s">
        <v>9335</v>
      </c>
      <c r="J1655" s="0" t="s">
        <v>13677</v>
      </c>
      <c r="K1655" s="0" t="s">
        <v>6</v>
      </c>
      <c r="L1655" s="0" t="s">
        <v>9300</v>
      </c>
      <c r="M1655" s="0" t="s">
        <v>13678</v>
      </c>
      <c r="N1655" s="0" t="e">
        <f aca="false">#N/A</f>
        <v>#N/A</v>
      </c>
      <c r="Q1655" s="0" t="e">
        <f aca="false">#N/A</f>
        <v>#N/A</v>
      </c>
      <c r="T1655" s="0" t="e">
        <f aca="false">#N/A</f>
        <v>#N/A</v>
      </c>
      <c r="W1655" s="0" t="e">
        <f aca="false">#N/A</f>
        <v>#N/A</v>
      </c>
      <c r="Z1655" s="0" t="e">
        <f aca="false">#N/A</f>
        <v>#N/A</v>
      </c>
      <c r="AC1655" s="0" t="e">
        <f aca="false">#N/A</f>
        <v>#N/A</v>
      </c>
      <c r="AF1655" s="0" t="e">
        <f aca="false">#N/A</f>
        <v>#N/A</v>
      </c>
      <c r="AI1655" s="0" t="e">
        <f aca="false">#N/A</f>
        <v>#N/A</v>
      </c>
      <c r="AL1655" s="0" t="e">
        <f aca="false">#N/A</f>
        <v>#N/A</v>
      </c>
      <c r="AO1655" s="0" t="e">
        <f aca="false">#N/A</f>
        <v>#N/A</v>
      </c>
      <c r="AR1655" s="0" t="e">
        <f aca="false">#N/A</f>
        <v>#N/A</v>
      </c>
      <c r="AU1655" s="0" t="e">
        <f aca="false">#N/A</f>
        <v>#N/A</v>
      </c>
      <c r="AX1655" s="0" t="e">
        <f aca="false">#N/A</f>
        <v>#N/A</v>
      </c>
      <c r="BA1655" s="0" t="e">
        <f aca="false">#N/A</f>
        <v>#N/A</v>
      </c>
      <c r="BD1655" s="0" t="e">
        <f aca="false">#N/A</f>
        <v>#N/A</v>
      </c>
      <c r="BG1655" s="0" t="e">
        <f aca="false">#N/A</f>
        <v>#N/A</v>
      </c>
      <c r="BJ1655" s="0" t="e">
        <f aca="false">#N/A</f>
        <v>#N/A</v>
      </c>
      <c r="BM1655" s="0" t="e">
        <f aca="false">#N/A</f>
        <v>#N/A</v>
      </c>
      <c r="BP1655" s="0" t="e">
        <f aca="false">#N/A</f>
        <v>#N/A</v>
      </c>
      <c r="BS1655" s="0" t="e">
        <f aca="false">#N/A</f>
        <v>#N/A</v>
      </c>
      <c r="BV1655" s="0" t="e">
        <f aca="false">#N/A</f>
        <v>#N/A</v>
      </c>
      <c r="BY1655" s="0" t="e">
        <f aca="false">#N/A</f>
        <v>#N/A</v>
      </c>
      <c r="CB1655" s="0" t="e">
        <f aca="false">#N/A</f>
        <v>#N/A</v>
      </c>
      <c r="CE1655" s="0" t="e">
        <f aca="false">#N/A</f>
        <v>#N/A</v>
      </c>
      <c r="CH1655" s="0" t="e">
        <f aca="false">#N/A</f>
        <v>#N/A</v>
      </c>
      <c r="CK1655" s="0" t="e">
        <f aca="false">#N/A</f>
        <v>#N/A</v>
      </c>
      <c r="CN1655" s="0" t="e">
        <f aca="false">#N/A</f>
        <v>#N/A</v>
      </c>
      <c r="CQ1655" s="0" t="e">
        <f aca="false">#N/A</f>
        <v>#N/A</v>
      </c>
      <c r="CT1655" s="0" t="e">
        <f aca="false">#N/A</f>
        <v>#N/A</v>
      </c>
      <c r="CW1655" s="0" t="e">
        <f aca="false">#N/A</f>
        <v>#N/A</v>
      </c>
      <c r="CZ1655" s="0" t="e">
        <f aca="false">#N/A</f>
        <v>#N/A</v>
      </c>
      <c r="DC1655" s="0" t="e">
        <f aca="false">#N/A</f>
        <v>#N/A</v>
      </c>
      <c r="DF1655" s="0" t="e">
        <f aca="false">#N/A</f>
        <v>#N/A</v>
      </c>
      <c r="DI1655" s="0" t="e">
        <f aca="false">#N/A</f>
        <v>#N/A</v>
      </c>
      <c r="DL1655" s="0" t="e">
        <f aca="false">#N/A</f>
        <v>#N/A</v>
      </c>
      <c r="DO1655" s="0" t="e">
        <f aca="false">#N/A</f>
        <v>#N/A</v>
      </c>
      <c r="DR1655" s="0" t="e">
        <f aca="false">#N/A</f>
        <v>#N/A</v>
      </c>
      <c r="DU1655" s="0" t="e">
        <f aca="false">#N/A</f>
        <v>#N/A</v>
      </c>
      <c r="DX1655" s="0" t="e">
        <f aca="false">#N/A</f>
        <v>#N/A</v>
      </c>
      <c r="EA1655" s="0" t="e">
        <f aca="false">#N/A</f>
        <v>#N/A</v>
      </c>
      <c r="ED1655" s="0" t="e">
        <f aca="false">#N/A</f>
        <v>#N/A</v>
      </c>
      <c r="EG1655" s="0" t="e">
        <f aca="false">#N/A</f>
        <v>#N/A</v>
      </c>
      <c r="EJ1655" s="0" t="e">
        <f aca="false">#N/A</f>
        <v>#N/A</v>
      </c>
      <c r="EM1655" s="0" t="e">
        <f aca="false">#N/A</f>
        <v>#N/A</v>
      </c>
      <c r="EP1655" s="0" t="e">
        <f aca="false">#N/A</f>
        <v>#N/A</v>
      </c>
      <c r="ES1655" s="0" t="e">
        <f aca="false">#N/A</f>
        <v>#N/A</v>
      </c>
      <c r="EV1655" s="0" t="e">
        <f aca="false">#N/A</f>
        <v>#N/A</v>
      </c>
      <c r="EY1655" s="0" t="e">
        <f aca="false">#N/A</f>
        <v>#N/A</v>
      </c>
      <c r="FB1655" s="0" t="e">
        <f aca="false">#N/A</f>
        <v>#N/A</v>
      </c>
      <c r="FE1655" s="0" t="e">
        <f aca="false">#N/A</f>
        <v>#N/A</v>
      </c>
      <c r="FH1655" s="0" t="e">
        <f aca="false">#N/A</f>
        <v>#N/A</v>
      </c>
      <c r="FK1655" s="0" t="e">
        <f aca="false">#N/A</f>
        <v>#N/A</v>
      </c>
      <c r="FN1655" s="0" t="e">
        <f aca="false">#N/A</f>
        <v>#N/A</v>
      </c>
      <c r="FQ1655" s="0" t="e">
        <f aca="false">#N/A</f>
        <v>#N/A</v>
      </c>
      <c r="FT1655" s="0" t="e">
        <f aca="false">#N/A</f>
        <v>#N/A</v>
      </c>
      <c r="FW1655" s="0" t="e">
        <f aca="false">#N/A</f>
        <v>#N/A</v>
      </c>
      <c r="FZ1655" s="0" t="e">
        <f aca="false">#N/A</f>
        <v>#N/A</v>
      </c>
      <c r="GC1655" s="0" t="e">
        <f aca="false">#N/A</f>
        <v>#N/A</v>
      </c>
      <c r="GF1655" s="0" t="e">
        <f aca="false">#N/A</f>
        <v>#N/A</v>
      </c>
      <c r="GI1655" s="0" t="e">
        <f aca="false">#N/A</f>
        <v>#N/A</v>
      </c>
      <c r="GL1655" s="0" t="e">
        <f aca="false">#N/A</f>
        <v>#N/A</v>
      </c>
      <c r="GO1655" s="0" t="e">
        <f aca="false">#N/A</f>
        <v>#N/A</v>
      </c>
      <c r="GR1655" s="0" t="e">
        <f aca="false">#N/A</f>
        <v>#N/A</v>
      </c>
      <c r="GU1655" s="0" t="e">
        <f aca="false">#N/A</f>
        <v>#N/A</v>
      </c>
      <c r="GX1655" s="0" t="e">
        <f aca="false">#N/A</f>
        <v>#N/A</v>
      </c>
      <c r="HA1655" s="0" t="e">
        <f aca="false">#N/A</f>
        <v>#N/A</v>
      </c>
      <c r="HD1655" s="0" t="e">
        <f aca="false">#N/A</f>
        <v>#N/A</v>
      </c>
      <c r="HG1655" s="0" t="e">
        <f aca="false">#N/A</f>
        <v>#N/A</v>
      </c>
      <c r="HJ1655" s="0" t="e">
        <f aca="false">#N/A</f>
        <v>#N/A</v>
      </c>
      <c r="HM1655" s="0" t="e">
        <f aca="false">#N/A</f>
        <v>#N/A</v>
      </c>
      <c r="HP1655" s="0" t="e">
        <f aca="false">#N/A</f>
        <v>#N/A</v>
      </c>
      <c r="HS1655" s="0" t="e">
        <f aca="false">#N/A</f>
        <v>#N/A</v>
      </c>
      <c r="HV1655" s="0" t="e">
        <f aca="false">#N/A</f>
        <v>#N/A</v>
      </c>
      <c r="HY1655" s="0" t="e">
        <f aca="false">#N/A</f>
        <v>#N/A</v>
      </c>
      <c r="IB1655" s="0" t="e">
        <f aca="false">#N/A</f>
        <v>#N/A</v>
      </c>
      <c r="IE1655" s="0" t="e">
        <f aca="false">#N/A</f>
        <v>#N/A</v>
      </c>
      <c r="IH1655" s="0" t="e">
        <f aca="false">#N/A</f>
        <v>#N/A</v>
      </c>
    </row>
    <row r="1656" customFormat="false" ht="14.25" hidden="false" customHeight="false" outlineLevel="0" collapsed="false">
      <c r="A1656" s="0" t="s">
        <v>5885</v>
      </c>
      <c r="B1656" s="0" t="s">
        <v>48</v>
      </c>
      <c r="C1656" s="0" t="s">
        <v>9306</v>
      </c>
      <c r="D1656" s="0" t="s">
        <v>13679</v>
      </c>
      <c r="E1656" s="0" t="s">
        <v>50</v>
      </c>
      <c r="F1656" s="0" t="s">
        <v>9304</v>
      </c>
      <c r="G1656" s="0" t="s">
        <v>13680</v>
      </c>
      <c r="H1656" s="0" t="s">
        <v>6</v>
      </c>
      <c r="I1656" s="0" t="s">
        <v>9300</v>
      </c>
      <c r="J1656" s="0" t="s">
        <v>13681</v>
      </c>
      <c r="K1656" s="0" t="s">
        <v>7</v>
      </c>
      <c r="L1656" s="0" t="s">
        <v>9335</v>
      </c>
      <c r="M1656" s="0" t="s">
        <v>13682</v>
      </c>
      <c r="N1656" s="0" t="e">
        <f aca="false">#N/A</f>
        <v>#N/A</v>
      </c>
      <c r="Q1656" s="0" t="e">
        <f aca="false">#N/A</f>
        <v>#N/A</v>
      </c>
      <c r="T1656" s="0" t="e">
        <f aca="false">#N/A</f>
        <v>#N/A</v>
      </c>
      <c r="W1656" s="0" t="e">
        <f aca="false">#N/A</f>
        <v>#N/A</v>
      </c>
      <c r="Z1656" s="0" t="e">
        <f aca="false">#N/A</f>
        <v>#N/A</v>
      </c>
      <c r="AC1656" s="0" t="e">
        <f aca="false">#N/A</f>
        <v>#N/A</v>
      </c>
      <c r="AF1656" s="0" t="e">
        <f aca="false">#N/A</f>
        <v>#N/A</v>
      </c>
      <c r="AI1656" s="0" t="e">
        <f aca="false">#N/A</f>
        <v>#N/A</v>
      </c>
      <c r="AL1656" s="0" t="e">
        <f aca="false">#N/A</f>
        <v>#N/A</v>
      </c>
      <c r="AO1656" s="0" t="e">
        <f aca="false">#N/A</f>
        <v>#N/A</v>
      </c>
      <c r="AR1656" s="0" t="e">
        <f aca="false">#N/A</f>
        <v>#N/A</v>
      </c>
      <c r="AU1656" s="0" t="e">
        <f aca="false">#N/A</f>
        <v>#N/A</v>
      </c>
      <c r="AX1656" s="0" t="e">
        <f aca="false">#N/A</f>
        <v>#N/A</v>
      </c>
      <c r="BA1656" s="0" t="e">
        <f aca="false">#N/A</f>
        <v>#N/A</v>
      </c>
      <c r="BD1656" s="0" t="e">
        <f aca="false">#N/A</f>
        <v>#N/A</v>
      </c>
      <c r="BG1656" s="0" t="e">
        <f aca="false">#N/A</f>
        <v>#N/A</v>
      </c>
      <c r="BJ1656" s="0" t="e">
        <f aca="false">#N/A</f>
        <v>#N/A</v>
      </c>
      <c r="BM1656" s="0" t="e">
        <f aca="false">#N/A</f>
        <v>#N/A</v>
      </c>
      <c r="BP1656" s="0" t="e">
        <f aca="false">#N/A</f>
        <v>#N/A</v>
      </c>
      <c r="BS1656" s="0" t="e">
        <f aca="false">#N/A</f>
        <v>#N/A</v>
      </c>
      <c r="BV1656" s="0" t="e">
        <f aca="false">#N/A</f>
        <v>#N/A</v>
      </c>
      <c r="BY1656" s="0" t="e">
        <f aca="false">#N/A</f>
        <v>#N/A</v>
      </c>
      <c r="CB1656" s="0" t="e">
        <f aca="false">#N/A</f>
        <v>#N/A</v>
      </c>
      <c r="CE1656" s="0" t="e">
        <f aca="false">#N/A</f>
        <v>#N/A</v>
      </c>
      <c r="CH1656" s="0" t="e">
        <f aca="false">#N/A</f>
        <v>#N/A</v>
      </c>
      <c r="CK1656" s="0" t="e">
        <f aca="false">#N/A</f>
        <v>#N/A</v>
      </c>
      <c r="CN1656" s="0" t="e">
        <f aca="false">#N/A</f>
        <v>#N/A</v>
      </c>
      <c r="CQ1656" s="0" t="e">
        <f aca="false">#N/A</f>
        <v>#N/A</v>
      </c>
      <c r="CT1656" s="0" t="e">
        <f aca="false">#N/A</f>
        <v>#N/A</v>
      </c>
      <c r="CW1656" s="0" t="e">
        <f aca="false">#N/A</f>
        <v>#N/A</v>
      </c>
      <c r="CZ1656" s="0" t="e">
        <f aca="false">#N/A</f>
        <v>#N/A</v>
      </c>
      <c r="DC1656" s="0" t="e">
        <f aca="false">#N/A</f>
        <v>#N/A</v>
      </c>
      <c r="DF1656" s="0" t="e">
        <f aca="false">#N/A</f>
        <v>#N/A</v>
      </c>
      <c r="DI1656" s="0" t="e">
        <f aca="false">#N/A</f>
        <v>#N/A</v>
      </c>
      <c r="DL1656" s="0" t="e">
        <f aca="false">#N/A</f>
        <v>#N/A</v>
      </c>
      <c r="DO1656" s="0" t="e">
        <f aca="false">#N/A</f>
        <v>#N/A</v>
      </c>
      <c r="DR1656" s="0" t="e">
        <f aca="false">#N/A</f>
        <v>#N/A</v>
      </c>
      <c r="DU1656" s="0" t="e">
        <f aca="false">#N/A</f>
        <v>#N/A</v>
      </c>
      <c r="DX1656" s="0" t="e">
        <f aca="false">#N/A</f>
        <v>#N/A</v>
      </c>
      <c r="EA1656" s="0" t="e">
        <f aca="false">#N/A</f>
        <v>#N/A</v>
      </c>
      <c r="ED1656" s="0" t="e">
        <f aca="false">#N/A</f>
        <v>#N/A</v>
      </c>
      <c r="EG1656" s="0" t="e">
        <f aca="false">#N/A</f>
        <v>#N/A</v>
      </c>
      <c r="EJ1656" s="0" t="e">
        <f aca="false">#N/A</f>
        <v>#N/A</v>
      </c>
      <c r="EM1656" s="0" t="e">
        <f aca="false">#N/A</f>
        <v>#N/A</v>
      </c>
      <c r="EP1656" s="0" t="e">
        <f aca="false">#N/A</f>
        <v>#N/A</v>
      </c>
      <c r="ES1656" s="0" t="e">
        <f aca="false">#N/A</f>
        <v>#N/A</v>
      </c>
      <c r="EV1656" s="0" t="e">
        <f aca="false">#N/A</f>
        <v>#N/A</v>
      </c>
      <c r="EY1656" s="0" t="e">
        <f aca="false">#N/A</f>
        <v>#N/A</v>
      </c>
      <c r="FB1656" s="0" t="e">
        <f aca="false">#N/A</f>
        <v>#N/A</v>
      </c>
      <c r="FE1656" s="0" t="e">
        <f aca="false">#N/A</f>
        <v>#N/A</v>
      </c>
      <c r="FH1656" s="0" t="e">
        <f aca="false">#N/A</f>
        <v>#N/A</v>
      </c>
      <c r="FK1656" s="0" t="e">
        <f aca="false">#N/A</f>
        <v>#N/A</v>
      </c>
      <c r="FN1656" s="0" t="e">
        <f aca="false">#N/A</f>
        <v>#N/A</v>
      </c>
      <c r="FQ1656" s="0" t="e">
        <f aca="false">#N/A</f>
        <v>#N/A</v>
      </c>
      <c r="FT1656" s="0" t="e">
        <f aca="false">#N/A</f>
        <v>#N/A</v>
      </c>
      <c r="FW1656" s="0" t="e">
        <f aca="false">#N/A</f>
        <v>#N/A</v>
      </c>
      <c r="FZ1656" s="0" t="e">
        <f aca="false">#N/A</f>
        <v>#N/A</v>
      </c>
      <c r="GC1656" s="0" t="e">
        <f aca="false">#N/A</f>
        <v>#N/A</v>
      </c>
      <c r="GF1656" s="0" t="e">
        <f aca="false">#N/A</f>
        <v>#N/A</v>
      </c>
      <c r="GI1656" s="0" t="e">
        <f aca="false">#N/A</f>
        <v>#N/A</v>
      </c>
      <c r="GL1656" s="0" t="e">
        <f aca="false">#N/A</f>
        <v>#N/A</v>
      </c>
      <c r="GO1656" s="0" t="e">
        <f aca="false">#N/A</f>
        <v>#N/A</v>
      </c>
      <c r="GR1656" s="0" t="e">
        <f aca="false">#N/A</f>
        <v>#N/A</v>
      </c>
      <c r="GU1656" s="0" t="e">
        <f aca="false">#N/A</f>
        <v>#N/A</v>
      </c>
      <c r="GX1656" s="0" t="e">
        <f aca="false">#N/A</f>
        <v>#N/A</v>
      </c>
      <c r="HA1656" s="0" t="e">
        <f aca="false">#N/A</f>
        <v>#N/A</v>
      </c>
      <c r="HD1656" s="0" t="e">
        <f aca="false">#N/A</f>
        <v>#N/A</v>
      </c>
      <c r="HG1656" s="0" t="e">
        <f aca="false">#N/A</f>
        <v>#N/A</v>
      </c>
      <c r="HJ1656" s="0" t="e">
        <f aca="false">#N/A</f>
        <v>#N/A</v>
      </c>
      <c r="HM1656" s="0" t="e">
        <f aca="false">#N/A</f>
        <v>#N/A</v>
      </c>
      <c r="HP1656" s="0" t="e">
        <f aca="false">#N/A</f>
        <v>#N/A</v>
      </c>
      <c r="HS1656" s="0" t="e">
        <f aca="false">#N/A</f>
        <v>#N/A</v>
      </c>
      <c r="HV1656" s="0" t="e">
        <f aca="false">#N/A</f>
        <v>#N/A</v>
      </c>
      <c r="HY1656" s="0" t="e">
        <f aca="false">#N/A</f>
        <v>#N/A</v>
      </c>
      <c r="IB1656" s="0" t="e">
        <f aca="false">#N/A</f>
        <v>#N/A</v>
      </c>
      <c r="IE1656" s="0" t="e">
        <f aca="false">#N/A</f>
        <v>#N/A</v>
      </c>
      <c r="IH1656" s="0" t="e">
        <f aca="false">#N/A</f>
        <v>#N/A</v>
      </c>
    </row>
    <row r="1657" customFormat="false" ht="14.25" hidden="false" customHeight="false" outlineLevel="0" collapsed="false">
      <c r="A1657" s="0" t="s">
        <v>808</v>
      </c>
      <c r="B1657" s="0" t="s">
        <v>6</v>
      </c>
      <c r="C1657" s="0" t="s">
        <v>9300</v>
      </c>
      <c r="D1657" s="0" t="s">
        <v>13683</v>
      </c>
      <c r="E1657" s="0" t="e">
        <f aca="false">#N/A</f>
        <v>#N/A</v>
      </c>
      <c r="H1657" s="0" t="e">
        <f aca="false">#N/A</f>
        <v>#N/A</v>
      </c>
      <c r="K1657" s="0" t="e">
        <f aca="false">#N/A</f>
        <v>#N/A</v>
      </c>
      <c r="N1657" s="0" t="e">
        <f aca="false">#N/A</f>
        <v>#N/A</v>
      </c>
      <c r="Q1657" s="0" t="e">
        <f aca="false">#N/A</f>
        <v>#N/A</v>
      </c>
      <c r="T1657" s="0" t="e">
        <f aca="false">#N/A</f>
        <v>#N/A</v>
      </c>
      <c r="W1657" s="0" t="e">
        <f aca="false">#N/A</f>
        <v>#N/A</v>
      </c>
      <c r="Z1657" s="0" t="e">
        <f aca="false">#N/A</f>
        <v>#N/A</v>
      </c>
      <c r="AC1657" s="0" t="e">
        <f aca="false">#N/A</f>
        <v>#N/A</v>
      </c>
      <c r="AF1657" s="0" t="e">
        <f aca="false">#N/A</f>
        <v>#N/A</v>
      </c>
      <c r="AI1657" s="0" t="e">
        <f aca="false">#N/A</f>
        <v>#N/A</v>
      </c>
      <c r="AL1657" s="0" t="e">
        <f aca="false">#N/A</f>
        <v>#N/A</v>
      </c>
      <c r="AO1657" s="0" t="e">
        <f aca="false">#N/A</f>
        <v>#N/A</v>
      </c>
      <c r="AR1657" s="0" t="e">
        <f aca="false">#N/A</f>
        <v>#N/A</v>
      </c>
      <c r="AU1657" s="0" t="e">
        <f aca="false">#N/A</f>
        <v>#N/A</v>
      </c>
      <c r="AX1657" s="0" t="e">
        <f aca="false">#N/A</f>
        <v>#N/A</v>
      </c>
      <c r="BA1657" s="0" t="e">
        <f aca="false">#N/A</f>
        <v>#N/A</v>
      </c>
      <c r="BD1657" s="0" t="e">
        <f aca="false">#N/A</f>
        <v>#N/A</v>
      </c>
      <c r="BG1657" s="0" t="e">
        <f aca="false">#N/A</f>
        <v>#N/A</v>
      </c>
      <c r="BJ1657" s="0" t="e">
        <f aca="false">#N/A</f>
        <v>#N/A</v>
      </c>
      <c r="BM1657" s="0" t="e">
        <f aca="false">#N/A</f>
        <v>#N/A</v>
      </c>
      <c r="BP1657" s="0" t="e">
        <f aca="false">#N/A</f>
        <v>#N/A</v>
      </c>
      <c r="BS1657" s="0" t="e">
        <f aca="false">#N/A</f>
        <v>#N/A</v>
      </c>
      <c r="BV1657" s="0" t="e">
        <f aca="false">#N/A</f>
        <v>#N/A</v>
      </c>
      <c r="BY1657" s="0" t="e">
        <f aca="false">#N/A</f>
        <v>#N/A</v>
      </c>
      <c r="CB1657" s="0" t="e">
        <f aca="false">#N/A</f>
        <v>#N/A</v>
      </c>
      <c r="CE1657" s="0" t="e">
        <f aca="false">#N/A</f>
        <v>#N/A</v>
      </c>
      <c r="CH1657" s="0" t="e">
        <f aca="false">#N/A</f>
        <v>#N/A</v>
      </c>
      <c r="CK1657" s="0" t="e">
        <f aca="false">#N/A</f>
        <v>#N/A</v>
      </c>
      <c r="CN1657" s="0" t="e">
        <f aca="false">#N/A</f>
        <v>#N/A</v>
      </c>
      <c r="CQ1657" s="0" t="e">
        <f aca="false">#N/A</f>
        <v>#N/A</v>
      </c>
      <c r="CT1657" s="0" t="e">
        <f aca="false">#N/A</f>
        <v>#N/A</v>
      </c>
      <c r="CW1657" s="0" t="e">
        <f aca="false">#N/A</f>
        <v>#N/A</v>
      </c>
      <c r="CZ1657" s="0" t="e">
        <f aca="false">#N/A</f>
        <v>#N/A</v>
      </c>
      <c r="DC1657" s="0" t="e">
        <f aca="false">#N/A</f>
        <v>#N/A</v>
      </c>
      <c r="DF1657" s="0" t="e">
        <f aca="false">#N/A</f>
        <v>#N/A</v>
      </c>
      <c r="DI1657" s="0" t="e">
        <f aca="false">#N/A</f>
        <v>#N/A</v>
      </c>
      <c r="DL1657" s="0" t="e">
        <f aca="false">#N/A</f>
        <v>#N/A</v>
      </c>
      <c r="DO1657" s="0" t="e">
        <f aca="false">#N/A</f>
        <v>#N/A</v>
      </c>
      <c r="DR1657" s="0" t="e">
        <f aca="false">#N/A</f>
        <v>#N/A</v>
      </c>
      <c r="DU1657" s="0" t="e">
        <f aca="false">#N/A</f>
        <v>#N/A</v>
      </c>
      <c r="DX1657" s="0" t="e">
        <f aca="false">#N/A</f>
        <v>#N/A</v>
      </c>
      <c r="EA1657" s="0" t="e">
        <f aca="false">#N/A</f>
        <v>#N/A</v>
      </c>
      <c r="ED1657" s="0" t="e">
        <f aca="false">#N/A</f>
        <v>#N/A</v>
      </c>
      <c r="EG1657" s="0" t="e">
        <f aca="false">#N/A</f>
        <v>#N/A</v>
      </c>
      <c r="EJ1657" s="0" t="e">
        <f aca="false">#N/A</f>
        <v>#N/A</v>
      </c>
      <c r="EM1657" s="0" t="e">
        <f aca="false">#N/A</f>
        <v>#N/A</v>
      </c>
      <c r="EP1657" s="0" t="e">
        <f aca="false">#N/A</f>
        <v>#N/A</v>
      </c>
      <c r="ES1657" s="0" t="e">
        <f aca="false">#N/A</f>
        <v>#N/A</v>
      </c>
      <c r="EV1657" s="0" t="e">
        <f aca="false">#N/A</f>
        <v>#N/A</v>
      </c>
      <c r="EY1657" s="0" t="e">
        <f aca="false">#N/A</f>
        <v>#N/A</v>
      </c>
      <c r="FB1657" s="0" t="e">
        <f aca="false">#N/A</f>
        <v>#N/A</v>
      </c>
      <c r="FE1657" s="0" t="e">
        <f aca="false">#N/A</f>
        <v>#N/A</v>
      </c>
      <c r="FH1657" s="0" t="e">
        <f aca="false">#N/A</f>
        <v>#N/A</v>
      </c>
      <c r="FK1657" s="0" t="e">
        <f aca="false">#N/A</f>
        <v>#N/A</v>
      </c>
      <c r="FN1657" s="0" t="e">
        <f aca="false">#N/A</f>
        <v>#N/A</v>
      </c>
      <c r="FQ1657" s="0" t="e">
        <f aca="false">#N/A</f>
        <v>#N/A</v>
      </c>
      <c r="FT1657" s="0" t="e">
        <f aca="false">#N/A</f>
        <v>#N/A</v>
      </c>
      <c r="FW1657" s="0" t="e">
        <f aca="false">#N/A</f>
        <v>#N/A</v>
      </c>
      <c r="FZ1657" s="0" t="e">
        <f aca="false">#N/A</f>
        <v>#N/A</v>
      </c>
      <c r="GC1657" s="0" t="e">
        <f aca="false">#N/A</f>
        <v>#N/A</v>
      </c>
      <c r="GF1657" s="0" t="e">
        <f aca="false">#N/A</f>
        <v>#N/A</v>
      </c>
      <c r="GI1657" s="0" t="e">
        <f aca="false">#N/A</f>
        <v>#N/A</v>
      </c>
      <c r="GL1657" s="0" t="e">
        <f aca="false">#N/A</f>
        <v>#N/A</v>
      </c>
      <c r="GO1657" s="0" t="e">
        <f aca="false">#N/A</f>
        <v>#N/A</v>
      </c>
      <c r="GR1657" s="0" t="e">
        <f aca="false">#N/A</f>
        <v>#N/A</v>
      </c>
      <c r="GU1657" s="0" t="e">
        <f aca="false">#N/A</f>
        <v>#N/A</v>
      </c>
      <c r="GX1657" s="0" t="e">
        <f aca="false">#N/A</f>
        <v>#N/A</v>
      </c>
      <c r="HA1657" s="0" t="e">
        <f aca="false">#N/A</f>
        <v>#N/A</v>
      </c>
      <c r="HD1657" s="0" t="e">
        <f aca="false">#N/A</f>
        <v>#N/A</v>
      </c>
      <c r="HG1657" s="0" t="e">
        <f aca="false">#N/A</f>
        <v>#N/A</v>
      </c>
      <c r="HJ1657" s="0" t="e">
        <f aca="false">#N/A</f>
        <v>#N/A</v>
      </c>
      <c r="HM1657" s="0" t="e">
        <f aca="false">#N/A</f>
        <v>#N/A</v>
      </c>
      <c r="HP1657" s="0" t="e">
        <f aca="false">#N/A</f>
        <v>#N/A</v>
      </c>
      <c r="HS1657" s="0" t="e">
        <f aca="false">#N/A</f>
        <v>#N/A</v>
      </c>
      <c r="HV1657" s="0" t="e">
        <f aca="false">#N/A</f>
        <v>#N/A</v>
      </c>
      <c r="HY1657" s="0" t="e">
        <f aca="false">#N/A</f>
        <v>#N/A</v>
      </c>
      <c r="IB1657" s="0" t="e">
        <f aca="false">#N/A</f>
        <v>#N/A</v>
      </c>
      <c r="IE1657" s="0" t="e">
        <f aca="false">#N/A</f>
        <v>#N/A</v>
      </c>
      <c r="IH1657" s="0" t="e">
        <f aca="false">#N/A</f>
        <v>#N/A</v>
      </c>
    </row>
    <row r="1658" customFormat="false" ht="14.25" hidden="false" customHeight="false" outlineLevel="0" collapsed="false">
      <c r="A1658" s="0" t="s">
        <v>5989</v>
      </c>
      <c r="B1658" s="0" t="s">
        <v>50</v>
      </c>
      <c r="C1658" s="0" t="s">
        <v>9304</v>
      </c>
      <c r="D1658" s="0" t="s">
        <v>13684</v>
      </c>
      <c r="E1658" s="0" t="s">
        <v>6</v>
      </c>
      <c r="F1658" s="0" t="s">
        <v>9300</v>
      </c>
      <c r="G1658" s="0" t="s">
        <v>13685</v>
      </c>
      <c r="H1658" s="0" t="e">
        <f aca="false">#N/A</f>
        <v>#N/A</v>
      </c>
      <c r="K1658" s="0" t="e">
        <f aca="false">#N/A</f>
        <v>#N/A</v>
      </c>
      <c r="N1658" s="0" t="e">
        <f aca="false">#N/A</f>
        <v>#N/A</v>
      </c>
      <c r="Q1658" s="0" t="e">
        <f aca="false">#N/A</f>
        <v>#N/A</v>
      </c>
      <c r="T1658" s="0" t="e">
        <f aca="false">#N/A</f>
        <v>#N/A</v>
      </c>
      <c r="W1658" s="0" t="e">
        <f aca="false">#N/A</f>
        <v>#N/A</v>
      </c>
      <c r="Z1658" s="0" t="e">
        <f aca="false">#N/A</f>
        <v>#N/A</v>
      </c>
      <c r="AC1658" s="0" t="e">
        <f aca="false">#N/A</f>
        <v>#N/A</v>
      </c>
      <c r="AF1658" s="0" t="e">
        <f aca="false">#N/A</f>
        <v>#N/A</v>
      </c>
      <c r="AI1658" s="0" t="e">
        <f aca="false">#N/A</f>
        <v>#N/A</v>
      </c>
      <c r="AL1658" s="0" t="e">
        <f aca="false">#N/A</f>
        <v>#N/A</v>
      </c>
      <c r="AO1658" s="0" t="e">
        <f aca="false">#N/A</f>
        <v>#N/A</v>
      </c>
      <c r="AR1658" s="0" t="e">
        <f aca="false">#N/A</f>
        <v>#N/A</v>
      </c>
      <c r="AU1658" s="0" t="e">
        <f aca="false">#N/A</f>
        <v>#N/A</v>
      </c>
      <c r="AX1658" s="0" t="e">
        <f aca="false">#N/A</f>
        <v>#N/A</v>
      </c>
      <c r="BA1658" s="0" t="e">
        <f aca="false">#N/A</f>
        <v>#N/A</v>
      </c>
      <c r="BD1658" s="0" t="e">
        <f aca="false">#N/A</f>
        <v>#N/A</v>
      </c>
      <c r="BG1658" s="0" t="e">
        <f aca="false">#N/A</f>
        <v>#N/A</v>
      </c>
      <c r="BJ1658" s="0" t="e">
        <f aca="false">#N/A</f>
        <v>#N/A</v>
      </c>
      <c r="BM1658" s="0" t="e">
        <f aca="false">#N/A</f>
        <v>#N/A</v>
      </c>
      <c r="BP1658" s="0" t="e">
        <f aca="false">#N/A</f>
        <v>#N/A</v>
      </c>
      <c r="BS1658" s="0" t="e">
        <f aca="false">#N/A</f>
        <v>#N/A</v>
      </c>
      <c r="BV1658" s="0" t="e">
        <f aca="false">#N/A</f>
        <v>#N/A</v>
      </c>
      <c r="BY1658" s="0" t="e">
        <f aca="false">#N/A</f>
        <v>#N/A</v>
      </c>
      <c r="CB1658" s="0" t="e">
        <f aca="false">#N/A</f>
        <v>#N/A</v>
      </c>
      <c r="CE1658" s="0" t="e">
        <f aca="false">#N/A</f>
        <v>#N/A</v>
      </c>
      <c r="CH1658" s="0" t="e">
        <f aca="false">#N/A</f>
        <v>#N/A</v>
      </c>
      <c r="CK1658" s="0" t="e">
        <f aca="false">#N/A</f>
        <v>#N/A</v>
      </c>
      <c r="CN1658" s="0" t="e">
        <f aca="false">#N/A</f>
        <v>#N/A</v>
      </c>
      <c r="CQ1658" s="0" t="e">
        <f aca="false">#N/A</f>
        <v>#N/A</v>
      </c>
      <c r="CT1658" s="0" t="e">
        <f aca="false">#N/A</f>
        <v>#N/A</v>
      </c>
      <c r="CW1658" s="0" t="e">
        <f aca="false">#N/A</f>
        <v>#N/A</v>
      </c>
      <c r="CZ1658" s="0" t="e">
        <f aca="false">#N/A</f>
        <v>#N/A</v>
      </c>
      <c r="DC1658" s="0" t="e">
        <f aca="false">#N/A</f>
        <v>#N/A</v>
      </c>
      <c r="DF1658" s="0" t="e">
        <f aca="false">#N/A</f>
        <v>#N/A</v>
      </c>
      <c r="DI1658" s="0" t="e">
        <f aca="false">#N/A</f>
        <v>#N/A</v>
      </c>
      <c r="DL1658" s="0" t="e">
        <f aca="false">#N/A</f>
        <v>#N/A</v>
      </c>
      <c r="DO1658" s="0" t="e">
        <f aca="false">#N/A</f>
        <v>#N/A</v>
      </c>
      <c r="DR1658" s="0" t="e">
        <f aca="false">#N/A</f>
        <v>#N/A</v>
      </c>
      <c r="DU1658" s="0" t="e">
        <f aca="false">#N/A</f>
        <v>#N/A</v>
      </c>
      <c r="DX1658" s="0" t="e">
        <f aca="false">#N/A</f>
        <v>#N/A</v>
      </c>
      <c r="EA1658" s="0" t="e">
        <f aca="false">#N/A</f>
        <v>#N/A</v>
      </c>
      <c r="ED1658" s="0" t="e">
        <f aca="false">#N/A</f>
        <v>#N/A</v>
      </c>
      <c r="EG1658" s="0" t="e">
        <f aca="false">#N/A</f>
        <v>#N/A</v>
      </c>
      <c r="EJ1658" s="0" t="e">
        <f aca="false">#N/A</f>
        <v>#N/A</v>
      </c>
      <c r="EM1658" s="0" t="e">
        <f aca="false">#N/A</f>
        <v>#N/A</v>
      </c>
      <c r="EP1658" s="0" t="e">
        <f aca="false">#N/A</f>
        <v>#N/A</v>
      </c>
      <c r="ES1658" s="0" t="e">
        <f aca="false">#N/A</f>
        <v>#N/A</v>
      </c>
      <c r="EV1658" s="0" t="e">
        <f aca="false">#N/A</f>
        <v>#N/A</v>
      </c>
      <c r="EY1658" s="0" t="e">
        <f aca="false">#N/A</f>
        <v>#N/A</v>
      </c>
      <c r="FB1658" s="0" t="e">
        <f aca="false">#N/A</f>
        <v>#N/A</v>
      </c>
      <c r="FE1658" s="0" t="e">
        <f aca="false">#N/A</f>
        <v>#N/A</v>
      </c>
      <c r="FH1658" s="0" t="e">
        <f aca="false">#N/A</f>
        <v>#N/A</v>
      </c>
      <c r="FK1658" s="0" t="e">
        <f aca="false">#N/A</f>
        <v>#N/A</v>
      </c>
      <c r="FN1658" s="0" t="e">
        <f aca="false">#N/A</f>
        <v>#N/A</v>
      </c>
      <c r="FQ1658" s="0" t="e">
        <f aca="false">#N/A</f>
        <v>#N/A</v>
      </c>
      <c r="FT1658" s="0" t="e">
        <f aca="false">#N/A</f>
        <v>#N/A</v>
      </c>
      <c r="FW1658" s="0" t="e">
        <f aca="false">#N/A</f>
        <v>#N/A</v>
      </c>
      <c r="FZ1658" s="0" t="e">
        <f aca="false">#N/A</f>
        <v>#N/A</v>
      </c>
      <c r="GC1658" s="0" t="e">
        <f aca="false">#N/A</f>
        <v>#N/A</v>
      </c>
      <c r="GF1658" s="0" t="e">
        <f aca="false">#N/A</f>
        <v>#N/A</v>
      </c>
      <c r="GI1658" s="0" t="e">
        <f aca="false">#N/A</f>
        <v>#N/A</v>
      </c>
      <c r="GL1658" s="0" t="e">
        <f aca="false">#N/A</f>
        <v>#N/A</v>
      </c>
      <c r="GO1658" s="0" t="e">
        <f aca="false">#N/A</f>
        <v>#N/A</v>
      </c>
      <c r="GR1658" s="0" t="e">
        <f aca="false">#N/A</f>
        <v>#N/A</v>
      </c>
      <c r="GU1658" s="0" t="e">
        <f aca="false">#N/A</f>
        <v>#N/A</v>
      </c>
      <c r="GX1658" s="0" t="e">
        <f aca="false">#N/A</f>
        <v>#N/A</v>
      </c>
      <c r="HA1658" s="0" t="e">
        <f aca="false">#N/A</f>
        <v>#N/A</v>
      </c>
      <c r="HD1658" s="0" t="e">
        <f aca="false">#N/A</f>
        <v>#N/A</v>
      </c>
      <c r="HG1658" s="0" t="e">
        <f aca="false">#N/A</f>
        <v>#N/A</v>
      </c>
      <c r="HJ1658" s="0" t="e">
        <f aca="false">#N/A</f>
        <v>#N/A</v>
      </c>
      <c r="HM1658" s="0" t="e">
        <f aca="false">#N/A</f>
        <v>#N/A</v>
      </c>
      <c r="HP1658" s="0" t="e">
        <f aca="false">#N/A</f>
        <v>#N/A</v>
      </c>
      <c r="HS1658" s="0" t="e">
        <f aca="false">#N/A</f>
        <v>#N/A</v>
      </c>
      <c r="HV1658" s="0" t="e">
        <f aca="false">#N/A</f>
        <v>#N/A</v>
      </c>
      <c r="HY1658" s="0" t="e">
        <f aca="false">#N/A</f>
        <v>#N/A</v>
      </c>
      <c r="IB1658" s="0" t="e">
        <f aca="false">#N/A</f>
        <v>#N/A</v>
      </c>
      <c r="IE1658" s="0" t="e">
        <f aca="false">#N/A</f>
        <v>#N/A</v>
      </c>
      <c r="IH1658" s="0" t="e">
        <f aca="false">#N/A</f>
        <v>#N/A</v>
      </c>
    </row>
    <row r="1659" customFormat="false" ht="14.25" hidden="false" customHeight="false" outlineLevel="0" collapsed="false">
      <c r="A1659" s="0" t="s">
        <v>5811</v>
      </c>
      <c r="B1659" s="0" t="s">
        <v>48</v>
      </c>
      <c r="C1659" s="0" t="s">
        <v>9306</v>
      </c>
      <c r="D1659" s="0" t="s">
        <v>13686</v>
      </c>
      <c r="E1659" s="0" t="s">
        <v>50</v>
      </c>
      <c r="F1659" s="0" t="s">
        <v>9304</v>
      </c>
      <c r="G1659" s="0" t="s">
        <v>13687</v>
      </c>
      <c r="H1659" s="0" t="s">
        <v>17</v>
      </c>
      <c r="I1659" s="0" t="s">
        <v>9381</v>
      </c>
      <c r="J1659" s="0" t="s">
        <v>9393</v>
      </c>
      <c r="K1659" s="0" t="s">
        <v>6</v>
      </c>
      <c r="L1659" s="0" t="s">
        <v>9300</v>
      </c>
      <c r="M1659" s="0" t="s">
        <v>13688</v>
      </c>
      <c r="N1659" s="0" t="s">
        <v>39</v>
      </c>
      <c r="O1659" s="0" t="s">
        <v>9341</v>
      </c>
      <c r="P1659" s="0" t="s">
        <v>13689</v>
      </c>
      <c r="Q1659" s="0" t="s">
        <v>7</v>
      </c>
      <c r="R1659" s="0" t="s">
        <v>9335</v>
      </c>
      <c r="S1659" s="0" t="s">
        <v>13690</v>
      </c>
      <c r="T1659" s="0" t="s">
        <v>43</v>
      </c>
      <c r="U1659" s="0" t="s">
        <v>9508</v>
      </c>
      <c r="V1659" s="0" t="s">
        <v>9662</v>
      </c>
      <c r="W1659" s="0" t="e">
        <f aca="false">#N/A</f>
        <v>#N/A</v>
      </c>
      <c r="X1659" s="0" t="s">
        <v>9353</v>
      </c>
      <c r="Y1659" s="0" t="s">
        <v>12569</v>
      </c>
      <c r="Z1659" s="0" t="e">
        <f aca="false">#N/A</f>
        <v>#N/A</v>
      </c>
      <c r="AC1659" s="0" t="e">
        <f aca="false">#N/A</f>
        <v>#N/A</v>
      </c>
      <c r="AF1659" s="0" t="e">
        <f aca="false">#N/A</f>
        <v>#N/A</v>
      </c>
      <c r="AI1659" s="0" t="e">
        <f aca="false">#N/A</f>
        <v>#N/A</v>
      </c>
      <c r="AL1659" s="0" t="e">
        <f aca="false">#N/A</f>
        <v>#N/A</v>
      </c>
      <c r="AO1659" s="0" t="e">
        <f aca="false">#N/A</f>
        <v>#N/A</v>
      </c>
      <c r="AR1659" s="0" t="e">
        <f aca="false">#N/A</f>
        <v>#N/A</v>
      </c>
      <c r="AU1659" s="0" t="e">
        <f aca="false">#N/A</f>
        <v>#N/A</v>
      </c>
      <c r="AX1659" s="0" t="e">
        <f aca="false">#N/A</f>
        <v>#N/A</v>
      </c>
      <c r="BA1659" s="0" t="e">
        <f aca="false">#N/A</f>
        <v>#N/A</v>
      </c>
      <c r="BD1659" s="0" t="e">
        <f aca="false">#N/A</f>
        <v>#N/A</v>
      </c>
      <c r="BG1659" s="0" t="e">
        <f aca="false">#N/A</f>
        <v>#N/A</v>
      </c>
      <c r="BJ1659" s="0" t="e">
        <f aca="false">#N/A</f>
        <v>#N/A</v>
      </c>
      <c r="BM1659" s="0" t="e">
        <f aca="false">#N/A</f>
        <v>#N/A</v>
      </c>
      <c r="BP1659" s="0" t="e">
        <f aca="false">#N/A</f>
        <v>#N/A</v>
      </c>
      <c r="BS1659" s="0" t="e">
        <f aca="false">#N/A</f>
        <v>#N/A</v>
      </c>
      <c r="BV1659" s="0" t="e">
        <f aca="false">#N/A</f>
        <v>#N/A</v>
      </c>
      <c r="BY1659" s="0" t="e">
        <f aca="false">#N/A</f>
        <v>#N/A</v>
      </c>
      <c r="CB1659" s="0" t="e">
        <f aca="false">#N/A</f>
        <v>#N/A</v>
      </c>
      <c r="CE1659" s="0" t="e">
        <f aca="false">#N/A</f>
        <v>#N/A</v>
      </c>
      <c r="CH1659" s="0" t="e">
        <f aca="false">#N/A</f>
        <v>#N/A</v>
      </c>
      <c r="CK1659" s="0" t="e">
        <f aca="false">#N/A</f>
        <v>#N/A</v>
      </c>
      <c r="CN1659" s="0" t="e">
        <f aca="false">#N/A</f>
        <v>#N/A</v>
      </c>
      <c r="CQ1659" s="0" t="e">
        <f aca="false">#N/A</f>
        <v>#N/A</v>
      </c>
      <c r="CT1659" s="0" t="e">
        <f aca="false">#N/A</f>
        <v>#N/A</v>
      </c>
      <c r="CW1659" s="0" t="e">
        <f aca="false">#N/A</f>
        <v>#N/A</v>
      </c>
      <c r="CZ1659" s="0" t="e">
        <f aca="false">#N/A</f>
        <v>#N/A</v>
      </c>
      <c r="DC1659" s="0" t="e">
        <f aca="false">#N/A</f>
        <v>#N/A</v>
      </c>
      <c r="DF1659" s="0" t="e">
        <f aca="false">#N/A</f>
        <v>#N/A</v>
      </c>
      <c r="DI1659" s="0" t="e">
        <f aca="false">#N/A</f>
        <v>#N/A</v>
      </c>
      <c r="DL1659" s="0" t="e">
        <f aca="false">#N/A</f>
        <v>#N/A</v>
      </c>
      <c r="DO1659" s="0" t="e">
        <f aca="false">#N/A</f>
        <v>#N/A</v>
      </c>
      <c r="DR1659" s="0" t="e">
        <f aca="false">#N/A</f>
        <v>#N/A</v>
      </c>
      <c r="DU1659" s="0" t="e">
        <f aca="false">#N/A</f>
        <v>#N/A</v>
      </c>
      <c r="DX1659" s="0" t="e">
        <f aca="false">#N/A</f>
        <v>#N/A</v>
      </c>
      <c r="EA1659" s="0" t="e">
        <f aca="false">#N/A</f>
        <v>#N/A</v>
      </c>
      <c r="ED1659" s="0" t="e">
        <f aca="false">#N/A</f>
        <v>#N/A</v>
      </c>
      <c r="EG1659" s="0" t="e">
        <f aca="false">#N/A</f>
        <v>#N/A</v>
      </c>
      <c r="EJ1659" s="0" t="e">
        <f aca="false">#N/A</f>
        <v>#N/A</v>
      </c>
      <c r="EM1659" s="0" t="e">
        <f aca="false">#N/A</f>
        <v>#N/A</v>
      </c>
      <c r="EP1659" s="0" t="e">
        <f aca="false">#N/A</f>
        <v>#N/A</v>
      </c>
      <c r="ES1659" s="0" t="e">
        <f aca="false">#N/A</f>
        <v>#N/A</v>
      </c>
      <c r="EV1659" s="0" t="e">
        <f aca="false">#N/A</f>
        <v>#N/A</v>
      </c>
      <c r="EY1659" s="0" t="e">
        <f aca="false">#N/A</f>
        <v>#N/A</v>
      </c>
      <c r="FB1659" s="0" t="e">
        <f aca="false">#N/A</f>
        <v>#N/A</v>
      </c>
      <c r="FE1659" s="0" t="e">
        <f aca="false">#N/A</f>
        <v>#N/A</v>
      </c>
      <c r="FH1659" s="0" t="e">
        <f aca="false">#N/A</f>
        <v>#N/A</v>
      </c>
      <c r="FK1659" s="0" t="e">
        <f aca="false">#N/A</f>
        <v>#N/A</v>
      </c>
      <c r="FN1659" s="0" t="e">
        <f aca="false">#N/A</f>
        <v>#N/A</v>
      </c>
      <c r="FQ1659" s="0" t="e">
        <f aca="false">#N/A</f>
        <v>#N/A</v>
      </c>
      <c r="FT1659" s="0" t="e">
        <f aca="false">#N/A</f>
        <v>#N/A</v>
      </c>
      <c r="FW1659" s="0" t="e">
        <f aca="false">#N/A</f>
        <v>#N/A</v>
      </c>
      <c r="FZ1659" s="0" t="e">
        <f aca="false">#N/A</f>
        <v>#N/A</v>
      </c>
      <c r="GC1659" s="0" t="e">
        <f aca="false">#N/A</f>
        <v>#N/A</v>
      </c>
      <c r="GF1659" s="0" t="e">
        <f aca="false">#N/A</f>
        <v>#N/A</v>
      </c>
      <c r="GI1659" s="0" t="e">
        <f aca="false">#N/A</f>
        <v>#N/A</v>
      </c>
      <c r="GL1659" s="0" t="e">
        <f aca="false">#N/A</f>
        <v>#N/A</v>
      </c>
      <c r="GO1659" s="0" t="e">
        <f aca="false">#N/A</f>
        <v>#N/A</v>
      </c>
      <c r="GR1659" s="0" t="e">
        <f aca="false">#N/A</f>
        <v>#N/A</v>
      </c>
      <c r="GU1659" s="0" t="e">
        <f aca="false">#N/A</f>
        <v>#N/A</v>
      </c>
      <c r="GX1659" s="0" t="e">
        <f aca="false">#N/A</f>
        <v>#N/A</v>
      </c>
      <c r="HA1659" s="0" t="e">
        <f aca="false">#N/A</f>
        <v>#N/A</v>
      </c>
      <c r="HD1659" s="0" t="e">
        <f aca="false">#N/A</f>
        <v>#N/A</v>
      </c>
      <c r="HG1659" s="0" t="e">
        <f aca="false">#N/A</f>
        <v>#N/A</v>
      </c>
      <c r="HJ1659" s="0" t="e">
        <f aca="false">#N/A</f>
        <v>#N/A</v>
      </c>
      <c r="HM1659" s="0" t="e">
        <f aca="false">#N/A</f>
        <v>#N/A</v>
      </c>
      <c r="HP1659" s="0" t="e">
        <f aca="false">#N/A</f>
        <v>#N/A</v>
      </c>
      <c r="HS1659" s="0" t="e">
        <f aca="false">#N/A</f>
        <v>#N/A</v>
      </c>
      <c r="HV1659" s="0" t="e">
        <f aca="false">#N/A</f>
        <v>#N/A</v>
      </c>
      <c r="HY1659" s="0" t="e">
        <f aca="false">#N/A</f>
        <v>#N/A</v>
      </c>
      <c r="IB1659" s="0" t="e">
        <f aca="false">#N/A</f>
        <v>#N/A</v>
      </c>
      <c r="IE1659" s="0" t="e">
        <f aca="false">#N/A</f>
        <v>#N/A</v>
      </c>
      <c r="IH1659" s="0" t="e">
        <f aca="false">#N/A</f>
        <v>#N/A</v>
      </c>
    </row>
    <row r="1660" customFormat="false" ht="14.25" hidden="false" customHeight="false" outlineLevel="0" collapsed="false">
      <c r="A1660" s="0" t="s">
        <v>5805</v>
      </c>
      <c r="B1660" s="0" t="e">
        <f aca="false">#N/A</f>
        <v>#N/A</v>
      </c>
      <c r="C1660" s="0" t="s">
        <v>8707</v>
      </c>
      <c r="D1660" s="0" t="s">
        <v>13691</v>
      </c>
      <c r="E1660" s="0" t="e">
        <f aca="false">#N/A</f>
        <v>#N/A</v>
      </c>
      <c r="H1660" s="0" t="e">
        <f aca="false">#N/A</f>
        <v>#N/A</v>
      </c>
      <c r="K1660" s="0" t="e">
        <f aca="false">#N/A</f>
        <v>#N/A</v>
      </c>
      <c r="N1660" s="0" t="e">
        <f aca="false">#N/A</f>
        <v>#N/A</v>
      </c>
      <c r="Q1660" s="0" t="e">
        <f aca="false">#N/A</f>
        <v>#N/A</v>
      </c>
      <c r="T1660" s="0" t="e">
        <f aca="false">#N/A</f>
        <v>#N/A</v>
      </c>
      <c r="W1660" s="0" t="e">
        <f aca="false">#N/A</f>
        <v>#N/A</v>
      </c>
      <c r="Z1660" s="0" t="e">
        <f aca="false">#N/A</f>
        <v>#N/A</v>
      </c>
      <c r="AC1660" s="0" t="e">
        <f aca="false">#N/A</f>
        <v>#N/A</v>
      </c>
      <c r="AF1660" s="0" t="e">
        <f aca="false">#N/A</f>
        <v>#N/A</v>
      </c>
      <c r="AI1660" s="0" t="e">
        <f aca="false">#N/A</f>
        <v>#N/A</v>
      </c>
      <c r="AL1660" s="0" t="e">
        <f aca="false">#N/A</f>
        <v>#N/A</v>
      </c>
      <c r="AO1660" s="0" t="e">
        <f aca="false">#N/A</f>
        <v>#N/A</v>
      </c>
      <c r="AR1660" s="0" t="e">
        <f aca="false">#N/A</f>
        <v>#N/A</v>
      </c>
      <c r="AU1660" s="0" t="e">
        <f aca="false">#N/A</f>
        <v>#N/A</v>
      </c>
      <c r="AX1660" s="0" t="e">
        <f aca="false">#N/A</f>
        <v>#N/A</v>
      </c>
      <c r="BA1660" s="0" t="e">
        <f aca="false">#N/A</f>
        <v>#N/A</v>
      </c>
      <c r="BD1660" s="0" t="e">
        <f aca="false">#N/A</f>
        <v>#N/A</v>
      </c>
      <c r="BG1660" s="0" t="e">
        <f aca="false">#N/A</f>
        <v>#N/A</v>
      </c>
      <c r="BJ1660" s="0" t="e">
        <f aca="false">#N/A</f>
        <v>#N/A</v>
      </c>
      <c r="BM1660" s="0" t="e">
        <f aca="false">#N/A</f>
        <v>#N/A</v>
      </c>
      <c r="BP1660" s="0" t="e">
        <f aca="false">#N/A</f>
        <v>#N/A</v>
      </c>
      <c r="BS1660" s="0" t="e">
        <f aca="false">#N/A</f>
        <v>#N/A</v>
      </c>
      <c r="BV1660" s="0" t="e">
        <f aca="false">#N/A</f>
        <v>#N/A</v>
      </c>
      <c r="BY1660" s="0" t="e">
        <f aca="false">#N/A</f>
        <v>#N/A</v>
      </c>
      <c r="CB1660" s="0" t="e">
        <f aca="false">#N/A</f>
        <v>#N/A</v>
      </c>
      <c r="CE1660" s="0" t="e">
        <f aca="false">#N/A</f>
        <v>#N/A</v>
      </c>
      <c r="CH1660" s="0" t="e">
        <f aca="false">#N/A</f>
        <v>#N/A</v>
      </c>
      <c r="CK1660" s="0" t="e">
        <f aca="false">#N/A</f>
        <v>#N/A</v>
      </c>
      <c r="CN1660" s="0" t="e">
        <f aca="false">#N/A</f>
        <v>#N/A</v>
      </c>
      <c r="CQ1660" s="0" t="e">
        <f aca="false">#N/A</f>
        <v>#N/A</v>
      </c>
      <c r="CT1660" s="0" t="e">
        <f aca="false">#N/A</f>
        <v>#N/A</v>
      </c>
      <c r="CW1660" s="0" t="e">
        <f aca="false">#N/A</f>
        <v>#N/A</v>
      </c>
      <c r="CZ1660" s="0" t="e">
        <f aca="false">#N/A</f>
        <v>#N/A</v>
      </c>
      <c r="DC1660" s="0" t="e">
        <f aca="false">#N/A</f>
        <v>#N/A</v>
      </c>
      <c r="DF1660" s="0" t="e">
        <f aca="false">#N/A</f>
        <v>#N/A</v>
      </c>
      <c r="DI1660" s="0" t="e">
        <f aca="false">#N/A</f>
        <v>#N/A</v>
      </c>
      <c r="DL1660" s="0" t="e">
        <f aca="false">#N/A</f>
        <v>#N/A</v>
      </c>
      <c r="DO1660" s="0" t="e">
        <f aca="false">#N/A</f>
        <v>#N/A</v>
      </c>
      <c r="DR1660" s="0" t="e">
        <f aca="false">#N/A</f>
        <v>#N/A</v>
      </c>
      <c r="DU1660" s="0" t="e">
        <f aca="false">#N/A</f>
        <v>#N/A</v>
      </c>
      <c r="DX1660" s="0" t="e">
        <f aca="false">#N/A</f>
        <v>#N/A</v>
      </c>
      <c r="EA1660" s="0" t="e">
        <f aca="false">#N/A</f>
        <v>#N/A</v>
      </c>
      <c r="ED1660" s="0" t="e">
        <f aca="false">#N/A</f>
        <v>#N/A</v>
      </c>
      <c r="EG1660" s="0" t="e">
        <f aca="false">#N/A</f>
        <v>#N/A</v>
      </c>
      <c r="EJ1660" s="0" t="e">
        <f aca="false">#N/A</f>
        <v>#N/A</v>
      </c>
      <c r="EM1660" s="0" t="e">
        <f aca="false">#N/A</f>
        <v>#N/A</v>
      </c>
      <c r="EP1660" s="0" t="e">
        <f aca="false">#N/A</f>
        <v>#N/A</v>
      </c>
      <c r="ES1660" s="0" t="e">
        <f aca="false">#N/A</f>
        <v>#N/A</v>
      </c>
      <c r="EV1660" s="0" t="e">
        <f aca="false">#N/A</f>
        <v>#N/A</v>
      </c>
      <c r="EY1660" s="0" t="e">
        <f aca="false">#N/A</f>
        <v>#N/A</v>
      </c>
      <c r="FB1660" s="0" t="e">
        <f aca="false">#N/A</f>
        <v>#N/A</v>
      </c>
      <c r="FE1660" s="0" t="e">
        <f aca="false">#N/A</f>
        <v>#N/A</v>
      </c>
      <c r="FH1660" s="0" t="e">
        <f aca="false">#N/A</f>
        <v>#N/A</v>
      </c>
      <c r="FK1660" s="0" t="e">
        <f aca="false">#N/A</f>
        <v>#N/A</v>
      </c>
      <c r="FN1660" s="0" t="e">
        <f aca="false">#N/A</f>
        <v>#N/A</v>
      </c>
      <c r="FQ1660" s="0" t="e">
        <f aca="false">#N/A</f>
        <v>#N/A</v>
      </c>
      <c r="FT1660" s="0" t="e">
        <f aca="false">#N/A</f>
        <v>#N/A</v>
      </c>
      <c r="FW1660" s="0" t="e">
        <f aca="false">#N/A</f>
        <v>#N/A</v>
      </c>
      <c r="FZ1660" s="0" t="e">
        <f aca="false">#N/A</f>
        <v>#N/A</v>
      </c>
      <c r="GC1660" s="0" t="e">
        <f aca="false">#N/A</f>
        <v>#N/A</v>
      </c>
      <c r="GF1660" s="0" t="e">
        <f aca="false">#N/A</f>
        <v>#N/A</v>
      </c>
      <c r="GI1660" s="0" t="e">
        <f aca="false">#N/A</f>
        <v>#N/A</v>
      </c>
      <c r="GL1660" s="0" t="e">
        <f aca="false">#N/A</f>
        <v>#N/A</v>
      </c>
      <c r="GO1660" s="0" t="e">
        <f aca="false">#N/A</f>
        <v>#N/A</v>
      </c>
      <c r="GR1660" s="0" t="e">
        <f aca="false">#N/A</f>
        <v>#N/A</v>
      </c>
      <c r="GU1660" s="0" t="e">
        <f aca="false">#N/A</f>
        <v>#N/A</v>
      </c>
      <c r="GX1660" s="0" t="e">
        <f aca="false">#N/A</f>
        <v>#N/A</v>
      </c>
      <c r="HA1660" s="0" t="e">
        <f aca="false">#N/A</f>
        <v>#N/A</v>
      </c>
      <c r="HD1660" s="0" t="e">
        <f aca="false">#N/A</f>
        <v>#N/A</v>
      </c>
      <c r="HG1660" s="0" t="e">
        <f aca="false">#N/A</f>
        <v>#N/A</v>
      </c>
      <c r="HJ1660" s="0" t="e">
        <f aca="false">#N/A</f>
        <v>#N/A</v>
      </c>
      <c r="HM1660" s="0" t="e">
        <f aca="false">#N/A</f>
        <v>#N/A</v>
      </c>
      <c r="HP1660" s="0" t="e">
        <f aca="false">#N/A</f>
        <v>#N/A</v>
      </c>
      <c r="HS1660" s="0" t="e">
        <f aca="false">#N/A</f>
        <v>#N/A</v>
      </c>
      <c r="HV1660" s="0" t="e">
        <f aca="false">#N/A</f>
        <v>#N/A</v>
      </c>
      <c r="HY1660" s="0" t="e">
        <f aca="false">#N/A</f>
        <v>#N/A</v>
      </c>
      <c r="IB1660" s="0" t="e">
        <f aca="false">#N/A</f>
        <v>#N/A</v>
      </c>
      <c r="IE1660" s="0" t="e">
        <f aca="false">#N/A</f>
        <v>#N/A</v>
      </c>
      <c r="IH1660" s="0" t="e">
        <f aca="false">#N/A</f>
        <v>#N/A</v>
      </c>
    </row>
    <row r="1661" customFormat="false" ht="14.25" hidden="false" customHeight="false" outlineLevel="0" collapsed="false">
      <c r="A1661" s="0" t="s">
        <v>5735</v>
      </c>
      <c r="B1661" s="0" t="s">
        <v>50</v>
      </c>
      <c r="C1661" s="0" t="s">
        <v>9304</v>
      </c>
      <c r="D1661" s="0" t="s">
        <v>13692</v>
      </c>
      <c r="E1661" s="0" t="s">
        <v>6</v>
      </c>
      <c r="F1661" s="0" t="s">
        <v>9300</v>
      </c>
      <c r="G1661" s="0" t="s">
        <v>13693</v>
      </c>
      <c r="H1661" s="0" t="s">
        <v>7</v>
      </c>
      <c r="I1661" s="0" t="s">
        <v>9335</v>
      </c>
      <c r="J1661" s="0" t="s">
        <v>13694</v>
      </c>
      <c r="K1661" s="0" t="e">
        <f aca="false">#N/A</f>
        <v>#N/A</v>
      </c>
      <c r="N1661" s="0" t="e">
        <f aca="false">#N/A</f>
        <v>#N/A</v>
      </c>
      <c r="Q1661" s="0" t="e">
        <f aca="false">#N/A</f>
        <v>#N/A</v>
      </c>
      <c r="T1661" s="0" t="e">
        <f aca="false">#N/A</f>
        <v>#N/A</v>
      </c>
      <c r="W1661" s="0" t="e">
        <f aca="false">#N/A</f>
        <v>#N/A</v>
      </c>
      <c r="Z1661" s="0" t="e">
        <f aca="false">#N/A</f>
        <v>#N/A</v>
      </c>
      <c r="AC1661" s="0" t="e">
        <f aca="false">#N/A</f>
        <v>#N/A</v>
      </c>
      <c r="AF1661" s="0" t="e">
        <f aca="false">#N/A</f>
        <v>#N/A</v>
      </c>
      <c r="AI1661" s="0" t="e">
        <f aca="false">#N/A</f>
        <v>#N/A</v>
      </c>
      <c r="AL1661" s="0" t="e">
        <f aca="false">#N/A</f>
        <v>#N/A</v>
      </c>
      <c r="AO1661" s="0" t="e">
        <f aca="false">#N/A</f>
        <v>#N/A</v>
      </c>
      <c r="AR1661" s="0" t="e">
        <f aca="false">#N/A</f>
        <v>#N/A</v>
      </c>
      <c r="AU1661" s="0" t="e">
        <f aca="false">#N/A</f>
        <v>#N/A</v>
      </c>
      <c r="AX1661" s="0" t="e">
        <f aca="false">#N/A</f>
        <v>#N/A</v>
      </c>
      <c r="BA1661" s="0" t="e">
        <f aca="false">#N/A</f>
        <v>#N/A</v>
      </c>
      <c r="BD1661" s="0" t="e">
        <f aca="false">#N/A</f>
        <v>#N/A</v>
      </c>
      <c r="BG1661" s="0" t="e">
        <f aca="false">#N/A</f>
        <v>#N/A</v>
      </c>
      <c r="BJ1661" s="0" t="e">
        <f aca="false">#N/A</f>
        <v>#N/A</v>
      </c>
      <c r="BM1661" s="0" t="e">
        <f aca="false">#N/A</f>
        <v>#N/A</v>
      </c>
      <c r="BP1661" s="0" t="e">
        <f aca="false">#N/A</f>
        <v>#N/A</v>
      </c>
      <c r="BS1661" s="0" t="e">
        <f aca="false">#N/A</f>
        <v>#N/A</v>
      </c>
      <c r="BV1661" s="0" t="e">
        <f aca="false">#N/A</f>
        <v>#N/A</v>
      </c>
      <c r="BY1661" s="0" t="e">
        <f aca="false">#N/A</f>
        <v>#N/A</v>
      </c>
      <c r="CB1661" s="0" t="e">
        <f aca="false">#N/A</f>
        <v>#N/A</v>
      </c>
      <c r="CE1661" s="0" t="e">
        <f aca="false">#N/A</f>
        <v>#N/A</v>
      </c>
      <c r="CH1661" s="0" t="e">
        <f aca="false">#N/A</f>
        <v>#N/A</v>
      </c>
      <c r="CK1661" s="0" t="e">
        <f aca="false">#N/A</f>
        <v>#N/A</v>
      </c>
      <c r="CN1661" s="0" t="e">
        <f aca="false">#N/A</f>
        <v>#N/A</v>
      </c>
      <c r="CQ1661" s="0" t="e">
        <f aca="false">#N/A</f>
        <v>#N/A</v>
      </c>
      <c r="CT1661" s="0" t="e">
        <f aca="false">#N/A</f>
        <v>#N/A</v>
      </c>
      <c r="CW1661" s="0" t="e">
        <f aca="false">#N/A</f>
        <v>#N/A</v>
      </c>
      <c r="CZ1661" s="0" t="e">
        <f aca="false">#N/A</f>
        <v>#N/A</v>
      </c>
      <c r="DC1661" s="0" t="e">
        <f aca="false">#N/A</f>
        <v>#N/A</v>
      </c>
      <c r="DF1661" s="0" t="e">
        <f aca="false">#N/A</f>
        <v>#N/A</v>
      </c>
      <c r="DI1661" s="0" t="e">
        <f aca="false">#N/A</f>
        <v>#N/A</v>
      </c>
      <c r="DL1661" s="0" t="e">
        <f aca="false">#N/A</f>
        <v>#N/A</v>
      </c>
      <c r="DO1661" s="0" t="e">
        <f aca="false">#N/A</f>
        <v>#N/A</v>
      </c>
      <c r="DR1661" s="0" t="e">
        <f aca="false">#N/A</f>
        <v>#N/A</v>
      </c>
      <c r="DU1661" s="0" t="e">
        <f aca="false">#N/A</f>
        <v>#N/A</v>
      </c>
      <c r="DX1661" s="0" t="e">
        <f aca="false">#N/A</f>
        <v>#N/A</v>
      </c>
      <c r="EA1661" s="0" t="e">
        <f aca="false">#N/A</f>
        <v>#N/A</v>
      </c>
      <c r="ED1661" s="0" t="e">
        <f aca="false">#N/A</f>
        <v>#N/A</v>
      </c>
      <c r="EG1661" s="0" t="e">
        <f aca="false">#N/A</f>
        <v>#N/A</v>
      </c>
      <c r="EJ1661" s="0" t="e">
        <f aca="false">#N/A</f>
        <v>#N/A</v>
      </c>
      <c r="EM1661" s="0" t="e">
        <f aca="false">#N/A</f>
        <v>#N/A</v>
      </c>
      <c r="EP1661" s="0" t="e">
        <f aca="false">#N/A</f>
        <v>#N/A</v>
      </c>
      <c r="ES1661" s="0" t="e">
        <f aca="false">#N/A</f>
        <v>#N/A</v>
      </c>
      <c r="EV1661" s="0" t="e">
        <f aca="false">#N/A</f>
        <v>#N/A</v>
      </c>
      <c r="EY1661" s="0" t="e">
        <f aca="false">#N/A</f>
        <v>#N/A</v>
      </c>
      <c r="FB1661" s="0" t="e">
        <f aca="false">#N/A</f>
        <v>#N/A</v>
      </c>
      <c r="FE1661" s="0" t="e">
        <f aca="false">#N/A</f>
        <v>#N/A</v>
      </c>
      <c r="FH1661" s="0" t="e">
        <f aca="false">#N/A</f>
        <v>#N/A</v>
      </c>
      <c r="FK1661" s="0" t="e">
        <f aca="false">#N/A</f>
        <v>#N/A</v>
      </c>
      <c r="FN1661" s="0" t="e">
        <f aca="false">#N/A</f>
        <v>#N/A</v>
      </c>
      <c r="FQ1661" s="0" t="e">
        <f aca="false">#N/A</f>
        <v>#N/A</v>
      </c>
      <c r="FT1661" s="0" t="e">
        <f aca="false">#N/A</f>
        <v>#N/A</v>
      </c>
      <c r="FW1661" s="0" t="e">
        <f aca="false">#N/A</f>
        <v>#N/A</v>
      </c>
      <c r="FZ1661" s="0" t="e">
        <f aca="false">#N/A</f>
        <v>#N/A</v>
      </c>
      <c r="GC1661" s="0" t="e">
        <f aca="false">#N/A</f>
        <v>#N/A</v>
      </c>
      <c r="GF1661" s="0" t="e">
        <f aca="false">#N/A</f>
        <v>#N/A</v>
      </c>
      <c r="GI1661" s="0" t="e">
        <f aca="false">#N/A</f>
        <v>#N/A</v>
      </c>
      <c r="GL1661" s="0" t="e">
        <f aca="false">#N/A</f>
        <v>#N/A</v>
      </c>
      <c r="GO1661" s="0" t="e">
        <f aca="false">#N/A</f>
        <v>#N/A</v>
      </c>
      <c r="GR1661" s="0" t="e">
        <f aca="false">#N/A</f>
        <v>#N/A</v>
      </c>
      <c r="GU1661" s="0" t="e">
        <f aca="false">#N/A</f>
        <v>#N/A</v>
      </c>
      <c r="GX1661" s="0" t="e">
        <f aca="false">#N/A</f>
        <v>#N/A</v>
      </c>
      <c r="HA1661" s="0" t="e">
        <f aca="false">#N/A</f>
        <v>#N/A</v>
      </c>
      <c r="HD1661" s="0" t="e">
        <f aca="false">#N/A</f>
        <v>#N/A</v>
      </c>
      <c r="HG1661" s="0" t="e">
        <f aca="false">#N/A</f>
        <v>#N/A</v>
      </c>
      <c r="HJ1661" s="0" t="e">
        <f aca="false">#N/A</f>
        <v>#N/A</v>
      </c>
      <c r="HM1661" s="0" t="e">
        <f aca="false">#N/A</f>
        <v>#N/A</v>
      </c>
      <c r="HP1661" s="0" t="e">
        <f aca="false">#N/A</f>
        <v>#N/A</v>
      </c>
      <c r="HS1661" s="0" t="e">
        <f aca="false">#N/A</f>
        <v>#N/A</v>
      </c>
      <c r="HV1661" s="0" t="e">
        <f aca="false">#N/A</f>
        <v>#N/A</v>
      </c>
      <c r="HY1661" s="0" t="e">
        <f aca="false">#N/A</f>
        <v>#N/A</v>
      </c>
      <c r="IB1661" s="0" t="e">
        <f aca="false">#N/A</f>
        <v>#N/A</v>
      </c>
      <c r="IE1661" s="0" t="e">
        <f aca="false">#N/A</f>
        <v>#N/A</v>
      </c>
      <c r="IH1661" s="0" t="e">
        <f aca="false">#N/A</f>
        <v>#N/A</v>
      </c>
    </row>
    <row r="1662" customFormat="false" ht="14.25" hidden="false" customHeight="false" outlineLevel="0" collapsed="false">
      <c r="A1662" s="0" t="s">
        <v>5847</v>
      </c>
      <c r="B1662" s="0" t="s">
        <v>48</v>
      </c>
      <c r="C1662" s="0" t="s">
        <v>9306</v>
      </c>
      <c r="D1662" s="0" t="s">
        <v>13695</v>
      </c>
      <c r="E1662" s="0" t="s">
        <v>6</v>
      </c>
      <c r="F1662" s="0" t="s">
        <v>9300</v>
      </c>
      <c r="G1662" s="0" t="s">
        <v>13696</v>
      </c>
      <c r="H1662" s="0" t="s">
        <v>7</v>
      </c>
      <c r="I1662" s="0" t="s">
        <v>9335</v>
      </c>
      <c r="J1662" s="0" t="s">
        <v>13697</v>
      </c>
      <c r="K1662" s="0" t="e">
        <f aca="false">#N/A</f>
        <v>#N/A</v>
      </c>
      <c r="N1662" s="0" t="e">
        <f aca="false">#N/A</f>
        <v>#N/A</v>
      </c>
      <c r="Q1662" s="0" t="e">
        <f aca="false">#N/A</f>
        <v>#N/A</v>
      </c>
      <c r="T1662" s="0" t="e">
        <f aca="false">#N/A</f>
        <v>#N/A</v>
      </c>
      <c r="W1662" s="0" t="e">
        <f aca="false">#N/A</f>
        <v>#N/A</v>
      </c>
      <c r="Z1662" s="0" t="e">
        <f aca="false">#N/A</f>
        <v>#N/A</v>
      </c>
      <c r="AC1662" s="0" t="e">
        <f aca="false">#N/A</f>
        <v>#N/A</v>
      </c>
      <c r="AF1662" s="0" t="e">
        <f aca="false">#N/A</f>
        <v>#N/A</v>
      </c>
      <c r="AI1662" s="0" t="e">
        <f aca="false">#N/A</f>
        <v>#N/A</v>
      </c>
      <c r="AL1662" s="0" t="e">
        <f aca="false">#N/A</f>
        <v>#N/A</v>
      </c>
      <c r="AO1662" s="0" t="e">
        <f aca="false">#N/A</f>
        <v>#N/A</v>
      </c>
      <c r="AR1662" s="0" t="e">
        <f aca="false">#N/A</f>
        <v>#N/A</v>
      </c>
      <c r="AU1662" s="0" t="e">
        <f aca="false">#N/A</f>
        <v>#N/A</v>
      </c>
      <c r="AX1662" s="0" t="e">
        <f aca="false">#N/A</f>
        <v>#N/A</v>
      </c>
      <c r="BA1662" s="0" t="e">
        <f aca="false">#N/A</f>
        <v>#N/A</v>
      </c>
      <c r="BD1662" s="0" t="e">
        <f aca="false">#N/A</f>
        <v>#N/A</v>
      </c>
      <c r="BG1662" s="0" t="e">
        <f aca="false">#N/A</f>
        <v>#N/A</v>
      </c>
      <c r="BJ1662" s="0" t="e">
        <f aca="false">#N/A</f>
        <v>#N/A</v>
      </c>
      <c r="BM1662" s="0" t="e">
        <f aca="false">#N/A</f>
        <v>#N/A</v>
      </c>
      <c r="BP1662" s="0" t="e">
        <f aca="false">#N/A</f>
        <v>#N/A</v>
      </c>
      <c r="BS1662" s="0" t="e">
        <f aca="false">#N/A</f>
        <v>#N/A</v>
      </c>
      <c r="BV1662" s="0" t="e">
        <f aca="false">#N/A</f>
        <v>#N/A</v>
      </c>
      <c r="BY1662" s="0" t="e">
        <f aca="false">#N/A</f>
        <v>#N/A</v>
      </c>
      <c r="CB1662" s="0" t="e">
        <f aca="false">#N/A</f>
        <v>#N/A</v>
      </c>
      <c r="CE1662" s="0" t="e">
        <f aca="false">#N/A</f>
        <v>#N/A</v>
      </c>
      <c r="CH1662" s="0" t="e">
        <f aca="false">#N/A</f>
        <v>#N/A</v>
      </c>
      <c r="CK1662" s="0" t="e">
        <f aca="false">#N/A</f>
        <v>#N/A</v>
      </c>
      <c r="CN1662" s="0" t="e">
        <f aca="false">#N/A</f>
        <v>#N/A</v>
      </c>
      <c r="CQ1662" s="0" t="e">
        <f aca="false">#N/A</f>
        <v>#N/A</v>
      </c>
      <c r="CT1662" s="0" t="e">
        <f aca="false">#N/A</f>
        <v>#N/A</v>
      </c>
      <c r="CW1662" s="0" t="e">
        <f aca="false">#N/A</f>
        <v>#N/A</v>
      </c>
      <c r="CZ1662" s="0" t="e">
        <f aca="false">#N/A</f>
        <v>#N/A</v>
      </c>
      <c r="DC1662" s="0" t="e">
        <f aca="false">#N/A</f>
        <v>#N/A</v>
      </c>
      <c r="DF1662" s="0" t="e">
        <f aca="false">#N/A</f>
        <v>#N/A</v>
      </c>
      <c r="DI1662" s="0" t="e">
        <f aca="false">#N/A</f>
        <v>#N/A</v>
      </c>
      <c r="DL1662" s="0" t="e">
        <f aca="false">#N/A</f>
        <v>#N/A</v>
      </c>
      <c r="DO1662" s="0" t="e">
        <f aca="false">#N/A</f>
        <v>#N/A</v>
      </c>
      <c r="DR1662" s="0" t="e">
        <f aca="false">#N/A</f>
        <v>#N/A</v>
      </c>
      <c r="DU1662" s="0" t="e">
        <f aca="false">#N/A</f>
        <v>#N/A</v>
      </c>
      <c r="DX1662" s="0" t="e">
        <f aca="false">#N/A</f>
        <v>#N/A</v>
      </c>
      <c r="EA1662" s="0" t="e">
        <f aca="false">#N/A</f>
        <v>#N/A</v>
      </c>
      <c r="ED1662" s="0" t="e">
        <f aca="false">#N/A</f>
        <v>#N/A</v>
      </c>
      <c r="EG1662" s="0" t="e">
        <f aca="false">#N/A</f>
        <v>#N/A</v>
      </c>
      <c r="EJ1662" s="0" t="e">
        <f aca="false">#N/A</f>
        <v>#N/A</v>
      </c>
      <c r="EM1662" s="0" t="e">
        <f aca="false">#N/A</f>
        <v>#N/A</v>
      </c>
      <c r="EP1662" s="0" t="e">
        <f aca="false">#N/A</f>
        <v>#N/A</v>
      </c>
      <c r="ES1662" s="0" t="e">
        <f aca="false">#N/A</f>
        <v>#N/A</v>
      </c>
      <c r="EV1662" s="0" t="e">
        <f aca="false">#N/A</f>
        <v>#N/A</v>
      </c>
      <c r="EY1662" s="0" t="e">
        <f aca="false">#N/A</f>
        <v>#N/A</v>
      </c>
      <c r="FB1662" s="0" t="e">
        <f aca="false">#N/A</f>
        <v>#N/A</v>
      </c>
      <c r="FE1662" s="0" t="e">
        <f aca="false">#N/A</f>
        <v>#N/A</v>
      </c>
      <c r="FH1662" s="0" t="e">
        <f aca="false">#N/A</f>
        <v>#N/A</v>
      </c>
      <c r="FK1662" s="0" t="e">
        <f aca="false">#N/A</f>
        <v>#N/A</v>
      </c>
      <c r="FN1662" s="0" t="e">
        <f aca="false">#N/A</f>
        <v>#N/A</v>
      </c>
      <c r="FQ1662" s="0" t="e">
        <f aca="false">#N/A</f>
        <v>#N/A</v>
      </c>
      <c r="FT1662" s="0" t="e">
        <f aca="false">#N/A</f>
        <v>#N/A</v>
      </c>
      <c r="FW1662" s="0" t="e">
        <f aca="false">#N/A</f>
        <v>#N/A</v>
      </c>
      <c r="FZ1662" s="0" t="e">
        <f aca="false">#N/A</f>
        <v>#N/A</v>
      </c>
      <c r="GC1662" s="0" t="e">
        <f aca="false">#N/A</f>
        <v>#N/A</v>
      </c>
      <c r="GF1662" s="0" t="e">
        <f aca="false">#N/A</f>
        <v>#N/A</v>
      </c>
      <c r="GI1662" s="0" t="e">
        <f aca="false">#N/A</f>
        <v>#N/A</v>
      </c>
      <c r="GL1662" s="0" t="e">
        <f aca="false">#N/A</f>
        <v>#N/A</v>
      </c>
      <c r="GO1662" s="0" t="e">
        <f aca="false">#N/A</f>
        <v>#N/A</v>
      </c>
      <c r="GR1662" s="0" t="e">
        <f aca="false">#N/A</f>
        <v>#N/A</v>
      </c>
      <c r="GU1662" s="0" t="e">
        <f aca="false">#N/A</f>
        <v>#N/A</v>
      </c>
      <c r="GX1662" s="0" t="e">
        <f aca="false">#N/A</f>
        <v>#N/A</v>
      </c>
      <c r="HA1662" s="0" t="e">
        <f aca="false">#N/A</f>
        <v>#N/A</v>
      </c>
      <c r="HD1662" s="0" t="e">
        <f aca="false">#N/A</f>
        <v>#N/A</v>
      </c>
      <c r="HG1662" s="0" t="e">
        <f aca="false">#N/A</f>
        <v>#N/A</v>
      </c>
      <c r="HJ1662" s="0" t="e">
        <f aca="false">#N/A</f>
        <v>#N/A</v>
      </c>
      <c r="HM1662" s="0" t="e">
        <f aca="false">#N/A</f>
        <v>#N/A</v>
      </c>
      <c r="HP1662" s="0" t="e">
        <f aca="false">#N/A</f>
        <v>#N/A</v>
      </c>
      <c r="HS1662" s="0" t="e">
        <f aca="false">#N/A</f>
        <v>#N/A</v>
      </c>
      <c r="HV1662" s="0" t="e">
        <f aca="false">#N/A</f>
        <v>#N/A</v>
      </c>
      <c r="HY1662" s="0" t="e">
        <f aca="false">#N/A</f>
        <v>#N/A</v>
      </c>
      <c r="IB1662" s="0" t="e">
        <f aca="false">#N/A</f>
        <v>#N/A</v>
      </c>
      <c r="IE1662" s="0" t="e">
        <f aca="false">#N/A</f>
        <v>#N/A</v>
      </c>
      <c r="IH1662" s="0" t="e">
        <f aca="false">#N/A</f>
        <v>#N/A</v>
      </c>
    </row>
    <row r="1663" customFormat="false" ht="14.25" hidden="false" customHeight="false" outlineLevel="0" collapsed="false">
      <c r="A1663" s="0" t="s">
        <v>5961</v>
      </c>
      <c r="B1663" s="0" t="s">
        <v>48</v>
      </c>
      <c r="C1663" s="0" t="s">
        <v>9306</v>
      </c>
      <c r="D1663" s="0" t="s">
        <v>13698</v>
      </c>
      <c r="E1663" s="0" t="s">
        <v>33</v>
      </c>
      <c r="F1663" s="0" t="s">
        <v>9330</v>
      </c>
      <c r="G1663" s="0" t="s">
        <v>13699</v>
      </c>
      <c r="H1663" s="0" t="e">
        <f aca="false">#N/A</f>
        <v>#N/A</v>
      </c>
      <c r="K1663" s="0" t="e">
        <f aca="false">#N/A</f>
        <v>#N/A</v>
      </c>
      <c r="N1663" s="0" t="e">
        <f aca="false">#N/A</f>
        <v>#N/A</v>
      </c>
      <c r="Q1663" s="0" t="e">
        <f aca="false">#N/A</f>
        <v>#N/A</v>
      </c>
      <c r="T1663" s="0" t="e">
        <f aca="false">#N/A</f>
        <v>#N/A</v>
      </c>
      <c r="W1663" s="0" t="e">
        <f aca="false">#N/A</f>
        <v>#N/A</v>
      </c>
      <c r="Z1663" s="0" t="e">
        <f aca="false">#N/A</f>
        <v>#N/A</v>
      </c>
      <c r="AC1663" s="0" t="e">
        <f aca="false">#N/A</f>
        <v>#N/A</v>
      </c>
      <c r="AF1663" s="0" t="e">
        <f aca="false">#N/A</f>
        <v>#N/A</v>
      </c>
      <c r="AI1663" s="0" t="e">
        <f aca="false">#N/A</f>
        <v>#N/A</v>
      </c>
      <c r="AL1663" s="0" t="e">
        <f aca="false">#N/A</f>
        <v>#N/A</v>
      </c>
      <c r="AO1663" s="0" t="e">
        <f aca="false">#N/A</f>
        <v>#N/A</v>
      </c>
      <c r="AR1663" s="0" t="e">
        <f aca="false">#N/A</f>
        <v>#N/A</v>
      </c>
      <c r="AU1663" s="0" t="e">
        <f aca="false">#N/A</f>
        <v>#N/A</v>
      </c>
      <c r="AX1663" s="0" t="e">
        <f aca="false">#N/A</f>
        <v>#N/A</v>
      </c>
      <c r="BA1663" s="0" t="e">
        <f aca="false">#N/A</f>
        <v>#N/A</v>
      </c>
      <c r="BD1663" s="0" t="e">
        <f aca="false">#N/A</f>
        <v>#N/A</v>
      </c>
      <c r="BG1663" s="0" t="e">
        <f aca="false">#N/A</f>
        <v>#N/A</v>
      </c>
      <c r="BJ1663" s="0" t="e">
        <f aca="false">#N/A</f>
        <v>#N/A</v>
      </c>
      <c r="BM1663" s="0" t="e">
        <f aca="false">#N/A</f>
        <v>#N/A</v>
      </c>
      <c r="BP1663" s="0" t="e">
        <f aca="false">#N/A</f>
        <v>#N/A</v>
      </c>
      <c r="BS1663" s="0" t="e">
        <f aca="false">#N/A</f>
        <v>#N/A</v>
      </c>
      <c r="BV1663" s="0" t="e">
        <f aca="false">#N/A</f>
        <v>#N/A</v>
      </c>
      <c r="BY1663" s="0" t="e">
        <f aca="false">#N/A</f>
        <v>#N/A</v>
      </c>
      <c r="CB1663" s="0" t="e">
        <f aca="false">#N/A</f>
        <v>#N/A</v>
      </c>
      <c r="CE1663" s="0" t="e">
        <f aca="false">#N/A</f>
        <v>#N/A</v>
      </c>
      <c r="CH1663" s="0" t="e">
        <f aca="false">#N/A</f>
        <v>#N/A</v>
      </c>
      <c r="CK1663" s="0" t="e">
        <f aca="false">#N/A</f>
        <v>#N/A</v>
      </c>
      <c r="CN1663" s="0" t="e">
        <f aca="false">#N/A</f>
        <v>#N/A</v>
      </c>
      <c r="CQ1663" s="0" t="e">
        <f aca="false">#N/A</f>
        <v>#N/A</v>
      </c>
      <c r="CT1663" s="0" t="e">
        <f aca="false">#N/A</f>
        <v>#N/A</v>
      </c>
      <c r="CW1663" s="0" t="e">
        <f aca="false">#N/A</f>
        <v>#N/A</v>
      </c>
      <c r="CZ1663" s="0" t="e">
        <f aca="false">#N/A</f>
        <v>#N/A</v>
      </c>
      <c r="DC1663" s="0" t="e">
        <f aca="false">#N/A</f>
        <v>#N/A</v>
      </c>
      <c r="DF1663" s="0" t="e">
        <f aca="false">#N/A</f>
        <v>#N/A</v>
      </c>
      <c r="DI1663" s="0" t="e">
        <f aca="false">#N/A</f>
        <v>#N/A</v>
      </c>
      <c r="DL1663" s="0" t="e">
        <f aca="false">#N/A</f>
        <v>#N/A</v>
      </c>
      <c r="DO1663" s="0" t="e">
        <f aca="false">#N/A</f>
        <v>#N/A</v>
      </c>
      <c r="DR1663" s="0" t="e">
        <f aca="false">#N/A</f>
        <v>#N/A</v>
      </c>
      <c r="DU1663" s="0" t="e">
        <f aca="false">#N/A</f>
        <v>#N/A</v>
      </c>
      <c r="DX1663" s="0" t="e">
        <f aca="false">#N/A</f>
        <v>#N/A</v>
      </c>
      <c r="EA1663" s="0" t="e">
        <f aca="false">#N/A</f>
        <v>#N/A</v>
      </c>
      <c r="ED1663" s="0" t="e">
        <f aca="false">#N/A</f>
        <v>#N/A</v>
      </c>
      <c r="EG1663" s="0" t="e">
        <f aca="false">#N/A</f>
        <v>#N/A</v>
      </c>
      <c r="EJ1663" s="0" t="e">
        <f aca="false">#N/A</f>
        <v>#N/A</v>
      </c>
      <c r="EM1663" s="0" t="e">
        <f aca="false">#N/A</f>
        <v>#N/A</v>
      </c>
      <c r="EP1663" s="0" t="e">
        <f aca="false">#N/A</f>
        <v>#N/A</v>
      </c>
      <c r="ES1663" s="0" t="e">
        <f aca="false">#N/A</f>
        <v>#N/A</v>
      </c>
      <c r="EV1663" s="0" t="e">
        <f aca="false">#N/A</f>
        <v>#N/A</v>
      </c>
      <c r="EY1663" s="0" t="e">
        <f aca="false">#N/A</f>
        <v>#N/A</v>
      </c>
      <c r="FB1663" s="0" t="e">
        <f aca="false">#N/A</f>
        <v>#N/A</v>
      </c>
      <c r="FE1663" s="0" t="e">
        <f aca="false">#N/A</f>
        <v>#N/A</v>
      </c>
      <c r="FH1663" s="0" t="e">
        <f aca="false">#N/A</f>
        <v>#N/A</v>
      </c>
      <c r="FK1663" s="0" t="e">
        <f aca="false">#N/A</f>
        <v>#N/A</v>
      </c>
      <c r="FN1663" s="0" t="e">
        <f aca="false">#N/A</f>
        <v>#N/A</v>
      </c>
      <c r="FQ1663" s="0" t="e">
        <f aca="false">#N/A</f>
        <v>#N/A</v>
      </c>
      <c r="FT1663" s="0" t="e">
        <f aca="false">#N/A</f>
        <v>#N/A</v>
      </c>
      <c r="FW1663" s="0" t="e">
        <f aca="false">#N/A</f>
        <v>#N/A</v>
      </c>
      <c r="FZ1663" s="0" t="e">
        <f aca="false">#N/A</f>
        <v>#N/A</v>
      </c>
      <c r="GC1663" s="0" t="e">
        <f aca="false">#N/A</f>
        <v>#N/A</v>
      </c>
      <c r="GF1663" s="0" t="e">
        <f aca="false">#N/A</f>
        <v>#N/A</v>
      </c>
      <c r="GI1663" s="0" t="e">
        <f aca="false">#N/A</f>
        <v>#N/A</v>
      </c>
      <c r="GL1663" s="0" t="e">
        <f aca="false">#N/A</f>
        <v>#N/A</v>
      </c>
      <c r="GO1663" s="0" t="e">
        <f aca="false">#N/A</f>
        <v>#N/A</v>
      </c>
      <c r="GR1663" s="0" t="e">
        <f aca="false">#N/A</f>
        <v>#N/A</v>
      </c>
      <c r="GU1663" s="0" t="e">
        <f aca="false">#N/A</f>
        <v>#N/A</v>
      </c>
      <c r="GX1663" s="0" t="e">
        <f aca="false">#N/A</f>
        <v>#N/A</v>
      </c>
      <c r="HA1663" s="0" t="e">
        <f aca="false">#N/A</f>
        <v>#N/A</v>
      </c>
      <c r="HD1663" s="0" t="e">
        <f aca="false">#N/A</f>
        <v>#N/A</v>
      </c>
      <c r="HG1663" s="0" t="e">
        <f aca="false">#N/A</f>
        <v>#N/A</v>
      </c>
      <c r="HJ1663" s="0" t="e">
        <f aca="false">#N/A</f>
        <v>#N/A</v>
      </c>
      <c r="HM1663" s="0" t="e">
        <f aca="false">#N/A</f>
        <v>#N/A</v>
      </c>
      <c r="HP1663" s="0" t="e">
        <f aca="false">#N/A</f>
        <v>#N/A</v>
      </c>
      <c r="HS1663" s="0" t="e">
        <f aca="false">#N/A</f>
        <v>#N/A</v>
      </c>
      <c r="HV1663" s="0" t="e">
        <f aca="false">#N/A</f>
        <v>#N/A</v>
      </c>
      <c r="HY1663" s="0" t="e">
        <f aca="false">#N/A</f>
        <v>#N/A</v>
      </c>
      <c r="IB1663" s="0" t="e">
        <f aca="false">#N/A</f>
        <v>#N/A</v>
      </c>
      <c r="IE1663" s="0" t="e">
        <f aca="false">#N/A</f>
        <v>#N/A</v>
      </c>
      <c r="IH1663" s="0" t="e">
        <f aca="false">#N/A</f>
        <v>#N/A</v>
      </c>
    </row>
    <row r="1664" customFormat="false" ht="14.25" hidden="false" customHeight="false" outlineLevel="0" collapsed="false">
      <c r="A1664" s="0" t="s">
        <v>5853</v>
      </c>
      <c r="B1664" s="0" t="s">
        <v>48</v>
      </c>
      <c r="C1664" s="0" t="s">
        <v>9306</v>
      </c>
      <c r="D1664" s="0" t="s">
        <v>13700</v>
      </c>
      <c r="E1664" s="0" t="s">
        <v>50</v>
      </c>
      <c r="F1664" s="0" t="s">
        <v>9304</v>
      </c>
      <c r="G1664" s="0" t="s">
        <v>13701</v>
      </c>
      <c r="H1664" s="0" t="s">
        <v>48</v>
      </c>
      <c r="I1664" s="0" t="s">
        <v>9360</v>
      </c>
      <c r="J1664" s="0" t="s">
        <v>13702</v>
      </c>
      <c r="K1664" s="0" t="s">
        <v>6</v>
      </c>
      <c r="L1664" s="0" t="s">
        <v>9300</v>
      </c>
      <c r="M1664" s="0" t="s">
        <v>13703</v>
      </c>
      <c r="N1664" s="0" t="s">
        <v>17</v>
      </c>
      <c r="O1664" s="0" t="s">
        <v>9381</v>
      </c>
      <c r="P1664" s="0" t="s">
        <v>9484</v>
      </c>
      <c r="Q1664" s="0" t="s">
        <v>7</v>
      </c>
      <c r="R1664" s="0" t="s">
        <v>9335</v>
      </c>
      <c r="S1664" s="0" t="s">
        <v>13704</v>
      </c>
      <c r="T1664" s="0" t="s">
        <v>37</v>
      </c>
      <c r="U1664" s="0" t="s">
        <v>9436</v>
      </c>
      <c r="V1664" s="0" t="s">
        <v>13705</v>
      </c>
      <c r="W1664" s="0" t="s">
        <v>45</v>
      </c>
      <c r="X1664" s="0" t="s">
        <v>9417</v>
      </c>
      <c r="Y1664" s="0" t="s">
        <v>9418</v>
      </c>
      <c r="Z1664" s="0" t="e">
        <f aca="false">#N/A</f>
        <v>#N/A</v>
      </c>
      <c r="AA1664" s="0" t="s">
        <v>9353</v>
      </c>
      <c r="AB1664" s="0" t="s">
        <v>9452</v>
      </c>
      <c r="AC1664" s="0" t="e">
        <f aca="false">#N/A</f>
        <v>#N/A</v>
      </c>
      <c r="AF1664" s="0" t="e">
        <f aca="false">#N/A</f>
        <v>#N/A</v>
      </c>
      <c r="AI1664" s="0" t="e">
        <f aca="false">#N/A</f>
        <v>#N/A</v>
      </c>
      <c r="AL1664" s="0" t="e">
        <f aca="false">#N/A</f>
        <v>#N/A</v>
      </c>
      <c r="AO1664" s="0" t="e">
        <f aca="false">#N/A</f>
        <v>#N/A</v>
      </c>
      <c r="AR1664" s="0" t="e">
        <f aca="false">#N/A</f>
        <v>#N/A</v>
      </c>
      <c r="AU1664" s="0" t="e">
        <f aca="false">#N/A</f>
        <v>#N/A</v>
      </c>
      <c r="AX1664" s="0" t="e">
        <f aca="false">#N/A</f>
        <v>#N/A</v>
      </c>
      <c r="BA1664" s="0" t="e">
        <f aca="false">#N/A</f>
        <v>#N/A</v>
      </c>
      <c r="BD1664" s="0" t="e">
        <f aca="false">#N/A</f>
        <v>#N/A</v>
      </c>
      <c r="BG1664" s="0" t="e">
        <f aca="false">#N/A</f>
        <v>#N/A</v>
      </c>
      <c r="BJ1664" s="0" t="e">
        <f aca="false">#N/A</f>
        <v>#N/A</v>
      </c>
      <c r="BM1664" s="0" t="e">
        <f aca="false">#N/A</f>
        <v>#N/A</v>
      </c>
      <c r="BP1664" s="0" t="e">
        <f aca="false">#N/A</f>
        <v>#N/A</v>
      </c>
      <c r="BS1664" s="0" t="e">
        <f aca="false">#N/A</f>
        <v>#N/A</v>
      </c>
      <c r="BV1664" s="0" t="e">
        <f aca="false">#N/A</f>
        <v>#N/A</v>
      </c>
      <c r="BY1664" s="0" t="e">
        <f aca="false">#N/A</f>
        <v>#N/A</v>
      </c>
      <c r="CB1664" s="0" t="e">
        <f aca="false">#N/A</f>
        <v>#N/A</v>
      </c>
      <c r="CE1664" s="0" t="e">
        <f aca="false">#N/A</f>
        <v>#N/A</v>
      </c>
      <c r="CH1664" s="0" t="e">
        <f aca="false">#N/A</f>
        <v>#N/A</v>
      </c>
      <c r="CK1664" s="0" t="e">
        <f aca="false">#N/A</f>
        <v>#N/A</v>
      </c>
      <c r="CN1664" s="0" t="e">
        <f aca="false">#N/A</f>
        <v>#N/A</v>
      </c>
      <c r="CQ1664" s="0" t="e">
        <f aca="false">#N/A</f>
        <v>#N/A</v>
      </c>
      <c r="CT1664" s="0" t="e">
        <f aca="false">#N/A</f>
        <v>#N/A</v>
      </c>
      <c r="CW1664" s="0" t="e">
        <f aca="false">#N/A</f>
        <v>#N/A</v>
      </c>
      <c r="CZ1664" s="0" t="e">
        <f aca="false">#N/A</f>
        <v>#N/A</v>
      </c>
      <c r="DC1664" s="0" t="e">
        <f aca="false">#N/A</f>
        <v>#N/A</v>
      </c>
      <c r="DF1664" s="0" t="e">
        <f aca="false">#N/A</f>
        <v>#N/A</v>
      </c>
      <c r="DI1664" s="0" t="e">
        <f aca="false">#N/A</f>
        <v>#N/A</v>
      </c>
      <c r="DL1664" s="0" t="e">
        <f aca="false">#N/A</f>
        <v>#N/A</v>
      </c>
      <c r="DO1664" s="0" t="e">
        <f aca="false">#N/A</f>
        <v>#N/A</v>
      </c>
      <c r="DR1664" s="0" t="e">
        <f aca="false">#N/A</f>
        <v>#N/A</v>
      </c>
      <c r="DU1664" s="0" t="e">
        <f aca="false">#N/A</f>
        <v>#N/A</v>
      </c>
      <c r="DX1664" s="0" t="e">
        <f aca="false">#N/A</f>
        <v>#N/A</v>
      </c>
      <c r="EA1664" s="0" t="e">
        <f aca="false">#N/A</f>
        <v>#N/A</v>
      </c>
      <c r="ED1664" s="0" t="e">
        <f aca="false">#N/A</f>
        <v>#N/A</v>
      </c>
      <c r="EG1664" s="0" t="e">
        <f aca="false">#N/A</f>
        <v>#N/A</v>
      </c>
      <c r="EJ1664" s="0" t="e">
        <f aca="false">#N/A</f>
        <v>#N/A</v>
      </c>
      <c r="EM1664" s="0" t="e">
        <f aca="false">#N/A</f>
        <v>#N/A</v>
      </c>
      <c r="EP1664" s="0" t="e">
        <f aca="false">#N/A</f>
        <v>#N/A</v>
      </c>
      <c r="ES1664" s="0" t="e">
        <f aca="false">#N/A</f>
        <v>#N/A</v>
      </c>
      <c r="EV1664" s="0" t="e">
        <f aca="false">#N/A</f>
        <v>#N/A</v>
      </c>
      <c r="EY1664" s="0" t="e">
        <f aca="false">#N/A</f>
        <v>#N/A</v>
      </c>
      <c r="FB1664" s="0" t="e">
        <f aca="false">#N/A</f>
        <v>#N/A</v>
      </c>
      <c r="FE1664" s="0" t="e">
        <f aca="false">#N/A</f>
        <v>#N/A</v>
      </c>
      <c r="FH1664" s="0" t="e">
        <f aca="false">#N/A</f>
        <v>#N/A</v>
      </c>
      <c r="FK1664" s="0" t="e">
        <f aca="false">#N/A</f>
        <v>#N/A</v>
      </c>
      <c r="FN1664" s="0" t="e">
        <f aca="false">#N/A</f>
        <v>#N/A</v>
      </c>
      <c r="FQ1664" s="0" t="e">
        <f aca="false">#N/A</f>
        <v>#N/A</v>
      </c>
      <c r="FT1664" s="0" t="e">
        <f aca="false">#N/A</f>
        <v>#N/A</v>
      </c>
      <c r="FW1664" s="0" t="e">
        <f aca="false">#N/A</f>
        <v>#N/A</v>
      </c>
      <c r="FZ1664" s="0" t="e">
        <f aca="false">#N/A</f>
        <v>#N/A</v>
      </c>
      <c r="GC1664" s="0" t="e">
        <f aca="false">#N/A</f>
        <v>#N/A</v>
      </c>
      <c r="GF1664" s="0" t="e">
        <f aca="false">#N/A</f>
        <v>#N/A</v>
      </c>
      <c r="GI1664" s="0" t="e">
        <f aca="false">#N/A</f>
        <v>#N/A</v>
      </c>
      <c r="GL1664" s="0" t="e">
        <f aca="false">#N/A</f>
        <v>#N/A</v>
      </c>
      <c r="GO1664" s="0" t="e">
        <f aca="false">#N/A</f>
        <v>#N/A</v>
      </c>
      <c r="GR1664" s="0" t="e">
        <f aca="false">#N/A</f>
        <v>#N/A</v>
      </c>
      <c r="GU1664" s="0" t="e">
        <f aca="false">#N/A</f>
        <v>#N/A</v>
      </c>
      <c r="GX1664" s="0" t="e">
        <f aca="false">#N/A</f>
        <v>#N/A</v>
      </c>
      <c r="HA1664" s="0" t="e">
        <f aca="false">#N/A</f>
        <v>#N/A</v>
      </c>
      <c r="HD1664" s="0" t="e">
        <f aca="false">#N/A</f>
        <v>#N/A</v>
      </c>
      <c r="HG1664" s="0" t="e">
        <f aca="false">#N/A</f>
        <v>#N/A</v>
      </c>
      <c r="HJ1664" s="0" t="e">
        <f aca="false">#N/A</f>
        <v>#N/A</v>
      </c>
      <c r="HM1664" s="0" t="e">
        <f aca="false">#N/A</f>
        <v>#N/A</v>
      </c>
      <c r="HP1664" s="0" t="e">
        <f aca="false">#N/A</f>
        <v>#N/A</v>
      </c>
      <c r="HS1664" s="0" t="e">
        <f aca="false">#N/A</f>
        <v>#N/A</v>
      </c>
      <c r="HV1664" s="0" t="e">
        <f aca="false">#N/A</f>
        <v>#N/A</v>
      </c>
      <c r="HY1664" s="0" t="e">
        <f aca="false">#N/A</f>
        <v>#N/A</v>
      </c>
      <c r="IB1664" s="0" t="e">
        <f aca="false">#N/A</f>
        <v>#N/A</v>
      </c>
      <c r="IE1664" s="0" t="e">
        <f aca="false">#N/A</f>
        <v>#N/A</v>
      </c>
      <c r="IH1664" s="0" t="e">
        <f aca="false">#N/A</f>
        <v>#N/A</v>
      </c>
    </row>
    <row r="1665" customFormat="false" ht="14.25" hidden="false" customHeight="false" outlineLevel="0" collapsed="false">
      <c r="A1665" s="0" t="s">
        <v>5801</v>
      </c>
      <c r="B1665" s="0" t="s">
        <v>48</v>
      </c>
      <c r="C1665" s="0" t="s">
        <v>9306</v>
      </c>
      <c r="D1665" s="0" t="s">
        <v>13706</v>
      </c>
      <c r="E1665" s="0" t="s">
        <v>50</v>
      </c>
      <c r="F1665" s="0" t="s">
        <v>9304</v>
      </c>
      <c r="G1665" s="0" t="s">
        <v>13707</v>
      </c>
      <c r="H1665" s="0" t="s">
        <v>7</v>
      </c>
      <c r="I1665" s="0" t="s">
        <v>9335</v>
      </c>
      <c r="J1665" s="0" t="s">
        <v>13708</v>
      </c>
      <c r="K1665" s="0" t="s">
        <v>6</v>
      </c>
      <c r="L1665" s="0" t="s">
        <v>9300</v>
      </c>
      <c r="M1665" s="0" t="s">
        <v>13709</v>
      </c>
      <c r="N1665" s="0" t="e">
        <f aca="false">#N/A</f>
        <v>#N/A</v>
      </c>
      <c r="O1665" s="0" t="s">
        <v>9353</v>
      </c>
      <c r="P1665" s="0" t="s">
        <v>9452</v>
      </c>
      <c r="Q1665" s="0" t="e">
        <f aca="false">#N/A</f>
        <v>#N/A</v>
      </c>
      <c r="T1665" s="0" t="e">
        <f aca="false">#N/A</f>
        <v>#N/A</v>
      </c>
      <c r="W1665" s="0" t="e">
        <f aca="false">#N/A</f>
        <v>#N/A</v>
      </c>
      <c r="Z1665" s="0" t="e">
        <f aca="false">#N/A</f>
        <v>#N/A</v>
      </c>
      <c r="AC1665" s="0" t="e">
        <f aca="false">#N/A</f>
        <v>#N/A</v>
      </c>
      <c r="AF1665" s="0" t="e">
        <f aca="false">#N/A</f>
        <v>#N/A</v>
      </c>
      <c r="AI1665" s="0" t="e">
        <f aca="false">#N/A</f>
        <v>#N/A</v>
      </c>
      <c r="AL1665" s="0" t="e">
        <f aca="false">#N/A</f>
        <v>#N/A</v>
      </c>
      <c r="AO1665" s="0" t="e">
        <f aca="false">#N/A</f>
        <v>#N/A</v>
      </c>
      <c r="AR1665" s="0" t="e">
        <f aca="false">#N/A</f>
        <v>#N/A</v>
      </c>
      <c r="AU1665" s="0" t="e">
        <f aca="false">#N/A</f>
        <v>#N/A</v>
      </c>
      <c r="AX1665" s="0" t="e">
        <f aca="false">#N/A</f>
        <v>#N/A</v>
      </c>
      <c r="BA1665" s="0" t="e">
        <f aca="false">#N/A</f>
        <v>#N/A</v>
      </c>
      <c r="BD1665" s="0" t="e">
        <f aca="false">#N/A</f>
        <v>#N/A</v>
      </c>
      <c r="BG1665" s="0" t="e">
        <f aca="false">#N/A</f>
        <v>#N/A</v>
      </c>
      <c r="BJ1665" s="0" t="e">
        <f aca="false">#N/A</f>
        <v>#N/A</v>
      </c>
      <c r="BM1665" s="0" t="e">
        <f aca="false">#N/A</f>
        <v>#N/A</v>
      </c>
      <c r="BP1665" s="0" t="e">
        <f aca="false">#N/A</f>
        <v>#N/A</v>
      </c>
      <c r="BS1665" s="0" t="e">
        <f aca="false">#N/A</f>
        <v>#N/A</v>
      </c>
      <c r="BV1665" s="0" t="e">
        <f aca="false">#N/A</f>
        <v>#N/A</v>
      </c>
      <c r="BY1665" s="0" t="e">
        <f aca="false">#N/A</f>
        <v>#N/A</v>
      </c>
      <c r="CB1665" s="0" t="e">
        <f aca="false">#N/A</f>
        <v>#N/A</v>
      </c>
      <c r="CE1665" s="0" t="e">
        <f aca="false">#N/A</f>
        <v>#N/A</v>
      </c>
      <c r="CH1665" s="0" t="e">
        <f aca="false">#N/A</f>
        <v>#N/A</v>
      </c>
      <c r="CK1665" s="0" t="e">
        <f aca="false">#N/A</f>
        <v>#N/A</v>
      </c>
      <c r="CN1665" s="0" t="e">
        <f aca="false">#N/A</f>
        <v>#N/A</v>
      </c>
      <c r="CQ1665" s="0" t="e">
        <f aca="false">#N/A</f>
        <v>#N/A</v>
      </c>
      <c r="CT1665" s="0" t="e">
        <f aca="false">#N/A</f>
        <v>#N/A</v>
      </c>
      <c r="CW1665" s="0" t="e">
        <f aca="false">#N/A</f>
        <v>#N/A</v>
      </c>
      <c r="CZ1665" s="0" t="e">
        <f aca="false">#N/A</f>
        <v>#N/A</v>
      </c>
      <c r="DC1665" s="0" t="e">
        <f aca="false">#N/A</f>
        <v>#N/A</v>
      </c>
      <c r="DF1665" s="0" t="e">
        <f aca="false">#N/A</f>
        <v>#N/A</v>
      </c>
      <c r="DI1665" s="0" t="e">
        <f aca="false">#N/A</f>
        <v>#N/A</v>
      </c>
      <c r="DL1665" s="0" t="e">
        <f aca="false">#N/A</f>
        <v>#N/A</v>
      </c>
      <c r="DO1665" s="0" t="e">
        <f aca="false">#N/A</f>
        <v>#N/A</v>
      </c>
      <c r="DR1665" s="0" t="e">
        <f aca="false">#N/A</f>
        <v>#N/A</v>
      </c>
      <c r="DU1665" s="0" t="e">
        <f aca="false">#N/A</f>
        <v>#N/A</v>
      </c>
      <c r="DX1665" s="0" t="e">
        <f aca="false">#N/A</f>
        <v>#N/A</v>
      </c>
      <c r="EA1665" s="0" t="e">
        <f aca="false">#N/A</f>
        <v>#N/A</v>
      </c>
      <c r="ED1665" s="0" t="e">
        <f aca="false">#N/A</f>
        <v>#N/A</v>
      </c>
      <c r="EG1665" s="0" t="e">
        <f aca="false">#N/A</f>
        <v>#N/A</v>
      </c>
      <c r="EJ1665" s="0" t="e">
        <f aca="false">#N/A</f>
        <v>#N/A</v>
      </c>
      <c r="EM1665" s="0" t="e">
        <f aca="false">#N/A</f>
        <v>#N/A</v>
      </c>
      <c r="EP1665" s="0" t="e">
        <f aca="false">#N/A</f>
        <v>#N/A</v>
      </c>
      <c r="ES1665" s="0" t="e">
        <f aca="false">#N/A</f>
        <v>#N/A</v>
      </c>
      <c r="EV1665" s="0" t="e">
        <f aca="false">#N/A</f>
        <v>#N/A</v>
      </c>
      <c r="EY1665" s="0" t="e">
        <f aca="false">#N/A</f>
        <v>#N/A</v>
      </c>
      <c r="FB1665" s="0" t="e">
        <f aca="false">#N/A</f>
        <v>#N/A</v>
      </c>
      <c r="FE1665" s="0" t="e">
        <f aca="false">#N/A</f>
        <v>#N/A</v>
      </c>
      <c r="FH1665" s="0" t="e">
        <f aca="false">#N/A</f>
        <v>#N/A</v>
      </c>
      <c r="FK1665" s="0" t="e">
        <f aca="false">#N/A</f>
        <v>#N/A</v>
      </c>
      <c r="FN1665" s="0" t="e">
        <f aca="false">#N/A</f>
        <v>#N/A</v>
      </c>
      <c r="FQ1665" s="0" t="e">
        <f aca="false">#N/A</f>
        <v>#N/A</v>
      </c>
      <c r="FT1665" s="0" t="e">
        <f aca="false">#N/A</f>
        <v>#N/A</v>
      </c>
      <c r="FW1665" s="0" t="e">
        <f aca="false">#N/A</f>
        <v>#N/A</v>
      </c>
      <c r="FZ1665" s="0" t="e">
        <f aca="false">#N/A</f>
        <v>#N/A</v>
      </c>
      <c r="GC1665" s="0" t="e">
        <f aca="false">#N/A</f>
        <v>#N/A</v>
      </c>
      <c r="GF1665" s="0" t="e">
        <f aca="false">#N/A</f>
        <v>#N/A</v>
      </c>
      <c r="GI1665" s="0" t="e">
        <f aca="false">#N/A</f>
        <v>#N/A</v>
      </c>
      <c r="GL1665" s="0" t="e">
        <f aca="false">#N/A</f>
        <v>#N/A</v>
      </c>
      <c r="GO1665" s="0" t="e">
        <f aca="false">#N/A</f>
        <v>#N/A</v>
      </c>
      <c r="GR1665" s="0" t="e">
        <f aca="false">#N/A</f>
        <v>#N/A</v>
      </c>
      <c r="GU1665" s="0" t="e">
        <f aca="false">#N/A</f>
        <v>#N/A</v>
      </c>
      <c r="GX1665" s="0" t="e">
        <f aca="false">#N/A</f>
        <v>#N/A</v>
      </c>
      <c r="HA1665" s="0" t="e">
        <f aca="false">#N/A</f>
        <v>#N/A</v>
      </c>
      <c r="HD1665" s="0" t="e">
        <f aca="false">#N/A</f>
        <v>#N/A</v>
      </c>
      <c r="HG1665" s="0" t="e">
        <f aca="false">#N/A</f>
        <v>#N/A</v>
      </c>
      <c r="HJ1665" s="0" t="e">
        <f aca="false">#N/A</f>
        <v>#N/A</v>
      </c>
      <c r="HM1665" s="0" t="e">
        <f aca="false">#N/A</f>
        <v>#N/A</v>
      </c>
      <c r="HP1665" s="0" t="e">
        <f aca="false">#N/A</f>
        <v>#N/A</v>
      </c>
      <c r="HS1665" s="0" t="e">
        <f aca="false">#N/A</f>
        <v>#N/A</v>
      </c>
      <c r="HV1665" s="0" t="e">
        <f aca="false">#N/A</f>
        <v>#N/A</v>
      </c>
      <c r="HY1665" s="0" t="e">
        <f aca="false">#N/A</f>
        <v>#N/A</v>
      </c>
      <c r="IB1665" s="0" t="e">
        <f aca="false">#N/A</f>
        <v>#N/A</v>
      </c>
      <c r="IE1665" s="0" t="e">
        <f aca="false">#N/A</f>
        <v>#N/A</v>
      </c>
      <c r="IH1665" s="0" t="e">
        <f aca="false">#N/A</f>
        <v>#N/A</v>
      </c>
    </row>
    <row r="1666" customFormat="false" ht="14.25" hidden="false" customHeight="false" outlineLevel="0" collapsed="false">
      <c r="A1666" s="0" t="s">
        <v>5869</v>
      </c>
      <c r="B1666" s="0" t="s">
        <v>48</v>
      </c>
      <c r="C1666" s="0" t="s">
        <v>9360</v>
      </c>
      <c r="D1666" s="0" t="s">
        <v>13710</v>
      </c>
      <c r="E1666" s="0" t="s">
        <v>50</v>
      </c>
      <c r="F1666" s="0" t="s">
        <v>9304</v>
      </c>
      <c r="G1666" s="0" t="s">
        <v>13711</v>
      </c>
      <c r="H1666" s="0" t="s">
        <v>26</v>
      </c>
      <c r="I1666" s="0" t="s">
        <v>9992</v>
      </c>
      <c r="J1666" s="0" t="s">
        <v>9993</v>
      </c>
      <c r="K1666" s="0" t="s">
        <v>48</v>
      </c>
      <c r="L1666" s="0" t="s">
        <v>9306</v>
      </c>
      <c r="M1666" s="0" t="s">
        <v>13712</v>
      </c>
      <c r="N1666" s="0" t="s">
        <v>33</v>
      </c>
      <c r="O1666" s="0" t="s">
        <v>9330</v>
      </c>
      <c r="P1666" s="0" t="s">
        <v>13713</v>
      </c>
      <c r="Q1666" s="0" t="s">
        <v>39</v>
      </c>
      <c r="R1666" s="0" t="s">
        <v>9341</v>
      </c>
      <c r="S1666" s="0" t="s">
        <v>13714</v>
      </c>
      <c r="T1666" s="0" t="s">
        <v>17</v>
      </c>
      <c r="U1666" s="0" t="s">
        <v>9381</v>
      </c>
      <c r="V1666" s="0" t="s">
        <v>9738</v>
      </c>
      <c r="W1666" s="0" t="s">
        <v>37</v>
      </c>
      <c r="X1666" s="0" t="s">
        <v>9436</v>
      </c>
      <c r="Y1666" s="0" t="s">
        <v>13715</v>
      </c>
      <c r="Z1666" s="0" t="s">
        <v>6</v>
      </c>
      <c r="AA1666" s="0" t="s">
        <v>9300</v>
      </c>
      <c r="AB1666" s="0" t="s">
        <v>13716</v>
      </c>
      <c r="AC1666" s="0" t="s">
        <v>45</v>
      </c>
      <c r="AD1666" s="0" t="s">
        <v>9417</v>
      </c>
      <c r="AE1666" s="0" t="s">
        <v>13717</v>
      </c>
      <c r="AF1666" s="0" t="s">
        <v>7</v>
      </c>
      <c r="AG1666" s="0" t="s">
        <v>9335</v>
      </c>
      <c r="AH1666" s="0" t="s">
        <v>13718</v>
      </c>
      <c r="AI1666" s="0" t="e">
        <f aca="false">#N/A</f>
        <v>#N/A</v>
      </c>
      <c r="AJ1666" s="0" t="s">
        <v>9353</v>
      </c>
      <c r="AK1666" s="0" t="s">
        <v>9865</v>
      </c>
      <c r="AL1666" s="0" t="e">
        <f aca="false">#N/A</f>
        <v>#N/A</v>
      </c>
      <c r="AM1666" s="0" t="s">
        <v>9568</v>
      </c>
      <c r="AN1666" s="0" t="s">
        <v>9568</v>
      </c>
      <c r="AO1666" s="0" t="e">
        <f aca="false">#N/A</f>
        <v>#N/A</v>
      </c>
      <c r="AR1666" s="0" t="e">
        <f aca="false">#N/A</f>
        <v>#N/A</v>
      </c>
      <c r="AU1666" s="0" t="e">
        <f aca="false">#N/A</f>
        <v>#N/A</v>
      </c>
      <c r="AX1666" s="0" t="e">
        <f aca="false">#N/A</f>
        <v>#N/A</v>
      </c>
      <c r="BA1666" s="0" t="e">
        <f aca="false">#N/A</f>
        <v>#N/A</v>
      </c>
      <c r="BD1666" s="0" t="e">
        <f aca="false">#N/A</f>
        <v>#N/A</v>
      </c>
      <c r="BG1666" s="0" t="e">
        <f aca="false">#N/A</f>
        <v>#N/A</v>
      </c>
      <c r="BJ1666" s="0" t="e">
        <f aca="false">#N/A</f>
        <v>#N/A</v>
      </c>
      <c r="BM1666" s="0" t="e">
        <f aca="false">#N/A</f>
        <v>#N/A</v>
      </c>
      <c r="BP1666" s="0" t="e">
        <f aca="false">#N/A</f>
        <v>#N/A</v>
      </c>
      <c r="BS1666" s="0" t="e">
        <f aca="false">#N/A</f>
        <v>#N/A</v>
      </c>
      <c r="BV1666" s="0" t="e">
        <f aca="false">#N/A</f>
        <v>#N/A</v>
      </c>
      <c r="BY1666" s="0" t="e">
        <f aca="false">#N/A</f>
        <v>#N/A</v>
      </c>
      <c r="CB1666" s="0" t="e">
        <f aca="false">#N/A</f>
        <v>#N/A</v>
      </c>
      <c r="CE1666" s="0" t="e">
        <f aca="false">#N/A</f>
        <v>#N/A</v>
      </c>
      <c r="CH1666" s="0" t="e">
        <f aca="false">#N/A</f>
        <v>#N/A</v>
      </c>
      <c r="CK1666" s="0" t="e">
        <f aca="false">#N/A</f>
        <v>#N/A</v>
      </c>
      <c r="CN1666" s="0" t="e">
        <f aca="false">#N/A</f>
        <v>#N/A</v>
      </c>
      <c r="CQ1666" s="0" t="e">
        <f aca="false">#N/A</f>
        <v>#N/A</v>
      </c>
      <c r="CT1666" s="0" t="e">
        <f aca="false">#N/A</f>
        <v>#N/A</v>
      </c>
      <c r="CW1666" s="0" t="e">
        <f aca="false">#N/A</f>
        <v>#N/A</v>
      </c>
      <c r="CZ1666" s="0" t="e">
        <f aca="false">#N/A</f>
        <v>#N/A</v>
      </c>
      <c r="DC1666" s="0" t="e">
        <f aca="false">#N/A</f>
        <v>#N/A</v>
      </c>
      <c r="DF1666" s="0" t="e">
        <f aca="false">#N/A</f>
        <v>#N/A</v>
      </c>
      <c r="DI1666" s="0" t="e">
        <f aca="false">#N/A</f>
        <v>#N/A</v>
      </c>
      <c r="DL1666" s="0" t="e">
        <f aca="false">#N/A</f>
        <v>#N/A</v>
      </c>
      <c r="DO1666" s="0" t="e">
        <f aca="false">#N/A</f>
        <v>#N/A</v>
      </c>
      <c r="DR1666" s="0" t="e">
        <f aca="false">#N/A</f>
        <v>#N/A</v>
      </c>
      <c r="DU1666" s="0" t="e">
        <f aca="false">#N/A</f>
        <v>#N/A</v>
      </c>
      <c r="DX1666" s="0" t="e">
        <f aca="false">#N/A</f>
        <v>#N/A</v>
      </c>
      <c r="EA1666" s="0" t="e">
        <f aca="false">#N/A</f>
        <v>#N/A</v>
      </c>
      <c r="ED1666" s="0" t="e">
        <f aca="false">#N/A</f>
        <v>#N/A</v>
      </c>
      <c r="EG1666" s="0" t="e">
        <f aca="false">#N/A</f>
        <v>#N/A</v>
      </c>
      <c r="EJ1666" s="0" t="e">
        <f aca="false">#N/A</f>
        <v>#N/A</v>
      </c>
      <c r="EM1666" s="0" t="e">
        <f aca="false">#N/A</f>
        <v>#N/A</v>
      </c>
      <c r="EP1666" s="0" t="e">
        <f aca="false">#N/A</f>
        <v>#N/A</v>
      </c>
      <c r="ES1666" s="0" t="e">
        <f aca="false">#N/A</f>
        <v>#N/A</v>
      </c>
      <c r="EV1666" s="0" t="e">
        <f aca="false">#N/A</f>
        <v>#N/A</v>
      </c>
      <c r="EY1666" s="0" t="e">
        <f aca="false">#N/A</f>
        <v>#N/A</v>
      </c>
      <c r="FB1666" s="0" t="e">
        <f aca="false">#N/A</f>
        <v>#N/A</v>
      </c>
      <c r="FE1666" s="0" t="e">
        <f aca="false">#N/A</f>
        <v>#N/A</v>
      </c>
      <c r="FH1666" s="0" t="e">
        <f aca="false">#N/A</f>
        <v>#N/A</v>
      </c>
      <c r="FK1666" s="0" t="e">
        <f aca="false">#N/A</f>
        <v>#N/A</v>
      </c>
      <c r="FN1666" s="0" t="e">
        <f aca="false">#N/A</f>
        <v>#N/A</v>
      </c>
      <c r="FQ1666" s="0" t="e">
        <f aca="false">#N/A</f>
        <v>#N/A</v>
      </c>
      <c r="FT1666" s="0" t="e">
        <f aca="false">#N/A</f>
        <v>#N/A</v>
      </c>
      <c r="FW1666" s="0" t="e">
        <f aca="false">#N/A</f>
        <v>#N/A</v>
      </c>
      <c r="FZ1666" s="0" t="e">
        <f aca="false">#N/A</f>
        <v>#N/A</v>
      </c>
      <c r="GC1666" s="0" t="e">
        <f aca="false">#N/A</f>
        <v>#N/A</v>
      </c>
      <c r="GF1666" s="0" t="e">
        <f aca="false">#N/A</f>
        <v>#N/A</v>
      </c>
      <c r="GI1666" s="0" t="e">
        <f aca="false">#N/A</f>
        <v>#N/A</v>
      </c>
      <c r="GL1666" s="0" t="e">
        <f aca="false">#N/A</f>
        <v>#N/A</v>
      </c>
      <c r="GO1666" s="0" t="e">
        <f aca="false">#N/A</f>
        <v>#N/A</v>
      </c>
      <c r="GR1666" s="0" t="e">
        <f aca="false">#N/A</f>
        <v>#N/A</v>
      </c>
      <c r="GU1666" s="0" t="e">
        <f aca="false">#N/A</f>
        <v>#N/A</v>
      </c>
      <c r="GX1666" s="0" t="e">
        <f aca="false">#N/A</f>
        <v>#N/A</v>
      </c>
      <c r="HA1666" s="0" t="e">
        <f aca="false">#N/A</f>
        <v>#N/A</v>
      </c>
      <c r="HD1666" s="0" t="e">
        <f aca="false">#N/A</f>
        <v>#N/A</v>
      </c>
      <c r="HG1666" s="0" t="e">
        <f aca="false">#N/A</f>
        <v>#N/A</v>
      </c>
      <c r="HJ1666" s="0" t="e">
        <f aca="false">#N/A</f>
        <v>#N/A</v>
      </c>
      <c r="HM1666" s="0" t="e">
        <f aca="false">#N/A</f>
        <v>#N/A</v>
      </c>
      <c r="HP1666" s="0" t="e">
        <f aca="false">#N/A</f>
        <v>#N/A</v>
      </c>
      <c r="HS1666" s="0" t="e">
        <f aca="false">#N/A</f>
        <v>#N/A</v>
      </c>
      <c r="HV1666" s="0" t="e">
        <f aca="false">#N/A</f>
        <v>#N/A</v>
      </c>
      <c r="HY1666" s="0" t="e">
        <f aca="false">#N/A</f>
        <v>#N/A</v>
      </c>
      <c r="IB1666" s="0" t="e">
        <f aca="false">#N/A</f>
        <v>#N/A</v>
      </c>
      <c r="IE1666" s="0" t="e">
        <f aca="false">#N/A</f>
        <v>#N/A</v>
      </c>
      <c r="IH1666" s="0" t="e">
        <f aca="false">#N/A</f>
        <v>#N/A</v>
      </c>
    </row>
    <row r="1667" customFormat="false" ht="14.25" hidden="false" customHeight="false" outlineLevel="0" collapsed="false">
      <c r="A1667" s="0" t="s">
        <v>5837</v>
      </c>
      <c r="B1667" s="0" t="s">
        <v>48</v>
      </c>
      <c r="C1667" s="0" t="s">
        <v>9306</v>
      </c>
      <c r="D1667" s="0" t="s">
        <v>10456</v>
      </c>
      <c r="E1667" s="0" t="s">
        <v>50</v>
      </c>
      <c r="F1667" s="0" t="s">
        <v>9304</v>
      </c>
      <c r="G1667" s="0" t="s">
        <v>13719</v>
      </c>
      <c r="H1667" s="0" t="s">
        <v>6</v>
      </c>
      <c r="I1667" s="0" t="s">
        <v>9300</v>
      </c>
      <c r="J1667" s="0" t="s">
        <v>13720</v>
      </c>
      <c r="K1667" s="0" t="s">
        <v>7</v>
      </c>
      <c r="L1667" s="0" t="s">
        <v>9335</v>
      </c>
      <c r="M1667" s="0" t="s">
        <v>13721</v>
      </c>
      <c r="N1667" s="0" t="e">
        <f aca="false">#N/A</f>
        <v>#N/A</v>
      </c>
      <c r="Q1667" s="0" t="e">
        <f aca="false">#N/A</f>
        <v>#N/A</v>
      </c>
      <c r="T1667" s="0" t="e">
        <f aca="false">#N/A</f>
        <v>#N/A</v>
      </c>
      <c r="W1667" s="0" t="e">
        <f aca="false">#N/A</f>
        <v>#N/A</v>
      </c>
      <c r="Z1667" s="0" t="e">
        <f aca="false">#N/A</f>
        <v>#N/A</v>
      </c>
      <c r="AC1667" s="0" t="e">
        <f aca="false">#N/A</f>
        <v>#N/A</v>
      </c>
      <c r="AF1667" s="0" t="e">
        <f aca="false">#N/A</f>
        <v>#N/A</v>
      </c>
      <c r="AI1667" s="0" t="e">
        <f aca="false">#N/A</f>
        <v>#N/A</v>
      </c>
      <c r="AL1667" s="0" t="e">
        <f aca="false">#N/A</f>
        <v>#N/A</v>
      </c>
      <c r="AO1667" s="0" t="e">
        <f aca="false">#N/A</f>
        <v>#N/A</v>
      </c>
      <c r="AR1667" s="0" t="e">
        <f aca="false">#N/A</f>
        <v>#N/A</v>
      </c>
      <c r="AU1667" s="0" t="e">
        <f aca="false">#N/A</f>
        <v>#N/A</v>
      </c>
      <c r="AX1667" s="0" t="e">
        <f aca="false">#N/A</f>
        <v>#N/A</v>
      </c>
      <c r="BA1667" s="0" t="e">
        <f aca="false">#N/A</f>
        <v>#N/A</v>
      </c>
      <c r="BD1667" s="0" t="e">
        <f aca="false">#N/A</f>
        <v>#N/A</v>
      </c>
      <c r="BG1667" s="0" t="e">
        <f aca="false">#N/A</f>
        <v>#N/A</v>
      </c>
      <c r="BJ1667" s="0" t="e">
        <f aca="false">#N/A</f>
        <v>#N/A</v>
      </c>
      <c r="BM1667" s="0" t="e">
        <f aca="false">#N/A</f>
        <v>#N/A</v>
      </c>
      <c r="BP1667" s="0" t="e">
        <f aca="false">#N/A</f>
        <v>#N/A</v>
      </c>
      <c r="BS1667" s="0" t="e">
        <f aca="false">#N/A</f>
        <v>#N/A</v>
      </c>
      <c r="BV1667" s="0" t="e">
        <f aca="false">#N/A</f>
        <v>#N/A</v>
      </c>
      <c r="BY1667" s="0" t="e">
        <f aca="false">#N/A</f>
        <v>#N/A</v>
      </c>
      <c r="CB1667" s="0" t="e">
        <f aca="false">#N/A</f>
        <v>#N/A</v>
      </c>
      <c r="CE1667" s="0" t="e">
        <f aca="false">#N/A</f>
        <v>#N/A</v>
      </c>
      <c r="CH1667" s="0" t="e">
        <f aca="false">#N/A</f>
        <v>#N/A</v>
      </c>
      <c r="CK1667" s="0" t="e">
        <f aca="false">#N/A</f>
        <v>#N/A</v>
      </c>
      <c r="CN1667" s="0" t="e">
        <f aca="false">#N/A</f>
        <v>#N/A</v>
      </c>
      <c r="CQ1667" s="0" t="e">
        <f aca="false">#N/A</f>
        <v>#N/A</v>
      </c>
      <c r="CT1667" s="0" t="e">
        <f aca="false">#N/A</f>
        <v>#N/A</v>
      </c>
      <c r="CW1667" s="0" t="e">
        <f aca="false">#N/A</f>
        <v>#N/A</v>
      </c>
      <c r="CZ1667" s="0" t="e">
        <f aca="false">#N/A</f>
        <v>#N/A</v>
      </c>
      <c r="DC1667" s="0" t="e">
        <f aca="false">#N/A</f>
        <v>#N/A</v>
      </c>
      <c r="DF1667" s="0" t="e">
        <f aca="false">#N/A</f>
        <v>#N/A</v>
      </c>
      <c r="DI1667" s="0" t="e">
        <f aca="false">#N/A</f>
        <v>#N/A</v>
      </c>
      <c r="DL1667" s="0" t="e">
        <f aca="false">#N/A</f>
        <v>#N/A</v>
      </c>
      <c r="DO1667" s="0" t="e">
        <f aca="false">#N/A</f>
        <v>#N/A</v>
      </c>
      <c r="DR1667" s="0" t="e">
        <f aca="false">#N/A</f>
        <v>#N/A</v>
      </c>
      <c r="DU1667" s="0" t="e">
        <f aca="false">#N/A</f>
        <v>#N/A</v>
      </c>
      <c r="DX1667" s="0" t="e">
        <f aca="false">#N/A</f>
        <v>#N/A</v>
      </c>
      <c r="EA1667" s="0" t="e">
        <f aca="false">#N/A</f>
        <v>#N/A</v>
      </c>
      <c r="ED1667" s="0" t="e">
        <f aca="false">#N/A</f>
        <v>#N/A</v>
      </c>
      <c r="EG1667" s="0" t="e">
        <f aca="false">#N/A</f>
        <v>#N/A</v>
      </c>
      <c r="EJ1667" s="0" t="e">
        <f aca="false">#N/A</f>
        <v>#N/A</v>
      </c>
      <c r="EM1667" s="0" t="e">
        <f aca="false">#N/A</f>
        <v>#N/A</v>
      </c>
      <c r="EP1667" s="0" t="e">
        <f aca="false">#N/A</f>
        <v>#N/A</v>
      </c>
      <c r="ES1667" s="0" t="e">
        <f aca="false">#N/A</f>
        <v>#N/A</v>
      </c>
      <c r="EV1667" s="0" t="e">
        <f aca="false">#N/A</f>
        <v>#N/A</v>
      </c>
      <c r="EY1667" s="0" t="e">
        <f aca="false">#N/A</f>
        <v>#N/A</v>
      </c>
      <c r="FB1667" s="0" t="e">
        <f aca="false">#N/A</f>
        <v>#N/A</v>
      </c>
      <c r="FE1667" s="0" t="e">
        <f aca="false">#N/A</f>
        <v>#N/A</v>
      </c>
      <c r="FH1667" s="0" t="e">
        <f aca="false">#N/A</f>
        <v>#N/A</v>
      </c>
      <c r="FK1667" s="0" t="e">
        <f aca="false">#N/A</f>
        <v>#N/A</v>
      </c>
      <c r="FN1667" s="0" t="e">
        <f aca="false">#N/A</f>
        <v>#N/A</v>
      </c>
      <c r="FQ1667" s="0" t="e">
        <f aca="false">#N/A</f>
        <v>#N/A</v>
      </c>
      <c r="FT1667" s="0" t="e">
        <f aca="false">#N/A</f>
        <v>#N/A</v>
      </c>
      <c r="FW1667" s="0" t="e">
        <f aca="false">#N/A</f>
        <v>#N/A</v>
      </c>
      <c r="FZ1667" s="0" t="e">
        <f aca="false">#N/A</f>
        <v>#N/A</v>
      </c>
      <c r="GC1667" s="0" t="e">
        <f aca="false">#N/A</f>
        <v>#N/A</v>
      </c>
      <c r="GF1667" s="0" t="e">
        <f aca="false">#N/A</f>
        <v>#N/A</v>
      </c>
      <c r="GI1667" s="0" t="e">
        <f aca="false">#N/A</f>
        <v>#N/A</v>
      </c>
      <c r="GL1667" s="0" t="e">
        <f aca="false">#N/A</f>
        <v>#N/A</v>
      </c>
      <c r="GO1667" s="0" t="e">
        <f aca="false">#N/A</f>
        <v>#N/A</v>
      </c>
      <c r="GR1667" s="0" t="e">
        <f aca="false">#N/A</f>
        <v>#N/A</v>
      </c>
      <c r="GU1667" s="0" t="e">
        <f aca="false">#N/A</f>
        <v>#N/A</v>
      </c>
      <c r="GX1667" s="0" t="e">
        <f aca="false">#N/A</f>
        <v>#N/A</v>
      </c>
      <c r="HA1667" s="0" t="e">
        <f aca="false">#N/A</f>
        <v>#N/A</v>
      </c>
      <c r="HD1667" s="0" t="e">
        <f aca="false">#N/A</f>
        <v>#N/A</v>
      </c>
      <c r="HG1667" s="0" t="e">
        <f aca="false">#N/A</f>
        <v>#N/A</v>
      </c>
      <c r="HJ1667" s="0" t="e">
        <f aca="false">#N/A</f>
        <v>#N/A</v>
      </c>
      <c r="HM1667" s="0" t="e">
        <f aca="false">#N/A</f>
        <v>#N/A</v>
      </c>
      <c r="HP1667" s="0" t="e">
        <f aca="false">#N/A</f>
        <v>#N/A</v>
      </c>
      <c r="HS1667" s="0" t="e">
        <f aca="false">#N/A</f>
        <v>#N/A</v>
      </c>
      <c r="HV1667" s="0" t="e">
        <f aca="false">#N/A</f>
        <v>#N/A</v>
      </c>
      <c r="HY1667" s="0" t="e">
        <f aca="false">#N/A</f>
        <v>#N/A</v>
      </c>
      <c r="IB1667" s="0" t="e">
        <f aca="false">#N/A</f>
        <v>#N/A</v>
      </c>
      <c r="IE1667" s="0" t="e">
        <f aca="false">#N/A</f>
        <v>#N/A</v>
      </c>
      <c r="IH1667" s="0" t="e">
        <f aca="false">#N/A</f>
        <v>#N/A</v>
      </c>
    </row>
    <row r="1668" customFormat="false" ht="14.25" hidden="false" customHeight="false" outlineLevel="0" collapsed="false">
      <c r="A1668" s="0" t="s">
        <v>5705</v>
      </c>
      <c r="B1668" s="0" t="s">
        <v>48</v>
      </c>
      <c r="C1668" s="0" t="s">
        <v>9306</v>
      </c>
      <c r="D1668" s="0" t="s">
        <v>9514</v>
      </c>
      <c r="E1668" s="0" t="s">
        <v>6</v>
      </c>
      <c r="F1668" s="0" t="s">
        <v>9300</v>
      </c>
      <c r="G1668" s="0" t="s">
        <v>13722</v>
      </c>
      <c r="H1668" s="0" t="s">
        <v>7</v>
      </c>
      <c r="I1668" s="0" t="s">
        <v>9335</v>
      </c>
      <c r="J1668" s="0" t="s">
        <v>13723</v>
      </c>
      <c r="K1668" s="0" t="e">
        <f aca="false">#N/A</f>
        <v>#N/A</v>
      </c>
      <c r="N1668" s="0" t="e">
        <f aca="false">#N/A</f>
        <v>#N/A</v>
      </c>
      <c r="Q1668" s="0" t="e">
        <f aca="false">#N/A</f>
        <v>#N/A</v>
      </c>
      <c r="T1668" s="0" t="e">
        <f aca="false">#N/A</f>
        <v>#N/A</v>
      </c>
      <c r="W1668" s="0" t="e">
        <f aca="false">#N/A</f>
        <v>#N/A</v>
      </c>
      <c r="Z1668" s="0" t="e">
        <f aca="false">#N/A</f>
        <v>#N/A</v>
      </c>
      <c r="AC1668" s="0" t="e">
        <f aca="false">#N/A</f>
        <v>#N/A</v>
      </c>
      <c r="AF1668" s="0" t="e">
        <f aca="false">#N/A</f>
        <v>#N/A</v>
      </c>
      <c r="AI1668" s="0" t="e">
        <f aca="false">#N/A</f>
        <v>#N/A</v>
      </c>
      <c r="AL1668" s="0" t="e">
        <f aca="false">#N/A</f>
        <v>#N/A</v>
      </c>
      <c r="AO1668" s="0" t="e">
        <f aca="false">#N/A</f>
        <v>#N/A</v>
      </c>
      <c r="AR1668" s="0" t="e">
        <f aca="false">#N/A</f>
        <v>#N/A</v>
      </c>
      <c r="AU1668" s="0" t="e">
        <f aca="false">#N/A</f>
        <v>#N/A</v>
      </c>
      <c r="AX1668" s="0" t="e">
        <f aca="false">#N/A</f>
        <v>#N/A</v>
      </c>
      <c r="BA1668" s="0" t="e">
        <f aca="false">#N/A</f>
        <v>#N/A</v>
      </c>
      <c r="BD1668" s="0" t="e">
        <f aca="false">#N/A</f>
        <v>#N/A</v>
      </c>
      <c r="BG1668" s="0" t="e">
        <f aca="false">#N/A</f>
        <v>#N/A</v>
      </c>
      <c r="BJ1668" s="0" t="e">
        <f aca="false">#N/A</f>
        <v>#N/A</v>
      </c>
      <c r="BM1668" s="0" t="e">
        <f aca="false">#N/A</f>
        <v>#N/A</v>
      </c>
      <c r="BP1668" s="0" t="e">
        <f aca="false">#N/A</f>
        <v>#N/A</v>
      </c>
      <c r="BS1668" s="0" t="e">
        <f aca="false">#N/A</f>
        <v>#N/A</v>
      </c>
      <c r="BV1668" s="0" t="e">
        <f aca="false">#N/A</f>
        <v>#N/A</v>
      </c>
      <c r="BY1668" s="0" t="e">
        <f aca="false">#N/A</f>
        <v>#N/A</v>
      </c>
      <c r="CB1668" s="0" t="e">
        <f aca="false">#N/A</f>
        <v>#N/A</v>
      </c>
      <c r="CE1668" s="0" t="e">
        <f aca="false">#N/A</f>
        <v>#N/A</v>
      </c>
      <c r="CH1668" s="0" t="e">
        <f aca="false">#N/A</f>
        <v>#N/A</v>
      </c>
      <c r="CK1668" s="0" t="e">
        <f aca="false">#N/A</f>
        <v>#N/A</v>
      </c>
      <c r="CN1668" s="0" t="e">
        <f aca="false">#N/A</f>
        <v>#N/A</v>
      </c>
      <c r="CQ1668" s="0" t="e">
        <f aca="false">#N/A</f>
        <v>#N/A</v>
      </c>
      <c r="CT1668" s="0" t="e">
        <f aca="false">#N/A</f>
        <v>#N/A</v>
      </c>
      <c r="CW1668" s="0" t="e">
        <f aca="false">#N/A</f>
        <v>#N/A</v>
      </c>
      <c r="CZ1668" s="0" t="e">
        <f aca="false">#N/A</f>
        <v>#N/A</v>
      </c>
      <c r="DC1668" s="0" t="e">
        <f aca="false">#N/A</f>
        <v>#N/A</v>
      </c>
      <c r="DF1668" s="0" t="e">
        <f aca="false">#N/A</f>
        <v>#N/A</v>
      </c>
      <c r="DI1668" s="0" t="e">
        <f aca="false">#N/A</f>
        <v>#N/A</v>
      </c>
      <c r="DL1668" s="0" t="e">
        <f aca="false">#N/A</f>
        <v>#N/A</v>
      </c>
      <c r="DO1668" s="0" t="e">
        <f aca="false">#N/A</f>
        <v>#N/A</v>
      </c>
      <c r="DR1668" s="0" t="e">
        <f aca="false">#N/A</f>
        <v>#N/A</v>
      </c>
      <c r="DU1668" s="0" t="e">
        <f aca="false">#N/A</f>
        <v>#N/A</v>
      </c>
      <c r="DX1668" s="0" t="e">
        <f aca="false">#N/A</f>
        <v>#N/A</v>
      </c>
      <c r="EA1668" s="0" t="e">
        <f aca="false">#N/A</f>
        <v>#N/A</v>
      </c>
      <c r="ED1668" s="0" t="e">
        <f aca="false">#N/A</f>
        <v>#N/A</v>
      </c>
      <c r="EG1668" s="0" t="e">
        <f aca="false">#N/A</f>
        <v>#N/A</v>
      </c>
      <c r="EJ1668" s="0" t="e">
        <f aca="false">#N/A</f>
        <v>#N/A</v>
      </c>
      <c r="EM1668" s="0" t="e">
        <f aca="false">#N/A</f>
        <v>#N/A</v>
      </c>
      <c r="EP1668" s="0" t="e">
        <f aca="false">#N/A</f>
        <v>#N/A</v>
      </c>
      <c r="ES1668" s="0" t="e">
        <f aca="false">#N/A</f>
        <v>#N/A</v>
      </c>
      <c r="EV1668" s="0" t="e">
        <f aca="false">#N/A</f>
        <v>#N/A</v>
      </c>
      <c r="EY1668" s="0" t="e">
        <f aca="false">#N/A</f>
        <v>#N/A</v>
      </c>
      <c r="FB1668" s="0" t="e">
        <f aca="false">#N/A</f>
        <v>#N/A</v>
      </c>
      <c r="FE1668" s="0" t="e">
        <f aca="false">#N/A</f>
        <v>#N/A</v>
      </c>
      <c r="FH1668" s="0" t="e">
        <f aca="false">#N/A</f>
        <v>#N/A</v>
      </c>
      <c r="FK1668" s="0" t="e">
        <f aca="false">#N/A</f>
        <v>#N/A</v>
      </c>
      <c r="FN1668" s="0" t="e">
        <f aca="false">#N/A</f>
        <v>#N/A</v>
      </c>
      <c r="FQ1668" s="0" t="e">
        <f aca="false">#N/A</f>
        <v>#N/A</v>
      </c>
      <c r="FT1668" s="0" t="e">
        <f aca="false">#N/A</f>
        <v>#N/A</v>
      </c>
      <c r="FW1668" s="0" t="e">
        <f aca="false">#N/A</f>
        <v>#N/A</v>
      </c>
      <c r="FZ1668" s="0" t="e">
        <f aca="false">#N/A</f>
        <v>#N/A</v>
      </c>
      <c r="GC1668" s="0" t="e">
        <f aca="false">#N/A</f>
        <v>#N/A</v>
      </c>
      <c r="GF1668" s="0" t="e">
        <f aca="false">#N/A</f>
        <v>#N/A</v>
      </c>
      <c r="GI1668" s="0" t="e">
        <f aca="false">#N/A</f>
        <v>#N/A</v>
      </c>
      <c r="GL1668" s="0" t="e">
        <f aca="false">#N/A</f>
        <v>#N/A</v>
      </c>
      <c r="GO1668" s="0" t="e">
        <f aca="false">#N/A</f>
        <v>#N/A</v>
      </c>
      <c r="GR1668" s="0" t="e">
        <f aca="false">#N/A</f>
        <v>#N/A</v>
      </c>
      <c r="GU1668" s="0" t="e">
        <f aca="false">#N/A</f>
        <v>#N/A</v>
      </c>
      <c r="GX1668" s="0" t="e">
        <f aca="false">#N/A</f>
        <v>#N/A</v>
      </c>
      <c r="HA1668" s="0" t="e">
        <f aca="false">#N/A</f>
        <v>#N/A</v>
      </c>
      <c r="HD1668" s="0" t="e">
        <f aca="false">#N/A</f>
        <v>#N/A</v>
      </c>
      <c r="HG1668" s="0" t="e">
        <f aca="false">#N/A</f>
        <v>#N/A</v>
      </c>
      <c r="HJ1668" s="0" t="e">
        <f aca="false">#N/A</f>
        <v>#N/A</v>
      </c>
      <c r="HM1668" s="0" t="e">
        <f aca="false">#N/A</f>
        <v>#N/A</v>
      </c>
      <c r="HP1668" s="0" t="e">
        <f aca="false">#N/A</f>
        <v>#N/A</v>
      </c>
      <c r="HS1668" s="0" t="e">
        <f aca="false">#N/A</f>
        <v>#N/A</v>
      </c>
      <c r="HV1668" s="0" t="e">
        <f aca="false">#N/A</f>
        <v>#N/A</v>
      </c>
      <c r="HY1668" s="0" t="e">
        <f aca="false">#N/A</f>
        <v>#N/A</v>
      </c>
      <c r="IB1668" s="0" t="e">
        <f aca="false">#N/A</f>
        <v>#N/A</v>
      </c>
      <c r="IE1668" s="0" t="e">
        <f aca="false">#N/A</f>
        <v>#N/A</v>
      </c>
      <c r="IH1668" s="0" t="e">
        <f aca="false">#N/A</f>
        <v>#N/A</v>
      </c>
    </row>
    <row r="1669" customFormat="false" ht="14.25" hidden="false" customHeight="false" outlineLevel="0" collapsed="false">
      <c r="A1669" s="0" t="s">
        <v>5893</v>
      </c>
      <c r="B1669" s="0" t="s">
        <v>50</v>
      </c>
      <c r="C1669" s="0" t="s">
        <v>9304</v>
      </c>
      <c r="D1669" s="0" t="s">
        <v>13724</v>
      </c>
      <c r="E1669" s="0" t="s">
        <v>7</v>
      </c>
      <c r="F1669" s="0" t="s">
        <v>9335</v>
      </c>
      <c r="G1669" s="0" t="s">
        <v>13725</v>
      </c>
      <c r="H1669" s="0" t="s">
        <v>6</v>
      </c>
      <c r="I1669" s="0" t="s">
        <v>9300</v>
      </c>
      <c r="J1669" s="0" t="s">
        <v>13726</v>
      </c>
      <c r="K1669" s="0" t="e">
        <f aca="false">#N/A</f>
        <v>#N/A</v>
      </c>
      <c r="N1669" s="0" t="e">
        <f aca="false">#N/A</f>
        <v>#N/A</v>
      </c>
      <c r="Q1669" s="0" t="e">
        <f aca="false">#N/A</f>
        <v>#N/A</v>
      </c>
      <c r="T1669" s="0" t="e">
        <f aca="false">#N/A</f>
        <v>#N/A</v>
      </c>
      <c r="W1669" s="0" t="e">
        <f aca="false">#N/A</f>
        <v>#N/A</v>
      </c>
      <c r="Z1669" s="0" t="e">
        <f aca="false">#N/A</f>
        <v>#N/A</v>
      </c>
      <c r="AC1669" s="0" t="e">
        <f aca="false">#N/A</f>
        <v>#N/A</v>
      </c>
      <c r="AF1669" s="0" t="e">
        <f aca="false">#N/A</f>
        <v>#N/A</v>
      </c>
      <c r="AI1669" s="0" t="e">
        <f aca="false">#N/A</f>
        <v>#N/A</v>
      </c>
      <c r="AL1669" s="0" t="e">
        <f aca="false">#N/A</f>
        <v>#N/A</v>
      </c>
      <c r="AO1669" s="0" t="e">
        <f aca="false">#N/A</f>
        <v>#N/A</v>
      </c>
      <c r="AR1669" s="0" t="e">
        <f aca="false">#N/A</f>
        <v>#N/A</v>
      </c>
      <c r="AU1669" s="0" t="e">
        <f aca="false">#N/A</f>
        <v>#N/A</v>
      </c>
      <c r="AX1669" s="0" t="e">
        <f aca="false">#N/A</f>
        <v>#N/A</v>
      </c>
      <c r="BA1669" s="0" t="e">
        <f aca="false">#N/A</f>
        <v>#N/A</v>
      </c>
      <c r="BD1669" s="0" t="e">
        <f aca="false">#N/A</f>
        <v>#N/A</v>
      </c>
      <c r="BG1669" s="0" t="e">
        <f aca="false">#N/A</f>
        <v>#N/A</v>
      </c>
      <c r="BJ1669" s="0" t="e">
        <f aca="false">#N/A</f>
        <v>#N/A</v>
      </c>
      <c r="BM1669" s="0" t="e">
        <f aca="false">#N/A</f>
        <v>#N/A</v>
      </c>
      <c r="BP1669" s="0" t="e">
        <f aca="false">#N/A</f>
        <v>#N/A</v>
      </c>
      <c r="BS1669" s="0" t="e">
        <f aca="false">#N/A</f>
        <v>#N/A</v>
      </c>
      <c r="BV1669" s="0" t="e">
        <f aca="false">#N/A</f>
        <v>#N/A</v>
      </c>
      <c r="BY1669" s="0" t="e">
        <f aca="false">#N/A</f>
        <v>#N/A</v>
      </c>
      <c r="CB1669" s="0" t="e">
        <f aca="false">#N/A</f>
        <v>#N/A</v>
      </c>
      <c r="CE1669" s="0" t="e">
        <f aca="false">#N/A</f>
        <v>#N/A</v>
      </c>
      <c r="CH1669" s="0" t="e">
        <f aca="false">#N/A</f>
        <v>#N/A</v>
      </c>
      <c r="CK1669" s="0" t="e">
        <f aca="false">#N/A</f>
        <v>#N/A</v>
      </c>
      <c r="CN1669" s="0" t="e">
        <f aca="false">#N/A</f>
        <v>#N/A</v>
      </c>
      <c r="CQ1669" s="0" t="e">
        <f aca="false">#N/A</f>
        <v>#N/A</v>
      </c>
      <c r="CT1669" s="0" t="e">
        <f aca="false">#N/A</f>
        <v>#N/A</v>
      </c>
      <c r="CW1669" s="0" t="e">
        <f aca="false">#N/A</f>
        <v>#N/A</v>
      </c>
      <c r="CZ1669" s="0" t="e">
        <f aca="false">#N/A</f>
        <v>#N/A</v>
      </c>
      <c r="DC1669" s="0" t="e">
        <f aca="false">#N/A</f>
        <v>#N/A</v>
      </c>
      <c r="DF1669" s="0" t="e">
        <f aca="false">#N/A</f>
        <v>#N/A</v>
      </c>
      <c r="DI1669" s="0" t="e">
        <f aca="false">#N/A</f>
        <v>#N/A</v>
      </c>
      <c r="DL1669" s="0" t="e">
        <f aca="false">#N/A</f>
        <v>#N/A</v>
      </c>
      <c r="DO1669" s="0" t="e">
        <f aca="false">#N/A</f>
        <v>#N/A</v>
      </c>
      <c r="DR1669" s="0" t="e">
        <f aca="false">#N/A</f>
        <v>#N/A</v>
      </c>
      <c r="DU1669" s="0" t="e">
        <f aca="false">#N/A</f>
        <v>#N/A</v>
      </c>
      <c r="DX1669" s="0" t="e">
        <f aca="false">#N/A</f>
        <v>#N/A</v>
      </c>
      <c r="EA1669" s="0" t="e">
        <f aca="false">#N/A</f>
        <v>#N/A</v>
      </c>
      <c r="ED1669" s="0" t="e">
        <f aca="false">#N/A</f>
        <v>#N/A</v>
      </c>
      <c r="EG1669" s="0" t="e">
        <f aca="false">#N/A</f>
        <v>#N/A</v>
      </c>
      <c r="EJ1669" s="0" t="e">
        <f aca="false">#N/A</f>
        <v>#N/A</v>
      </c>
      <c r="EM1669" s="0" t="e">
        <f aca="false">#N/A</f>
        <v>#N/A</v>
      </c>
      <c r="EP1669" s="0" t="e">
        <f aca="false">#N/A</f>
        <v>#N/A</v>
      </c>
      <c r="ES1669" s="0" t="e">
        <f aca="false">#N/A</f>
        <v>#N/A</v>
      </c>
      <c r="EV1669" s="0" t="e">
        <f aca="false">#N/A</f>
        <v>#N/A</v>
      </c>
      <c r="EY1669" s="0" t="e">
        <f aca="false">#N/A</f>
        <v>#N/A</v>
      </c>
      <c r="FB1669" s="0" t="e">
        <f aca="false">#N/A</f>
        <v>#N/A</v>
      </c>
      <c r="FE1669" s="0" t="e">
        <f aca="false">#N/A</f>
        <v>#N/A</v>
      </c>
      <c r="FH1669" s="0" t="e">
        <f aca="false">#N/A</f>
        <v>#N/A</v>
      </c>
      <c r="FK1669" s="0" t="e">
        <f aca="false">#N/A</f>
        <v>#N/A</v>
      </c>
      <c r="FN1669" s="0" t="e">
        <f aca="false">#N/A</f>
        <v>#N/A</v>
      </c>
      <c r="FQ1669" s="0" t="e">
        <f aca="false">#N/A</f>
        <v>#N/A</v>
      </c>
      <c r="FT1669" s="0" t="e">
        <f aca="false">#N/A</f>
        <v>#N/A</v>
      </c>
      <c r="FW1669" s="0" t="e">
        <f aca="false">#N/A</f>
        <v>#N/A</v>
      </c>
      <c r="FZ1669" s="0" t="e">
        <f aca="false">#N/A</f>
        <v>#N/A</v>
      </c>
      <c r="GC1669" s="0" t="e">
        <f aca="false">#N/A</f>
        <v>#N/A</v>
      </c>
      <c r="GF1669" s="0" t="e">
        <f aca="false">#N/A</f>
        <v>#N/A</v>
      </c>
      <c r="GI1669" s="0" t="e">
        <f aca="false">#N/A</f>
        <v>#N/A</v>
      </c>
      <c r="GL1669" s="0" t="e">
        <f aca="false">#N/A</f>
        <v>#N/A</v>
      </c>
      <c r="GO1669" s="0" t="e">
        <f aca="false">#N/A</f>
        <v>#N/A</v>
      </c>
      <c r="GR1669" s="0" t="e">
        <f aca="false">#N/A</f>
        <v>#N/A</v>
      </c>
      <c r="GU1669" s="0" t="e">
        <f aca="false">#N/A</f>
        <v>#N/A</v>
      </c>
      <c r="GX1669" s="0" t="e">
        <f aca="false">#N/A</f>
        <v>#N/A</v>
      </c>
      <c r="HA1669" s="0" t="e">
        <f aca="false">#N/A</f>
        <v>#N/A</v>
      </c>
      <c r="HD1669" s="0" t="e">
        <f aca="false">#N/A</f>
        <v>#N/A</v>
      </c>
      <c r="HG1669" s="0" t="e">
        <f aca="false">#N/A</f>
        <v>#N/A</v>
      </c>
      <c r="HJ1669" s="0" t="e">
        <f aca="false">#N/A</f>
        <v>#N/A</v>
      </c>
      <c r="HM1669" s="0" t="e">
        <f aca="false">#N/A</f>
        <v>#N/A</v>
      </c>
      <c r="HP1669" s="0" t="e">
        <f aca="false">#N/A</f>
        <v>#N/A</v>
      </c>
      <c r="HS1669" s="0" t="e">
        <f aca="false">#N/A</f>
        <v>#N/A</v>
      </c>
      <c r="HV1669" s="0" t="e">
        <f aca="false">#N/A</f>
        <v>#N/A</v>
      </c>
      <c r="HY1669" s="0" t="e">
        <f aca="false">#N/A</f>
        <v>#N/A</v>
      </c>
      <c r="IB1669" s="0" t="e">
        <f aca="false">#N/A</f>
        <v>#N/A</v>
      </c>
      <c r="IE1669" s="0" t="e">
        <f aca="false">#N/A</f>
        <v>#N/A</v>
      </c>
      <c r="IH1669" s="0" t="e">
        <f aca="false">#N/A</f>
        <v>#N/A</v>
      </c>
    </row>
    <row r="1670" customFormat="false" ht="14.25" hidden="false" customHeight="false" outlineLevel="0" collapsed="false">
      <c r="A1670" s="0" t="s">
        <v>5899</v>
      </c>
      <c r="B1670" s="0" t="s">
        <v>41</v>
      </c>
      <c r="C1670" s="0" t="s">
        <v>9655</v>
      </c>
      <c r="D1670" s="0" t="s">
        <v>13727</v>
      </c>
      <c r="E1670" s="0" t="s">
        <v>48</v>
      </c>
      <c r="F1670" s="0" t="s">
        <v>9306</v>
      </c>
      <c r="G1670" s="0" t="s">
        <v>13728</v>
      </c>
      <c r="H1670" s="0" t="s">
        <v>39</v>
      </c>
      <c r="I1670" s="0" t="s">
        <v>9502</v>
      </c>
      <c r="J1670" s="0" t="s">
        <v>9502</v>
      </c>
      <c r="K1670" s="0" t="s">
        <v>45</v>
      </c>
      <c r="L1670" s="0" t="s">
        <v>9417</v>
      </c>
      <c r="M1670" s="0" t="s">
        <v>9418</v>
      </c>
      <c r="N1670" s="0" t="s">
        <v>7</v>
      </c>
      <c r="O1670" s="0" t="s">
        <v>9335</v>
      </c>
      <c r="P1670" s="0" t="s">
        <v>13729</v>
      </c>
      <c r="Q1670" s="0" t="s">
        <v>17</v>
      </c>
      <c r="R1670" s="0" t="s">
        <v>9381</v>
      </c>
      <c r="S1670" s="0" t="s">
        <v>9382</v>
      </c>
      <c r="T1670" s="0" t="e">
        <f aca="false">#N/A</f>
        <v>#N/A</v>
      </c>
      <c r="U1670" s="0" t="s">
        <v>9811</v>
      </c>
      <c r="V1670" s="0" t="s">
        <v>10952</v>
      </c>
      <c r="W1670" s="0" t="e">
        <f aca="false">#N/A</f>
        <v>#N/A</v>
      </c>
      <c r="X1670" s="0" t="s">
        <v>9353</v>
      </c>
      <c r="Y1670" s="0" t="s">
        <v>9946</v>
      </c>
      <c r="Z1670" s="0" t="e">
        <f aca="false">#N/A</f>
        <v>#N/A</v>
      </c>
      <c r="AC1670" s="0" t="e">
        <f aca="false">#N/A</f>
        <v>#N/A</v>
      </c>
      <c r="AF1670" s="0" t="e">
        <f aca="false">#N/A</f>
        <v>#N/A</v>
      </c>
      <c r="AI1670" s="0" t="e">
        <f aca="false">#N/A</f>
        <v>#N/A</v>
      </c>
      <c r="AL1670" s="0" t="e">
        <f aca="false">#N/A</f>
        <v>#N/A</v>
      </c>
      <c r="AO1670" s="0" t="e">
        <f aca="false">#N/A</f>
        <v>#N/A</v>
      </c>
      <c r="AR1670" s="0" t="e">
        <f aca="false">#N/A</f>
        <v>#N/A</v>
      </c>
      <c r="AU1670" s="0" t="e">
        <f aca="false">#N/A</f>
        <v>#N/A</v>
      </c>
      <c r="AX1670" s="0" t="e">
        <f aca="false">#N/A</f>
        <v>#N/A</v>
      </c>
      <c r="BA1670" s="0" t="e">
        <f aca="false">#N/A</f>
        <v>#N/A</v>
      </c>
      <c r="BD1670" s="0" t="e">
        <f aca="false">#N/A</f>
        <v>#N/A</v>
      </c>
      <c r="BG1670" s="0" t="e">
        <f aca="false">#N/A</f>
        <v>#N/A</v>
      </c>
      <c r="BJ1670" s="0" t="e">
        <f aca="false">#N/A</f>
        <v>#N/A</v>
      </c>
      <c r="BM1670" s="0" t="e">
        <f aca="false">#N/A</f>
        <v>#N/A</v>
      </c>
      <c r="BP1670" s="0" t="e">
        <f aca="false">#N/A</f>
        <v>#N/A</v>
      </c>
      <c r="BS1670" s="0" t="e">
        <f aca="false">#N/A</f>
        <v>#N/A</v>
      </c>
      <c r="BV1670" s="0" t="e">
        <f aca="false">#N/A</f>
        <v>#N/A</v>
      </c>
      <c r="BY1670" s="0" t="e">
        <f aca="false">#N/A</f>
        <v>#N/A</v>
      </c>
      <c r="CB1670" s="0" t="e">
        <f aca="false">#N/A</f>
        <v>#N/A</v>
      </c>
      <c r="CE1670" s="0" t="e">
        <f aca="false">#N/A</f>
        <v>#N/A</v>
      </c>
      <c r="CH1670" s="0" t="e">
        <f aca="false">#N/A</f>
        <v>#N/A</v>
      </c>
      <c r="CK1670" s="0" t="e">
        <f aca="false">#N/A</f>
        <v>#N/A</v>
      </c>
      <c r="CN1670" s="0" t="e">
        <f aca="false">#N/A</f>
        <v>#N/A</v>
      </c>
      <c r="CQ1670" s="0" t="e">
        <f aca="false">#N/A</f>
        <v>#N/A</v>
      </c>
      <c r="CT1670" s="0" t="e">
        <f aca="false">#N/A</f>
        <v>#N/A</v>
      </c>
      <c r="CW1670" s="0" t="e">
        <f aca="false">#N/A</f>
        <v>#N/A</v>
      </c>
      <c r="CZ1670" s="0" t="e">
        <f aca="false">#N/A</f>
        <v>#N/A</v>
      </c>
      <c r="DC1670" s="0" t="e">
        <f aca="false">#N/A</f>
        <v>#N/A</v>
      </c>
      <c r="DF1670" s="0" t="e">
        <f aca="false">#N/A</f>
        <v>#N/A</v>
      </c>
      <c r="DI1670" s="0" t="e">
        <f aca="false">#N/A</f>
        <v>#N/A</v>
      </c>
      <c r="DL1670" s="0" t="e">
        <f aca="false">#N/A</f>
        <v>#N/A</v>
      </c>
      <c r="DO1670" s="0" t="e">
        <f aca="false">#N/A</f>
        <v>#N/A</v>
      </c>
      <c r="DR1670" s="0" t="e">
        <f aca="false">#N/A</f>
        <v>#N/A</v>
      </c>
      <c r="DU1670" s="0" t="e">
        <f aca="false">#N/A</f>
        <v>#N/A</v>
      </c>
      <c r="DX1670" s="0" t="e">
        <f aca="false">#N/A</f>
        <v>#N/A</v>
      </c>
      <c r="EA1670" s="0" t="e">
        <f aca="false">#N/A</f>
        <v>#N/A</v>
      </c>
      <c r="ED1670" s="0" t="e">
        <f aca="false">#N/A</f>
        <v>#N/A</v>
      </c>
      <c r="EG1670" s="0" t="e">
        <f aca="false">#N/A</f>
        <v>#N/A</v>
      </c>
      <c r="EJ1670" s="0" t="e">
        <f aca="false">#N/A</f>
        <v>#N/A</v>
      </c>
      <c r="EM1670" s="0" t="e">
        <f aca="false">#N/A</f>
        <v>#N/A</v>
      </c>
      <c r="EP1670" s="0" t="e">
        <f aca="false">#N/A</f>
        <v>#N/A</v>
      </c>
      <c r="ES1670" s="0" t="e">
        <f aca="false">#N/A</f>
        <v>#N/A</v>
      </c>
      <c r="EV1670" s="0" t="e">
        <f aca="false">#N/A</f>
        <v>#N/A</v>
      </c>
      <c r="EY1670" s="0" t="e">
        <f aca="false">#N/A</f>
        <v>#N/A</v>
      </c>
      <c r="FB1670" s="0" t="e">
        <f aca="false">#N/A</f>
        <v>#N/A</v>
      </c>
      <c r="FE1670" s="0" t="e">
        <f aca="false">#N/A</f>
        <v>#N/A</v>
      </c>
      <c r="FH1670" s="0" t="e">
        <f aca="false">#N/A</f>
        <v>#N/A</v>
      </c>
      <c r="FK1670" s="0" t="e">
        <f aca="false">#N/A</f>
        <v>#N/A</v>
      </c>
      <c r="FN1670" s="0" t="e">
        <f aca="false">#N/A</f>
        <v>#N/A</v>
      </c>
      <c r="FQ1670" s="0" t="e">
        <f aca="false">#N/A</f>
        <v>#N/A</v>
      </c>
      <c r="FT1670" s="0" t="e">
        <f aca="false">#N/A</f>
        <v>#N/A</v>
      </c>
      <c r="FW1670" s="0" t="e">
        <f aca="false">#N/A</f>
        <v>#N/A</v>
      </c>
      <c r="FZ1670" s="0" t="e">
        <f aca="false">#N/A</f>
        <v>#N/A</v>
      </c>
      <c r="GC1670" s="0" t="e">
        <f aca="false">#N/A</f>
        <v>#N/A</v>
      </c>
      <c r="GF1670" s="0" t="e">
        <f aca="false">#N/A</f>
        <v>#N/A</v>
      </c>
      <c r="GI1670" s="0" t="e">
        <f aca="false">#N/A</f>
        <v>#N/A</v>
      </c>
      <c r="GL1670" s="0" t="e">
        <f aca="false">#N/A</f>
        <v>#N/A</v>
      </c>
      <c r="GO1670" s="0" t="e">
        <f aca="false">#N/A</f>
        <v>#N/A</v>
      </c>
      <c r="GR1670" s="0" t="e">
        <f aca="false">#N/A</f>
        <v>#N/A</v>
      </c>
      <c r="GU1670" s="0" t="e">
        <f aca="false">#N/A</f>
        <v>#N/A</v>
      </c>
      <c r="GX1670" s="0" t="e">
        <f aca="false">#N/A</f>
        <v>#N/A</v>
      </c>
      <c r="HA1670" s="0" t="e">
        <f aca="false">#N/A</f>
        <v>#N/A</v>
      </c>
      <c r="HD1670" s="0" t="e">
        <f aca="false">#N/A</f>
        <v>#N/A</v>
      </c>
      <c r="HG1670" s="0" t="e">
        <f aca="false">#N/A</f>
        <v>#N/A</v>
      </c>
      <c r="HJ1670" s="0" t="e">
        <f aca="false">#N/A</f>
        <v>#N/A</v>
      </c>
      <c r="HM1670" s="0" t="e">
        <f aca="false">#N/A</f>
        <v>#N/A</v>
      </c>
      <c r="HP1670" s="0" t="e">
        <f aca="false">#N/A</f>
        <v>#N/A</v>
      </c>
      <c r="HS1670" s="0" t="e">
        <f aca="false">#N/A</f>
        <v>#N/A</v>
      </c>
      <c r="HV1670" s="0" t="e">
        <f aca="false">#N/A</f>
        <v>#N/A</v>
      </c>
      <c r="HY1670" s="0" t="e">
        <f aca="false">#N/A</f>
        <v>#N/A</v>
      </c>
      <c r="IB1670" s="0" t="e">
        <f aca="false">#N/A</f>
        <v>#N/A</v>
      </c>
      <c r="IE1670" s="0" t="e">
        <f aca="false">#N/A</f>
        <v>#N/A</v>
      </c>
      <c r="IH1670" s="0" t="e">
        <f aca="false">#N/A</f>
        <v>#N/A</v>
      </c>
    </row>
    <row r="1671" customFormat="false" ht="14.25" hidden="false" customHeight="false" outlineLevel="0" collapsed="false">
      <c r="A1671" s="0" t="s">
        <v>5919</v>
      </c>
      <c r="B1671" s="0" t="s">
        <v>50</v>
      </c>
      <c r="C1671" s="0" t="s">
        <v>9304</v>
      </c>
      <c r="D1671" s="0" t="s">
        <v>13730</v>
      </c>
      <c r="E1671" s="0" t="s">
        <v>48</v>
      </c>
      <c r="F1671" s="0" t="s">
        <v>9306</v>
      </c>
      <c r="G1671" s="0" t="s">
        <v>10456</v>
      </c>
      <c r="H1671" s="0" t="s">
        <v>6</v>
      </c>
      <c r="I1671" s="0" t="s">
        <v>9300</v>
      </c>
      <c r="J1671" s="0" t="s">
        <v>13731</v>
      </c>
      <c r="K1671" s="0" t="e">
        <f aca="false">#N/A</f>
        <v>#N/A</v>
      </c>
      <c r="N1671" s="0" t="e">
        <f aca="false">#N/A</f>
        <v>#N/A</v>
      </c>
      <c r="Q1671" s="0" t="e">
        <f aca="false">#N/A</f>
        <v>#N/A</v>
      </c>
      <c r="T1671" s="0" t="e">
        <f aca="false">#N/A</f>
        <v>#N/A</v>
      </c>
      <c r="W1671" s="0" t="e">
        <f aca="false">#N/A</f>
        <v>#N/A</v>
      </c>
      <c r="Z1671" s="0" t="e">
        <f aca="false">#N/A</f>
        <v>#N/A</v>
      </c>
      <c r="AC1671" s="0" t="e">
        <f aca="false">#N/A</f>
        <v>#N/A</v>
      </c>
      <c r="AF1671" s="0" t="e">
        <f aca="false">#N/A</f>
        <v>#N/A</v>
      </c>
      <c r="AI1671" s="0" t="e">
        <f aca="false">#N/A</f>
        <v>#N/A</v>
      </c>
      <c r="AL1671" s="0" t="e">
        <f aca="false">#N/A</f>
        <v>#N/A</v>
      </c>
      <c r="AO1671" s="0" t="e">
        <f aca="false">#N/A</f>
        <v>#N/A</v>
      </c>
      <c r="AR1671" s="0" t="e">
        <f aca="false">#N/A</f>
        <v>#N/A</v>
      </c>
      <c r="AU1671" s="0" t="e">
        <f aca="false">#N/A</f>
        <v>#N/A</v>
      </c>
      <c r="AX1671" s="0" t="e">
        <f aca="false">#N/A</f>
        <v>#N/A</v>
      </c>
      <c r="BA1671" s="0" t="e">
        <f aca="false">#N/A</f>
        <v>#N/A</v>
      </c>
      <c r="BD1671" s="0" t="e">
        <f aca="false">#N/A</f>
        <v>#N/A</v>
      </c>
      <c r="BG1671" s="0" t="e">
        <f aca="false">#N/A</f>
        <v>#N/A</v>
      </c>
      <c r="BJ1671" s="0" t="e">
        <f aca="false">#N/A</f>
        <v>#N/A</v>
      </c>
      <c r="BM1671" s="0" t="e">
        <f aca="false">#N/A</f>
        <v>#N/A</v>
      </c>
      <c r="BP1671" s="0" t="e">
        <f aca="false">#N/A</f>
        <v>#N/A</v>
      </c>
      <c r="BS1671" s="0" t="e">
        <f aca="false">#N/A</f>
        <v>#N/A</v>
      </c>
      <c r="BV1671" s="0" t="e">
        <f aca="false">#N/A</f>
        <v>#N/A</v>
      </c>
      <c r="BY1671" s="0" t="e">
        <f aca="false">#N/A</f>
        <v>#N/A</v>
      </c>
      <c r="CB1671" s="0" t="e">
        <f aca="false">#N/A</f>
        <v>#N/A</v>
      </c>
      <c r="CE1671" s="0" t="e">
        <f aca="false">#N/A</f>
        <v>#N/A</v>
      </c>
      <c r="CH1671" s="0" t="e">
        <f aca="false">#N/A</f>
        <v>#N/A</v>
      </c>
      <c r="CK1671" s="0" t="e">
        <f aca="false">#N/A</f>
        <v>#N/A</v>
      </c>
      <c r="CN1671" s="0" t="e">
        <f aca="false">#N/A</f>
        <v>#N/A</v>
      </c>
      <c r="CQ1671" s="0" t="e">
        <f aca="false">#N/A</f>
        <v>#N/A</v>
      </c>
      <c r="CT1671" s="0" t="e">
        <f aca="false">#N/A</f>
        <v>#N/A</v>
      </c>
      <c r="CW1671" s="0" t="e">
        <f aca="false">#N/A</f>
        <v>#N/A</v>
      </c>
      <c r="CZ1671" s="0" t="e">
        <f aca="false">#N/A</f>
        <v>#N/A</v>
      </c>
      <c r="DC1671" s="0" t="e">
        <f aca="false">#N/A</f>
        <v>#N/A</v>
      </c>
      <c r="DF1671" s="0" t="e">
        <f aca="false">#N/A</f>
        <v>#N/A</v>
      </c>
      <c r="DI1671" s="0" t="e">
        <f aca="false">#N/A</f>
        <v>#N/A</v>
      </c>
      <c r="DL1671" s="0" t="e">
        <f aca="false">#N/A</f>
        <v>#N/A</v>
      </c>
      <c r="DO1671" s="0" t="e">
        <f aca="false">#N/A</f>
        <v>#N/A</v>
      </c>
      <c r="DR1671" s="0" t="e">
        <f aca="false">#N/A</f>
        <v>#N/A</v>
      </c>
      <c r="DU1671" s="0" t="e">
        <f aca="false">#N/A</f>
        <v>#N/A</v>
      </c>
      <c r="DX1671" s="0" t="e">
        <f aca="false">#N/A</f>
        <v>#N/A</v>
      </c>
      <c r="EA1671" s="0" t="e">
        <f aca="false">#N/A</f>
        <v>#N/A</v>
      </c>
      <c r="ED1671" s="0" t="e">
        <f aca="false">#N/A</f>
        <v>#N/A</v>
      </c>
      <c r="EG1671" s="0" t="e">
        <f aca="false">#N/A</f>
        <v>#N/A</v>
      </c>
      <c r="EJ1671" s="0" t="e">
        <f aca="false">#N/A</f>
        <v>#N/A</v>
      </c>
      <c r="EM1671" s="0" t="e">
        <f aca="false">#N/A</f>
        <v>#N/A</v>
      </c>
      <c r="EP1671" s="0" t="e">
        <f aca="false">#N/A</f>
        <v>#N/A</v>
      </c>
      <c r="ES1671" s="0" t="e">
        <f aca="false">#N/A</f>
        <v>#N/A</v>
      </c>
      <c r="EV1671" s="0" t="e">
        <f aca="false">#N/A</f>
        <v>#N/A</v>
      </c>
      <c r="EY1671" s="0" t="e">
        <f aca="false">#N/A</f>
        <v>#N/A</v>
      </c>
      <c r="FB1671" s="0" t="e">
        <f aca="false">#N/A</f>
        <v>#N/A</v>
      </c>
      <c r="FE1671" s="0" t="e">
        <f aca="false">#N/A</f>
        <v>#N/A</v>
      </c>
      <c r="FH1671" s="0" t="e">
        <f aca="false">#N/A</f>
        <v>#N/A</v>
      </c>
      <c r="FK1671" s="0" t="e">
        <f aca="false">#N/A</f>
        <v>#N/A</v>
      </c>
      <c r="FN1671" s="0" t="e">
        <f aca="false">#N/A</f>
        <v>#N/A</v>
      </c>
      <c r="FQ1671" s="0" t="e">
        <f aca="false">#N/A</f>
        <v>#N/A</v>
      </c>
      <c r="FT1671" s="0" t="e">
        <f aca="false">#N/A</f>
        <v>#N/A</v>
      </c>
      <c r="FW1671" s="0" t="e">
        <f aca="false">#N/A</f>
        <v>#N/A</v>
      </c>
      <c r="FZ1671" s="0" t="e">
        <f aca="false">#N/A</f>
        <v>#N/A</v>
      </c>
      <c r="GC1671" s="0" t="e">
        <f aca="false">#N/A</f>
        <v>#N/A</v>
      </c>
      <c r="GF1671" s="0" t="e">
        <f aca="false">#N/A</f>
        <v>#N/A</v>
      </c>
      <c r="GI1671" s="0" t="e">
        <f aca="false">#N/A</f>
        <v>#N/A</v>
      </c>
      <c r="GL1671" s="0" t="e">
        <f aca="false">#N/A</f>
        <v>#N/A</v>
      </c>
      <c r="GO1671" s="0" t="e">
        <f aca="false">#N/A</f>
        <v>#N/A</v>
      </c>
      <c r="GR1671" s="0" t="e">
        <f aca="false">#N/A</f>
        <v>#N/A</v>
      </c>
      <c r="GU1671" s="0" t="e">
        <f aca="false">#N/A</f>
        <v>#N/A</v>
      </c>
      <c r="GX1671" s="0" t="e">
        <f aca="false">#N/A</f>
        <v>#N/A</v>
      </c>
      <c r="HA1671" s="0" t="e">
        <f aca="false">#N/A</f>
        <v>#N/A</v>
      </c>
      <c r="HD1671" s="0" t="e">
        <f aca="false">#N/A</f>
        <v>#N/A</v>
      </c>
      <c r="HG1671" s="0" t="e">
        <f aca="false">#N/A</f>
        <v>#N/A</v>
      </c>
      <c r="HJ1671" s="0" t="e">
        <f aca="false">#N/A</f>
        <v>#N/A</v>
      </c>
      <c r="HM1671" s="0" t="e">
        <f aca="false">#N/A</f>
        <v>#N/A</v>
      </c>
      <c r="HP1671" s="0" t="e">
        <f aca="false">#N/A</f>
        <v>#N/A</v>
      </c>
      <c r="HS1671" s="0" t="e">
        <f aca="false">#N/A</f>
        <v>#N/A</v>
      </c>
      <c r="HV1671" s="0" t="e">
        <f aca="false">#N/A</f>
        <v>#N/A</v>
      </c>
      <c r="HY1671" s="0" t="e">
        <f aca="false">#N/A</f>
        <v>#N/A</v>
      </c>
      <c r="IB1671" s="0" t="e">
        <f aca="false">#N/A</f>
        <v>#N/A</v>
      </c>
      <c r="IE1671" s="0" t="e">
        <f aca="false">#N/A</f>
        <v>#N/A</v>
      </c>
      <c r="IH1671" s="0" t="e">
        <f aca="false">#N/A</f>
        <v>#N/A</v>
      </c>
    </row>
    <row r="1672" customFormat="false" ht="14.25" hidden="false" customHeight="false" outlineLevel="0" collapsed="false">
      <c r="A1672" s="0" t="s">
        <v>5955</v>
      </c>
      <c r="B1672" s="0" t="s">
        <v>33</v>
      </c>
      <c r="C1672" s="0" t="s">
        <v>9330</v>
      </c>
      <c r="D1672" s="0" t="s">
        <v>13732</v>
      </c>
      <c r="E1672" s="0" t="s">
        <v>48</v>
      </c>
      <c r="F1672" s="0" t="s">
        <v>9306</v>
      </c>
      <c r="G1672" s="0" t="s">
        <v>13733</v>
      </c>
      <c r="H1672" s="0" t="s">
        <v>50</v>
      </c>
      <c r="I1672" s="0" t="s">
        <v>9304</v>
      </c>
      <c r="J1672" s="0" t="s">
        <v>13734</v>
      </c>
      <c r="K1672" s="0" t="s">
        <v>39</v>
      </c>
      <c r="L1672" s="0" t="s">
        <v>9341</v>
      </c>
      <c r="M1672" s="0" t="s">
        <v>13735</v>
      </c>
      <c r="N1672" s="0" t="s">
        <v>6</v>
      </c>
      <c r="O1672" s="0" t="s">
        <v>9300</v>
      </c>
      <c r="P1672" s="0" t="s">
        <v>13736</v>
      </c>
      <c r="Q1672" s="0" t="s">
        <v>7</v>
      </c>
      <c r="R1672" s="0" t="s">
        <v>9335</v>
      </c>
      <c r="S1672" s="0" t="s">
        <v>13737</v>
      </c>
      <c r="T1672" s="0" t="e">
        <f aca="false">#N/A</f>
        <v>#N/A</v>
      </c>
      <c r="U1672" s="0" t="s">
        <v>9353</v>
      </c>
      <c r="V1672" s="0" t="s">
        <v>13738</v>
      </c>
      <c r="W1672" s="0" t="e">
        <f aca="false">#N/A</f>
        <v>#N/A</v>
      </c>
      <c r="Z1672" s="0" t="e">
        <f aca="false">#N/A</f>
        <v>#N/A</v>
      </c>
      <c r="AC1672" s="0" t="e">
        <f aca="false">#N/A</f>
        <v>#N/A</v>
      </c>
      <c r="AF1672" s="0" t="e">
        <f aca="false">#N/A</f>
        <v>#N/A</v>
      </c>
      <c r="AI1672" s="0" t="e">
        <f aca="false">#N/A</f>
        <v>#N/A</v>
      </c>
      <c r="AL1672" s="0" t="e">
        <f aca="false">#N/A</f>
        <v>#N/A</v>
      </c>
      <c r="AO1672" s="0" t="e">
        <f aca="false">#N/A</f>
        <v>#N/A</v>
      </c>
      <c r="AR1672" s="0" t="e">
        <f aca="false">#N/A</f>
        <v>#N/A</v>
      </c>
      <c r="AU1672" s="0" t="e">
        <f aca="false">#N/A</f>
        <v>#N/A</v>
      </c>
      <c r="AX1672" s="0" t="e">
        <f aca="false">#N/A</f>
        <v>#N/A</v>
      </c>
      <c r="BA1672" s="0" t="e">
        <f aca="false">#N/A</f>
        <v>#N/A</v>
      </c>
      <c r="BD1672" s="0" t="e">
        <f aca="false">#N/A</f>
        <v>#N/A</v>
      </c>
      <c r="BG1672" s="0" t="e">
        <f aca="false">#N/A</f>
        <v>#N/A</v>
      </c>
      <c r="BJ1672" s="0" t="e">
        <f aca="false">#N/A</f>
        <v>#N/A</v>
      </c>
      <c r="BM1672" s="0" t="e">
        <f aca="false">#N/A</f>
        <v>#N/A</v>
      </c>
      <c r="BP1672" s="0" t="e">
        <f aca="false">#N/A</f>
        <v>#N/A</v>
      </c>
      <c r="BS1672" s="0" t="e">
        <f aca="false">#N/A</f>
        <v>#N/A</v>
      </c>
      <c r="BV1672" s="0" t="e">
        <f aca="false">#N/A</f>
        <v>#N/A</v>
      </c>
      <c r="BY1672" s="0" t="e">
        <f aca="false">#N/A</f>
        <v>#N/A</v>
      </c>
      <c r="CB1672" s="0" t="e">
        <f aca="false">#N/A</f>
        <v>#N/A</v>
      </c>
      <c r="CE1672" s="0" t="e">
        <f aca="false">#N/A</f>
        <v>#N/A</v>
      </c>
      <c r="CH1672" s="0" t="e">
        <f aca="false">#N/A</f>
        <v>#N/A</v>
      </c>
      <c r="CK1672" s="0" t="e">
        <f aca="false">#N/A</f>
        <v>#N/A</v>
      </c>
      <c r="CN1672" s="0" t="e">
        <f aca="false">#N/A</f>
        <v>#N/A</v>
      </c>
      <c r="CQ1672" s="0" t="e">
        <f aca="false">#N/A</f>
        <v>#N/A</v>
      </c>
      <c r="CT1672" s="0" t="e">
        <f aca="false">#N/A</f>
        <v>#N/A</v>
      </c>
      <c r="CW1672" s="0" t="e">
        <f aca="false">#N/A</f>
        <v>#N/A</v>
      </c>
      <c r="CZ1672" s="0" t="e">
        <f aca="false">#N/A</f>
        <v>#N/A</v>
      </c>
      <c r="DC1672" s="0" t="e">
        <f aca="false">#N/A</f>
        <v>#N/A</v>
      </c>
      <c r="DF1672" s="0" t="e">
        <f aca="false">#N/A</f>
        <v>#N/A</v>
      </c>
      <c r="DI1672" s="0" t="e">
        <f aca="false">#N/A</f>
        <v>#N/A</v>
      </c>
      <c r="DL1672" s="0" t="e">
        <f aca="false">#N/A</f>
        <v>#N/A</v>
      </c>
      <c r="DO1672" s="0" t="e">
        <f aca="false">#N/A</f>
        <v>#N/A</v>
      </c>
      <c r="DR1672" s="0" t="e">
        <f aca="false">#N/A</f>
        <v>#N/A</v>
      </c>
      <c r="DU1672" s="0" t="e">
        <f aca="false">#N/A</f>
        <v>#N/A</v>
      </c>
      <c r="DX1672" s="0" t="e">
        <f aca="false">#N/A</f>
        <v>#N/A</v>
      </c>
      <c r="EA1672" s="0" t="e">
        <f aca="false">#N/A</f>
        <v>#N/A</v>
      </c>
      <c r="ED1672" s="0" t="e">
        <f aca="false">#N/A</f>
        <v>#N/A</v>
      </c>
      <c r="EG1672" s="0" t="e">
        <f aca="false">#N/A</f>
        <v>#N/A</v>
      </c>
      <c r="EJ1672" s="0" t="e">
        <f aca="false">#N/A</f>
        <v>#N/A</v>
      </c>
      <c r="EM1672" s="0" t="e">
        <f aca="false">#N/A</f>
        <v>#N/A</v>
      </c>
      <c r="EP1672" s="0" t="e">
        <f aca="false">#N/A</f>
        <v>#N/A</v>
      </c>
      <c r="ES1672" s="0" t="e">
        <f aca="false">#N/A</f>
        <v>#N/A</v>
      </c>
      <c r="EV1672" s="0" t="e">
        <f aca="false">#N/A</f>
        <v>#N/A</v>
      </c>
      <c r="EY1672" s="0" t="e">
        <f aca="false">#N/A</f>
        <v>#N/A</v>
      </c>
      <c r="FB1672" s="0" t="e">
        <f aca="false">#N/A</f>
        <v>#N/A</v>
      </c>
      <c r="FE1672" s="0" t="e">
        <f aca="false">#N/A</f>
        <v>#N/A</v>
      </c>
      <c r="FH1672" s="0" t="e">
        <f aca="false">#N/A</f>
        <v>#N/A</v>
      </c>
      <c r="FK1672" s="0" t="e">
        <f aca="false">#N/A</f>
        <v>#N/A</v>
      </c>
      <c r="FN1672" s="0" t="e">
        <f aca="false">#N/A</f>
        <v>#N/A</v>
      </c>
      <c r="FQ1672" s="0" t="e">
        <f aca="false">#N/A</f>
        <v>#N/A</v>
      </c>
      <c r="FT1672" s="0" t="e">
        <f aca="false">#N/A</f>
        <v>#N/A</v>
      </c>
      <c r="FW1672" s="0" t="e">
        <f aca="false">#N/A</f>
        <v>#N/A</v>
      </c>
      <c r="FZ1672" s="0" t="e">
        <f aca="false">#N/A</f>
        <v>#N/A</v>
      </c>
      <c r="GC1672" s="0" t="e">
        <f aca="false">#N/A</f>
        <v>#N/A</v>
      </c>
      <c r="GF1672" s="0" t="e">
        <f aca="false">#N/A</f>
        <v>#N/A</v>
      </c>
      <c r="GI1672" s="0" t="e">
        <f aca="false">#N/A</f>
        <v>#N/A</v>
      </c>
      <c r="GL1672" s="0" t="e">
        <f aca="false">#N/A</f>
        <v>#N/A</v>
      </c>
      <c r="GO1672" s="0" t="e">
        <f aca="false">#N/A</f>
        <v>#N/A</v>
      </c>
      <c r="GR1672" s="0" t="e">
        <f aca="false">#N/A</f>
        <v>#N/A</v>
      </c>
      <c r="GU1672" s="0" t="e">
        <f aca="false">#N/A</f>
        <v>#N/A</v>
      </c>
      <c r="GX1672" s="0" t="e">
        <f aca="false">#N/A</f>
        <v>#N/A</v>
      </c>
      <c r="HA1672" s="0" t="e">
        <f aca="false">#N/A</f>
        <v>#N/A</v>
      </c>
      <c r="HD1672" s="0" t="e">
        <f aca="false">#N/A</f>
        <v>#N/A</v>
      </c>
      <c r="HG1672" s="0" t="e">
        <f aca="false">#N/A</f>
        <v>#N/A</v>
      </c>
      <c r="HJ1672" s="0" t="e">
        <f aca="false">#N/A</f>
        <v>#N/A</v>
      </c>
      <c r="HM1672" s="0" t="e">
        <f aca="false">#N/A</f>
        <v>#N/A</v>
      </c>
      <c r="HP1672" s="0" t="e">
        <f aca="false">#N/A</f>
        <v>#N/A</v>
      </c>
      <c r="HS1672" s="0" t="e">
        <f aca="false">#N/A</f>
        <v>#N/A</v>
      </c>
      <c r="HV1672" s="0" t="e">
        <f aca="false">#N/A</f>
        <v>#N/A</v>
      </c>
      <c r="HY1672" s="0" t="e">
        <f aca="false">#N/A</f>
        <v>#N/A</v>
      </c>
      <c r="IB1672" s="0" t="e">
        <f aca="false">#N/A</f>
        <v>#N/A</v>
      </c>
      <c r="IE1672" s="0" t="e">
        <f aca="false">#N/A</f>
        <v>#N/A</v>
      </c>
      <c r="IH1672" s="0" t="e">
        <f aca="false">#N/A</f>
        <v>#N/A</v>
      </c>
    </row>
    <row r="1673" customFormat="false" ht="14.25" hidden="false" customHeight="false" outlineLevel="0" collapsed="false">
      <c r="A1673" s="0" t="s">
        <v>5891</v>
      </c>
      <c r="B1673" s="0" t="s">
        <v>48</v>
      </c>
      <c r="C1673" s="0" t="s">
        <v>9306</v>
      </c>
      <c r="D1673" s="0" t="s">
        <v>10456</v>
      </c>
      <c r="E1673" s="0" t="e">
        <f aca="false">#N/A</f>
        <v>#N/A</v>
      </c>
      <c r="H1673" s="0" t="e">
        <f aca="false">#N/A</f>
        <v>#N/A</v>
      </c>
      <c r="K1673" s="0" t="e">
        <f aca="false">#N/A</f>
        <v>#N/A</v>
      </c>
      <c r="N1673" s="0" t="e">
        <f aca="false">#N/A</f>
        <v>#N/A</v>
      </c>
      <c r="Q1673" s="0" t="e">
        <f aca="false">#N/A</f>
        <v>#N/A</v>
      </c>
      <c r="T1673" s="0" t="e">
        <f aca="false">#N/A</f>
        <v>#N/A</v>
      </c>
      <c r="W1673" s="0" t="e">
        <f aca="false">#N/A</f>
        <v>#N/A</v>
      </c>
      <c r="Z1673" s="0" t="e">
        <f aca="false">#N/A</f>
        <v>#N/A</v>
      </c>
      <c r="AC1673" s="0" t="e">
        <f aca="false">#N/A</f>
        <v>#N/A</v>
      </c>
      <c r="AF1673" s="0" t="e">
        <f aca="false">#N/A</f>
        <v>#N/A</v>
      </c>
      <c r="AI1673" s="0" t="e">
        <f aca="false">#N/A</f>
        <v>#N/A</v>
      </c>
      <c r="AL1673" s="0" t="e">
        <f aca="false">#N/A</f>
        <v>#N/A</v>
      </c>
      <c r="AO1673" s="0" t="e">
        <f aca="false">#N/A</f>
        <v>#N/A</v>
      </c>
      <c r="AR1673" s="0" t="e">
        <f aca="false">#N/A</f>
        <v>#N/A</v>
      </c>
      <c r="AU1673" s="0" t="e">
        <f aca="false">#N/A</f>
        <v>#N/A</v>
      </c>
      <c r="AX1673" s="0" t="e">
        <f aca="false">#N/A</f>
        <v>#N/A</v>
      </c>
      <c r="BA1673" s="0" t="e">
        <f aca="false">#N/A</f>
        <v>#N/A</v>
      </c>
      <c r="BD1673" s="0" t="e">
        <f aca="false">#N/A</f>
        <v>#N/A</v>
      </c>
      <c r="BG1673" s="0" t="e">
        <f aca="false">#N/A</f>
        <v>#N/A</v>
      </c>
      <c r="BJ1673" s="0" t="e">
        <f aca="false">#N/A</f>
        <v>#N/A</v>
      </c>
      <c r="BM1673" s="0" t="e">
        <f aca="false">#N/A</f>
        <v>#N/A</v>
      </c>
      <c r="BP1673" s="0" t="e">
        <f aca="false">#N/A</f>
        <v>#N/A</v>
      </c>
      <c r="BS1673" s="0" t="e">
        <f aca="false">#N/A</f>
        <v>#N/A</v>
      </c>
      <c r="BV1673" s="0" t="e">
        <f aca="false">#N/A</f>
        <v>#N/A</v>
      </c>
      <c r="BY1673" s="0" t="e">
        <f aca="false">#N/A</f>
        <v>#N/A</v>
      </c>
      <c r="CB1673" s="0" t="e">
        <f aca="false">#N/A</f>
        <v>#N/A</v>
      </c>
      <c r="CE1673" s="0" t="e">
        <f aca="false">#N/A</f>
        <v>#N/A</v>
      </c>
      <c r="CH1673" s="0" t="e">
        <f aca="false">#N/A</f>
        <v>#N/A</v>
      </c>
      <c r="CK1673" s="0" t="e">
        <f aca="false">#N/A</f>
        <v>#N/A</v>
      </c>
      <c r="CN1673" s="0" t="e">
        <f aca="false">#N/A</f>
        <v>#N/A</v>
      </c>
      <c r="CQ1673" s="0" t="e">
        <f aca="false">#N/A</f>
        <v>#N/A</v>
      </c>
      <c r="CT1673" s="0" t="e">
        <f aca="false">#N/A</f>
        <v>#N/A</v>
      </c>
      <c r="CW1673" s="0" t="e">
        <f aca="false">#N/A</f>
        <v>#N/A</v>
      </c>
      <c r="CZ1673" s="0" t="e">
        <f aca="false">#N/A</f>
        <v>#N/A</v>
      </c>
      <c r="DC1673" s="0" t="e">
        <f aca="false">#N/A</f>
        <v>#N/A</v>
      </c>
      <c r="DF1673" s="0" t="e">
        <f aca="false">#N/A</f>
        <v>#N/A</v>
      </c>
      <c r="DI1673" s="0" t="e">
        <f aca="false">#N/A</f>
        <v>#N/A</v>
      </c>
      <c r="DL1673" s="0" t="e">
        <f aca="false">#N/A</f>
        <v>#N/A</v>
      </c>
      <c r="DO1673" s="0" t="e">
        <f aca="false">#N/A</f>
        <v>#N/A</v>
      </c>
      <c r="DR1673" s="0" t="e">
        <f aca="false">#N/A</f>
        <v>#N/A</v>
      </c>
      <c r="DU1673" s="0" t="e">
        <f aca="false">#N/A</f>
        <v>#N/A</v>
      </c>
      <c r="DX1673" s="0" t="e">
        <f aca="false">#N/A</f>
        <v>#N/A</v>
      </c>
      <c r="EA1673" s="0" t="e">
        <f aca="false">#N/A</f>
        <v>#N/A</v>
      </c>
      <c r="ED1673" s="0" t="e">
        <f aca="false">#N/A</f>
        <v>#N/A</v>
      </c>
      <c r="EG1673" s="0" t="e">
        <f aca="false">#N/A</f>
        <v>#N/A</v>
      </c>
      <c r="EJ1673" s="0" t="e">
        <f aca="false">#N/A</f>
        <v>#N/A</v>
      </c>
      <c r="EM1673" s="0" t="e">
        <f aca="false">#N/A</f>
        <v>#N/A</v>
      </c>
      <c r="EP1673" s="0" t="e">
        <f aca="false">#N/A</f>
        <v>#N/A</v>
      </c>
      <c r="ES1673" s="0" t="e">
        <f aca="false">#N/A</f>
        <v>#N/A</v>
      </c>
      <c r="EV1673" s="0" t="e">
        <f aca="false">#N/A</f>
        <v>#N/A</v>
      </c>
      <c r="EY1673" s="0" t="e">
        <f aca="false">#N/A</f>
        <v>#N/A</v>
      </c>
      <c r="FB1673" s="0" t="e">
        <f aca="false">#N/A</f>
        <v>#N/A</v>
      </c>
      <c r="FE1673" s="0" t="e">
        <f aca="false">#N/A</f>
        <v>#N/A</v>
      </c>
      <c r="FH1673" s="0" t="e">
        <f aca="false">#N/A</f>
        <v>#N/A</v>
      </c>
      <c r="FK1673" s="0" t="e">
        <f aca="false">#N/A</f>
        <v>#N/A</v>
      </c>
      <c r="FN1673" s="0" t="e">
        <f aca="false">#N/A</f>
        <v>#N/A</v>
      </c>
      <c r="FQ1673" s="0" t="e">
        <f aca="false">#N/A</f>
        <v>#N/A</v>
      </c>
      <c r="FT1673" s="0" t="e">
        <f aca="false">#N/A</f>
        <v>#N/A</v>
      </c>
      <c r="FW1673" s="0" t="e">
        <f aca="false">#N/A</f>
        <v>#N/A</v>
      </c>
      <c r="FZ1673" s="0" t="e">
        <f aca="false">#N/A</f>
        <v>#N/A</v>
      </c>
      <c r="GC1673" s="0" t="e">
        <f aca="false">#N/A</f>
        <v>#N/A</v>
      </c>
      <c r="GF1673" s="0" t="e">
        <f aca="false">#N/A</f>
        <v>#N/A</v>
      </c>
      <c r="GI1673" s="0" t="e">
        <f aca="false">#N/A</f>
        <v>#N/A</v>
      </c>
      <c r="GL1673" s="0" t="e">
        <f aca="false">#N/A</f>
        <v>#N/A</v>
      </c>
      <c r="GO1673" s="0" t="e">
        <f aca="false">#N/A</f>
        <v>#N/A</v>
      </c>
      <c r="GR1673" s="0" t="e">
        <f aca="false">#N/A</f>
        <v>#N/A</v>
      </c>
      <c r="GU1673" s="0" t="e">
        <f aca="false">#N/A</f>
        <v>#N/A</v>
      </c>
      <c r="GX1673" s="0" t="e">
        <f aca="false">#N/A</f>
        <v>#N/A</v>
      </c>
      <c r="HA1673" s="0" t="e">
        <f aca="false">#N/A</f>
        <v>#N/A</v>
      </c>
      <c r="HD1673" s="0" t="e">
        <f aca="false">#N/A</f>
        <v>#N/A</v>
      </c>
      <c r="HG1673" s="0" t="e">
        <f aca="false">#N/A</f>
        <v>#N/A</v>
      </c>
      <c r="HJ1673" s="0" t="e">
        <f aca="false">#N/A</f>
        <v>#N/A</v>
      </c>
      <c r="HM1673" s="0" t="e">
        <f aca="false">#N/A</f>
        <v>#N/A</v>
      </c>
      <c r="HP1673" s="0" t="e">
        <f aca="false">#N/A</f>
        <v>#N/A</v>
      </c>
      <c r="HS1673" s="0" t="e">
        <f aca="false">#N/A</f>
        <v>#N/A</v>
      </c>
      <c r="HV1673" s="0" t="e">
        <f aca="false">#N/A</f>
        <v>#N/A</v>
      </c>
      <c r="HY1673" s="0" t="e">
        <f aca="false">#N/A</f>
        <v>#N/A</v>
      </c>
      <c r="IB1673" s="0" t="e">
        <f aca="false">#N/A</f>
        <v>#N/A</v>
      </c>
      <c r="IE1673" s="0" t="e">
        <f aca="false">#N/A</f>
        <v>#N/A</v>
      </c>
      <c r="IH1673" s="0" t="e">
        <f aca="false">#N/A</f>
        <v>#N/A</v>
      </c>
    </row>
    <row r="1674" customFormat="false" ht="14.25" hidden="false" customHeight="false" outlineLevel="0" collapsed="false">
      <c r="A1674" s="0" t="s">
        <v>5713</v>
      </c>
      <c r="B1674" s="0" t="s">
        <v>48</v>
      </c>
      <c r="C1674" s="0" t="s">
        <v>9306</v>
      </c>
      <c r="D1674" s="0" t="s">
        <v>10456</v>
      </c>
      <c r="E1674" s="0" t="s">
        <v>17</v>
      </c>
      <c r="F1674" s="0" t="s">
        <v>9381</v>
      </c>
      <c r="G1674" s="0" t="s">
        <v>9507</v>
      </c>
      <c r="H1674" s="0" t="s">
        <v>6</v>
      </c>
      <c r="I1674" s="0" t="s">
        <v>9300</v>
      </c>
      <c r="J1674" s="0" t="s">
        <v>13739</v>
      </c>
      <c r="K1674" s="0" t="s">
        <v>45</v>
      </c>
      <c r="L1674" s="0" t="s">
        <v>9417</v>
      </c>
      <c r="M1674" s="0" t="s">
        <v>9418</v>
      </c>
      <c r="N1674" s="0" t="e">
        <f aca="false">#N/A</f>
        <v>#N/A</v>
      </c>
      <c r="O1674" s="0" t="s">
        <v>9353</v>
      </c>
      <c r="P1674" s="0" t="s">
        <v>11293</v>
      </c>
      <c r="Q1674" s="0" t="e">
        <f aca="false">#N/A</f>
        <v>#N/A</v>
      </c>
      <c r="R1674" s="0" t="s">
        <v>9591</v>
      </c>
      <c r="S1674" s="0" t="s">
        <v>9591</v>
      </c>
      <c r="T1674" s="0" t="e">
        <f aca="false">#N/A</f>
        <v>#N/A</v>
      </c>
      <c r="U1674" s="0" t="s">
        <v>9811</v>
      </c>
      <c r="V1674" s="0" t="s">
        <v>10952</v>
      </c>
      <c r="W1674" s="0" t="e">
        <f aca="false">#N/A</f>
        <v>#N/A</v>
      </c>
      <c r="Z1674" s="0" t="e">
        <f aca="false">#N/A</f>
        <v>#N/A</v>
      </c>
      <c r="AC1674" s="0" t="e">
        <f aca="false">#N/A</f>
        <v>#N/A</v>
      </c>
      <c r="AF1674" s="0" t="e">
        <f aca="false">#N/A</f>
        <v>#N/A</v>
      </c>
      <c r="AI1674" s="0" t="e">
        <f aca="false">#N/A</f>
        <v>#N/A</v>
      </c>
      <c r="AL1674" s="0" t="e">
        <f aca="false">#N/A</f>
        <v>#N/A</v>
      </c>
      <c r="AO1674" s="0" t="e">
        <f aca="false">#N/A</f>
        <v>#N/A</v>
      </c>
      <c r="AR1674" s="0" t="e">
        <f aca="false">#N/A</f>
        <v>#N/A</v>
      </c>
      <c r="AU1674" s="0" t="e">
        <f aca="false">#N/A</f>
        <v>#N/A</v>
      </c>
      <c r="AX1674" s="0" t="e">
        <f aca="false">#N/A</f>
        <v>#N/A</v>
      </c>
      <c r="BA1674" s="0" t="e">
        <f aca="false">#N/A</f>
        <v>#N/A</v>
      </c>
      <c r="BD1674" s="0" t="e">
        <f aca="false">#N/A</f>
        <v>#N/A</v>
      </c>
      <c r="BG1674" s="0" t="e">
        <f aca="false">#N/A</f>
        <v>#N/A</v>
      </c>
      <c r="BJ1674" s="0" t="e">
        <f aca="false">#N/A</f>
        <v>#N/A</v>
      </c>
      <c r="BM1674" s="0" t="e">
        <f aca="false">#N/A</f>
        <v>#N/A</v>
      </c>
      <c r="BP1674" s="0" t="e">
        <f aca="false">#N/A</f>
        <v>#N/A</v>
      </c>
      <c r="BS1674" s="0" t="e">
        <f aca="false">#N/A</f>
        <v>#N/A</v>
      </c>
      <c r="BV1674" s="0" t="e">
        <f aca="false">#N/A</f>
        <v>#N/A</v>
      </c>
      <c r="BY1674" s="0" t="e">
        <f aca="false">#N/A</f>
        <v>#N/A</v>
      </c>
      <c r="CB1674" s="0" t="e">
        <f aca="false">#N/A</f>
        <v>#N/A</v>
      </c>
      <c r="CE1674" s="0" t="e">
        <f aca="false">#N/A</f>
        <v>#N/A</v>
      </c>
      <c r="CH1674" s="0" t="e">
        <f aca="false">#N/A</f>
        <v>#N/A</v>
      </c>
      <c r="CK1674" s="0" t="e">
        <f aca="false">#N/A</f>
        <v>#N/A</v>
      </c>
      <c r="CN1674" s="0" t="e">
        <f aca="false">#N/A</f>
        <v>#N/A</v>
      </c>
      <c r="CQ1674" s="0" t="e">
        <f aca="false">#N/A</f>
        <v>#N/A</v>
      </c>
      <c r="CT1674" s="0" t="e">
        <f aca="false">#N/A</f>
        <v>#N/A</v>
      </c>
      <c r="CW1674" s="0" t="e">
        <f aca="false">#N/A</f>
        <v>#N/A</v>
      </c>
      <c r="CZ1674" s="0" t="e">
        <f aca="false">#N/A</f>
        <v>#N/A</v>
      </c>
      <c r="DC1674" s="0" t="e">
        <f aca="false">#N/A</f>
        <v>#N/A</v>
      </c>
      <c r="DF1674" s="0" t="e">
        <f aca="false">#N/A</f>
        <v>#N/A</v>
      </c>
      <c r="DI1674" s="0" t="e">
        <f aca="false">#N/A</f>
        <v>#N/A</v>
      </c>
      <c r="DL1674" s="0" t="e">
        <f aca="false">#N/A</f>
        <v>#N/A</v>
      </c>
      <c r="DO1674" s="0" t="e">
        <f aca="false">#N/A</f>
        <v>#N/A</v>
      </c>
      <c r="DR1674" s="0" t="e">
        <f aca="false">#N/A</f>
        <v>#N/A</v>
      </c>
      <c r="DU1674" s="0" t="e">
        <f aca="false">#N/A</f>
        <v>#N/A</v>
      </c>
      <c r="DX1674" s="0" t="e">
        <f aca="false">#N/A</f>
        <v>#N/A</v>
      </c>
      <c r="EA1674" s="0" t="e">
        <f aca="false">#N/A</f>
        <v>#N/A</v>
      </c>
      <c r="ED1674" s="0" t="e">
        <f aca="false">#N/A</f>
        <v>#N/A</v>
      </c>
      <c r="EG1674" s="0" t="e">
        <f aca="false">#N/A</f>
        <v>#N/A</v>
      </c>
      <c r="EJ1674" s="0" t="e">
        <f aca="false">#N/A</f>
        <v>#N/A</v>
      </c>
      <c r="EM1674" s="0" t="e">
        <f aca="false">#N/A</f>
        <v>#N/A</v>
      </c>
      <c r="EP1674" s="0" t="e">
        <f aca="false">#N/A</f>
        <v>#N/A</v>
      </c>
      <c r="ES1674" s="0" t="e">
        <f aca="false">#N/A</f>
        <v>#N/A</v>
      </c>
      <c r="EV1674" s="0" t="e">
        <f aca="false">#N/A</f>
        <v>#N/A</v>
      </c>
      <c r="EY1674" s="0" t="e">
        <f aca="false">#N/A</f>
        <v>#N/A</v>
      </c>
      <c r="FB1674" s="0" t="e">
        <f aca="false">#N/A</f>
        <v>#N/A</v>
      </c>
      <c r="FE1674" s="0" t="e">
        <f aca="false">#N/A</f>
        <v>#N/A</v>
      </c>
      <c r="FH1674" s="0" t="e">
        <f aca="false">#N/A</f>
        <v>#N/A</v>
      </c>
      <c r="FK1674" s="0" t="e">
        <f aca="false">#N/A</f>
        <v>#N/A</v>
      </c>
      <c r="FN1674" s="0" t="e">
        <f aca="false">#N/A</f>
        <v>#N/A</v>
      </c>
      <c r="FQ1674" s="0" t="e">
        <f aca="false">#N/A</f>
        <v>#N/A</v>
      </c>
      <c r="FT1674" s="0" t="e">
        <f aca="false">#N/A</f>
        <v>#N/A</v>
      </c>
      <c r="FW1674" s="0" t="e">
        <f aca="false">#N/A</f>
        <v>#N/A</v>
      </c>
      <c r="FZ1674" s="0" t="e">
        <f aca="false">#N/A</f>
        <v>#N/A</v>
      </c>
      <c r="GC1674" s="0" t="e">
        <f aca="false">#N/A</f>
        <v>#N/A</v>
      </c>
      <c r="GF1674" s="0" t="e">
        <f aca="false">#N/A</f>
        <v>#N/A</v>
      </c>
      <c r="GI1674" s="0" t="e">
        <f aca="false">#N/A</f>
        <v>#N/A</v>
      </c>
      <c r="GL1674" s="0" t="e">
        <f aca="false">#N/A</f>
        <v>#N/A</v>
      </c>
      <c r="GO1674" s="0" t="e">
        <f aca="false">#N/A</f>
        <v>#N/A</v>
      </c>
      <c r="GR1674" s="0" t="e">
        <f aca="false">#N/A</f>
        <v>#N/A</v>
      </c>
      <c r="GU1674" s="0" t="e">
        <f aca="false">#N/A</f>
        <v>#N/A</v>
      </c>
      <c r="GX1674" s="0" t="e">
        <f aca="false">#N/A</f>
        <v>#N/A</v>
      </c>
      <c r="HA1674" s="0" t="e">
        <f aca="false">#N/A</f>
        <v>#N/A</v>
      </c>
      <c r="HD1674" s="0" t="e">
        <f aca="false">#N/A</f>
        <v>#N/A</v>
      </c>
      <c r="HG1674" s="0" t="e">
        <f aca="false">#N/A</f>
        <v>#N/A</v>
      </c>
      <c r="HJ1674" s="0" t="e">
        <f aca="false">#N/A</f>
        <v>#N/A</v>
      </c>
      <c r="HM1674" s="0" t="e">
        <f aca="false">#N/A</f>
        <v>#N/A</v>
      </c>
      <c r="HP1674" s="0" t="e">
        <f aca="false">#N/A</f>
        <v>#N/A</v>
      </c>
      <c r="HS1674" s="0" t="e">
        <f aca="false">#N/A</f>
        <v>#N/A</v>
      </c>
      <c r="HV1674" s="0" t="e">
        <f aca="false">#N/A</f>
        <v>#N/A</v>
      </c>
      <c r="HY1674" s="0" t="e">
        <f aca="false">#N/A</f>
        <v>#N/A</v>
      </c>
      <c r="IB1674" s="0" t="e">
        <f aca="false">#N/A</f>
        <v>#N/A</v>
      </c>
      <c r="IE1674" s="0" t="e">
        <f aca="false">#N/A</f>
        <v>#N/A</v>
      </c>
      <c r="IH1674" s="0" t="e">
        <f aca="false">#N/A</f>
        <v>#N/A</v>
      </c>
    </row>
    <row r="1675" customFormat="false" ht="14.25" hidden="false" customHeight="false" outlineLevel="0" collapsed="false">
      <c r="A1675" s="0" t="s">
        <v>5673</v>
      </c>
      <c r="B1675" s="0" t="s">
        <v>48</v>
      </c>
      <c r="C1675" s="0" t="s">
        <v>9306</v>
      </c>
      <c r="D1675" s="0" t="s">
        <v>10456</v>
      </c>
      <c r="E1675" s="0" t="e">
        <f aca="false">#N/A</f>
        <v>#N/A</v>
      </c>
      <c r="H1675" s="0" t="e">
        <f aca="false">#N/A</f>
        <v>#N/A</v>
      </c>
      <c r="K1675" s="0" t="e">
        <f aca="false">#N/A</f>
        <v>#N/A</v>
      </c>
      <c r="N1675" s="0" t="e">
        <f aca="false">#N/A</f>
        <v>#N/A</v>
      </c>
      <c r="Q1675" s="0" t="e">
        <f aca="false">#N/A</f>
        <v>#N/A</v>
      </c>
      <c r="T1675" s="0" t="e">
        <f aca="false">#N/A</f>
        <v>#N/A</v>
      </c>
      <c r="W1675" s="0" t="e">
        <f aca="false">#N/A</f>
        <v>#N/A</v>
      </c>
      <c r="Z1675" s="0" t="e">
        <f aca="false">#N/A</f>
        <v>#N/A</v>
      </c>
      <c r="AC1675" s="0" t="e">
        <f aca="false">#N/A</f>
        <v>#N/A</v>
      </c>
      <c r="AF1675" s="0" t="e">
        <f aca="false">#N/A</f>
        <v>#N/A</v>
      </c>
      <c r="AI1675" s="0" t="e">
        <f aca="false">#N/A</f>
        <v>#N/A</v>
      </c>
      <c r="AL1675" s="0" t="e">
        <f aca="false">#N/A</f>
        <v>#N/A</v>
      </c>
      <c r="AO1675" s="0" t="e">
        <f aca="false">#N/A</f>
        <v>#N/A</v>
      </c>
      <c r="AR1675" s="0" t="e">
        <f aca="false">#N/A</f>
        <v>#N/A</v>
      </c>
      <c r="AU1675" s="0" t="e">
        <f aca="false">#N/A</f>
        <v>#N/A</v>
      </c>
      <c r="AX1675" s="0" t="e">
        <f aca="false">#N/A</f>
        <v>#N/A</v>
      </c>
      <c r="BA1675" s="0" t="e">
        <f aca="false">#N/A</f>
        <v>#N/A</v>
      </c>
      <c r="BD1675" s="0" t="e">
        <f aca="false">#N/A</f>
        <v>#N/A</v>
      </c>
      <c r="BG1675" s="0" t="e">
        <f aca="false">#N/A</f>
        <v>#N/A</v>
      </c>
      <c r="BJ1675" s="0" t="e">
        <f aca="false">#N/A</f>
        <v>#N/A</v>
      </c>
      <c r="BM1675" s="0" t="e">
        <f aca="false">#N/A</f>
        <v>#N/A</v>
      </c>
      <c r="BP1675" s="0" t="e">
        <f aca="false">#N/A</f>
        <v>#N/A</v>
      </c>
      <c r="BS1675" s="0" t="e">
        <f aca="false">#N/A</f>
        <v>#N/A</v>
      </c>
      <c r="BV1675" s="0" t="e">
        <f aca="false">#N/A</f>
        <v>#N/A</v>
      </c>
      <c r="BY1675" s="0" t="e">
        <f aca="false">#N/A</f>
        <v>#N/A</v>
      </c>
      <c r="CB1675" s="0" t="e">
        <f aca="false">#N/A</f>
        <v>#N/A</v>
      </c>
      <c r="CE1675" s="0" t="e">
        <f aca="false">#N/A</f>
        <v>#N/A</v>
      </c>
      <c r="CH1675" s="0" t="e">
        <f aca="false">#N/A</f>
        <v>#N/A</v>
      </c>
      <c r="CK1675" s="0" t="e">
        <f aca="false">#N/A</f>
        <v>#N/A</v>
      </c>
      <c r="CN1675" s="0" t="e">
        <f aca="false">#N/A</f>
        <v>#N/A</v>
      </c>
      <c r="CQ1675" s="0" t="e">
        <f aca="false">#N/A</f>
        <v>#N/A</v>
      </c>
      <c r="CT1675" s="0" t="e">
        <f aca="false">#N/A</f>
        <v>#N/A</v>
      </c>
      <c r="CW1675" s="0" t="e">
        <f aca="false">#N/A</f>
        <v>#N/A</v>
      </c>
      <c r="CZ1675" s="0" t="e">
        <f aca="false">#N/A</f>
        <v>#N/A</v>
      </c>
      <c r="DC1675" s="0" t="e">
        <f aca="false">#N/A</f>
        <v>#N/A</v>
      </c>
      <c r="DF1675" s="0" t="e">
        <f aca="false">#N/A</f>
        <v>#N/A</v>
      </c>
      <c r="DI1675" s="0" t="e">
        <f aca="false">#N/A</f>
        <v>#N/A</v>
      </c>
      <c r="DL1675" s="0" t="e">
        <f aca="false">#N/A</f>
        <v>#N/A</v>
      </c>
      <c r="DO1675" s="0" t="e">
        <f aca="false">#N/A</f>
        <v>#N/A</v>
      </c>
      <c r="DR1675" s="0" t="e">
        <f aca="false">#N/A</f>
        <v>#N/A</v>
      </c>
      <c r="DU1675" s="0" t="e">
        <f aca="false">#N/A</f>
        <v>#N/A</v>
      </c>
      <c r="DX1675" s="0" t="e">
        <f aca="false">#N/A</f>
        <v>#N/A</v>
      </c>
      <c r="EA1675" s="0" t="e">
        <f aca="false">#N/A</f>
        <v>#N/A</v>
      </c>
      <c r="ED1675" s="0" t="e">
        <f aca="false">#N/A</f>
        <v>#N/A</v>
      </c>
      <c r="EG1675" s="0" t="e">
        <f aca="false">#N/A</f>
        <v>#N/A</v>
      </c>
      <c r="EJ1675" s="0" t="e">
        <f aca="false">#N/A</f>
        <v>#N/A</v>
      </c>
      <c r="EM1675" s="0" t="e">
        <f aca="false">#N/A</f>
        <v>#N/A</v>
      </c>
      <c r="EP1675" s="0" t="e">
        <f aca="false">#N/A</f>
        <v>#N/A</v>
      </c>
      <c r="ES1675" s="0" t="e">
        <f aca="false">#N/A</f>
        <v>#N/A</v>
      </c>
      <c r="EV1675" s="0" t="e">
        <f aca="false">#N/A</f>
        <v>#N/A</v>
      </c>
      <c r="EY1675" s="0" t="e">
        <f aca="false">#N/A</f>
        <v>#N/A</v>
      </c>
      <c r="FB1675" s="0" t="e">
        <f aca="false">#N/A</f>
        <v>#N/A</v>
      </c>
      <c r="FE1675" s="0" t="e">
        <f aca="false">#N/A</f>
        <v>#N/A</v>
      </c>
      <c r="FH1675" s="0" t="e">
        <f aca="false">#N/A</f>
        <v>#N/A</v>
      </c>
      <c r="FK1675" s="0" t="e">
        <f aca="false">#N/A</f>
        <v>#N/A</v>
      </c>
      <c r="FN1675" s="0" t="e">
        <f aca="false">#N/A</f>
        <v>#N/A</v>
      </c>
      <c r="FQ1675" s="0" t="e">
        <f aca="false">#N/A</f>
        <v>#N/A</v>
      </c>
      <c r="FT1675" s="0" t="e">
        <f aca="false">#N/A</f>
        <v>#N/A</v>
      </c>
      <c r="FW1675" s="0" t="e">
        <f aca="false">#N/A</f>
        <v>#N/A</v>
      </c>
      <c r="FZ1675" s="0" t="e">
        <f aca="false">#N/A</f>
        <v>#N/A</v>
      </c>
      <c r="GC1675" s="0" t="e">
        <f aca="false">#N/A</f>
        <v>#N/A</v>
      </c>
      <c r="GF1675" s="0" t="e">
        <f aca="false">#N/A</f>
        <v>#N/A</v>
      </c>
      <c r="GI1675" s="0" t="e">
        <f aca="false">#N/A</f>
        <v>#N/A</v>
      </c>
      <c r="GL1675" s="0" t="e">
        <f aca="false">#N/A</f>
        <v>#N/A</v>
      </c>
      <c r="GO1675" s="0" t="e">
        <f aca="false">#N/A</f>
        <v>#N/A</v>
      </c>
      <c r="GR1675" s="0" t="e">
        <f aca="false">#N/A</f>
        <v>#N/A</v>
      </c>
      <c r="GU1675" s="0" t="e">
        <f aca="false">#N/A</f>
        <v>#N/A</v>
      </c>
      <c r="GX1675" s="0" t="e">
        <f aca="false">#N/A</f>
        <v>#N/A</v>
      </c>
      <c r="HA1675" s="0" t="e">
        <f aca="false">#N/A</f>
        <v>#N/A</v>
      </c>
      <c r="HD1675" s="0" t="e">
        <f aca="false">#N/A</f>
        <v>#N/A</v>
      </c>
      <c r="HG1675" s="0" t="e">
        <f aca="false">#N/A</f>
        <v>#N/A</v>
      </c>
      <c r="HJ1675" s="0" t="e">
        <f aca="false">#N/A</f>
        <v>#N/A</v>
      </c>
      <c r="HM1675" s="0" t="e">
        <f aca="false">#N/A</f>
        <v>#N/A</v>
      </c>
      <c r="HP1675" s="0" t="e">
        <f aca="false">#N/A</f>
        <v>#N/A</v>
      </c>
      <c r="HS1675" s="0" t="e">
        <f aca="false">#N/A</f>
        <v>#N/A</v>
      </c>
      <c r="HV1675" s="0" t="e">
        <f aca="false">#N/A</f>
        <v>#N/A</v>
      </c>
      <c r="HY1675" s="0" t="e">
        <f aca="false">#N/A</f>
        <v>#N/A</v>
      </c>
      <c r="IB1675" s="0" t="e">
        <f aca="false">#N/A</f>
        <v>#N/A</v>
      </c>
      <c r="IE1675" s="0" t="e">
        <f aca="false">#N/A</f>
        <v>#N/A</v>
      </c>
      <c r="IH1675" s="0" t="e">
        <f aca="false">#N/A</f>
        <v>#N/A</v>
      </c>
    </row>
    <row r="1676" customFormat="false" ht="14.25" hidden="false" customHeight="false" outlineLevel="0" collapsed="false">
      <c r="A1676" s="0" t="s">
        <v>5779</v>
      </c>
      <c r="B1676" s="0" t="s">
        <v>48</v>
      </c>
      <c r="C1676" s="0" t="s">
        <v>9306</v>
      </c>
      <c r="D1676" s="0" t="s">
        <v>10456</v>
      </c>
      <c r="E1676" s="0" t="s">
        <v>45</v>
      </c>
      <c r="F1676" s="0" t="s">
        <v>9417</v>
      </c>
      <c r="G1676" s="0" t="s">
        <v>9838</v>
      </c>
      <c r="H1676" s="0" t="e">
        <f aca="false">#N/A</f>
        <v>#N/A</v>
      </c>
      <c r="I1676" s="0" t="s">
        <v>9346</v>
      </c>
      <c r="J1676" s="0" t="s">
        <v>11781</v>
      </c>
      <c r="K1676" s="0" t="s">
        <v>17</v>
      </c>
      <c r="L1676" s="0" t="s">
        <v>9381</v>
      </c>
      <c r="M1676" s="0" t="s">
        <v>9382</v>
      </c>
      <c r="N1676" s="0" t="e">
        <f aca="false">#N/A</f>
        <v>#N/A</v>
      </c>
      <c r="O1676" s="0" t="s">
        <v>9591</v>
      </c>
      <c r="P1676" s="0" t="s">
        <v>9591</v>
      </c>
      <c r="Q1676" s="0" t="e">
        <f aca="false">#N/A</f>
        <v>#N/A</v>
      </c>
      <c r="R1676" s="0" t="s">
        <v>9353</v>
      </c>
      <c r="S1676" s="0" t="s">
        <v>9868</v>
      </c>
      <c r="T1676" s="0" t="e">
        <f aca="false">#N/A</f>
        <v>#N/A</v>
      </c>
      <c r="W1676" s="0" t="e">
        <f aca="false">#N/A</f>
        <v>#N/A</v>
      </c>
      <c r="Z1676" s="0" t="e">
        <f aca="false">#N/A</f>
        <v>#N/A</v>
      </c>
      <c r="AC1676" s="0" t="e">
        <f aca="false">#N/A</f>
        <v>#N/A</v>
      </c>
      <c r="AF1676" s="0" t="e">
        <f aca="false">#N/A</f>
        <v>#N/A</v>
      </c>
      <c r="AI1676" s="0" t="e">
        <f aca="false">#N/A</f>
        <v>#N/A</v>
      </c>
      <c r="AL1676" s="0" t="e">
        <f aca="false">#N/A</f>
        <v>#N/A</v>
      </c>
      <c r="AO1676" s="0" t="e">
        <f aca="false">#N/A</f>
        <v>#N/A</v>
      </c>
      <c r="AR1676" s="0" t="e">
        <f aca="false">#N/A</f>
        <v>#N/A</v>
      </c>
      <c r="AU1676" s="0" t="e">
        <f aca="false">#N/A</f>
        <v>#N/A</v>
      </c>
      <c r="AX1676" s="0" t="e">
        <f aca="false">#N/A</f>
        <v>#N/A</v>
      </c>
      <c r="BA1676" s="0" t="e">
        <f aca="false">#N/A</f>
        <v>#N/A</v>
      </c>
      <c r="BD1676" s="0" t="e">
        <f aca="false">#N/A</f>
        <v>#N/A</v>
      </c>
      <c r="BG1676" s="0" t="e">
        <f aca="false">#N/A</f>
        <v>#N/A</v>
      </c>
      <c r="BJ1676" s="0" t="e">
        <f aca="false">#N/A</f>
        <v>#N/A</v>
      </c>
      <c r="BM1676" s="0" t="e">
        <f aca="false">#N/A</f>
        <v>#N/A</v>
      </c>
      <c r="BP1676" s="0" t="e">
        <f aca="false">#N/A</f>
        <v>#N/A</v>
      </c>
      <c r="BS1676" s="0" t="e">
        <f aca="false">#N/A</f>
        <v>#N/A</v>
      </c>
      <c r="BV1676" s="0" t="e">
        <f aca="false">#N/A</f>
        <v>#N/A</v>
      </c>
      <c r="BY1676" s="0" t="e">
        <f aca="false">#N/A</f>
        <v>#N/A</v>
      </c>
      <c r="CB1676" s="0" t="e">
        <f aca="false">#N/A</f>
        <v>#N/A</v>
      </c>
      <c r="CE1676" s="0" t="e">
        <f aca="false">#N/A</f>
        <v>#N/A</v>
      </c>
      <c r="CH1676" s="0" t="e">
        <f aca="false">#N/A</f>
        <v>#N/A</v>
      </c>
      <c r="CK1676" s="0" t="e">
        <f aca="false">#N/A</f>
        <v>#N/A</v>
      </c>
      <c r="CN1676" s="0" t="e">
        <f aca="false">#N/A</f>
        <v>#N/A</v>
      </c>
      <c r="CQ1676" s="0" t="e">
        <f aca="false">#N/A</f>
        <v>#N/A</v>
      </c>
      <c r="CT1676" s="0" t="e">
        <f aca="false">#N/A</f>
        <v>#N/A</v>
      </c>
      <c r="CW1676" s="0" t="e">
        <f aca="false">#N/A</f>
        <v>#N/A</v>
      </c>
      <c r="CZ1676" s="0" t="e">
        <f aca="false">#N/A</f>
        <v>#N/A</v>
      </c>
      <c r="DC1676" s="0" t="e">
        <f aca="false">#N/A</f>
        <v>#N/A</v>
      </c>
      <c r="DF1676" s="0" t="e">
        <f aca="false">#N/A</f>
        <v>#N/A</v>
      </c>
      <c r="DI1676" s="0" t="e">
        <f aca="false">#N/A</f>
        <v>#N/A</v>
      </c>
      <c r="DL1676" s="0" t="e">
        <f aca="false">#N/A</f>
        <v>#N/A</v>
      </c>
      <c r="DO1676" s="0" t="e">
        <f aca="false">#N/A</f>
        <v>#N/A</v>
      </c>
      <c r="DR1676" s="0" t="e">
        <f aca="false">#N/A</f>
        <v>#N/A</v>
      </c>
      <c r="DU1676" s="0" t="e">
        <f aca="false">#N/A</f>
        <v>#N/A</v>
      </c>
      <c r="DX1676" s="0" t="e">
        <f aca="false">#N/A</f>
        <v>#N/A</v>
      </c>
      <c r="EA1676" s="0" t="e">
        <f aca="false">#N/A</f>
        <v>#N/A</v>
      </c>
      <c r="ED1676" s="0" t="e">
        <f aca="false">#N/A</f>
        <v>#N/A</v>
      </c>
      <c r="EG1676" s="0" t="e">
        <f aca="false">#N/A</f>
        <v>#N/A</v>
      </c>
      <c r="EJ1676" s="0" t="e">
        <f aca="false">#N/A</f>
        <v>#N/A</v>
      </c>
      <c r="EM1676" s="0" t="e">
        <f aca="false">#N/A</f>
        <v>#N/A</v>
      </c>
      <c r="EP1676" s="0" t="e">
        <f aca="false">#N/A</f>
        <v>#N/A</v>
      </c>
      <c r="ES1676" s="0" t="e">
        <f aca="false">#N/A</f>
        <v>#N/A</v>
      </c>
      <c r="EV1676" s="0" t="e">
        <f aca="false">#N/A</f>
        <v>#N/A</v>
      </c>
      <c r="EY1676" s="0" t="e">
        <f aca="false">#N/A</f>
        <v>#N/A</v>
      </c>
      <c r="FB1676" s="0" t="e">
        <f aca="false">#N/A</f>
        <v>#N/A</v>
      </c>
      <c r="FE1676" s="0" t="e">
        <f aca="false">#N/A</f>
        <v>#N/A</v>
      </c>
      <c r="FH1676" s="0" t="e">
        <f aca="false">#N/A</f>
        <v>#N/A</v>
      </c>
      <c r="FK1676" s="0" t="e">
        <f aca="false">#N/A</f>
        <v>#N/A</v>
      </c>
      <c r="FN1676" s="0" t="e">
        <f aca="false">#N/A</f>
        <v>#N/A</v>
      </c>
      <c r="FQ1676" s="0" t="e">
        <f aca="false">#N/A</f>
        <v>#N/A</v>
      </c>
      <c r="FT1676" s="0" t="e">
        <f aca="false">#N/A</f>
        <v>#N/A</v>
      </c>
      <c r="FW1676" s="0" t="e">
        <f aca="false">#N/A</f>
        <v>#N/A</v>
      </c>
      <c r="FZ1676" s="0" t="e">
        <f aca="false">#N/A</f>
        <v>#N/A</v>
      </c>
      <c r="GC1676" s="0" t="e">
        <f aca="false">#N/A</f>
        <v>#N/A</v>
      </c>
      <c r="GF1676" s="0" t="e">
        <f aca="false">#N/A</f>
        <v>#N/A</v>
      </c>
      <c r="GI1676" s="0" t="e">
        <f aca="false">#N/A</f>
        <v>#N/A</v>
      </c>
      <c r="GL1676" s="0" t="e">
        <f aca="false">#N/A</f>
        <v>#N/A</v>
      </c>
      <c r="GO1676" s="0" t="e">
        <f aca="false">#N/A</f>
        <v>#N/A</v>
      </c>
      <c r="GR1676" s="0" t="e">
        <f aca="false">#N/A</f>
        <v>#N/A</v>
      </c>
      <c r="GU1676" s="0" t="e">
        <f aca="false">#N/A</f>
        <v>#N/A</v>
      </c>
      <c r="GX1676" s="0" t="e">
        <f aca="false">#N/A</f>
        <v>#N/A</v>
      </c>
      <c r="HA1676" s="0" t="e">
        <f aca="false">#N/A</f>
        <v>#N/A</v>
      </c>
      <c r="HD1676" s="0" t="e">
        <f aca="false">#N/A</f>
        <v>#N/A</v>
      </c>
      <c r="HG1676" s="0" t="e">
        <f aca="false">#N/A</f>
        <v>#N/A</v>
      </c>
      <c r="HJ1676" s="0" t="e">
        <f aca="false">#N/A</f>
        <v>#N/A</v>
      </c>
      <c r="HM1676" s="0" t="e">
        <f aca="false">#N/A</f>
        <v>#N/A</v>
      </c>
      <c r="HP1676" s="0" t="e">
        <f aca="false">#N/A</f>
        <v>#N/A</v>
      </c>
      <c r="HS1676" s="0" t="e">
        <f aca="false">#N/A</f>
        <v>#N/A</v>
      </c>
      <c r="HV1676" s="0" t="e">
        <f aca="false">#N/A</f>
        <v>#N/A</v>
      </c>
      <c r="HY1676" s="0" t="e">
        <f aca="false">#N/A</f>
        <v>#N/A</v>
      </c>
      <c r="IB1676" s="0" t="e">
        <f aca="false">#N/A</f>
        <v>#N/A</v>
      </c>
      <c r="IE1676" s="0" t="e">
        <f aca="false">#N/A</f>
        <v>#N/A</v>
      </c>
      <c r="IH1676" s="0" t="e">
        <f aca="false">#N/A</f>
        <v>#N/A</v>
      </c>
    </row>
    <row r="1677" customFormat="false" ht="14.25" hidden="false" customHeight="false" outlineLevel="0" collapsed="false">
      <c r="A1677" s="0" t="s">
        <v>5685</v>
      </c>
      <c r="B1677" s="0" t="s">
        <v>48</v>
      </c>
      <c r="C1677" s="0" t="s">
        <v>9306</v>
      </c>
      <c r="D1677" s="0" t="s">
        <v>10456</v>
      </c>
      <c r="E1677" s="0" t="e">
        <f aca="false">#N/A</f>
        <v>#N/A</v>
      </c>
      <c r="H1677" s="0" t="e">
        <f aca="false">#N/A</f>
        <v>#N/A</v>
      </c>
      <c r="K1677" s="0" t="e">
        <f aca="false">#N/A</f>
        <v>#N/A</v>
      </c>
      <c r="N1677" s="0" t="e">
        <f aca="false">#N/A</f>
        <v>#N/A</v>
      </c>
      <c r="Q1677" s="0" t="e">
        <f aca="false">#N/A</f>
        <v>#N/A</v>
      </c>
      <c r="T1677" s="0" t="e">
        <f aca="false">#N/A</f>
        <v>#N/A</v>
      </c>
      <c r="W1677" s="0" t="e">
        <f aca="false">#N/A</f>
        <v>#N/A</v>
      </c>
      <c r="Z1677" s="0" t="e">
        <f aca="false">#N/A</f>
        <v>#N/A</v>
      </c>
      <c r="AC1677" s="0" t="e">
        <f aca="false">#N/A</f>
        <v>#N/A</v>
      </c>
      <c r="AF1677" s="0" t="e">
        <f aca="false">#N/A</f>
        <v>#N/A</v>
      </c>
      <c r="AI1677" s="0" t="e">
        <f aca="false">#N/A</f>
        <v>#N/A</v>
      </c>
      <c r="AL1677" s="0" t="e">
        <f aca="false">#N/A</f>
        <v>#N/A</v>
      </c>
      <c r="AO1677" s="0" t="e">
        <f aca="false">#N/A</f>
        <v>#N/A</v>
      </c>
      <c r="AR1677" s="0" t="e">
        <f aca="false">#N/A</f>
        <v>#N/A</v>
      </c>
      <c r="AU1677" s="0" t="e">
        <f aca="false">#N/A</f>
        <v>#N/A</v>
      </c>
      <c r="AX1677" s="0" t="e">
        <f aca="false">#N/A</f>
        <v>#N/A</v>
      </c>
      <c r="BA1677" s="0" t="e">
        <f aca="false">#N/A</f>
        <v>#N/A</v>
      </c>
      <c r="BD1677" s="0" t="e">
        <f aca="false">#N/A</f>
        <v>#N/A</v>
      </c>
      <c r="BG1677" s="0" t="e">
        <f aca="false">#N/A</f>
        <v>#N/A</v>
      </c>
      <c r="BJ1677" s="0" t="e">
        <f aca="false">#N/A</f>
        <v>#N/A</v>
      </c>
      <c r="BM1677" s="0" t="e">
        <f aca="false">#N/A</f>
        <v>#N/A</v>
      </c>
      <c r="BP1677" s="0" t="e">
        <f aca="false">#N/A</f>
        <v>#N/A</v>
      </c>
      <c r="BS1677" s="0" t="e">
        <f aca="false">#N/A</f>
        <v>#N/A</v>
      </c>
      <c r="BV1677" s="0" t="e">
        <f aca="false">#N/A</f>
        <v>#N/A</v>
      </c>
      <c r="BY1677" s="0" t="e">
        <f aca="false">#N/A</f>
        <v>#N/A</v>
      </c>
      <c r="CB1677" s="0" t="e">
        <f aca="false">#N/A</f>
        <v>#N/A</v>
      </c>
      <c r="CE1677" s="0" t="e">
        <f aca="false">#N/A</f>
        <v>#N/A</v>
      </c>
      <c r="CH1677" s="0" t="e">
        <f aca="false">#N/A</f>
        <v>#N/A</v>
      </c>
      <c r="CK1677" s="0" t="e">
        <f aca="false">#N/A</f>
        <v>#N/A</v>
      </c>
      <c r="CN1677" s="0" t="e">
        <f aca="false">#N/A</f>
        <v>#N/A</v>
      </c>
      <c r="CQ1677" s="0" t="e">
        <f aca="false">#N/A</f>
        <v>#N/A</v>
      </c>
      <c r="CT1677" s="0" t="e">
        <f aca="false">#N/A</f>
        <v>#N/A</v>
      </c>
      <c r="CW1677" s="0" t="e">
        <f aca="false">#N/A</f>
        <v>#N/A</v>
      </c>
      <c r="CZ1677" s="0" t="e">
        <f aca="false">#N/A</f>
        <v>#N/A</v>
      </c>
      <c r="DC1677" s="0" t="e">
        <f aca="false">#N/A</f>
        <v>#N/A</v>
      </c>
      <c r="DF1677" s="0" t="e">
        <f aca="false">#N/A</f>
        <v>#N/A</v>
      </c>
      <c r="DI1677" s="0" t="e">
        <f aca="false">#N/A</f>
        <v>#N/A</v>
      </c>
      <c r="DL1677" s="0" t="e">
        <f aca="false">#N/A</f>
        <v>#N/A</v>
      </c>
      <c r="DO1677" s="0" t="e">
        <f aca="false">#N/A</f>
        <v>#N/A</v>
      </c>
      <c r="DR1677" s="0" t="e">
        <f aca="false">#N/A</f>
        <v>#N/A</v>
      </c>
      <c r="DU1677" s="0" t="e">
        <f aca="false">#N/A</f>
        <v>#N/A</v>
      </c>
      <c r="DX1677" s="0" t="e">
        <f aca="false">#N/A</f>
        <v>#N/A</v>
      </c>
      <c r="EA1677" s="0" t="e">
        <f aca="false">#N/A</f>
        <v>#N/A</v>
      </c>
      <c r="ED1677" s="0" t="e">
        <f aca="false">#N/A</f>
        <v>#N/A</v>
      </c>
      <c r="EG1677" s="0" t="e">
        <f aca="false">#N/A</f>
        <v>#N/A</v>
      </c>
      <c r="EJ1677" s="0" t="e">
        <f aca="false">#N/A</f>
        <v>#N/A</v>
      </c>
      <c r="EM1677" s="0" t="e">
        <f aca="false">#N/A</f>
        <v>#N/A</v>
      </c>
      <c r="EP1677" s="0" t="e">
        <f aca="false">#N/A</f>
        <v>#N/A</v>
      </c>
      <c r="ES1677" s="0" t="e">
        <f aca="false">#N/A</f>
        <v>#N/A</v>
      </c>
      <c r="EV1677" s="0" t="e">
        <f aca="false">#N/A</f>
        <v>#N/A</v>
      </c>
      <c r="EY1677" s="0" t="e">
        <f aca="false">#N/A</f>
        <v>#N/A</v>
      </c>
      <c r="FB1677" s="0" t="e">
        <f aca="false">#N/A</f>
        <v>#N/A</v>
      </c>
      <c r="FE1677" s="0" t="e">
        <f aca="false">#N/A</f>
        <v>#N/A</v>
      </c>
      <c r="FH1677" s="0" t="e">
        <f aca="false">#N/A</f>
        <v>#N/A</v>
      </c>
      <c r="FK1677" s="0" t="e">
        <f aca="false">#N/A</f>
        <v>#N/A</v>
      </c>
      <c r="FN1677" s="0" t="e">
        <f aca="false">#N/A</f>
        <v>#N/A</v>
      </c>
      <c r="FQ1677" s="0" t="e">
        <f aca="false">#N/A</f>
        <v>#N/A</v>
      </c>
      <c r="FT1677" s="0" t="e">
        <f aca="false">#N/A</f>
        <v>#N/A</v>
      </c>
      <c r="FW1677" s="0" t="e">
        <f aca="false">#N/A</f>
        <v>#N/A</v>
      </c>
      <c r="FZ1677" s="0" t="e">
        <f aca="false">#N/A</f>
        <v>#N/A</v>
      </c>
      <c r="GC1677" s="0" t="e">
        <f aca="false">#N/A</f>
        <v>#N/A</v>
      </c>
      <c r="GF1677" s="0" t="e">
        <f aca="false">#N/A</f>
        <v>#N/A</v>
      </c>
      <c r="GI1677" s="0" t="e">
        <f aca="false">#N/A</f>
        <v>#N/A</v>
      </c>
      <c r="GL1677" s="0" t="e">
        <f aca="false">#N/A</f>
        <v>#N/A</v>
      </c>
      <c r="GO1677" s="0" t="e">
        <f aca="false">#N/A</f>
        <v>#N/A</v>
      </c>
      <c r="GR1677" s="0" t="e">
        <f aca="false">#N/A</f>
        <v>#N/A</v>
      </c>
      <c r="GU1677" s="0" t="e">
        <f aca="false">#N/A</f>
        <v>#N/A</v>
      </c>
      <c r="GX1677" s="0" t="e">
        <f aca="false">#N/A</f>
        <v>#N/A</v>
      </c>
      <c r="HA1677" s="0" t="e">
        <f aca="false">#N/A</f>
        <v>#N/A</v>
      </c>
      <c r="HD1677" s="0" t="e">
        <f aca="false">#N/A</f>
        <v>#N/A</v>
      </c>
      <c r="HG1677" s="0" t="e">
        <f aca="false">#N/A</f>
        <v>#N/A</v>
      </c>
      <c r="HJ1677" s="0" t="e">
        <f aca="false">#N/A</f>
        <v>#N/A</v>
      </c>
      <c r="HM1677" s="0" t="e">
        <f aca="false">#N/A</f>
        <v>#N/A</v>
      </c>
      <c r="HP1677" s="0" t="e">
        <f aca="false">#N/A</f>
        <v>#N/A</v>
      </c>
      <c r="HS1677" s="0" t="e">
        <f aca="false">#N/A</f>
        <v>#N/A</v>
      </c>
      <c r="HV1677" s="0" t="e">
        <f aca="false">#N/A</f>
        <v>#N/A</v>
      </c>
      <c r="HY1677" s="0" t="e">
        <f aca="false">#N/A</f>
        <v>#N/A</v>
      </c>
      <c r="IB1677" s="0" t="e">
        <f aca="false">#N/A</f>
        <v>#N/A</v>
      </c>
      <c r="IE1677" s="0" t="e">
        <f aca="false">#N/A</f>
        <v>#N/A</v>
      </c>
      <c r="IH1677" s="0" t="e">
        <f aca="false">#N/A</f>
        <v>#N/A</v>
      </c>
    </row>
    <row r="1678" customFormat="false" ht="14.25" hidden="false" customHeight="false" outlineLevel="0" collapsed="false">
      <c r="A1678" s="0" t="s">
        <v>5977</v>
      </c>
      <c r="B1678" s="0" t="e">
        <f aca="false">#N/A</f>
        <v>#N/A</v>
      </c>
      <c r="C1678" s="0" t="s">
        <v>8707</v>
      </c>
      <c r="D1678" s="0" t="s">
        <v>13740</v>
      </c>
      <c r="E1678" s="0" t="e">
        <f aca="false">#N/A</f>
        <v>#N/A</v>
      </c>
      <c r="H1678" s="0" t="e">
        <f aca="false">#N/A</f>
        <v>#N/A</v>
      </c>
      <c r="K1678" s="0" t="e">
        <f aca="false">#N/A</f>
        <v>#N/A</v>
      </c>
      <c r="N1678" s="0" t="e">
        <f aca="false">#N/A</f>
        <v>#N/A</v>
      </c>
      <c r="Q1678" s="0" t="e">
        <f aca="false">#N/A</f>
        <v>#N/A</v>
      </c>
      <c r="T1678" s="0" t="e">
        <f aca="false">#N/A</f>
        <v>#N/A</v>
      </c>
      <c r="W1678" s="0" t="e">
        <f aca="false">#N/A</f>
        <v>#N/A</v>
      </c>
      <c r="Z1678" s="0" t="e">
        <f aca="false">#N/A</f>
        <v>#N/A</v>
      </c>
      <c r="AC1678" s="0" t="e">
        <f aca="false">#N/A</f>
        <v>#N/A</v>
      </c>
      <c r="AF1678" s="0" t="e">
        <f aca="false">#N/A</f>
        <v>#N/A</v>
      </c>
      <c r="AI1678" s="0" t="e">
        <f aca="false">#N/A</f>
        <v>#N/A</v>
      </c>
      <c r="AL1678" s="0" t="e">
        <f aca="false">#N/A</f>
        <v>#N/A</v>
      </c>
      <c r="AO1678" s="0" t="e">
        <f aca="false">#N/A</f>
        <v>#N/A</v>
      </c>
      <c r="AR1678" s="0" t="e">
        <f aca="false">#N/A</f>
        <v>#N/A</v>
      </c>
      <c r="AU1678" s="0" t="e">
        <f aca="false">#N/A</f>
        <v>#N/A</v>
      </c>
      <c r="AX1678" s="0" t="e">
        <f aca="false">#N/A</f>
        <v>#N/A</v>
      </c>
      <c r="BA1678" s="0" t="e">
        <f aca="false">#N/A</f>
        <v>#N/A</v>
      </c>
      <c r="BD1678" s="0" t="e">
        <f aca="false">#N/A</f>
        <v>#N/A</v>
      </c>
      <c r="BG1678" s="0" t="e">
        <f aca="false">#N/A</f>
        <v>#N/A</v>
      </c>
      <c r="BJ1678" s="0" t="e">
        <f aca="false">#N/A</f>
        <v>#N/A</v>
      </c>
      <c r="BM1678" s="0" t="e">
        <f aca="false">#N/A</f>
        <v>#N/A</v>
      </c>
      <c r="BP1678" s="0" t="e">
        <f aca="false">#N/A</f>
        <v>#N/A</v>
      </c>
      <c r="BS1678" s="0" t="e">
        <f aca="false">#N/A</f>
        <v>#N/A</v>
      </c>
      <c r="BV1678" s="0" t="e">
        <f aca="false">#N/A</f>
        <v>#N/A</v>
      </c>
      <c r="BY1678" s="0" t="e">
        <f aca="false">#N/A</f>
        <v>#N/A</v>
      </c>
      <c r="CB1678" s="0" t="e">
        <f aca="false">#N/A</f>
        <v>#N/A</v>
      </c>
      <c r="CE1678" s="0" t="e">
        <f aca="false">#N/A</f>
        <v>#N/A</v>
      </c>
      <c r="CH1678" s="0" t="e">
        <f aca="false">#N/A</f>
        <v>#N/A</v>
      </c>
      <c r="CK1678" s="0" t="e">
        <f aca="false">#N/A</f>
        <v>#N/A</v>
      </c>
      <c r="CN1678" s="0" t="e">
        <f aca="false">#N/A</f>
        <v>#N/A</v>
      </c>
      <c r="CQ1678" s="0" t="e">
        <f aca="false">#N/A</f>
        <v>#N/A</v>
      </c>
      <c r="CT1678" s="0" t="e">
        <f aca="false">#N/A</f>
        <v>#N/A</v>
      </c>
      <c r="CW1678" s="0" t="e">
        <f aca="false">#N/A</f>
        <v>#N/A</v>
      </c>
      <c r="CZ1678" s="0" t="e">
        <f aca="false">#N/A</f>
        <v>#N/A</v>
      </c>
      <c r="DC1678" s="0" t="e">
        <f aca="false">#N/A</f>
        <v>#N/A</v>
      </c>
      <c r="DF1678" s="0" t="e">
        <f aca="false">#N/A</f>
        <v>#N/A</v>
      </c>
      <c r="DI1678" s="0" t="e">
        <f aca="false">#N/A</f>
        <v>#N/A</v>
      </c>
      <c r="DL1678" s="0" t="e">
        <f aca="false">#N/A</f>
        <v>#N/A</v>
      </c>
      <c r="DO1678" s="0" t="e">
        <f aca="false">#N/A</f>
        <v>#N/A</v>
      </c>
      <c r="DR1678" s="0" t="e">
        <f aca="false">#N/A</f>
        <v>#N/A</v>
      </c>
      <c r="DU1678" s="0" t="e">
        <f aca="false">#N/A</f>
        <v>#N/A</v>
      </c>
      <c r="DX1678" s="0" t="e">
        <f aca="false">#N/A</f>
        <v>#N/A</v>
      </c>
      <c r="EA1678" s="0" t="e">
        <f aca="false">#N/A</f>
        <v>#N/A</v>
      </c>
      <c r="ED1678" s="0" t="e">
        <f aca="false">#N/A</f>
        <v>#N/A</v>
      </c>
      <c r="EG1678" s="0" t="e">
        <f aca="false">#N/A</f>
        <v>#N/A</v>
      </c>
      <c r="EJ1678" s="0" t="e">
        <f aca="false">#N/A</f>
        <v>#N/A</v>
      </c>
      <c r="EM1678" s="0" t="e">
        <f aca="false">#N/A</f>
        <v>#N/A</v>
      </c>
      <c r="EP1678" s="0" t="e">
        <f aca="false">#N/A</f>
        <v>#N/A</v>
      </c>
      <c r="ES1678" s="0" t="e">
        <f aca="false">#N/A</f>
        <v>#N/A</v>
      </c>
      <c r="EV1678" s="0" t="e">
        <f aca="false">#N/A</f>
        <v>#N/A</v>
      </c>
      <c r="EY1678" s="0" t="e">
        <f aca="false">#N/A</f>
        <v>#N/A</v>
      </c>
      <c r="FB1678" s="0" t="e">
        <f aca="false">#N/A</f>
        <v>#N/A</v>
      </c>
      <c r="FE1678" s="0" t="e">
        <f aca="false">#N/A</f>
        <v>#N/A</v>
      </c>
      <c r="FH1678" s="0" t="e">
        <f aca="false">#N/A</f>
        <v>#N/A</v>
      </c>
      <c r="FK1678" s="0" t="e">
        <f aca="false">#N/A</f>
        <v>#N/A</v>
      </c>
      <c r="FN1678" s="0" t="e">
        <f aca="false">#N/A</f>
        <v>#N/A</v>
      </c>
      <c r="FQ1678" s="0" t="e">
        <f aca="false">#N/A</f>
        <v>#N/A</v>
      </c>
      <c r="FT1678" s="0" t="e">
        <f aca="false">#N/A</f>
        <v>#N/A</v>
      </c>
      <c r="FW1678" s="0" t="e">
        <f aca="false">#N/A</f>
        <v>#N/A</v>
      </c>
      <c r="FZ1678" s="0" t="e">
        <f aca="false">#N/A</f>
        <v>#N/A</v>
      </c>
      <c r="GC1678" s="0" t="e">
        <f aca="false">#N/A</f>
        <v>#N/A</v>
      </c>
      <c r="GF1678" s="0" t="e">
        <f aca="false">#N/A</f>
        <v>#N/A</v>
      </c>
      <c r="GI1678" s="0" t="e">
        <f aca="false">#N/A</f>
        <v>#N/A</v>
      </c>
      <c r="GL1678" s="0" t="e">
        <f aca="false">#N/A</f>
        <v>#N/A</v>
      </c>
      <c r="GO1678" s="0" t="e">
        <f aca="false">#N/A</f>
        <v>#N/A</v>
      </c>
      <c r="GR1678" s="0" t="e">
        <f aca="false">#N/A</f>
        <v>#N/A</v>
      </c>
      <c r="GU1678" s="0" t="e">
        <f aca="false">#N/A</f>
        <v>#N/A</v>
      </c>
      <c r="GX1678" s="0" t="e">
        <f aca="false">#N/A</f>
        <v>#N/A</v>
      </c>
      <c r="HA1678" s="0" t="e">
        <f aca="false">#N/A</f>
        <v>#N/A</v>
      </c>
      <c r="HD1678" s="0" t="e">
        <f aca="false">#N/A</f>
        <v>#N/A</v>
      </c>
      <c r="HG1678" s="0" t="e">
        <f aca="false">#N/A</f>
        <v>#N/A</v>
      </c>
      <c r="HJ1678" s="0" t="e">
        <f aca="false">#N/A</f>
        <v>#N/A</v>
      </c>
      <c r="HM1678" s="0" t="e">
        <f aca="false">#N/A</f>
        <v>#N/A</v>
      </c>
      <c r="HP1678" s="0" t="e">
        <f aca="false">#N/A</f>
        <v>#N/A</v>
      </c>
      <c r="HS1678" s="0" t="e">
        <f aca="false">#N/A</f>
        <v>#N/A</v>
      </c>
      <c r="HV1678" s="0" t="e">
        <f aca="false">#N/A</f>
        <v>#N/A</v>
      </c>
      <c r="HY1678" s="0" t="e">
        <f aca="false">#N/A</f>
        <v>#N/A</v>
      </c>
      <c r="IB1678" s="0" t="e">
        <f aca="false">#N/A</f>
        <v>#N/A</v>
      </c>
      <c r="IE1678" s="0" t="e">
        <f aca="false">#N/A</f>
        <v>#N/A</v>
      </c>
      <c r="IH1678" s="0" t="e">
        <f aca="false">#N/A</f>
        <v>#N/A</v>
      </c>
    </row>
    <row r="1679" customFormat="false" ht="14.25" hidden="false" customHeight="false" outlineLevel="0" collapsed="false">
      <c r="A1679" s="0" t="s">
        <v>5671</v>
      </c>
      <c r="B1679" s="0" t="s">
        <v>48</v>
      </c>
      <c r="C1679" s="0" t="s">
        <v>9306</v>
      </c>
      <c r="D1679" s="0" t="s">
        <v>10456</v>
      </c>
      <c r="E1679" s="0" t="e">
        <f aca="false">#N/A</f>
        <v>#N/A</v>
      </c>
      <c r="H1679" s="0" t="e">
        <f aca="false">#N/A</f>
        <v>#N/A</v>
      </c>
      <c r="K1679" s="0" t="e">
        <f aca="false">#N/A</f>
        <v>#N/A</v>
      </c>
      <c r="N1679" s="0" t="e">
        <f aca="false">#N/A</f>
        <v>#N/A</v>
      </c>
      <c r="Q1679" s="0" t="e">
        <f aca="false">#N/A</f>
        <v>#N/A</v>
      </c>
      <c r="T1679" s="0" t="e">
        <f aca="false">#N/A</f>
        <v>#N/A</v>
      </c>
      <c r="W1679" s="0" t="e">
        <f aca="false">#N/A</f>
        <v>#N/A</v>
      </c>
      <c r="Z1679" s="0" t="e">
        <f aca="false">#N/A</f>
        <v>#N/A</v>
      </c>
      <c r="AC1679" s="0" t="e">
        <f aca="false">#N/A</f>
        <v>#N/A</v>
      </c>
      <c r="AF1679" s="0" t="e">
        <f aca="false">#N/A</f>
        <v>#N/A</v>
      </c>
      <c r="AI1679" s="0" t="e">
        <f aca="false">#N/A</f>
        <v>#N/A</v>
      </c>
      <c r="AL1679" s="0" t="e">
        <f aca="false">#N/A</f>
        <v>#N/A</v>
      </c>
      <c r="AO1679" s="0" t="e">
        <f aca="false">#N/A</f>
        <v>#N/A</v>
      </c>
      <c r="AR1679" s="0" t="e">
        <f aca="false">#N/A</f>
        <v>#N/A</v>
      </c>
      <c r="AU1679" s="0" t="e">
        <f aca="false">#N/A</f>
        <v>#N/A</v>
      </c>
      <c r="AX1679" s="0" t="e">
        <f aca="false">#N/A</f>
        <v>#N/A</v>
      </c>
      <c r="BA1679" s="0" t="e">
        <f aca="false">#N/A</f>
        <v>#N/A</v>
      </c>
      <c r="BD1679" s="0" t="e">
        <f aca="false">#N/A</f>
        <v>#N/A</v>
      </c>
      <c r="BG1679" s="0" t="e">
        <f aca="false">#N/A</f>
        <v>#N/A</v>
      </c>
      <c r="BJ1679" s="0" t="e">
        <f aca="false">#N/A</f>
        <v>#N/A</v>
      </c>
      <c r="BM1679" s="0" t="e">
        <f aca="false">#N/A</f>
        <v>#N/A</v>
      </c>
      <c r="BP1679" s="0" t="e">
        <f aca="false">#N/A</f>
        <v>#N/A</v>
      </c>
      <c r="BS1679" s="0" t="e">
        <f aca="false">#N/A</f>
        <v>#N/A</v>
      </c>
      <c r="BV1679" s="0" t="e">
        <f aca="false">#N/A</f>
        <v>#N/A</v>
      </c>
      <c r="BY1679" s="0" t="e">
        <f aca="false">#N/A</f>
        <v>#N/A</v>
      </c>
      <c r="CB1679" s="0" t="e">
        <f aca="false">#N/A</f>
        <v>#N/A</v>
      </c>
      <c r="CE1679" s="0" t="e">
        <f aca="false">#N/A</f>
        <v>#N/A</v>
      </c>
      <c r="CH1679" s="0" t="e">
        <f aca="false">#N/A</f>
        <v>#N/A</v>
      </c>
      <c r="CK1679" s="0" t="e">
        <f aca="false">#N/A</f>
        <v>#N/A</v>
      </c>
      <c r="CN1679" s="0" t="e">
        <f aca="false">#N/A</f>
        <v>#N/A</v>
      </c>
      <c r="CQ1679" s="0" t="e">
        <f aca="false">#N/A</f>
        <v>#N/A</v>
      </c>
      <c r="CT1679" s="0" t="e">
        <f aca="false">#N/A</f>
        <v>#N/A</v>
      </c>
      <c r="CW1679" s="0" t="e">
        <f aca="false">#N/A</f>
        <v>#N/A</v>
      </c>
      <c r="CZ1679" s="0" t="e">
        <f aca="false">#N/A</f>
        <v>#N/A</v>
      </c>
      <c r="DC1679" s="0" t="e">
        <f aca="false">#N/A</f>
        <v>#N/A</v>
      </c>
      <c r="DF1679" s="0" t="e">
        <f aca="false">#N/A</f>
        <v>#N/A</v>
      </c>
      <c r="DI1679" s="0" t="e">
        <f aca="false">#N/A</f>
        <v>#N/A</v>
      </c>
      <c r="DL1679" s="0" t="e">
        <f aca="false">#N/A</f>
        <v>#N/A</v>
      </c>
      <c r="DO1679" s="0" t="e">
        <f aca="false">#N/A</f>
        <v>#N/A</v>
      </c>
      <c r="DR1679" s="0" t="e">
        <f aca="false">#N/A</f>
        <v>#N/A</v>
      </c>
      <c r="DU1679" s="0" t="e">
        <f aca="false">#N/A</f>
        <v>#N/A</v>
      </c>
      <c r="DX1679" s="0" t="e">
        <f aca="false">#N/A</f>
        <v>#N/A</v>
      </c>
      <c r="EA1679" s="0" t="e">
        <f aca="false">#N/A</f>
        <v>#N/A</v>
      </c>
      <c r="ED1679" s="0" t="e">
        <f aca="false">#N/A</f>
        <v>#N/A</v>
      </c>
      <c r="EG1679" s="0" t="e">
        <f aca="false">#N/A</f>
        <v>#N/A</v>
      </c>
      <c r="EJ1679" s="0" t="e">
        <f aca="false">#N/A</f>
        <v>#N/A</v>
      </c>
      <c r="EM1679" s="0" t="e">
        <f aca="false">#N/A</f>
        <v>#N/A</v>
      </c>
      <c r="EP1679" s="0" t="e">
        <f aca="false">#N/A</f>
        <v>#N/A</v>
      </c>
      <c r="ES1679" s="0" t="e">
        <f aca="false">#N/A</f>
        <v>#N/A</v>
      </c>
      <c r="EV1679" s="0" t="e">
        <f aca="false">#N/A</f>
        <v>#N/A</v>
      </c>
      <c r="EY1679" s="0" t="e">
        <f aca="false">#N/A</f>
        <v>#N/A</v>
      </c>
      <c r="FB1679" s="0" t="e">
        <f aca="false">#N/A</f>
        <v>#N/A</v>
      </c>
      <c r="FE1679" s="0" t="e">
        <f aca="false">#N/A</f>
        <v>#N/A</v>
      </c>
      <c r="FH1679" s="0" t="e">
        <f aca="false">#N/A</f>
        <v>#N/A</v>
      </c>
      <c r="FK1679" s="0" t="e">
        <f aca="false">#N/A</f>
        <v>#N/A</v>
      </c>
      <c r="FN1679" s="0" t="e">
        <f aca="false">#N/A</f>
        <v>#N/A</v>
      </c>
      <c r="FQ1679" s="0" t="e">
        <f aca="false">#N/A</f>
        <v>#N/A</v>
      </c>
      <c r="FT1679" s="0" t="e">
        <f aca="false">#N/A</f>
        <v>#N/A</v>
      </c>
      <c r="FW1679" s="0" t="e">
        <f aca="false">#N/A</f>
        <v>#N/A</v>
      </c>
      <c r="FZ1679" s="0" t="e">
        <f aca="false">#N/A</f>
        <v>#N/A</v>
      </c>
      <c r="GC1679" s="0" t="e">
        <f aca="false">#N/A</f>
        <v>#N/A</v>
      </c>
      <c r="GF1679" s="0" t="e">
        <f aca="false">#N/A</f>
        <v>#N/A</v>
      </c>
      <c r="GI1679" s="0" t="e">
        <f aca="false">#N/A</f>
        <v>#N/A</v>
      </c>
      <c r="GL1679" s="0" t="e">
        <f aca="false">#N/A</f>
        <v>#N/A</v>
      </c>
      <c r="GO1679" s="0" t="e">
        <f aca="false">#N/A</f>
        <v>#N/A</v>
      </c>
      <c r="GR1679" s="0" t="e">
        <f aca="false">#N/A</f>
        <v>#N/A</v>
      </c>
      <c r="GU1679" s="0" t="e">
        <f aca="false">#N/A</f>
        <v>#N/A</v>
      </c>
      <c r="GX1679" s="0" t="e">
        <f aca="false">#N/A</f>
        <v>#N/A</v>
      </c>
      <c r="HA1679" s="0" t="e">
        <f aca="false">#N/A</f>
        <v>#N/A</v>
      </c>
      <c r="HD1679" s="0" t="e">
        <f aca="false">#N/A</f>
        <v>#N/A</v>
      </c>
      <c r="HG1679" s="0" t="e">
        <f aca="false">#N/A</f>
        <v>#N/A</v>
      </c>
      <c r="HJ1679" s="0" t="e">
        <f aca="false">#N/A</f>
        <v>#N/A</v>
      </c>
      <c r="HM1679" s="0" t="e">
        <f aca="false">#N/A</f>
        <v>#N/A</v>
      </c>
      <c r="HP1679" s="0" t="e">
        <f aca="false">#N/A</f>
        <v>#N/A</v>
      </c>
      <c r="HS1679" s="0" t="e">
        <f aca="false">#N/A</f>
        <v>#N/A</v>
      </c>
      <c r="HV1679" s="0" t="e">
        <f aca="false">#N/A</f>
        <v>#N/A</v>
      </c>
      <c r="HY1679" s="0" t="e">
        <f aca="false">#N/A</f>
        <v>#N/A</v>
      </c>
      <c r="IB1679" s="0" t="e">
        <f aca="false">#N/A</f>
        <v>#N/A</v>
      </c>
      <c r="IE1679" s="0" t="e">
        <f aca="false">#N/A</f>
        <v>#N/A</v>
      </c>
      <c r="IH1679" s="0" t="e">
        <f aca="false">#N/A</f>
        <v>#N/A</v>
      </c>
    </row>
    <row r="1680" customFormat="false" ht="14.25" hidden="false" customHeight="false" outlineLevel="0" collapsed="false">
      <c r="A1680" s="0" t="s">
        <v>5667</v>
      </c>
      <c r="B1680" s="0" t="s">
        <v>48</v>
      </c>
      <c r="C1680" s="0" t="s">
        <v>9306</v>
      </c>
      <c r="D1680" s="0" t="s">
        <v>10456</v>
      </c>
      <c r="E1680" s="0" t="e">
        <f aca="false">#N/A</f>
        <v>#N/A</v>
      </c>
      <c r="H1680" s="0" t="e">
        <f aca="false">#N/A</f>
        <v>#N/A</v>
      </c>
      <c r="K1680" s="0" t="e">
        <f aca="false">#N/A</f>
        <v>#N/A</v>
      </c>
      <c r="N1680" s="0" t="e">
        <f aca="false">#N/A</f>
        <v>#N/A</v>
      </c>
      <c r="Q1680" s="0" t="e">
        <f aca="false">#N/A</f>
        <v>#N/A</v>
      </c>
      <c r="T1680" s="0" t="e">
        <f aca="false">#N/A</f>
        <v>#N/A</v>
      </c>
      <c r="W1680" s="0" t="e">
        <f aca="false">#N/A</f>
        <v>#N/A</v>
      </c>
      <c r="Z1680" s="0" t="e">
        <f aca="false">#N/A</f>
        <v>#N/A</v>
      </c>
      <c r="AC1680" s="0" t="e">
        <f aca="false">#N/A</f>
        <v>#N/A</v>
      </c>
      <c r="AF1680" s="0" t="e">
        <f aca="false">#N/A</f>
        <v>#N/A</v>
      </c>
      <c r="AI1680" s="0" t="e">
        <f aca="false">#N/A</f>
        <v>#N/A</v>
      </c>
      <c r="AL1680" s="0" t="e">
        <f aca="false">#N/A</f>
        <v>#N/A</v>
      </c>
      <c r="AO1680" s="0" t="e">
        <f aca="false">#N/A</f>
        <v>#N/A</v>
      </c>
      <c r="AR1680" s="0" t="e">
        <f aca="false">#N/A</f>
        <v>#N/A</v>
      </c>
      <c r="AU1680" s="0" t="e">
        <f aca="false">#N/A</f>
        <v>#N/A</v>
      </c>
      <c r="AX1680" s="0" t="e">
        <f aca="false">#N/A</f>
        <v>#N/A</v>
      </c>
      <c r="BA1680" s="0" t="e">
        <f aca="false">#N/A</f>
        <v>#N/A</v>
      </c>
      <c r="BD1680" s="0" t="e">
        <f aca="false">#N/A</f>
        <v>#N/A</v>
      </c>
      <c r="BG1680" s="0" t="e">
        <f aca="false">#N/A</f>
        <v>#N/A</v>
      </c>
      <c r="BJ1680" s="0" t="e">
        <f aca="false">#N/A</f>
        <v>#N/A</v>
      </c>
      <c r="BM1680" s="0" t="e">
        <f aca="false">#N/A</f>
        <v>#N/A</v>
      </c>
      <c r="BP1680" s="0" t="e">
        <f aca="false">#N/A</f>
        <v>#N/A</v>
      </c>
      <c r="BS1680" s="0" t="e">
        <f aca="false">#N/A</f>
        <v>#N/A</v>
      </c>
      <c r="BV1680" s="0" t="e">
        <f aca="false">#N/A</f>
        <v>#N/A</v>
      </c>
      <c r="BY1680" s="0" t="e">
        <f aca="false">#N/A</f>
        <v>#N/A</v>
      </c>
      <c r="CB1680" s="0" t="e">
        <f aca="false">#N/A</f>
        <v>#N/A</v>
      </c>
      <c r="CE1680" s="0" t="e">
        <f aca="false">#N/A</f>
        <v>#N/A</v>
      </c>
      <c r="CH1680" s="0" t="e">
        <f aca="false">#N/A</f>
        <v>#N/A</v>
      </c>
      <c r="CK1680" s="0" t="e">
        <f aca="false">#N/A</f>
        <v>#N/A</v>
      </c>
      <c r="CN1680" s="0" t="e">
        <f aca="false">#N/A</f>
        <v>#N/A</v>
      </c>
      <c r="CQ1680" s="0" t="e">
        <f aca="false">#N/A</f>
        <v>#N/A</v>
      </c>
      <c r="CT1680" s="0" t="e">
        <f aca="false">#N/A</f>
        <v>#N/A</v>
      </c>
      <c r="CW1680" s="0" t="e">
        <f aca="false">#N/A</f>
        <v>#N/A</v>
      </c>
      <c r="CZ1680" s="0" t="e">
        <f aca="false">#N/A</f>
        <v>#N/A</v>
      </c>
      <c r="DC1680" s="0" t="e">
        <f aca="false">#N/A</f>
        <v>#N/A</v>
      </c>
      <c r="DF1680" s="0" t="e">
        <f aca="false">#N/A</f>
        <v>#N/A</v>
      </c>
      <c r="DI1680" s="0" t="e">
        <f aca="false">#N/A</f>
        <v>#N/A</v>
      </c>
      <c r="DL1680" s="0" t="e">
        <f aca="false">#N/A</f>
        <v>#N/A</v>
      </c>
      <c r="DO1680" s="0" t="e">
        <f aca="false">#N/A</f>
        <v>#N/A</v>
      </c>
      <c r="DR1680" s="0" t="e">
        <f aca="false">#N/A</f>
        <v>#N/A</v>
      </c>
      <c r="DU1680" s="0" t="e">
        <f aca="false">#N/A</f>
        <v>#N/A</v>
      </c>
      <c r="DX1680" s="0" t="e">
        <f aca="false">#N/A</f>
        <v>#N/A</v>
      </c>
      <c r="EA1680" s="0" t="e">
        <f aca="false">#N/A</f>
        <v>#N/A</v>
      </c>
      <c r="ED1680" s="0" t="e">
        <f aca="false">#N/A</f>
        <v>#N/A</v>
      </c>
      <c r="EG1680" s="0" t="e">
        <f aca="false">#N/A</f>
        <v>#N/A</v>
      </c>
      <c r="EJ1680" s="0" t="e">
        <f aca="false">#N/A</f>
        <v>#N/A</v>
      </c>
      <c r="EM1680" s="0" t="e">
        <f aca="false">#N/A</f>
        <v>#N/A</v>
      </c>
      <c r="EP1680" s="0" t="e">
        <f aca="false">#N/A</f>
        <v>#N/A</v>
      </c>
      <c r="ES1680" s="0" t="e">
        <f aca="false">#N/A</f>
        <v>#N/A</v>
      </c>
      <c r="EV1680" s="0" t="e">
        <f aca="false">#N/A</f>
        <v>#N/A</v>
      </c>
      <c r="EY1680" s="0" t="e">
        <f aca="false">#N/A</f>
        <v>#N/A</v>
      </c>
      <c r="FB1680" s="0" t="e">
        <f aca="false">#N/A</f>
        <v>#N/A</v>
      </c>
      <c r="FE1680" s="0" t="e">
        <f aca="false">#N/A</f>
        <v>#N/A</v>
      </c>
      <c r="FH1680" s="0" t="e">
        <f aca="false">#N/A</f>
        <v>#N/A</v>
      </c>
      <c r="FK1680" s="0" t="e">
        <f aca="false">#N/A</f>
        <v>#N/A</v>
      </c>
      <c r="FN1680" s="0" t="e">
        <f aca="false">#N/A</f>
        <v>#N/A</v>
      </c>
      <c r="FQ1680" s="0" t="e">
        <f aca="false">#N/A</f>
        <v>#N/A</v>
      </c>
      <c r="FT1680" s="0" t="e">
        <f aca="false">#N/A</f>
        <v>#N/A</v>
      </c>
      <c r="FW1680" s="0" t="e">
        <f aca="false">#N/A</f>
        <v>#N/A</v>
      </c>
      <c r="FZ1680" s="0" t="e">
        <f aca="false">#N/A</f>
        <v>#N/A</v>
      </c>
      <c r="GC1680" s="0" t="e">
        <f aca="false">#N/A</f>
        <v>#N/A</v>
      </c>
      <c r="GF1680" s="0" t="e">
        <f aca="false">#N/A</f>
        <v>#N/A</v>
      </c>
      <c r="GI1680" s="0" t="e">
        <f aca="false">#N/A</f>
        <v>#N/A</v>
      </c>
      <c r="GL1680" s="0" t="e">
        <f aca="false">#N/A</f>
        <v>#N/A</v>
      </c>
      <c r="GO1680" s="0" t="e">
        <f aca="false">#N/A</f>
        <v>#N/A</v>
      </c>
      <c r="GR1680" s="0" t="e">
        <f aca="false">#N/A</f>
        <v>#N/A</v>
      </c>
      <c r="GU1680" s="0" t="e">
        <f aca="false">#N/A</f>
        <v>#N/A</v>
      </c>
      <c r="GX1680" s="0" t="e">
        <f aca="false">#N/A</f>
        <v>#N/A</v>
      </c>
      <c r="HA1680" s="0" t="e">
        <f aca="false">#N/A</f>
        <v>#N/A</v>
      </c>
      <c r="HD1680" s="0" t="e">
        <f aca="false">#N/A</f>
        <v>#N/A</v>
      </c>
      <c r="HG1680" s="0" t="e">
        <f aca="false">#N/A</f>
        <v>#N/A</v>
      </c>
      <c r="HJ1680" s="0" t="e">
        <f aca="false">#N/A</f>
        <v>#N/A</v>
      </c>
      <c r="HM1680" s="0" t="e">
        <f aca="false">#N/A</f>
        <v>#N/A</v>
      </c>
      <c r="HP1680" s="0" t="e">
        <f aca="false">#N/A</f>
        <v>#N/A</v>
      </c>
      <c r="HS1680" s="0" t="e">
        <f aca="false">#N/A</f>
        <v>#N/A</v>
      </c>
      <c r="HV1680" s="0" t="e">
        <f aca="false">#N/A</f>
        <v>#N/A</v>
      </c>
      <c r="HY1680" s="0" t="e">
        <f aca="false">#N/A</f>
        <v>#N/A</v>
      </c>
      <c r="IB1680" s="0" t="e">
        <f aca="false">#N/A</f>
        <v>#N/A</v>
      </c>
      <c r="IE1680" s="0" t="e">
        <f aca="false">#N/A</f>
        <v>#N/A</v>
      </c>
      <c r="IH1680" s="0" t="e">
        <f aca="false">#N/A</f>
        <v>#N/A</v>
      </c>
    </row>
    <row r="1681" customFormat="false" ht="14.25" hidden="false" customHeight="false" outlineLevel="0" collapsed="false">
      <c r="A1681" s="0" t="s">
        <v>3243</v>
      </c>
      <c r="B1681" s="0" t="s">
        <v>48</v>
      </c>
      <c r="C1681" s="0" t="s">
        <v>9306</v>
      </c>
      <c r="D1681" s="0" t="s">
        <v>10456</v>
      </c>
      <c r="E1681" s="0" t="e">
        <f aca="false">#N/A</f>
        <v>#N/A</v>
      </c>
      <c r="H1681" s="0" t="e">
        <f aca="false">#N/A</f>
        <v>#N/A</v>
      </c>
      <c r="K1681" s="0" t="e">
        <f aca="false">#N/A</f>
        <v>#N/A</v>
      </c>
      <c r="N1681" s="0" t="e">
        <f aca="false">#N/A</f>
        <v>#N/A</v>
      </c>
      <c r="Q1681" s="0" t="e">
        <f aca="false">#N/A</f>
        <v>#N/A</v>
      </c>
      <c r="T1681" s="0" t="e">
        <f aca="false">#N/A</f>
        <v>#N/A</v>
      </c>
      <c r="W1681" s="0" t="e">
        <f aca="false">#N/A</f>
        <v>#N/A</v>
      </c>
      <c r="Z1681" s="0" t="e">
        <f aca="false">#N/A</f>
        <v>#N/A</v>
      </c>
      <c r="AC1681" s="0" t="e">
        <f aca="false">#N/A</f>
        <v>#N/A</v>
      </c>
      <c r="AF1681" s="0" t="e">
        <f aca="false">#N/A</f>
        <v>#N/A</v>
      </c>
      <c r="AI1681" s="0" t="e">
        <f aca="false">#N/A</f>
        <v>#N/A</v>
      </c>
      <c r="AL1681" s="0" t="e">
        <f aca="false">#N/A</f>
        <v>#N/A</v>
      </c>
      <c r="AO1681" s="0" t="e">
        <f aca="false">#N/A</f>
        <v>#N/A</v>
      </c>
      <c r="AR1681" s="0" t="e">
        <f aca="false">#N/A</f>
        <v>#N/A</v>
      </c>
      <c r="AU1681" s="0" t="e">
        <f aca="false">#N/A</f>
        <v>#N/A</v>
      </c>
      <c r="AX1681" s="0" t="e">
        <f aca="false">#N/A</f>
        <v>#N/A</v>
      </c>
      <c r="BA1681" s="0" t="e">
        <f aca="false">#N/A</f>
        <v>#N/A</v>
      </c>
      <c r="BD1681" s="0" t="e">
        <f aca="false">#N/A</f>
        <v>#N/A</v>
      </c>
      <c r="BG1681" s="0" t="e">
        <f aca="false">#N/A</f>
        <v>#N/A</v>
      </c>
      <c r="BJ1681" s="0" t="e">
        <f aca="false">#N/A</f>
        <v>#N/A</v>
      </c>
      <c r="BM1681" s="0" t="e">
        <f aca="false">#N/A</f>
        <v>#N/A</v>
      </c>
      <c r="BP1681" s="0" t="e">
        <f aca="false">#N/A</f>
        <v>#N/A</v>
      </c>
      <c r="BS1681" s="0" t="e">
        <f aca="false">#N/A</f>
        <v>#N/A</v>
      </c>
      <c r="BV1681" s="0" t="e">
        <f aca="false">#N/A</f>
        <v>#N/A</v>
      </c>
      <c r="BY1681" s="0" t="e">
        <f aca="false">#N/A</f>
        <v>#N/A</v>
      </c>
      <c r="CB1681" s="0" t="e">
        <f aca="false">#N/A</f>
        <v>#N/A</v>
      </c>
      <c r="CE1681" s="0" t="e">
        <f aca="false">#N/A</f>
        <v>#N/A</v>
      </c>
      <c r="CH1681" s="0" t="e">
        <f aca="false">#N/A</f>
        <v>#N/A</v>
      </c>
      <c r="CK1681" s="0" t="e">
        <f aca="false">#N/A</f>
        <v>#N/A</v>
      </c>
      <c r="CN1681" s="0" t="e">
        <f aca="false">#N/A</f>
        <v>#N/A</v>
      </c>
      <c r="CQ1681" s="0" t="e">
        <f aca="false">#N/A</f>
        <v>#N/A</v>
      </c>
      <c r="CT1681" s="0" t="e">
        <f aca="false">#N/A</f>
        <v>#N/A</v>
      </c>
      <c r="CW1681" s="0" t="e">
        <f aca="false">#N/A</f>
        <v>#N/A</v>
      </c>
      <c r="CZ1681" s="0" t="e">
        <f aca="false">#N/A</f>
        <v>#N/A</v>
      </c>
      <c r="DC1681" s="0" t="e">
        <f aca="false">#N/A</f>
        <v>#N/A</v>
      </c>
      <c r="DF1681" s="0" t="e">
        <f aca="false">#N/A</f>
        <v>#N/A</v>
      </c>
      <c r="DI1681" s="0" t="e">
        <f aca="false">#N/A</f>
        <v>#N/A</v>
      </c>
      <c r="DL1681" s="0" t="e">
        <f aca="false">#N/A</f>
        <v>#N/A</v>
      </c>
      <c r="DO1681" s="0" t="e">
        <f aca="false">#N/A</f>
        <v>#N/A</v>
      </c>
      <c r="DR1681" s="0" t="e">
        <f aca="false">#N/A</f>
        <v>#N/A</v>
      </c>
      <c r="DU1681" s="0" t="e">
        <f aca="false">#N/A</f>
        <v>#N/A</v>
      </c>
      <c r="DX1681" s="0" t="e">
        <f aca="false">#N/A</f>
        <v>#N/A</v>
      </c>
      <c r="EA1681" s="0" t="e">
        <f aca="false">#N/A</f>
        <v>#N/A</v>
      </c>
      <c r="ED1681" s="0" t="e">
        <f aca="false">#N/A</f>
        <v>#N/A</v>
      </c>
      <c r="EG1681" s="0" t="e">
        <f aca="false">#N/A</f>
        <v>#N/A</v>
      </c>
      <c r="EJ1681" s="0" t="e">
        <f aca="false">#N/A</f>
        <v>#N/A</v>
      </c>
      <c r="EM1681" s="0" t="e">
        <f aca="false">#N/A</f>
        <v>#N/A</v>
      </c>
      <c r="EP1681" s="0" t="e">
        <f aca="false">#N/A</f>
        <v>#N/A</v>
      </c>
      <c r="ES1681" s="0" t="e">
        <f aca="false">#N/A</f>
        <v>#N/A</v>
      </c>
      <c r="EV1681" s="0" t="e">
        <f aca="false">#N/A</f>
        <v>#N/A</v>
      </c>
      <c r="EY1681" s="0" t="e">
        <f aca="false">#N/A</f>
        <v>#N/A</v>
      </c>
      <c r="FB1681" s="0" t="e">
        <f aca="false">#N/A</f>
        <v>#N/A</v>
      </c>
      <c r="FE1681" s="0" t="e">
        <f aca="false">#N/A</f>
        <v>#N/A</v>
      </c>
      <c r="FH1681" s="0" t="e">
        <f aca="false">#N/A</f>
        <v>#N/A</v>
      </c>
      <c r="FK1681" s="0" t="e">
        <f aca="false">#N/A</f>
        <v>#N/A</v>
      </c>
      <c r="FN1681" s="0" t="e">
        <f aca="false">#N/A</f>
        <v>#N/A</v>
      </c>
      <c r="FQ1681" s="0" t="e">
        <f aca="false">#N/A</f>
        <v>#N/A</v>
      </c>
      <c r="FT1681" s="0" t="e">
        <f aca="false">#N/A</f>
        <v>#N/A</v>
      </c>
      <c r="FW1681" s="0" t="e">
        <f aca="false">#N/A</f>
        <v>#N/A</v>
      </c>
      <c r="FZ1681" s="0" t="e">
        <f aca="false">#N/A</f>
        <v>#N/A</v>
      </c>
      <c r="GC1681" s="0" t="e">
        <f aca="false">#N/A</f>
        <v>#N/A</v>
      </c>
      <c r="GF1681" s="0" t="e">
        <f aca="false">#N/A</f>
        <v>#N/A</v>
      </c>
      <c r="GI1681" s="0" t="e">
        <f aca="false">#N/A</f>
        <v>#N/A</v>
      </c>
      <c r="GL1681" s="0" t="e">
        <f aca="false">#N/A</f>
        <v>#N/A</v>
      </c>
      <c r="GO1681" s="0" t="e">
        <f aca="false">#N/A</f>
        <v>#N/A</v>
      </c>
      <c r="GR1681" s="0" t="e">
        <f aca="false">#N/A</f>
        <v>#N/A</v>
      </c>
      <c r="GU1681" s="0" t="e">
        <f aca="false">#N/A</f>
        <v>#N/A</v>
      </c>
      <c r="GX1681" s="0" t="e">
        <f aca="false">#N/A</f>
        <v>#N/A</v>
      </c>
      <c r="HA1681" s="0" t="e">
        <f aca="false">#N/A</f>
        <v>#N/A</v>
      </c>
      <c r="HD1681" s="0" t="e">
        <f aca="false">#N/A</f>
        <v>#N/A</v>
      </c>
      <c r="HG1681" s="0" t="e">
        <f aca="false">#N/A</f>
        <v>#N/A</v>
      </c>
      <c r="HJ1681" s="0" t="e">
        <f aca="false">#N/A</f>
        <v>#N/A</v>
      </c>
      <c r="HM1681" s="0" t="e">
        <f aca="false">#N/A</f>
        <v>#N/A</v>
      </c>
      <c r="HP1681" s="0" t="e">
        <f aca="false">#N/A</f>
        <v>#N/A</v>
      </c>
      <c r="HS1681" s="0" t="e">
        <f aca="false">#N/A</f>
        <v>#N/A</v>
      </c>
      <c r="HV1681" s="0" t="e">
        <f aca="false">#N/A</f>
        <v>#N/A</v>
      </c>
      <c r="HY1681" s="0" t="e">
        <f aca="false">#N/A</f>
        <v>#N/A</v>
      </c>
      <c r="IB1681" s="0" t="e">
        <f aca="false">#N/A</f>
        <v>#N/A</v>
      </c>
      <c r="IE1681" s="0" t="e">
        <f aca="false">#N/A</f>
        <v>#N/A</v>
      </c>
      <c r="IH1681" s="0" t="e">
        <f aca="false">#N/A</f>
        <v>#N/A</v>
      </c>
    </row>
    <row r="1682" customFormat="false" ht="14.25" hidden="false" customHeight="false" outlineLevel="0" collapsed="false">
      <c r="A1682" s="0" t="s">
        <v>5997</v>
      </c>
      <c r="B1682" s="0" t="s">
        <v>48</v>
      </c>
      <c r="C1682" s="0" t="s">
        <v>9306</v>
      </c>
      <c r="D1682" s="0" t="s">
        <v>10456</v>
      </c>
      <c r="E1682" s="0" t="e">
        <f aca="false">#N/A</f>
        <v>#N/A</v>
      </c>
      <c r="H1682" s="0" t="e">
        <f aca="false">#N/A</f>
        <v>#N/A</v>
      </c>
      <c r="K1682" s="0" t="e">
        <f aca="false">#N/A</f>
        <v>#N/A</v>
      </c>
      <c r="N1682" s="0" t="e">
        <f aca="false">#N/A</f>
        <v>#N/A</v>
      </c>
      <c r="Q1682" s="0" t="e">
        <f aca="false">#N/A</f>
        <v>#N/A</v>
      </c>
      <c r="T1682" s="0" t="e">
        <f aca="false">#N/A</f>
        <v>#N/A</v>
      </c>
      <c r="W1682" s="0" t="e">
        <f aca="false">#N/A</f>
        <v>#N/A</v>
      </c>
      <c r="Z1682" s="0" t="e">
        <f aca="false">#N/A</f>
        <v>#N/A</v>
      </c>
      <c r="AC1682" s="0" t="e">
        <f aca="false">#N/A</f>
        <v>#N/A</v>
      </c>
      <c r="AF1682" s="0" t="e">
        <f aca="false">#N/A</f>
        <v>#N/A</v>
      </c>
      <c r="AI1682" s="0" t="e">
        <f aca="false">#N/A</f>
        <v>#N/A</v>
      </c>
      <c r="AL1682" s="0" t="e">
        <f aca="false">#N/A</f>
        <v>#N/A</v>
      </c>
      <c r="AO1682" s="0" t="e">
        <f aca="false">#N/A</f>
        <v>#N/A</v>
      </c>
      <c r="AR1682" s="0" t="e">
        <f aca="false">#N/A</f>
        <v>#N/A</v>
      </c>
      <c r="AU1682" s="0" t="e">
        <f aca="false">#N/A</f>
        <v>#N/A</v>
      </c>
      <c r="AX1682" s="0" t="e">
        <f aca="false">#N/A</f>
        <v>#N/A</v>
      </c>
      <c r="BA1682" s="0" t="e">
        <f aca="false">#N/A</f>
        <v>#N/A</v>
      </c>
      <c r="BD1682" s="0" t="e">
        <f aca="false">#N/A</f>
        <v>#N/A</v>
      </c>
      <c r="BG1682" s="0" t="e">
        <f aca="false">#N/A</f>
        <v>#N/A</v>
      </c>
      <c r="BJ1682" s="0" t="e">
        <f aca="false">#N/A</f>
        <v>#N/A</v>
      </c>
      <c r="BM1682" s="0" t="e">
        <f aca="false">#N/A</f>
        <v>#N/A</v>
      </c>
      <c r="BP1682" s="0" t="e">
        <f aca="false">#N/A</f>
        <v>#N/A</v>
      </c>
      <c r="BS1682" s="0" t="e">
        <f aca="false">#N/A</f>
        <v>#N/A</v>
      </c>
      <c r="BV1682" s="0" t="e">
        <f aca="false">#N/A</f>
        <v>#N/A</v>
      </c>
      <c r="BY1682" s="0" t="e">
        <f aca="false">#N/A</f>
        <v>#N/A</v>
      </c>
      <c r="CB1682" s="0" t="e">
        <f aca="false">#N/A</f>
        <v>#N/A</v>
      </c>
      <c r="CE1682" s="0" t="e">
        <f aca="false">#N/A</f>
        <v>#N/A</v>
      </c>
      <c r="CH1682" s="0" t="e">
        <f aca="false">#N/A</f>
        <v>#N/A</v>
      </c>
      <c r="CK1682" s="0" t="e">
        <f aca="false">#N/A</f>
        <v>#N/A</v>
      </c>
      <c r="CN1682" s="0" t="e">
        <f aca="false">#N/A</f>
        <v>#N/A</v>
      </c>
      <c r="CQ1682" s="0" t="e">
        <f aca="false">#N/A</f>
        <v>#N/A</v>
      </c>
      <c r="CT1682" s="0" t="e">
        <f aca="false">#N/A</f>
        <v>#N/A</v>
      </c>
      <c r="CW1682" s="0" t="e">
        <f aca="false">#N/A</f>
        <v>#N/A</v>
      </c>
      <c r="CZ1682" s="0" t="e">
        <f aca="false">#N/A</f>
        <v>#N/A</v>
      </c>
      <c r="DC1682" s="0" t="e">
        <f aca="false">#N/A</f>
        <v>#N/A</v>
      </c>
      <c r="DF1682" s="0" t="e">
        <f aca="false">#N/A</f>
        <v>#N/A</v>
      </c>
      <c r="DI1682" s="0" t="e">
        <f aca="false">#N/A</f>
        <v>#N/A</v>
      </c>
      <c r="DL1682" s="0" t="e">
        <f aca="false">#N/A</f>
        <v>#N/A</v>
      </c>
      <c r="DO1682" s="0" t="e">
        <f aca="false">#N/A</f>
        <v>#N/A</v>
      </c>
      <c r="DR1682" s="0" t="e">
        <f aca="false">#N/A</f>
        <v>#N/A</v>
      </c>
      <c r="DU1682" s="0" t="e">
        <f aca="false">#N/A</f>
        <v>#N/A</v>
      </c>
      <c r="DX1682" s="0" t="e">
        <f aca="false">#N/A</f>
        <v>#N/A</v>
      </c>
      <c r="EA1682" s="0" t="e">
        <f aca="false">#N/A</f>
        <v>#N/A</v>
      </c>
      <c r="ED1682" s="0" t="e">
        <f aca="false">#N/A</f>
        <v>#N/A</v>
      </c>
      <c r="EG1682" s="0" t="e">
        <f aca="false">#N/A</f>
        <v>#N/A</v>
      </c>
      <c r="EJ1682" s="0" t="e">
        <f aca="false">#N/A</f>
        <v>#N/A</v>
      </c>
      <c r="EM1682" s="0" t="e">
        <f aca="false">#N/A</f>
        <v>#N/A</v>
      </c>
      <c r="EP1682" s="0" t="e">
        <f aca="false">#N/A</f>
        <v>#N/A</v>
      </c>
      <c r="ES1682" s="0" t="e">
        <f aca="false">#N/A</f>
        <v>#N/A</v>
      </c>
      <c r="EV1682" s="0" t="e">
        <f aca="false">#N/A</f>
        <v>#N/A</v>
      </c>
      <c r="EY1682" s="0" t="e">
        <f aca="false">#N/A</f>
        <v>#N/A</v>
      </c>
      <c r="FB1682" s="0" t="e">
        <f aca="false">#N/A</f>
        <v>#N/A</v>
      </c>
      <c r="FE1682" s="0" t="e">
        <f aca="false">#N/A</f>
        <v>#N/A</v>
      </c>
      <c r="FH1682" s="0" t="e">
        <f aca="false">#N/A</f>
        <v>#N/A</v>
      </c>
      <c r="FK1682" s="0" t="e">
        <f aca="false">#N/A</f>
        <v>#N/A</v>
      </c>
      <c r="FN1682" s="0" t="e">
        <f aca="false">#N/A</f>
        <v>#N/A</v>
      </c>
      <c r="FQ1682" s="0" t="e">
        <f aca="false">#N/A</f>
        <v>#N/A</v>
      </c>
      <c r="FT1682" s="0" t="e">
        <f aca="false">#N/A</f>
        <v>#N/A</v>
      </c>
      <c r="FW1682" s="0" t="e">
        <f aca="false">#N/A</f>
        <v>#N/A</v>
      </c>
      <c r="FZ1682" s="0" t="e">
        <f aca="false">#N/A</f>
        <v>#N/A</v>
      </c>
      <c r="GC1682" s="0" t="e">
        <f aca="false">#N/A</f>
        <v>#N/A</v>
      </c>
      <c r="GF1682" s="0" t="e">
        <f aca="false">#N/A</f>
        <v>#N/A</v>
      </c>
      <c r="GI1682" s="0" t="e">
        <f aca="false">#N/A</f>
        <v>#N/A</v>
      </c>
      <c r="GL1682" s="0" t="e">
        <f aca="false">#N/A</f>
        <v>#N/A</v>
      </c>
      <c r="GO1682" s="0" t="e">
        <f aca="false">#N/A</f>
        <v>#N/A</v>
      </c>
      <c r="GR1682" s="0" t="e">
        <f aca="false">#N/A</f>
        <v>#N/A</v>
      </c>
      <c r="GU1682" s="0" t="e">
        <f aca="false">#N/A</f>
        <v>#N/A</v>
      </c>
      <c r="GX1682" s="0" t="e">
        <f aca="false">#N/A</f>
        <v>#N/A</v>
      </c>
      <c r="HA1682" s="0" t="e">
        <f aca="false">#N/A</f>
        <v>#N/A</v>
      </c>
      <c r="HD1682" s="0" t="e">
        <f aca="false">#N/A</f>
        <v>#N/A</v>
      </c>
      <c r="HG1682" s="0" t="e">
        <f aca="false">#N/A</f>
        <v>#N/A</v>
      </c>
      <c r="HJ1682" s="0" t="e">
        <f aca="false">#N/A</f>
        <v>#N/A</v>
      </c>
      <c r="HM1682" s="0" t="e">
        <f aca="false">#N/A</f>
        <v>#N/A</v>
      </c>
      <c r="HP1682" s="0" t="e">
        <f aca="false">#N/A</f>
        <v>#N/A</v>
      </c>
      <c r="HS1682" s="0" t="e">
        <f aca="false">#N/A</f>
        <v>#N/A</v>
      </c>
      <c r="HV1682" s="0" t="e">
        <f aca="false">#N/A</f>
        <v>#N/A</v>
      </c>
      <c r="HY1682" s="0" t="e">
        <f aca="false">#N/A</f>
        <v>#N/A</v>
      </c>
      <c r="IB1682" s="0" t="e">
        <f aca="false">#N/A</f>
        <v>#N/A</v>
      </c>
      <c r="IE1682" s="0" t="e">
        <f aca="false">#N/A</f>
        <v>#N/A</v>
      </c>
      <c r="IH1682" s="0" t="e">
        <f aca="false">#N/A</f>
        <v>#N/A</v>
      </c>
    </row>
    <row r="1683" customFormat="false" ht="14.25" hidden="false" customHeight="false" outlineLevel="0" collapsed="false">
      <c r="A1683" s="0" t="s">
        <v>3305</v>
      </c>
      <c r="B1683" s="0" t="s">
        <v>48</v>
      </c>
      <c r="C1683" s="0" t="s">
        <v>9306</v>
      </c>
      <c r="D1683" s="0" t="s">
        <v>10456</v>
      </c>
      <c r="E1683" s="0" t="s">
        <v>17</v>
      </c>
      <c r="F1683" s="0" t="s">
        <v>9381</v>
      </c>
      <c r="G1683" s="0" t="s">
        <v>9382</v>
      </c>
      <c r="H1683" s="0" t="e">
        <f aca="false">#N/A</f>
        <v>#N/A</v>
      </c>
      <c r="I1683" s="0" t="s">
        <v>9346</v>
      </c>
      <c r="J1683" s="0" t="s">
        <v>11781</v>
      </c>
      <c r="K1683" s="0" t="e">
        <f aca="false">#N/A</f>
        <v>#N/A</v>
      </c>
      <c r="L1683" s="0" t="s">
        <v>9591</v>
      </c>
      <c r="M1683" s="0" t="s">
        <v>9591</v>
      </c>
      <c r="N1683" s="0" t="e">
        <f aca="false">#N/A</f>
        <v>#N/A</v>
      </c>
      <c r="Q1683" s="0" t="e">
        <f aca="false">#N/A</f>
        <v>#N/A</v>
      </c>
      <c r="T1683" s="0" t="e">
        <f aca="false">#N/A</f>
        <v>#N/A</v>
      </c>
      <c r="W1683" s="0" t="e">
        <f aca="false">#N/A</f>
        <v>#N/A</v>
      </c>
      <c r="Z1683" s="0" t="e">
        <f aca="false">#N/A</f>
        <v>#N/A</v>
      </c>
      <c r="AC1683" s="0" t="e">
        <f aca="false">#N/A</f>
        <v>#N/A</v>
      </c>
      <c r="AF1683" s="0" t="e">
        <f aca="false">#N/A</f>
        <v>#N/A</v>
      </c>
      <c r="AI1683" s="0" t="e">
        <f aca="false">#N/A</f>
        <v>#N/A</v>
      </c>
      <c r="AL1683" s="0" t="e">
        <f aca="false">#N/A</f>
        <v>#N/A</v>
      </c>
      <c r="AO1683" s="0" t="e">
        <f aca="false">#N/A</f>
        <v>#N/A</v>
      </c>
      <c r="AR1683" s="0" t="e">
        <f aca="false">#N/A</f>
        <v>#N/A</v>
      </c>
      <c r="AU1683" s="0" t="e">
        <f aca="false">#N/A</f>
        <v>#N/A</v>
      </c>
      <c r="AX1683" s="0" t="e">
        <f aca="false">#N/A</f>
        <v>#N/A</v>
      </c>
      <c r="BA1683" s="0" t="e">
        <f aca="false">#N/A</f>
        <v>#N/A</v>
      </c>
      <c r="BD1683" s="0" t="e">
        <f aca="false">#N/A</f>
        <v>#N/A</v>
      </c>
      <c r="BG1683" s="0" t="e">
        <f aca="false">#N/A</f>
        <v>#N/A</v>
      </c>
      <c r="BJ1683" s="0" t="e">
        <f aca="false">#N/A</f>
        <v>#N/A</v>
      </c>
      <c r="BM1683" s="0" t="e">
        <f aca="false">#N/A</f>
        <v>#N/A</v>
      </c>
      <c r="BP1683" s="0" t="e">
        <f aca="false">#N/A</f>
        <v>#N/A</v>
      </c>
      <c r="BS1683" s="0" t="e">
        <f aca="false">#N/A</f>
        <v>#N/A</v>
      </c>
      <c r="BV1683" s="0" t="e">
        <f aca="false">#N/A</f>
        <v>#N/A</v>
      </c>
      <c r="BY1683" s="0" t="e">
        <f aca="false">#N/A</f>
        <v>#N/A</v>
      </c>
      <c r="CB1683" s="0" t="e">
        <f aca="false">#N/A</f>
        <v>#N/A</v>
      </c>
      <c r="CE1683" s="0" t="e">
        <f aca="false">#N/A</f>
        <v>#N/A</v>
      </c>
      <c r="CH1683" s="0" t="e">
        <f aca="false">#N/A</f>
        <v>#N/A</v>
      </c>
      <c r="CK1683" s="0" t="e">
        <f aca="false">#N/A</f>
        <v>#N/A</v>
      </c>
      <c r="CN1683" s="0" t="e">
        <f aca="false">#N/A</f>
        <v>#N/A</v>
      </c>
      <c r="CQ1683" s="0" t="e">
        <f aca="false">#N/A</f>
        <v>#N/A</v>
      </c>
      <c r="CT1683" s="0" t="e">
        <f aca="false">#N/A</f>
        <v>#N/A</v>
      </c>
      <c r="CW1683" s="0" t="e">
        <f aca="false">#N/A</f>
        <v>#N/A</v>
      </c>
      <c r="CZ1683" s="0" t="e">
        <f aca="false">#N/A</f>
        <v>#N/A</v>
      </c>
      <c r="DC1683" s="0" t="e">
        <f aca="false">#N/A</f>
        <v>#N/A</v>
      </c>
      <c r="DF1683" s="0" t="e">
        <f aca="false">#N/A</f>
        <v>#N/A</v>
      </c>
      <c r="DI1683" s="0" t="e">
        <f aca="false">#N/A</f>
        <v>#N/A</v>
      </c>
      <c r="DL1683" s="0" t="e">
        <f aca="false">#N/A</f>
        <v>#N/A</v>
      </c>
      <c r="DO1683" s="0" t="e">
        <f aca="false">#N/A</f>
        <v>#N/A</v>
      </c>
      <c r="DR1683" s="0" t="e">
        <f aca="false">#N/A</f>
        <v>#N/A</v>
      </c>
      <c r="DU1683" s="0" t="e">
        <f aca="false">#N/A</f>
        <v>#N/A</v>
      </c>
      <c r="DX1683" s="0" t="e">
        <f aca="false">#N/A</f>
        <v>#N/A</v>
      </c>
      <c r="EA1683" s="0" t="e">
        <f aca="false">#N/A</f>
        <v>#N/A</v>
      </c>
      <c r="ED1683" s="0" t="e">
        <f aca="false">#N/A</f>
        <v>#N/A</v>
      </c>
      <c r="EG1683" s="0" t="e">
        <f aca="false">#N/A</f>
        <v>#N/A</v>
      </c>
      <c r="EJ1683" s="0" t="e">
        <f aca="false">#N/A</f>
        <v>#N/A</v>
      </c>
      <c r="EM1683" s="0" t="e">
        <f aca="false">#N/A</f>
        <v>#N/A</v>
      </c>
      <c r="EP1683" s="0" t="e">
        <f aca="false">#N/A</f>
        <v>#N/A</v>
      </c>
      <c r="ES1683" s="0" t="e">
        <f aca="false">#N/A</f>
        <v>#N/A</v>
      </c>
      <c r="EV1683" s="0" t="e">
        <f aca="false">#N/A</f>
        <v>#N/A</v>
      </c>
      <c r="EY1683" s="0" t="e">
        <f aca="false">#N/A</f>
        <v>#N/A</v>
      </c>
      <c r="FB1683" s="0" t="e">
        <f aca="false">#N/A</f>
        <v>#N/A</v>
      </c>
      <c r="FE1683" s="0" t="e">
        <f aca="false">#N/A</f>
        <v>#N/A</v>
      </c>
      <c r="FH1683" s="0" t="e">
        <f aca="false">#N/A</f>
        <v>#N/A</v>
      </c>
      <c r="FK1683" s="0" t="e">
        <f aca="false">#N/A</f>
        <v>#N/A</v>
      </c>
      <c r="FN1683" s="0" t="e">
        <f aca="false">#N/A</f>
        <v>#N/A</v>
      </c>
      <c r="FQ1683" s="0" t="e">
        <f aca="false">#N/A</f>
        <v>#N/A</v>
      </c>
      <c r="FT1683" s="0" t="e">
        <f aca="false">#N/A</f>
        <v>#N/A</v>
      </c>
      <c r="FW1683" s="0" t="e">
        <f aca="false">#N/A</f>
        <v>#N/A</v>
      </c>
      <c r="FZ1683" s="0" t="e">
        <f aca="false">#N/A</f>
        <v>#N/A</v>
      </c>
      <c r="GC1683" s="0" t="e">
        <f aca="false">#N/A</f>
        <v>#N/A</v>
      </c>
      <c r="GF1683" s="0" t="e">
        <f aca="false">#N/A</f>
        <v>#N/A</v>
      </c>
      <c r="GI1683" s="0" t="e">
        <f aca="false">#N/A</f>
        <v>#N/A</v>
      </c>
      <c r="GL1683" s="0" t="e">
        <f aca="false">#N/A</f>
        <v>#N/A</v>
      </c>
      <c r="GO1683" s="0" t="e">
        <f aca="false">#N/A</f>
        <v>#N/A</v>
      </c>
      <c r="GR1683" s="0" t="e">
        <f aca="false">#N/A</f>
        <v>#N/A</v>
      </c>
      <c r="GU1683" s="0" t="e">
        <f aca="false">#N/A</f>
        <v>#N/A</v>
      </c>
      <c r="GX1683" s="0" t="e">
        <f aca="false">#N/A</f>
        <v>#N/A</v>
      </c>
      <c r="HA1683" s="0" t="e">
        <f aca="false">#N/A</f>
        <v>#N/A</v>
      </c>
      <c r="HD1683" s="0" t="e">
        <f aca="false">#N/A</f>
        <v>#N/A</v>
      </c>
      <c r="HG1683" s="0" t="e">
        <f aca="false">#N/A</f>
        <v>#N/A</v>
      </c>
      <c r="HJ1683" s="0" t="e">
        <f aca="false">#N/A</f>
        <v>#N/A</v>
      </c>
      <c r="HM1683" s="0" t="e">
        <f aca="false">#N/A</f>
        <v>#N/A</v>
      </c>
      <c r="HP1683" s="0" t="e">
        <f aca="false">#N/A</f>
        <v>#N/A</v>
      </c>
      <c r="HS1683" s="0" t="e">
        <f aca="false">#N/A</f>
        <v>#N/A</v>
      </c>
      <c r="HV1683" s="0" t="e">
        <f aca="false">#N/A</f>
        <v>#N/A</v>
      </c>
      <c r="HY1683" s="0" t="e">
        <f aca="false">#N/A</f>
        <v>#N/A</v>
      </c>
      <c r="IB1683" s="0" t="e">
        <f aca="false">#N/A</f>
        <v>#N/A</v>
      </c>
      <c r="IE1683" s="0" t="e">
        <f aca="false">#N/A</f>
        <v>#N/A</v>
      </c>
      <c r="IH1683" s="0" t="e">
        <f aca="false">#N/A</f>
        <v>#N/A</v>
      </c>
    </row>
    <row r="1684" customFormat="false" ht="14.25" hidden="false" customHeight="false" outlineLevel="0" collapsed="false">
      <c r="A1684" s="0" t="s">
        <v>3321</v>
      </c>
      <c r="B1684" s="0" t="s">
        <v>48</v>
      </c>
      <c r="C1684" s="0" t="s">
        <v>9306</v>
      </c>
      <c r="D1684" s="0" t="s">
        <v>9514</v>
      </c>
      <c r="E1684" s="0" t="s">
        <v>17</v>
      </c>
      <c r="F1684" s="0" t="s">
        <v>9381</v>
      </c>
      <c r="G1684" s="0" t="s">
        <v>9382</v>
      </c>
      <c r="H1684" s="0" t="e">
        <f aca="false">#N/A</f>
        <v>#N/A</v>
      </c>
      <c r="K1684" s="0" t="e">
        <f aca="false">#N/A</f>
        <v>#N/A</v>
      </c>
      <c r="N1684" s="0" t="e">
        <f aca="false">#N/A</f>
        <v>#N/A</v>
      </c>
      <c r="Q1684" s="0" t="e">
        <f aca="false">#N/A</f>
        <v>#N/A</v>
      </c>
      <c r="T1684" s="0" t="e">
        <f aca="false">#N/A</f>
        <v>#N/A</v>
      </c>
      <c r="W1684" s="0" t="e">
        <f aca="false">#N/A</f>
        <v>#N/A</v>
      </c>
      <c r="Z1684" s="0" t="e">
        <f aca="false">#N/A</f>
        <v>#N/A</v>
      </c>
      <c r="AC1684" s="0" t="e">
        <f aca="false">#N/A</f>
        <v>#N/A</v>
      </c>
      <c r="AF1684" s="0" t="e">
        <f aca="false">#N/A</f>
        <v>#N/A</v>
      </c>
      <c r="AI1684" s="0" t="e">
        <f aca="false">#N/A</f>
        <v>#N/A</v>
      </c>
      <c r="AL1684" s="0" t="e">
        <f aca="false">#N/A</f>
        <v>#N/A</v>
      </c>
      <c r="AO1684" s="0" t="e">
        <f aca="false">#N/A</f>
        <v>#N/A</v>
      </c>
      <c r="AR1684" s="0" t="e">
        <f aca="false">#N/A</f>
        <v>#N/A</v>
      </c>
      <c r="AU1684" s="0" t="e">
        <f aca="false">#N/A</f>
        <v>#N/A</v>
      </c>
      <c r="AX1684" s="0" t="e">
        <f aca="false">#N/A</f>
        <v>#N/A</v>
      </c>
      <c r="BA1684" s="0" t="e">
        <f aca="false">#N/A</f>
        <v>#N/A</v>
      </c>
      <c r="BD1684" s="0" t="e">
        <f aca="false">#N/A</f>
        <v>#N/A</v>
      </c>
      <c r="BG1684" s="0" t="e">
        <f aca="false">#N/A</f>
        <v>#N/A</v>
      </c>
      <c r="BJ1684" s="0" t="e">
        <f aca="false">#N/A</f>
        <v>#N/A</v>
      </c>
      <c r="BM1684" s="0" t="e">
        <f aca="false">#N/A</f>
        <v>#N/A</v>
      </c>
      <c r="BP1684" s="0" t="e">
        <f aca="false">#N/A</f>
        <v>#N/A</v>
      </c>
      <c r="BS1684" s="0" t="e">
        <f aca="false">#N/A</f>
        <v>#N/A</v>
      </c>
      <c r="BV1684" s="0" t="e">
        <f aca="false">#N/A</f>
        <v>#N/A</v>
      </c>
      <c r="BY1684" s="0" t="e">
        <f aca="false">#N/A</f>
        <v>#N/A</v>
      </c>
      <c r="CB1684" s="0" t="e">
        <f aca="false">#N/A</f>
        <v>#N/A</v>
      </c>
      <c r="CE1684" s="0" t="e">
        <f aca="false">#N/A</f>
        <v>#N/A</v>
      </c>
      <c r="CH1684" s="0" t="e">
        <f aca="false">#N/A</f>
        <v>#N/A</v>
      </c>
      <c r="CK1684" s="0" t="e">
        <f aca="false">#N/A</f>
        <v>#N/A</v>
      </c>
      <c r="CN1684" s="0" t="e">
        <f aca="false">#N/A</f>
        <v>#N/A</v>
      </c>
      <c r="CQ1684" s="0" t="e">
        <f aca="false">#N/A</f>
        <v>#N/A</v>
      </c>
      <c r="CT1684" s="0" t="e">
        <f aca="false">#N/A</f>
        <v>#N/A</v>
      </c>
      <c r="CW1684" s="0" t="e">
        <f aca="false">#N/A</f>
        <v>#N/A</v>
      </c>
      <c r="CZ1684" s="0" t="e">
        <f aca="false">#N/A</f>
        <v>#N/A</v>
      </c>
      <c r="DC1684" s="0" t="e">
        <f aca="false">#N/A</f>
        <v>#N/A</v>
      </c>
      <c r="DF1684" s="0" t="e">
        <f aca="false">#N/A</f>
        <v>#N/A</v>
      </c>
      <c r="DI1684" s="0" t="e">
        <f aca="false">#N/A</f>
        <v>#N/A</v>
      </c>
      <c r="DL1684" s="0" t="e">
        <f aca="false">#N/A</f>
        <v>#N/A</v>
      </c>
      <c r="DO1684" s="0" t="e">
        <f aca="false">#N/A</f>
        <v>#N/A</v>
      </c>
      <c r="DR1684" s="0" t="e">
        <f aca="false">#N/A</f>
        <v>#N/A</v>
      </c>
      <c r="DU1684" s="0" t="e">
        <f aca="false">#N/A</f>
        <v>#N/A</v>
      </c>
      <c r="DX1684" s="0" t="e">
        <f aca="false">#N/A</f>
        <v>#N/A</v>
      </c>
      <c r="EA1684" s="0" t="e">
        <f aca="false">#N/A</f>
        <v>#N/A</v>
      </c>
      <c r="ED1684" s="0" t="e">
        <f aca="false">#N/A</f>
        <v>#N/A</v>
      </c>
      <c r="EG1684" s="0" t="e">
        <f aca="false">#N/A</f>
        <v>#N/A</v>
      </c>
      <c r="EJ1684" s="0" t="e">
        <f aca="false">#N/A</f>
        <v>#N/A</v>
      </c>
      <c r="EM1684" s="0" t="e">
        <f aca="false">#N/A</f>
        <v>#N/A</v>
      </c>
      <c r="EP1684" s="0" t="e">
        <f aca="false">#N/A</f>
        <v>#N/A</v>
      </c>
      <c r="ES1684" s="0" t="e">
        <f aca="false">#N/A</f>
        <v>#N/A</v>
      </c>
      <c r="EV1684" s="0" t="e">
        <f aca="false">#N/A</f>
        <v>#N/A</v>
      </c>
      <c r="EY1684" s="0" t="e">
        <f aca="false">#N/A</f>
        <v>#N/A</v>
      </c>
      <c r="FB1684" s="0" t="e">
        <f aca="false">#N/A</f>
        <v>#N/A</v>
      </c>
      <c r="FE1684" s="0" t="e">
        <f aca="false">#N/A</f>
        <v>#N/A</v>
      </c>
      <c r="FH1684" s="0" t="e">
        <f aca="false">#N/A</f>
        <v>#N/A</v>
      </c>
      <c r="FK1684" s="0" t="e">
        <f aca="false">#N/A</f>
        <v>#N/A</v>
      </c>
      <c r="FN1684" s="0" t="e">
        <f aca="false">#N/A</f>
        <v>#N/A</v>
      </c>
      <c r="FQ1684" s="0" t="e">
        <f aca="false">#N/A</f>
        <v>#N/A</v>
      </c>
      <c r="FT1684" s="0" t="e">
        <f aca="false">#N/A</f>
        <v>#N/A</v>
      </c>
      <c r="FW1684" s="0" t="e">
        <f aca="false">#N/A</f>
        <v>#N/A</v>
      </c>
      <c r="FZ1684" s="0" t="e">
        <f aca="false">#N/A</f>
        <v>#N/A</v>
      </c>
      <c r="GC1684" s="0" t="e">
        <f aca="false">#N/A</f>
        <v>#N/A</v>
      </c>
      <c r="GF1684" s="0" t="e">
        <f aca="false">#N/A</f>
        <v>#N/A</v>
      </c>
      <c r="GI1684" s="0" t="e">
        <f aca="false">#N/A</f>
        <v>#N/A</v>
      </c>
      <c r="GL1684" s="0" t="e">
        <f aca="false">#N/A</f>
        <v>#N/A</v>
      </c>
      <c r="GO1684" s="0" t="e">
        <f aca="false">#N/A</f>
        <v>#N/A</v>
      </c>
      <c r="GR1684" s="0" t="e">
        <f aca="false">#N/A</f>
        <v>#N/A</v>
      </c>
      <c r="GU1684" s="0" t="e">
        <f aca="false">#N/A</f>
        <v>#N/A</v>
      </c>
      <c r="GX1684" s="0" t="e">
        <f aca="false">#N/A</f>
        <v>#N/A</v>
      </c>
      <c r="HA1684" s="0" t="e">
        <f aca="false">#N/A</f>
        <v>#N/A</v>
      </c>
      <c r="HD1684" s="0" t="e">
        <f aca="false">#N/A</f>
        <v>#N/A</v>
      </c>
      <c r="HG1684" s="0" t="e">
        <f aca="false">#N/A</f>
        <v>#N/A</v>
      </c>
      <c r="HJ1684" s="0" t="e">
        <f aca="false">#N/A</f>
        <v>#N/A</v>
      </c>
      <c r="HM1684" s="0" t="e">
        <f aca="false">#N/A</f>
        <v>#N/A</v>
      </c>
      <c r="HP1684" s="0" t="e">
        <f aca="false">#N/A</f>
        <v>#N/A</v>
      </c>
      <c r="HS1684" s="0" t="e">
        <f aca="false">#N/A</f>
        <v>#N/A</v>
      </c>
      <c r="HV1684" s="0" t="e">
        <f aca="false">#N/A</f>
        <v>#N/A</v>
      </c>
      <c r="HY1684" s="0" t="e">
        <f aca="false">#N/A</f>
        <v>#N/A</v>
      </c>
      <c r="IB1684" s="0" t="e">
        <f aca="false">#N/A</f>
        <v>#N/A</v>
      </c>
      <c r="IE1684" s="0" t="e">
        <f aca="false">#N/A</f>
        <v>#N/A</v>
      </c>
      <c r="IH1684" s="0" t="e">
        <f aca="false">#N/A</f>
        <v>#N/A</v>
      </c>
    </row>
    <row r="1685" customFormat="false" ht="14.25" hidden="false" customHeight="false" outlineLevel="0" collapsed="false">
      <c r="A1685" s="0" t="s">
        <v>2434</v>
      </c>
      <c r="B1685" s="0" t="s">
        <v>48</v>
      </c>
      <c r="C1685" s="0" t="s">
        <v>9306</v>
      </c>
      <c r="D1685" s="0" t="s">
        <v>10456</v>
      </c>
      <c r="E1685" s="0" t="s">
        <v>17</v>
      </c>
      <c r="F1685" s="0" t="s">
        <v>9381</v>
      </c>
      <c r="G1685" s="0" t="s">
        <v>9382</v>
      </c>
      <c r="H1685" s="0" t="e">
        <f aca="false">#N/A</f>
        <v>#N/A</v>
      </c>
      <c r="I1685" s="0" t="s">
        <v>9591</v>
      </c>
      <c r="J1685" s="0" t="s">
        <v>9591</v>
      </c>
      <c r="K1685" s="0" t="e">
        <f aca="false">#N/A</f>
        <v>#N/A</v>
      </c>
      <c r="L1685" s="0" t="s">
        <v>9346</v>
      </c>
      <c r="M1685" s="0" t="s">
        <v>11781</v>
      </c>
      <c r="N1685" s="0" t="e">
        <f aca="false">#N/A</f>
        <v>#N/A</v>
      </c>
      <c r="Q1685" s="0" t="e">
        <f aca="false">#N/A</f>
        <v>#N/A</v>
      </c>
      <c r="T1685" s="0" t="e">
        <f aca="false">#N/A</f>
        <v>#N/A</v>
      </c>
      <c r="W1685" s="0" t="e">
        <f aca="false">#N/A</f>
        <v>#N/A</v>
      </c>
      <c r="Z1685" s="0" t="e">
        <f aca="false">#N/A</f>
        <v>#N/A</v>
      </c>
      <c r="AC1685" s="0" t="e">
        <f aca="false">#N/A</f>
        <v>#N/A</v>
      </c>
      <c r="AF1685" s="0" t="e">
        <f aca="false">#N/A</f>
        <v>#N/A</v>
      </c>
      <c r="AI1685" s="0" t="e">
        <f aca="false">#N/A</f>
        <v>#N/A</v>
      </c>
      <c r="AL1685" s="0" t="e">
        <f aca="false">#N/A</f>
        <v>#N/A</v>
      </c>
      <c r="AO1685" s="0" t="e">
        <f aca="false">#N/A</f>
        <v>#N/A</v>
      </c>
      <c r="AR1685" s="0" t="e">
        <f aca="false">#N/A</f>
        <v>#N/A</v>
      </c>
      <c r="AU1685" s="0" t="e">
        <f aca="false">#N/A</f>
        <v>#N/A</v>
      </c>
      <c r="AX1685" s="0" t="e">
        <f aca="false">#N/A</f>
        <v>#N/A</v>
      </c>
      <c r="BA1685" s="0" t="e">
        <f aca="false">#N/A</f>
        <v>#N/A</v>
      </c>
      <c r="BD1685" s="0" t="e">
        <f aca="false">#N/A</f>
        <v>#N/A</v>
      </c>
      <c r="BG1685" s="0" t="e">
        <f aca="false">#N/A</f>
        <v>#N/A</v>
      </c>
      <c r="BJ1685" s="0" t="e">
        <f aca="false">#N/A</f>
        <v>#N/A</v>
      </c>
      <c r="BM1685" s="0" t="e">
        <f aca="false">#N/A</f>
        <v>#N/A</v>
      </c>
      <c r="BP1685" s="0" t="e">
        <f aca="false">#N/A</f>
        <v>#N/A</v>
      </c>
      <c r="BS1685" s="0" t="e">
        <f aca="false">#N/A</f>
        <v>#N/A</v>
      </c>
      <c r="BV1685" s="0" t="e">
        <f aca="false">#N/A</f>
        <v>#N/A</v>
      </c>
      <c r="BY1685" s="0" t="e">
        <f aca="false">#N/A</f>
        <v>#N/A</v>
      </c>
      <c r="CB1685" s="0" t="e">
        <f aca="false">#N/A</f>
        <v>#N/A</v>
      </c>
      <c r="CE1685" s="0" t="e">
        <f aca="false">#N/A</f>
        <v>#N/A</v>
      </c>
      <c r="CH1685" s="0" t="e">
        <f aca="false">#N/A</f>
        <v>#N/A</v>
      </c>
      <c r="CK1685" s="0" t="e">
        <f aca="false">#N/A</f>
        <v>#N/A</v>
      </c>
      <c r="CN1685" s="0" t="e">
        <f aca="false">#N/A</f>
        <v>#N/A</v>
      </c>
      <c r="CQ1685" s="0" t="e">
        <f aca="false">#N/A</f>
        <v>#N/A</v>
      </c>
      <c r="CT1685" s="0" t="e">
        <f aca="false">#N/A</f>
        <v>#N/A</v>
      </c>
      <c r="CW1685" s="0" t="e">
        <f aca="false">#N/A</f>
        <v>#N/A</v>
      </c>
      <c r="CZ1685" s="0" t="e">
        <f aca="false">#N/A</f>
        <v>#N/A</v>
      </c>
      <c r="DC1685" s="0" t="e">
        <f aca="false">#N/A</f>
        <v>#N/A</v>
      </c>
      <c r="DF1685" s="0" t="e">
        <f aca="false">#N/A</f>
        <v>#N/A</v>
      </c>
      <c r="DI1685" s="0" t="e">
        <f aca="false">#N/A</f>
        <v>#N/A</v>
      </c>
      <c r="DL1685" s="0" t="e">
        <f aca="false">#N/A</f>
        <v>#N/A</v>
      </c>
      <c r="DO1685" s="0" t="e">
        <f aca="false">#N/A</f>
        <v>#N/A</v>
      </c>
      <c r="DR1685" s="0" t="e">
        <f aca="false">#N/A</f>
        <v>#N/A</v>
      </c>
      <c r="DU1685" s="0" t="e">
        <f aca="false">#N/A</f>
        <v>#N/A</v>
      </c>
      <c r="DX1685" s="0" t="e">
        <f aca="false">#N/A</f>
        <v>#N/A</v>
      </c>
      <c r="EA1685" s="0" t="e">
        <f aca="false">#N/A</f>
        <v>#N/A</v>
      </c>
      <c r="ED1685" s="0" t="e">
        <f aca="false">#N/A</f>
        <v>#N/A</v>
      </c>
      <c r="EG1685" s="0" t="e">
        <f aca="false">#N/A</f>
        <v>#N/A</v>
      </c>
      <c r="EJ1685" s="0" t="e">
        <f aca="false">#N/A</f>
        <v>#N/A</v>
      </c>
      <c r="EM1685" s="0" t="e">
        <f aca="false">#N/A</f>
        <v>#N/A</v>
      </c>
      <c r="EP1685" s="0" t="e">
        <f aca="false">#N/A</f>
        <v>#N/A</v>
      </c>
      <c r="ES1685" s="0" t="e">
        <f aca="false">#N/A</f>
        <v>#N/A</v>
      </c>
      <c r="EV1685" s="0" t="e">
        <f aca="false">#N/A</f>
        <v>#N/A</v>
      </c>
      <c r="EY1685" s="0" t="e">
        <f aca="false">#N/A</f>
        <v>#N/A</v>
      </c>
      <c r="FB1685" s="0" t="e">
        <f aca="false">#N/A</f>
        <v>#N/A</v>
      </c>
      <c r="FE1685" s="0" t="e">
        <f aca="false">#N/A</f>
        <v>#N/A</v>
      </c>
      <c r="FH1685" s="0" t="e">
        <f aca="false">#N/A</f>
        <v>#N/A</v>
      </c>
      <c r="FK1685" s="0" t="e">
        <f aca="false">#N/A</f>
        <v>#N/A</v>
      </c>
      <c r="FN1685" s="0" t="e">
        <f aca="false">#N/A</f>
        <v>#N/A</v>
      </c>
      <c r="FQ1685" s="0" t="e">
        <f aca="false">#N/A</f>
        <v>#N/A</v>
      </c>
      <c r="FT1685" s="0" t="e">
        <f aca="false">#N/A</f>
        <v>#N/A</v>
      </c>
      <c r="FW1685" s="0" t="e">
        <f aca="false">#N/A</f>
        <v>#N/A</v>
      </c>
      <c r="FZ1685" s="0" t="e">
        <f aca="false">#N/A</f>
        <v>#N/A</v>
      </c>
      <c r="GC1685" s="0" t="e">
        <f aca="false">#N/A</f>
        <v>#N/A</v>
      </c>
      <c r="GF1685" s="0" t="e">
        <f aca="false">#N/A</f>
        <v>#N/A</v>
      </c>
      <c r="GI1685" s="0" t="e">
        <f aca="false">#N/A</f>
        <v>#N/A</v>
      </c>
      <c r="GL1685" s="0" t="e">
        <f aca="false">#N/A</f>
        <v>#N/A</v>
      </c>
      <c r="GO1685" s="0" t="e">
        <f aca="false">#N/A</f>
        <v>#N/A</v>
      </c>
      <c r="GR1685" s="0" t="e">
        <f aca="false">#N/A</f>
        <v>#N/A</v>
      </c>
      <c r="GU1685" s="0" t="e">
        <f aca="false">#N/A</f>
        <v>#N/A</v>
      </c>
      <c r="GX1685" s="0" t="e">
        <f aca="false">#N/A</f>
        <v>#N/A</v>
      </c>
      <c r="HA1685" s="0" t="e">
        <f aca="false">#N/A</f>
        <v>#N/A</v>
      </c>
      <c r="HD1685" s="0" t="e">
        <f aca="false">#N/A</f>
        <v>#N/A</v>
      </c>
      <c r="HG1685" s="0" t="e">
        <f aca="false">#N/A</f>
        <v>#N/A</v>
      </c>
      <c r="HJ1685" s="0" t="e">
        <f aca="false">#N/A</f>
        <v>#N/A</v>
      </c>
      <c r="HM1685" s="0" t="e">
        <f aca="false">#N/A</f>
        <v>#N/A</v>
      </c>
      <c r="HP1685" s="0" t="e">
        <f aca="false">#N/A</f>
        <v>#N/A</v>
      </c>
      <c r="HS1685" s="0" t="e">
        <f aca="false">#N/A</f>
        <v>#N/A</v>
      </c>
      <c r="HV1685" s="0" t="e">
        <f aca="false">#N/A</f>
        <v>#N/A</v>
      </c>
      <c r="HY1685" s="0" t="e">
        <f aca="false">#N/A</f>
        <v>#N/A</v>
      </c>
      <c r="IB1685" s="0" t="e">
        <f aca="false">#N/A</f>
        <v>#N/A</v>
      </c>
      <c r="IE1685" s="0" t="e">
        <f aca="false">#N/A</f>
        <v>#N/A</v>
      </c>
      <c r="IH1685" s="0" t="e">
        <f aca="false">#N/A</f>
        <v>#N/A</v>
      </c>
    </row>
    <row r="1686" customFormat="false" ht="14.25" hidden="false" customHeight="false" outlineLevel="0" collapsed="false">
      <c r="A1686" s="0" t="s">
        <v>7067</v>
      </c>
      <c r="B1686" s="0" t="s">
        <v>48</v>
      </c>
      <c r="C1686" s="0" t="s">
        <v>9306</v>
      </c>
      <c r="D1686" s="0" t="s">
        <v>10456</v>
      </c>
      <c r="E1686" s="0" t="e">
        <f aca="false">#N/A</f>
        <v>#N/A</v>
      </c>
      <c r="H1686" s="0" t="e">
        <f aca="false">#N/A</f>
        <v>#N/A</v>
      </c>
      <c r="K1686" s="0" t="e">
        <f aca="false">#N/A</f>
        <v>#N/A</v>
      </c>
      <c r="N1686" s="0" t="e">
        <f aca="false">#N/A</f>
        <v>#N/A</v>
      </c>
      <c r="Q1686" s="0" t="e">
        <f aca="false">#N/A</f>
        <v>#N/A</v>
      </c>
      <c r="T1686" s="0" t="e">
        <f aca="false">#N/A</f>
        <v>#N/A</v>
      </c>
      <c r="W1686" s="0" t="e">
        <f aca="false">#N/A</f>
        <v>#N/A</v>
      </c>
      <c r="Z1686" s="0" t="e">
        <f aca="false">#N/A</f>
        <v>#N/A</v>
      </c>
      <c r="AC1686" s="0" t="e">
        <f aca="false">#N/A</f>
        <v>#N/A</v>
      </c>
      <c r="AF1686" s="0" t="e">
        <f aca="false">#N/A</f>
        <v>#N/A</v>
      </c>
      <c r="AI1686" s="0" t="e">
        <f aca="false">#N/A</f>
        <v>#N/A</v>
      </c>
      <c r="AL1686" s="0" t="e">
        <f aca="false">#N/A</f>
        <v>#N/A</v>
      </c>
      <c r="AO1686" s="0" t="e">
        <f aca="false">#N/A</f>
        <v>#N/A</v>
      </c>
      <c r="AR1686" s="0" t="e">
        <f aca="false">#N/A</f>
        <v>#N/A</v>
      </c>
      <c r="AU1686" s="0" t="e">
        <f aca="false">#N/A</f>
        <v>#N/A</v>
      </c>
      <c r="AX1686" s="0" t="e">
        <f aca="false">#N/A</f>
        <v>#N/A</v>
      </c>
      <c r="BA1686" s="0" t="e">
        <f aca="false">#N/A</f>
        <v>#N/A</v>
      </c>
      <c r="BD1686" s="0" t="e">
        <f aca="false">#N/A</f>
        <v>#N/A</v>
      </c>
      <c r="BG1686" s="0" t="e">
        <f aca="false">#N/A</f>
        <v>#N/A</v>
      </c>
      <c r="BJ1686" s="0" t="e">
        <f aca="false">#N/A</f>
        <v>#N/A</v>
      </c>
      <c r="BM1686" s="0" t="e">
        <f aca="false">#N/A</f>
        <v>#N/A</v>
      </c>
      <c r="BP1686" s="0" t="e">
        <f aca="false">#N/A</f>
        <v>#N/A</v>
      </c>
      <c r="BS1686" s="0" t="e">
        <f aca="false">#N/A</f>
        <v>#N/A</v>
      </c>
      <c r="BV1686" s="0" t="e">
        <f aca="false">#N/A</f>
        <v>#N/A</v>
      </c>
      <c r="BY1686" s="0" t="e">
        <f aca="false">#N/A</f>
        <v>#N/A</v>
      </c>
      <c r="CB1686" s="0" t="e">
        <f aca="false">#N/A</f>
        <v>#N/A</v>
      </c>
      <c r="CE1686" s="0" t="e">
        <f aca="false">#N/A</f>
        <v>#N/A</v>
      </c>
      <c r="CH1686" s="0" t="e">
        <f aca="false">#N/A</f>
        <v>#N/A</v>
      </c>
      <c r="CK1686" s="0" t="e">
        <f aca="false">#N/A</f>
        <v>#N/A</v>
      </c>
      <c r="CN1686" s="0" t="e">
        <f aca="false">#N/A</f>
        <v>#N/A</v>
      </c>
      <c r="CQ1686" s="0" t="e">
        <f aca="false">#N/A</f>
        <v>#N/A</v>
      </c>
      <c r="CT1686" s="0" t="e">
        <f aca="false">#N/A</f>
        <v>#N/A</v>
      </c>
      <c r="CW1686" s="0" t="e">
        <f aca="false">#N/A</f>
        <v>#N/A</v>
      </c>
      <c r="CZ1686" s="0" t="e">
        <f aca="false">#N/A</f>
        <v>#N/A</v>
      </c>
      <c r="DC1686" s="0" t="e">
        <f aca="false">#N/A</f>
        <v>#N/A</v>
      </c>
      <c r="DF1686" s="0" t="e">
        <f aca="false">#N/A</f>
        <v>#N/A</v>
      </c>
      <c r="DI1686" s="0" t="e">
        <f aca="false">#N/A</f>
        <v>#N/A</v>
      </c>
      <c r="DL1686" s="0" t="e">
        <f aca="false">#N/A</f>
        <v>#N/A</v>
      </c>
      <c r="DO1686" s="0" t="e">
        <f aca="false">#N/A</f>
        <v>#N/A</v>
      </c>
      <c r="DR1686" s="0" t="e">
        <f aca="false">#N/A</f>
        <v>#N/A</v>
      </c>
      <c r="DU1686" s="0" t="e">
        <f aca="false">#N/A</f>
        <v>#N/A</v>
      </c>
      <c r="DX1686" s="0" t="e">
        <f aca="false">#N/A</f>
        <v>#N/A</v>
      </c>
      <c r="EA1686" s="0" t="e">
        <f aca="false">#N/A</f>
        <v>#N/A</v>
      </c>
      <c r="ED1686" s="0" t="e">
        <f aca="false">#N/A</f>
        <v>#N/A</v>
      </c>
      <c r="EG1686" s="0" t="e">
        <f aca="false">#N/A</f>
        <v>#N/A</v>
      </c>
      <c r="EJ1686" s="0" t="e">
        <f aca="false">#N/A</f>
        <v>#N/A</v>
      </c>
      <c r="EM1686" s="0" t="e">
        <f aca="false">#N/A</f>
        <v>#N/A</v>
      </c>
      <c r="EP1686" s="0" t="e">
        <f aca="false">#N/A</f>
        <v>#N/A</v>
      </c>
      <c r="ES1686" s="0" t="e">
        <f aca="false">#N/A</f>
        <v>#N/A</v>
      </c>
      <c r="EV1686" s="0" t="e">
        <f aca="false">#N/A</f>
        <v>#N/A</v>
      </c>
      <c r="EY1686" s="0" t="e">
        <f aca="false">#N/A</f>
        <v>#N/A</v>
      </c>
      <c r="FB1686" s="0" t="e">
        <f aca="false">#N/A</f>
        <v>#N/A</v>
      </c>
      <c r="FE1686" s="0" t="e">
        <f aca="false">#N/A</f>
        <v>#N/A</v>
      </c>
      <c r="FH1686" s="0" t="e">
        <f aca="false">#N/A</f>
        <v>#N/A</v>
      </c>
      <c r="FK1686" s="0" t="e">
        <f aca="false">#N/A</f>
        <v>#N/A</v>
      </c>
      <c r="FN1686" s="0" t="e">
        <f aca="false">#N/A</f>
        <v>#N/A</v>
      </c>
      <c r="FQ1686" s="0" t="e">
        <f aca="false">#N/A</f>
        <v>#N/A</v>
      </c>
      <c r="FT1686" s="0" t="e">
        <f aca="false">#N/A</f>
        <v>#N/A</v>
      </c>
      <c r="FW1686" s="0" t="e">
        <f aca="false">#N/A</f>
        <v>#N/A</v>
      </c>
      <c r="FZ1686" s="0" t="e">
        <f aca="false">#N/A</f>
        <v>#N/A</v>
      </c>
      <c r="GC1686" s="0" t="e">
        <f aca="false">#N/A</f>
        <v>#N/A</v>
      </c>
      <c r="GF1686" s="0" t="e">
        <f aca="false">#N/A</f>
        <v>#N/A</v>
      </c>
      <c r="GI1686" s="0" t="e">
        <f aca="false">#N/A</f>
        <v>#N/A</v>
      </c>
      <c r="GL1686" s="0" t="e">
        <f aca="false">#N/A</f>
        <v>#N/A</v>
      </c>
      <c r="GO1686" s="0" t="e">
        <f aca="false">#N/A</f>
        <v>#N/A</v>
      </c>
      <c r="GR1686" s="0" t="e">
        <f aca="false">#N/A</f>
        <v>#N/A</v>
      </c>
      <c r="GU1686" s="0" t="e">
        <f aca="false">#N/A</f>
        <v>#N/A</v>
      </c>
      <c r="GX1686" s="0" t="e">
        <f aca="false">#N/A</f>
        <v>#N/A</v>
      </c>
      <c r="HA1686" s="0" t="e">
        <f aca="false">#N/A</f>
        <v>#N/A</v>
      </c>
      <c r="HD1686" s="0" t="e">
        <f aca="false">#N/A</f>
        <v>#N/A</v>
      </c>
      <c r="HG1686" s="0" t="e">
        <f aca="false">#N/A</f>
        <v>#N/A</v>
      </c>
      <c r="HJ1686" s="0" t="e">
        <f aca="false">#N/A</f>
        <v>#N/A</v>
      </c>
      <c r="HM1686" s="0" t="e">
        <f aca="false">#N/A</f>
        <v>#N/A</v>
      </c>
      <c r="HP1686" s="0" t="e">
        <f aca="false">#N/A</f>
        <v>#N/A</v>
      </c>
      <c r="HS1686" s="0" t="e">
        <f aca="false">#N/A</f>
        <v>#N/A</v>
      </c>
      <c r="HV1686" s="0" t="e">
        <f aca="false">#N/A</f>
        <v>#N/A</v>
      </c>
      <c r="HY1686" s="0" t="e">
        <f aca="false">#N/A</f>
        <v>#N/A</v>
      </c>
      <c r="IB1686" s="0" t="e">
        <f aca="false">#N/A</f>
        <v>#N/A</v>
      </c>
      <c r="IE1686" s="0" t="e">
        <f aca="false">#N/A</f>
        <v>#N/A</v>
      </c>
      <c r="IH1686" s="0" t="e">
        <f aca="false">#N/A</f>
        <v>#N/A</v>
      </c>
    </row>
    <row r="1687" customFormat="false" ht="14.25" hidden="false" customHeight="false" outlineLevel="0" collapsed="false">
      <c r="A1687" s="0" t="s">
        <v>5473</v>
      </c>
      <c r="B1687" s="0" t="s">
        <v>17</v>
      </c>
      <c r="C1687" s="0" t="s">
        <v>9381</v>
      </c>
      <c r="D1687" s="0" t="s">
        <v>9393</v>
      </c>
      <c r="E1687" s="0" t="e">
        <f aca="false">#N/A</f>
        <v>#N/A</v>
      </c>
      <c r="H1687" s="0" t="e">
        <f aca="false">#N/A</f>
        <v>#N/A</v>
      </c>
      <c r="K1687" s="0" t="e">
        <f aca="false">#N/A</f>
        <v>#N/A</v>
      </c>
      <c r="N1687" s="0" t="e">
        <f aca="false">#N/A</f>
        <v>#N/A</v>
      </c>
      <c r="Q1687" s="0" t="e">
        <f aca="false">#N/A</f>
        <v>#N/A</v>
      </c>
      <c r="T1687" s="0" t="e">
        <f aca="false">#N/A</f>
        <v>#N/A</v>
      </c>
      <c r="W1687" s="0" t="e">
        <f aca="false">#N/A</f>
        <v>#N/A</v>
      </c>
      <c r="Z1687" s="0" t="e">
        <f aca="false">#N/A</f>
        <v>#N/A</v>
      </c>
      <c r="AC1687" s="0" t="e">
        <f aca="false">#N/A</f>
        <v>#N/A</v>
      </c>
      <c r="AF1687" s="0" t="e">
        <f aca="false">#N/A</f>
        <v>#N/A</v>
      </c>
      <c r="AI1687" s="0" t="e">
        <f aca="false">#N/A</f>
        <v>#N/A</v>
      </c>
      <c r="AL1687" s="0" t="e">
        <f aca="false">#N/A</f>
        <v>#N/A</v>
      </c>
      <c r="AO1687" s="0" t="e">
        <f aca="false">#N/A</f>
        <v>#N/A</v>
      </c>
      <c r="AR1687" s="0" t="e">
        <f aca="false">#N/A</f>
        <v>#N/A</v>
      </c>
      <c r="AU1687" s="0" t="e">
        <f aca="false">#N/A</f>
        <v>#N/A</v>
      </c>
      <c r="AX1687" s="0" t="e">
        <f aca="false">#N/A</f>
        <v>#N/A</v>
      </c>
      <c r="BA1687" s="0" t="e">
        <f aca="false">#N/A</f>
        <v>#N/A</v>
      </c>
      <c r="BD1687" s="0" t="e">
        <f aca="false">#N/A</f>
        <v>#N/A</v>
      </c>
      <c r="BG1687" s="0" t="e">
        <f aca="false">#N/A</f>
        <v>#N/A</v>
      </c>
      <c r="BJ1687" s="0" t="e">
        <f aca="false">#N/A</f>
        <v>#N/A</v>
      </c>
      <c r="BM1687" s="0" t="e">
        <f aca="false">#N/A</f>
        <v>#N/A</v>
      </c>
      <c r="BP1687" s="0" t="e">
        <f aca="false">#N/A</f>
        <v>#N/A</v>
      </c>
      <c r="BS1687" s="0" t="e">
        <f aca="false">#N/A</f>
        <v>#N/A</v>
      </c>
      <c r="BV1687" s="0" t="e">
        <f aca="false">#N/A</f>
        <v>#N/A</v>
      </c>
      <c r="BY1687" s="0" t="e">
        <f aca="false">#N/A</f>
        <v>#N/A</v>
      </c>
      <c r="CB1687" s="0" t="e">
        <f aca="false">#N/A</f>
        <v>#N/A</v>
      </c>
      <c r="CE1687" s="0" t="e">
        <f aca="false">#N/A</f>
        <v>#N/A</v>
      </c>
      <c r="CH1687" s="0" t="e">
        <f aca="false">#N/A</f>
        <v>#N/A</v>
      </c>
      <c r="CK1687" s="0" t="e">
        <f aca="false">#N/A</f>
        <v>#N/A</v>
      </c>
      <c r="CN1687" s="0" t="e">
        <f aca="false">#N/A</f>
        <v>#N/A</v>
      </c>
      <c r="CQ1687" s="0" t="e">
        <f aca="false">#N/A</f>
        <v>#N/A</v>
      </c>
      <c r="CT1687" s="0" t="e">
        <f aca="false">#N/A</f>
        <v>#N/A</v>
      </c>
      <c r="CW1687" s="0" t="e">
        <f aca="false">#N/A</f>
        <v>#N/A</v>
      </c>
      <c r="CZ1687" s="0" t="e">
        <f aca="false">#N/A</f>
        <v>#N/A</v>
      </c>
      <c r="DC1687" s="0" t="e">
        <f aca="false">#N/A</f>
        <v>#N/A</v>
      </c>
      <c r="DF1687" s="0" t="e">
        <f aca="false">#N/A</f>
        <v>#N/A</v>
      </c>
      <c r="DI1687" s="0" t="e">
        <f aca="false">#N/A</f>
        <v>#N/A</v>
      </c>
      <c r="DL1687" s="0" t="e">
        <f aca="false">#N/A</f>
        <v>#N/A</v>
      </c>
      <c r="DO1687" s="0" t="e">
        <f aca="false">#N/A</f>
        <v>#N/A</v>
      </c>
      <c r="DR1687" s="0" t="e">
        <f aca="false">#N/A</f>
        <v>#N/A</v>
      </c>
      <c r="DU1687" s="0" t="e">
        <f aca="false">#N/A</f>
        <v>#N/A</v>
      </c>
      <c r="DX1687" s="0" t="e">
        <f aca="false">#N/A</f>
        <v>#N/A</v>
      </c>
      <c r="EA1687" s="0" t="e">
        <f aca="false">#N/A</f>
        <v>#N/A</v>
      </c>
      <c r="ED1687" s="0" t="e">
        <f aca="false">#N/A</f>
        <v>#N/A</v>
      </c>
      <c r="EG1687" s="0" t="e">
        <f aca="false">#N/A</f>
        <v>#N/A</v>
      </c>
      <c r="EJ1687" s="0" t="e">
        <f aca="false">#N/A</f>
        <v>#N/A</v>
      </c>
      <c r="EM1687" s="0" t="e">
        <f aca="false">#N/A</f>
        <v>#N/A</v>
      </c>
      <c r="EP1687" s="0" t="e">
        <f aca="false">#N/A</f>
        <v>#N/A</v>
      </c>
      <c r="ES1687" s="0" t="e">
        <f aca="false">#N/A</f>
        <v>#N/A</v>
      </c>
      <c r="EV1687" s="0" t="e">
        <f aca="false">#N/A</f>
        <v>#N/A</v>
      </c>
      <c r="EY1687" s="0" t="e">
        <f aca="false">#N/A</f>
        <v>#N/A</v>
      </c>
      <c r="FB1687" s="0" t="e">
        <f aca="false">#N/A</f>
        <v>#N/A</v>
      </c>
      <c r="FE1687" s="0" t="e">
        <f aca="false">#N/A</f>
        <v>#N/A</v>
      </c>
      <c r="FH1687" s="0" t="e">
        <f aca="false">#N/A</f>
        <v>#N/A</v>
      </c>
      <c r="FK1687" s="0" t="e">
        <f aca="false">#N/A</f>
        <v>#N/A</v>
      </c>
      <c r="FN1687" s="0" t="e">
        <f aca="false">#N/A</f>
        <v>#N/A</v>
      </c>
      <c r="FQ1687" s="0" t="e">
        <f aca="false">#N/A</f>
        <v>#N/A</v>
      </c>
      <c r="FT1687" s="0" t="e">
        <f aca="false">#N/A</f>
        <v>#N/A</v>
      </c>
      <c r="FW1687" s="0" t="e">
        <f aca="false">#N/A</f>
        <v>#N/A</v>
      </c>
      <c r="FZ1687" s="0" t="e">
        <f aca="false">#N/A</f>
        <v>#N/A</v>
      </c>
      <c r="GC1687" s="0" t="e">
        <f aca="false">#N/A</f>
        <v>#N/A</v>
      </c>
      <c r="GF1687" s="0" t="e">
        <f aca="false">#N/A</f>
        <v>#N/A</v>
      </c>
      <c r="GI1687" s="0" t="e">
        <f aca="false">#N/A</f>
        <v>#N/A</v>
      </c>
      <c r="GL1687" s="0" t="e">
        <f aca="false">#N/A</f>
        <v>#N/A</v>
      </c>
      <c r="GO1687" s="0" t="e">
        <f aca="false">#N/A</f>
        <v>#N/A</v>
      </c>
      <c r="GR1687" s="0" t="e">
        <f aca="false">#N/A</f>
        <v>#N/A</v>
      </c>
      <c r="GU1687" s="0" t="e">
        <f aca="false">#N/A</f>
        <v>#N/A</v>
      </c>
      <c r="GX1687" s="0" t="e">
        <f aca="false">#N/A</f>
        <v>#N/A</v>
      </c>
      <c r="HA1687" s="0" t="e">
        <f aca="false">#N/A</f>
        <v>#N/A</v>
      </c>
      <c r="HD1687" s="0" t="e">
        <f aca="false">#N/A</f>
        <v>#N/A</v>
      </c>
      <c r="HG1687" s="0" t="e">
        <f aca="false">#N/A</f>
        <v>#N/A</v>
      </c>
      <c r="HJ1687" s="0" t="e">
        <f aca="false">#N/A</f>
        <v>#N/A</v>
      </c>
      <c r="HM1687" s="0" t="e">
        <f aca="false">#N/A</f>
        <v>#N/A</v>
      </c>
      <c r="HP1687" s="0" t="e">
        <f aca="false">#N/A</f>
        <v>#N/A</v>
      </c>
      <c r="HS1687" s="0" t="e">
        <f aca="false">#N/A</f>
        <v>#N/A</v>
      </c>
      <c r="HV1687" s="0" t="e">
        <f aca="false">#N/A</f>
        <v>#N/A</v>
      </c>
      <c r="HY1687" s="0" t="e">
        <f aca="false">#N/A</f>
        <v>#N/A</v>
      </c>
      <c r="IB1687" s="0" t="e">
        <f aca="false">#N/A</f>
        <v>#N/A</v>
      </c>
      <c r="IE1687" s="0" t="e">
        <f aca="false">#N/A</f>
        <v>#N/A</v>
      </c>
      <c r="IH1687" s="0" t="e">
        <f aca="false">#N/A</f>
        <v>#N/A</v>
      </c>
    </row>
    <row r="1688" customFormat="false" ht="14.25" hidden="false" customHeight="false" outlineLevel="0" collapsed="false">
      <c r="A1688" s="0" t="s">
        <v>3349</v>
      </c>
      <c r="B1688" s="0" t="s">
        <v>17</v>
      </c>
      <c r="C1688" s="0" t="s">
        <v>9381</v>
      </c>
      <c r="D1688" s="0" t="s">
        <v>9393</v>
      </c>
      <c r="E1688" s="0" t="e">
        <f aca="false">#N/A</f>
        <v>#N/A</v>
      </c>
      <c r="H1688" s="0" t="e">
        <f aca="false">#N/A</f>
        <v>#N/A</v>
      </c>
      <c r="K1688" s="0" t="e">
        <f aca="false">#N/A</f>
        <v>#N/A</v>
      </c>
      <c r="N1688" s="0" t="e">
        <f aca="false">#N/A</f>
        <v>#N/A</v>
      </c>
      <c r="Q1688" s="0" t="e">
        <f aca="false">#N/A</f>
        <v>#N/A</v>
      </c>
      <c r="T1688" s="0" t="e">
        <f aca="false">#N/A</f>
        <v>#N/A</v>
      </c>
      <c r="W1688" s="0" t="e">
        <f aca="false">#N/A</f>
        <v>#N/A</v>
      </c>
      <c r="Z1688" s="0" t="e">
        <f aca="false">#N/A</f>
        <v>#N/A</v>
      </c>
      <c r="AC1688" s="0" t="e">
        <f aca="false">#N/A</f>
        <v>#N/A</v>
      </c>
      <c r="AF1688" s="0" t="e">
        <f aca="false">#N/A</f>
        <v>#N/A</v>
      </c>
      <c r="AI1688" s="0" t="e">
        <f aca="false">#N/A</f>
        <v>#N/A</v>
      </c>
      <c r="AL1688" s="0" t="e">
        <f aca="false">#N/A</f>
        <v>#N/A</v>
      </c>
      <c r="AO1688" s="0" t="e">
        <f aca="false">#N/A</f>
        <v>#N/A</v>
      </c>
      <c r="AR1688" s="0" t="e">
        <f aca="false">#N/A</f>
        <v>#N/A</v>
      </c>
      <c r="AU1688" s="0" t="e">
        <f aca="false">#N/A</f>
        <v>#N/A</v>
      </c>
      <c r="AX1688" s="0" t="e">
        <f aca="false">#N/A</f>
        <v>#N/A</v>
      </c>
      <c r="BA1688" s="0" t="e">
        <f aca="false">#N/A</f>
        <v>#N/A</v>
      </c>
      <c r="BD1688" s="0" t="e">
        <f aca="false">#N/A</f>
        <v>#N/A</v>
      </c>
      <c r="BG1688" s="0" t="e">
        <f aca="false">#N/A</f>
        <v>#N/A</v>
      </c>
      <c r="BJ1688" s="0" t="e">
        <f aca="false">#N/A</f>
        <v>#N/A</v>
      </c>
      <c r="BM1688" s="0" t="e">
        <f aca="false">#N/A</f>
        <v>#N/A</v>
      </c>
      <c r="BP1688" s="0" t="e">
        <f aca="false">#N/A</f>
        <v>#N/A</v>
      </c>
      <c r="BS1688" s="0" t="e">
        <f aca="false">#N/A</f>
        <v>#N/A</v>
      </c>
      <c r="BV1688" s="0" t="e">
        <f aca="false">#N/A</f>
        <v>#N/A</v>
      </c>
      <c r="BY1688" s="0" t="e">
        <f aca="false">#N/A</f>
        <v>#N/A</v>
      </c>
      <c r="CB1688" s="0" t="e">
        <f aca="false">#N/A</f>
        <v>#N/A</v>
      </c>
      <c r="CE1688" s="0" t="e">
        <f aca="false">#N/A</f>
        <v>#N/A</v>
      </c>
      <c r="CH1688" s="0" t="e">
        <f aca="false">#N/A</f>
        <v>#N/A</v>
      </c>
      <c r="CK1688" s="0" t="e">
        <f aca="false">#N/A</f>
        <v>#N/A</v>
      </c>
      <c r="CN1688" s="0" t="e">
        <f aca="false">#N/A</f>
        <v>#N/A</v>
      </c>
      <c r="CQ1688" s="0" t="e">
        <f aca="false">#N/A</f>
        <v>#N/A</v>
      </c>
      <c r="CT1688" s="0" t="e">
        <f aca="false">#N/A</f>
        <v>#N/A</v>
      </c>
      <c r="CW1688" s="0" t="e">
        <f aca="false">#N/A</f>
        <v>#N/A</v>
      </c>
      <c r="CZ1688" s="0" t="e">
        <f aca="false">#N/A</f>
        <v>#N/A</v>
      </c>
      <c r="DC1688" s="0" t="e">
        <f aca="false">#N/A</f>
        <v>#N/A</v>
      </c>
      <c r="DF1688" s="0" t="e">
        <f aca="false">#N/A</f>
        <v>#N/A</v>
      </c>
      <c r="DI1688" s="0" t="e">
        <f aca="false">#N/A</f>
        <v>#N/A</v>
      </c>
      <c r="DL1688" s="0" t="e">
        <f aca="false">#N/A</f>
        <v>#N/A</v>
      </c>
      <c r="DO1688" s="0" t="e">
        <f aca="false">#N/A</f>
        <v>#N/A</v>
      </c>
      <c r="DR1688" s="0" t="e">
        <f aca="false">#N/A</f>
        <v>#N/A</v>
      </c>
      <c r="DU1688" s="0" t="e">
        <f aca="false">#N/A</f>
        <v>#N/A</v>
      </c>
      <c r="DX1688" s="0" t="e">
        <f aca="false">#N/A</f>
        <v>#N/A</v>
      </c>
      <c r="EA1688" s="0" t="e">
        <f aca="false">#N/A</f>
        <v>#N/A</v>
      </c>
      <c r="ED1688" s="0" t="e">
        <f aca="false">#N/A</f>
        <v>#N/A</v>
      </c>
      <c r="EG1688" s="0" t="e">
        <f aca="false">#N/A</f>
        <v>#N/A</v>
      </c>
      <c r="EJ1688" s="0" t="e">
        <f aca="false">#N/A</f>
        <v>#N/A</v>
      </c>
      <c r="EM1688" s="0" t="e">
        <f aca="false">#N/A</f>
        <v>#N/A</v>
      </c>
      <c r="EP1688" s="0" t="e">
        <f aca="false">#N/A</f>
        <v>#N/A</v>
      </c>
      <c r="ES1688" s="0" t="e">
        <f aca="false">#N/A</f>
        <v>#N/A</v>
      </c>
      <c r="EV1688" s="0" t="e">
        <f aca="false">#N/A</f>
        <v>#N/A</v>
      </c>
      <c r="EY1688" s="0" t="e">
        <f aca="false">#N/A</f>
        <v>#N/A</v>
      </c>
      <c r="FB1688" s="0" t="e">
        <f aca="false">#N/A</f>
        <v>#N/A</v>
      </c>
      <c r="FE1688" s="0" t="e">
        <f aca="false">#N/A</f>
        <v>#N/A</v>
      </c>
      <c r="FH1688" s="0" t="e">
        <f aca="false">#N/A</f>
        <v>#N/A</v>
      </c>
      <c r="FK1688" s="0" t="e">
        <f aca="false">#N/A</f>
        <v>#N/A</v>
      </c>
      <c r="FN1688" s="0" t="e">
        <f aca="false">#N/A</f>
        <v>#N/A</v>
      </c>
      <c r="FQ1688" s="0" t="e">
        <f aca="false">#N/A</f>
        <v>#N/A</v>
      </c>
      <c r="FT1688" s="0" t="e">
        <f aca="false">#N/A</f>
        <v>#N/A</v>
      </c>
      <c r="FW1688" s="0" t="e">
        <f aca="false">#N/A</f>
        <v>#N/A</v>
      </c>
      <c r="FZ1688" s="0" t="e">
        <f aca="false">#N/A</f>
        <v>#N/A</v>
      </c>
      <c r="GC1688" s="0" t="e">
        <f aca="false">#N/A</f>
        <v>#N/A</v>
      </c>
      <c r="GF1688" s="0" t="e">
        <f aca="false">#N/A</f>
        <v>#N/A</v>
      </c>
      <c r="GI1688" s="0" t="e">
        <f aca="false">#N/A</f>
        <v>#N/A</v>
      </c>
      <c r="GL1688" s="0" t="e">
        <f aca="false">#N/A</f>
        <v>#N/A</v>
      </c>
      <c r="GO1688" s="0" t="e">
        <f aca="false">#N/A</f>
        <v>#N/A</v>
      </c>
      <c r="GR1688" s="0" t="e">
        <f aca="false">#N/A</f>
        <v>#N/A</v>
      </c>
      <c r="GU1688" s="0" t="e">
        <f aca="false">#N/A</f>
        <v>#N/A</v>
      </c>
      <c r="GX1688" s="0" t="e">
        <f aca="false">#N/A</f>
        <v>#N/A</v>
      </c>
      <c r="HA1688" s="0" t="e">
        <f aca="false">#N/A</f>
        <v>#N/A</v>
      </c>
      <c r="HD1688" s="0" t="e">
        <f aca="false">#N/A</f>
        <v>#N/A</v>
      </c>
      <c r="HG1688" s="0" t="e">
        <f aca="false">#N/A</f>
        <v>#N/A</v>
      </c>
      <c r="HJ1688" s="0" t="e">
        <f aca="false">#N/A</f>
        <v>#N/A</v>
      </c>
      <c r="HM1688" s="0" t="e">
        <f aca="false">#N/A</f>
        <v>#N/A</v>
      </c>
      <c r="HP1688" s="0" t="e">
        <f aca="false">#N/A</f>
        <v>#N/A</v>
      </c>
      <c r="HS1688" s="0" t="e">
        <f aca="false">#N/A</f>
        <v>#N/A</v>
      </c>
      <c r="HV1688" s="0" t="e">
        <f aca="false">#N/A</f>
        <v>#N/A</v>
      </c>
      <c r="HY1688" s="0" t="e">
        <f aca="false">#N/A</f>
        <v>#N/A</v>
      </c>
      <c r="IB1688" s="0" t="e">
        <f aca="false">#N/A</f>
        <v>#N/A</v>
      </c>
      <c r="IE1688" s="0" t="e">
        <f aca="false">#N/A</f>
        <v>#N/A</v>
      </c>
      <c r="IH1688" s="0" t="e">
        <f aca="false">#N/A</f>
        <v>#N/A</v>
      </c>
    </row>
    <row r="1689" customFormat="false" ht="14.25" hidden="false" customHeight="false" outlineLevel="0" collapsed="false">
      <c r="A1689" s="0" t="s">
        <v>5725</v>
      </c>
      <c r="B1689" s="0" t="s">
        <v>48</v>
      </c>
      <c r="C1689" s="0" t="s">
        <v>9306</v>
      </c>
      <c r="D1689" s="0" t="s">
        <v>10456</v>
      </c>
      <c r="E1689" s="0" t="e">
        <f aca="false">#N/A</f>
        <v>#N/A</v>
      </c>
      <c r="H1689" s="0" t="e">
        <f aca="false">#N/A</f>
        <v>#N/A</v>
      </c>
      <c r="K1689" s="0" t="e">
        <f aca="false">#N/A</f>
        <v>#N/A</v>
      </c>
      <c r="N1689" s="0" t="e">
        <f aca="false">#N/A</f>
        <v>#N/A</v>
      </c>
      <c r="Q1689" s="0" t="e">
        <f aca="false">#N/A</f>
        <v>#N/A</v>
      </c>
      <c r="T1689" s="0" t="e">
        <f aca="false">#N/A</f>
        <v>#N/A</v>
      </c>
      <c r="W1689" s="0" t="e">
        <f aca="false">#N/A</f>
        <v>#N/A</v>
      </c>
      <c r="Z1689" s="0" t="e">
        <f aca="false">#N/A</f>
        <v>#N/A</v>
      </c>
      <c r="AC1689" s="0" t="e">
        <f aca="false">#N/A</f>
        <v>#N/A</v>
      </c>
      <c r="AF1689" s="0" t="e">
        <f aca="false">#N/A</f>
        <v>#N/A</v>
      </c>
      <c r="AI1689" s="0" t="e">
        <f aca="false">#N/A</f>
        <v>#N/A</v>
      </c>
      <c r="AL1689" s="0" t="e">
        <f aca="false">#N/A</f>
        <v>#N/A</v>
      </c>
      <c r="AO1689" s="0" t="e">
        <f aca="false">#N/A</f>
        <v>#N/A</v>
      </c>
      <c r="AR1689" s="0" t="e">
        <f aca="false">#N/A</f>
        <v>#N/A</v>
      </c>
      <c r="AU1689" s="0" t="e">
        <f aca="false">#N/A</f>
        <v>#N/A</v>
      </c>
      <c r="AX1689" s="0" t="e">
        <f aca="false">#N/A</f>
        <v>#N/A</v>
      </c>
      <c r="BA1689" s="0" t="e">
        <f aca="false">#N/A</f>
        <v>#N/A</v>
      </c>
      <c r="BD1689" s="0" t="e">
        <f aca="false">#N/A</f>
        <v>#N/A</v>
      </c>
      <c r="BG1689" s="0" t="e">
        <f aca="false">#N/A</f>
        <v>#N/A</v>
      </c>
      <c r="BJ1689" s="0" t="e">
        <f aca="false">#N/A</f>
        <v>#N/A</v>
      </c>
      <c r="BM1689" s="0" t="e">
        <f aca="false">#N/A</f>
        <v>#N/A</v>
      </c>
      <c r="BP1689" s="0" t="e">
        <f aca="false">#N/A</f>
        <v>#N/A</v>
      </c>
      <c r="BS1689" s="0" t="e">
        <f aca="false">#N/A</f>
        <v>#N/A</v>
      </c>
      <c r="BV1689" s="0" t="e">
        <f aca="false">#N/A</f>
        <v>#N/A</v>
      </c>
      <c r="BY1689" s="0" t="e">
        <f aca="false">#N/A</f>
        <v>#N/A</v>
      </c>
      <c r="CB1689" s="0" t="e">
        <f aca="false">#N/A</f>
        <v>#N/A</v>
      </c>
      <c r="CE1689" s="0" t="e">
        <f aca="false">#N/A</f>
        <v>#N/A</v>
      </c>
      <c r="CH1689" s="0" t="e">
        <f aca="false">#N/A</f>
        <v>#N/A</v>
      </c>
      <c r="CK1689" s="0" t="e">
        <f aca="false">#N/A</f>
        <v>#N/A</v>
      </c>
      <c r="CN1689" s="0" t="e">
        <f aca="false">#N/A</f>
        <v>#N/A</v>
      </c>
      <c r="CQ1689" s="0" t="e">
        <f aca="false">#N/A</f>
        <v>#N/A</v>
      </c>
      <c r="CT1689" s="0" t="e">
        <f aca="false">#N/A</f>
        <v>#N/A</v>
      </c>
      <c r="CW1689" s="0" t="e">
        <f aca="false">#N/A</f>
        <v>#N/A</v>
      </c>
      <c r="CZ1689" s="0" t="e">
        <f aca="false">#N/A</f>
        <v>#N/A</v>
      </c>
      <c r="DC1689" s="0" t="e">
        <f aca="false">#N/A</f>
        <v>#N/A</v>
      </c>
      <c r="DF1689" s="0" t="e">
        <f aca="false">#N/A</f>
        <v>#N/A</v>
      </c>
      <c r="DI1689" s="0" t="e">
        <f aca="false">#N/A</f>
        <v>#N/A</v>
      </c>
      <c r="DL1689" s="0" t="e">
        <f aca="false">#N/A</f>
        <v>#N/A</v>
      </c>
      <c r="DO1689" s="0" t="e">
        <f aca="false">#N/A</f>
        <v>#N/A</v>
      </c>
      <c r="DR1689" s="0" t="e">
        <f aca="false">#N/A</f>
        <v>#N/A</v>
      </c>
      <c r="DU1689" s="0" t="e">
        <f aca="false">#N/A</f>
        <v>#N/A</v>
      </c>
      <c r="DX1689" s="0" t="e">
        <f aca="false">#N/A</f>
        <v>#N/A</v>
      </c>
      <c r="EA1689" s="0" t="e">
        <f aca="false">#N/A</f>
        <v>#N/A</v>
      </c>
      <c r="ED1689" s="0" t="e">
        <f aca="false">#N/A</f>
        <v>#N/A</v>
      </c>
      <c r="EG1689" s="0" t="e">
        <f aca="false">#N/A</f>
        <v>#N/A</v>
      </c>
      <c r="EJ1689" s="0" t="e">
        <f aca="false">#N/A</f>
        <v>#N/A</v>
      </c>
      <c r="EM1689" s="0" t="e">
        <f aca="false">#N/A</f>
        <v>#N/A</v>
      </c>
      <c r="EP1689" s="0" t="e">
        <f aca="false">#N/A</f>
        <v>#N/A</v>
      </c>
      <c r="ES1689" s="0" t="e">
        <f aca="false">#N/A</f>
        <v>#N/A</v>
      </c>
      <c r="EV1689" s="0" t="e">
        <f aca="false">#N/A</f>
        <v>#N/A</v>
      </c>
      <c r="EY1689" s="0" t="e">
        <f aca="false">#N/A</f>
        <v>#N/A</v>
      </c>
      <c r="FB1689" s="0" t="e">
        <f aca="false">#N/A</f>
        <v>#N/A</v>
      </c>
      <c r="FE1689" s="0" t="e">
        <f aca="false">#N/A</f>
        <v>#N/A</v>
      </c>
      <c r="FH1689" s="0" t="e">
        <f aca="false">#N/A</f>
        <v>#N/A</v>
      </c>
      <c r="FK1689" s="0" t="e">
        <f aca="false">#N/A</f>
        <v>#N/A</v>
      </c>
      <c r="FN1689" s="0" t="e">
        <f aca="false">#N/A</f>
        <v>#N/A</v>
      </c>
      <c r="FQ1689" s="0" t="e">
        <f aca="false">#N/A</f>
        <v>#N/A</v>
      </c>
      <c r="FT1689" s="0" t="e">
        <f aca="false">#N/A</f>
        <v>#N/A</v>
      </c>
      <c r="FW1689" s="0" t="e">
        <f aca="false">#N/A</f>
        <v>#N/A</v>
      </c>
      <c r="FZ1689" s="0" t="e">
        <f aca="false">#N/A</f>
        <v>#N/A</v>
      </c>
      <c r="GC1689" s="0" t="e">
        <f aca="false">#N/A</f>
        <v>#N/A</v>
      </c>
      <c r="GF1689" s="0" t="e">
        <f aca="false">#N/A</f>
        <v>#N/A</v>
      </c>
      <c r="GI1689" s="0" t="e">
        <f aca="false">#N/A</f>
        <v>#N/A</v>
      </c>
      <c r="GL1689" s="0" t="e">
        <f aca="false">#N/A</f>
        <v>#N/A</v>
      </c>
      <c r="GO1689" s="0" t="e">
        <f aca="false">#N/A</f>
        <v>#N/A</v>
      </c>
      <c r="GR1689" s="0" t="e">
        <f aca="false">#N/A</f>
        <v>#N/A</v>
      </c>
      <c r="GU1689" s="0" t="e">
        <f aca="false">#N/A</f>
        <v>#N/A</v>
      </c>
      <c r="GX1689" s="0" t="e">
        <f aca="false">#N/A</f>
        <v>#N/A</v>
      </c>
      <c r="HA1689" s="0" t="e">
        <f aca="false">#N/A</f>
        <v>#N/A</v>
      </c>
      <c r="HD1689" s="0" t="e">
        <f aca="false">#N/A</f>
        <v>#N/A</v>
      </c>
      <c r="HG1689" s="0" t="e">
        <f aca="false">#N/A</f>
        <v>#N/A</v>
      </c>
      <c r="HJ1689" s="0" t="e">
        <f aca="false">#N/A</f>
        <v>#N/A</v>
      </c>
      <c r="HM1689" s="0" t="e">
        <f aca="false">#N/A</f>
        <v>#N/A</v>
      </c>
      <c r="HP1689" s="0" t="e">
        <f aca="false">#N/A</f>
        <v>#N/A</v>
      </c>
      <c r="HS1689" s="0" t="e">
        <f aca="false">#N/A</f>
        <v>#N/A</v>
      </c>
      <c r="HV1689" s="0" t="e">
        <f aca="false">#N/A</f>
        <v>#N/A</v>
      </c>
      <c r="HY1689" s="0" t="e">
        <f aca="false">#N/A</f>
        <v>#N/A</v>
      </c>
      <c r="IB1689" s="0" t="e">
        <f aca="false">#N/A</f>
        <v>#N/A</v>
      </c>
      <c r="IE1689" s="0" t="e">
        <f aca="false">#N/A</f>
        <v>#N/A</v>
      </c>
      <c r="IH1689" s="0" t="e">
        <f aca="false">#N/A</f>
        <v>#N/A</v>
      </c>
    </row>
    <row r="1690" customFormat="false" ht="14.25" hidden="false" customHeight="false" outlineLevel="0" collapsed="false">
      <c r="A1690" s="0" t="s">
        <v>3140</v>
      </c>
      <c r="B1690" s="0" t="s">
        <v>48</v>
      </c>
      <c r="C1690" s="0" t="s">
        <v>9306</v>
      </c>
      <c r="D1690" s="0" t="s">
        <v>9514</v>
      </c>
      <c r="E1690" s="0" t="e">
        <f aca="false">#N/A</f>
        <v>#N/A</v>
      </c>
      <c r="H1690" s="0" t="e">
        <f aca="false">#N/A</f>
        <v>#N/A</v>
      </c>
      <c r="K1690" s="0" t="e">
        <f aca="false">#N/A</f>
        <v>#N/A</v>
      </c>
      <c r="N1690" s="0" t="e">
        <f aca="false">#N/A</f>
        <v>#N/A</v>
      </c>
      <c r="Q1690" s="0" t="e">
        <f aca="false">#N/A</f>
        <v>#N/A</v>
      </c>
      <c r="T1690" s="0" t="e">
        <f aca="false">#N/A</f>
        <v>#N/A</v>
      </c>
      <c r="W1690" s="0" t="e">
        <f aca="false">#N/A</f>
        <v>#N/A</v>
      </c>
      <c r="Z1690" s="0" t="e">
        <f aca="false">#N/A</f>
        <v>#N/A</v>
      </c>
      <c r="AC1690" s="0" t="e">
        <f aca="false">#N/A</f>
        <v>#N/A</v>
      </c>
      <c r="AF1690" s="0" t="e">
        <f aca="false">#N/A</f>
        <v>#N/A</v>
      </c>
      <c r="AI1690" s="0" t="e">
        <f aca="false">#N/A</f>
        <v>#N/A</v>
      </c>
      <c r="AL1690" s="0" t="e">
        <f aca="false">#N/A</f>
        <v>#N/A</v>
      </c>
      <c r="AO1690" s="0" t="e">
        <f aca="false">#N/A</f>
        <v>#N/A</v>
      </c>
      <c r="AR1690" s="0" t="e">
        <f aca="false">#N/A</f>
        <v>#N/A</v>
      </c>
      <c r="AU1690" s="0" t="e">
        <f aca="false">#N/A</f>
        <v>#N/A</v>
      </c>
      <c r="AX1690" s="0" t="e">
        <f aca="false">#N/A</f>
        <v>#N/A</v>
      </c>
      <c r="BA1690" s="0" t="e">
        <f aca="false">#N/A</f>
        <v>#N/A</v>
      </c>
      <c r="BD1690" s="0" t="e">
        <f aca="false">#N/A</f>
        <v>#N/A</v>
      </c>
      <c r="BG1690" s="0" t="e">
        <f aca="false">#N/A</f>
        <v>#N/A</v>
      </c>
      <c r="BJ1690" s="0" t="e">
        <f aca="false">#N/A</f>
        <v>#N/A</v>
      </c>
      <c r="BM1690" s="0" t="e">
        <f aca="false">#N/A</f>
        <v>#N/A</v>
      </c>
      <c r="BP1690" s="0" t="e">
        <f aca="false">#N/A</f>
        <v>#N/A</v>
      </c>
      <c r="BS1690" s="0" t="e">
        <f aca="false">#N/A</f>
        <v>#N/A</v>
      </c>
      <c r="BV1690" s="0" t="e">
        <f aca="false">#N/A</f>
        <v>#N/A</v>
      </c>
      <c r="BY1690" s="0" t="e">
        <f aca="false">#N/A</f>
        <v>#N/A</v>
      </c>
      <c r="CB1690" s="0" t="e">
        <f aca="false">#N/A</f>
        <v>#N/A</v>
      </c>
      <c r="CE1690" s="0" t="e">
        <f aca="false">#N/A</f>
        <v>#N/A</v>
      </c>
      <c r="CH1690" s="0" t="e">
        <f aca="false">#N/A</f>
        <v>#N/A</v>
      </c>
      <c r="CK1690" s="0" t="e">
        <f aca="false">#N/A</f>
        <v>#N/A</v>
      </c>
      <c r="CN1690" s="0" t="e">
        <f aca="false">#N/A</f>
        <v>#N/A</v>
      </c>
      <c r="CQ1690" s="0" t="e">
        <f aca="false">#N/A</f>
        <v>#N/A</v>
      </c>
      <c r="CT1690" s="0" t="e">
        <f aca="false">#N/A</f>
        <v>#N/A</v>
      </c>
      <c r="CW1690" s="0" t="e">
        <f aca="false">#N/A</f>
        <v>#N/A</v>
      </c>
      <c r="CZ1690" s="0" t="e">
        <f aca="false">#N/A</f>
        <v>#N/A</v>
      </c>
      <c r="DC1690" s="0" t="e">
        <f aca="false">#N/A</f>
        <v>#N/A</v>
      </c>
      <c r="DF1690" s="0" t="e">
        <f aca="false">#N/A</f>
        <v>#N/A</v>
      </c>
      <c r="DI1690" s="0" t="e">
        <f aca="false">#N/A</f>
        <v>#N/A</v>
      </c>
      <c r="DL1690" s="0" t="e">
        <f aca="false">#N/A</f>
        <v>#N/A</v>
      </c>
      <c r="DO1690" s="0" t="e">
        <f aca="false">#N/A</f>
        <v>#N/A</v>
      </c>
      <c r="DR1690" s="0" t="e">
        <f aca="false">#N/A</f>
        <v>#N/A</v>
      </c>
      <c r="DU1690" s="0" t="e">
        <f aca="false">#N/A</f>
        <v>#N/A</v>
      </c>
      <c r="DX1690" s="0" t="e">
        <f aca="false">#N/A</f>
        <v>#N/A</v>
      </c>
      <c r="EA1690" s="0" t="e">
        <f aca="false">#N/A</f>
        <v>#N/A</v>
      </c>
      <c r="ED1690" s="0" t="e">
        <f aca="false">#N/A</f>
        <v>#N/A</v>
      </c>
      <c r="EG1690" s="0" t="e">
        <f aca="false">#N/A</f>
        <v>#N/A</v>
      </c>
      <c r="EJ1690" s="0" t="e">
        <f aca="false">#N/A</f>
        <v>#N/A</v>
      </c>
      <c r="EM1690" s="0" t="e">
        <f aca="false">#N/A</f>
        <v>#N/A</v>
      </c>
      <c r="EP1690" s="0" t="e">
        <f aca="false">#N/A</f>
        <v>#N/A</v>
      </c>
      <c r="ES1690" s="0" t="e">
        <f aca="false">#N/A</f>
        <v>#N/A</v>
      </c>
      <c r="EV1690" s="0" t="e">
        <f aca="false">#N/A</f>
        <v>#N/A</v>
      </c>
      <c r="EY1690" s="0" t="e">
        <f aca="false">#N/A</f>
        <v>#N/A</v>
      </c>
      <c r="FB1690" s="0" t="e">
        <f aca="false">#N/A</f>
        <v>#N/A</v>
      </c>
      <c r="FE1690" s="0" t="e">
        <f aca="false">#N/A</f>
        <v>#N/A</v>
      </c>
      <c r="FH1690" s="0" t="e">
        <f aca="false">#N/A</f>
        <v>#N/A</v>
      </c>
      <c r="FK1690" s="0" t="e">
        <f aca="false">#N/A</f>
        <v>#N/A</v>
      </c>
      <c r="FN1690" s="0" t="e">
        <f aca="false">#N/A</f>
        <v>#N/A</v>
      </c>
      <c r="FQ1690" s="0" t="e">
        <f aca="false">#N/A</f>
        <v>#N/A</v>
      </c>
      <c r="FT1690" s="0" t="e">
        <f aca="false">#N/A</f>
        <v>#N/A</v>
      </c>
      <c r="FW1690" s="0" t="e">
        <f aca="false">#N/A</f>
        <v>#N/A</v>
      </c>
      <c r="FZ1690" s="0" t="e">
        <f aca="false">#N/A</f>
        <v>#N/A</v>
      </c>
      <c r="GC1690" s="0" t="e">
        <f aca="false">#N/A</f>
        <v>#N/A</v>
      </c>
      <c r="GF1690" s="0" t="e">
        <f aca="false">#N/A</f>
        <v>#N/A</v>
      </c>
      <c r="GI1690" s="0" t="e">
        <f aca="false">#N/A</f>
        <v>#N/A</v>
      </c>
      <c r="GL1690" s="0" t="e">
        <f aca="false">#N/A</f>
        <v>#N/A</v>
      </c>
      <c r="GO1690" s="0" t="e">
        <f aca="false">#N/A</f>
        <v>#N/A</v>
      </c>
      <c r="GR1690" s="0" t="e">
        <f aca="false">#N/A</f>
        <v>#N/A</v>
      </c>
      <c r="GU1690" s="0" t="e">
        <f aca="false">#N/A</f>
        <v>#N/A</v>
      </c>
      <c r="GX1690" s="0" t="e">
        <f aca="false">#N/A</f>
        <v>#N/A</v>
      </c>
      <c r="HA1690" s="0" t="e">
        <f aca="false">#N/A</f>
        <v>#N/A</v>
      </c>
      <c r="HD1690" s="0" t="e">
        <f aca="false">#N/A</f>
        <v>#N/A</v>
      </c>
      <c r="HG1690" s="0" t="e">
        <f aca="false">#N/A</f>
        <v>#N/A</v>
      </c>
      <c r="HJ1690" s="0" t="e">
        <f aca="false">#N/A</f>
        <v>#N/A</v>
      </c>
      <c r="HM1690" s="0" t="e">
        <f aca="false">#N/A</f>
        <v>#N/A</v>
      </c>
      <c r="HP1690" s="0" t="e">
        <f aca="false">#N/A</f>
        <v>#N/A</v>
      </c>
      <c r="HS1690" s="0" t="e">
        <f aca="false">#N/A</f>
        <v>#N/A</v>
      </c>
      <c r="HV1690" s="0" t="e">
        <f aca="false">#N/A</f>
        <v>#N/A</v>
      </c>
      <c r="HY1690" s="0" t="e">
        <f aca="false">#N/A</f>
        <v>#N/A</v>
      </c>
      <c r="IB1690" s="0" t="e">
        <f aca="false">#N/A</f>
        <v>#N/A</v>
      </c>
      <c r="IE1690" s="0" t="e">
        <f aca="false">#N/A</f>
        <v>#N/A</v>
      </c>
      <c r="IH1690" s="0" t="e">
        <f aca="false">#N/A</f>
        <v>#N/A</v>
      </c>
    </row>
    <row r="1691" customFormat="false" ht="14.25" hidden="false" customHeight="false" outlineLevel="0" collapsed="false">
      <c r="A1691" s="0" t="s">
        <v>6015</v>
      </c>
      <c r="B1691" s="0" t="s">
        <v>48</v>
      </c>
      <c r="C1691" s="0" t="s">
        <v>9306</v>
      </c>
      <c r="D1691" s="0" t="s">
        <v>10456</v>
      </c>
      <c r="E1691" s="0" t="e">
        <f aca="false">#N/A</f>
        <v>#N/A</v>
      </c>
      <c r="H1691" s="0" t="e">
        <f aca="false">#N/A</f>
        <v>#N/A</v>
      </c>
      <c r="K1691" s="0" t="e">
        <f aca="false">#N/A</f>
        <v>#N/A</v>
      </c>
      <c r="N1691" s="0" t="e">
        <f aca="false">#N/A</f>
        <v>#N/A</v>
      </c>
      <c r="Q1691" s="0" t="e">
        <f aca="false">#N/A</f>
        <v>#N/A</v>
      </c>
      <c r="T1691" s="0" t="e">
        <f aca="false">#N/A</f>
        <v>#N/A</v>
      </c>
      <c r="W1691" s="0" t="e">
        <f aca="false">#N/A</f>
        <v>#N/A</v>
      </c>
      <c r="Z1691" s="0" t="e">
        <f aca="false">#N/A</f>
        <v>#N/A</v>
      </c>
      <c r="AC1691" s="0" t="e">
        <f aca="false">#N/A</f>
        <v>#N/A</v>
      </c>
      <c r="AF1691" s="0" t="e">
        <f aca="false">#N/A</f>
        <v>#N/A</v>
      </c>
      <c r="AI1691" s="0" t="e">
        <f aca="false">#N/A</f>
        <v>#N/A</v>
      </c>
      <c r="AL1691" s="0" t="e">
        <f aca="false">#N/A</f>
        <v>#N/A</v>
      </c>
      <c r="AO1691" s="0" t="e">
        <f aca="false">#N/A</f>
        <v>#N/A</v>
      </c>
      <c r="AR1691" s="0" t="e">
        <f aca="false">#N/A</f>
        <v>#N/A</v>
      </c>
      <c r="AU1691" s="0" t="e">
        <f aca="false">#N/A</f>
        <v>#N/A</v>
      </c>
      <c r="AX1691" s="0" t="e">
        <f aca="false">#N/A</f>
        <v>#N/A</v>
      </c>
      <c r="BA1691" s="0" t="e">
        <f aca="false">#N/A</f>
        <v>#N/A</v>
      </c>
      <c r="BD1691" s="0" t="e">
        <f aca="false">#N/A</f>
        <v>#N/A</v>
      </c>
      <c r="BG1691" s="0" t="e">
        <f aca="false">#N/A</f>
        <v>#N/A</v>
      </c>
      <c r="BJ1691" s="0" t="e">
        <f aca="false">#N/A</f>
        <v>#N/A</v>
      </c>
      <c r="BM1691" s="0" t="e">
        <f aca="false">#N/A</f>
        <v>#N/A</v>
      </c>
      <c r="BP1691" s="0" t="e">
        <f aca="false">#N/A</f>
        <v>#N/A</v>
      </c>
      <c r="BS1691" s="0" t="e">
        <f aca="false">#N/A</f>
        <v>#N/A</v>
      </c>
      <c r="BV1691" s="0" t="e">
        <f aca="false">#N/A</f>
        <v>#N/A</v>
      </c>
      <c r="BY1691" s="0" t="e">
        <f aca="false">#N/A</f>
        <v>#N/A</v>
      </c>
      <c r="CB1691" s="0" t="e">
        <f aca="false">#N/A</f>
        <v>#N/A</v>
      </c>
      <c r="CE1691" s="0" t="e">
        <f aca="false">#N/A</f>
        <v>#N/A</v>
      </c>
      <c r="CH1691" s="0" t="e">
        <f aca="false">#N/A</f>
        <v>#N/A</v>
      </c>
      <c r="CK1691" s="0" t="e">
        <f aca="false">#N/A</f>
        <v>#N/A</v>
      </c>
      <c r="CN1691" s="0" t="e">
        <f aca="false">#N/A</f>
        <v>#N/A</v>
      </c>
      <c r="CQ1691" s="0" t="e">
        <f aca="false">#N/A</f>
        <v>#N/A</v>
      </c>
      <c r="CT1691" s="0" t="e">
        <f aca="false">#N/A</f>
        <v>#N/A</v>
      </c>
      <c r="CW1691" s="0" t="e">
        <f aca="false">#N/A</f>
        <v>#N/A</v>
      </c>
      <c r="CZ1691" s="0" t="e">
        <f aca="false">#N/A</f>
        <v>#N/A</v>
      </c>
      <c r="DC1691" s="0" t="e">
        <f aca="false">#N/A</f>
        <v>#N/A</v>
      </c>
      <c r="DF1691" s="0" t="e">
        <f aca="false">#N/A</f>
        <v>#N/A</v>
      </c>
      <c r="DI1691" s="0" t="e">
        <f aca="false">#N/A</f>
        <v>#N/A</v>
      </c>
      <c r="DL1691" s="0" t="e">
        <f aca="false">#N/A</f>
        <v>#N/A</v>
      </c>
      <c r="DO1691" s="0" t="e">
        <f aca="false">#N/A</f>
        <v>#N/A</v>
      </c>
      <c r="DR1691" s="0" t="e">
        <f aca="false">#N/A</f>
        <v>#N/A</v>
      </c>
      <c r="DU1691" s="0" t="e">
        <f aca="false">#N/A</f>
        <v>#N/A</v>
      </c>
      <c r="DX1691" s="0" t="e">
        <f aca="false">#N/A</f>
        <v>#N/A</v>
      </c>
      <c r="EA1691" s="0" t="e">
        <f aca="false">#N/A</f>
        <v>#N/A</v>
      </c>
      <c r="ED1691" s="0" t="e">
        <f aca="false">#N/A</f>
        <v>#N/A</v>
      </c>
      <c r="EG1691" s="0" t="e">
        <f aca="false">#N/A</f>
        <v>#N/A</v>
      </c>
      <c r="EJ1691" s="0" t="e">
        <f aca="false">#N/A</f>
        <v>#N/A</v>
      </c>
      <c r="EM1691" s="0" t="e">
        <f aca="false">#N/A</f>
        <v>#N/A</v>
      </c>
      <c r="EP1691" s="0" t="e">
        <f aca="false">#N/A</f>
        <v>#N/A</v>
      </c>
      <c r="ES1691" s="0" t="e">
        <f aca="false">#N/A</f>
        <v>#N/A</v>
      </c>
      <c r="EV1691" s="0" t="e">
        <f aca="false">#N/A</f>
        <v>#N/A</v>
      </c>
      <c r="EY1691" s="0" t="e">
        <f aca="false">#N/A</f>
        <v>#N/A</v>
      </c>
      <c r="FB1691" s="0" t="e">
        <f aca="false">#N/A</f>
        <v>#N/A</v>
      </c>
      <c r="FE1691" s="0" t="e">
        <f aca="false">#N/A</f>
        <v>#N/A</v>
      </c>
      <c r="FH1691" s="0" t="e">
        <f aca="false">#N/A</f>
        <v>#N/A</v>
      </c>
      <c r="FK1691" s="0" t="e">
        <f aca="false">#N/A</f>
        <v>#N/A</v>
      </c>
      <c r="FN1691" s="0" t="e">
        <f aca="false">#N/A</f>
        <v>#N/A</v>
      </c>
      <c r="FQ1691" s="0" t="e">
        <f aca="false">#N/A</f>
        <v>#N/A</v>
      </c>
      <c r="FT1691" s="0" t="e">
        <f aca="false">#N/A</f>
        <v>#N/A</v>
      </c>
      <c r="FW1691" s="0" t="e">
        <f aca="false">#N/A</f>
        <v>#N/A</v>
      </c>
      <c r="FZ1691" s="0" t="e">
        <f aca="false">#N/A</f>
        <v>#N/A</v>
      </c>
      <c r="GC1691" s="0" t="e">
        <f aca="false">#N/A</f>
        <v>#N/A</v>
      </c>
      <c r="GF1691" s="0" t="e">
        <f aca="false">#N/A</f>
        <v>#N/A</v>
      </c>
      <c r="GI1691" s="0" t="e">
        <f aca="false">#N/A</f>
        <v>#N/A</v>
      </c>
      <c r="GL1691" s="0" t="e">
        <f aca="false">#N/A</f>
        <v>#N/A</v>
      </c>
      <c r="GO1691" s="0" t="e">
        <f aca="false">#N/A</f>
        <v>#N/A</v>
      </c>
      <c r="GR1691" s="0" t="e">
        <f aca="false">#N/A</f>
        <v>#N/A</v>
      </c>
      <c r="GU1691" s="0" t="e">
        <f aca="false">#N/A</f>
        <v>#N/A</v>
      </c>
      <c r="GX1691" s="0" t="e">
        <f aca="false">#N/A</f>
        <v>#N/A</v>
      </c>
      <c r="HA1691" s="0" t="e">
        <f aca="false">#N/A</f>
        <v>#N/A</v>
      </c>
      <c r="HD1691" s="0" t="e">
        <f aca="false">#N/A</f>
        <v>#N/A</v>
      </c>
      <c r="HG1691" s="0" t="e">
        <f aca="false">#N/A</f>
        <v>#N/A</v>
      </c>
      <c r="HJ1691" s="0" t="e">
        <f aca="false">#N/A</f>
        <v>#N/A</v>
      </c>
      <c r="HM1691" s="0" t="e">
        <f aca="false">#N/A</f>
        <v>#N/A</v>
      </c>
      <c r="HP1691" s="0" t="e">
        <f aca="false">#N/A</f>
        <v>#N/A</v>
      </c>
      <c r="HS1691" s="0" t="e">
        <f aca="false">#N/A</f>
        <v>#N/A</v>
      </c>
      <c r="HV1691" s="0" t="e">
        <f aca="false">#N/A</f>
        <v>#N/A</v>
      </c>
      <c r="HY1691" s="0" t="e">
        <f aca="false">#N/A</f>
        <v>#N/A</v>
      </c>
      <c r="IB1691" s="0" t="e">
        <f aca="false">#N/A</f>
        <v>#N/A</v>
      </c>
      <c r="IE1691" s="0" t="e">
        <f aca="false">#N/A</f>
        <v>#N/A</v>
      </c>
      <c r="IH1691" s="0" t="e">
        <f aca="false">#N/A</f>
        <v>#N/A</v>
      </c>
    </row>
    <row r="1692" customFormat="false" ht="14.25" hidden="false" customHeight="false" outlineLevel="0" collapsed="false">
      <c r="A1692" s="0" t="s">
        <v>5971</v>
      </c>
      <c r="B1692" s="0" t="s">
        <v>48</v>
      </c>
      <c r="C1692" s="0" t="s">
        <v>9306</v>
      </c>
      <c r="D1692" s="0" t="s">
        <v>10456</v>
      </c>
      <c r="E1692" s="0" t="s">
        <v>17</v>
      </c>
      <c r="F1692" s="0" t="s">
        <v>9381</v>
      </c>
      <c r="G1692" s="0" t="s">
        <v>9664</v>
      </c>
      <c r="H1692" s="0" t="e">
        <f aca="false">#N/A</f>
        <v>#N/A</v>
      </c>
      <c r="K1692" s="0" t="e">
        <f aca="false">#N/A</f>
        <v>#N/A</v>
      </c>
      <c r="N1692" s="0" t="e">
        <f aca="false">#N/A</f>
        <v>#N/A</v>
      </c>
      <c r="Q1692" s="0" t="e">
        <f aca="false">#N/A</f>
        <v>#N/A</v>
      </c>
      <c r="T1692" s="0" t="e">
        <f aca="false">#N/A</f>
        <v>#N/A</v>
      </c>
      <c r="W1692" s="0" t="e">
        <f aca="false">#N/A</f>
        <v>#N/A</v>
      </c>
      <c r="Z1692" s="0" t="e">
        <f aca="false">#N/A</f>
        <v>#N/A</v>
      </c>
      <c r="AC1692" s="0" t="e">
        <f aca="false">#N/A</f>
        <v>#N/A</v>
      </c>
      <c r="AF1692" s="0" t="e">
        <f aca="false">#N/A</f>
        <v>#N/A</v>
      </c>
      <c r="AI1692" s="0" t="e">
        <f aca="false">#N/A</f>
        <v>#N/A</v>
      </c>
      <c r="AL1692" s="0" t="e">
        <f aca="false">#N/A</f>
        <v>#N/A</v>
      </c>
      <c r="AO1692" s="0" t="e">
        <f aca="false">#N/A</f>
        <v>#N/A</v>
      </c>
      <c r="AR1692" s="0" t="e">
        <f aca="false">#N/A</f>
        <v>#N/A</v>
      </c>
      <c r="AU1692" s="0" t="e">
        <f aca="false">#N/A</f>
        <v>#N/A</v>
      </c>
      <c r="AX1692" s="0" t="e">
        <f aca="false">#N/A</f>
        <v>#N/A</v>
      </c>
      <c r="BA1692" s="0" t="e">
        <f aca="false">#N/A</f>
        <v>#N/A</v>
      </c>
      <c r="BD1692" s="0" t="e">
        <f aca="false">#N/A</f>
        <v>#N/A</v>
      </c>
      <c r="BG1692" s="0" t="e">
        <f aca="false">#N/A</f>
        <v>#N/A</v>
      </c>
      <c r="BJ1692" s="0" t="e">
        <f aca="false">#N/A</f>
        <v>#N/A</v>
      </c>
      <c r="BM1692" s="0" t="e">
        <f aca="false">#N/A</f>
        <v>#N/A</v>
      </c>
      <c r="BP1692" s="0" t="e">
        <f aca="false">#N/A</f>
        <v>#N/A</v>
      </c>
      <c r="BS1692" s="0" t="e">
        <f aca="false">#N/A</f>
        <v>#N/A</v>
      </c>
      <c r="BV1692" s="0" t="e">
        <f aca="false">#N/A</f>
        <v>#N/A</v>
      </c>
      <c r="BY1692" s="0" t="e">
        <f aca="false">#N/A</f>
        <v>#N/A</v>
      </c>
      <c r="CB1692" s="0" t="e">
        <f aca="false">#N/A</f>
        <v>#N/A</v>
      </c>
      <c r="CE1692" s="0" t="e">
        <f aca="false">#N/A</f>
        <v>#N/A</v>
      </c>
      <c r="CH1692" s="0" t="e">
        <f aca="false">#N/A</f>
        <v>#N/A</v>
      </c>
      <c r="CK1692" s="0" t="e">
        <f aca="false">#N/A</f>
        <v>#N/A</v>
      </c>
      <c r="CN1692" s="0" t="e">
        <f aca="false">#N/A</f>
        <v>#N/A</v>
      </c>
      <c r="CQ1692" s="0" t="e">
        <f aca="false">#N/A</f>
        <v>#N/A</v>
      </c>
      <c r="CT1692" s="0" t="e">
        <f aca="false">#N/A</f>
        <v>#N/A</v>
      </c>
      <c r="CW1692" s="0" t="e">
        <f aca="false">#N/A</f>
        <v>#N/A</v>
      </c>
      <c r="CZ1692" s="0" t="e">
        <f aca="false">#N/A</f>
        <v>#N/A</v>
      </c>
      <c r="DC1692" s="0" t="e">
        <f aca="false">#N/A</f>
        <v>#N/A</v>
      </c>
      <c r="DF1692" s="0" t="e">
        <f aca="false">#N/A</f>
        <v>#N/A</v>
      </c>
      <c r="DI1692" s="0" t="e">
        <f aca="false">#N/A</f>
        <v>#N/A</v>
      </c>
      <c r="DL1692" s="0" t="e">
        <f aca="false">#N/A</f>
        <v>#N/A</v>
      </c>
      <c r="DO1692" s="0" t="e">
        <f aca="false">#N/A</f>
        <v>#N/A</v>
      </c>
      <c r="DR1692" s="0" t="e">
        <f aca="false">#N/A</f>
        <v>#N/A</v>
      </c>
      <c r="DU1692" s="0" t="e">
        <f aca="false">#N/A</f>
        <v>#N/A</v>
      </c>
      <c r="DX1692" s="0" t="e">
        <f aca="false">#N/A</f>
        <v>#N/A</v>
      </c>
      <c r="EA1692" s="0" t="e">
        <f aca="false">#N/A</f>
        <v>#N/A</v>
      </c>
      <c r="ED1692" s="0" t="e">
        <f aca="false">#N/A</f>
        <v>#N/A</v>
      </c>
      <c r="EG1692" s="0" t="e">
        <f aca="false">#N/A</f>
        <v>#N/A</v>
      </c>
      <c r="EJ1692" s="0" t="e">
        <f aca="false">#N/A</f>
        <v>#N/A</v>
      </c>
      <c r="EM1692" s="0" t="e">
        <f aca="false">#N/A</f>
        <v>#N/A</v>
      </c>
      <c r="EP1692" s="0" t="e">
        <f aca="false">#N/A</f>
        <v>#N/A</v>
      </c>
      <c r="ES1692" s="0" t="e">
        <f aca="false">#N/A</f>
        <v>#N/A</v>
      </c>
      <c r="EV1692" s="0" t="e">
        <f aca="false">#N/A</f>
        <v>#N/A</v>
      </c>
      <c r="EY1692" s="0" t="e">
        <f aca="false">#N/A</f>
        <v>#N/A</v>
      </c>
      <c r="FB1692" s="0" t="e">
        <f aca="false">#N/A</f>
        <v>#N/A</v>
      </c>
      <c r="FE1692" s="0" t="e">
        <f aca="false">#N/A</f>
        <v>#N/A</v>
      </c>
      <c r="FH1692" s="0" t="e">
        <f aca="false">#N/A</f>
        <v>#N/A</v>
      </c>
      <c r="FK1692" s="0" t="e">
        <f aca="false">#N/A</f>
        <v>#N/A</v>
      </c>
      <c r="FN1692" s="0" t="e">
        <f aca="false">#N/A</f>
        <v>#N/A</v>
      </c>
      <c r="FQ1692" s="0" t="e">
        <f aca="false">#N/A</f>
        <v>#N/A</v>
      </c>
      <c r="FT1692" s="0" t="e">
        <f aca="false">#N/A</f>
        <v>#N/A</v>
      </c>
      <c r="FW1692" s="0" t="e">
        <f aca="false">#N/A</f>
        <v>#N/A</v>
      </c>
      <c r="FZ1692" s="0" t="e">
        <f aca="false">#N/A</f>
        <v>#N/A</v>
      </c>
      <c r="GC1692" s="0" t="e">
        <f aca="false">#N/A</f>
        <v>#N/A</v>
      </c>
      <c r="GF1692" s="0" t="e">
        <f aca="false">#N/A</f>
        <v>#N/A</v>
      </c>
      <c r="GI1692" s="0" t="e">
        <f aca="false">#N/A</f>
        <v>#N/A</v>
      </c>
      <c r="GL1692" s="0" t="e">
        <f aca="false">#N/A</f>
        <v>#N/A</v>
      </c>
      <c r="GO1692" s="0" t="e">
        <f aca="false">#N/A</f>
        <v>#N/A</v>
      </c>
      <c r="GR1692" s="0" t="e">
        <f aca="false">#N/A</f>
        <v>#N/A</v>
      </c>
      <c r="GU1692" s="0" t="e">
        <f aca="false">#N/A</f>
        <v>#N/A</v>
      </c>
      <c r="GX1692" s="0" t="e">
        <f aca="false">#N/A</f>
        <v>#N/A</v>
      </c>
      <c r="HA1692" s="0" t="e">
        <f aca="false">#N/A</f>
        <v>#N/A</v>
      </c>
      <c r="HD1692" s="0" t="e">
        <f aca="false">#N/A</f>
        <v>#N/A</v>
      </c>
      <c r="HG1692" s="0" t="e">
        <f aca="false">#N/A</f>
        <v>#N/A</v>
      </c>
      <c r="HJ1692" s="0" t="e">
        <f aca="false">#N/A</f>
        <v>#N/A</v>
      </c>
      <c r="HM1692" s="0" t="e">
        <f aca="false">#N/A</f>
        <v>#N/A</v>
      </c>
      <c r="HP1692" s="0" t="e">
        <f aca="false">#N/A</f>
        <v>#N/A</v>
      </c>
      <c r="HS1692" s="0" t="e">
        <f aca="false">#N/A</f>
        <v>#N/A</v>
      </c>
      <c r="HV1692" s="0" t="e">
        <f aca="false">#N/A</f>
        <v>#N/A</v>
      </c>
      <c r="HY1692" s="0" t="e">
        <f aca="false">#N/A</f>
        <v>#N/A</v>
      </c>
      <c r="IB1692" s="0" t="e">
        <f aca="false">#N/A</f>
        <v>#N/A</v>
      </c>
      <c r="IE1692" s="0" t="e">
        <f aca="false">#N/A</f>
        <v>#N/A</v>
      </c>
      <c r="IH1692" s="0" t="e">
        <f aca="false">#N/A</f>
        <v>#N/A</v>
      </c>
    </row>
    <row r="1693" customFormat="false" ht="14.25" hidden="false" customHeight="false" outlineLevel="0" collapsed="false">
      <c r="A1693" s="0" t="s">
        <v>5793</v>
      </c>
      <c r="B1693" s="0" t="s">
        <v>48</v>
      </c>
      <c r="C1693" s="0" t="s">
        <v>9306</v>
      </c>
      <c r="D1693" s="0" t="s">
        <v>10456</v>
      </c>
      <c r="E1693" s="0" t="e">
        <f aca="false">#N/A</f>
        <v>#N/A</v>
      </c>
      <c r="H1693" s="0" t="e">
        <f aca="false">#N/A</f>
        <v>#N/A</v>
      </c>
      <c r="K1693" s="0" t="e">
        <f aca="false">#N/A</f>
        <v>#N/A</v>
      </c>
      <c r="N1693" s="0" t="e">
        <f aca="false">#N/A</f>
        <v>#N/A</v>
      </c>
      <c r="Q1693" s="0" t="e">
        <f aca="false">#N/A</f>
        <v>#N/A</v>
      </c>
      <c r="T1693" s="0" t="e">
        <f aca="false">#N/A</f>
        <v>#N/A</v>
      </c>
      <c r="W1693" s="0" t="e">
        <f aca="false">#N/A</f>
        <v>#N/A</v>
      </c>
      <c r="Z1693" s="0" t="e">
        <f aca="false">#N/A</f>
        <v>#N/A</v>
      </c>
      <c r="AC1693" s="0" t="e">
        <f aca="false">#N/A</f>
        <v>#N/A</v>
      </c>
      <c r="AF1693" s="0" t="e">
        <f aca="false">#N/A</f>
        <v>#N/A</v>
      </c>
      <c r="AI1693" s="0" t="e">
        <f aca="false">#N/A</f>
        <v>#N/A</v>
      </c>
      <c r="AL1693" s="0" t="e">
        <f aca="false">#N/A</f>
        <v>#N/A</v>
      </c>
      <c r="AO1693" s="0" t="e">
        <f aca="false">#N/A</f>
        <v>#N/A</v>
      </c>
      <c r="AR1693" s="0" t="e">
        <f aca="false">#N/A</f>
        <v>#N/A</v>
      </c>
      <c r="AU1693" s="0" t="e">
        <f aca="false">#N/A</f>
        <v>#N/A</v>
      </c>
      <c r="AX1693" s="0" t="e">
        <f aca="false">#N/A</f>
        <v>#N/A</v>
      </c>
      <c r="BA1693" s="0" t="e">
        <f aca="false">#N/A</f>
        <v>#N/A</v>
      </c>
      <c r="BD1693" s="0" t="e">
        <f aca="false">#N/A</f>
        <v>#N/A</v>
      </c>
      <c r="BG1693" s="0" t="e">
        <f aca="false">#N/A</f>
        <v>#N/A</v>
      </c>
      <c r="BJ1693" s="0" t="e">
        <f aca="false">#N/A</f>
        <v>#N/A</v>
      </c>
      <c r="BM1693" s="0" t="e">
        <f aca="false">#N/A</f>
        <v>#N/A</v>
      </c>
      <c r="BP1693" s="0" t="e">
        <f aca="false">#N/A</f>
        <v>#N/A</v>
      </c>
      <c r="BS1693" s="0" t="e">
        <f aca="false">#N/A</f>
        <v>#N/A</v>
      </c>
      <c r="BV1693" s="0" t="e">
        <f aca="false">#N/A</f>
        <v>#N/A</v>
      </c>
      <c r="BY1693" s="0" t="e">
        <f aca="false">#N/A</f>
        <v>#N/A</v>
      </c>
      <c r="CB1693" s="0" t="e">
        <f aca="false">#N/A</f>
        <v>#N/A</v>
      </c>
      <c r="CE1693" s="0" t="e">
        <f aca="false">#N/A</f>
        <v>#N/A</v>
      </c>
      <c r="CH1693" s="0" t="e">
        <f aca="false">#N/A</f>
        <v>#N/A</v>
      </c>
      <c r="CK1693" s="0" t="e">
        <f aca="false">#N/A</f>
        <v>#N/A</v>
      </c>
      <c r="CN1693" s="0" t="e">
        <f aca="false">#N/A</f>
        <v>#N/A</v>
      </c>
      <c r="CQ1693" s="0" t="e">
        <f aca="false">#N/A</f>
        <v>#N/A</v>
      </c>
      <c r="CT1693" s="0" t="e">
        <f aca="false">#N/A</f>
        <v>#N/A</v>
      </c>
      <c r="CW1693" s="0" t="e">
        <f aca="false">#N/A</f>
        <v>#N/A</v>
      </c>
      <c r="CZ1693" s="0" t="e">
        <f aca="false">#N/A</f>
        <v>#N/A</v>
      </c>
      <c r="DC1693" s="0" t="e">
        <f aca="false">#N/A</f>
        <v>#N/A</v>
      </c>
      <c r="DF1693" s="0" t="e">
        <f aca="false">#N/A</f>
        <v>#N/A</v>
      </c>
      <c r="DI1693" s="0" t="e">
        <f aca="false">#N/A</f>
        <v>#N/A</v>
      </c>
      <c r="DL1693" s="0" t="e">
        <f aca="false">#N/A</f>
        <v>#N/A</v>
      </c>
      <c r="DO1693" s="0" t="e">
        <f aca="false">#N/A</f>
        <v>#N/A</v>
      </c>
      <c r="DR1693" s="0" t="e">
        <f aca="false">#N/A</f>
        <v>#N/A</v>
      </c>
      <c r="DU1693" s="0" t="e">
        <f aca="false">#N/A</f>
        <v>#N/A</v>
      </c>
      <c r="DX1693" s="0" t="e">
        <f aca="false">#N/A</f>
        <v>#N/A</v>
      </c>
      <c r="EA1693" s="0" t="e">
        <f aca="false">#N/A</f>
        <v>#N/A</v>
      </c>
      <c r="ED1693" s="0" t="e">
        <f aca="false">#N/A</f>
        <v>#N/A</v>
      </c>
      <c r="EG1693" s="0" t="e">
        <f aca="false">#N/A</f>
        <v>#N/A</v>
      </c>
      <c r="EJ1693" s="0" t="e">
        <f aca="false">#N/A</f>
        <v>#N/A</v>
      </c>
      <c r="EM1693" s="0" t="e">
        <f aca="false">#N/A</f>
        <v>#N/A</v>
      </c>
      <c r="EP1693" s="0" t="e">
        <f aca="false">#N/A</f>
        <v>#N/A</v>
      </c>
      <c r="ES1693" s="0" t="e">
        <f aca="false">#N/A</f>
        <v>#N/A</v>
      </c>
      <c r="EV1693" s="0" t="e">
        <f aca="false">#N/A</f>
        <v>#N/A</v>
      </c>
      <c r="EY1693" s="0" t="e">
        <f aca="false">#N/A</f>
        <v>#N/A</v>
      </c>
      <c r="FB1693" s="0" t="e">
        <f aca="false">#N/A</f>
        <v>#N/A</v>
      </c>
      <c r="FE1693" s="0" t="e">
        <f aca="false">#N/A</f>
        <v>#N/A</v>
      </c>
      <c r="FH1693" s="0" t="e">
        <f aca="false">#N/A</f>
        <v>#N/A</v>
      </c>
      <c r="FK1693" s="0" t="e">
        <f aca="false">#N/A</f>
        <v>#N/A</v>
      </c>
      <c r="FN1693" s="0" t="e">
        <f aca="false">#N/A</f>
        <v>#N/A</v>
      </c>
      <c r="FQ1693" s="0" t="e">
        <f aca="false">#N/A</f>
        <v>#N/A</v>
      </c>
      <c r="FT1693" s="0" t="e">
        <f aca="false">#N/A</f>
        <v>#N/A</v>
      </c>
      <c r="FW1693" s="0" t="e">
        <f aca="false">#N/A</f>
        <v>#N/A</v>
      </c>
      <c r="FZ1693" s="0" t="e">
        <f aca="false">#N/A</f>
        <v>#N/A</v>
      </c>
      <c r="GC1693" s="0" t="e">
        <f aca="false">#N/A</f>
        <v>#N/A</v>
      </c>
      <c r="GF1693" s="0" t="e">
        <f aca="false">#N/A</f>
        <v>#N/A</v>
      </c>
      <c r="GI1693" s="0" t="e">
        <f aca="false">#N/A</f>
        <v>#N/A</v>
      </c>
      <c r="GL1693" s="0" t="e">
        <f aca="false">#N/A</f>
        <v>#N/A</v>
      </c>
      <c r="GO1693" s="0" t="e">
        <f aca="false">#N/A</f>
        <v>#N/A</v>
      </c>
      <c r="GR1693" s="0" t="e">
        <f aca="false">#N/A</f>
        <v>#N/A</v>
      </c>
      <c r="GU1693" s="0" t="e">
        <f aca="false">#N/A</f>
        <v>#N/A</v>
      </c>
      <c r="GX1693" s="0" t="e">
        <f aca="false">#N/A</f>
        <v>#N/A</v>
      </c>
      <c r="HA1693" s="0" t="e">
        <f aca="false">#N/A</f>
        <v>#N/A</v>
      </c>
      <c r="HD1693" s="0" t="e">
        <f aca="false">#N/A</f>
        <v>#N/A</v>
      </c>
      <c r="HG1693" s="0" t="e">
        <f aca="false">#N/A</f>
        <v>#N/A</v>
      </c>
      <c r="HJ1693" s="0" t="e">
        <f aca="false">#N/A</f>
        <v>#N/A</v>
      </c>
      <c r="HM1693" s="0" t="e">
        <f aca="false">#N/A</f>
        <v>#N/A</v>
      </c>
      <c r="HP1693" s="0" t="e">
        <f aca="false">#N/A</f>
        <v>#N/A</v>
      </c>
      <c r="HS1693" s="0" t="e">
        <f aca="false">#N/A</f>
        <v>#N/A</v>
      </c>
      <c r="HV1693" s="0" t="e">
        <f aca="false">#N/A</f>
        <v>#N/A</v>
      </c>
      <c r="HY1693" s="0" t="e">
        <f aca="false">#N/A</f>
        <v>#N/A</v>
      </c>
      <c r="IB1693" s="0" t="e">
        <f aca="false">#N/A</f>
        <v>#N/A</v>
      </c>
      <c r="IE1693" s="0" t="e">
        <f aca="false">#N/A</f>
        <v>#N/A</v>
      </c>
      <c r="IH1693" s="0" t="e">
        <f aca="false">#N/A</f>
        <v>#N/A</v>
      </c>
    </row>
    <row r="1694" customFormat="false" ht="14.25" hidden="false" customHeight="false" outlineLevel="0" collapsed="false">
      <c r="A1694" s="0" t="s">
        <v>5795</v>
      </c>
      <c r="B1694" s="0" t="s">
        <v>48</v>
      </c>
      <c r="C1694" s="0" t="s">
        <v>9306</v>
      </c>
      <c r="D1694" s="0" t="s">
        <v>10456</v>
      </c>
      <c r="E1694" s="0" t="e">
        <f aca="false">#N/A</f>
        <v>#N/A</v>
      </c>
      <c r="H1694" s="0" t="e">
        <f aca="false">#N/A</f>
        <v>#N/A</v>
      </c>
      <c r="K1694" s="0" t="e">
        <f aca="false">#N/A</f>
        <v>#N/A</v>
      </c>
      <c r="N1694" s="0" t="e">
        <f aca="false">#N/A</f>
        <v>#N/A</v>
      </c>
      <c r="Q1694" s="0" t="e">
        <f aca="false">#N/A</f>
        <v>#N/A</v>
      </c>
      <c r="T1694" s="0" t="e">
        <f aca="false">#N/A</f>
        <v>#N/A</v>
      </c>
      <c r="W1694" s="0" t="e">
        <f aca="false">#N/A</f>
        <v>#N/A</v>
      </c>
      <c r="Z1694" s="0" t="e">
        <f aca="false">#N/A</f>
        <v>#N/A</v>
      </c>
      <c r="AC1694" s="0" t="e">
        <f aca="false">#N/A</f>
        <v>#N/A</v>
      </c>
      <c r="AF1694" s="0" t="e">
        <f aca="false">#N/A</f>
        <v>#N/A</v>
      </c>
      <c r="AI1694" s="0" t="e">
        <f aca="false">#N/A</f>
        <v>#N/A</v>
      </c>
      <c r="AL1694" s="0" t="e">
        <f aca="false">#N/A</f>
        <v>#N/A</v>
      </c>
      <c r="AO1694" s="0" t="e">
        <f aca="false">#N/A</f>
        <v>#N/A</v>
      </c>
      <c r="AR1694" s="0" t="e">
        <f aca="false">#N/A</f>
        <v>#N/A</v>
      </c>
      <c r="AU1694" s="0" t="e">
        <f aca="false">#N/A</f>
        <v>#N/A</v>
      </c>
      <c r="AX1694" s="0" t="e">
        <f aca="false">#N/A</f>
        <v>#N/A</v>
      </c>
      <c r="BA1694" s="0" t="e">
        <f aca="false">#N/A</f>
        <v>#N/A</v>
      </c>
      <c r="BD1694" s="0" t="e">
        <f aca="false">#N/A</f>
        <v>#N/A</v>
      </c>
      <c r="BG1694" s="0" t="e">
        <f aca="false">#N/A</f>
        <v>#N/A</v>
      </c>
      <c r="BJ1694" s="0" t="e">
        <f aca="false">#N/A</f>
        <v>#N/A</v>
      </c>
      <c r="BM1694" s="0" t="e">
        <f aca="false">#N/A</f>
        <v>#N/A</v>
      </c>
      <c r="BP1694" s="0" t="e">
        <f aca="false">#N/A</f>
        <v>#N/A</v>
      </c>
      <c r="BS1694" s="0" t="e">
        <f aca="false">#N/A</f>
        <v>#N/A</v>
      </c>
      <c r="BV1694" s="0" t="e">
        <f aca="false">#N/A</f>
        <v>#N/A</v>
      </c>
      <c r="BY1694" s="0" t="e">
        <f aca="false">#N/A</f>
        <v>#N/A</v>
      </c>
      <c r="CB1694" s="0" t="e">
        <f aca="false">#N/A</f>
        <v>#N/A</v>
      </c>
      <c r="CE1694" s="0" t="e">
        <f aca="false">#N/A</f>
        <v>#N/A</v>
      </c>
      <c r="CH1694" s="0" t="e">
        <f aca="false">#N/A</f>
        <v>#N/A</v>
      </c>
      <c r="CK1694" s="0" t="e">
        <f aca="false">#N/A</f>
        <v>#N/A</v>
      </c>
      <c r="CN1694" s="0" t="e">
        <f aca="false">#N/A</f>
        <v>#N/A</v>
      </c>
      <c r="CQ1694" s="0" t="e">
        <f aca="false">#N/A</f>
        <v>#N/A</v>
      </c>
      <c r="CT1694" s="0" t="e">
        <f aca="false">#N/A</f>
        <v>#N/A</v>
      </c>
      <c r="CW1694" s="0" t="e">
        <f aca="false">#N/A</f>
        <v>#N/A</v>
      </c>
      <c r="CZ1694" s="0" t="e">
        <f aca="false">#N/A</f>
        <v>#N/A</v>
      </c>
      <c r="DC1694" s="0" t="e">
        <f aca="false">#N/A</f>
        <v>#N/A</v>
      </c>
      <c r="DF1694" s="0" t="e">
        <f aca="false">#N/A</f>
        <v>#N/A</v>
      </c>
      <c r="DI1694" s="0" t="e">
        <f aca="false">#N/A</f>
        <v>#N/A</v>
      </c>
      <c r="DL1694" s="0" t="e">
        <f aca="false">#N/A</f>
        <v>#N/A</v>
      </c>
      <c r="DO1694" s="0" t="e">
        <f aca="false">#N/A</f>
        <v>#N/A</v>
      </c>
      <c r="DR1694" s="0" t="e">
        <f aca="false">#N/A</f>
        <v>#N/A</v>
      </c>
      <c r="DU1694" s="0" t="e">
        <f aca="false">#N/A</f>
        <v>#N/A</v>
      </c>
      <c r="DX1694" s="0" t="e">
        <f aca="false">#N/A</f>
        <v>#N/A</v>
      </c>
      <c r="EA1694" s="0" t="e">
        <f aca="false">#N/A</f>
        <v>#N/A</v>
      </c>
      <c r="ED1694" s="0" t="e">
        <f aca="false">#N/A</f>
        <v>#N/A</v>
      </c>
      <c r="EG1694" s="0" t="e">
        <f aca="false">#N/A</f>
        <v>#N/A</v>
      </c>
      <c r="EJ1694" s="0" t="e">
        <f aca="false">#N/A</f>
        <v>#N/A</v>
      </c>
      <c r="EM1694" s="0" t="e">
        <f aca="false">#N/A</f>
        <v>#N/A</v>
      </c>
      <c r="EP1694" s="0" t="e">
        <f aca="false">#N/A</f>
        <v>#N/A</v>
      </c>
      <c r="ES1694" s="0" t="e">
        <f aca="false">#N/A</f>
        <v>#N/A</v>
      </c>
      <c r="EV1694" s="0" t="e">
        <f aca="false">#N/A</f>
        <v>#N/A</v>
      </c>
      <c r="EY1694" s="0" t="e">
        <f aca="false">#N/A</f>
        <v>#N/A</v>
      </c>
      <c r="FB1694" s="0" t="e">
        <f aca="false">#N/A</f>
        <v>#N/A</v>
      </c>
      <c r="FE1694" s="0" t="e">
        <f aca="false">#N/A</f>
        <v>#N/A</v>
      </c>
      <c r="FH1694" s="0" t="e">
        <f aca="false">#N/A</f>
        <v>#N/A</v>
      </c>
      <c r="FK1694" s="0" t="e">
        <f aca="false">#N/A</f>
        <v>#N/A</v>
      </c>
      <c r="FN1694" s="0" t="e">
        <f aca="false">#N/A</f>
        <v>#N/A</v>
      </c>
      <c r="FQ1694" s="0" t="e">
        <f aca="false">#N/A</f>
        <v>#N/A</v>
      </c>
      <c r="FT1694" s="0" t="e">
        <f aca="false">#N/A</f>
        <v>#N/A</v>
      </c>
      <c r="FW1694" s="0" t="e">
        <f aca="false">#N/A</f>
        <v>#N/A</v>
      </c>
      <c r="FZ1694" s="0" t="e">
        <f aca="false">#N/A</f>
        <v>#N/A</v>
      </c>
      <c r="GC1694" s="0" t="e">
        <f aca="false">#N/A</f>
        <v>#N/A</v>
      </c>
      <c r="GF1694" s="0" t="e">
        <f aca="false">#N/A</f>
        <v>#N/A</v>
      </c>
      <c r="GI1694" s="0" t="e">
        <f aca="false">#N/A</f>
        <v>#N/A</v>
      </c>
      <c r="GL1694" s="0" t="e">
        <f aca="false">#N/A</f>
        <v>#N/A</v>
      </c>
      <c r="GO1694" s="0" t="e">
        <f aca="false">#N/A</f>
        <v>#N/A</v>
      </c>
      <c r="GR1694" s="0" t="e">
        <f aca="false">#N/A</f>
        <v>#N/A</v>
      </c>
      <c r="GU1694" s="0" t="e">
        <f aca="false">#N/A</f>
        <v>#N/A</v>
      </c>
      <c r="GX1694" s="0" t="e">
        <f aca="false">#N/A</f>
        <v>#N/A</v>
      </c>
      <c r="HA1694" s="0" t="e">
        <f aca="false">#N/A</f>
        <v>#N/A</v>
      </c>
      <c r="HD1694" s="0" t="e">
        <f aca="false">#N/A</f>
        <v>#N/A</v>
      </c>
      <c r="HG1694" s="0" t="e">
        <f aca="false">#N/A</f>
        <v>#N/A</v>
      </c>
      <c r="HJ1694" s="0" t="e">
        <f aca="false">#N/A</f>
        <v>#N/A</v>
      </c>
      <c r="HM1694" s="0" t="e">
        <f aca="false">#N/A</f>
        <v>#N/A</v>
      </c>
      <c r="HP1694" s="0" t="e">
        <f aca="false">#N/A</f>
        <v>#N/A</v>
      </c>
      <c r="HS1694" s="0" t="e">
        <f aca="false">#N/A</f>
        <v>#N/A</v>
      </c>
      <c r="HV1694" s="0" t="e">
        <f aca="false">#N/A</f>
        <v>#N/A</v>
      </c>
      <c r="HY1694" s="0" t="e">
        <f aca="false">#N/A</f>
        <v>#N/A</v>
      </c>
      <c r="IB1694" s="0" t="e">
        <f aca="false">#N/A</f>
        <v>#N/A</v>
      </c>
      <c r="IE1694" s="0" t="e">
        <f aca="false">#N/A</f>
        <v>#N/A</v>
      </c>
      <c r="IH1694" s="0" t="e">
        <f aca="false">#N/A</f>
        <v>#N/A</v>
      </c>
    </row>
    <row r="1695" customFormat="false" ht="14.25" hidden="false" customHeight="false" outlineLevel="0" collapsed="false">
      <c r="A1695" s="0" t="s">
        <v>5679</v>
      </c>
      <c r="B1695" s="0" t="s">
        <v>48</v>
      </c>
      <c r="C1695" s="0" t="s">
        <v>9306</v>
      </c>
      <c r="D1695" s="0" t="s">
        <v>10456</v>
      </c>
      <c r="E1695" s="0" t="e">
        <f aca="false">#N/A</f>
        <v>#N/A</v>
      </c>
      <c r="H1695" s="0" t="e">
        <f aca="false">#N/A</f>
        <v>#N/A</v>
      </c>
      <c r="K1695" s="0" t="e">
        <f aca="false">#N/A</f>
        <v>#N/A</v>
      </c>
      <c r="N1695" s="0" t="e">
        <f aca="false">#N/A</f>
        <v>#N/A</v>
      </c>
      <c r="Q1695" s="0" t="e">
        <f aca="false">#N/A</f>
        <v>#N/A</v>
      </c>
      <c r="T1695" s="0" t="e">
        <f aca="false">#N/A</f>
        <v>#N/A</v>
      </c>
      <c r="W1695" s="0" t="e">
        <f aca="false">#N/A</f>
        <v>#N/A</v>
      </c>
      <c r="Z1695" s="0" t="e">
        <f aca="false">#N/A</f>
        <v>#N/A</v>
      </c>
      <c r="AC1695" s="0" t="e">
        <f aca="false">#N/A</f>
        <v>#N/A</v>
      </c>
      <c r="AF1695" s="0" t="e">
        <f aca="false">#N/A</f>
        <v>#N/A</v>
      </c>
      <c r="AI1695" s="0" t="e">
        <f aca="false">#N/A</f>
        <v>#N/A</v>
      </c>
      <c r="AL1695" s="0" t="e">
        <f aca="false">#N/A</f>
        <v>#N/A</v>
      </c>
      <c r="AO1695" s="0" t="e">
        <f aca="false">#N/A</f>
        <v>#N/A</v>
      </c>
      <c r="AR1695" s="0" t="e">
        <f aca="false">#N/A</f>
        <v>#N/A</v>
      </c>
      <c r="AU1695" s="0" t="e">
        <f aca="false">#N/A</f>
        <v>#N/A</v>
      </c>
      <c r="AX1695" s="0" t="e">
        <f aca="false">#N/A</f>
        <v>#N/A</v>
      </c>
      <c r="BA1695" s="0" t="e">
        <f aca="false">#N/A</f>
        <v>#N/A</v>
      </c>
      <c r="BD1695" s="0" t="e">
        <f aca="false">#N/A</f>
        <v>#N/A</v>
      </c>
      <c r="BG1695" s="0" t="e">
        <f aca="false">#N/A</f>
        <v>#N/A</v>
      </c>
      <c r="BJ1695" s="0" t="e">
        <f aca="false">#N/A</f>
        <v>#N/A</v>
      </c>
      <c r="BM1695" s="0" t="e">
        <f aca="false">#N/A</f>
        <v>#N/A</v>
      </c>
      <c r="BP1695" s="0" t="e">
        <f aca="false">#N/A</f>
        <v>#N/A</v>
      </c>
      <c r="BS1695" s="0" t="e">
        <f aca="false">#N/A</f>
        <v>#N/A</v>
      </c>
      <c r="BV1695" s="0" t="e">
        <f aca="false">#N/A</f>
        <v>#N/A</v>
      </c>
      <c r="BY1695" s="0" t="e">
        <f aca="false">#N/A</f>
        <v>#N/A</v>
      </c>
      <c r="CB1695" s="0" t="e">
        <f aca="false">#N/A</f>
        <v>#N/A</v>
      </c>
      <c r="CE1695" s="0" t="e">
        <f aca="false">#N/A</f>
        <v>#N/A</v>
      </c>
      <c r="CH1695" s="0" t="e">
        <f aca="false">#N/A</f>
        <v>#N/A</v>
      </c>
      <c r="CK1695" s="0" t="e">
        <f aca="false">#N/A</f>
        <v>#N/A</v>
      </c>
      <c r="CN1695" s="0" t="e">
        <f aca="false">#N/A</f>
        <v>#N/A</v>
      </c>
      <c r="CQ1695" s="0" t="e">
        <f aca="false">#N/A</f>
        <v>#N/A</v>
      </c>
      <c r="CT1695" s="0" t="e">
        <f aca="false">#N/A</f>
        <v>#N/A</v>
      </c>
      <c r="CW1695" s="0" t="e">
        <f aca="false">#N/A</f>
        <v>#N/A</v>
      </c>
      <c r="CZ1695" s="0" t="e">
        <f aca="false">#N/A</f>
        <v>#N/A</v>
      </c>
      <c r="DC1695" s="0" t="e">
        <f aca="false">#N/A</f>
        <v>#N/A</v>
      </c>
      <c r="DF1695" s="0" t="e">
        <f aca="false">#N/A</f>
        <v>#N/A</v>
      </c>
      <c r="DI1695" s="0" t="e">
        <f aca="false">#N/A</f>
        <v>#N/A</v>
      </c>
      <c r="DL1695" s="0" t="e">
        <f aca="false">#N/A</f>
        <v>#N/A</v>
      </c>
      <c r="DO1695" s="0" t="e">
        <f aca="false">#N/A</f>
        <v>#N/A</v>
      </c>
      <c r="DR1695" s="0" t="e">
        <f aca="false">#N/A</f>
        <v>#N/A</v>
      </c>
      <c r="DU1695" s="0" t="e">
        <f aca="false">#N/A</f>
        <v>#N/A</v>
      </c>
      <c r="DX1695" s="0" t="e">
        <f aca="false">#N/A</f>
        <v>#N/A</v>
      </c>
      <c r="EA1695" s="0" t="e">
        <f aca="false">#N/A</f>
        <v>#N/A</v>
      </c>
      <c r="ED1695" s="0" t="e">
        <f aca="false">#N/A</f>
        <v>#N/A</v>
      </c>
      <c r="EG1695" s="0" t="e">
        <f aca="false">#N/A</f>
        <v>#N/A</v>
      </c>
      <c r="EJ1695" s="0" t="e">
        <f aca="false">#N/A</f>
        <v>#N/A</v>
      </c>
      <c r="EM1695" s="0" t="e">
        <f aca="false">#N/A</f>
        <v>#N/A</v>
      </c>
      <c r="EP1695" s="0" t="e">
        <f aca="false">#N/A</f>
        <v>#N/A</v>
      </c>
      <c r="ES1695" s="0" t="e">
        <f aca="false">#N/A</f>
        <v>#N/A</v>
      </c>
      <c r="EV1695" s="0" t="e">
        <f aca="false">#N/A</f>
        <v>#N/A</v>
      </c>
      <c r="EY1695" s="0" t="e">
        <f aca="false">#N/A</f>
        <v>#N/A</v>
      </c>
      <c r="FB1695" s="0" t="e">
        <f aca="false">#N/A</f>
        <v>#N/A</v>
      </c>
      <c r="FE1695" s="0" t="e">
        <f aca="false">#N/A</f>
        <v>#N/A</v>
      </c>
      <c r="FH1695" s="0" t="e">
        <f aca="false">#N/A</f>
        <v>#N/A</v>
      </c>
      <c r="FK1695" s="0" t="e">
        <f aca="false">#N/A</f>
        <v>#N/A</v>
      </c>
      <c r="FN1695" s="0" t="e">
        <f aca="false">#N/A</f>
        <v>#N/A</v>
      </c>
      <c r="FQ1695" s="0" t="e">
        <f aca="false">#N/A</f>
        <v>#N/A</v>
      </c>
      <c r="FT1695" s="0" t="e">
        <f aca="false">#N/A</f>
        <v>#N/A</v>
      </c>
      <c r="FW1695" s="0" t="e">
        <f aca="false">#N/A</f>
        <v>#N/A</v>
      </c>
      <c r="FZ1695" s="0" t="e">
        <f aca="false">#N/A</f>
        <v>#N/A</v>
      </c>
      <c r="GC1695" s="0" t="e">
        <f aca="false">#N/A</f>
        <v>#N/A</v>
      </c>
      <c r="GF1695" s="0" t="e">
        <f aca="false">#N/A</f>
        <v>#N/A</v>
      </c>
      <c r="GI1695" s="0" t="e">
        <f aca="false">#N/A</f>
        <v>#N/A</v>
      </c>
      <c r="GL1695" s="0" t="e">
        <f aca="false">#N/A</f>
        <v>#N/A</v>
      </c>
      <c r="GO1695" s="0" t="e">
        <f aca="false">#N/A</f>
        <v>#N/A</v>
      </c>
      <c r="GR1695" s="0" t="e">
        <f aca="false">#N/A</f>
        <v>#N/A</v>
      </c>
      <c r="GU1695" s="0" t="e">
        <f aca="false">#N/A</f>
        <v>#N/A</v>
      </c>
      <c r="GX1695" s="0" t="e">
        <f aca="false">#N/A</f>
        <v>#N/A</v>
      </c>
      <c r="HA1695" s="0" t="e">
        <f aca="false">#N/A</f>
        <v>#N/A</v>
      </c>
      <c r="HD1695" s="0" t="e">
        <f aca="false">#N/A</f>
        <v>#N/A</v>
      </c>
      <c r="HG1695" s="0" t="e">
        <f aca="false">#N/A</f>
        <v>#N/A</v>
      </c>
      <c r="HJ1695" s="0" t="e">
        <f aca="false">#N/A</f>
        <v>#N/A</v>
      </c>
      <c r="HM1695" s="0" t="e">
        <f aca="false">#N/A</f>
        <v>#N/A</v>
      </c>
      <c r="HP1695" s="0" t="e">
        <f aca="false">#N/A</f>
        <v>#N/A</v>
      </c>
      <c r="HS1695" s="0" t="e">
        <f aca="false">#N/A</f>
        <v>#N/A</v>
      </c>
      <c r="HV1695" s="0" t="e">
        <f aca="false">#N/A</f>
        <v>#N/A</v>
      </c>
      <c r="HY1695" s="0" t="e">
        <f aca="false">#N/A</f>
        <v>#N/A</v>
      </c>
      <c r="IB1695" s="0" t="e">
        <f aca="false">#N/A</f>
        <v>#N/A</v>
      </c>
      <c r="IE1695" s="0" t="e">
        <f aca="false">#N/A</f>
        <v>#N/A</v>
      </c>
      <c r="IH1695" s="0" t="e">
        <f aca="false">#N/A</f>
        <v>#N/A</v>
      </c>
    </row>
    <row r="1696" customFormat="false" ht="14.25" hidden="false" customHeight="false" outlineLevel="0" collapsed="false">
      <c r="A1696" s="0" t="s">
        <v>5753</v>
      </c>
      <c r="B1696" s="0" t="s">
        <v>48</v>
      </c>
      <c r="C1696" s="0" t="s">
        <v>9306</v>
      </c>
      <c r="D1696" s="0" t="s">
        <v>10456</v>
      </c>
      <c r="E1696" s="0" t="e">
        <f aca="false">#N/A</f>
        <v>#N/A</v>
      </c>
      <c r="H1696" s="0" t="e">
        <f aca="false">#N/A</f>
        <v>#N/A</v>
      </c>
      <c r="K1696" s="0" t="e">
        <f aca="false">#N/A</f>
        <v>#N/A</v>
      </c>
      <c r="N1696" s="0" t="e">
        <f aca="false">#N/A</f>
        <v>#N/A</v>
      </c>
      <c r="Q1696" s="0" t="e">
        <f aca="false">#N/A</f>
        <v>#N/A</v>
      </c>
      <c r="T1696" s="0" t="e">
        <f aca="false">#N/A</f>
        <v>#N/A</v>
      </c>
      <c r="W1696" s="0" t="e">
        <f aca="false">#N/A</f>
        <v>#N/A</v>
      </c>
      <c r="Z1696" s="0" t="e">
        <f aca="false">#N/A</f>
        <v>#N/A</v>
      </c>
      <c r="AC1696" s="0" t="e">
        <f aca="false">#N/A</f>
        <v>#N/A</v>
      </c>
      <c r="AF1696" s="0" t="e">
        <f aca="false">#N/A</f>
        <v>#N/A</v>
      </c>
      <c r="AI1696" s="0" t="e">
        <f aca="false">#N/A</f>
        <v>#N/A</v>
      </c>
      <c r="AL1696" s="0" t="e">
        <f aca="false">#N/A</f>
        <v>#N/A</v>
      </c>
      <c r="AO1696" s="0" t="e">
        <f aca="false">#N/A</f>
        <v>#N/A</v>
      </c>
      <c r="AR1696" s="0" t="e">
        <f aca="false">#N/A</f>
        <v>#N/A</v>
      </c>
      <c r="AU1696" s="0" t="e">
        <f aca="false">#N/A</f>
        <v>#N/A</v>
      </c>
      <c r="AX1696" s="0" t="e">
        <f aca="false">#N/A</f>
        <v>#N/A</v>
      </c>
      <c r="BA1696" s="0" t="e">
        <f aca="false">#N/A</f>
        <v>#N/A</v>
      </c>
      <c r="BD1696" s="0" t="e">
        <f aca="false">#N/A</f>
        <v>#N/A</v>
      </c>
      <c r="BG1696" s="0" t="e">
        <f aca="false">#N/A</f>
        <v>#N/A</v>
      </c>
      <c r="BJ1696" s="0" t="e">
        <f aca="false">#N/A</f>
        <v>#N/A</v>
      </c>
      <c r="BM1696" s="0" t="e">
        <f aca="false">#N/A</f>
        <v>#N/A</v>
      </c>
      <c r="BP1696" s="0" t="e">
        <f aca="false">#N/A</f>
        <v>#N/A</v>
      </c>
      <c r="BS1696" s="0" t="e">
        <f aca="false">#N/A</f>
        <v>#N/A</v>
      </c>
      <c r="BV1696" s="0" t="e">
        <f aca="false">#N/A</f>
        <v>#N/A</v>
      </c>
      <c r="BY1696" s="0" t="e">
        <f aca="false">#N/A</f>
        <v>#N/A</v>
      </c>
      <c r="CB1696" s="0" t="e">
        <f aca="false">#N/A</f>
        <v>#N/A</v>
      </c>
      <c r="CE1696" s="0" t="e">
        <f aca="false">#N/A</f>
        <v>#N/A</v>
      </c>
      <c r="CH1696" s="0" t="e">
        <f aca="false">#N/A</f>
        <v>#N/A</v>
      </c>
      <c r="CK1696" s="0" t="e">
        <f aca="false">#N/A</f>
        <v>#N/A</v>
      </c>
      <c r="CN1696" s="0" t="e">
        <f aca="false">#N/A</f>
        <v>#N/A</v>
      </c>
      <c r="CQ1696" s="0" t="e">
        <f aca="false">#N/A</f>
        <v>#N/A</v>
      </c>
      <c r="CT1696" s="0" t="e">
        <f aca="false">#N/A</f>
        <v>#N/A</v>
      </c>
      <c r="CW1696" s="0" t="e">
        <f aca="false">#N/A</f>
        <v>#N/A</v>
      </c>
      <c r="CZ1696" s="0" t="e">
        <f aca="false">#N/A</f>
        <v>#N/A</v>
      </c>
      <c r="DC1696" s="0" t="e">
        <f aca="false">#N/A</f>
        <v>#N/A</v>
      </c>
      <c r="DF1696" s="0" t="e">
        <f aca="false">#N/A</f>
        <v>#N/A</v>
      </c>
      <c r="DI1696" s="0" t="e">
        <f aca="false">#N/A</f>
        <v>#N/A</v>
      </c>
      <c r="DL1696" s="0" t="e">
        <f aca="false">#N/A</f>
        <v>#N/A</v>
      </c>
      <c r="DO1696" s="0" t="e">
        <f aca="false">#N/A</f>
        <v>#N/A</v>
      </c>
      <c r="DR1696" s="0" t="e">
        <f aca="false">#N/A</f>
        <v>#N/A</v>
      </c>
      <c r="DU1696" s="0" t="e">
        <f aca="false">#N/A</f>
        <v>#N/A</v>
      </c>
      <c r="DX1696" s="0" t="e">
        <f aca="false">#N/A</f>
        <v>#N/A</v>
      </c>
      <c r="EA1696" s="0" t="e">
        <f aca="false">#N/A</f>
        <v>#N/A</v>
      </c>
      <c r="ED1696" s="0" t="e">
        <f aca="false">#N/A</f>
        <v>#N/A</v>
      </c>
      <c r="EG1696" s="0" t="e">
        <f aca="false">#N/A</f>
        <v>#N/A</v>
      </c>
      <c r="EJ1696" s="0" t="e">
        <f aca="false">#N/A</f>
        <v>#N/A</v>
      </c>
      <c r="EM1696" s="0" t="e">
        <f aca="false">#N/A</f>
        <v>#N/A</v>
      </c>
      <c r="EP1696" s="0" t="e">
        <f aca="false">#N/A</f>
        <v>#N/A</v>
      </c>
      <c r="ES1696" s="0" t="e">
        <f aca="false">#N/A</f>
        <v>#N/A</v>
      </c>
      <c r="EV1696" s="0" t="e">
        <f aca="false">#N/A</f>
        <v>#N/A</v>
      </c>
      <c r="EY1696" s="0" t="e">
        <f aca="false">#N/A</f>
        <v>#N/A</v>
      </c>
      <c r="FB1696" s="0" t="e">
        <f aca="false">#N/A</f>
        <v>#N/A</v>
      </c>
      <c r="FE1696" s="0" t="e">
        <f aca="false">#N/A</f>
        <v>#N/A</v>
      </c>
      <c r="FH1696" s="0" t="e">
        <f aca="false">#N/A</f>
        <v>#N/A</v>
      </c>
      <c r="FK1696" s="0" t="e">
        <f aca="false">#N/A</f>
        <v>#N/A</v>
      </c>
      <c r="FN1696" s="0" t="e">
        <f aca="false">#N/A</f>
        <v>#N/A</v>
      </c>
      <c r="FQ1696" s="0" t="e">
        <f aca="false">#N/A</f>
        <v>#N/A</v>
      </c>
      <c r="FT1696" s="0" t="e">
        <f aca="false">#N/A</f>
        <v>#N/A</v>
      </c>
      <c r="FW1696" s="0" t="e">
        <f aca="false">#N/A</f>
        <v>#N/A</v>
      </c>
      <c r="FZ1696" s="0" t="e">
        <f aca="false">#N/A</f>
        <v>#N/A</v>
      </c>
      <c r="GC1696" s="0" t="e">
        <f aca="false">#N/A</f>
        <v>#N/A</v>
      </c>
      <c r="GF1696" s="0" t="e">
        <f aca="false">#N/A</f>
        <v>#N/A</v>
      </c>
      <c r="GI1696" s="0" t="e">
        <f aca="false">#N/A</f>
        <v>#N/A</v>
      </c>
      <c r="GL1696" s="0" t="e">
        <f aca="false">#N/A</f>
        <v>#N/A</v>
      </c>
      <c r="GO1696" s="0" t="e">
        <f aca="false">#N/A</f>
        <v>#N/A</v>
      </c>
      <c r="GR1696" s="0" t="e">
        <f aca="false">#N/A</f>
        <v>#N/A</v>
      </c>
      <c r="GU1696" s="0" t="e">
        <f aca="false">#N/A</f>
        <v>#N/A</v>
      </c>
      <c r="GX1696" s="0" t="e">
        <f aca="false">#N/A</f>
        <v>#N/A</v>
      </c>
      <c r="HA1696" s="0" t="e">
        <f aca="false">#N/A</f>
        <v>#N/A</v>
      </c>
      <c r="HD1696" s="0" t="e">
        <f aca="false">#N/A</f>
        <v>#N/A</v>
      </c>
      <c r="HG1696" s="0" t="e">
        <f aca="false">#N/A</f>
        <v>#N/A</v>
      </c>
      <c r="HJ1696" s="0" t="e">
        <f aca="false">#N/A</f>
        <v>#N/A</v>
      </c>
      <c r="HM1696" s="0" t="e">
        <f aca="false">#N/A</f>
        <v>#N/A</v>
      </c>
      <c r="HP1696" s="0" t="e">
        <f aca="false">#N/A</f>
        <v>#N/A</v>
      </c>
      <c r="HS1696" s="0" t="e">
        <f aca="false">#N/A</f>
        <v>#N/A</v>
      </c>
      <c r="HV1696" s="0" t="e">
        <f aca="false">#N/A</f>
        <v>#N/A</v>
      </c>
      <c r="HY1696" s="0" t="e">
        <f aca="false">#N/A</f>
        <v>#N/A</v>
      </c>
      <c r="IB1696" s="0" t="e">
        <f aca="false">#N/A</f>
        <v>#N/A</v>
      </c>
      <c r="IE1696" s="0" t="e">
        <f aca="false">#N/A</f>
        <v>#N/A</v>
      </c>
      <c r="IH1696" s="0" t="e">
        <f aca="false">#N/A</f>
        <v>#N/A</v>
      </c>
    </row>
    <row r="1697" customFormat="false" ht="14.25" hidden="false" customHeight="false" outlineLevel="0" collapsed="false">
      <c r="A1697" s="0" t="s">
        <v>5751</v>
      </c>
      <c r="B1697" s="0" t="s">
        <v>48</v>
      </c>
      <c r="C1697" s="0" t="s">
        <v>9306</v>
      </c>
      <c r="D1697" s="0" t="s">
        <v>10456</v>
      </c>
      <c r="E1697" s="0" t="e">
        <f aca="false">#N/A</f>
        <v>#N/A</v>
      </c>
      <c r="H1697" s="0" t="e">
        <f aca="false">#N/A</f>
        <v>#N/A</v>
      </c>
      <c r="K1697" s="0" t="e">
        <f aca="false">#N/A</f>
        <v>#N/A</v>
      </c>
      <c r="N1697" s="0" t="e">
        <f aca="false">#N/A</f>
        <v>#N/A</v>
      </c>
      <c r="Q1697" s="0" t="e">
        <f aca="false">#N/A</f>
        <v>#N/A</v>
      </c>
      <c r="T1697" s="0" t="e">
        <f aca="false">#N/A</f>
        <v>#N/A</v>
      </c>
      <c r="W1697" s="0" t="e">
        <f aca="false">#N/A</f>
        <v>#N/A</v>
      </c>
      <c r="Z1697" s="0" t="e">
        <f aca="false">#N/A</f>
        <v>#N/A</v>
      </c>
      <c r="AC1697" s="0" t="e">
        <f aca="false">#N/A</f>
        <v>#N/A</v>
      </c>
      <c r="AF1697" s="0" t="e">
        <f aca="false">#N/A</f>
        <v>#N/A</v>
      </c>
      <c r="AI1697" s="0" t="e">
        <f aca="false">#N/A</f>
        <v>#N/A</v>
      </c>
      <c r="AL1697" s="0" t="e">
        <f aca="false">#N/A</f>
        <v>#N/A</v>
      </c>
      <c r="AO1697" s="0" t="e">
        <f aca="false">#N/A</f>
        <v>#N/A</v>
      </c>
      <c r="AR1697" s="0" t="e">
        <f aca="false">#N/A</f>
        <v>#N/A</v>
      </c>
      <c r="AU1697" s="0" t="e">
        <f aca="false">#N/A</f>
        <v>#N/A</v>
      </c>
      <c r="AX1697" s="0" t="e">
        <f aca="false">#N/A</f>
        <v>#N/A</v>
      </c>
      <c r="BA1697" s="0" t="e">
        <f aca="false">#N/A</f>
        <v>#N/A</v>
      </c>
      <c r="BD1697" s="0" t="e">
        <f aca="false">#N/A</f>
        <v>#N/A</v>
      </c>
      <c r="BG1697" s="0" t="e">
        <f aca="false">#N/A</f>
        <v>#N/A</v>
      </c>
      <c r="BJ1697" s="0" t="e">
        <f aca="false">#N/A</f>
        <v>#N/A</v>
      </c>
      <c r="BM1697" s="0" t="e">
        <f aca="false">#N/A</f>
        <v>#N/A</v>
      </c>
      <c r="BP1697" s="0" t="e">
        <f aca="false">#N/A</f>
        <v>#N/A</v>
      </c>
      <c r="BS1697" s="0" t="e">
        <f aca="false">#N/A</f>
        <v>#N/A</v>
      </c>
      <c r="BV1697" s="0" t="e">
        <f aca="false">#N/A</f>
        <v>#N/A</v>
      </c>
      <c r="BY1697" s="0" t="e">
        <f aca="false">#N/A</f>
        <v>#N/A</v>
      </c>
      <c r="CB1697" s="0" t="e">
        <f aca="false">#N/A</f>
        <v>#N/A</v>
      </c>
      <c r="CE1697" s="0" t="e">
        <f aca="false">#N/A</f>
        <v>#N/A</v>
      </c>
      <c r="CH1697" s="0" t="e">
        <f aca="false">#N/A</f>
        <v>#N/A</v>
      </c>
      <c r="CK1697" s="0" t="e">
        <f aca="false">#N/A</f>
        <v>#N/A</v>
      </c>
      <c r="CN1697" s="0" t="e">
        <f aca="false">#N/A</f>
        <v>#N/A</v>
      </c>
      <c r="CQ1697" s="0" t="e">
        <f aca="false">#N/A</f>
        <v>#N/A</v>
      </c>
      <c r="CT1697" s="0" t="e">
        <f aca="false">#N/A</f>
        <v>#N/A</v>
      </c>
      <c r="CW1697" s="0" t="e">
        <f aca="false">#N/A</f>
        <v>#N/A</v>
      </c>
      <c r="CZ1697" s="0" t="e">
        <f aca="false">#N/A</f>
        <v>#N/A</v>
      </c>
      <c r="DC1697" s="0" t="e">
        <f aca="false">#N/A</f>
        <v>#N/A</v>
      </c>
      <c r="DF1697" s="0" t="e">
        <f aca="false">#N/A</f>
        <v>#N/A</v>
      </c>
      <c r="DI1697" s="0" t="e">
        <f aca="false">#N/A</f>
        <v>#N/A</v>
      </c>
      <c r="DL1697" s="0" t="e">
        <f aca="false">#N/A</f>
        <v>#N/A</v>
      </c>
      <c r="DO1697" s="0" t="e">
        <f aca="false">#N/A</f>
        <v>#N/A</v>
      </c>
      <c r="DR1697" s="0" t="e">
        <f aca="false">#N/A</f>
        <v>#N/A</v>
      </c>
      <c r="DU1697" s="0" t="e">
        <f aca="false">#N/A</f>
        <v>#N/A</v>
      </c>
      <c r="DX1697" s="0" t="e">
        <f aca="false">#N/A</f>
        <v>#N/A</v>
      </c>
      <c r="EA1697" s="0" t="e">
        <f aca="false">#N/A</f>
        <v>#N/A</v>
      </c>
      <c r="ED1697" s="0" t="e">
        <f aca="false">#N/A</f>
        <v>#N/A</v>
      </c>
      <c r="EG1697" s="0" t="e">
        <f aca="false">#N/A</f>
        <v>#N/A</v>
      </c>
      <c r="EJ1697" s="0" t="e">
        <f aca="false">#N/A</f>
        <v>#N/A</v>
      </c>
      <c r="EM1697" s="0" t="e">
        <f aca="false">#N/A</f>
        <v>#N/A</v>
      </c>
      <c r="EP1697" s="0" t="e">
        <f aca="false">#N/A</f>
        <v>#N/A</v>
      </c>
      <c r="ES1697" s="0" t="e">
        <f aca="false">#N/A</f>
        <v>#N/A</v>
      </c>
      <c r="EV1697" s="0" t="e">
        <f aca="false">#N/A</f>
        <v>#N/A</v>
      </c>
      <c r="EY1697" s="0" t="e">
        <f aca="false">#N/A</f>
        <v>#N/A</v>
      </c>
      <c r="FB1697" s="0" t="e">
        <f aca="false">#N/A</f>
        <v>#N/A</v>
      </c>
      <c r="FE1697" s="0" t="e">
        <f aca="false">#N/A</f>
        <v>#N/A</v>
      </c>
      <c r="FH1697" s="0" t="e">
        <f aca="false">#N/A</f>
        <v>#N/A</v>
      </c>
      <c r="FK1697" s="0" t="e">
        <f aca="false">#N/A</f>
        <v>#N/A</v>
      </c>
      <c r="FN1697" s="0" t="e">
        <f aca="false">#N/A</f>
        <v>#N/A</v>
      </c>
      <c r="FQ1697" s="0" t="e">
        <f aca="false">#N/A</f>
        <v>#N/A</v>
      </c>
      <c r="FT1697" s="0" t="e">
        <f aca="false">#N/A</f>
        <v>#N/A</v>
      </c>
      <c r="FW1697" s="0" t="e">
        <f aca="false">#N/A</f>
        <v>#N/A</v>
      </c>
      <c r="FZ1697" s="0" t="e">
        <f aca="false">#N/A</f>
        <v>#N/A</v>
      </c>
      <c r="GC1697" s="0" t="e">
        <f aca="false">#N/A</f>
        <v>#N/A</v>
      </c>
      <c r="GF1697" s="0" t="e">
        <f aca="false">#N/A</f>
        <v>#N/A</v>
      </c>
      <c r="GI1697" s="0" t="e">
        <f aca="false">#N/A</f>
        <v>#N/A</v>
      </c>
      <c r="GL1697" s="0" t="e">
        <f aca="false">#N/A</f>
        <v>#N/A</v>
      </c>
      <c r="GO1697" s="0" t="e">
        <f aca="false">#N/A</f>
        <v>#N/A</v>
      </c>
      <c r="GR1697" s="0" t="e">
        <f aca="false">#N/A</f>
        <v>#N/A</v>
      </c>
      <c r="GU1697" s="0" t="e">
        <f aca="false">#N/A</f>
        <v>#N/A</v>
      </c>
      <c r="GX1697" s="0" t="e">
        <f aca="false">#N/A</f>
        <v>#N/A</v>
      </c>
      <c r="HA1697" s="0" t="e">
        <f aca="false">#N/A</f>
        <v>#N/A</v>
      </c>
      <c r="HD1697" s="0" t="e">
        <f aca="false">#N/A</f>
        <v>#N/A</v>
      </c>
      <c r="HG1697" s="0" t="e">
        <f aca="false">#N/A</f>
        <v>#N/A</v>
      </c>
      <c r="HJ1697" s="0" t="e">
        <f aca="false">#N/A</f>
        <v>#N/A</v>
      </c>
      <c r="HM1697" s="0" t="e">
        <f aca="false">#N/A</f>
        <v>#N/A</v>
      </c>
      <c r="HP1697" s="0" t="e">
        <f aca="false">#N/A</f>
        <v>#N/A</v>
      </c>
      <c r="HS1697" s="0" t="e">
        <f aca="false">#N/A</f>
        <v>#N/A</v>
      </c>
      <c r="HV1697" s="0" t="e">
        <f aca="false">#N/A</f>
        <v>#N/A</v>
      </c>
      <c r="HY1697" s="0" t="e">
        <f aca="false">#N/A</f>
        <v>#N/A</v>
      </c>
      <c r="IB1697" s="0" t="e">
        <f aca="false">#N/A</f>
        <v>#N/A</v>
      </c>
      <c r="IE1697" s="0" t="e">
        <f aca="false">#N/A</f>
        <v>#N/A</v>
      </c>
      <c r="IH1697" s="0" t="e">
        <f aca="false">#N/A</f>
        <v>#N/A</v>
      </c>
    </row>
    <row r="1698" customFormat="false" ht="14.25" hidden="false" customHeight="false" outlineLevel="0" collapsed="false">
      <c r="A1698" s="0" t="s">
        <v>5935</v>
      </c>
      <c r="B1698" s="0" t="s">
        <v>48</v>
      </c>
      <c r="C1698" s="0" t="s">
        <v>9306</v>
      </c>
      <c r="D1698" s="0" t="s">
        <v>10456</v>
      </c>
      <c r="E1698" s="0" t="e">
        <f aca="false">#N/A</f>
        <v>#N/A</v>
      </c>
      <c r="H1698" s="0" t="e">
        <f aca="false">#N/A</f>
        <v>#N/A</v>
      </c>
      <c r="K1698" s="0" t="e">
        <f aca="false">#N/A</f>
        <v>#N/A</v>
      </c>
      <c r="N1698" s="0" t="e">
        <f aca="false">#N/A</f>
        <v>#N/A</v>
      </c>
      <c r="Q1698" s="0" t="e">
        <f aca="false">#N/A</f>
        <v>#N/A</v>
      </c>
      <c r="T1698" s="0" t="e">
        <f aca="false">#N/A</f>
        <v>#N/A</v>
      </c>
      <c r="W1698" s="0" t="e">
        <f aca="false">#N/A</f>
        <v>#N/A</v>
      </c>
      <c r="Z1698" s="0" t="e">
        <f aca="false">#N/A</f>
        <v>#N/A</v>
      </c>
      <c r="AC1698" s="0" t="e">
        <f aca="false">#N/A</f>
        <v>#N/A</v>
      </c>
      <c r="AF1698" s="0" t="e">
        <f aca="false">#N/A</f>
        <v>#N/A</v>
      </c>
      <c r="AI1698" s="0" t="e">
        <f aca="false">#N/A</f>
        <v>#N/A</v>
      </c>
      <c r="AL1698" s="0" t="e">
        <f aca="false">#N/A</f>
        <v>#N/A</v>
      </c>
      <c r="AO1698" s="0" t="e">
        <f aca="false">#N/A</f>
        <v>#N/A</v>
      </c>
      <c r="AR1698" s="0" t="e">
        <f aca="false">#N/A</f>
        <v>#N/A</v>
      </c>
      <c r="AU1698" s="0" t="e">
        <f aca="false">#N/A</f>
        <v>#N/A</v>
      </c>
      <c r="AX1698" s="0" t="e">
        <f aca="false">#N/A</f>
        <v>#N/A</v>
      </c>
      <c r="BA1698" s="0" t="e">
        <f aca="false">#N/A</f>
        <v>#N/A</v>
      </c>
      <c r="BD1698" s="0" t="e">
        <f aca="false">#N/A</f>
        <v>#N/A</v>
      </c>
      <c r="BG1698" s="0" t="e">
        <f aca="false">#N/A</f>
        <v>#N/A</v>
      </c>
      <c r="BJ1698" s="0" t="e">
        <f aca="false">#N/A</f>
        <v>#N/A</v>
      </c>
      <c r="BM1698" s="0" t="e">
        <f aca="false">#N/A</f>
        <v>#N/A</v>
      </c>
      <c r="BP1698" s="0" t="e">
        <f aca="false">#N/A</f>
        <v>#N/A</v>
      </c>
      <c r="BS1698" s="0" t="e">
        <f aca="false">#N/A</f>
        <v>#N/A</v>
      </c>
      <c r="BV1698" s="0" t="e">
        <f aca="false">#N/A</f>
        <v>#N/A</v>
      </c>
      <c r="BY1698" s="0" t="e">
        <f aca="false">#N/A</f>
        <v>#N/A</v>
      </c>
      <c r="CB1698" s="0" t="e">
        <f aca="false">#N/A</f>
        <v>#N/A</v>
      </c>
      <c r="CE1698" s="0" t="e">
        <f aca="false">#N/A</f>
        <v>#N/A</v>
      </c>
      <c r="CH1698" s="0" t="e">
        <f aca="false">#N/A</f>
        <v>#N/A</v>
      </c>
      <c r="CK1698" s="0" t="e">
        <f aca="false">#N/A</f>
        <v>#N/A</v>
      </c>
      <c r="CN1698" s="0" t="e">
        <f aca="false">#N/A</f>
        <v>#N/A</v>
      </c>
      <c r="CQ1698" s="0" t="e">
        <f aca="false">#N/A</f>
        <v>#N/A</v>
      </c>
      <c r="CT1698" s="0" t="e">
        <f aca="false">#N/A</f>
        <v>#N/A</v>
      </c>
      <c r="CW1698" s="0" t="e">
        <f aca="false">#N/A</f>
        <v>#N/A</v>
      </c>
      <c r="CZ1698" s="0" t="e">
        <f aca="false">#N/A</f>
        <v>#N/A</v>
      </c>
      <c r="DC1698" s="0" t="e">
        <f aca="false">#N/A</f>
        <v>#N/A</v>
      </c>
      <c r="DF1698" s="0" t="e">
        <f aca="false">#N/A</f>
        <v>#N/A</v>
      </c>
      <c r="DI1698" s="0" t="e">
        <f aca="false">#N/A</f>
        <v>#N/A</v>
      </c>
      <c r="DL1698" s="0" t="e">
        <f aca="false">#N/A</f>
        <v>#N/A</v>
      </c>
      <c r="DO1698" s="0" t="e">
        <f aca="false">#N/A</f>
        <v>#N/A</v>
      </c>
      <c r="DR1698" s="0" t="e">
        <f aca="false">#N/A</f>
        <v>#N/A</v>
      </c>
      <c r="DU1698" s="0" t="e">
        <f aca="false">#N/A</f>
        <v>#N/A</v>
      </c>
      <c r="DX1698" s="0" t="e">
        <f aca="false">#N/A</f>
        <v>#N/A</v>
      </c>
      <c r="EA1698" s="0" t="e">
        <f aca="false">#N/A</f>
        <v>#N/A</v>
      </c>
      <c r="ED1698" s="0" t="e">
        <f aca="false">#N/A</f>
        <v>#N/A</v>
      </c>
      <c r="EG1698" s="0" t="e">
        <f aca="false">#N/A</f>
        <v>#N/A</v>
      </c>
      <c r="EJ1698" s="0" t="e">
        <f aca="false">#N/A</f>
        <v>#N/A</v>
      </c>
      <c r="EM1698" s="0" t="e">
        <f aca="false">#N/A</f>
        <v>#N/A</v>
      </c>
      <c r="EP1698" s="0" t="e">
        <f aca="false">#N/A</f>
        <v>#N/A</v>
      </c>
      <c r="ES1698" s="0" t="e">
        <f aca="false">#N/A</f>
        <v>#N/A</v>
      </c>
      <c r="EV1698" s="0" t="e">
        <f aca="false">#N/A</f>
        <v>#N/A</v>
      </c>
      <c r="EY1698" s="0" t="e">
        <f aca="false">#N/A</f>
        <v>#N/A</v>
      </c>
      <c r="FB1698" s="0" t="e">
        <f aca="false">#N/A</f>
        <v>#N/A</v>
      </c>
      <c r="FE1698" s="0" t="e">
        <f aca="false">#N/A</f>
        <v>#N/A</v>
      </c>
      <c r="FH1698" s="0" t="e">
        <f aca="false">#N/A</f>
        <v>#N/A</v>
      </c>
      <c r="FK1698" s="0" t="e">
        <f aca="false">#N/A</f>
        <v>#N/A</v>
      </c>
      <c r="FN1698" s="0" t="e">
        <f aca="false">#N/A</f>
        <v>#N/A</v>
      </c>
      <c r="FQ1698" s="0" t="e">
        <f aca="false">#N/A</f>
        <v>#N/A</v>
      </c>
      <c r="FT1698" s="0" t="e">
        <f aca="false">#N/A</f>
        <v>#N/A</v>
      </c>
      <c r="FW1698" s="0" t="e">
        <f aca="false">#N/A</f>
        <v>#N/A</v>
      </c>
      <c r="FZ1698" s="0" t="e">
        <f aca="false">#N/A</f>
        <v>#N/A</v>
      </c>
      <c r="GC1698" s="0" t="e">
        <f aca="false">#N/A</f>
        <v>#N/A</v>
      </c>
      <c r="GF1698" s="0" t="e">
        <f aca="false">#N/A</f>
        <v>#N/A</v>
      </c>
      <c r="GI1698" s="0" t="e">
        <f aca="false">#N/A</f>
        <v>#N/A</v>
      </c>
      <c r="GL1698" s="0" t="e">
        <f aca="false">#N/A</f>
        <v>#N/A</v>
      </c>
      <c r="GO1698" s="0" t="e">
        <f aca="false">#N/A</f>
        <v>#N/A</v>
      </c>
      <c r="GR1698" s="0" t="e">
        <f aca="false">#N/A</f>
        <v>#N/A</v>
      </c>
      <c r="GU1698" s="0" t="e">
        <f aca="false">#N/A</f>
        <v>#N/A</v>
      </c>
      <c r="GX1698" s="0" t="e">
        <f aca="false">#N/A</f>
        <v>#N/A</v>
      </c>
      <c r="HA1698" s="0" t="e">
        <f aca="false">#N/A</f>
        <v>#N/A</v>
      </c>
      <c r="HD1698" s="0" t="e">
        <f aca="false">#N/A</f>
        <v>#N/A</v>
      </c>
      <c r="HG1698" s="0" t="e">
        <f aca="false">#N/A</f>
        <v>#N/A</v>
      </c>
      <c r="HJ1698" s="0" t="e">
        <f aca="false">#N/A</f>
        <v>#N/A</v>
      </c>
      <c r="HM1698" s="0" t="e">
        <f aca="false">#N/A</f>
        <v>#N/A</v>
      </c>
      <c r="HP1698" s="0" t="e">
        <f aca="false">#N/A</f>
        <v>#N/A</v>
      </c>
      <c r="HS1698" s="0" t="e">
        <f aca="false">#N/A</f>
        <v>#N/A</v>
      </c>
      <c r="HV1698" s="0" t="e">
        <f aca="false">#N/A</f>
        <v>#N/A</v>
      </c>
      <c r="HY1698" s="0" t="e">
        <f aca="false">#N/A</f>
        <v>#N/A</v>
      </c>
      <c r="IB1698" s="0" t="e">
        <f aca="false">#N/A</f>
        <v>#N/A</v>
      </c>
      <c r="IE1698" s="0" t="e">
        <f aca="false">#N/A</f>
        <v>#N/A</v>
      </c>
      <c r="IH1698" s="0" t="e">
        <f aca="false">#N/A</f>
        <v>#N/A</v>
      </c>
    </row>
    <row r="1699" customFormat="false" ht="14.25" hidden="false" customHeight="false" outlineLevel="0" collapsed="false">
      <c r="A1699" s="0" t="s">
        <v>5889</v>
      </c>
      <c r="B1699" s="0" t="s">
        <v>48</v>
      </c>
      <c r="C1699" s="0" t="s">
        <v>9306</v>
      </c>
      <c r="D1699" s="0" t="s">
        <v>10456</v>
      </c>
      <c r="E1699" s="0" t="e">
        <f aca="false">#N/A</f>
        <v>#N/A</v>
      </c>
      <c r="H1699" s="0" t="e">
        <f aca="false">#N/A</f>
        <v>#N/A</v>
      </c>
      <c r="K1699" s="0" t="e">
        <f aca="false">#N/A</f>
        <v>#N/A</v>
      </c>
      <c r="N1699" s="0" t="e">
        <f aca="false">#N/A</f>
        <v>#N/A</v>
      </c>
      <c r="Q1699" s="0" t="e">
        <f aca="false">#N/A</f>
        <v>#N/A</v>
      </c>
      <c r="T1699" s="0" t="e">
        <f aca="false">#N/A</f>
        <v>#N/A</v>
      </c>
      <c r="W1699" s="0" t="e">
        <f aca="false">#N/A</f>
        <v>#N/A</v>
      </c>
      <c r="Z1699" s="0" t="e">
        <f aca="false">#N/A</f>
        <v>#N/A</v>
      </c>
      <c r="AC1699" s="0" t="e">
        <f aca="false">#N/A</f>
        <v>#N/A</v>
      </c>
      <c r="AF1699" s="0" t="e">
        <f aca="false">#N/A</f>
        <v>#N/A</v>
      </c>
      <c r="AI1699" s="0" t="e">
        <f aca="false">#N/A</f>
        <v>#N/A</v>
      </c>
      <c r="AL1699" s="0" t="e">
        <f aca="false">#N/A</f>
        <v>#N/A</v>
      </c>
      <c r="AO1699" s="0" t="e">
        <f aca="false">#N/A</f>
        <v>#N/A</v>
      </c>
      <c r="AR1699" s="0" t="e">
        <f aca="false">#N/A</f>
        <v>#N/A</v>
      </c>
      <c r="AU1699" s="0" t="e">
        <f aca="false">#N/A</f>
        <v>#N/A</v>
      </c>
      <c r="AX1699" s="0" t="e">
        <f aca="false">#N/A</f>
        <v>#N/A</v>
      </c>
      <c r="BA1699" s="0" t="e">
        <f aca="false">#N/A</f>
        <v>#N/A</v>
      </c>
      <c r="BD1699" s="0" t="e">
        <f aca="false">#N/A</f>
        <v>#N/A</v>
      </c>
      <c r="BG1699" s="0" t="e">
        <f aca="false">#N/A</f>
        <v>#N/A</v>
      </c>
      <c r="BJ1699" s="0" t="e">
        <f aca="false">#N/A</f>
        <v>#N/A</v>
      </c>
      <c r="BM1699" s="0" t="e">
        <f aca="false">#N/A</f>
        <v>#N/A</v>
      </c>
      <c r="BP1699" s="0" t="e">
        <f aca="false">#N/A</f>
        <v>#N/A</v>
      </c>
      <c r="BS1699" s="0" t="e">
        <f aca="false">#N/A</f>
        <v>#N/A</v>
      </c>
      <c r="BV1699" s="0" t="e">
        <f aca="false">#N/A</f>
        <v>#N/A</v>
      </c>
      <c r="BY1699" s="0" t="e">
        <f aca="false">#N/A</f>
        <v>#N/A</v>
      </c>
      <c r="CB1699" s="0" t="e">
        <f aca="false">#N/A</f>
        <v>#N/A</v>
      </c>
      <c r="CE1699" s="0" t="e">
        <f aca="false">#N/A</f>
        <v>#N/A</v>
      </c>
      <c r="CH1699" s="0" t="e">
        <f aca="false">#N/A</f>
        <v>#N/A</v>
      </c>
      <c r="CK1699" s="0" t="e">
        <f aca="false">#N/A</f>
        <v>#N/A</v>
      </c>
      <c r="CN1699" s="0" t="e">
        <f aca="false">#N/A</f>
        <v>#N/A</v>
      </c>
      <c r="CQ1699" s="0" t="e">
        <f aca="false">#N/A</f>
        <v>#N/A</v>
      </c>
      <c r="CT1699" s="0" t="e">
        <f aca="false">#N/A</f>
        <v>#N/A</v>
      </c>
      <c r="CW1699" s="0" t="e">
        <f aca="false">#N/A</f>
        <v>#N/A</v>
      </c>
      <c r="CZ1699" s="0" t="e">
        <f aca="false">#N/A</f>
        <v>#N/A</v>
      </c>
      <c r="DC1699" s="0" t="e">
        <f aca="false">#N/A</f>
        <v>#N/A</v>
      </c>
      <c r="DF1699" s="0" t="e">
        <f aca="false">#N/A</f>
        <v>#N/A</v>
      </c>
      <c r="DI1699" s="0" t="e">
        <f aca="false">#N/A</f>
        <v>#N/A</v>
      </c>
      <c r="DL1699" s="0" t="e">
        <f aca="false">#N/A</f>
        <v>#N/A</v>
      </c>
      <c r="DO1699" s="0" t="e">
        <f aca="false">#N/A</f>
        <v>#N/A</v>
      </c>
      <c r="DR1699" s="0" t="e">
        <f aca="false">#N/A</f>
        <v>#N/A</v>
      </c>
      <c r="DU1699" s="0" t="e">
        <f aca="false">#N/A</f>
        <v>#N/A</v>
      </c>
      <c r="DX1699" s="0" t="e">
        <f aca="false">#N/A</f>
        <v>#N/A</v>
      </c>
      <c r="EA1699" s="0" t="e">
        <f aca="false">#N/A</f>
        <v>#N/A</v>
      </c>
      <c r="ED1699" s="0" t="e">
        <f aca="false">#N/A</f>
        <v>#N/A</v>
      </c>
      <c r="EG1699" s="0" t="e">
        <f aca="false">#N/A</f>
        <v>#N/A</v>
      </c>
      <c r="EJ1699" s="0" t="e">
        <f aca="false">#N/A</f>
        <v>#N/A</v>
      </c>
      <c r="EM1699" s="0" t="e">
        <f aca="false">#N/A</f>
        <v>#N/A</v>
      </c>
      <c r="EP1699" s="0" t="e">
        <f aca="false">#N/A</f>
        <v>#N/A</v>
      </c>
      <c r="ES1699" s="0" t="e">
        <f aca="false">#N/A</f>
        <v>#N/A</v>
      </c>
      <c r="EV1699" s="0" t="e">
        <f aca="false">#N/A</f>
        <v>#N/A</v>
      </c>
      <c r="EY1699" s="0" t="e">
        <f aca="false">#N/A</f>
        <v>#N/A</v>
      </c>
      <c r="FB1699" s="0" t="e">
        <f aca="false">#N/A</f>
        <v>#N/A</v>
      </c>
      <c r="FE1699" s="0" t="e">
        <f aca="false">#N/A</f>
        <v>#N/A</v>
      </c>
      <c r="FH1699" s="0" t="e">
        <f aca="false">#N/A</f>
        <v>#N/A</v>
      </c>
      <c r="FK1699" s="0" t="e">
        <f aca="false">#N/A</f>
        <v>#N/A</v>
      </c>
      <c r="FN1699" s="0" t="e">
        <f aca="false">#N/A</f>
        <v>#N/A</v>
      </c>
      <c r="FQ1699" s="0" t="e">
        <f aca="false">#N/A</f>
        <v>#N/A</v>
      </c>
      <c r="FT1699" s="0" t="e">
        <f aca="false">#N/A</f>
        <v>#N/A</v>
      </c>
      <c r="FW1699" s="0" t="e">
        <f aca="false">#N/A</f>
        <v>#N/A</v>
      </c>
      <c r="FZ1699" s="0" t="e">
        <f aca="false">#N/A</f>
        <v>#N/A</v>
      </c>
      <c r="GC1699" s="0" t="e">
        <f aca="false">#N/A</f>
        <v>#N/A</v>
      </c>
      <c r="GF1699" s="0" t="e">
        <f aca="false">#N/A</f>
        <v>#N/A</v>
      </c>
      <c r="GI1699" s="0" t="e">
        <f aca="false">#N/A</f>
        <v>#N/A</v>
      </c>
      <c r="GL1699" s="0" t="e">
        <f aca="false">#N/A</f>
        <v>#N/A</v>
      </c>
      <c r="GO1699" s="0" t="e">
        <f aca="false">#N/A</f>
        <v>#N/A</v>
      </c>
      <c r="GR1699" s="0" t="e">
        <f aca="false">#N/A</f>
        <v>#N/A</v>
      </c>
      <c r="GU1699" s="0" t="e">
        <f aca="false">#N/A</f>
        <v>#N/A</v>
      </c>
      <c r="GX1699" s="0" t="e">
        <f aca="false">#N/A</f>
        <v>#N/A</v>
      </c>
      <c r="HA1699" s="0" t="e">
        <f aca="false">#N/A</f>
        <v>#N/A</v>
      </c>
      <c r="HD1699" s="0" t="e">
        <f aca="false">#N/A</f>
        <v>#N/A</v>
      </c>
      <c r="HG1699" s="0" t="e">
        <f aca="false">#N/A</f>
        <v>#N/A</v>
      </c>
      <c r="HJ1699" s="0" t="e">
        <f aca="false">#N/A</f>
        <v>#N/A</v>
      </c>
      <c r="HM1699" s="0" t="e">
        <f aca="false">#N/A</f>
        <v>#N/A</v>
      </c>
      <c r="HP1699" s="0" t="e">
        <f aca="false">#N/A</f>
        <v>#N/A</v>
      </c>
      <c r="HS1699" s="0" t="e">
        <f aca="false">#N/A</f>
        <v>#N/A</v>
      </c>
      <c r="HV1699" s="0" t="e">
        <f aca="false">#N/A</f>
        <v>#N/A</v>
      </c>
      <c r="HY1699" s="0" t="e">
        <f aca="false">#N/A</f>
        <v>#N/A</v>
      </c>
      <c r="IB1699" s="0" t="e">
        <f aca="false">#N/A</f>
        <v>#N/A</v>
      </c>
      <c r="IE1699" s="0" t="e">
        <f aca="false">#N/A</f>
        <v>#N/A</v>
      </c>
      <c r="IH1699" s="0" t="e">
        <f aca="false">#N/A</f>
        <v>#N/A</v>
      </c>
    </row>
    <row r="1700" customFormat="false" ht="14.25" hidden="false" customHeight="false" outlineLevel="0" collapsed="false">
      <c r="A1700" s="0" t="s">
        <v>2837</v>
      </c>
      <c r="B1700" s="0" t="s">
        <v>17</v>
      </c>
      <c r="C1700" s="0" t="s">
        <v>9381</v>
      </c>
      <c r="D1700" s="0" t="s">
        <v>9393</v>
      </c>
      <c r="E1700" s="0" t="e">
        <f aca="false">#N/A</f>
        <v>#N/A</v>
      </c>
      <c r="H1700" s="0" t="e">
        <f aca="false">#N/A</f>
        <v>#N/A</v>
      </c>
      <c r="K1700" s="0" t="e">
        <f aca="false">#N/A</f>
        <v>#N/A</v>
      </c>
      <c r="N1700" s="0" t="e">
        <f aca="false">#N/A</f>
        <v>#N/A</v>
      </c>
      <c r="Q1700" s="0" t="e">
        <f aca="false">#N/A</f>
        <v>#N/A</v>
      </c>
      <c r="T1700" s="0" t="e">
        <f aca="false">#N/A</f>
        <v>#N/A</v>
      </c>
      <c r="W1700" s="0" t="e">
        <f aca="false">#N/A</f>
        <v>#N/A</v>
      </c>
      <c r="Z1700" s="0" t="e">
        <f aca="false">#N/A</f>
        <v>#N/A</v>
      </c>
      <c r="AC1700" s="0" t="e">
        <f aca="false">#N/A</f>
        <v>#N/A</v>
      </c>
      <c r="AF1700" s="0" t="e">
        <f aca="false">#N/A</f>
        <v>#N/A</v>
      </c>
      <c r="AI1700" s="0" t="e">
        <f aca="false">#N/A</f>
        <v>#N/A</v>
      </c>
      <c r="AL1700" s="0" t="e">
        <f aca="false">#N/A</f>
        <v>#N/A</v>
      </c>
      <c r="AO1700" s="0" t="e">
        <f aca="false">#N/A</f>
        <v>#N/A</v>
      </c>
      <c r="AR1700" s="0" t="e">
        <f aca="false">#N/A</f>
        <v>#N/A</v>
      </c>
      <c r="AU1700" s="0" t="e">
        <f aca="false">#N/A</f>
        <v>#N/A</v>
      </c>
      <c r="AX1700" s="0" t="e">
        <f aca="false">#N/A</f>
        <v>#N/A</v>
      </c>
      <c r="BA1700" s="0" t="e">
        <f aca="false">#N/A</f>
        <v>#N/A</v>
      </c>
      <c r="BD1700" s="0" t="e">
        <f aca="false">#N/A</f>
        <v>#N/A</v>
      </c>
      <c r="BG1700" s="0" t="e">
        <f aca="false">#N/A</f>
        <v>#N/A</v>
      </c>
      <c r="BJ1700" s="0" t="e">
        <f aca="false">#N/A</f>
        <v>#N/A</v>
      </c>
      <c r="BM1700" s="0" t="e">
        <f aca="false">#N/A</f>
        <v>#N/A</v>
      </c>
      <c r="BP1700" s="0" t="e">
        <f aca="false">#N/A</f>
        <v>#N/A</v>
      </c>
      <c r="BS1700" s="0" t="e">
        <f aca="false">#N/A</f>
        <v>#N/A</v>
      </c>
      <c r="BV1700" s="0" t="e">
        <f aca="false">#N/A</f>
        <v>#N/A</v>
      </c>
      <c r="BY1700" s="0" t="e">
        <f aca="false">#N/A</f>
        <v>#N/A</v>
      </c>
      <c r="CB1700" s="0" t="e">
        <f aca="false">#N/A</f>
        <v>#N/A</v>
      </c>
      <c r="CE1700" s="0" t="e">
        <f aca="false">#N/A</f>
        <v>#N/A</v>
      </c>
      <c r="CH1700" s="0" t="e">
        <f aca="false">#N/A</f>
        <v>#N/A</v>
      </c>
      <c r="CK1700" s="0" t="e">
        <f aca="false">#N/A</f>
        <v>#N/A</v>
      </c>
      <c r="CN1700" s="0" t="e">
        <f aca="false">#N/A</f>
        <v>#N/A</v>
      </c>
      <c r="CQ1700" s="0" t="e">
        <f aca="false">#N/A</f>
        <v>#N/A</v>
      </c>
      <c r="CT1700" s="0" t="e">
        <f aca="false">#N/A</f>
        <v>#N/A</v>
      </c>
      <c r="CW1700" s="0" t="e">
        <f aca="false">#N/A</f>
        <v>#N/A</v>
      </c>
      <c r="CZ1700" s="0" t="e">
        <f aca="false">#N/A</f>
        <v>#N/A</v>
      </c>
      <c r="DC1700" s="0" t="e">
        <f aca="false">#N/A</f>
        <v>#N/A</v>
      </c>
      <c r="DF1700" s="0" t="e">
        <f aca="false">#N/A</f>
        <v>#N/A</v>
      </c>
      <c r="DI1700" s="0" t="e">
        <f aca="false">#N/A</f>
        <v>#N/A</v>
      </c>
      <c r="DL1700" s="0" t="e">
        <f aca="false">#N/A</f>
        <v>#N/A</v>
      </c>
      <c r="DO1700" s="0" t="e">
        <f aca="false">#N/A</f>
        <v>#N/A</v>
      </c>
      <c r="DR1700" s="0" t="e">
        <f aca="false">#N/A</f>
        <v>#N/A</v>
      </c>
      <c r="DU1700" s="0" t="e">
        <f aca="false">#N/A</f>
        <v>#N/A</v>
      </c>
      <c r="DX1700" s="0" t="e">
        <f aca="false">#N/A</f>
        <v>#N/A</v>
      </c>
      <c r="EA1700" s="0" t="e">
        <f aca="false">#N/A</f>
        <v>#N/A</v>
      </c>
      <c r="ED1700" s="0" t="e">
        <f aca="false">#N/A</f>
        <v>#N/A</v>
      </c>
      <c r="EG1700" s="0" t="e">
        <f aca="false">#N/A</f>
        <v>#N/A</v>
      </c>
      <c r="EJ1700" s="0" t="e">
        <f aca="false">#N/A</f>
        <v>#N/A</v>
      </c>
      <c r="EM1700" s="0" t="e">
        <f aca="false">#N/A</f>
        <v>#N/A</v>
      </c>
      <c r="EP1700" s="0" t="e">
        <f aca="false">#N/A</f>
        <v>#N/A</v>
      </c>
      <c r="ES1700" s="0" t="e">
        <f aca="false">#N/A</f>
        <v>#N/A</v>
      </c>
      <c r="EV1700" s="0" t="e">
        <f aca="false">#N/A</f>
        <v>#N/A</v>
      </c>
      <c r="EY1700" s="0" t="e">
        <f aca="false">#N/A</f>
        <v>#N/A</v>
      </c>
      <c r="FB1700" s="0" t="e">
        <f aca="false">#N/A</f>
        <v>#N/A</v>
      </c>
      <c r="FE1700" s="0" t="e">
        <f aca="false">#N/A</f>
        <v>#N/A</v>
      </c>
      <c r="FH1700" s="0" t="e">
        <f aca="false">#N/A</f>
        <v>#N/A</v>
      </c>
      <c r="FK1700" s="0" t="e">
        <f aca="false">#N/A</f>
        <v>#N/A</v>
      </c>
      <c r="FN1700" s="0" t="e">
        <f aca="false">#N/A</f>
        <v>#N/A</v>
      </c>
      <c r="FQ1700" s="0" t="e">
        <f aca="false">#N/A</f>
        <v>#N/A</v>
      </c>
      <c r="FT1700" s="0" t="e">
        <f aca="false">#N/A</f>
        <v>#N/A</v>
      </c>
      <c r="FW1700" s="0" t="e">
        <f aca="false">#N/A</f>
        <v>#N/A</v>
      </c>
      <c r="FZ1700" s="0" t="e">
        <f aca="false">#N/A</f>
        <v>#N/A</v>
      </c>
      <c r="GC1700" s="0" t="e">
        <f aca="false">#N/A</f>
        <v>#N/A</v>
      </c>
      <c r="GF1700" s="0" t="e">
        <f aca="false">#N/A</f>
        <v>#N/A</v>
      </c>
      <c r="GI1700" s="0" t="e">
        <f aca="false">#N/A</f>
        <v>#N/A</v>
      </c>
      <c r="GL1700" s="0" t="e">
        <f aca="false">#N/A</f>
        <v>#N/A</v>
      </c>
      <c r="GO1700" s="0" t="e">
        <f aca="false">#N/A</f>
        <v>#N/A</v>
      </c>
      <c r="GR1700" s="0" t="e">
        <f aca="false">#N/A</f>
        <v>#N/A</v>
      </c>
      <c r="GU1700" s="0" t="e">
        <f aca="false">#N/A</f>
        <v>#N/A</v>
      </c>
      <c r="GX1700" s="0" t="e">
        <f aca="false">#N/A</f>
        <v>#N/A</v>
      </c>
      <c r="HA1700" s="0" t="e">
        <f aca="false">#N/A</f>
        <v>#N/A</v>
      </c>
      <c r="HD1700" s="0" t="e">
        <f aca="false">#N/A</f>
        <v>#N/A</v>
      </c>
      <c r="HG1700" s="0" t="e">
        <f aca="false">#N/A</f>
        <v>#N/A</v>
      </c>
      <c r="HJ1700" s="0" t="e">
        <f aca="false">#N/A</f>
        <v>#N/A</v>
      </c>
      <c r="HM1700" s="0" t="e">
        <f aca="false">#N/A</f>
        <v>#N/A</v>
      </c>
      <c r="HP1700" s="0" t="e">
        <f aca="false">#N/A</f>
        <v>#N/A</v>
      </c>
      <c r="HS1700" s="0" t="e">
        <f aca="false">#N/A</f>
        <v>#N/A</v>
      </c>
      <c r="HV1700" s="0" t="e">
        <f aca="false">#N/A</f>
        <v>#N/A</v>
      </c>
      <c r="HY1700" s="0" t="e">
        <f aca="false">#N/A</f>
        <v>#N/A</v>
      </c>
      <c r="IB1700" s="0" t="e">
        <f aca="false">#N/A</f>
        <v>#N/A</v>
      </c>
      <c r="IE1700" s="0" t="e">
        <f aca="false">#N/A</f>
        <v>#N/A</v>
      </c>
      <c r="IH1700" s="0" t="e">
        <f aca="false">#N/A</f>
        <v>#N/A</v>
      </c>
    </row>
    <row r="1701" customFormat="false" ht="14.25" hidden="false" customHeight="false" outlineLevel="0" collapsed="false">
      <c r="A1701" s="0" t="s">
        <v>5777</v>
      </c>
      <c r="B1701" s="0" t="s">
        <v>48</v>
      </c>
      <c r="C1701" s="0" t="s">
        <v>9306</v>
      </c>
      <c r="D1701" s="0" t="s">
        <v>13741</v>
      </c>
      <c r="E1701" s="0" t="e">
        <f aca="false">#N/A</f>
        <v>#N/A</v>
      </c>
      <c r="F1701" s="0" t="s">
        <v>9346</v>
      </c>
      <c r="G1701" s="0" t="s">
        <v>11781</v>
      </c>
      <c r="H1701" s="0" t="e">
        <f aca="false">#N/A</f>
        <v>#N/A</v>
      </c>
      <c r="I1701" s="0" t="s">
        <v>9591</v>
      </c>
      <c r="J1701" s="0" t="s">
        <v>9591</v>
      </c>
      <c r="K1701" s="0" t="e">
        <f aca="false">#N/A</f>
        <v>#N/A</v>
      </c>
      <c r="N1701" s="0" t="e">
        <f aca="false">#N/A</f>
        <v>#N/A</v>
      </c>
      <c r="Q1701" s="0" t="e">
        <f aca="false">#N/A</f>
        <v>#N/A</v>
      </c>
      <c r="T1701" s="0" t="e">
        <f aca="false">#N/A</f>
        <v>#N/A</v>
      </c>
      <c r="W1701" s="0" t="e">
        <f aca="false">#N/A</f>
        <v>#N/A</v>
      </c>
      <c r="Z1701" s="0" t="e">
        <f aca="false">#N/A</f>
        <v>#N/A</v>
      </c>
      <c r="AC1701" s="0" t="e">
        <f aca="false">#N/A</f>
        <v>#N/A</v>
      </c>
      <c r="AF1701" s="0" t="e">
        <f aca="false">#N/A</f>
        <v>#N/A</v>
      </c>
      <c r="AI1701" s="0" t="e">
        <f aca="false">#N/A</f>
        <v>#N/A</v>
      </c>
      <c r="AL1701" s="0" t="e">
        <f aca="false">#N/A</f>
        <v>#N/A</v>
      </c>
      <c r="AO1701" s="0" t="e">
        <f aca="false">#N/A</f>
        <v>#N/A</v>
      </c>
      <c r="AR1701" s="0" t="e">
        <f aca="false">#N/A</f>
        <v>#N/A</v>
      </c>
      <c r="AU1701" s="0" t="e">
        <f aca="false">#N/A</f>
        <v>#N/A</v>
      </c>
      <c r="AX1701" s="0" t="e">
        <f aca="false">#N/A</f>
        <v>#N/A</v>
      </c>
      <c r="BA1701" s="0" t="e">
        <f aca="false">#N/A</f>
        <v>#N/A</v>
      </c>
      <c r="BD1701" s="0" t="e">
        <f aca="false">#N/A</f>
        <v>#N/A</v>
      </c>
      <c r="BG1701" s="0" t="e">
        <f aca="false">#N/A</f>
        <v>#N/A</v>
      </c>
      <c r="BJ1701" s="0" t="e">
        <f aca="false">#N/A</f>
        <v>#N/A</v>
      </c>
      <c r="BM1701" s="0" t="e">
        <f aca="false">#N/A</f>
        <v>#N/A</v>
      </c>
      <c r="BP1701" s="0" t="e">
        <f aca="false">#N/A</f>
        <v>#N/A</v>
      </c>
      <c r="BS1701" s="0" t="e">
        <f aca="false">#N/A</f>
        <v>#N/A</v>
      </c>
      <c r="BV1701" s="0" t="e">
        <f aca="false">#N/A</f>
        <v>#N/A</v>
      </c>
      <c r="BY1701" s="0" t="e">
        <f aca="false">#N/A</f>
        <v>#N/A</v>
      </c>
      <c r="CB1701" s="0" t="e">
        <f aca="false">#N/A</f>
        <v>#N/A</v>
      </c>
      <c r="CE1701" s="0" t="e">
        <f aca="false">#N/A</f>
        <v>#N/A</v>
      </c>
      <c r="CH1701" s="0" t="e">
        <f aca="false">#N/A</f>
        <v>#N/A</v>
      </c>
      <c r="CK1701" s="0" t="e">
        <f aca="false">#N/A</f>
        <v>#N/A</v>
      </c>
      <c r="CN1701" s="0" t="e">
        <f aca="false">#N/A</f>
        <v>#N/A</v>
      </c>
      <c r="CQ1701" s="0" t="e">
        <f aca="false">#N/A</f>
        <v>#N/A</v>
      </c>
      <c r="CT1701" s="0" t="e">
        <f aca="false">#N/A</f>
        <v>#N/A</v>
      </c>
      <c r="CW1701" s="0" t="e">
        <f aca="false">#N/A</f>
        <v>#N/A</v>
      </c>
      <c r="CZ1701" s="0" t="e">
        <f aca="false">#N/A</f>
        <v>#N/A</v>
      </c>
      <c r="DC1701" s="0" t="e">
        <f aca="false">#N/A</f>
        <v>#N/A</v>
      </c>
      <c r="DF1701" s="0" t="e">
        <f aca="false">#N/A</f>
        <v>#N/A</v>
      </c>
      <c r="DI1701" s="0" t="e">
        <f aca="false">#N/A</f>
        <v>#N/A</v>
      </c>
      <c r="DL1701" s="0" t="e">
        <f aca="false">#N/A</f>
        <v>#N/A</v>
      </c>
      <c r="DO1701" s="0" t="e">
        <f aca="false">#N/A</f>
        <v>#N/A</v>
      </c>
      <c r="DR1701" s="0" t="e">
        <f aca="false">#N/A</f>
        <v>#N/A</v>
      </c>
      <c r="DU1701" s="0" t="e">
        <f aca="false">#N/A</f>
        <v>#N/A</v>
      </c>
      <c r="DX1701" s="0" t="e">
        <f aca="false">#N/A</f>
        <v>#N/A</v>
      </c>
      <c r="EA1701" s="0" t="e">
        <f aca="false">#N/A</f>
        <v>#N/A</v>
      </c>
      <c r="ED1701" s="0" t="e">
        <f aca="false">#N/A</f>
        <v>#N/A</v>
      </c>
      <c r="EG1701" s="0" t="e">
        <f aca="false">#N/A</f>
        <v>#N/A</v>
      </c>
      <c r="EJ1701" s="0" t="e">
        <f aca="false">#N/A</f>
        <v>#N/A</v>
      </c>
      <c r="EM1701" s="0" t="e">
        <f aca="false">#N/A</f>
        <v>#N/A</v>
      </c>
      <c r="EP1701" s="0" t="e">
        <f aca="false">#N/A</f>
        <v>#N/A</v>
      </c>
      <c r="ES1701" s="0" t="e">
        <f aca="false">#N/A</f>
        <v>#N/A</v>
      </c>
      <c r="EV1701" s="0" t="e">
        <f aca="false">#N/A</f>
        <v>#N/A</v>
      </c>
      <c r="EY1701" s="0" t="e">
        <f aca="false">#N/A</f>
        <v>#N/A</v>
      </c>
      <c r="FB1701" s="0" t="e">
        <f aca="false">#N/A</f>
        <v>#N/A</v>
      </c>
      <c r="FE1701" s="0" t="e">
        <f aca="false">#N/A</f>
        <v>#N/A</v>
      </c>
      <c r="FH1701" s="0" t="e">
        <f aca="false">#N/A</f>
        <v>#N/A</v>
      </c>
      <c r="FK1701" s="0" t="e">
        <f aca="false">#N/A</f>
        <v>#N/A</v>
      </c>
      <c r="FN1701" s="0" t="e">
        <f aca="false">#N/A</f>
        <v>#N/A</v>
      </c>
      <c r="FQ1701" s="0" t="e">
        <f aca="false">#N/A</f>
        <v>#N/A</v>
      </c>
      <c r="FT1701" s="0" t="e">
        <f aca="false">#N/A</f>
        <v>#N/A</v>
      </c>
      <c r="FW1701" s="0" t="e">
        <f aca="false">#N/A</f>
        <v>#N/A</v>
      </c>
      <c r="FZ1701" s="0" t="e">
        <f aca="false">#N/A</f>
        <v>#N/A</v>
      </c>
      <c r="GC1701" s="0" t="e">
        <f aca="false">#N/A</f>
        <v>#N/A</v>
      </c>
      <c r="GF1701" s="0" t="e">
        <f aca="false">#N/A</f>
        <v>#N/A</v>
      </c>
      <c r="GI1701" s="0" t="e">
        <f aca="false">#N/A</f>
        <v>#N/A</v>
      </c>
      <c r="GL1701" s="0" t="e">
        <f aca="false">#N/A</f>
        <v>#N/A</v>
      </c>
      <c r="GO1701" s="0" t="e">
        <f aca="false">#N/A</f>
        <v>#N/A</v>
      </c>
      <c r="GR1701" s="0" t="e">
        <f aca="false">#N/A</f>
        <v>#N/A</v>
      </c>
      <c r="GU1701" s="0" t="e">
        <f aca="false">#N/A</f>
        <v>#N/A</v>
      </c>
      <c r="GX1701" s="0" t="e">
        <f aca="false">#N/A</f>
        <v>#N/A</v>
      </c>
      <c r="HA1701" s="0" t="e">
        <f aca="false">#N/A</f>
        <v>#N/A</v>
      </c>
      <c r="HD1701" s="0" t="e">
        <f aca="false">#N/A</f>
        <v>#N/A</v>
      </c>
      <c r="HG1701" s="0" t="e">
        <f aca="false">#N/A</f>
        <v>#N/A</v>
      </c>
      <c r="HJ1701" s="0" t="e">
        <f aca="false">#N/A</f>
        <v>#N/A</v>
      </c>
      <c r="HM1701" s="0" t="e">
        <f aca="false">#N/A</f>
        <v>#N/A</v>
      </c>
      <c r="HP1701" s="0" t="e">
        <f aca="false">#N/A</f>
        <v>#N/A</v>
      </c>
      <c r="HS1701" s="0" t="e">
        <f aca="false">#N/A</f>
        <v>#N/A</v>
      </c>
      <c r="HV1701" s="0" t="e">
        <f aca="false">#N/A</f>
        <v>#N/A</v>
      </c>
      <c r="HY1701" s="0" t="e">
        <f aca="false">#N/A</f>
        <v>#N/A</v>
      </c>
      <c r="IB1701" s="0" t="e">
        <f aca="false">#N/A</f>
        <v>#N/A</v>
      </c>
      <c r="IE1701" s="0" t="e">
        <f aca="false">#N/A</f>
        <v>#N/A</v>
      </c>
      <c r="IH1701" s="0" t="e">
        <f aca="false">#N/A</f>
        <v>#N/A</v>
      </c>
    </row>
    <row r="1702" customFormat="false" ht="14.25" hidden="false" customHeight="false" outlineLevel="0" collapsed="false">
      <c r="A1702" s="0" t="s">
        <v>3737</v>
      </c>
      <c r="B1702" s="0" t="s">
        <v>48</v>
      </c>
      <c r="C1702" s="0" t="s">
        <v>9306</v>
      </c>
      <c r="D1702" s="0" t="s">
        <v>10456</v>
      </c>
      <c r="E1702" s="0" t="e">
        <f aca="false">#N/A</f>
        <v>#N/A</v>
      </c>
      <c r="H1702" s="0" t="e">
        <f aca="false">#N/A</f>
        <v>#N/A</v>
      </c>
      <c r="K1702" s="0" t="e">
        <f aca="false">#N/A</f>
        <v>#N/A</v>
      </c>
      <c r="N1702" s="0" t="e">
        <f aca="false">#N/A</f>
        <v>#N/A</v>
      </c>
      <c r="Q1702" s="0" t="e">
        <f aca="false">#N/A</f>
        <v>#N/A</v>
      </c>
      <c r="T1702" s="0" t="e">
        <f aca="false">#N/A</f>
        <v>#N/A</v>
      </c>
      <c r="W1702" s="0" t="e">
        <f aca="false">#N/A</f>
        <v>#N/A</v>
      </c>
      <c r="Z1702" s="0" t="e">
        <f aca="false">#N/A</f>
        <v>#N/A</v>
      </c>
      <c r="AC1702" s="0" t="e">
        <f aca="false">#N/A</f>
        <v>#N/A</v>
      </c>
      <c r="AF1702" s="0" t="e">
        <f aca="false">#N/A</f>
        <v>#N/A</v>
      </c>
      <c r="AI1702" s="0" t="e">
        <f aca="false">#N/A</f>
        <v>#N/A</v>
      </c>
      <c r="AL1702" s="0" t="e">
        <f aca="false">#N/A</f>
        <v>#N/A</v>
      </c>
      <c r="AO1702" s="0" t="e">
        <f aca="false">#N/A</f>
        <v>#N/A</v>
      </c>
      <c r="AR1702" s="0" t="e">
        <f aca="false">#N/A</f>
        <v>#N/A</v>
      </c>
      <c r="AU1702" s="0" t="e">
        <f aca="false">#N/A</f>
        <v>#N/A</v>
      </c>
      <c r="AX1702" s="0" t="e">
        <f aca="false">#N/A</f>
        <v>#N/A</v>
      </c>
      <c r="BA1702" s="0" t="e">
        <f aca="false">#N/A</f>
        <v>#N/A</v>
      </c>
      <c r="BD1702" s="0" t="e">
        <f aca="false">#N/A</f>
        <v>#N/A</v>
      </c>
      <c r="BG1702" s="0" t="e">
        <f aca="false">#N/A</f>
        <v>#N/A</v>
      </c>
      <c r="BJ1702" s="0" t="e">
        <f aca="false">#N/A</f>
        <v>#N/A</v>
      </c>
      <c r="BM1702" s="0" t="e">
        <f aca="false">#N/A</f>
        <v>#N/A</v>
      </c>
      <c r="BP1702" s="0" t="e">
        <f aca="false">#N/A</f>
        <v>#N/A</v>
      </c>
      <c r="BS1702" s="0" t="e">
        <f aca="false">#N/A</f>
        <v>#N/A</v>
      </c>
      <c r="BV1702" s="0" t="e">
        <f aca="false">#N/A</f>
        <v>#N/A</v>
      </c>
      <c r="BY1702" s="0" t="e">
        <f aca="false">#N/A</f>
        <v>#N/A</v>
      </c>
      <c r="CB1702" s="0" t="e">
        <f aca="false">#N/A</f>
        <v>#N/A</v>
      </c>
      <c r="CE1702" s="0" t="e">
        <f aca="false">#N/A</f>
        <v>#N/A</v>
      </c>
      <c r="CH1702" s="0" t="e">
        <f aca="false">#N/A</f>
        <v>#N/A</v>
      </c>
      <c r="CK1702" s="0" t="e">
        <f aca="false">#N/A</f>
        <v>#N/A</v>
      </c>
      <c r="CN1702" s="0" t="e">
        <f aca="false">#N/A</f>
        <v>#N/A</v>
      </c>
      <c r="CQ1702" s="0" t="e">
        <f aca="false">#N/A</f>
        <v>#N/A</v>
      </c>
      <c r="CT1702" s="0" t="e">
        <f aca="false">#N/A</f>
        <v>#N/A</v>
      </c>
      <c r="CW1702" s="0" t="e">
        <f aca="false">#N/A</f>
        <v>#N/A</v>
      </c>
      <c r="CZ1702" s="0" t="e">
        <f aca="false">#N/A</f>
        <v>#N/A</v>
      </c>
      <c r="DC1702" s="0" t="e">
        <f aca="false">#N/A</f>
        <v>#N/A</v>
      </c>
      <c r="DF1702" s="0" t="e">
        <f aca="false">#N/A</f>
        <v>#N/A</v>
      </c>
      <c r="DI1702" s="0" t="e">
        <f aca="false">#N/A</f>
        <v>#N/A</v>
      </c>
      <c r="DL1702" s="0" t="e">
        <f aca="false">#N/A</f>
        <v>#N/A</v>
      </c>
      <c r="DO1702" s="0" t="e">
        <f aca="false">#N/A</f>
        <v>#N/A</v>
      </c>
      <c r="DR1702" s="0" t="e">
        <f aca="false">#N/A</f>
        <v>#N/A</v>
      </c>
      <c r="DU1702" s="0" t="e">
        <f aca="false">#N/A</f>
        <v>#N/A</v>
      </c>
      <c r="DX1702" s="0" t="e">
        <f aca="false">#N/A</f>
        <v>#N/A</v>
      </c>
      <c r="EA1702" s="0" t="e">
        <f aca="false">#N/A</f>
        <v>#N/A</v>
      </c>
      <c r="ED1702" s="0" t="e">
        <f aca="false">#N/A</f>
        <v>#N/A</v>
      </c>
      <c r="EG1702" s="0" t="e">
        <f aca="false">#N/A</f>
        <v>#N/A</v>
      </c>
      <c r="EJ1702" s="0" t="e">
        <f aca="false">#N/A</f>
        <v>#N/A</v>
      </c>
      <c r="EM1702" s="0" t="e">
        <f aca="false">#N/A</f>
        <v>#N/A</v>
      </c>
      <c r="EP1702" s="0" t="e">
        <f aca="false">#N/A</f>
        <v>#N/A</v>
      </c>
      <c r="ES1702" s="0" t="e">
        <f aca="false">#N/A</f>
        <v>#N/A</v>
      </c>
      <c r="EV1702" s="0" t="e">
        <f aca="false">#N/A</f>
        <v>#N/A</v>
      </c>
      <c r="EY1702" s="0" t="e">
        <f aca="false">#N/A</f>
        <v>#N/A</v>
      </c>
      <c r="FB1702" s="0" t="e">
        <f aca="false">#N/A</f>
        <v>#N/A</v>
      </c>
      <c r="FE1702" s="0" t="e">
        <f aca="false">#N/A</f>
        <v>#N/A</v>
      </c>
      <c r="FH1702" s="0" t="e">
        <f aca="false">#N/A</f>
        <v>#N/A</v>
      </c>
      <c r="FK1702" s="0" t="e">
        <f aca="false">#N/A</f>
        <v>#N/A</v>
      </c>
      <c r="FN1702" s="0" t="e">
        <f aca="false">#N/A</f>
        <v>#N/A</v>
      </c>
      <c r="FQ1702" s="0" t="e">
        <f aca="false">#N/A</f>
        <v>#N/A</v>
      </c>
      <c r="FT1702" s="0" t="e">
        <f aca="false">#N/A</f>
        <v>#N/A</v>
      </c>
      <c r="FW1702" s="0" t="e">
        <f aca="false">#N/A</f>
        <v>#N/A</v>
      </c>
      <c r="FZ1702" s="0" t="e">
        <f aca="false">#N/A</f>
        <v>#N/A</v>
      </c>
      <c r="GC1702" s="0" t="e">
        <f aca="false">#N/A</f>
        <v>#N/A</v>
      </c>
      <c r="GF1702" s="0" t="e">
        <f aca="false">#N/A</f>
        <v>#N/A</v>
      </c>
      <c r="GI1702" s="0" t="e">
        <f aca="false">#N/A</f>
        <v>#N/A</v>
      </c>
      <c r="GL1702" s="0" t="e">
        <f aca="false">#N/A</f>
        <v>#N/A</v>
      </c>
      <c r="GO1702" s="0" t="e">
        <f aca="false">#N/A</f>
        <v>#N/A</v>
      </c>
      <c r="GR1702" s="0" t="e">
        <f aca="false">#N/A</f>
        <v>#N/A</v>
      </c>
      <c r="GU1702" s="0" t="e">
        <f aca="false">#N/A</f>
        <v>#N/A</v>
      </c>
      <c r="GX1702" s="0" t="e">
        <f aca="false">#N/A</f>
        <v>#N/A</v>
      </c>
      <c r="HA1702" s="0" t="e">
        <f aca="false">#N/A</f>
        <v>#N/A</v>
      </c>
      <c r="HD1702" s="0" t="e">
        <f aca="false">#N/A</f>
        <v>#N/A</v>
      </c>
      <c r="HG1702" s="0" t="e">
        <f aca="false">#N/A</f>
        <v>#N/A</v>
      </c>
      <c r="HJ1702" s="0" t="e">
        <f aca="false">#N/A</f>
        <v>#N/A</v>
      </c>
      <c r="HM1702" s="0" t="e">
        <f aca="false">#N/A</f>
        <v>#N/A</v>
      </c>
      <c r="HP1702" s="0" t="e">
        <f aca="false">#N/A</f>
        <v>#N/A</v>
      </c>
      <c r="HS1702" s="0" t="e">
        <f aca="false">#N/A</f>
        <v>#N/A</v>
      </c>
      <c r="HV1702" s="0" t="e">
        <f aca="false">#N/A</f>
        <v>#N/A</v>
      </c>
      <c r="HY1702" s="0" t="e">
        <f aca="false">#N/A</f>
        <v>#N/A</v>
      </c>
      <c r="IB1702" s="0" t="e">
        <f aca="false">#N/A</f>
        <v>#N/A</v>
      </c>
      <c r="IE1702" s="0" t="e">
        <f aca="false">#N/A</f>
        <v>#N/A</v>
      </c>
      <c r="IH1702" s="0" t="e">
        <f aca="false">#N/A</f>
        <v>#N/A</v>
      </c>
    </row>
    <row r="1703" customFormat="false" ht="14.25" hidden="false" customHeight="false" outlineLevel="0" collapsed="false">
      <c r="A1703" s="0" t="s">
        <v>7764</v>
      </c>
      <c r="B1703" s="0" t="s">
        <v>48</v>
      </c>
      <c r="C1703" s="0" t="s">
        <v>9306</v>
      </c>
      <c r="D1703" s="0" t="s">
        <v>10456</v>
      </c>
      <c r="E1703" s="0" t="e">
        <f aca="false">#N/A</f>
        <v>#N/A</v>
      </c>
      <c r="H1703" s="0" t="e">
        <f aca="false">#N/A</f>
        <v>#N/A</v>
      </c>
      <c r="K1703" s="0" t="e">
        <f aca="false">#N/A</f>
        <v>#N/A</v>
      </c>
      <c r="N1703" s="0" t="e">
        <f aca="false">#N/A</f>
        <v>#N/A</v>
      </c>
      <c r="Q1703" s="0" t="e">
        <f aca="false">#N/A</f>
        <v>#N/A</v>
      </c>
      <c r="T1703" s="0" t="e">
        <f aca="false">#N/A</f>
        <v>#N/A</v>
      </c>
      <c r="W1703" s="0" t="e">
        <f aca="false">#N/A</f>
        <v>#N/A</v>
      </c>
      <c r="Z1703" s="0" t="e">
        <f aca="false">#N/A</f>
        <v>#N/A</v>
      </c>
      <c r="AC1703" s="0" t="e">
        <f aca="false">#N/A</f>
        <v>#N/A</v>
      </c>
      <c r="AF1703" s="0" t="e">
        <f aca="false">#N/A</f>
        <v>#N/A</v>
      </c>
      <c r="AI1703" s="0" t="e">
        <f aca="false">#N/A</f>
        <v>#N/A</v>
      </c>
      <c r="AL1703" s="0" t="e">
        <f aca="false">#N/A</f>
        <v>#N/A</v>
      </c>
      <c r="AO1703" s="0" t="e">
        <f aca="false">#N/A</f>
        <v>#N/A</v>
      </c>
      <c r="AR1703" s="0" t="e">
        <f aca="false">#N/A</f>
        <v>#N/A</v>
      </c>
      <c r="AU1703" s="0" t="e">
        <f aca="false">#N/A</f>
        <v>#N/A</v>
      </c>
      <c r="AX1703" s="0" t="e">
        <f aca="false">#N/A</f>
        <v>#N/A</v>
      </c>
      <c r="BA1703" s="0" t="e">
        <f aca="false">#N/A</f>
        <v>#N/A</v>
      </c>
      <c r="BD1703" s="0" t="e">
        <f aca="false">#N/A</f>
        <v>#N/A</v>
      </c>
      <c r="BG1703" s="0" t="e">
        <f aca="false">#N/A</f>
        <v>#N/A</v>
      </c>
      <c r="BJ1703" s="0" t="e">
        <f aca="false">#N/A</f>
        <v>#N/A</v>
      </c>
      <c r="BM1703" s="0" t="e">
        <f aca="false">#N/A</f>
        <v>#N/A</v>
      </c>
      <c r="BP1703" s="0" t="e">
        <f aca="false">#N/A</f>
        <v>#N/A</v>
      </c>
      <c r="BS1703" s="0" t="e">
        <f aca="false">#N/A</f>
        <v>#N/A</v>
      </c>
      <c r="BV1703" s="0" t="e">
        <f aca="false">#N/A</f>
        <v>#N/A</v>
      </c>
      <c r="BY1703" s="0" t="e">
        <f aca="false">#N/A</f>
        <v>#N/A</v>
      </c>
      <c r="CB1703" s="0" t="e">
        <f aca="false">#N/A</f>
        <v>#N/A</v>
      </c>
      <c r="CE1703" s="0" t="e">
        <f aca="false">#N/A</f>
        <v>#N/A</v>
      </c>
      <c r="CH1703" s="0" t="e">
        <f aca="false">#N/A</f>
        <v>#N/A</v>
      </c>
      <c r="CK1703" s="0" t="e">
        <f aca="false">#N/A</f>
        <v>#N/A</v>
      </c>
      <c r="CN1703" s="0" t="e">
        <f aca="false">#N/A</f>
        <v>#N/A</v>
      </c>
      <c r="CQ1703" s="0" t="e">
        <f aca="false">#N/A</f>
        <v>#N/A</v>
      </c>
      <c r="CT1703" s="0" t="e">
        <f aca="false">#N/A</f>
        <v>#N/A</v>
      </c>
      <c r="CW1703" s="0" t="e">
        <f aca="false">#N/A</f>
        <v>#N/A</v>
      </c>
      <c r="CZ1703" s="0" t="e">
        <f aca="false">#N/A</f>
        <v>#N/A</v>
      </c>
      <c r="DC1703" s="0" t="e">
        <f aca="false">#N/A</f>
        <v>#N/A</v>
      </c>
      <c r="DF1703" s="0" t="e">
        <f aca="false">#N/A</f>
        <v>#N/A</v>
      </c>
      <c r="DI1703" s="0" t="e">
        <f aca="false">#N/A</f>
        <v>#N/A</v>
      </c>
      <c r="DL1703" s="0" t="e">
        <f aca="false">#N/A</f>
        <v>#N/A</v>
      </c>
      <c r="DO1703" s="0" t="e">
        <f aca="false">#N/A</f>
        <v>#N/A</v>
      </c>
      <c r="DR1703" s="0" t="e">
        <f aca="false">#N/A</f>
        <v>#N/A</v>
      </c>
      <c r="DU1703" s="0" t="e">
        <f aca="false">#N/A</f>
        <v>#N/A</v>
      </c>
      <c r="DX1703" s="0" t="e">
        <f aca="false">#N/A</f>
        <v>#N/A</v>
      </c>
      <c r="EA1703" s="0" t="e">
        <f aca="false">#N/A</f>
        <v>#N/A</v>
      </c>
      <c r="ED1703" s="0" t="e">
        <f aca="false">#N/A</f>
        <v>#N/A</v>
      </c>
      <c r="EG1703" s="0" t="e">
        <f aca="false">#N/A</f>
        <v>#N/A</v>
      </c>
      <c r="EJ1703" s="0" t="e">
        <f aca="false">#N/A</f>
        <v>#N/A</v>
      </c>
      <c r="EM1703" s="0" t="e">
        <f aca="false">#N/A</f>
        <v>#N/A</v>
      </c>
      <c r="EP1703" s="0" t="e">
        <f aca="false">#N/A</f>
        <v>#N/A</v>
      </c>
      <c r="ES1703" s="0" t="e">
        <f aca="false">#N/A</f>
        <v>#N/A</v>
      </c>
      <c r="EV1703" s="0" t="e">
        <f aca="false">#N/A</f>
        <v>#N/A</v>
      </c>
      <c r="EY1703" s="0" t="e">
        <f aca="false">#N/A</f>
        <v>#N/A</v>
      </c>
      <c r="FB1703" s="0" t="e">
        <f aca="false">#N/A</f>
        <v>#N/A</v>
      </c>
      <c r="FE1703" s="0" t="e">
        <f aca="false">#N/A</f>
        <v>#N/A</v>
      </c>
      <c r="FH1703" s="0" t="e">
        <f aca="false">#N/A</f>
        <v>#N/A</v>
      </c>
      <c r="FK1703" s="0" t="e">
        <f aca="false">#N/A</f>
        <v>#N/A</v>
      </c>
      <c r="FN1703" s="0" t="e">
        <f aca="false">#N/A</f>
        <v>#N/A</v>
      </c>
      <c r="FQ1703" s="0" t="e">
        <f aca="false">#N/A</f>
        <v>#N/A</v>
      </c>
      <c r="FT1703" s="0" t="e">
        <f aca="false">#N/A</f>
        <v>#N/A</v>
      </c>
      <c r="FW1703" s="0" t="e">
        <f aca="false">#N/A</f>
        <v>#N/A</v>
      </c>
      <c r="FZ1703" s="0" t="e">
        <f aca="false">#N/A</f>
        <v>#N/A</v>
      </c>
      <c r="GC1703" s="0" t="e">
        <f aca="false">#N/A</f>
        <v>#N/A</v>
      </c>
      <c r="GF1703" s="0" t="e">
        <f aca="false">#N/A</f>
        <v>#N/A</v>
      </c>
      <c r="GI1703" s="0" t="e">
        <f aca="false">#N/A</f>
        <v>#N/A</v>
      </c>
      <c r="GL1703" s="0" t="e">
        <f aca="false">#N/A</f>
        <v>#N/A</v>
      </c>
      <c r="GO1703" s="0" t="e">
        <f aca="false">#N/A</f>
        <v>#N/A</v>
      </c>
      <c r="GR1703" s="0" t="e">
        <f aca="false">#N/A</f>
        <v>#N/A</v>
      </c>
      <c r="GU1703" s="0" t="e">
        <f aca="false">#N/A</f>
        <v>#N/A</v>
      </c>
      <c r="GX1703" s="0" t="e">
        <f aca="false">#N/A</f>
        <v>#N/A</v>
      </c>
      <c r="HA1703" s="0" t="e">
        <f aca="false">#N/A</f>
        <v>#N/A</v>
      </c>
      <c r="HD1703" s="0" t="e">
        <f aca="false">#N/A</f>
        <v>#N/A</v>
      </c>
      <c r="HG1703" s="0" t="e">
        <f aca="false">#N/A</f>
        <v>#N/A</v>
      </c>
      <c r="HJ1703" s="0" t="e">
        <f aca="false">#N/A</f>
        <v>#N/A</v>
      </c>
      <c r="HM1703" s="0" t="e">
        <f aca="false">#N/A</f>
        <v>#N/A</v>
      </c>
      <c r="HP1703" s="0" t="e">
        <f aca="false">#N/A</f>
        <v>#N/A</v>
      </c>
      <c r="HS1703" s="0" t="e">
        <f aca="false">#N/A</f>
        <v>#N/A</v>
      </c>
      <c r="HV1703" s="0" t="e">
        <f aca="false">#N/A</f>
        <v>#N/A</v>
      </c>
      <c r="HY1703" s="0" t="e">
        <f aca="false">#N/A</f>
        <v>#N/A</v>
      </c>
      <c r="IB1703" s="0" t="e">
        <f aca="false">#N/A</f>
        <v>#N/A</v>
      </c>
      <c r="IE1703" s="0" t="e">
        <f aca="false">#N/A</f>
        <v>#N/A</v>
      </c>
      <c r="IH1703" s="0" t="e">
        <f aca="false">#N/A</f>
        <v>#N/A</v>
      </c>
    </row>
    <row r="1704" customFormat="false" ht="14.25" hidden="false" customHeight="false" outlineLevel="0" collapsed="false">
      <c r="A1704" s="0" t="s">
        <v>4345</v>
      </c>
      <c r="B1704" s="0" t="s">
        <v>48</v>
      </c>
      <c r="C1704" s="0" t="s">
        <v>9306</v>
      </c>
      <c r="D1704" s="0" t="s">
        <v>10456</v>
      </c>
      <c r="E1704" s="0" t="e">
        <f aca="false">#N/A</f>
        <v>#N/A</v>
      </c>
      <c r="H1704" s="0" t="e">
        <f aca="false">#N/A</f>
        <v>#N/A</v>
      </c>
      <c r="K1704" s="0" t="e">
        <f aca="false">#N/A</f>
        <v>#N/A</v>
      </c>
      <c r="N1704" s="0" t="e">
        <f aca="false">#N/A</f>
        <v>#N/A</v>
      </c>
      <c r="Q1704" s="0" t="e">
        <f aca="false">#N/A</f>
        <v>#N/A</v>
      </c>
      <c r="T1704" s="0" t="e">
        <f aca="false">#N/A</f>
        <v>#N/A</v>
      </c>
      <c r="W1704" s="0" t="e">
        <f aca="false">#N/A</f>
        <v>#N/A</v>
      </c>
      <c r="Z1704" s="0" t="e">
        <f aca="false">#N/A</f>
        <v>#N/A</v>
      </c>
      <c r="AC1704" s="0" t="e">
        <f aca="false">#N/A</f>
        <v>#N/A</v>
      </c>
      <c r="AF1704" s="0" t="e">
        <f aca="false">#N/A</f>
        <v>#N/A</v>
      </c>
      <c r="AI1704" s="0" t="e">
        <f aca="false">#N/A</f>
        <v>#N/A</v>
      </c>
      <c r="AL1704" s="0" t="e">
        <f aca="false">#N/A</f>
        <v>#N/A</v>
      </c>
      <c r="AO1704" s="0" t="e">
        <f aca="false">#N/A</f>
        <v>#N/A</v>
      </c>
      <c r="AR1704" s="0" t="e">
        <f aca="false">#N/A</f>
        <v>#N/A</v>
      </c>
      <c r="AU1704" s="0" t="e">
        <f aca="false">#N/A</f>
        <v>#N/A</v>
      </c>
      <c r="AX1704" s="0" t="e">
        <f aca="false">#N/A</f>
        <v>#N/A</v>
      </c>
      <c r="BA1704" s="0" t="e">
        <f aca="false">#N/A</f>
        <v>#N/A</v>
      </c>
      <c r="BD1704" s="0" t="e">
        <f aca="false">#N/A</f>
        <v>#N/A</v>
      </c>
      <c r="BG1704" s="0" t="e">
        <f aca="false">#N/A</f>
        <v>#N/A</v>
      </c>
      <c r="BJ1704" s="0" t="e">
        <f aca="false">#N/A</f>
        <v>#N/A</v>
      </c>
      <c r="BM1704" s="0" t="e">
        <f aca="false">#N/A</f>
        <v>#N/A</v>
      </c>
      <c r="BP1704" s="0" t="e">
        <f aca="false">#N/A</f>
        <v>#N/A</v>
      </c>
      <c r="BS1704" s="0" t="e">
        <f aca="false">#N/A</f>
        <v>#N/A</v>
      </c>
      <c r="BV1704" s="0" t="e">
        <f aca="false">#N/A</f>
        <v>#N/A</v>
      </c>
      <c r="BY1704" s="0" t="e">
        <f aca="false">#N/A</f>
        <v>#N/A</v>
      </c>
      <c r="CB1704" s="0" t="e">
        <f aca="false">#N/A</f>
        <v>#N/A</v>
      </c>
      <c r="CE1704" s="0" t="e">
        <f aca="false">#N/A</f>
        <v>#N/A</v>
      </c>
      <c r="CH1704" s="0" t="e">
        <f aca="false">#N/A</f>
        <v>#N/A</v>
      </c>
      <c r="CK1704" s="0" t="e">
        <f aca="false">#N/A</f>
        <v>#N/A</v>
      </c>
      <c r="CN1704" s="0" t="e">
        <f aca="false">#N/A</f>
        <v>#N/A</v>
      </c>
      <c r="CQ1704" s="0" t="e">
        <f aca="false">#N/A</f>
        <v>#N/A</v>
      </c>
      <c r="CT1704" s="0" t="e">
        <f aca="false">#N/A</f>
        <v>#N/A</v>
      </c>
      <c r="CW1704" s="0" t="e">
        <f aca="false">#N/A</f>
        <v>#N/A</v>
      </c>
      <c r="CZ1704" s="0" t="e">
        <f aca="false">#N/A</f>
        <v>#N/A</v>
      </c>
      <c r="DC1704" s="0" t="e">
        <f aca="false">#N/A</f>
        <v>#N/A</v>
      </c>
      <c r="DF1704" s="0" t="e">
        <f aca="false">#N/A</f>
        <v>#N/A</v>
      </c>
      <c r="DI1704" s="0" t="e">
        <f aca="false">#N/A</f>
        <v>#N/A</v>
      </c>
      <c r="DL1704" s="0" t="e">
        <f aca="false">#N/A</f>
        <v>#N/A</v>
      </c>
      <c r="DO1704" s="0" t="e">
        <f aca="false">#N/A</f>
        <v>#N/A</v>
      </c>
      <c r="DR1704" s="0" t="e">
        <f aca="false">#N/A</f>
        <v>#N/A</v>
      </c>
      <c r="DU1704" s="0" t="e">
        <f aca="false">#N/A</f>
        <v>#N/A</v>
      </c>
      <c r="DX1704" s="0" t="e">
        <f aca="false">#N/A</f>
        <v>#N/A</v>
      </c>
      <c r="EA1704" s="0" t="e">
        <f aca="false">#N/A</f>
        <v>#N/A</v>
      </c>
      <c r="ED1704" s="0" t="e">
        <f aca="false">#N/A</f>
        <v>#N/A</v>
      </c>
      <c r="EG1704" s="0" t="e">
        <f aca="false">#N/A</f>
        <v>#N/A</v>
      </c>
      <c r="EJ1704" s="0" t="e">
        <f aca="false">#N/A</f>
        <v>#N/A</v>
      </c>
      <c r="EM1704" s="0" t="e">
        <f aca="false">#N/A</f>
        <v>#N/A</v>
      </c>
      <c r="EP1704" s="0" t="e">
        <f aca="false">#N/A</f>
        <v>#N/A</v>
      </c>
      <c r="ES1704" s="0" t="e">
        <f aca="false">#N/A</f>
        <v>#N/A</v>
      </c>
      <c r="EV1704" s="0" t="e">
        <f aca="false">#N/A</f>
        <v>#N/A</v>
      </c>
      <c r="EY1704" s="0" t="e">
        <f aca="false">#N/A</f>
        <v>#N/A</v>
      </c>
      <c r="FB1704" s="0" t="e">
        <f aca="false">#N/A</f>
        <v>#N/A</v>
      </c>
      <c r="FE1704" s="0" t="e">
        <f aca="false">#N/A</f>
        <v>#N/A</v>
      </c>
      <c r="FH1704" s="0" t="e">
        <f aca="false">#N/A</f>
        <v>#N/A</v>
      </c>
      <c r="FK1704" s="0" t="e">
        <f aca="false">#N/A</f>
        <v>#N/A</v>
      </c>
      <c r="FN1704" s="0" t="e">
        <f aca="false">#N/A</f>
        <v>#N/A</v>
      </c>
      <c r="FQ1704" s="0" t="e">
        <f aca="false">#N/A</f>
        <v>#N/A</v>
      </c>
      <c r="FT1704" s="0" t="e">
        <f aca="false">#N/A</f>
        <v>#N/A</v>
      </c>
      <c r="FW1704" s="0" t="e">
        <f aca="false">#N/A</f>
        <v>#N/A</v>
      </c>
      <c r="FZ1704" s="0" t="e">
        <f aca="false">#N/A</f>
        <v>#N/A</v>
      </c>
      <c r="GC1704" s="0" t="e">
        <f aca="false">#N/A</f>
        <v>#N/A</v>
      </c>
      <c r="GF1704" s="0" t="e">
        <f aca="false">#N/A</f>
        <v>#N/A</v>
      </c>
      <c r="GI1704" s="0" t="e">
        <f aca="false">#N/A</f>
        <v>#N/A</v>
      </c>
      <c r="GL1704" s="0" t="e">
        <f aca="false">#N/A</f>
        <v>#N/A</v>
      </c>
      <c r="GO1704" s="0" t="e">
        <f aca="false">#N/A</f>
        <v>#N/A</v>
      </c>
      <c r="GR1704" s="0" t="e">
        <f aca="false">#N/A</f>
        <v>#N/A</v>
      </c>
      <c r="GU1704" s="0" t="e">
        <f aca="false">#N/A</f>
        <v>#N/A</v>
      </c>
      <c r="GX1704" s="0" t="e">
        <f aca="false">#N/A</f>
        <v>#N/A</v>
      </c>
      <c r="HA1704" s="0" t="e">
        <f aca="false">#N/A</f>
        <v>#N/A</v>
      </c>
      <c r="HD1704" s="0" t="e">
        <f aca="false">#N/A</f>
        <v>#N/A</v>
      </c>
      <c r="HG1704" s="0" t="e">
        <f aca="false">#N/A</f>
        <v>#N/A</v>
      </c>
      <c r="HJ1704" s="0" t="e">
        <f aca="false">#N/A</f>
        <v>#N/A</v>
      </c>
      <c r="HM1704" s="0" t="e">
        <f aca="false">#N/A</f>
        <v>#N/A</v>
      </c>
      <c r="HP1704" s="0" t="e">
        <f aca="false">#N/A</f>
        <v>#N/A</v>
      </c>
      <c r="HS1704" s="0" t="e">
        <f aca="false">#N/A</f>
        <v>#N/A</v>
      </c>
      <c r="HV1704" s="0" t="e">
        <f aca="false">#N/A</f>
        <v>#N/A</v>
      </c>
      <c r="HY1704" s="0" t="e">
        <f aca="false">#N/A</f>
        <v>#N/A</v>
      </c>
      <c r="IB1704" s="0" t="e">
        <f aca="false">#N/A</f>
        <v>#N/A</v>
      </c>
      <c r="IE1704" s="0" t="e">
        <f aca="false">#N/A</f>
        <v>#N/A</v>
      </c>
      <c r="IH1704" s="0" t="e">
        <f aca="false">#N/A</f>
        <v>#N/A</v>
      </c>
    </row>
    <row r="1705" customFormat="false" ht="14.25" hidden="false" customHeight="false" outlineLevel="0" collapsed="false">
      <c r="A1705" s="0" t="s">
        <v>5731</v>
      </c>
      <c r="B1705" s="0" t="s">
        <v>48</v>
      </c>
      <c r="C1705" s="0" t="s">
        <v>9306</v>
      </c>
      <c r="D1705" s="0" t="s">
        <v>10456</v>
      </c>
      <c r="E1705" s="0" t="e">
        <f aca="false">#N/A</f>
        <v>#N/A</v>
      </c>
      <c r="H1705" s="0" t="e">
        <f aca="false">#N/A</f>
        <v>#N/A</v>
      </c>
      <c r="K1705" s="0" t="e">
        <f aca="false">#N/A</f>
        <v>#N/A</v>
      </c>
      <c r="N1705" s="0" t="e">
        <f aca="false">#N/A</f>
        <v>#N/A</v>
      </c>
      <c r="Q1705" s="0" t="e">
        <f aca="false">#N/A</f>
        <v>#N/A</v>
      </c>
      <c r="T1705" s="0" t="e">
        <f aca="false">#N/A</f>
        <v>#N/A</v>
      </c>
      <c r="W1705" s="0" t="e">
        <f aca="false">#N/A</f>
        <v>#N/A</v>
      </c>
      <c r="Z1705" s="0" t="e">
        <f aca="false">#N/A</f>
        <v>#N/A</v>
      </c>
      <c r="AC1705" s="0" t="e">
        <f aca="false">#N/A</f>
        <v>#N/A</v>
      </c>
      <c r="AF1705" s="0" t="e">
        <f aca="false">#N/A</f>
        <v>#N/A</v>
      </c>
      <c r="AI1705" s="0" t="e">
        <f aca="false">#N/A</f>
        <v>#N/A</v>
      </c>
      <c r="AL1705" s="0" t="e">
        <f aca="false">#N/A</f>
        <v>#N/A</v>
      </c>
      <c r="AO1705" s="0" t="e">
        <f aca="false">#N/A</f>
        <v>#N/A</v>
      </c>
      <c r="AR1705" s="0" t="e">
        <f aca="false">#N/A</f>
        <v>#N/A</v>
      </c>
      <c r="AU1705" s="0" t="e">
        <f aca="false">#N/A</f>
        <v>#N/A</v>
      </c>
      <c r="AX1705" s="0" t="e">
        <f aca="false">#N/A</f>
        <v>#N/A</v>
      </c>
      <c r="BA1705" s="0" t="e">
        <f aca="false">#N/A</f>
        <v>#N/A</v>
      </c>
      <c r="BD1705" s="0" t="e">
        <f aca="false">#N/A</f>
        <v>#N/A</v>
      </c>
      <c r="BG1705" s="0" t="e">
        <f aca="false">#N/A</f>
        <v>#N/A</v>
      </c>
      <c r="BJ1705" s="0" t="e">
        <f aca="false">#N/A</f>
        <v>#N/A</v>
      </c>
      <c r="BM1705" s="0" t="e">
        <f aca="false">#N/A</f>
        <v>#N/A</v>
      </c>
      <c r="BP1705" s="0" t="e">
        <f aca="false">#N/A</f>
        <v>#N/A</v>
      </c>
      <c r="BS1705" s="0" t="e">
        <f aca="false">#N/A</f>
        <v>#N/A</v>
      </c>
      <c r="BV1705" s="0" t="e">
        <f aca="false">#N/A</f>
        <v>#N/A</v>
      </c>
      <c r="BY1705" s="0" t="e">
        <f aca="false">#N/A</f>
        <v>#N/A</v>
      </c>
      <c r="CB1705" s="0" t="e">
        <f aca="false">#N/A</f>
        <v>#N/A</v>
      </c>
      <c r="CE1705" s="0" t="e">
        <f aca="false">#N/A</f>
        <v>#N/A</v>
      </c>
      <c r="CH1705" s="0" t="e">
        <f aca="false">#N/A</f>
        <v>#N/A</v>
      </c>
      <c r="CK1705" s="0" t="e">
        <f aca="false">#N/A</f>
        <v>#N/A</v>
      </c>
      <c r="CN1705" s="0" t="e">
        <f aca="false">#N/A</f>
        <v>#N/A</v>
      </c>
      <c r="CQ1705" s="0" t="e">
        <f aca="false">#N/A</f>
        <v>#N/A</v>
      </c>
      <c r="CT1705" s="0" t="e">
        <f aca="false">#N/A</f>
        <v>#N/A</v>
      </c>
      <c r="CW1705" s="0" t="e">
        <f aca="false">#N/A</f>
        <v>#N/A</v>
      </c>
      <c r="CZ1705" s="0" t="e">
        <f aca="false">#N/A</f>
        <v>#N/A</v>
      </c>
      <c r="DC1705" s="0" t="e">
        <f aca="false">#N/A</f>
        <v>#N/A</v>
      </c>
      <c r="DF1705" s="0" t="e">
        <f aca="false">#N/A</f>
        <v>#N/A</v>
      </c>
      <c r="DI1705" s="0" t="e">
        <f aca="false">#N/A</f>
        <v>#N/A</v>
      </c>
      <c r="DL1705" s="0" t="e">
        <f aca="false">#N/A</f>
        <v>#N/A</v>
      </c>
      <c r="DO1705" s="0" t="e">
        <f aca="false">#N/A</f>
        <v>#N/A</v>
      </c>
      <c r="DR1705" s="0" t="e">
        <f aca="false">#N/A</f>
        <v>#N/A</v>
      </c>
      <c r="DU1705" s="0" t="e">
        <f aca="false">#N/A</f>
        <v>#N/A</v>
      </c>
      <c r="DX1705" s="0" t="e">
        <f aca="false">#N/A</f>
        <v>#N/A</v>
      </c>
      <c r="EA1705" s="0" t="e">
        <f aca="false">#N/A</f>
        <v>#N/A</v>
      </c>
      <c r="ED1705" s="0" t="e">
        <f aca="false">#N/A</f>
        <v>#N/A</v>
      </c>
      <c r="EG1705" s="0" t="e">
        <f aca="false">#N/A</f>
        <v>#N/A</v>
      </c>
      <c r="EJ1705" s="0" t="e">
        <f aca="false">#N/A</f>
        <v>#N/A</v>
      </c>
      <c r="EM1705" s="0" t="e">
        <f aca="false">#N/A</f>
        <v>#N/A</v>
      </c>
      <c r="EP1705" s="0" t="e">
        <f aca="false">#N/A</f>
        <v>#N/A</v>
      </c>
      <c r="ES1705" s="0" t="e">
        <f aca="false">#N/A</f>
        <v>#N/A</v>
      </c>
      <c r="EV1705" s="0" t="e">
        <f aca="false">#N/A</f>
        <v>#N/A</v>
      </c>
      <c r="EY1705" s="0" t="e">
        <f aca="false">#N/A</f>
        <v>#N/A</v>
      </c>
      <c r="FB1705" s="0" t="e">
        <f aca="false">#N/A</f>
        <v>#N/A</v>
      </c>
      <c r="FE1705" s="0" t="e">
        <f aca="false">#N/A</f>
        <v>#N/A</v>
      </c>
      <c r="FH1705" s="0" t="e">
        <f aca="false">#N/A</f>
        <v>#N/A</v>
      </c>
      <c r="FK1705" s="0" t="e">
        <f aca="false">#N/A</f>
        <v>#N/A</v>
      </c>
      <c r="FN1705" s="0" t="e">
        <f aca="false">#N/A</f>
        <v>#N/A</v>
      </c>
      <c r="FQ1705" s="0" t="e">
        <f aca="false">#N/A</f>
        <v>#N/A</v>
      </c>
      <c r="FT1705" s="0" t="e">
        <f aca="false">#N/A</f>
        <v>#N/A</v>
      </c>
      <c r="FW1705" s="0" t="e">
        <f aca="false">#N/A</f>
        <v>#N/A</v>
      </c>
      <c r="FZ1705" s="0" t="e">
        <f aca="false">#N/A</f>
        <v>#N/A</v>
      </c>
      <c r="GC1705" s="0" t="e">
        <f aca="false">#N/A</f>
        <v>#N/A</v>
      </c>
      <c r="GF1705" s="0" t="e">
        <f aca="false">#N/A</f>
        <v>#N/A</v>
      </c>
      <c r="GI1705" s="0" t="e">
        <f aca="false">#N/A</f>
        <v>#N/A</v>
      </c>
      <c r="GL1705" s="0" t="e">
        <f aca="false">#N/A</f>
        <v>#N/A</v>
      </c>
      <c r="GO1705" s="0" t="e">
        <f aca="false">#N/A</f>
        <v>#N/A</v>
      </c>
      <c r="GR1705" s="0" t="e">
        <f aca="false">#N/A</f>
        <v>#N/A</v>
      </c>
      <c r="GU1705" s="0" t="e">
        <f aca="false">#N/A</f>
        <v>#N/A</v>
      </c>
      <c r="GX1705" s="0" t="e">
        <f aca="false">#N/A</f>
        <v>#N/A</v>
      </c>
      <c r="HA1705" s="0" t="e">
        <f aca="false">#N/A</f>
        <v>#N/A</v>
      </c>
      <c r="HD1705" s="0" t="e">
        <f aca="false">#N/A</f>
        <v>#N/A</v>
      </c>
      <c r="HG1705" s="0" t="e">
        <f aca="false">#N/A</f>
        <v>#N/A</v>
      </c>
      <c r="HJ1705" s="0" t="e">
        <f aca="false">#N/A</f>
        <v>#N/A</v>
      </c>
      <c r="HM1705" s="0" t="e">
        <f aca="false">#N/A</f>
        <v>#N/A</v>
      </c>
      <c r="HP1705" s="0" t="e">
        <f aca="false">#N/A</f>
        <v>#N/A</v>
      </c>
      <c r="HS1705" s="0" t="e">
        <f aca="false">#N/A</f>
        <v>#N/A</v>
      </c>
      <c r="HV1705" s="0" t="e">
        <f aca="false">#N/A</f>
        <v>#N/A</v>
      </c>
      <c r="HY1705" s="0" t="e">
        <f aca="false">#N/A</f>
        <v>#N/A</v>
      </c>
      <c r="IB1705" s="0" t="e">
        <f aca="false">#N/A</f>
        <v>#N/A</v>
      </c>
      <c r="IE1705" s="0" t="e">
        <f aca="false">#N/A</f>
        <v>#N/A</v>
      </c>
      <c r="IH1705" s="0" t="e">
        <f aca="false">#N/A</f>
        <v>#N/A</v>
      </c>
    </row>
    <row r="1706" customFormat="false" ht="14.25" hidden="false" customHeight="false" outlineLevel="0" collapsed="false">
      <c r="A1706" s="0" t="s">
        <v>5675</v>
      </c>
      <c r="B1706" s="0" t="s">
        <v>48</v>
      </c>
      <c r="C1706" s="0" t="s">
        <v>9306</v>
      </c>
      <c r="D1706" s="0" t="s">
        <v>10456</v>
      </c>
      <c r="E1706" s="0" t="e">
        <f aca="false">#N/A</f>
        <v>#N/A</v>
      </c>
      <c r="H1706" s="0" t="e">
        <f aca="false">#N/A</f>
        <v>#N/A</v>
      </c>
      <c r="K1706" s="0" t="e">
        <f aca="false">#N/A</f>
        <v>#N/A</v>
      </c>
      <c r="N1706" s="0" t="e">
        <f aca="false">#N/A</f>
        <v>#N/A</v>
      </c>
      <c r="Q1706" s="0" t="e">
        <f aca="false">#N/A</f>
        <v>#N/A</v>
      </c>
      <c r="T1706" s="0" t="e">
        <f aca="false">#N/A</f>
        <v>#N/A</v>
      </c>
      <c r="W1706" s="0" t="e">
        <f aca="false">#N/A</f>
        <v>#N/A</v>
      </c>
      <c r="Z1706" s="0" t="e">
        <f aca="false">#N/A</f>
        <v>#N/A</v>
      </c>
      <c r="AC1706" s="0" t="e">
        <f aca="false">#N/A</f>
        <v>#N/A</v>
      </c>
      <c r="AF1706" s="0" t="e">
        <f aca="false">#N/A</f>
        <v>#N/A</v>
      </c>
      <c r="AI1706" s="0" t="e">
        <f aca="false">#N/A</f>
        <v>#N/A</v>
      </c>
      <c r="AL1706" s="0" t="e">
        <f aca="false">#N/A</f>
        <v>#N/A</v>
      </c>
      <c r="AO1706" s="0" t="e">
        <f aca="false">#N/A</f>
        <v>#N/A</v>
      </c>
      <c r="AR1706" s="0" t="e">
        <f aca="false">#N/A</f>
        <v>#N/A</v>
      </c>
      <c r="AU1706" s="0" t="e">
        <f aca="false">#N/A</f>
        <v>#N/A</v>
      </c>
      <c r="AX1706" s="0" t="e">
        <f aca="false">#N/A</f>
        <v>#N/A</v>
      </c>
      <c r="BA1706" s="0" t="e">
        <f aca="false">#N/A</f>
        <v>#N/A</v>
      </c>
      <c r="BD1706" s="0" t="e">
        <f aca="false">#N/A</f>
        <v>#N/A</v>
      </c>
      <c r="BG1706" s="0" t="e">
        <f aca="false">#N/A</f>
        <v>#N/A</v>
      </c>
      <c r="BJ1706" s="0" t="e">
        <f aca="false">#N/A</f>
        <v>#N/A</v>
      </c>
      <c r="BM1706" s="0" t="e">
        <f aca="false">#N/A</f>
        <v>#N/A</v>
      </c>
      <c r="BP1706" s="0" t="e">
        <f aca="false">#N/A</f>
        <v>#N/A</v>
      </c>
      <c r="BS1706" s="0" t="e">
        <f aca="false">#N/A</f>
        <v>#N/A</v>
      </c>
      <c r="BV1706" s="0" t="e">
        <f aca="false">#N/A</f>
        <v>#N/A</v>
      </c>
      <c r="BY1706" s="0" t="e">
        <f aca="false">#N/A</f>
        <v>#N/A</v>
      </c>
      <c r="CB1706" s="0" t="e">
        <f aca="false">#N/A</f>
        <v>#N/A</v>
      </c>
      <c r="CE1706" s="0" t="e">
        <f aca="false">#N/A</f>
        <v>#N/A</v>
      </c>
      <c r="CH1706" s="0" t="e">
        <f aca="false">#N/A</f>
        <v>#N/A</v>
      </c>
      <c r="CK1706" s="0" t="e">
        <f aca="false">#N/A</f>
        <v>#N/A</v>
      </c>
      <c r="CN1706" s="0" t="e">
        <f aca="false">#N/A</f>
        <v>#N/A</v>
      </c>
      <c r="CQ1706" s="0" t="e">
        <f aca="false">#N/A</f>
        <v>#N/A</v>
      </c>
      <c r="CT1706" s="0" t="e">
        <f aca="false">#N/A</f>
        <v>#N/A</v>
      </c>
      <c r="CW1706" s="0" t="e">
        <f aca="false">#N/A</f>
        <v>#N/A</v>
      </c>
      <c r="CZ1706" s="0" t="e">
        <f aca="false">#N/A</f>
        <v>#N/A</v>
      </c>
      <c r="DC1706" s="0" t="e">
        <f aca="false">#N/A</f>
        <v>#N/A</v>
      </c>
      <c r="DF1706" s="0" t="e">
        <f aca="false">#N/A</f>
        <v>#N/A</v>
      </c>
      <c r="DI1706" s="0" t="e">
        <f aca="false">#N/A</f>
        <v>#N/A</v>
      </c>
      <c r="DL1706" s="0" t="e">
        <f aca="false">#N/A</f>
        <v>#N/A</v>
      </c>
      <c r="DO1706" s="0" t="e">
        <f aca="false">#N/A</f>
        <v>#N/A</v>
      </c>
      <c r="DR1706" s="0" t="e">
        <f aca="false">#N/A</f>
        <v>#N/A</v>
      </c>
      <c r="DU1706" s="0" t="e">
        <f aca="false">#N/A</f>
        <v>#N/A</v>
      </c>
      <c r="DX1706" s="0" t="e">
        <f aca="false">#N/A</f>
        <v>#N/A</v>
      </c>
      <c r="EA1706" s="0" t="e">
        <f aca="false">#N/A</f>
        <v>#N/A</v>
      </c>
      <c r="ED1706" s="0" t="e">
        <f aca="false">#N/A</f>
        <v>#N/A</v>
      </c>
      <c r="EG1706" s="0" t="e">
        <f aca="false">#N/A</f>
        <v>#N/A</v>
      </c>
      <c r="EJ1706" s="0" t="e">
        <f aca="false">#N/A</f>
        <v>#N/A</v>
      </c>
      <c r="EM1706" s="0" t="e">
        <f aca="false">#N/A</f>
        <v>#N/A</v>
      </c>
      <c r="EP1706" s="0" t="e">
        <f aca="false">#N/A</f>
        <v>#N/A</v>
      </c>
      <c r="ES1706" s="0" t="e">
        <f aca="false">#N/A</f>
        <v>#N/A</v>
      </c>
      <c r="EV1706" s="0" t="e">
        <f aca="false">#N/A</f>
        <v>#N/A</v>
      </c>
      <c r="EY1706" s="0" t="e">
        <f aca="false">#N/A</f>
        <v>#N/A</v>
      </c>
      <c r="FB1706" s="0" t="e">
        <f aca="false">#N/A</f>
        <v>#N/A</v>
      </c>
      <c r="FE1706" s="0" t="e">
        <f aca="false">#N/A</f>
        <v>#N/A</v>
      </c>
      <c r="FH1706" s="0" t="e">
        <f aca="false">#N/A</f>
        <v>#N/A</v>
      </c>
      <c r="FK1706" s="0" t="e">
        <f aca="false">#N/A</f>
        <v>#N/A</v>
      </c>
      <c r="FN1706" s="0" t="e">
        <f aca="false">#N/A</f>
        <v>#N/A</v>
      </c>
      <c r="FQ1706" s="0" t="e">
        <f aca="false">#N/A</f>
        <v>#N/A</v>
      </c>
      <c r="FT1706" s="0" t="e">
        <f aca="false">#N/A</f>
        <v>#N/A</v>
      </c>
      <c r="FW1706" s="0" t="e">
        <f aca="false">#N/A</f>
        <v>#N/A</v>
      </c>
      <c r="FZ1706" s="0" t="e">
        <f aca="false">#N/A</f>
        <v>#N/A</v>
      </c>
      <c r="GC1706" s="0" t="e">
        <f aca="false">#N/A</f>
        <v>#N/A</v>
      </c>
      <c r="GF1706" s="0" t="e">
        <f aca="false">#N/A</f>
        <v>#N/A</v>
      </c>
      <c r="GI1706" s="0" t="e">
        <f aca="false">#N/A</f>
        <v>#N/A</v>
      </c>
      <c r="GL1706" s="0" t="e">
        <f aca="false">#N/A</f>
        <v>#N/A</v>
      </c>
      <c r="GO1706" s="0" t="e">
        <f aca="false">#N/A</f>
        <v>#N/A</v>
      </c>
      <c r="GR1706" s="0" t="e">
        <f aca="false">#N/A</f>
        <v>#N/A</v>
      </c>
      <c r="GU1706" s="0" t="e">
        <f aca="false">#N/A</f>
        <v>#N/A</v>
      </c>
      <c r="GX1706" s="0" t="e">
        <f aca="false">#N/A</f>
        <v>#N/A</v>
      </c>
      <c r="HA1706" s="0" t="e">
        <f aca="false">#N/A</f>
        <v>#N/A</v>
      </c>
      <c r="HD1706" s="0" t="e">
        <f aca="false">#N/A</f>
        <v>#N/A</v>
      </c>
      <c r="HG1706" s="0" t="e">
        <f aca="false">#N/A</f>
        <v>#N/A</v>
      </c>
      <c r="HJ1706" s="0" t="e">
        <f aca="false">#N/A</f>
        <v>#N/A</v>
      </c>
      <c r="HM1706" s="0" t="e">
        <f aca="false">#N/A</f>
        <v>#N/A</v>
      </c>
      <c r="HP1706" s="0" t="e">
        <f aca="false">#N/A</f>
        <v>#N/A</v>
      </c>
      <c r="HS1706" s="0" t="e">
        <f aca="false">#N/A</f>
        <v>#N/A</v>
      </c>
      <c r="HV1706" s="0" t="e">
        <f aca="false">#N/A</f>
        <v>#N/A</v>
      </c>
      <c r="HY1706" s="0" t="e">
        <f aca="false">#N/A</f>
        <v>#N/A</v>
      </c>
      <c r="IB1706" s="0" t="e">
        <f aca="false">#N/A</f>
        <v>#N/A</v>
      </c>
      <c r="IE1706" s="0" t="e">
        <f aca="false">#N/A</f>
        <v>#N/A</v>
      </c>
      <c r="IH1706" s="0" t="e">
        <f aca="false">#N/A</f>
        <v>#N/A</v>
      </c>
    </row>
    <row r="1707" customFormat="false" ht="14.25" hidden="false" customHeight="false" outlineLevel="0" collapsed="false">
      <c r="A1707" s="0" t="s">
        <v>5689</v>
      </c>
      <c r="B1707" s="0" t="s">
        <v>48</v>
      </c>
      <c r="C1707" s="0" t="s">
        <v>9306</v>
      </c>
      <c r="D1707" s="0" t="s">
        <v>10456</v>
      </c>
      <c r="E1707" s="0" t="e">
        <f aca="false">#N/A</f>
        <v>#N/A</v>
      </c>
      <c r="H1707" s="0" t="e">
        <f aca="false">#N/A</f>
        <v>#N/A</v>
      </c>
      <c r="K1707" s="0" t="e">
        <f aca="false">#N/A</f>
        <v>#N/A</v>
      </c>
      <c r="N1707" s="0" t="e">
        <f aca="false">#N/A</f>
        <v>#N/A</v>
      </c>
      <c r="Q1707" s="0" t="e">
        <f aca="false">#N/A</f>
        <v>#N/A</v>
      </c>
      <c r="T1707" s="0" t="e">
        <f aca="false">#N/A</f>
        <v>#N/A</v>
      </c>
      <c r="W1707" s="0" t="e">
        <f aca="false">#N/A</f>
        <v>#N/A</v>
      </c>
      <c r="Z1707" s="0" t="e">
        <f aca="false">#N/A</f>
        <v>#N/A</v>
      </c>
      <c r="AC1707" s="0" t="e">
        <f aca="false">#N/A</f>
        <v>#N/A</v>
      </c>
      <c r="AF1707" s="0" t="e">
        <f aca="false">#N/A</f>
        <v>#N/A</v>
      </c>
      <c r="AI1707" s="0" t="e">
        <f aca="false">#N/A</f>
        <v>#N/A</v>
      </c>
      <c r="AL1707" s="0" t="e">
        <f aca="false">#N/A</f>
        <v>#N/A</v>
      </c>
      <c r="AO1707" s="0" t="e">
        <f aca="false">#N/A</f>
        <v>#N/A</v>
      </c>
      <c r="AR1707" s="0" t="e">
        <f aca="false">#N/A</f>
        <v>#N/A</v>
      </c>
      <c r="AU1707" s="0" t="e">
        <f aca="false">#N/A</f>
        <v>#N/A</v>
      </c>
      <c r="AX1707" s="0" t="e">
        <f aca="false">#N/A</f>
        <v>#N/A</v>
      </c>
      <c r="BA1707" s="0" t="e">
        <f aca="false">#N/A</f>
        <v>#N/A</v>
      </c>
      <c r="BD1707" s="0" t="e">
        <f aca="false">#N/A</f>
        <v>#N/A</v>
      </c>
      <c r="BG1707" s="0" t="e">
        <f aca="false">#N/A</f>
        <v>#N/A</v>
      </c>
      <c r="BJ1707" s="0" t="e">
        <f aca="false">#N/A</f>
        <v>#N/A</v>
      </c>
      <c r="BM1707" s="0" t="e">
        <f aca="false">#N/A</f>
        <v>#N/A</v>
      </c>
      <c r="BP1707" s="0" t="e">
        <f aca="false">#N/A</f>
        <v>#N/A</v>
      </c>
      <c r="BS1707" s="0" t="e">
        <f aca="false">#N/A</f>
        <v>#N/A</v>
      </c>
      <c r="BV1707" s="0" t="e">
        <f aca="false">#N/A</f>
        <v>#N/A</v>
      </c>
      <c r="BY1707" s="0" t="e">
        <f aca="false">#N/A</f>
        <v>#N/A</v>
      </c>
      <c r="CB1707" s="0" t="e">
        <f aca="false">#N/A</f>
        <v>#N/A</v>
      </c>
      <c r="CE1707" s="0" t="e">
        <f aca="false">#N/A</f>
        <v>#N/A</v>
      </c>
      <c r="CH1707" s="0" t="e">
        <f aca="false">#N/A</f>
        <v>#N/A</v>
      </c>
      <c r="CK1707" s="0" t="e">
        <f aca="false">#N/A</f>
        <v>#N/A</v>
      </c>
      <c r="CN1707" s="0" t="e">
        <f aca="false">#N/A</f>
        <v>#N/A</v>
      </c>
      <c r="CQ1707" s="0" t="e">
        <f aca="false">#N/A</f>
        <v>#N/A</v>
      </c>
      <c r="CT1707" s="0" t="e">
        <f aca="false">#N/A</f>
        <v>#N/A</v>
      </c>
      <c r="CW1707" s="0" t="e">
        <f aca="false">#N/A</f>
        <v>#N/A</v>
      </c>
      <c r="CZ1707" s="0" t="e">
        <f aca="false">#N/A</f>
        <v>#N/A</v>
      </c>
      <c r="DC1707" s="0" t="e">
        <f aca="false">#N/A</f>
        <v>#N/A</v>
      </c>
      <c r="DF1707" s="0" t="e">
        <f aca="false">#N/A</f>
        <v>#N/A</v>
      </c>
      <c r="DI1707" s="0" t="e">
        <f aca="false">#N/A</f>
        <v>#N/A</v>
      </c>
      <c r="DL1707" s="0" t="e">
        <f aca="false">#N/A</f>
        <v>#N/A</v>
      </c>
      <c r="DO1707" s="0" t="e">
        <f aca="false">#N/A</f>
        <v>#N/A</v>
      </c>
      <c r="DR1707" s="0" t="e">
        <f aca="false">#N/A</f>
        <v>#N/A</v>
      </c>
      <c r="DU1707" s="0" t="e">
        <f aca="false">#N/A</f>
        <v>#N/A</v>
      </c>
      <c r="DX1707" s="0" t="e">
        <f aca="false">#N/A</f>
        <v>#N/A</v>
      </c>
      <c r="EA1707" s="0" t="e">
        <f aca="false">#N/A</f>
        <v>#N/A</v>
      </c>
      <c r="ED1707" s="0" t="e">
        <f aca="false">#N/A</f>
        <v>#N/A</v>
      </c>
      <c r="EG1707" s="0" t="e">
        <f aca="false">#N/A</f>
        <v>#N/A</v>
      </c>
      <c r="EJ1707" s="0" t="e">
        <f aca="false">#N/A</f>
        <v>#N/A</v>
      </c>
      <c r="EM1707" s="0" t="e">
        <f aca="false">#N/A</f>
        <v>#N/A</v>
      </c>
      <c r="EP1707" s="0" t="e">
        <f aca="false">#N/A</f>
        <v>#N/A</v>
      </c>
      <c r="ES1707" s="0" t="e">
        <f aca="false">#N/A</f>
        <v>#N/A</v>
      </c>
      <c r="EV1707" s="0" t="e">
        <f aca="false">#N/A</f>
        <v>#N/A</v>
      </c>
      <c r="EY1707" s="0" t="e">
        <f aca="false">#N/A</f>
        <v>#N/A</v>
      </c>
      <c r="FB1707" s="0" t="e">
        <f aca="false">#N/A</f>
        <v>#N/A</v>
      </c>
      <c r="FE1707" s="0" t="e">
        <f aca="false">#N/A</f>
        <v>#N/A</v>
      </c>
      <c r="FH1707" s="0" t="e">
        <f aca="false">#N/A</f>
        <v>#N/A</v>
      </c>
      <c r="FK1707" s="0" t="e">
        <f aca="false">#N/A</f>
        <v>#N/A</v>
      </c>
      <c r="FN1707" s="0" t="e">
        <f aca="false">#N/A</f>
        <v>#N/A</v>
      </c>
      <c r="FQ1707" s="0" t="e">
        <f aca="false">#N/A</f>
        <v>#N/A</v>
      </c>
      <c r="FT1707" s="0" t="e">
        <f aca="false">#N/A</f>
        <v>#N/A</v>
      </c>
      <c r="FW1707" s="0" t="e">
        <f aca="false">#N/A</f>
        <v>#N/A</v>
      </c>
      <c r="FZ1707" s="0" t="e">
        <f aca="false">#N/A</f>
        <v>#N/A</v>
      </c>
      <c r="GC1707" s="0" t="e">
        <f aca="false">#N/A</f>
        <v>#N/A</v>
      </c>
      <c r="GF1707" s="0" t="e">
        <f aca="false">#N/A</f>
        <v>#N/A</v>
      </c>
      <c r="GI1707" s="0" t="e">
        <f aca="false">#N/A</f>
        <v>#N/A</v>
      </c>
      <c r="GL1707" s="0" t="e">
        <f aca="false">#N/A</f>
        <v>#N/A</v>
      </c>
      <c r="GO1707" s="0" t="e">
        <f aca="false">#N/A</f>
        <v>#N/A</v>
      </c>
      <c r="GR1707" s="0" t="e">
        <f aca="false">#N/A</f>
        <v>#N/A</v>
      </c>
      <c r="GU1707" s="0" t="e">
        <f aca="false">#N/A</f>
        <v>#N/A</v>
      </c>
      <c r="GX1707" s="0" t="e">
        <f aca="false">#N/A</f>
        <v>#N/A</v>
      </c>
      <c r="HA1707" s="0" t="e">
        <f aca="false">#N/A</f>
        <v>#N/A</v>
      </c>
      <c r="HD1707" s="0" t="e">
        <f aca="false">#N/A</f>
        <v>#N/A</v>
      </c>
      <c r="HG1707" s="0" t="e">
        <f aca="false">#N/A</f>
        <v>#N/A</v>
      </c>
      <c r="HJ1707" s="0" t="e">
        <f aca="false">#N/A</f>
        <v>#N/A</v>
      </c>
      <c r="HM1707" s="0" t="e">
        <f aca="false">#N/A</f>
        <v>#N/A</v>
      </c>
      <c r="HP1707" s="0" t="e">
        <f aca="false">#N/A</f>
        <v>#N/A</v>
      </c>
      <c r="HS1707" s="0" t="e">
        <f aca="false">#N/A</f>
        <v>#N/A</v>
      </c>
      <c r="HV1707" s="0" t="e">
        <f aca="false">#N/A</f>
        <v>#N/A</v>
      </c>
      <c r="HY1707" s="0" t="e">
        <f aca="false">#N/A</f>
        <v>#N/A</v>
      </c>
      <c r="IB1707" s="0" t="e">
        <f aca="false">#N/A</f>
        <v>#N/A</v>
      </c>
      <c r="IE1707" s="0" t="e">
        <f aca="false">#N/A</f>
        <v>#N/A</v>
      </c>
      <c r="IH1707" s="0" t="e">
        <f aca="false">#N/A</f>
        <v>#N/A</v>
      </c>
    </row>
    <row r="1708" customFormat="false" ht="14.25" hidden="false" customHeight="false" outlineLevel="0" collapsed="false">
      <c r="A1708" s="0" t="s">
        <v>6013</v>
      </c>
      <c r="B1708" s="0" t="s">
        <v>48</v>
      </c>
      <c r="C1708" s="0" t="s">
        <v>9306</v>
      </c>
      <c r="D1708" s="0" t="s">
        <v>10456</v>
      </c>
      <c r="E1708" s="0" t="e">
        <f aca="false">#N/A</f>
        <v>#N/A</v>
      </c>
      <c r="H1708" s="0" t="e">
        <f aca="false">#N/A</f>
        <v>#N/A</v>
      </c>
      <c r="K1708" s="0" t="e">
        <f aca="false">#N/A</f>
        <v>#N/A</v>
      </c>
      <c r="N1708" s="0" t="e">
        <f aca="false">#N/A</f>
        <v>#N/A</v>
      </c>
      <c r="Q1708" s="0" t="e">
        <f aca="false">#N/A</f>
        <v>#N/A</v>
      </c>
      <c r="T1708" s="0" t="e">
        <f aca="false">#N/A</f>
        <v>#N/A</v>
      </c>
      <c r="W1708" s="0" t="e">
        <f aca="false">#N/A</f>
        <v>#N/A</v>
      </c>
      <c r="Z1708" s="0" t="e">
        <f aca="false">#N/A</f>
        <v>#N/A</v>
      </c>
      <c r="AC1708" s="0" t="e">
        <f aca="false">#N/A</f>
        <v>#N/A</v>
      </c>
      <c r="AF1708" s="0" t="e">
        <f aca="false">#N/A</f>
        <v>#N/A</v>
      </c>
      <c r="AI1708" s="0" t="e">
        <f aca="false">#N/A</f>
        <v>#N/A</v>
      </c>
      <c r="AL1708" s="0" t="e">
        <f aca="false">#N/A</f>
        <v>#N/A</v>
      </c>
      <c r="AO1708" s="0" t="e">
        <f aca="false">#N/A</f>
        <v>#N/A</v>
      </c>
      <c r="AR1708" s="0" t="e">
        <f aca="false">#N/A</f>
        <v>#N/A</v>
      </c>
      <c r="AU1708" s="0" t="e">
        <f aca="false">#N/A</f>
        <v>#N/A</v>
      </c>
      <c r="AX1708" s="0" t="e">
        <f aca="false">#N/A</f>
        <v>#N/A</v>
      </c>
      <c r="BA1708" s="0" t="e">
        <f aca="false">#N/A</f>
        <v>#N/A</v>
      </c>
      <c r="BD1708" s="0" t="e">
        <f aca="false">#N/A</f>
        <v>#N/A</v>
      </c>
      <c r="BG1708" s="0" t="e">
        <f aca="false">#N/A</f>
        <v>#N/A</v>
      </c>
      <c r="BJ1708" s="0" t="e">
        <f aca="false">#N/A</f>
        <v>#N/A</v>
      </c>
      <c r="BM1708" s="0" t="e">
        <f aca="false">#N/A</f>
        <v>#N/A</v>
      </c>
      <c r="BP1708" s="0" t="e">
        <f aca="false">#N/A</f>
        <v>#N/A</v>
      </c>
      <c r="BS1708" s="0" t="e">
        <f aca="false">#N/A</f>
        <v>#N/A</v>
      </c>
      <c r="BV1708" s="0" t="e">
        <f aca="false">#N/A</f>
        <v>#N/A</v>
      </c>
      <c r="BY1708" s="0" t="e">
        <f aca="false">#N/A</f>
        <v>#N/A</v>
      </c>
      <c r="CB1708" s="0" t="e">
        <f aca="false">#N/A</f>
        <v>#N/A</v>
      </c>
      <c r="CE1708" s="0" t="e">
        <f aca="false">#N/A</f>
        <v>#N/A</v>
      </c>
      <c r="CH1708" s="0" t="e">
        <f aca="false">#N/A</f>
        <v>#N/A</v>
      </c>
      <c r="CK1708" s="0" t="e">
        <f aca="false">#N/A</f>
        <v>#N/A</v>
      </c>
      <c r="CN1708" s="0" t="e">
        <f aca="false">#N/A</f>
        <v>#N/A</v>
      </c>
      <c r="CQ1708" s="0" t="e">
        <f aca="false">#N/A</f>
        <v>#N/A</v>
      </c>
      <c r="CT1708" s="0" t="e">
        <f aca="false">#N/A</f>
        <v>#N/A</v>
      </c>
      <c r="CW1708" s="0" t="e">
        <f aca="false">#N/A</f>
        <v>#N/A</v>
      </c>
      <c r="CZ1708" s="0" t="e">
        <f aca="false">#N/A</f>
        <v>#N/A</v>
      </c>
      <c r="DC1708" s="0" t="e">
        <f aca="false">#N/A</f>
        <v>#N/A</v>
      </c>
      <c r="DF1708" s="0" t="e">
        <f aca="false">#N/A</f>
        <v>#N/A</v>
      </c>
      <c r="DI1708" s="0" t="e">
        <f aca="false">#N/A</f>
        <v>#N/A</v>
      </c>
      <c r="DL1708" s="0" t="e">
        <f aca="false">#N/A</f>
        <v>#N/A</v>
      </c>
      <c r="DO1708" s="0" t="e">
        <f aca="false">#N/A</f>
        <v>#N/A</v>
      </c>
      <c r="DR1708" s="0" t="e">
        <f aca="false">#N/A</f>
        <v>#N/A</v>
      </c>
      <c r="DU1708" s="0" t="e">
        <f aca="false">#N/A</f>
        <v>#N/A</v>
      </c>
      <c r="DX1708" s="0" t="e">
        <f aca="false">#N/A</f>
        <v>#N/A</v>
      </c>
      <c r="EA1708" s="0" t="e">
        <f aca="false">#N/A</f>
        <v>#N/A</v>
      </c>
      <c r="ED1708" s="0" t="e">
        <f aca="false">#N/A</f>
        <v>#N/A</v>
      </c>
      <c r="EG1708" s="0" t="e">
        <f aca="false">#N/A</f>
        <v>#N/A</v>
      </c>
      <c r="EJ1708" s="0" t="e">
        <f aca="false">#N/A</f>
        <v>#N/A</v>
      </c>
      <c r="EM1708" s="0" t="e">
        <f aca="false">#N/A</f>
        <v>#N/A</v>
      </c>
      <c r="EP1708" s="0" t="e">
        <f aca="false">#N/A</f>
        <v>#N/A</v>
      </c>
      <c r="ES1708" s="0" t="e">
        <f aca="false">#N/A</f>
        <v>#N/A</v>
      </c>
      <c r="EV1708" s="0" t="e">
        <f aca="false">#N/A</f>
        <v>#N/A</v>
      </c>
      <c r="EY1708" s="0" t="e">
        <f aca="false">#N/A</f>
        <v>#N/A</v>
      </c>
      <c r="FB1708" s="0" t="e">
        <f aca="false">#N/A</f>
        <v>#N/A</v>
      </c>
      <c r="FE1708" s="0" t="e">
        <f aca="false">#N/A</f>
        <v>#N/A</v>
      </c>
      <c r="FH1708" s="0" t="e">
        <f aca="false">#N/A</f>
        <v>#N/A</v>
      </c>
      <c r="FK1708" s="0" t="e">
        <f aca="false">#N/A</f>
        <v>#N/A</v>
      </c>
      <c r="FN1708" s="0" t="e">
        <f aca="false">#N/A</f>
        <v>#N/A</v>
      </c>
      <c r="FQ1708" s="0" t="e">
        <f aca="false">#N/A</f>
        <v>#N/A</v>
      </c>
      <c r="FT1708" s="0" t="e">
        <f aca="false">#N/A</f>
        <v>#N/A</v>
      </c>
      <c r="FW1708" s="0" t="e">
        <f aca="false">#N/A</f>
        <v>#N/A</v>
      </c>
      <c r="FZ1708" s="0" t="e">
        <f aca="false">#N/A</f>
        <v>#N/A</v>
      </c>
      <c r="GC1708" s="0" t="e">
        <f aca="false">#N/A</f>
        <v>#N/A</v>
      </c>
      <c r="GF1708" s="0" t="e">
        <f aca="false">#N/A</f>
        <v>#N/A</v>
      </c>
      <c r="GI1708" s="0" t="e">
        <f aca="false">#N/A</f>
        <v>#N/A</v>
      </c>
      <c r="GL1708" s="0" t="e">
        <f aca="false">#N/A</f>
        <v>#N/A</v>
      </c>
      <c r="GO1708" s="0" t="e">
        <f aca="false">#N/A</f>
        <v>#N/A</v>
      </c>
      <c r="GR1708" s="0" t="e">
        <f aca="false">#N/A</f>
        <v>#N/A</v>
      </c>
      <c r="GU1708" s="0" t="e">
        <f aca="false">#N/A</f>
        <v>#N/A</v>
      </c>
      <c r="GX1708" s="0" t="e">
        <f aca="false">#N/A</f>
        <v>#N/A</v>
      </c>
      <c r="HA1708" s="0" t="e">
        <f aca="false">#N/A</f>
        <v>#N/A</v>
      </c>
      <c r="HD1708" s="0" t="e">
        <f aca="false">#N/A</f>
        <v>#N/A</v>
      </c>
      <c r="HG1708" s="0" t="e">
        <f aca="false">#N/A</f>
        <v>#N/A</v>
      </c>
      <c r="HJ1708" s="0" t="e">
        <f aca="false">#N/A</f>
        <v>#N/A</v>
      </c>
      <c r="HM1708" s="0" t="e">
        <f aca="false">#N/A</f>
        <v>#N/A</v>
      </c>
      <c r="HP1708" s="0" t="e">
        <f aca="false">#N/A</f>
        <v>#N/A</v>
      </c>
      <c r="HS1708" s="0" t="e">
        <f aca="false">#N/A</f>
        <v>#N/A</v>
      </c>
      <c r="HV1708" s="0" t="e">
        <f aca="false">#N/A</f>
        <v>#N/A</v>
      </c>
      <c r="HY1708" s="0" t="e">
        <f aca="false">#N/A</f>
        <v>#N/A</v>
      </c>
      <c r="IB1708" s="0" t="e">
        <f aca="false">#N/A</f>
        <v>#N/A</v>
      </c>
      <c r="IE1708" s="0" t="e">
        <f aca="false">#N/A</f>
        <v>#N/A</v>
      </c>
      <c r="IH1708" s="0" t="e">
        <f aca="false">#N/A</f>
        <v>#N/A</v>
      </c>
    </row>
    <row r="1709" customFormat="false" ht="14.25" hidden="false" customHeight="false" outlineLevel="0" collapsed="false">
      <c r="A1709" s="0" t="s">
        <v>5941</v>
      </c>
      <c r="B1709" s="0" t="s">
        <v>48</v>
      </c>
      <c r="C1709" s="0" t="s">
        <v>9306</v>
      </c>
      <c r="D1709" s="0" t="s">
        <v>10456</v>
      </c>
      <c r="E1709" s="0" t="e">
        <f aca="false">#N/A</f>
        <v>#N/A</v>
      </c>
      <c r="H1709" s="0" t="e">
        <f aca="false">#N/A</f>
        <v>#N/A</v>
      </c>
      <c r="K1709" s="0" t="e">
        <f aca="false">#N/A</f>
        <v>#N/A</v>
      </c>
      <c r="N1709" s="0" t="e">
        <f aca="false">#N/A</f>
        <v>#N/A</v>
      </c>
      <c r="Q1709" s="0" t="e">
        <f aca="false">#N/A</f>
        <v>#N/A</v>
      </c>
      <c r="T1709" s="0" t="e">
        <f aca="false">#N/A</f>
        <v>#N/A</v>
      </c>
      <c r="W1709" s="0" t="e">
        <f aca="false">#N/A</f>
        <v>#N/A</v>
      </c>
      <c r="Z1709" s="0" t="e">
        <f aca="false">#N/A</f>
        <v>#N/A</v>
      </c>
      <c r="AC1709" s="0" t="e">
        <f aca="false">#N/A</f>
        <v>#N/A</v>
      </c>
      <c r="AF1709" s="0" t="e">
        <f aca="false">#N/A</f>
        <v>#N/A</v>
      </c>
      <c r="AI1709" s="0" t="e">
        <f aca="false">#N/A</f>
        <v>#N/A</v>
      </c>
      <c r="AL1709" s="0" t="e">
        <f aca="false">#N/A</f>
        <v>#N/A</v>
      </c>
      <c r="AO1709" s="0" t="e">
        <f aca="false">#N/A</f>
        <v>#N/A</v>
      </c>
      <c r="AR1709" s="0" t="e">
        <f aca="false">#N/A</f>
        <v>#N/A</v>
      </c>
      <c r="AU1709" s="0" t="e">
        <f aca="false">#N/A</f>
        <v>#N/A</v>
      </c>
      <c r="AX1709" s="0" t="e">
        <f aca="false">#N/A</f>
        <v>#N/A</v>
      </c>
      <c r="BA1709" s="0" t="e">
        <f aca="false">#N/A</f>
        <v>#N/A</v>
      </c>
      <c r="BD1709" s="0" t="e">
        <f aca="false">#N/A</f>
        <v>#N/A</v>
      </c>
      <c r="BG1709" s="0" t="e">
        <f aca="false">#N/A</f>
        <v>#N/A</v>
      </c>
      <c r="BJ1709" s="0" t="e">
        <f aca="false">#N/A</f>
        <v>#N/A</v>
      </c>
      <c r="BM1709" s="0" t="e">
        <f aca="false">#N/A</f>
        <v>#N/A</v>
      </c>
      <c r="BP1709" s="0" t="e">
        <f aca="false">#N/A</f>
        <v>#N/A</v>
      </c>
      <c r="BS1709" s="0" t="e">
        <f aca="false">#N/A</f>
        <v>#N/A</v>
      </c>
      <c r="BV1709" s="0" t="e">
        <f aca="false">#N/A</f>
        <v>#N/A</v>
      </c>
      <c r="BY1709" s="0" t="e">
        <f aca="false">#N/A</f>
        <v>#N/A</v>
      </c>
      <c r="CB1709" s="0" t="e">
        <f aca="false">#N/A</f>
        <v>#N/A</v>
      </c>
      <c r="CE1709" s="0" t="e">
        <f aca="false">#N/A</f>
        <v>#N/A</v>
      </c>
      <c r="CH1709" s="0" t="e">
        <f aca="false">#N/A</f>
        <v>#N/A</v>
      </c>
      <c r="CK1709" s="0" t="e">
        <f aca="false">#N/A</f>
        <v>#N/A</v>
      </c>
      <c r="CN1709" s="0" t="e">
        <f aca="false">#N/A</f>
        <v>#N/A</v>
      </c>
      <c r="CQ1709" s="0" t="e">
        <f aca="false">#N/A</f>
        <v>#N/A</v>
      </c>
      <c r="CT1709" s="0" t="e">
        <f aca="false">#N/A</f>
        <v>#N/A</v>
      </c>
      <c r="CW1709" s="0" t="e">
        <f aca="false">#N/A</f>
        <v>#N/A</v>
      </c>
      <c r="CZ1709" s="0" t="e">
        <f aca="false">#N/A</f>
        <v>#N/A</v>
      </c>
      <c r="DC1709" s="0" t="e">
        <f aca="false">#N/A</f>
        <v>#N/A</v>
      </c>
      <c r="DF1709" s="0" t="e">
        <f aca="false">#N/A</f>
        <v>#N/A</v>
      </c>
      <c r="DI1709" s="0" t="e">
        <f aca="false">#N/A</f>
        <v>#N/A</v>
      </c>
      <c r="DL1709" s="0" t="e">
        <f aca="false">#N/A</f>
        <v>#N/A</v>
      </c>
      <c r="DO1709" s="0" t="e">
        <f aca="false">#N/A</f>
        <v>#N/A</v>
      </c>
      <c r="DR1709" s="0" t="e">
        <f aca="false">#N/A</f>
        <v>#N/A</v>
      </c>
      <c r="DU1709" s="0" t="e">
        <f aca="false">#N/A</f>
        <v>#N/A</v>
      </c>
      <c r="DX1709" s="0" t="e">
        <f aca="false">#N/A</f>
        <v>#N/A</v>
      </c>
      <c r="EA1709" s="0" t="e">
        <f aca="false">#N/A</f>
        <v>#N/A</v>
      </c>
      <c r="ED1709" s="0" t="e">
        <f aca="false">#N/A</f>
        <v>#N/A</v>
      </c>
      <c r="EG1709" s="0" t="e">
        <f aca="false">#N/A</f>
        <v>#N/A</v>
      </c>
      <c r="EJ1709" s="0" t="e">
        <f aca="false">#N/A</f>
        <v>#N/A</v>
      </c>
      <c r="EM1709" s="0" t="e">
        <f aca="false">#N/A</f>
        <v>#N/A</v>
      </c>
      <c r="EP1709" s="0" t="e">
        <f aca="false">#N/A</f>
        <v>#N/A</v>
      </c>
      <c r="ES1709" s="0" t="e">
        <f aca="false">#N/A</f>
        <v>#N/A</v>
      </c>
      <c r="EV1709" s="0" t="e">
        <f aca="false">#N/A</f>
        <v>#N/A</v>
      </c>
      <c r="EY1709" s="0" t="e">
        <f aca="false">#N/A</f>
        <v>#N/A</v>
      </c>
      <c r="FB1709" s="0" t="e">
        <f aca="false">#N/A</f>
        <v>#N/A</v>
      </c>
      <c r="FE1709" s="0" t="e">
        <f aca="false">#N/A</f>
        <v>#N/A</v>
      </c>
      <c r="FH1709" s="0" t="e">
        <f aca="false">#N/A</f>
        <v>#N/A</v>
      </c>
      <c r="FK1709" s="0" t="e">
        <f aca="false">#N/A</f>
        <v>#N/A</v>
      </c>
      <c r="FN1709" s="0" t="e">
        <f aca="false">#N/A</f>
        <v>#N/A</v>
      </c>
      <c r="FQ1709" s="0" t="e">
        <f aca="false">#N/A</f>
        <v>#N/A</v>
      </c>
      <c r="FT1709" s="0" t="e">
        <f aca="false">#N/A</f>
        <v>#N/A</v>
      </c>
      <c r="FW1709" s="0" t="e">
        <f aca="false">#N/A</f>
        <v>#N/A</v>
      </c>
      <c r="FZ1709" s="0" t="e">
        <f aca="false">#N/A</f>
        <v>#N/A</v>
      </c>
      <c r="GC1709" s="0" t="e">
        <f aca="false">#N/A</f>
        <v>#N/A</v>
      </c>
      <c r="GF1709" s="0" t="e">
        <f aca="false">#N/A</f>
        <v>#N/A</v>
      </c>
      <c r="GI1709" s="0" t="e">
        <f aca="false">#N/A</f>
        <v>#N/A</v>
      </c>
      <c r="GL1709" s="0" t="e">
        <f aca="false">#N/A</f>
        <v>#N/A</v>
      </c>
      <c r="GO1709" s="0" t="e">
        <f aca="false">#N/A</f>
        <v>#N/A</v>
      </c>
      <c r="GR1709" s="0" t="e">
        <f aca="false">#N/A</f>
        <v>#N/A</v>
      </c>
      <c r="GU1709" s="0" t="e">
        <f aca="false">#N/A</f>
        <v>#N/A</v>
      </c>
      <c r="GX1709" s="0" t="e">
        <f aca="false">#N/A</f>
        <v>#N/A</v>
      </c>
      <c r="HA1709" s="0" t="e">
        <f aca="false">#N/A</f>
        <v>#N/A</v>
      </c>
      <c r="HD1709" s="0" t="e">
        <f aca="false">#N/A</f>
        <v>#N/A</v>
      </c>
      <c r="HG1709" s="0" t="e">
        <f aca="false">#N/A</f>
        <v>#N/A</v>
      </c>
      <c r="HJ1709" s="0" t="e">
        <f aca="false">#N/A</f>
        <v>#N/A</v>
      </c>
      <c r="HM1709" s="0" t="e">
        <f aca="false">#N/A</f>
        <v>#N/A</v>
      </c>
      <c r="HP1709" s="0" t="e">
        <f aca="false">#N/A</f>
        <v>#N/A</v>
      </c>
      <c r="HS1709" s="0" t="e">
        <f aca="false">#N/A</f>
        <v>#N/A</v>
      </c>
      <c r="HV1709" s="0" t="e">
        <f aca="false">#N/A</f>
        <v>#N/A</v>
      </c>
      <c r="HY1709" s="0" t="e">
        <f aca="false">#N/A</f>
        <v>#N/A</v>
      </c>
      <c r="IB1709" s="0" t="e">
        <f aca="false">#N/A</f>
        <v>#N/A</v>
      </c>
      <c r="IE1709" s="0" t="e">
        <f aca="false">#N/A</f>
        <v>#N/A</v>
      </c>
      <c r="IH1709" s="0" t="e">
        <f aca="false">#N/A</f>
        <v>#N/A</v>
      </c>
    </row>
    <row r="1710" customFormat="false" ht="14.25" hidden="false" customHeight="false" outlineLevel="0" collapsed="false">
      <c r="A1710" s="0" t="s">
        <v>5939</v>
      </c>
      <c r="B1710" s="0" t="s">
        <v>48</v>
      </c>
      <c r="C1710" s="0" t="s">
        <v>9306</v>
      </c>
      <c r="D1710" s="0" t="s">
        <v>10456</v>
      </c>
      <c r="E1710" s="0" t="e">
        <f aca="false">#N/A</f>
        <v>#N/A</v>
      </c>
      <c r="H1710" s="0" t="e">
        <f aca="false">#N/A</f>
        <v>#N/A</v>
      </c>
      <c r="K1710" s="0" t="e">
        <f aca="false">#N/A</f>
        <v>#N/A</v>
      </c>
      <c r="N1710" s="0" t="e">
        <f aca="false">#N/A</f>
        <v>#N/A</v>
      </c>
      <c r="Q1710" s="0" t="e">
        <f aca="false">#N/A</f>
        <v>#N/A</v>
      </c>
      <c r="T1710" s="0" t="e">
        <f aca="false">#N/A</f>
        <v>#N/A</v>
      </c>
      <c r="W1710" s="0" t="e">
        <f aca="false">#N/A</f>
        <v>#N/A</v>
      </c>
      <c r="Z1710" s="0" t="e">
        <f aca="false">#N/A</f>
        <v>#N/A</v>
      </c>
      <c r="AC1710" s="0" t="e">
        <f aca="false">#N/A</f>
        <v>#N/A</v>
      </c>
      <c r="AF1710" s="0" t="e">
        <f aca="false">#N/A</f>
        <v>#N/A</v>
      </c>
      <c r="AI1710" s="0" t="e">
        <f aca="false">#N/A</f>
        <v>#N/A</v>
      </c>
      <c r="AL1710" s="0" t="e">
        <f aca="false">#N/A</f>
        <v>#N/A</v>
      </c>
      <c r="AO1710" s="0" t="e">
        <f aca="false">#N/A</f>
        <v>#N/A</v>
      </c>
      <c r="AR1710" s="0" t="e">
        <f aca="false">#N/A</f>
        <v>#N/A</v>
      </c>
      <c r="AU1710" s="0" t="e">
        <f aca="false">#N/A</f>
        <v>#N/A</v>
      </c>
      <c r="AX1710" s="0" t="e">
        <f aca="false">#N/A</f>
        <v>#N/A</v>
      </c>
      <c r="BA1710" s="0" t="e">
        <f aca="false">#N/A</f>
        <v>#N/A</v>
      </c>
      <c r="BD1710" s="0" t="e">
        <f aca="false">#N/A</f>
        <v>#N/A</v>
      </c>
      <c r="BG1710" s="0" t="e">
        <f aca="false">#N/A</f>
        <v>#N/A</v>
      </c>
      <c r="BJ1710" s="0" t="e">
        <f aca="false">#N/A</f>
        <v>#N/A</v>
      </c>
      <c r="BM1710" s="0" t="e">
        <f aca="false">#N/A</f>
        <v>#N/A</v>
      </c>
      <c r="BP1710" s="0" t="e">
        <f aca="false">#N/A</f>
        <v>#N/A</v>
      </c>
      <c r="BS1710" s="0" t="e">
        <f aca="false">#N/A</f>
        <v>#N/A</v>
      </c>
      <c r="BV1710" s="0" t="e">
        <f aca="false">#N/A</f>
        <v>#N/A</v>
      </c>
      <c r="BY1710" s="0" t="e">
        <f aca="false">#N/A</f>
        <v>#N/A</v>
      </c>
      <c r="CB1710" s="0" t="e">
        <f aca="false">#N/A</f>
        <v>#N/A</v>
      </c>
      <c r="CE1710" s="0" t="e">
        <f aca="false">#N/A</f>
        <v>#N/A</v>
      </c>
      <c r="CH1710" s="0" t="e">
        <f aca="false">#N/A</f>
        <v>#N/A</v>
      </c>
      <c r="CK1710" s="0" t="e">
        <f aca="false">#N/A</f>
        <v>#N/A</v>
      </c>
      <c r="CN1710" s="0" t="e">
        <f aca="false">#N/A</f>
        <v>#N/A</v>
      </c>
      <c r="CQ1710" s="0" t="e">
        <f aca="false">#N/A</f>
        <v>#N/A</v>
      </c>
      <c r="CT1710" s="0" t="e">
        <f aca="false">#N/A</f>
        <v>#N/A</v>
      </c>
      <c r="CW1710" s="0" t="e">
        <f aca="false">#N/A</f>
        <v>#N/A</v>
      </c>
      <c r="CZ1710" s="0" t="e">
        <f aca="false">#N/A</f>
        <v>#N/A</v>
      </c>
      <c r="DC1710" s="0" t="e">
        <f aca="false">#N/A</f>
        <v>#N/A</v>
      </c>
      <c r="DF1710" s="0" t="e">
        <f aca="false">#N/A</f>
        <v>#N/A</v>
      </c>
      <c r="DI1710" s="0" t="e">
        <f aca="false">#N/A</f>
        <v>#N/A</v>
      </c>
      <c r="DL1710" s="0" t="e">
        <f aca="false">#N/A</f>
        <v>#N/A</v>
      </c>
      <c r="DO1710" s="0" t="e">
        <f aca="false">#N/A</f>
        <v>#N/A</v>
      </c>
      <c r="DR1710" s="0" t="e">
        <f aca="false">#N/A</f>
        <v>#N/A</v>
      </c>
      <c r="DU1710" s="0" t="e">
        <f aca="false">#N/A</f>
        <v>#N/A</v>
      </c>
      <c r="DX1710" s="0" t="e">
        <f aca="false">#N/A</f>
        <v>#N/A</v>
      </c>
      <c r="EA1710" s="0" t="e">
        <f aca="false">#N/A</f>
        <v>#N/A</v>
      </c>
      <c r="ED1710" s="0" t="e">
        <f aca="false">#N/A</f>
        <v>#N/A</v>
      </c>
      <c r="EG1710" s="0" t="e">
        <f aca="false">#N/A</f>
        <v>#N/A</v>
      </c>
      <c r="EJ1710" s="0" t="e">
        <f aca="false">#N/A</f>
        <v>#N/A</v>
      </c>
      <c r="EM1710" s="0" t="e">
        <f aca="false">#N/A</f>
        <v>#N/A</v>
      </c>
      <c r="EP1710" s="0" t="e">
        <f aca="false">#N/A</f>
        <v>#N/A</v>
      </c>
      <c r="ES1710" s="0" t="e">
        <f aca="false">#N/A</f>
        <v>#N/A</v>
      </c>
      <c r="EV1710" s="0" t="e">
        <f aca="false">#N/A</f>
        <v>#N/A</v>
      </c>
      <c r="EY1710" s="0" t="e">
        <f aca="false">#N/A</f>
        <v>#N/A</v>
      </c>
      <c r="FB1710" s="0" t="e">
        <f aca="false">#N/A</f>
        <v>#N/A</v>
      </c>
      <c r="FE1710" s="0" t="e">
        <f aca="false">#N/A</f>
        <v>#N/A</v>
      </c>
      <c r="FH1710" s="0" t="e">
        <f aca="false">#N/A</f>
        <v>#N/A</v>
      </c>
      <c r="FK1710" s="0" t="e">
        <f aca="false">#N/A</f>
        <v>#N/A</v>
      </c>
      <c r="FN1710" s="0" t="e">
        <f aca="false">#N/A</f>
        <v>#N/A</v>
      </c>
      <c r="FQ1710" s="0" t="e">
        <f aca="false">#N/A</f>
        <v>#N/A</v>
      </c>
      <c r="FT1710" s="0" t="e">
        <f aca="false">#N/A</f>
        <v>#N/A</v>
      </c>
      <c r="FW1710" s="0" t="e">
        <f aca="false">#N/A</f>
        <v>#N/A</v>
      </c>
      <c r="FZ1710" s="0" t="e">
        <f aca="false">#N/A</f>
        <v>#N/A</v>
      </c>
      <c r="GC1710" s="0" t="e">
        <f aca="false">#N/A</f>
        <v>#N/A</v>
      </c>
      <c r="GF1710" s="0" t="e">
        <f aca="false">#N/A</f>
        <v>#N/A</v>
      </c>
      <c r="GI1710" s="0" t="e">
        <f aca="false">#N/A</f>
        <v>#N/A</v>
      </c>
      <c r="GL1710" s="0" t="e">
        <f aca="false">#N/A</f>
        <v>#N/A</v>
      </c>
      <c r="GO1710" s="0" t="e">
        <f aca="false">#N/A</f>
        <v>#N/A</v>
      </c>
      <c r="GR1710" s="0" t="e">
        <f aca="false">#N/A</f>
        <v>#N/A</v>
      </c>
      <c r="GU1710" s="0" t="e">
        <f aca="false">#N/A</f>
        <v>#N/A</v>
      </c>
      <c r="GX1710" s="0" t="e">
        <f aca="false">#N/A</f>
        <v>#N/A</v>
      </c>
      <c r="HA1710" s="0" t="e">
        <f aca="false">#N/A</f>
        <v>#N/A</v>
      </c>
      <c r="HD1710" s="0" t="e">
        <f aca="false">#N/A</f>
        <v>#N/A</v>
      </c>
      <c r="HG1710" s="0" t="e">
        <f aca="false">#N/A</f>
        <v>#N/A</v>
      </c>
      <c r="HJ1710" s="0" t="e">
        <f aca="false">#N/A</f>
        <v>#N/A</v>
      </c>
      <c r="HM1710" s="0" t="e">
        <f aca="false">#N/A</f>
        <v>#N/A</v>
      </c>
      <c r="HP1710" s="0" t="e">
        <f aca="false">#N/A</f>
        <v>#N/A</v>
      </c>
      <c r="HS1710" s="0" t="e">
        <f aca="false">#N/A</f>
        <v>#N/A</v>
      </c>
      <c r="HV1710" s="0" t="e">
        <f aca="false">#N/A</f>
        <v>#N/A</v>
      </c>
      <c r="HY1710" s="0" t="e">
        <f aca="false">#N/A</f>
        <v>#N/A</v>
      </c>
      <c r="IB1710" s="0" t="e">
        <f aca="false">#N/A</f>
        <v>#N/A</v>
      </c>
      <c r="IE1710" s="0" t="e">
        <f aca="false">#N/A</f>
        <v>#N/A</v>
      </c>
      <c r="IH1710" s="0" t="e">
        <f aca="false">#N/A</f>
        <v>#N/A</v>
      </c>
    </row>
    <row r="1711" customFormat="false" ht="14.25" hidden="false" customHeight="false" outlineLevel="0" collapsed="false">
      <c r="A1711" s="0" t="s">
        <v>5683</v>
      </c>
      <c r="B1711" s="0" t="s">
        <v>48</v>
      </c>
      <c r="C1711" s="0" t="s">
        <v>9306</v>
      </c>
      <c r="D1711" s="0" t="s">
        <v>10456</v>
      </c>
      <c r="E1711" s="0" t="e">
        <f aca="false">#N/A</f>
        <v>#N/A</v>
      </c>
      <c r="H1711" s="0" t="e">
        <f aca="false">#N/A</f>
        <v>#N/A</v>
      </c>
      <c r="K1711" s="0" t="e">
        <f aca="false">#N/A</f>
        <v>#N/A</v>
      </c>
      <c r="N1711" s="0" t="e">
        <f aca="false">#N/A</f>
        <v>#N/A</v>
      </c>
      <c r="Q1711" s="0" t="e">
        <f aca="false">#N/A</f>
        <v>#N/A</v>
      </c>
      <c r="T1711" s="0" t="e">
        <f aca="false">#N/A</f>
        <v>#N/A</v>
      </c>
      <c r="W1711" s="0" t="e">
        <f aca="false">#N/A</f>
        <v>#N/A</v>
      </c>
      <c r="Z1711" s="0" t="e">
        <f aca="false">#N/A</f>
        <v>#N/A</v>
      </c>
      <c r="AC1711" s="0" t="e">
        <f aca="false">#N/A</f>
        <v>#N/A</v>
      </c>
      <c r="AF1711" s="0" t="e">
        <f aca="false">#N/A</f>
        <v>#N/A</v>
      </c>
      <c r="AI1711" s="0" t="e">
        <f aca="false">#N/A</f>
        <v>#N/A</v>
      </c>
      <c r="AL1711" s="0" t="e">
        <f aca="false">#N/A</f>
        <v>#N/A</v>
      </c>
      <c r="AO1711" s="0" t="e">
        <f aca="false">#N/A</f>
        <v>#N/A</v>
      </c>
      <c r="AR1711" s="0" t="e">
        <f aca="false">#N/A</f>
        <v>#N/A</v>
      </c>
      <c r="AU1711" s="0" t="e">
        <f aca="false">#N/A</f>
        <v>#N/A</v>
      </c>
      <c r="AX1711" s="0" t="e">
        <f aca="false">#N/A</f>
        <v>#N/A</v>
      </c>
      <c r="BA1711" s="0" t="e">
        <f aca="false">#N/A</f>
        <v>#N/A</v>
      </c>
      <c r="BD1711" s="0" t="e">
        <f aca="false">#N/A</f>
        <v>#N/A</v>
      </c>
      <c r="BG1711" s="0" t="e">
        <f aca="false">#N/A</f>
        <v>#N/A</v>
      </c>
      <c r="BJ1711" s="0" t="e">
        <f aca="false">#N/A</f>
        <v>#N/A</v>
      </c>
      <c r="BM1711" s="0" t="e">
        <f aca="false">#N/A</f>
        <v>#N/A</v>
      </c>
      <c r="BP1711" s="0" t="e">
        <f aca="false">#N/A</f>
        <v>#N/A</v>
      </c>
      <c r="BS1711" s="0" t="e">
        <f aca="false">#N/A</f>
        <v>#N/A</v>
      </c>
      <c r="BV1711" s="0" t="e">
        <f aca="false">#N/A</f>
        <v>#N/A</v>
      </c>
      <c r="BY1711" s="0" t="e">
        <f aca="false">#N/A</f>
        <v>#N/A</v>
      </c>
      <c r="CB1711" s="0" t="e">
        <f aca="false">#N/A</f>
        <v>#N/A</v>
      </c>
      <c r="CE1711" s="0" t="e">
        <f aca="false">#N/A</f>
        <v>#N/A</v>
      </c>
      <c r="CH1711" s="0" t="e">
        <f aca="false">#N/A</f>
        <v>#N/A</v>
      </c>
      <c r="CK1711" s="0" t="e">
        <f aca="false">#N/A</f>
        <v>#N/A</v>
      </c>
      <c r="CN1711" s="0" t="e">
        <f aca="false">#N/A</f>
        <v>#N/A</v>
      </c>
      <c r="CQ1711" s="0" t="e">
        <f aca="false">#N/A</f>
        <v>#N/A</v>
      </c>
      <c r="CT1711" s="0" t="e">
        <f aca="false">#N/A</f>
        <v>#N/A</v>
      </c>
      <c r="CW1711" s="0" t="e">
        <f aca="false">#N/A</f>
        <v>#N/A</v>
      </c>
      <c r="CZ1711" s="0" t="e">
        <f aca="false">#N/A</f>
        <v>#N/A</v>
      </c>
      <c r="DC1711" s="0" t="e">
        <f aca="false">#N/A</f>
        <v>#N/A</v>
      </c>
      <c r="DF1711" s="0" t="e">
        <f aca="false">#N/A</f>
        <v>#N/A</v>
      </c>
      <c r="DI1711" s="0" t="e">
        <f aca="false">#N/A</f>
        <v>#N/A</v>
      </c>
      <c r="DL1711" s="0" t="e">
        <f aca="false">#N/A</f>
        <v>#N/A</v>
      </c>
      <c r="DO1711" s="0" t="e">
        <f aca="false">#N/A</f>
        <v>#N/A</v>
      </c>
      <c r="DR1711" s="0" t="e">
        <f aca="false">#N/A</f>
        <v>#N/A</v>
      </c>
      <c r="DU1711" s="0" t="e">
        <f aca="false">#N/A</f>
        <v>#N/A</v>
      </c>
      <c r="DX1711" s="0" t="e">
        <f aca="false">#N/A</f>
        <v>#N/A</v>
      </c>
      <c r="EA1711" s="0" t="e">
        <f aca="false">#N/A</f>
        <v>#N/A</v>
      </c>
      <c r="ED1711" s="0" t="e">
        <f aca="false">#N/A</f>
        <v>#N/A</v>
      </c>
      <c r="EG1711" s="0" t="e">
        <f aca="false">#N/A</f>
        <v>#N/A</v>
      </c>
      <c r="EJ1711" s="0" t="e">
        <f aca="false">#N/A</f>
        <v>#N/A</v>
      </c>
      <c r="EM1711" s="0" t="e">
        <f aca="false">#N/A</f>
        <v>#N/A</v>
      </c>
      <c r="EP1711" s="0" t="e">
        <f aca="false">#N/A</f>
        <v>#N/A</v>
      </c>
      <c r="ES1711" s="0" t="e">
        <f aca="false">#N/A</f>
        <v>#N/A</v>
      </c>
      <c r="EV1711" s="0" t="e">
        <f aca="false">#N/A</f>
        <v>#N/A</v>
      </c>
      <c r="EY1711" s="0" t="e">
        <f aca="false">#N/A</f>
        <v>#N/A</v>
      </c>
      <c r="FB1711" s="0" t="e">
        <f aca="false">#N/A</f>
        <v>#N/A</v>
      </c>
      <c r="FE1711" s="0" t="e">
        <f aca="false">#N/A</f>
        <v>#N/A</v>
      </c>
      <c r="FH1711" s="0" t="e">
        <f aca="false">#N/A</f>
        <v>#N/A</v>
      </c>
      <c r="FK1711" s="0" t="e">
        <f aca="false">#N/A</f>
        <v>#N/A</v>
      </c>
      <c r="FN1711" s="0" t="e">
        <f aca="false">#N/A</f>
        <v>#N/A</v>
      </c>
      <c r="FQ1711" s="0" t="e">
        <f aca="false">#N/A</f>
        <v>#N/A</v>
      </c>
      <c r="FT1711" s="0" t="e">
        <f aca="false">#N/A</f>
        <v>#N/A</v>
      </c>
      <c r="FW1711" s="0" t="e">
        <f aca="false">#N/A</f>
        <v>#N/A</v>
      </c>
      <c r="FZ1711" s="0" t="e">
        <f aca="false">#N/A</f>
        <v>#N/A</v>
      </c>
      <c r="GC1711" s="0" t="e">
        <f aca="false">#N/A</f>
        <v>#N/A</v>
      </c>
      <c r="GF1711" s="0" t="e">
        <f aca="false">#N/A</f>
        <v>#N/A</v>
      </c>
      <c r="GI1711" s="0" t="e">
        <f aca="false">#N/A</f>
        <v>#N/A</v>
      </c>
      <c r="GL1711" s="0" t="e">
        <f aca="false">#N/A</f>
        <v>#N/A</v>
      </c>
      <c r="GO1711" s="0" t="e">
        <f aca="false">#N/A</f>
        <v>#N/A</v>
      </c>
      <c r="GR1711" s="0" t="e">
        <f aca="false">#N/A</f>
        <v>#N/A</v>
      </c>
      <c r="GU1711" s="0" t="e">
        <f aca="false">#N/A</f>
        <v>#N/A</v>
      </c>
      <c r="GX1711" s="0" t="e">
        <f aca="false">#N/A</f>
        <v>#N/A</v>
      </c>
      <c r="HA1711" s="0" t="e">
        <f aca="false">#N/A</f>
        <v>#N/A</v>
      </c>
      <c r="HD1711" s="0" t="e">
        <f aca="false">#N/A</f>
        <v>#N/A</v>
      </c>
      <c r="HG1711" s="0" t="e">
        <f aca="false">#N/A</f>
        <v>#N/A</v>
      </c>
      <c r="HJ1711" s="0" t="e">
        <f aca="false">#N/A</f>
        <v>#N/A</v>
      </c>
      <c r="HM1711" s="0" t="e">
        <f aca="false">#N/A</f>
        <v>#N/A</v>
      </c>
      <c r="HP1711" s="0" t="e">
        <f aca="false">#N/A</f>
        <v>#N/A</v>
      </c>
      <c r="HS1711" s="0" t="e">
        <f aca="false">#N/A</f>
        <v>#N/A</v>
      </c>
      <c r="HV1711" s="0" t="e">
        <f aca="false">#N/A</f>
        <v>#N/A</v>
      </c>
      <c r="HY1711" s="0" t="e">
        <f aca="false">#N/A</f>
        <v>#N/A</v>
      </c>
      <c r="IB1711" s="0" t="e">
        <f aca="false">#N/A</f>
        <v>#N/A</v>
      </c>
      <c r="IE1711" s="0" t="e">
        <f aca="false">#N/A</f>
        <v>#N/A</v>
      </c>
      <c r="IH1711" s="0" t="e">
        <f aca="false">#N/A</f>
        <v>#N/A</v>
      </c>
    </row>
    <row r="1712" customFormat="false" ht="14.25" hidden="false" customHeight="false" outlineLevel="0" collapsed="false">
      <c r="A1712" s="0" t="s">
        <v>5949</v>
      </c>
      <c r="B1712" s="0" t="s">
        <v>48</v>
      </c>
      <c r="C1712" s="0" t="s">
        <v>9306</v>
      </c>
      <c r="D1712" s="0" t="s">
        <v>10456</v>
      </c>
      <c r="E1712" s="0" t="e">
        <f aca="false">#N/A</f>
        <v>#N/A</v>
      </c>
      <c r="H1712" s="0" t="e">
        <f aca="false">#N/A</f>
        <v>#N/A</v>
      </c>
      <c r="K1712" s="0" t="e">
        <f aca="false">#N/A</f>
        <v>#N/A</v>
      </c>
      <c r="N1712" s="0" t="e">
        <f aca="false">#N/A</f>
        <v>#N/A</v>
      </c>
      <c r="Q1712" s="0" t="e">
        <f aca="false">#N/A</f>
        <v>#N/A</v>
      </c>
      <c r="T1712" s="0" t="e">
        <f aca="false">#N/A</f>
        <v>#N/A</v>
      </c>
      <c r="W1712" s="0" t="e">
        <f aca="false">#N/A</f>
        <v>#N/A</v>
      </c>
      <c r="Z1712" s="0" t="e">
        <f aca="false">#N/A</f>
        <v>#N/A</v>
      </c>
      <c r="AC1712" s="0" t="e">
        <f aca="false">#N/A</f>
        <v>#N/A</v>
      </c>
      <c r="AF1712" s="0" t="e">
        <f aca="false">#N/A</f>
        <v>#N/A</v>
      </c>
      <c r="AI1712" s="0" t="e">
        <f aca="false">#N/A</f>
        <v>#N/A</v>
      </c>
      <c r="AL1712" s="0" t="e">
        <f aca="false">#N/A</f>
        <v>#N/A</v>
      </c>
      <c r="AO1712" s="0" t="e">
        <f aca="false">#N/A</f>
        <v>#N/A</v>
      </c>
      <c r="AR1712" s="0" t="e">
        <f aca="false">#N/A</f>
        <v>#N/A</v>
      </c>
      <c r="AU1712" s="0" t="e">
        <f aca="false">#N/A</f>
        <v>#N/A</v>
      </c>
      <c r="AX1712" s="0" t="e">
        <f aca="false">#N/A</f>
        <v>#N/A</v>
      </c>
      <c r="BA1712" s="0" t="e">
        <f aca="false">#N/A</f>
        <v>#N/A</v>
      </c>
      <c r="BD1712" s="0" t="e">
        <f aca="false">#N/A</f>
        <v>#N/A</v>
      </c>
      <c r="BG1712" s="0" t="e">
        <f aca="false">#N/A</f>
        <v>#N/A</v>
      </c>
      <c r="BJ1712" s="0" t="e">
        <f aca="false">#N/A</f>
        <v>#N/A</v>
      </c>
      <c r="BM1712" s="0" t="e">
        <f aca="false">#N/A</f>
        <v>#N/A</v>
      </c>
      <c r="BP1712" s="0" t="e">
        <f aca="false">#N/A</f>
        <v>#N/A</v>
      </c>
      <c r="BS1712" s="0" t="e">
        <f aca="false">#N/A</f>
        <v>#N/A</v>
      </c>
      <c r="BV1712" s="0" t="e">
        <f aca="false">#N/A</f>
        <v>#N/A</v>
      </c>
      <c r="BY1712" s="0" t="e">
        <f aca="false">#N/A</f>
        <v>#N/A</v>
      </c>
      <c r="CB1712" s="0" t="e">
        <f aca="false">#N/A</f>
        <v>#N/A</v>
      </c>
      <c r="CE1712" s="0" t="e">
        <f aca="false">#N/A</f>
        <v>#N/A</v>
      </c>
      <c r="CH1712" s="0" t="e">
        <f aca="false">#N/A</f>
        <v>#N/A</v>
      </c>
      <c r="CK1712" s="0" t="e">
        <f aca="false">#N/A</f>
        <v>#N/A</v>
      </c>
      <c r="CN1712" s="0" t="e">
        <f aca="false">#N/A</f>
        <v>#N/A</v>
      </c>
      <c r="CQ1712" s="0" t="e">
        <f aca="false">#N/A</f>
        <v>#N/A</v>
      </c>
      <c r="CT1712" s="0" t="e">
        <f aca="false">#N/A</f>
        <v>#N/A</v>
      </c>
      <c r="CW1712" s="0" t="e">
        <f aca="false">#N/A</f>
        <v>#N/A</v>
      </c>
      <c r="CZ1712" s="0" t="e">
        <f aca="false">#N/A</f>
        <v>#N/A</v>
      </c>
      <c r="DC1712" s="0" t="e">
        <f aca="false">#N/A</f>
        <v>#N/A</v>
      </c>
      <c r="DF1712" s="0" t="e">
        <f aca="false">#N/A</f>
        <v>#N/A</v>
      </c>
      <c r="DI1712" s="0" t="e">
        <f aca="false">#N/A</f>
        <v>#N/A</v>
      </c>
      <c r="DL1712" s="0" t="e">
        <f aca="false">#N/A</f>
        <v>#N/A</v>
      </c>
      <c r="DO1712" s="0" t="e">
        <f aca="false">#N/A</f>
        <v>#N/A</v>
      </c>
      <c r="DR1712" s="0" t="e">
        <f aca="false">#N/A</f>
        <v>#N/A</v>
      </c>
      <c r="DU1712" s="0" t="e">
        <f aca="false">#N/A</f>
        <v>#N/A</v>
      </c>
      <c r="DX1712" s="0" t="e">
        <f aca="false">#N/A</f>
        <v>#N/A</v>
      </c>
      <c r="EA1712" s="0" t="e">
        <f aca="false">#N/A</f>
        <v>#N/A</v>
      </c>
      <c r="ED1712" s="0" t="e">
        <f aca="false">#N/A</f>
        <v>#N/A</v>
      </c>
      <c r="EG1712" s="0" t="e">
        <f aca="false">#N/A</f>
        <v>#N/A</v>
      </c>
      <c r="EJ1712" s="0" t="e">
        <f aca="false">#N/A</f>
        <v>#N/A</v>
      </c>
      <c r="EM1712" s="0" t="e">
        <f aca="false">#N/A</f>
        <v>#N/A</v>
      </c>
      <c r="EP1712" s="0" t="e">
        <f aca="false">#N/A</f>
        <v>#N/A</v>
      </c>
      <c r="ES1712" s="0" t="e">
        <f aca="false">#N/A</f>
        <v>#N/A</v>
      </c>
      <c r="EV1712" s="0" t="e">
        <f aca="false">#N/A</f>
        <v>#N/A</v>
      </c>
      <c r="EY1712" s="0" t="e">
        <f aca="false">#N/A</f>
        <v>#N/A</v>
      </c>
      <c r="FB1712" s="0" t="e">
        <f aca="false">#N/A</f>
        <v>#N/A</v>
      </c>
      <c r="FE1712" s="0" t="e">
        <f aca="false">#N/A</f>
        <v>#N/A</v>
      </c>
      <c r="FH1712" s="0" t="e">
        <f aca="false">#N/A</f>
        <v>#N/A</v>
      </c>
      <c r="FK1712" s="0" t="e">
        <f aca="false">#N/A</f>
        <v>#N/A</v>
      </c>
      <c r="FN1712" s="0" t="e">
        <f aca="false">#N/A</f>
        <v>#N/A</v>
      </c>
      <c r="FQ1712" s="0" t="e">
        <f aca="false">#N/A</f>
        <v>#N/A</v>
      </c>
      <c r="FT1712" s="0" t="e">
        <f aca="false">#N/A</f>
        <v>#N/A</v>
      </c>
      <c r="FW1712" s="0" t="e">
        <f aca="false">#N/A</f>
        <v>#N/A</v>
      </c>
      <c r="FZ1712" s="0" t="e">
        <f aca="false">#N/A</f>
        <v>#N/A</v>
      </c>
      <c r="GC1712" s="0" t="e">
        <f aca="false">#N/A</f>
        <v>#N/A</v>
      </c>
      <c r="GF1712" s="0" t="e">
        <f aca="false">#N/A</f>
        <v>#N/A</v>
      </c>
      <c r="GI1712" s="0" t="e">
        <f aca="false">#N/A</f>
        <v>#N/A</v>
      </c>
      <c r="GL1712" s="0" t="e">
        <f aca="false">#N/A</f>
        <v>#N/A</v>
      </c>
      <c r="GO1712" s="0" t="e">
        <f aca="false">#N/A</f>
        <v>#N/A</v>
      </c>
      <c r="GR1712" s="0" t="e">
        <f aca="false">#N/A</f>
        <v>#N/A</v>
      </c>
      <c r="GU1712" s="0" t="e">
        <f aca="false">#N/A</f>
        <v>#N/A</v>
      </c>
      <c r="GX1712" s="0" t="e">
        <f aca="false">#N/A</f>
        <v>#N/A</v>
      </c>
      <c r="HA1712" s="0" t="e">
        <f aca="false">#N/A</f>
        <v>#N/A</v>
      </c>
      <c r="HD1712" s="0" t="e">
        <f aca="false">#N/A</f>
        <v>#N/A</v>
      </c>
      <c r="HG1712" s="0" t="e">
        <f aca="false">#N/A</f>
        <v>#N/A</v>
      </c>
      <c r="HJ1712" s="0" t="e">
        <f aca="false">#N/A</f>
        <v>#N/A</v>
      </c>
      <c r="HM1712" s="0" t="e">
        <f aca="false">#N/A</f>
        <v>#N/A</v>
      </c>
      <c r="HP1712" s="0" t="e">
        <f aca="false">#N/A</f>
        <v>#N/A</v>
      </c>
      <c r="HS1712" s="0" t="e">
        <f aca="false">#N/A</f>
        <v>#N/A</v>
      </c>
      <c r="HV1712" s="0" t="e">
        <f aca="false">#N/A</f>
        <v>#N/A</v>
      </c>
      <c r="HY1712" s="0" t="e">
        <f aca="false">#N/A</f>
        <v>#N/A</v>
      </c>
      <c r="IB1712" s="0" t="e">
        <f aca="false">#N/A</f>
        <v>#N/A</v>
      </c>
      <c r="IE1712" s="0" t="e">
        <f aca="false">#N/A</f>
        <v>#N/A</v>
      </c>
      <c r="IH1712" s="0" t="e">
        <f aca="false">#N/A</f>
        <v>#N/A</v>
      </c>
    </row>
    <row r="1713" customFormat="false" ht="14.25" hidden="false" customHeight="false" outlineLevel="0" collapsed="false">
      <c r="A1713" s="0" t="s">
        <v>5947</v>
      </c>
      <c r="B1713" s="0" t="s">
        <v>48</v>
      </c>
      <c r="C1713" s="0" t="s">
        <v>9306</v>
      </c>
      <c r="D1713" s="0" t="s">
        <v>10456</v>
      </c>
      <c r="E1713" s="0" t="e">
        <f aca="false">#N/A</f>
        <v>#N/A</v>
      </c>
      <c r="H1713" s="0" t="e">
        <f aca="false">#N/A</f>
        <v>#N/A</v>
      </c>
      <c r="K1713" s="0" t="e">
        <f aca="false">#N/A</f>
        <v>#N/A</v>
      </c>
      <c r="N1713" s="0" t="e">
        <f aca="false">#N/A</f>
        <v>#N/A</v>
      </c>
      <c r="Q1713" s="0" t="e">
        <f aca="false">#N/A</f>
        <v>#N/A</v>
      </c>
      <c r="T1713" s="0" t="e">
        <f aca="false">#N/A</f>
        <v>#N/A</v>
      </c>
      <c r="W1713" s="0" t="e">
        <f aca="false">#N/A</f>
        <v>#N/A</v>
      </c>
      <c r="Z1713" s="0" t="e">
        <f aca="false">#N/A</f>
        <v>#N/A</v>
      </c>
      <c r="AC1713" s="0" t="e">
        <f aca="false">#N/A</f>
        <v>#N/A</v>
      </c>
      <c r="AF1713" s="0" t="e">
        <f aca="false">#N/A</f>
        <v>#N/A</v>
      </c>
      <c r="AI1713" s="0" t="e">
        <f aca="false">#N/A</f>
        <v>#N/A</v>
      </c>
      <c r="AL1713" s="0" t="e">
        <f aca="false">#N/A</f>
        <v>#N/A</v>
      </c>
      <c r="AO1713" s="0" t="e">
        <f aca="false">#N/A</f>
        <v>#N/A</v>
      </c>
      <c r="AR1713" s="0" t="e">
        <f aca="false">#N/A</f>
        <v>#N/A</v>
      </c>
      <c r="AU1713" s="0" t="e">
        <f aca="false">#N/A</f>
        <v>#N/A</v>
      </c>
      <c r="AX1713" s="0" t="e">
        <f aca="false">#N/A</f>
        <v>#N/A</v>
      </c>
      <c r="BA1713" s="0" t="e">
        <f aca="false">#N/A</f>
        <v>#N/A</v>
      </c>
      <c r="BD1713" s="0" t="e">
        <f aca="false">#N/A</f>
        <v>#N/A</v>
      </c>
      <c r="BG1713" s="0" t="e">
        <f aca="false">#N/A</f>
        <v>#N/A</v>
      </c>
      <c r="BJ1713" s="0" t="e">
        <f aca="false">#N/A</f>
        <v>#N/A</v>
      </c>
      <c r="BM1713" s="0" t="e">
        <f aca="false">#N/A</f>
        <v>#N/A</v>
      </c>
      <c r="BP1713" s="0" t="e">
        <f aca="false">#N/A</f>
        <v>#N/A</v>
      </c>
      <c r="BS1713" s="0" t="e">
        <f aca="false">#N/A</f>
        <v>#N/A</v>
      </c>
      <c r="BV1713" s="0" t="e">
        <f aca="false">#N/A</f>
        <v>#N/A</v>
      </c>
      <c r="BY1713" s="0" t="e">
        <f aca="false">#N/A</f>
        <v>#N/A</v>
      </c>
      <c r="CB1713" s="0" t="e">
        <f aca="false">#N/A</f>
        <v>#N/A</v>
      </c>
      <c r="CE1713" s="0" t="e">
        <f aca="false">#N/A</f>
        <v>#N/A</v>
      </c>
      <c r="CH1713" s="0" t="e">
        <f aca="false">#N/A</f>
        <v>#N/A</v>
      </c>
      <c r="CK1713" s="0" t="e">
        <f aca="false">#N/A</f>
        <v>#N/A</v>
      </c>
      <c r="CN1713" s="0" t="e">
        <f aca="false">#N/A</f>
        <v>#N/A</v>
      </c>
      <c r="CQ1713" s="0" t="e">
        <f aca="false">#N/A</f>
        <v>#N/A</v>
      </c>
      <c r="CT1713" s="0" t="e">
        <f aca="false">#N/A</f>
        <v>#N/A</v>
      </c>
      <c r="CW1713" s="0" t="e">
        <f aca="false">#N/A</f>
        <v>#N/A</v>
      </c>
      <c r="CZ1713" s="0" t="e">
        <f aca="false">#N/A</f>
        <v>#N/A</v>
      </c>
      <c r="DC1713" s="0" t="e">
        <f aca="false">#N/A</f>
        <v>#N/A</v>
      </c>
      <c r="DF1713" s="0" t="e">
        <f aca="false">#N/A</f>
        <v>#N/A</v>
      </c>
      <c r="DI1713" s="0" t="e">
        <f aca="false">#N/A</f>
        <v>#N/A</v>
      </c>
      <c r="DL1713" s="0" t="e">
        <f aca="false">#N/A</f>
        <v>#N/A</v>
      </c>
      <c r="DO1713" s="0" t="e">
        <f aca="false">#N/A</f>
        <v>#N/A</v>
      </c>
      <c r="DR1713" s="0" t="e">
        <f aca="false">#N/A</f>
        <v>#N/A</v>
      </c>
      <c r="DU1713" s="0" t="e">
        <f aca="false">#N/A</f>
        <v>#N/A</v>
      </c>
      <c r="DX1713" s="0" t="e">
        <f aca="false">#N/A</f>
        <v>#N/A</v>
      </c>
      <c r="EA1713" s="0" t="e">
        <f aca="false">#N/A</f>
        <v>#N/A</v>
      </c>
      <c r="ED1713" s="0" t="e">
        <f aca="false">#N/A</f>
        <v>#N/A</v>
      </c>
      <c r="EG1713" s="0" t="e">
        <f aca="false">#N/A</f>
        <v>#N/A</v>
      </c>
      <c r="EJ1713" s="0" t="e">
        <f aca="false">#N/A</f>
        <v>#N/A</v>
      </c>
      <c r="EM1713" s="0" t="e">
        <f aca="false">#N/A</f>
        <v>#N/A</v>
      </c>
      <c r="EP1713" s="0" t="e">
        <f aca="false">#N/A</f>
        <v>#N/A</v>
      </c>
      <c r="ES1713" s="0" t="e">
        <f aca="false">#N/A</f>
        <v>#N/A</v>
      </c>
      <c r="EV1713" s="0" t="e">
        <f aca="false">#N/A</f>
        <v>#N/A</v>
      </c>
      <c r="EY1713" s="0" t="e">
        <f aca="false">#N/A</f>
        <v>#N/A</v>
      </c>
      <c r="FB1713" s="0" t="e">
        <f aca="false">#N/A</f>
        <v>#N/A</v>
      </c>
      <c r="FE1713" s="0" t="e">
        <f aca="false">#N/A</f>
        <v>#N/A</v>
      </c>
      <c r="FH1713" s="0" t="e">
        <f aca="false">#N/A</f>
        <v>#N/A</v>
      </c>
      <c r="FK1713" s="0" t="e">
        <f aca="false">#N/A</f>
        <v>#N/A</v>
      </c>
      <c r="FN1713" s="0" t="e">
        <f aca="false">#N/A</f>
        <v>#N/A</v>
      </c>
      <c r="FQ1713" s="0" t="e">
        <f aca="false">#N/A</f>
        <v>#N/A</v>
      </c>
      <c r="FT1713" s="0" t="e">
        <f aca="false">#N/A</f>
        <v>#N/A</v>
      </c>
      <c r="FW1713" s="0" t="e">
        <f aca="false">#N/A</f>
        <v>#N/A</v>
      </c>
      <c r="FZ1713" s="0" t="e">
        <f aca="false">#N/A</f>
        <v>#N/A</v>
      </c>
      <c r="GC1713" s="0" t="e">
        <f aca="false">#N/A</f>
        <v>#N/A</v>
      </c>
      <c r="GF1713" s="0" t="e">
        <f aca="false">#N/A</f>
        <v>#N/A</v>
      </c>
      <c r="GI1713" s="0" t="e">
        <f aca="false">#N/A</f>
        <v>#N/A</v>
      </c>
      <c r="GL1713" s="0" t="e">
        <f aca="false">#N/A</f>
        <v>#N/A</v>
      </c>
      <c r="GO1713" s="0" t="e">
        <f aca="false">#N/A</f>
        <v>#N/A</v>
      </c>
      <c r="GR1713" s="0" t="e">
        <f aca="false">#N/A</f>
        <v>#N/A</v>
      </c>
      <c r="GU1713" s="0" t="e">
        <f aca="false">#N/A</f>
        <v>#N/A</v>
      </c>
      <c r="GX1713" s="0" t="e">
        <f aca="false">#N/A</f>
        <v>#N/A</v>
      </c>
      <c r="HA1713" s="0" t="e">
        <f aca="false">#N/A</f>
        <v>#N/A</v>
      </c>
      <c r="HD1713" s="0" t="e">
        <f aca="false">#N/A</f>
        <v>#N/A</v>
      </c>
      <c r="HG1713" s="0" t="e">
        <f aca="false">#N/A</f>
        <v>#N/A</v>
      </c>
      <c r="HJ1713" s="0" t="e">
        <f aca="false">#N/A</f>
        <v>#N/A</v>
      </c>
      <c r="HM1713" s="0" t="e">
        <f aca="false">#N/A</f>
        <v>#N/A</v>
      </c>
      <c r="HP1713" s="0" t="e">
        <f aca="false">#N/A</f>
        <v>#N/A</v>
      </c>
      <c r="HS1713" s="0" t="e">
        <f aca="false">#N/A</f>
        <v>#N/A</v>
      </c>
      <c r="HV1713" s="0" t="e">
        <f aca="false">#N/A</f>
        <v>#N/A</v>
      </c>
      <c r="HY1713" s="0" t="e">
        <f aca="false">#N/A</f>
        <v>#N/A</v>
      </c>
      <c r="IB1713" s="0" t="e">
        <f aca="false">#N/A</f>
        <v>#N/A</v>
      </c>
      <c r="IE1713" s="0" t="e">
        <f aca="false">#N/A</f>
        <v>#N/A</v>
      </c>
      <c r="IH1713" s="0" t="e">
        <f aca="false">#N/A</f>
        <v>#N/A</v>
      </c>
    </row>
    <row r="1714" customFormat="false" ht="14.25" hidden="false" customHeight="false" outlineLevel="0" collapsed="false">
      <c r="A1714" s="0" t="s">
        <v>5969</v>
      </c>
      <c r="B1714" s="0" t="s">
        <v>48</v>
      </c>
      <c r="C1714" s="0" t="s">
        <v>9306</v>
      </c>
      <c r="D1714" s="0" t="s">
        <v>10456</v>
      </c>
      <c r="E1714" s="0" t="e">
        <f aca="false">#N/A</f>
        <v>#N/A</v>
      </c>
      <c r="F1714" s="0" t="s">
        <v>9353</v>
      </c>
      <c r="G1714" s="0" t="s">
        <v>9833</v>
      </c>
      <c r="H1714" s="0" t="e">
        <f aca="false">#N/A</f>
        <v>#N/A</v>
      </c>
      <c r="K1714" s="0" t="e">
        <f aca="false">#N/A</f>
        <v>#N/A</v>
      </c>
      <c r="N1714" s="0" t="e">
        <f aca="false">#N/A</f>
        <v>#N/A</v>
      </c>
      <c r="Q1714" s="0" t="e">
        <f aca="false">#N/A</f>
        <v>#N/A</v>
      </c>
      <c r="T1714" s="0" t="e">
        <f aca="false">#N/A</f>
        <v>#N/A</v>
      </c>
      <c r="W1714" s="0" t="e">
        <f aca="false">#N/A</f>
        <v>#N/A</v>
      </c>
      <c r="Z1714" s="0" t="e">
        <f aca="false">#N/A</f>
        <v>#N/A</v>
      </c>
      <c r="AC1714" s="0" t="e">
        <f aca="false">#N/A</f>
        <v>#N/A</v>
      </c>
      <c r="AF1714" s="0" t="e">
        <f aca="false">#N/A</f>
        <v>#N/A</v>
      </c>
      <c r="AI1714" s="0" t="e">
        <f aca="false">#N/A</f>
        <v>#N/A</v>
      </c>
      <c r="AL1714" s="0" t="e">
        <f aca="false">#N/A</f>
        <v>#N/A</v>
      </c>
      <c r="AO1714" s="0" t="e">
        <f aca="false">#N/A</f>
        <v>#N/A</v>
      </c>
      <c r="AR1714" s="0" t="e">
        <f aca="false">#N/A</f>
        <v>#N/A</v>
      </c>
      <c r="AU1714" s="0" t="e">
        <f aca="false">#N/A</f>
        <v>#N/A</v>
      </c>
      <c r="AX1714" s="0" t="e">
        <f aca="false">#N/A</f>
        <v>#N/A</v>
      </c>
      <c r="BA1714" s="0" t="e">
        <f aca="false">#N/A</f>
        <v>#N/A</v>
      </c>
      <c r="BD1714" s="0" t="e">
        <f aca="false">#N/A</f>
        <v>#N/A</v>
      </c>
      <c r="BG1714" s="0" t="e">
        <f aca="false">#N/A</f>
        <v>#N/A</v>
      </c>
      <c r="BJ1714" s="0" t="e">
        <f aca="false">#N/A</f>
        <v>#N/A</v>
      </c>
      <c r="BM1714" s="0" t="e">
        <f aca="false">#N/A</f>
        <v>#N/A</v>
      </c>
      <c r="BP1714" s="0" t="e">
        <f aca="false">#N/A</f>
        <v>#N/A</v>
      </c>
      <c r="BS1714" s="0" t="e">
        <f aca="false">#N/A</f>
        <v>#N/A</v>
      </c>
      <c r="BV1714" s="0" t="e">
        <f aca="false">#N/A</f>
        <v>#N/A</v>
      </c>
      <c r="BY1714" s="0" t="e">
        <f aca="false">#N/A</f>
        <v>#N/A</v>
      </c>
      <c r="CB1714" s="0" t="e">
        <f aca="false">#N/A</f>
        <v>#N/A</v>
      </c>
      <c r="CE1714" s="0" t="e">
        <f aca="false">#N/A</f>
        <v>#N/A</v>
      </c>
      <c r="CH1714" s="0" t="e">
        <f aca="false">#N/A</f>
        <v>#N/A</v>
      </c>
      <c r="CK1714" s="0" t="e">
        <f aca="false">#N/A</f>
        <v>#N/A</v>
      </c>
      <c r="CN1714" s="0" t="e">
        <f aca="false">#N/A</f>
        <v>#N/A</v>
      </c>
      <c r="CQ1714" s="0" t="e">
        <f aca="false">#N/A</f>
        <v>#N/A</v>
      </c>
      <c r="CT1714" s="0" t="e">
        <f aca="false">#N/A</f>
        <v>#N/A</v>
      </c>
      <c r="CW1714" s="0" t="e">
        <f aca="false">#N/A</f>
        <v>#N/A</v>
      </c>
      <c r="CZ1714" s="0" t="e">
        <f aca="false">#N/A</f>
        <v>#N/A</v>
      </c>
      <c r="DC1714" s="0" t="e">
        <f aca="false">#N/A</f>
        <v>#N/A</v>
      </c>
      <c r="DF1714" s="0" t="e">
        <f aca="false">#N/A</f>
        <v>#N/A</v>
      </c>
      <c r="DI1714" s="0" t="e">
        <f aca="false">#N/A</f>
        <v>#N/A</v>
      </c>
      <c r="DL1714" s="0" t="e">
        <f aca="false">#N/A</f>
        <v>#N/A</v>
      </c>
      <c r="DO1714" s="0" t="e">
        <f aca="false">#N/A</f>
        <v>#N/A</v>
      </c>
      <c r="DR1714" s="0" t="e">
        <f aca="false">#N/A</f>
        <v>#N/A</v>
      </c>
      <c r="DU1714" s="0" t="e">
        <f aca="false">#N/A</f>
        <v>#N/A</v>
      </c>
      <c r="DX1714" s="0" t="e">
        <f aca="false">#N/A</f>
        <v>#N/A</v>
      </c>
      <c r="EA1714" s="0" t="e">
        <f aca="false">#N/A</f>
        <v>#N/A</v>
      </c>
      <c r="ED1714" s="0" t="e">
        <f aca="false">#N/A</f>
        <v>#N/A</v>
      </c>
      <c r="EG1714" s="0" t="e">
        <f aca="false">#N/A</f>
        <v>#N/A</v>
      </c>
      <c r="EJ1714" s="0" t="e">
        <f aca="false">#N/A</f>
        <v>#N/A</v>
      </c>
      <c r="EM1714" s="0" t="e">
        <f aca="false">#N/A</f>
        <v>#N/A</v>
      </c>
      <c r="EP1714" s="0" t="e">
        <f aca="false">#N/A</f>
        <v>#N/A</v>
      </c>
      <c r="ES1714" s="0" t="e">
        <f aca="false">#N/A</f>
        <v>#N/A</v>
      </c>
      <c r="EV1714" s="0" t="e">
        <f aca="false">#N/A</f>
        <v>#N/A</v>
      </c>
      <c r="EY1714" s="0" t="e">
        <f aca="false">#N/A</f>
        <v>#N/A</v>
      </c>
      <c r="FB1714" s="0" t="e">
        <f aca="false">#N/A</f>
        <v>#N/A</v>
      </c>
      <c r="FE1714" s="0" t="e">
        <f aca="false">#N/A</f>
        <v>#N/A</v>
      </c>
      <c r="FH1714" s="0" t="e">
        <f aca="false">#N/A</f>
        <v>#N/A</v>
      </c>
      <c r="FK1714" s="0" t="e">
        <f aca="false">#N/A</f>
        <v>#N/A</v>
      </c>
      <c r="FN1714" s="0" t="e">
        <f aca="false">#N/A</f>
        <v>#N/A</v>
      </c>
      <c r="FQ1714" s="0" t="e">
        <f aca="false">#N/A</f>
        <v>#N/A</v>
      </c>
      <c r="FT1714" s="0" t="e">
        <f aca="false">#N/A</f>
        <v>#N/A</v>
      </c>
      <c r="FW1714" s="0" t="e">
        <f aca="false">#N/A</f>
        <v>#N/A</v>
      </c>
      <c r="FZ1714" s="0" t="e">
        <f aca="false">#N/A</f>
        <v>#N/A</v>
      </c>
      <c r="GC1714" s="0" t="e">
        <f aca="false">#N/A</f>
        <v>#N/A</v>
      </c>
      <c r="GF1714" s="0" t="e">
        <f aca="false">#N/A</f>
        <v>#N/A</v>
      </c>
      <c r="GI1714" s="0" t="e">
        <f aca="false">#N/A</f>
        <v>#N/A</v>
      </c>
      <c r="GL1714" s="0" t="e">
        <f aca="false">#N/A</f>
        <v>#N/A</v>
      </c>
      <c r="GO1714" s="0" t="e">
        <f aca="false">#N/A</f>
        <v>#N/A</v>
      </c>
      <c r="GR1714" s="0" t="e">
        <f aca="false">#N/A</f>
        <v>#N/A</v>
      </c>
      <c r="GU1714" s="0" t="e">
        <f aca="false">#N/A</f>
        <v>#N/A</v>
      </c>
      <c r="GX1714" s="0" t="e">
        <f aca="false">#N/A</f>
        <v>#N/A</v>
      </c>
      <c r="HA1714" s="0" t="e">
        <f aca="false">#N/A</f>
        <v>#N/A</v>
      </c>
      <c r="HD1714" s="0" t="e">
        <f aca="false">#N/A</f>
        <v>#N/A</v>
      </c>
      <c r="HG1714" s="0" t="e">
        <f aca="false">#N/A</f>
        <v>#N/A</v>
      </c>
      <c r="HJ1714" s="0" t="e">
        <f aca="false">#N/A</f>
        <v>#N/A</v>
      </c>
      <c r="HM1714" s="0" t="e">
        <f aca="false">#N/A</f>
        <v>#N/A</v>
      </c>
      <c r="HP1714" s="0" t="e">
        <f aca="false">#N/A</f>
        <v>#N/A</v>
      </c>
      <c r="HS1714" s="0" t="e">
        <f aca="false">#N/A</f>
        <v>#N/A</v>
      </c>
      <c r="HV1714" s="0" t="e">
        <f aca="false">#N/A</f>
        <v>#N/A</v>
      </c>
      <c r="HY1714" s="0" t="e">
        <f aca="false">#N/A</f>
        <v>#N/A</v>
      </c>
      <c r="IB1714" s="0" t="e">
        <f aca="false">#N/A</f>
        <v>#N/A</v>
      </c>
      <c r="IE1714" s="0" t="e">
        <f aca="false">#N/A</f>
        <v>#N/A</v>
      </c>
      <c r="IH1714" s="0" t="e">
        <f aca="false">#N/A</f>
        <v>#N/A</v>
      </c>
    </row>
    <row r="1715" customFormat="false" ht="14.25" hidden="false" customHeight="false" outlineLevel="0" collapsed="false">
      <c r="A1715" s="0" t="s">
        <v>5965</v>
      </c>
      <c r="B1715" s="0" t="s">
        <v>48</v>
      </c>
      <c r="C1715" s="0" t="s">
        <v>9306</v>
      </c>
      <c r="D1715" s="0" t="s">
        <v>10456</v>
      </c>
      <c r="E1715" s="0" t="e">
        <f aca="false">#N/A</f>
        <v>#N/A</v>
      </c>
      <c r="H1715" s="0" t="e">
        <f aca="false">#N/A</f>
        <v>#N/A</v>
      </c>
      <c r="K1715" s="0" t="e">
        <f aca="false">#N/A</f>
        <v>#N/A</v>
      </c>
      <c r="N1715" s="0" t="e">
        <f aca="false">#N/A</f>
        <v>#N/A</v>
      </c>
      <c r="Q1715" s="0" t="e">
        <f aca="false">#N/A</f>
        <v>#N/A</v>
      </c>
      <c r="T1715" s="0" t="e">
        <f aca="false">#N/A</f>
        <v>#N/A</v>
      </c>
      <c r="W1715" s="0" t="e">
        <f aca="false">#N/A</f>
        <v>#N/A</v>
      </c>
      <c r="Z1715" s="0" t="e">
        <f aca="false">#N/A</f>
        <v>#N/A</v>
      </c>
      <c r="AC1715" s="0" t="e">
        <f aca="false">#N/A</f>
        <v>#N/A</v>
      </c>
      <c r="AF1715" s="0" t="e">
        <f aca="false">#N/A</f>
        <v>#N/A</v>
      </c>
      <c r="AI1715" s="0" t="e">
        <f aca="false">#N/A</f>
        <v>#N/A</v>
      </c>
      <c r="AL1715" s="0" t="e">
        <f aca="false">#N/A</f>
        <v>#N/A</v>
      </c>
      <c r="AO1715" s="0" t="e">
        <f aca="false">#N/A</f>
        <v>#N/A</v>
      </c>
      <c r="AR1715" s="0" t="e">
        <f aca="false">#N/A</f>
        <v>#N/A</v>
      </c>
      <c r="AU1715" s="0" t="e">
        <f aca="false">#N/A</f>
        <v>#N/A</v>
      </c>
      <c r="AX1715" s="0" t="e">
        <f aca="false">#N/A</f>
        <v>#N/A</v>
      </c>
      <c r="BA1715" s="0" t="e">
        <f aca="false">#N/A</f>
        <v>#N/A</v>
      </c>
      <c r="BD1715" s="0" t="e">
        <f aca="false">#N/A</f>
        <v>#N/A</v>
      </c>
      <c r="BG1715" s="0" t="e">
        <f aca="false">#N/A</f>
        <v>#N/A</v>
      </c>
      <c r="BJ1715" s="0" t="e">
        <f aca="false">#N/A</f>
        <v>#N/A</v>
      </c>
      <c r="BM1715" s="0" t="e">
        <f aca="false">#N/A</f>
        <v>#N/A</v>
      </c>
      <c r="BP1715" s="0" t="e">
        <f aca="false">#N/A</f>
        <v>#N/A</v>
      </c>
      <c r="BS1715" s="0" t="e">
        <f aca="false">#N/A</f>
        <v>#N/A</v>
      </c>
      <c r="BV1715" s="0" t="e">
        <f aca="false">#N/A</f>
        <v>#N/A</v>
      </c>
      <c r="BY1715" s="0" t="e">
        <f aca="false">#N/A</f>
        <v>#N/A</v>
      </c>
      <c r="CB1715" s="0" t="e">
        <f aca="false">#N/A</f>
        <v>#N/A</v>
      </c>
      <c r="CE1715" s="0" t="e">
        <f aca="false">#N/A</f>
        <v>#N/A</v>
      </c>
      <c r="CH1715" s="0" t="e">
        <f aca="false">#N/A</f>
        <v>#N/A</v>
      </c>
      <c r="CK1715" s="0" t="e">
        <f aca="false">#N/A</f>
        <v>#N/A</v>
      </c>
      <c r="CN1715" s="0" t="e">
        <f aca="false">#N/A</f>
        <v>#N/A</v>
      </c>
      <c r="CQ1715" s="0" t="e">
        <f aca="false">#N/A</f>
        <v>#N/A</v>
      </c>
      <c r="CT1715" s="0" t="e">
        <f aca="false">#N/A</f>
        <v>#N/A</v>
      </c>
      <c r="CW1715" s="0" t="e">
        <f aca="false">#N/A</f>
        <v>#N/A</v>
      </c>
      <c r="CZ1715" s="0" t="e">
        <f aca="false">#N/A</f>
        <v>#N/A</v>
      </c>
      <c r="DC1715" s="0" t="e">
        <f aca="false">#N/A</f>
        <v>#N/A</v>
      </c>
      <c r="DF1715" s="0" t="e">
        <f aca="false">#N/A</f>
        <v>#N/A</v>
      </c>
      <c r="DI1715" s="0" t="e">
        <f aca="false">#N/A</f>
        <v>#N/A</v>
      </c>
      <c r="DL1715" s="0" t="e">
        <f aca="false">#N/A</f>
        <v>#N/A</v>
      </c>
      <c r="DO1715" s="0" t="e">
        <f aca="false">#N/A</f>
        <v>#N/A</v>
      </c>
      <c r="DR1715" s="0" t="e">
        <f aca="false">#N/A</f>
        <v>#N/A</v>
      </c>
      <c r="DU1715" s="0" t="e">
        <f aca="false">#N/A</f>
        <v>#N/A</v>
      </c>
      <c r="DX1715" s="0" t="e">
        <f aca="false">#N/A</f>
        <v>#N/A</v>
      </c>
      <c r="EA1715" s="0" t="e">
        <f aca="false">#N/A</f>
        <v>#N/A</v>
      </c>
      <c r="ED1715" s="0" t="e">
        <f aca="false">#N/A</f>
        <v>#N/A</v>
      </c>
      <c r="EG1715" s="0" t="e">
        <f aca="false">#N/A</f>
        <v>#N/A</v>
      </c>
      <c r="EJ1715" s="0" t="e">
        <f aca="false">#N/A</f>
        <v>#N/A</v>
      </c>
      <c r="EM1715" s="0" t="e">
        <f aca="false">#N/A</f>
        <v>#N/A</v>
      </c>
      <c r="EP1715" s="0" t="e">
        <f aca="false">#N/A</f>
        <v>#N/A</v>
      </c>
      <c r="ES1715" s="0" t="e">
        <f aca="false">#N/A</f>
        <v>#N/A</v>
      </c>
      <c r="EV1715" s="0" t="e">
        <f aca="false">#N/A</f>
        <v>#N/A</v>
      </c>
      <c r="EY1715" s="0" t="e">
        <f aca="false">#N/A</f>
        <v>#N/A</v>
      </c>
      <c r="FB1715" s="0" t="e">
        <f aca="false">#N/A</f>
        <v>#N/A</v>
      </c>
      <c r="FE1715" s="0" t="e">
        <f aca="false">#N/A</f>
        <v>#N/A</v>
      </c>
      <c r="FH1715" s="0" t="e">
        <f aca="false">#N/A</f>
        <v>#N/A</v>
      </c>
      <c r="FK1715" s="0" t="e">
        <f aca="false">#N/A</f>
        <v>#N/A</v>
      </c>
      <c r="FN1715" s="0" t="e">
        <f aca="false">#N/A</f>
        <v>#N/A</v>
      </c>
      <c r="FQ1715" s="0" t="e">
        <f aca="false">#N/A</f>
        <v>#N/A</v>
      </c>
      <c r="FT1715" s="0" t="e">
        <f aca="false">#N/A</f>
        <v>#N/A</v>
      </c>
      <c r="FW1715" s="0" t="e">
        <f aca="false">#N/A</f>
        <v>#N/A</v>
      </c>
      <c r="FZ1715" s="0" t="e">
        <f aca="false">#N/A</f>
        <v>#N/A</v>
      </c>
      <c r="GC1715" s="0" t="e">
        <f aca="false">#N/A</f>
        <v>#N/A</v>
      </c>
      <c r="GF1715" s="0" t="e">
        <f aca="false">#N/A</f>
        <v>#N/A</v>
      </c>
      <c r="GI1715" s="0" t="e">
        <f aca="false">#N/A</f>
        <v>#N/A</v>
      </c>
      <c r="GL1715" s="0" t="e">
        <f aca="false">#N/A</f>
        <v>#N/A</v>
      </c>
      <c r="GO1715" s="0" t="e">
        <f aca="false">#N/A</f>
        <v>#N/A</v>
      </c>
      <c r="GR1715" s="0" t="e">
        <f aca="false">#N/A</f>
        <v>#N/A</v>
      </c>
      <c r="GU1715" s="0" t="e">
        <f aca="false">#N/A</f>
        <v>#N/A</v>
      </c>
      <c r="GX1715" s="0" t="e">
        <f aca="false">#N/A</f>
        <v>#N/A</v>
      </c>
      <c r="HA1715" s="0" t="e">
        <f aca="false">#N/A</f>
        <v>#N/A</v>
      </c>
      <c r="HD1715" s="0" t="e">
        <f aca="false">#N/A</f>
        <v>#N/A</v>
      </c>
      <c r="HG1715" s="0" t="e">
        <f aca="false">#N/A</f>
        <v>#N/A</v>
      </c>
      <c r="HJ1715" s="0" t="e">
        <f aca="false">#N/A</f>
        <v>#N/A</v>
      </c>
      <c r="HM1715" s="0" t="e">
        <f aca="false">#N/A</f>
        <v>#N/A</v>
      </c>
      <c r="HP1715" s="0" t="e">
        <f aca="false">#N/A</f>
        <v>#N/A</v>
      </c>
      <c r="HS1715" s="0" t="e">
        <f aca="false">#N/A</f>
        <v>#N/A</v>
      </c>
      <c r="HV1715" s="0" t="e">
        <f aca="false">#N/A</f>
        <v>#N/A</v>
      </c>
      <c r="HY1715" s="0" t="e">
        <f aca="false">#N/A</f>
        <v>#N/A</v>
      </c>
      <c r="IB1715" s="0" t="e">
        <f aca="false">#N/A</f>
        <v>#N/A</v>
      </c>
      <c r="IE1715" s="0" t="e">
        <f aca="false">#N/A</f>
        <v>#N/A</v>
      </c>
      <c r="IH1715" s="0" t="e">
        <f aca="false">#N/A</f>
        <v>#N/A</v>
      </c>
    </row>
    <row r="1716" customFormat="false" ht="14.25" hidden="false" customHeight="false" outlineLevel="0" collapsed="false">
      <c r="A1716" s="0" t="s">
        <v>5921</v>
      </c>
      <c r="B1716" s="0" t="s">
        <v>48</v>
      </c>
      <c r="C1716" s="0" t="s">
        <v>9306</v>
      </c>
      <c r="D1716" s="0" t="s">
        <v>10456</v>
      </c>
      <c r="E1716" s="0" t="e">
        <f aca="false">#N/A</f>
        <v>#N/A</v>
      </c>
      <c r="F1716" s="0" t="s">
        <v>9353</v>
      </c>
      <c r="G1716" s="0" t="s">
        <v>9833</v>
      </c>
      <c r="H1716" s="0" t="e">
        <f aca="false">#N/A</f>
        <v>#N/A</v>
      </c>
      <c r="K1716" s="0" t="e">
        <f aca="false">#N/A</f>
        <v>#N/A</v>
      </c>
      <c r="N1716" s="0" t="e">
        <f aca="false">#N/A</f>
        <v>#N/A</v>
      </c>
      <c r="Q1716" s="0" t="e">
        <f aca="false">#N/A</f>
        <v>#N/A</v>
      </c>
      <c r="T1716" s="0" t="e">
        <f aca="false">#N/A</f>
        <v>#N/A</v>
      </c>
      <c r="W1716" s="0" t="e">
        <f aca="false">#N/A</f>
        <v>#N/A</v>
      </c>
      <c r="Z1716" s="0" t="e">
        <f aca="false">#N/A</f>
        <v>#N/A</v>
      </c>
      <c r="AC1716" s="0" t="e">
        <f aca="false">#N/A</f>
        <v>#N/A</v>
      </c>
      <c r="AF1716" s="0" t="e">
        <f aca="false">#N/A</f>
        <v>#N/A</v>
      </c>
      <c r="AI1716" s="0" t="e">
        <f aca="false">#N/A</f>
        <v>#N/A</v>
      </c>
      <c r="AL1716" s="0" t="e">
        <f aca="false">#N/A</f>
        <v>#N/A</v>
      </c>
      <c r="AO1716" s="0" t="e">
        <f aca="false">#N/A</f>
        <v>#N/A</v>
      </c>
      <c r="AR1716" s="0" t="e">
        <f aca="false">#N/A</f>
        <v>#N/A</v>
      </c>
      <c r="AU1716" s="0" t="e">
        <f aca="false">#N/A</f>
        <v>#N/A</v>
      </c>
      <c r="AX1716" s="0" t="e">
        <f aca="false">#N/A</f>
        <v>#N/A</v>
      </c>
      <c r="BA1716" s="0" t="e">
        <f aca="false">#N/A</f>
        <v>#N/A</v>
      </c>
      <c r="BD1716" s="0" t="e">
        <f aca="false">#N/A</f>
        <v>#N/A</v>
      </c>
      <c r="BG1716" s="0" t="e">
        <f aca="false">#N/A</f>
        <v>#N/A</v>
      </c>
      <c r="BJ1716" s="0" t="e">
        <f aca="false">#N/A</f>
        <v>#N/A</v>
      </c>
      <c r="BM1716" s="0" t="e">
        <f aca="false">#N/A</f>
        <v>#N/A</v>
      </c>
      <c r="BP1716" s="0" t="e">
        <f aca="false">#N/A</f>
        <v>#N/A</v>
      </c>
      <c r="BS1716" s="0" t="e">
        <f aca="false">#N/A</f>
        <v>#N/A</v>
      </c>
      <c r="BV1716" s="0" t="e">
        <f aca="false">#N/A</f>
        <v>#N/A</v>
      </c>
      <c r="BY1716" s="0" t="e">
        <f aca="false">#N/A</f>
        <v>#N/A</v>
      </c>
      <c r="CB1716" s="0" t="e">
        <f aca="false">#N/A</f>
        <v>#N/A</v>
      </c>
      <c r="CE1716" s="0" t="e">
        <f aca="false">#N/A</f>
        <v>#N/A</v>
      </c>
      <c r="CH1716" s="0" t="e">
        <f aca="false">#N/A</f>
        <v>#N/A</v>
      </c>
      <c r="CK1716" s="0" t="e">
        <f aca="false">#N/A</f>
        <v>#N/A</v>
      </c>
      <c r="CN1716" s="0" t="e">
        <f aca="false">#N/A</f>
        <v>#N/A</v>
      </c>
      <c r="CQ1716" s="0" t="e">
        <f aca="false">#N/A</f>
        <v>#N/A</v>
      </c>
      <c r="CT1716" s="0" t="e">
        <f aca="false">#N/A</f>
        <v>#N/A</v>
      </c>
      <c r="CW1716" s="0" t="e">
        <f aca="false">#N/A</f>
        <v>#N/A</v>
      </c>
      <c r="CZ1716" s="0" t="e">
        <f aca="false">#N/A</f>
        <v>#N/A</v>
      </c>
      <c r="DC1716" s="0" t="e">
        <f aca="false">#N/A</f>
        <v>#N/A</v>
      </c>
      <c r="DF1716" s="0" t="e">
        <f aca="false">#N/A</f>
        <v>#N/A</v>
      </c>
      <c r="DI1716" s="0" t="e">
        <f aca="false">#N/A</f>
        <v>#N/A</v>
      </c>
      <c r="DL1716" s="0" t="e">
        <f aca="false">#N/A</f>
        <v>#N/A</v>
      </c>
      <c r="DO1716" s="0" t="e">
        <f aca="false">#N/A</f>
        <v>#N/A</v>
      </c>
      <c r="DR1716" s="0" t="e">
        <f aca="false">#N/A</f>
        <v>#N/A</v>
      </c>
      <c r="DU1716" s="0" t="e">
        <f aca="false">#N/A</f>
        <v>#N/A</v>
      </c>
      <c r="DX1716" s="0" t="e">
        <f aca="false">#N/A</f>
        <v>#N/A</v>
      </c>
      <c r="EA1716" s="0" t="e">
        <f aca="false">#N/A</f>
        <v>#N/A</v>
      </c>
      <c r="ED1716" s="0" t="e">
        <f aca="false">#N/A</f>
        <v>#N/A</v>
      </c>
      <c r="EG1716" s="0" t="e">
        <f aca="false">#N/A</f>
        <v>#N/A</v>
      </c>
      <c r="EJ1716" s="0" t="e">
        <f aca="false">#N/A</f>
        <v>#N/A</v>
      </c>
      <c r="EM1716" s="0" t="e">
        <f aca="false">#N/A</f>
        <v>#N/A</v>
      </c>
      <c r="EP1716" s="0" t="e">
        <f aca="false">#N/A</f>
        <v>#N/A</v>
      </c>
      <c r="ES1716" s="0" t="e">
        <f aca="false">#N/A</f>
        <v>#N/A</v>
      </c>
      <c r="EV1716" s="0" t="e">
        <f aca="false">#N/A</f>
        <v>#N/A</v>
      </c>
      <c r="EY1716" s="0" t="e">
        <f aca="false">#N/A</f>
        <v>#N/A</v>
      </c>
      <c r="FB1716" s="0" t="e">
        <f aca="false">#N/A</f>
        <v>#N/A</v>
      </c>
      <c r="FE1716" s="0" t="e">
        <f aca="false">#N/A</f>
        <v>#N/A</v>
      </c>
      <c r="FH1716" s="0" t="e">
        <f aca="false">#N/A</f>
        <v>#N/A</v>
      </c>
      <c r="FK1716" s="0" t="e">
        <f aca="false">#N/A</f>
        <v>#N/A</v>
      </c>
      <c r="FN1716" s="0" t="e">
        <f aca="false">#N/A</f>
        <v>#N/A</v>
      </c>
      <c r="FQ1716" s="0" t="e">
        <f aca="false">#N/A</f>
        <v>#N/A</v>
      </c>
      <c r="FT1716" s="0" t="e">
        <f aca="false">#N/A</f>
        <v>#N/A</v>
      </c>
      <c r="FW1716" s="0" t="e">
        <f aca="false">#N/A</f>
        <v>#N/A</v>
      </c>
      <c r="FZ1716" s="0" t="e">
        <f aca="false">#N/A</f>
        <v>#N/A</v>
      </c>
      <c r="GC1716" s="0" t="e">
        <f aca="false">#N/A</f>
        <v>#N/A</v>
      </c>
      <c r="GF1716" s="0" t="e">
        <f aca="false">#N/A</f>
        <v>#N/A</v>
      </c>
      <c r="GI1716" s="0" t="e">
        <f aca="false">#N/A</f>
        <v>#N/A</v>
      </c>
      <c r="GL1716" s="0" t="e">
        <f aca="false">#N/A</f>
        <v>#N/A</v>
      </c>
      <c r="GO1716" s="0" t="e">
        <f aca="false">#N/A</f>
        <v>#N/A</v>
      </c>
      <c r="GR1716" s="0" t="e">
        <f aca="false">#N/A</f>
        <v>#N/A</v>
      </c>
      <c r="GU1716" s="0" t="e">
        <f aca="false">#N/A</f>
        <v>#N/A</v>
      </c>
      <c r="GX1716" s="0" t="e">
        <f aca="false">#N/A</f>
        <v>#N/A</v>
      </c>
      <c r="HA1716" s="0" t="e">
        <f aca="false">#N/A</f>
        <v>#N/A</v>
      </c>
      <c r="HD1716" s="0" t="e">
        <f aca="false">#N/A</f>
        <v>#N/A</v>
      </c>
      <c r="HG1716" s="0" t="e">
        <f aca="false">#N/A</f>
        <v>#N/A</v>
      </c>
      <c r="HJ1716" s="0" t="e">
        <f aca="false">#N/A</f>
        <v>#N/A</v>
      </c>
      <c r="HM1716" s="0" t="e">
        <f aca="false">#N/A</f>
        <v>#N/A</v>
      </c>
      <c r="HP1716" s="0" t="e">
        <f aca="false">#N/A</f>
        <v>#N/A</v>
      </c>
      <c r="HS1716" s="0" t="e">
        <f aca="false">#N/A</f>
        <v>#N/A</v>
      </c>
      <c r="HV1716" s="0" t="e">
        <f aca="false">#N/A</f>
        <v>#N/A</v>
      </c>
      <c r="HY1716" s="0" t="e">
        <f aca="false">#N/A</f>
        <v>#N/A</v>
      </c>
      <c r="IB1716" s="0" t="e">
        <f aca="false">#N/A</f>
        <v>#N/A</v>
      </c>
      <c r="IE1716" s="0" t="e">
        <f aca="false">#N/A</f>
        <v>#N/A</v>
      </c>
      <c r="IH1716" s="0" t="e">
        <f aca="false">#N/A</f>
        <v>#N/A</v>
      </c>
    </row>
    <row r="1717" customFormat="false" ht="14.25" hidden="false" customHeight="false" outlineLevel="0" collapsed="false">
      <c r="A1717" s="0" t="s">
        <v>5959</v>
      </c>
      <c r="B1717" s="0" t="s">
        <v>48</v>
      </c>
      <c r="C1717" s="0" t="s">
        <v>9306</v>
      </c>
      <c r="D1717" s="0" t="s">
        <v>10456</v>
      </c>
      <c r="E1717" s="0" t="e">
        <f aca="false">#N/A</f>
        <v>#N/A</v>
      </c>
      <c r="H1717" s="0" t="e">
        <f aca="false">#N/A</f>
        <v>#N/A</v>
      </c>
      <c r="K1717" s="0" t="e">
        <f aca="false">#N/A</f>
        <v>#N/A</v>
      </c>
      <c r="N1717" s="0" t="e">
        <f aca="false">#N/A</f>
        <v>#N/A</v>
      </c>
      <c r="Q1717" s="0" t="e">
        <f aca="false">#N/A</f>
        <v>#N/A</v>
      </c>
      <c r="T1717" s="0" t="e">
        <f aca="false">#N/A</f>
        <v>#N/A</v>
      </c>
      <c r="W1717" s="0" t="e">
        <f aca="false">#N/A</f>
        <v>#N/A</v>
      </c>
      <c r="Z1717" s="0" t="e">
        <f aca="false">#N/A</f>
        <v>#N/A</v>
      </c>
      <c r="AC1717" s="0" t="e">
        <f aca="false">#N/A</f>
        <v>#N/A</v>
      </c>
      <c r="AF1717" s="0" t="e">
        <f aca="false">#N/A</f>
        <v>#N/A</v>
      </c>
      <c r="AI1717" s="0" t="e">
        <f aca="false">#N/A</f>
        <v>#N/A</v>
      </c>
      <c r="AL1717" s="0" t="e">
        <f aca="false">#N/A</f>
        <v>#N/A</v>
      </c>
      <c r="AO1717" s="0" t="e">
        <f aca="false">#N/A</f>
        <v>#N/A</v>
      </c>
      <c r="AR1717" s="0" t="e">
        <f aca="false">#N/A</f>
        <v>#N/A</v>
      </c>
      <c r="AU1717" s="0" t="e">
        <f aca="false">#N/A</f>
        <v>#N/A</v>
      </c>
      <c r="AX1717" s="0" t="e">
        <f aca="false">#N/A</f>
        <v>#N/A</v>
      </c>
      <c r="BA1717" s="0" t="e">
        <f aca="false">#N/A</f>
        <v>#N/A</v>
      </c>
      <c r="BD1717" s="0" t="e">
        <f aca="false">#N/A</f>
        <v>#N/A</v>
      </c>
      <c r="BG1717" s="0" t="e">
        <f aca="false">#N/A</f>
        <v>#N/A</v>
      </c>
      <c r="BJ1717" s="0" t="e">
        <f aca="false">#N/A</f>
        <v>#N/A</v>
      </c>
      <c r="BM1717" s="0" t="e">
        <f aca="false">#N/A</f>
        <v>#N/A</v>
      </c>
      <c r="BP1717" s="0" t="e">
        <f aca="false">#N/A</f>
        <v>#N/A</v>
      </c>
      <c r="BS1717" s="0" t="e">
        <f aca="false">#N/A</f>
        <v>#N/A</v>
      </c>
      <c r="BV1717" s="0" t="e">
        <f aca="false">#N/A</f>
        <v>#N/A</v>
      </c>
      <c r="BY1717" s="0" t="e">
        <f aca="false">#N/A</f>
        <v>#N/A</v>
      </c>
      <c r="CB1717" s="0" t="e">
        <f aca="false">#N/A</f>
        <v>#N/A</v>
      </c>
      <c r="CE1717" s="0" t="e">
        <f aca="false">#N/A</f>
        <v>#N/A</v>
      </c>
      <c r="CH1717" s="0" t="e">
        <f aca="false">#N/A</f>
        <v>#N/A</v>
      </c>
      <c r="CK1717" s="0" t="e">
        <f aca="false">#N/A</f>
        <v>#N/A</v>
      </c>
      <c r="CN1717" s="0" t="e">
        <f aca="false">#N/A</f>
        <v>#N/A</v>
      </c>
      <c r="CQ1717" s="0" t="e">
        <f aca="false">#N/A</f>
        <v>#N/A</v>
      </c>
      <c r="CT1717" s="0" t="e">
        <f aca="false">#N/A</f>
        <v>#N/A</v>
      </c>
      <c r="CW1717" s="0" t="e">
        <f aca="false">#N/A</f>
        <v>#N/A</v>
      </c>
      <c r="CZ1717" s="0" t="e">
        <f aca="false">#N/A</f>
        <v>#N/A</v>
      </c>
      <c r="DC1717" s="0" t="e">
        <f aca="false">#N/A</f>
        <v>#N/A</v>
      </c>
      <c r="DF1717" s="0" t="e">
        <f aca="false">#N/A</f>
        <v>#N/A</v>
      </c>
      <c r="DI1717" s="0" t="e">
        <f aca="false">#N/A</f>
        <v>#N/A</v>
      </c>
      <c r="DL1717" s="0" t="e">
        <f aca="false">#N/A</f>
        <v>#N/A</v>
      </c>
      <c r="DO1717" s="0" t="e">
        <f aca="false">#N/A</f>
        <v>#N/A</v>
      </c>
      <c r="DR1717" s="0" t="e">
        <f aca="false">#N/A</f>
        <v>#N/A</v>
      </c>
      <c r="DU1717" s="0" t="e">
        <f aca="false">#N/A</f>
        <v>#N/A</v>
      </c>
      <c r="DX1717" s="0" t="e">
        <f aca="false">#N/A</f>
        <v>#N/A</v>
      </c>
      <c r="EA1717" s="0" t="e">
        <f aca="false">#N/A</f>
        <v>#N/A</v>
      </c>
      <c r="ED1717" s="0" t="e">
        <f aca="false">#N/A</f>
        <v>#N/A</v>
      </c>
      <c r="EG1717" s="0" t="e">
        <f aca="false">#N/A</f>
        <v>#N/A</v>
      </c>
      <c r="EJ1717" s="0" t="e">
        <f aca="false">#N/A</f>
        <v>#N/A</v>
      </c>
      <c r="EM1717" s="0" t="e">
        <f aca="false">#N/A</f>
        <v>#N/A</v>
      </c>
      <c r="EP1717" s="0" t="e">
        <f aca="false">#N/A</f>
        <v>#N/A</v>
      </c>
      <c r="ES1717" s="0" t="e">
        <f aca="false">#N/A</f>
        <v>#N/A</v>
      </c>
      <c r="EV1717" s="0" t="e">
        <f aca="false">#N/A</f>
        <v>#N/A</v>
      </c>
      <c r="EY1717" s="0" t="e">
        <f aca="false">#N/A</f>
        <v>#N/A</v>
      </c>
      <c r="FB1717" s="0" t="e">
        <f aca="false">#N/A</f>
        <v>#N/A</v>
      </c>
      <c r="FE1717" s="0" t="e">
        <f aca="false">#N/A</f>
        <v>#N/A</v>
      </c>
      <c r="FH1717" s="0" t="e">
        <f aca="false">#N/A</f>
        <v>#N/A</v>
      </c>
      <c r="FK1717" s="0" t="e">
        <f aca="false">#N/A</f>
        <v>#N/A</v>
      </c>
      <c r="FN1717" s="0" t="e">
        <f aca="false">#N/A</f>
        <v>#N/A</v>
      </c>
      <c r="FQ1717" s="0" t="e">
        <f aca="false">#N/A</f>
        <v>#N/A</v>
      </c>
      <c r="FT1717" s="0" t="e">
        <f aca="false">#N/A</f>
        <v>#N/A</v>
      </c>
      <c r="FW1717" s="0" t="e">
        <f aca="false">#N/A</f>
        <v>#N/A</v>
      </c>
      <c r="FZ1717" s="0" t="e">
        <f aca="false">#N/A</f>
        <v>#N/A</v>
      </c>
      <c r="GC1717" s="0" t="e">
        <f aca="false">#N/A</f>
        <v>#N/A</v>
      </c>
      <c r="GF1717" s="0" t="e">
        <f aca="false">#N/A</f>
        <v>#N/A</v>
      </c>
      <c r="GI1717" s="0" t="e">
        <f aca="false">#N/A</f>
        <v>#N/A</v>
      </c>
      <c r="GL1717" s="0" t="e">
        <f aca="false">#N/A</f>
        <v>#N/A</v>
      </c>
      <c r="GO1717" s="0" t="e">
        <f aca="false">#N/A</f>
        <v>#N/A</v>
      </c>
      <c r="GR1717" s="0" t="e">
        <f aca="false">#N/A</f>
        <v>#N/A</v>
      </c>
      <c r="GU1717" s="0" t="e">
        <f aca="false">#N/A</f>
        <v>#N/A</v>
      </c>
      <c r="GX1717" s="0" t="e">
        <f aca="false">#N/A</f>
        <v>#N/A</v>
      </c>
      <c r="HA1717" s="0" t="e">
        <f aca="false">#N/A</f>
        <v>#N/A</v>
      </c>
      <c r="HD1717" s="0" t="e">
        <f aca="false">#N/A</f>
        <v>#N/A</v>
      </c>
      <c r="HG1717" s="0" t="e">
        <f aca="false">#N/A</f>
        <v>#N/A</v>
      </c>
      <c r="HJ1717" s="0" t="e">
        <f aca="false">#N/A</f>
        <v>#N/A</v>
      </c>
      <c r="HM1717" s="0" t="e">
        <f aca="false">#N/A</f>
        <v>#N/A</v>
      </c>
      <c r="HP1717" s="0" t="e">
        <f aca="false">#N/A</f>
        <v>#N/A</v>
      </c>
      <c r="HS1717" s="0" t="e">
        <f aca="false">#N/A</f>
        <v>#N/A</v>
      </c>
      <c r="HV1717" s="0" t="e">
        <f aca="false">#N/A</f>
        <v>#N/A</v>
      </c>
      <c r="HY1717" s="0" t="e">
        <f aca="false">#N/A</f>
        <v>#N/A</v>
      </c>
      <c r="IB1717" s="0" t="e">
        <f aca="false">#N/A</f>
        <v>#N/A</v>
      </c>
      <c r="IE1717" s="0" t="e">
        <f aca="false">#N/A</f>
        <v>#N/A</v>
      </c>
      <c r="IH1717" s="0" t="e">
        <f aca="false">#N/A</f>
        <v>#N/A</v>
      </c>
    </row>
    <row r="1718" customFormat="false" ht="14.25" hidden="false" customHeight="false" outlineLevel="0" collapsed="false">
      <c r="A1718" s="0" t="s">
        <v>5747</v>
      </c>
      <c r="B1718" s="0" t="s">
        <v>48</v>
      </c>
      <c r="C1718" s="0" t="s">
        <v>9306</v>
      </c>
      <c r="D1718" s="0" t="s">
        <v>10456</v>
      </c>
      <c r="E1718" s="0" t="e">
        <f aca="false">#N/A</f>
        <v>#N/A</v>
      </c>
      <c r="H1718" s="0" t="e">
        <f aca="false">#N/A</f>
        <v>#N/A</v>
      </c>
      <c r="K1718" s="0" t="e">
        <f aca="false">#N/A</f>
        <v>#N/A</v>
      </c>
      <c r="N1718" s="0" t="e">
        <f aca="false">#N/A</f>
        <v>#N/A</v>
      </c>
      <c r="Q1718" s="0" t="e">
        <f aca="false">#N/A</f>
        <v>#N/A</v>
      </c>
      <c r="T1718" s="0" t="e">
        <f aca="false">#N/A</f>
        <v>#N/A</v>
      </c>
      <c r="W1718" s="0" t="e">
        <f aca="false">#N/A</f>
        <v>#N/A</v>
      </c>
      <c r="Z1718" s="0" t="e">
        <f aca="false">#N/A</f>
        <v>#N/A</v>
      </c>
      <c r="AC1718" s="0" t="e">
        <f aca="false">#N/A</f>
        <v>#N/A</v>
      </c>
      <c r="AF1718" s="0" t="e">
        <f aca="false">#N/A</f>
        <v>#N/A</v>
      </c>
      <c r="AI1718" s="0" t="e">
        <f aca="false">#N/A</f>
        <v>#N/A</v>
      </c>
      <c r="AL1718" s="0" t="e">
        <f aca="false">#N/A</f>
        <v>#N/A</v>
      </c>
      <c r="AO1718" s="0" t="e">
        <f aca="false">#N/A</f>
        <v>#N/A</v>
      </c>
      <c r="AR1718" s="0" t="e">
        <f aca="false">#N/A</f>
        <v>#N/A</v>
      </c>
      <c r="AU1718" s="0" t="e">
        <f aca="false">#N/A</f>
        <v>#N/A</v>
      </c>
      <c r="AX1718" s="0" t="e">
        <f aca="false">#N/A</f>
        <v>#N/A</v>
      </c>
      <c r="BA1718" s="0" t="e">
        <f aca="false">#N/A</f>
        <v>#N/A</v>
      </c>
      <c r="BD1718" s="0" t="e">
        <f aca="false">#N/A</f>
        <v>#N/A</v>
      </c>
      <c r="BG1718" s="0" t="e">
        <f aca="false">#N/A</f>
        <v>#N/A</v>
      </c>
      <c r="BJ1718" s="0" t="e">
        <f aca="false">#N/A</f>
        <v>#N/A</v>
      </c>
      <c r="BM1718" s="0" t="e">
        <f aca="false">#N/A</f>
        <v>#N/A</v>
      </c>
      <c r="BP1718" s="0" t="e">
        <f aca="false">#N/A</f>
        <v>#N/A</v>
      </c>
      <c r="BS1718" s="0" t="e">
        <f aca="false">#N/A</f>
        <v>#N/A</v>
      </c>
      <c r="BV1718" s="0" t="e">
        <f aca="false">#N/A</f>
        <v>#N/A</v>
      </c>
      <c r="BY1718" s="0" t="e">
        <f aca="false">#N/A</f>
        <v>#N/A</v>
      </c>
      <c r="CB1718" s="0" t="e">
        <f aca="false">#N/A</f>
        <v>#N/A</v>
      </c>
      <c r="CE1718" s="0" t="e">
        <f aca="false">#N/A</f>
        <v>#N/A</v>
      </c>
      <c r="CH1718" s="0" t="e">
        <f aca="false">#N/A</f>
        <v>#N/A</v>
      </c>
      <c r="CK1718" s="0" t="e">
        <f aca="false">#N/A</f>
        <v>#N/A</v>
      </c>
      <c r="CN1718" s="0" t="e">
        <f aca="false">#N/A</f>
        <v>#N/A</v>
      </c>
      <c r="CQ1718" s="0" t="e">
        <f aca="false">#N/A</f>
        <v>#N/A</v>
      </c>
      <c r="CT1718" s="0" t="e">
        <f aca="false">#N/A</f>
        <v>#N/A</v>
      </c>
      <c r="CW1718" s="0" t="e">
        <f aca="false">#N/A</f>
        <v>#N/A</v>
      </c>
      <c r="CZ1718" s="0" t="e">
        <f aca="false">#N/A</f>
        <v>#N/A</v>
      </c>
      <c r="DC1718" s="0" t="e">
        <f aca="false">#N/A</f>
        <v>#N/A</v>
      </c>
      <c r="DF1718" s="0" t="e">
        <f aca="false">#N/A</f>
        <v>#N/A</v>
      </c>
      <c r="DI1718" s="0" t="e">
        <f aca="false">#N/A</f>
        <v>#N/A</v>
      </c>
      <c r="DL1718" s="0" t="e">
        <f aca="false">#N/A</f>
        <v>#N/A</v>
      </c>
      <c r="DO1718" s="0" t="e">
        <f aca="false">#N/A</f>
        <v>#N/A</v>
      </c>
      <c r="DR1718" s="0" t="e">
        <f aca="false">#N/A</f>
        <v>#N/A</v>
      </c>
      <c r="DU1718" s="0" t="e">
        <f aca="false">#N/A</f>
        <v>#N/A</v>
      </c>
      <c r="DX1718" s="0" t="e">
        <f aca="false">#N/A</f>
        <v>#N/A</v>
      </c>
      <c r="EA1718" s="0" t="e">
        <f aca="false">#N/A</f>
        <v>#N/A</v>
      </c>
      <c r="ED1718" s="0" t="e">
        <f aca="false">#N/A</f>
        <v>#N/A</v>
      </c>
      <c r="EG1718" s="0" t="e">
        <f aca="false">#N/A</f>
        <v>#N/A</v>
      </c>
      <c r="EJ1718" s="0" t="e">
        <f aca="false">#N/A</f>
        <v>#N/A</v>
      </c>
      <c r="EM1718" s="0" t="e">
        <f aca="false">#N/A</f>
        <v>#N/A</v>
      </c>
      <c r="EP1718" s="0" t="e">
        <f aca="false">#N/A</f>
        <v>#N/A</v>
      </c>
      <c r="ES1718" s="0" t="e">
        <f aca="false">#N/A</f>
        <v>#N/A</v>
      </c>
      <c r="EV1718" s="0" t="e">
        <f aca="false">#N/A</f>
        <v>#N/A</v>
      </c>
      <c r="EY1718" s="0" t="e">
        <f aca="false">#N/A</f>
        <v>#N/A</v>
      </c>
      <c r="FB1718" s="0" t="e">
        <f aca="false">#N/A</f>
        <v>#N/A</v>
      </c>
      <c r="FE1718" s="0" t="e">
        <f aca="false">#N/A</f>
        <v>#N/A</v>
      </c>
      <c r="FH1718" s="0" t="e">
        <f aca="false">#N/A</f>
        <v>#N/A</v>
      </c>
      <c r="FK1718" s="0" t="e">
        <f aca="false">#N/A</f>
        <v>#N/A</v>
      </c>
      <c r="FN1718" s="0" t="e">
        <f aca="false">#N/A</f>
        <v>#N/A</v>
      </c>
      <c r="FQ1718" s="0" t="e">
        <f aca="false">#N/A</f>
        <v>#N/A</v>
      </c>
      <c r="FT1718" s="0" t="e">
        <f aca="false">#N/A</f>
        <v>#N/A</v>
      </c>
      <c r="FW1718" s="0" t="e">
        <f aca="false">#N/A</f>
        <v>#N/A</v>
      </c>
      <c r="FZ1718" s="0" t="e">
        <f aca="false">#N/A</f>
        <v>#N/A</v>
      </c>
      <c r="GC1718" s="0" t="e">
        <f aca="false">#N/A</f>
        <v>#N/A</v>
      </c>
      <c r="GF1718" s="0" t="e">
        <f aca="false">#N/A</f>
        <v>#N/A</v>
      </c>
      <c r="GI1718" s="0" t="e">
        <f aca="false">#N/A</f>
        <v>#N/A</v>
      </c>
      <c r="GL1718" s="0" t="e">
        <f aca="false">#N/A</f>
        <v>#N/A</v>
      </c>
      <c r="GO1718" s="0" t="e">
        <f aca="false">#N/A</f>
        <v>#N/A</v>
      </c>
      <c r="GR1718" s="0" t="e">
        <f aca="false">#N/A</f>
        <v>#N/A</v>
      </c>
      <c r="GU1718" s="0" t="e">
        <f aca="false">#N/A</f>
        <v>#N/A</v>
      </c>
      <c r="GX1718" s="0" t="e">
        <f aca="false">#N/A</f>
        <v>#N/A</v>
      </c>
      <c r="HA1718" s="0" t="e">
        <f aca="false">#N/A</f>
        <v>#N/A</v>
      </c>
      <c r="HD1718" s="0" t="e">
        <f aca="false">#N/A</f>
        <v>#N/A</v>
      </c>
      <c r="HG1718" s="0" t="e">
        <f aca="false">#N/A</f>
        <v>#N/A</v>
      </c>
      <c r="HJ1718" s="0" t="e">
        <f aca="false">#N/A</f>
        <v>#N/A</v>
      </c>
      <c r="HM1718" s="0" t="e">
        <f aca="false">#N/A</f>
        <v>#N/A</v>
      </c>
      <c r="HP1718" s="0" t="e">
        <f aca="false">#N/A</f>
        <v>#N/A</v>
      </c>
      <c r="HS1718" s="0" t="e">
        <f aca="false">#N/A</f>
        <v>#N/A</v>
      </c>
      <c r="HV1718" s="0" t="e">
        <f aca="false">#N/A</f>
        <v>#N/A</v>
      </c>
      <c r="HY1718" s="0" t="e">
        <f aca="false">#N/A</f>
        <v>#N/A</v>
      </c>
      <c r="IB1718" s="0" t="e">
        <f aca="false">#N/A</f>
        <v>#N/A</v>
      </c>
      <c r="IE1718" s="0" t="e">
        <f aca="false">#N/A</f>
        <v>#N/A</v>
      </c>
      <c r="IH1718" s="0" t="e">
        <f aca="false">#N/A</f>
        <v>#N/A</v>
      </c>
    </row>
    <row r="1719" customFormat="false" ht="14.25" hidden="false" customHeight="false" outlineLevel="0" collapsed="false">
      <c r="A1719" s="0" t="s">
        <v>5991</v>
      </c>
      <c r="B1719" s="0" t="s">
        <v>48</v>
      </c>
      <c r="C1719" s="0" t="s">
        <v>9306</v>
      </c>
      <c r="D1719" s="0" t="s">
        <v>10456</v>
      </c>
      <c r="E1719" s="0" t="e">
        <f aca="false">#N/A</f>
        <v>#N/A</v>
      </c>
      <c r="H1719" s="0" t="e">
        <f aca="false">#N/A</f>
        <v>#N/A</v>
      </c>
      <c r="K1719" s="0" t="e">
        <f aca="false">#N/A</f>
        <v>#N/A</v>
      </c>
      <c r="N1719" s="0" t="e">
        <f aca="false">#N/A</f>
        <v>#N/A</v>
      </c>
      <c r="Q1719" s="0" t="e">
        <f aca="false">#N/A</f>
        <v>#N/A</v>
      </c>
      <c r="T1719" s="0" t="e">
        <f aca="false">#N/A</f>
        <v>#N/A</v>
      </c>
      <c r="W1719" s="0" t="e">
        <f aca="false">#N/A</f>
        <v>#N/A</v>
      </c>
      <c r="Z1719" s="0" t="e">
        <f aca="false">#N/A</f>
        <v>#N/A</v>
      </c>
      <c r="AC1719" s="0" t="e">
        <f aca="false">#N/A</f>
        <v>#N/A</v>
      </c>
      <c r="AF1719" s="0" t="e">
        <f aca="false">#N/A</f>
        <v>#N/A</v>
      </c>
      <c r="AI1719" s="0" t="e">
        <f aca="false">#N/A</f>
        <v>#N/A</v>
      </c>
      <c r="AL1719" s="0" t="e">
        <f aca="false">#N/A</f>
        <v>#N/A</v>
      </c>
      <c r="AO1719" s="0" t="e">
        <f aca="false">#N/A</f>
        <v>#N/A</v>
      </c>
      <c r="AR1719" s="0" t="e">
        <f aca="false">#N/A</f>
        <v>#N/A</v>
      </c>
      <c r="AU1719" s="0" t="e">
        <f aca="false">#N/A</f>
        <v>#N/A</v>
      </c>
      <c r="AX1719" s="0" t="e">
        <f aca="false">#N/A</f>
        <v>#N/A</v>
      </c>
      <c r="BA1719" s="0" t="e">
        <f aca="false">#N/A</f>
        <v>#N/A</v>
      </c>
      <c r="BD1719" s="0" t="e">
        <f aca="false">#N/A</f>
        <v>#N/A</v>
      </c>
      <c r="BG1719" s="0" t="e">
        <f aca="false">#N/A</f>
        <v>#N/A</v>
      </c>
      <c r="BJ1719" s="0" t="e">
        <f aca="false">#N/A</f>
        <v>#N/A</v>
      </c>
      <c r="BM1719" s="0" t="e">
        <f aca="false">#N/A</f>
        <v>#N/A</v>
      </c>
      <c r="BP1719" s="0" t="e">
        <f aca="false">#N/A</f>
        <v>#N/A</v>
      </c>
      <c r="BS1719" s="0" t="e">
        <f aca="false">#N/A</f>
        <v>#N/A</v>
      </c>
      <c r="BV1719" s="0" t="e">
        <f aca="false">#N/A</f>
        <v>#N/A</v>
      </c>
      <c r="BY1719" s="0" t="e">
        <f aca="false">#N/A</f>
        <v>#N/A</v>
      </c>
      <c r="CB1719" s="0" t="e">
        <f aca="false">#N/A</f>
        <v>#N/A</v>
      </c>
      <c r="CE1719" s="0" t="e">
        <f aca="false">#N/A</f>
        <v>#N/A</v>
      </c>
      <c r="CH1719" s="0" t="e">
        <f aca="false">#N/A</f>
        <v>#N/A</v>
      </c>
      <c r="CK1719" s="0" t="e">
        <f aca="false">#N/A</f>
        <v>#N/A</v>
      </c>
      <c r="CN1719" s="0" t="e">
        <f aca="false">#N/A</f>
        <v>#N/A</v>
      </c>
      <c r="CQ1719" s="0" t="e">
        <f aca="false">#N/A</f>
        <v>#N/A</v>
      </c>
      <c r="CT1719" s="0" t="e">
        <f aca="false">#N/A</f>
        <v>#N/A</v>
      </c>
      <c r="CW1719" s="0" t="e">
        <f aca="false">#N/A</f>
        <v>#N/A</v>
      </c>
      <c r="CZ1719" s="0" t="e">
        <f aca="false">#N/A</f>
        <v>#N/A</v>
      </c>
      <c r="DC1719" s="0" t="e">
        <f aca="false">#N/A</f>
        <v>#N/A</v>
      </c>
      <c r="DF1719" s="0" t="e">
        <f aca="false">#N/A</f>
        <v>#N/A</v>
      </c>
      <c r="DI1719" s="0" t="e">
        <f aca="false">#N/A</f>
        <v>#N/A</v>
      </c>
      <c r="DL1719" s="0" t="e">
        <f aca="false">#N/A</f>
        <v>#N/A</v>
      </c>
      <c r="DO1719" s="0" t="e">
        <f aca="false">#N/A</f>
        <v>#N/A</v>
      </c>
      <c r="DR1719" s="0" t="e">
        <f aca="false">#N/A</f>
        <v>#N/A</v>
      </c>
      <c r="DU1719" s="0" t="e">
        <f aca="false">#N/A</f>
        <v>#N/A</v>
      </c>
      <c r="DX1719" s="0" t="e">
        <f aca="false">#N/A</f>
        <v>#N/A</v>
      </c>
      <c r="EA1719" s="0" t="e">
        <f aca="false">#N/A</f>
        <v>#N/A</v>
      </c>
      <c r="ED1719" s="0" t="e">
        <f aca="false">#N/A</f>
        <v>#N/A</v>
      </c>
      <c r="EG1719" s="0" t="e">
        <f aca="false">#N/A</f>
        <v>#N/A</v>
      </c>
      <c r="EJ1719" s="0" t="e">
        <f aca="false">#N/A</f>
        <v>#N/A</v>
      </c>
      <c r="EM1719" s="0" t="e">
        <f aca="false">#N/A</f>
        <v>#N/A</v>
      </c>
      <c r="EP1719" s="0" t="e">
        <f aca="false">#N/A</f>
        <v>#N/A</v>
      </c>
      <c r="ES1719" s="0" t="e">
        <f aca="false">#N/A</f>
        <v>#N/A</v>
      </c>
      <c r="EV1719" s="0" t="e">
        <f aca="false">#N/A</f>
        <v>#N/A</v>
      </c>
      <c r="EY1719" s="0" t="e">
        <f aca="false">#N/A</f>
        <v>#N/A</v>
      </c>
      <c r="FB1719" s="0" t="e">
        <f aca="false">#N/A</f>
        <v>#N/A</v>
      </c>
      <c r="FE1719" s="0" t="e">
        <f aca="false">#N/A</f>
        <v>#N/A</v>
      </c>
      <c r="FH1719" s="0" t="e">
        <f aca="false">#N/A</f>
        <v>#N/A</v>
      </c>
      <c r="FK1719" s="0" t="e">
        <f aca="false">#N/A</f>
        <v>#N/A</v>
      </c>
      <c r="FN1719" s="0" t="e">
        <f aca="false">#N/A</f>
        <v>#N/A</v>
      </c>
      <c r="FQ1719" s="0" t="e">
        <f aca="false">#N/A</f>
        <v>#N/A</v>
      </c>
      <c r="FT1719" s="0" t="e">
        <f aca="false">#N/A</f>
        <v>#N/A</v>
      </c>
      <c r="FW1719" s="0" t="e">
        <f aca="false">#N/A</f>
        <v>#N/A</v>
      </c>
      <c r="FZ1719" s="0" t="e">
        <f aca="false">#N/A</f>
        <v>#N/A</v>
      </c>
      <c r="GC1719" s="0" t="e">
        <f aca="false">#N/A</f>
        <v>#N/A</v>
      </c>
      <c r="GF1719" s="0" t="e">
        <f aca="false">#N/A</f>
        <v>#N/A</v>
      </c>
      <c r="GI1719" s="0" t="e">
        <f aca="false">#N/A</f>
        <v>#N/A</v>
      </c>
      <c r="GL1719" s="0" t="e">
        <f aca="false">#N/A</f>
        <v>#N/A</v>
      </c>
      <c r="GO1719" s="0" t="e">
        <f aca="false">#N/A</f>
        <v>#N/A</v>
      </c>
      <c r="GR1719" s="0" t="e">
        <f aca="false">#N/A</f>
        <v>#N/A</v>
      </c>
      <c r="GU1719" s="0" t="e">
        <f aca="false">#N/A</f>
        <v>#N/A</v>
      </c>
      <c r="GX1719" s="0" t="e">
        <f aca="false">#N/A</f>
        <v>#N/A</v>
      </c>
      <c r="HA1719" s="0" t="e">
        <f aca="false">#N/A</f>
        <v>#N/A</v>
      </c>
      <c r="HD1719" s="0" t="e">
        <f aca="false">#N/A</f>
        <v>#N/A</v>
      </c>
      <c r="HG1719" s="0" t="e">
        <f aca="false">#N/A</f>
        <v>#N/A</v>
      </c>
      <c r="HJ1719" s="0" t="e">
        <f aca="false">#N/A</f>
        <v>#N/A</v>
      </c>
      <c r="HM1719" s="0" t="e">
        <f aca="false">#N/A</f>
        <v>#N/A</v>
      </c>
      <c r="HP1719" s="0" t="e">
        <f aca="false">#N/A</f>
        <v>#N/A</v>
      </c>
      <c r="HS1719" s="0" t="e">
        <f aca="false">#N/A</f>
        <v>#N/A</v>
      </c>
      <c r="HV1719" s="0" t="e">
        <f aca="false">#N/A</f>
        <v>#N/A</v>
      </c>
      <c r="HY1719" s="0" t="e">
        <f aca="false">#N/A</f>
        <v>#N/A</v>
      </c>
      <c r="IB1719" s="0" t="e">
        <f aca="false">#N/A</f>
        <v>#N/A</v>
      </c>
      <c r="IE1719" s="0" t="e">
        <f aca="false">#N/A</f>
        <v>#N/A</v>
      </c>
      <c r="IH1719" s="0" t="e">
        <f aca="false">#N/A</f>
        <v>#N/A</v>
      </c>
    </row>
    <row r="1720" customFormat="false" ht="14.25" hidden="false" customHeight="false" outlineLevel="0" collapsed="false">
      <c r="A1720" s="0" t="s">
        <v>5783</v>
      </c>
      <c r="B1720" s="0" t="s">
        <v>48</v>
      </c>
      <c r="C1720" s="0" t="s">
        <v>9306</v>
      </c>
      <c r="D1720" s="0" t="s">
        <v>10456</v>
      </c>
      <c r="E1720" s="0" t="e">
        <f aca="false">#N/A</f>
        <v>#N/A</v>
      </c>
      <c r="H1720" s="0" t="e">
        <f aca="false">#N/A</f>
        <v>#N/A</v>
      </c>
      <c r="K1720" s="0" t="e">
        <f aca="false">#N/A</f>
        <v>#N/A</v>
      </c>
      <c r="N1720" s="0" t="e">
        <f aca="false">#N/A</f>
        <v>#N/A</v>
      </c>
      <c r="Q1720" s="0" t="e">
        <f aca="false">#N/A</f>
        <v>#N/A</v>
      </c>
      <c r="T1720" s="0" t="e">
        <f aca="false">#N/A</f>
        <v>#N/A</v>
      </c>
      <c r="W1720" s="0" t="e">
        <f aca="false">#N/A</f>
        <v>#N/A</v>
      </c>
      <c r="Z1720" s="0" t="e">
        <f aca="false">#N/A</f>
        <v>#N/A</v>
      </c>
      <c r="AC1720" s="0" t="e">
        <f aca="false">#N/A</f>
        <v>#N/A</v>
      </c>
      <c r="AF1720" s="0" t="e">
        <f aca="false">#N/A</f>
        <v>#N/A</v>
      </c>
      <c r="AI1720" s="0" t="e">
        <f aca="false">#N/A</f>
        <v>#N/A</v>
      </c>
      <c r="AL1720" s="0" t="e">
        <f aca="false">#N/A</f>
        <v>#N/A</v>
      </c>
      <c r="AO1720" s="0" t="e">
        <f aca="false">#N/A</f>
        <v>#N/A</v>
      </c>
      <c r="AR1720" s="0" t="e">
        <f aca="false">#N/A</f>
        <v>#N/A</v>
      </c>
      <c r="AU1720" s="0" t="e">
        <f aca="false">#N/A</f>
        <v>#N/A</v>
      </c>
      <c r="AX1720" s="0" t="e">
        <f aca="false">#N/A</f>
        <v>#N/A</v>
      </c>
      <c r="BA1720" s="0" t="e">
        <f aca="false">#N/A</f>
        <v>#N/A</v>
      </c>
      <c r="BD1720" s="0" t="e">
        <f aca="false">#N/A</f>
        <v>#N/A</v>
      </c>
      <c r="BG1720" s="0" t="e">
        <f aca="false">#N/A</f>
        <v>#N/A</v>
      </c>
      <c r="BJ1720" s="0" t="e">
        <f aca="false">#N/A</f>
        <v>#N/A</v>
      </c>
      <c r="BM1720" s="0" t="e">
        <f aca="false">#N/A</f>
        <v>#N/A</v>
      </c>
      <c r="BP1720" s="0" t="e">
        <f aca="false">#N/A</f>
        <v>#N/A</v>
      </c>
      <c r="BS1720" s="0" t="e">
        <f aca="false">#N/A</f>
        <v>#N/A</v>
      </c>
      <c r="BV1720" s="0" t="e">
        <f aca="false">#N/A</f>
        <v>#N/A</v>
      </c>
      <c r="BY1720" s="0" t="e">
        <f aca="false">#N/A</f>
        <v>#N/A</v>
      </c>
      <c r="CB1720" s="0" t="e">
        <f aca="false">#N/A</f>
        <v>#N/A</v>
      </c>
      <c r="CE1720" s="0" t="e">
        <f aca="false">#N/A</f>
        <v>#N/A</v>
      </c>
      <c r="CH1720" s="0" t="e">
        <f aca="false">#N/A</f>
        <v>#N/A</v>
      </c>
      <c r="CK1720" s="0" t="e">
        <f aca="false">#N/A</f>
        <v>#N/A</v>
      </c>
      <c r="CN1720" s="0" t="e">
        <f aca="false">#N/A</f>
        <v>#N/A</v>
      </c>
      <c r="CQ1720" s="0" t="e">
        <f aca="false">#N/A</f>
        <v>#N/A</v>
      </c>
      <c r="CT1720" s="0" t="e">
        <f aca="false">#N/A</f>
        <v>#N/A</v>
      </c>
      <c r="CW1720" s="0" t="e">
        <f aca="false">#N/A</f>
        <v>#N/A</v>
      </c>
      <c r="CZ1720" s="0" t="e">
        <f aca="false">#N/A</f>
        <v>#N/A</v>
      </c>
      <c r="DC1720" s="0" t="e">
        <f aca="false">#N/A</f>
        <v>#N/A</v>
      </c>
      <c r="DF1720" s="0" t="e">
        <f aca="false">#N/A</f>
        <v>#N/A</v>
      </c>
      <c r="DI1720" s="0" t="e">
        <f aca="false">#N/A</f>
        <v>#N/A</v>
      </c>
      <c r="DL1720" s="0" t="e">
        <f aca="false">#N/A</f>
        <v>#N/A</v>
      </c>
      <c r="DO1720" s="0" t="e">
        <f aca="false">#N/A</f>
        <v>#N/A</v>
      </c>
      <c r="DR1720" s="0" t="e">
        <f aca="false">#N/A</f>
        <v>#N/A</v>
      </c>
      <c r="DU1720" s="0" t="e">
        <f aca="false">#N/A</f>
        <v>#N/A</v>
      </c>
      <c r="DX1720" s="0" t="e">
        <f aca="false">#N/A</f>
        <v>#N/A</v>
      </c>
      <c r="EA1720" s="0" t="e">
        <f aca="false">#N/A</f>
        <v>#N/A</v>
      </c>
      <c r="ED1720" s="0" t="e">
        <f aca="false">#N/A</f>
        <v>#N/A</v>
      </c>
      <c r="EG1720" s="0" t="e">
        <f aca="false">#N/A</f>
        <v>#N/A</v>
      </c>
      <c r="EJ1720" s="0" t="e">
        <f aca="false">#N/A</f>
        <v>#N/A</v>
      </c>
      <c r="EM1720" s="0" t="e">
        <f aca="false">#N/A</f>
        <v>#N/A</v>
      </c>
      <c r="EP1720" s="0" t="e">
        <f aca="false">#N/A</f>
        <v>#N/A</v>
      </c>
      <c r="ES1720" s="0" t="e">
        <f aca="false">#N/A</f>
        <v>#N/A</v>
      </c>
      <c r="EV1720" s="0" t="e">
        <f aca="false">#N/A</f>
        <v>#N/A</v>
      </c>
      <c r="EY1720" s="0" t="e">
        <f aca="false">#N/A</f>
        <v>#N/A</v>
      </c>
      <c r="FB1720" s="0" t="e">
        <f aca="false">#N/A</f>
        <v>#N/A</v>
      </c>
      <c r="FE1720" s="0" t="e">
        <f aca="false">#N/A</f>
        <v>#N/A</v>
      </c>
      <c r="FH1720" s="0" t="e">
        <f aca="false">#N/A</f>
        <v>#N/A</v>
      </c>
      <c r="FK1720" s="0" t="e">
        <f aca="false">#N/A</f>
        <v>#N/A</v>
      </c>
      <c r="FN1720" s="0" t="e">
        <f aca="false">#N/A</f>
        <v>#N/A</v>
      </c>
      <c r="FQ1720" s="0" t="e">
        <f aca="false">#N/A</f>
        <v>#N/A</v>
      </c>
      <c r="FT1720" s="0" t="e">
        <f aca="false">#N/A</f>
        <v>#N/A</v>
      </c>
      <c r="FW1720" s="0" t="e">
        <f aca="false">#N/A</f>
        <v>#N/A</v>
      </c>
      <c r="FZ1720" s="0" t="e">
        <f aca="false">#N/A</f>
        <v>#N/A</v>
      </c>
      <c r="GC1720" s="0" t="e">
        <f aca="false">#N/A</f>
        <v>#N/A</v>
      </c>
      <c r="GF1720" s="0" t="e">
        <f aca="false">#N/A</f>
        <v>#N/A</v>
      </c>
      <c r="GI1720" s="0" t="e">
        <f aca="false">#N/A</f>
        <v>#N/A</v>
      </c>
      <c r="GL1720" s="0" t="e">
        <f aca="false">#N/A</f>
        <v>#N/A</v>
      </c>
      <c r="GO1720" s="0" t="e">
        <f aca="false">#N/A</f>
        <v>#N/A</v>
      </c>
      <c r="GR1720" s="0" t="e">
        <f aca="false">#N/A</f>
        <v>#N/A</v>
      </c>
      <c r="GU1720" s="0" t="e">
        <f aca="false">#N/A</f>
        <v>#N/A</v>
      </c>
      <c r="GX1720" s="0" t="e">
        <f aca="false">#N/A</f>
        <v>#N/A</v>
      </c>
      <c r="HA1720" s="0" t="e">
        <f aca="false">#N/A</f>
        <v>#N/A</v>
      </c>
      <c r="HD1720" s="0" t="e">
        <f aca="false">#N/A</f>
        <v>#N/A</v>
      </c>
      <c r="HG1720" s="0" t="e">
        <f aca="false">#N/A</f>
        <v>#N/A</v>
      </c>
      <c r="HJ1720" s="0" t="e">
        <f aca="false">#N/A</f>
        <v>#N/A</v>
      </c>
      <c r="HM1720" s="0" t="e">
        <f aca="false">#N/A</f>
        <v>#N/A</v>
      </c>
      <c r="HP1720" s="0" t="e">
        <f aca="false">#N/A</f>
        <v>#N/A</v>
      </c>
      <c r="HS1720" s="0" t="e">
        <f aca="false">#N/A</f>
        <v>#N/A</v>
      </c>
      <c r="HV1720" s="0" t="e">
        <f aca="false">#N/A</f>
        <v>#N/A</v>
      </c>
      <c r="HY1720" s="0" t="e">
        <f aca="false">#N/A</f>
        <v>#N/A</v>
      </c>
      <c r="IB1720" s="0" t="e">
        <f aca="false">#N/A</f>
        <v>#N/A</v>
      </c>
      <c r="IE1720" s="0" t="e">
        <f aca="false">#N/A</f>
        <v>#N/A</v>
      </c>
      <c r="IH1720" s="0" t="e">
        <f aca="false">#N/A</f>
        <v>#N/A</v>
      </c>
    </row>
    <row r="1721" customFormat="false" ht="14.25" hidden="false" customHeight="false" outlineLevel="0" collapsed="false">
      <c r="A1721" s="0" t="s">
        <v>5757</v>
      </c>
      <c r="B1721" s="0" t="s">
        <v>48</v>
      </c>
      <c r="C1721" s="0" t="s">
        <v>9306</v>
      </c>
      <c r="D1721" s="0" t="s">
        <v>13742</v>
      </c>
      <c r="E1721" s="0" t="s">
        <v>39</v>
      </c>
      <c r="F1721" s="0" t="s">
        <v>9502</v>
      </c>
      <c r="G1721" s="0" t="s">
        <v>9502</v>
      </c>
      <c r="H1721" s="0" t="s">
        <v>50</v>
      </c>
      <c r="I1721" s="0" t="s">
        <v>9304</v>
      </c>
      <c r="J1721" s="0" t="s">
        <v>13743</v>
      </c>
      <c r="K1721" s="0" t="s">
        <v>26</v>
      </c>
      <c r="L1721" s="0" t="s">
        <v>9992</v>
      </c>
      <c r="M1721" s="0" t="s">
        <v>9993</v>
      </c>
      <c r="N1721" s="0" t="s">
        <v>17</v>
      </c>
      <c r="O1721" s="0" t="s">
        <v>9381</v>
      </c>
      <c r="P1721" s="0" t="s">
        <v>9738</v>
      </c>
      <c r="Q1721" s="0" t="s">
        <v>6</v>
      </c>
      <c r="R1721" s="0" t="s">
        <v>9300</v>
      </c>
      <c r="S1721" s="0" t="s">
        <v>13744</v>
      </c>
      <c r="T1721" s="0" t="s">
        <v>43</v>
      </c>
      <c r="U1721" s="0" t="s">
        <v>9508</v>
      </c>
      <c r="V1721" s="0" t="s">
        <v>9509</v>
      </c>
      <c r="W1721" s="0" t="s">
        <v>7</v>
      </c>
      <c r="X1721" s="0" t="s">
        <v>9335</v>
      </c>
      <c r="Y1721" s="0" t="s">
        <v>13745</v>
      </c>
      <c r="Z1721" s="0" t="s">
        <v>45</v>
      </c>
      <c r="AA1721" s="0" t="s">
        <v>9417</v>
      </c>
      <c r="AB1721" s="0" t="s">
        <v>9525</v>
      </c>
      <c r="AC1721" s="0" t="e">
        <f aca="false">#N/A</f>
        <v>#N/A</v>
      </c>
      <c r="AD1721" s="0" t="s">
        <v>9318</v>
      </c>
      <c r="AE1721" s="0" t="s">
        <v>11458</v>
      </c>
      <c r="AF1721" s="0" t="e">
        <f aca="false">#N/A</f>
        <v>#N/A</v>
      </c>
      <c r="AG1721" s="0" t="s">
        <v>9346</v>
      </c>
      <c r="AH1721" s="0" t="s">
        <v>9860</v>
      </c>
      <c r="AI1721" s="0" t="e">
        <f aca="false">#N/A</f>
        <v>#N/A</v>
      </c>
      <c r="AJ1721" s="0" t="s">
        <v>9353</v>
      </c>
      <c r="AK1721" s="0" t="s">
        <v>9388</v>
      </c>
      <c r="AL1721" s="0" t="e">
        <f aca="false">#N/A</f>
        <v>#N/A</v>
      </c>
      <c r="AO1721" s="0" t="e">
        <f aca="false">#N/A</f>
        <v>#N/A</v>
      </c>
      <c r="AR1721" s="0" t="e">
        <f aca="false">#N/A</f>
        <v>#N/A</v>
      </c>
      <c r="AU1721" s="0" t="e">
        <f aca="false">#N/A</f>
        <v>#N/A</v>
      </c>
      <c r="AX1721" s="0" t="e">
        <f aca="false">#N/A</f>
        <v>#N/A</v>
      </c>
      <c r="BA1721" s="0" t="e">
        <f aca="false">#N/A</f>
        <v>#N/A</v>
      </c>
      <c r="BD1721" s="0" t="e">
        <f aca="false">#N/A</f>
        <v>#N/A</v>
      </c>
      <c r="BG1721" s="0" t="e">
        <f aca="false">#N/A</f>
        <v>#N/A</v>
      </c>
      <c r="BJ1721" s="0" t="e">
        <f aca="false">#N/A</f>
        <v>#N/A</v>
      </c>
      <c r="BM1721" s="0" t="e">
        <f aca="false">#N/A</f>
        <v>#N/A</v>
      </c>
      <c r="BP1721" s="0" t="e">
        <f aca="false">#N/A</f>
        <v>#N/A</v>
      </c>
      <c r="BS1721" s="0" t="e">
        <f aca="false">#N/A</f>
        <v>#N/A</v>
      </c>
      <c r="BV1721" s="0" t="e">
        <f aca="false">#N/A</f>
        <v>#N/A</v>
      </c>
      <c r="BY1721" s="0" t="e">
        <f aca="false">#N/A</f>
        <v>#N/A</v>
      </c>
      <c r="CB1721" s="0" t="e">
        <f aca="false">#N/A</f>
        <v>#N/A</v>
      </c>
      <c r="CE1721" s="0" t="e">
        <f aca="false">#N/A</f>
        <v>#N/A</v>
      </c>
      <c r="CH1721" s="0" t="e">
        <f aca="false">#N/A</f>
        <v>#N/A</v>
      </c>
      <c r="CK1721" s="0" t="e">
        <f aca="false">#N/A</f>
        <v>#N/A</v>
      </c>
      <c r="CN1721" s="0" t="e">
        <f aca="false">#N/A</f>
        <v>#N/A</v>
      </c>
      <c r="CQ1721" s="0" t="e">
        <f aca="false">#N/A</f>
        <v>#N/A</v>
      </c>
      <c r="CT1721" s="0" t="e">
        <f aca="false">#N/A</f>
        <v>#N/A</v>
      </c>
      <c r="CW1721" s="0" t="e">
        <f aca="false">#N/A</f>
        <v>#N/A</v>
      </c>
      <c r="CZ1721" s="0" t="e">
        <f aca="false">#N/A</f>
        <v>#N/A</v>
      </c>
      <c r="DC1721" s="0" t="e">
        <f aca="false">#N/A</f>
        <v>#N/A</v>
      </c>
      <c r="DF1721" s="0" t="e">
        <f aca="false">#N/A</f>
        <v>#N/A</v>
      </c>
      <c r="DI1721" s="0" t="e">
        <f aca="false">#N/A</f>
        <v>#N/A</v>
      </c>
      <c r="DL1721" s="0" t="e">
        <f aca="false">#N/A</f>
        <v>#N/A</v>
      </c>
      <c r="DO1721" s="0" t="e">
        <f aca="false">#N/A</f>
        <v>#N/A</v>
      </c>
      <c r="DR1721" s="0" t="e">
        <f aca="false">#N/A</f>
        <v>#N/A</v>
      </c>
      <c r="DU1721" s="0" t="e">
        <f aca="false">#N/A</f>
        <v>#N/A</v>
      </c>
      <c r="DX1721" s="0" t="e">
        <f aca="false">#N/A</f>
        <v>#N/A</v>
      </c>
      <c r="EA1721" s="0" t="e">
        <f aca="false">#N/A</f>
        <v>#N/A</v>
      </c>
      <c r="ED1721" s="0" t="e">
        <f aca="false">#N/A</f>
        <v>#N/A</v>
      </c>
      <c r="EG1721" s="0" t="e">
        <f aca="false">#N/A</f>
        <v>#N/A</v>
      </c>
      <c r="EJ1721" s="0" t="e">
        <f aca="false">#N/A</f>
        <v>#N/A</v>
      </c>
      <c r="EM1721" s="0" t="e">
        <f aca="false">#N/A</f>
        <v>#N/A</v>
      </c>
      <c r="EP1721" s="0" t="e">
        <f aca="false">#N/A</f>
        <v>#N/A</v>
      </c>
      <c r="ES1721" s="0" t="e">
        <f aca="false">#N/A</f>
        <v>#N/A</v>
      </c>
      <c r="EV1721" s="0" t="e">
        <f aca="false">#N/A</f>
        <v>#N/A</v>
      </c>
      <c r="EY1721" s="0" t="e">
        <f aca="false">#N/A</f>
        <v>#N/A</v>
      </c>
      <c r="FB1721" s="0" t="e">
        <f aca="false">#N/A</f>
        <v>#N/A</v>
      </c>
      <c r="FE1721" s="0" t="e">
        <f aca="false">#N/A</f>
        <v>#N/A</v>
      </c>
      <c r="FH1721" s="0" t="e">
        <f aca="false">#N/A</f>
        <v>#N/A</v>
      </c>
      <c r="FK1721" s="0" t="e">
        <f aca="false">#N/A</f>
        <v>#N/A</v>
      </c>
      <c r="FN1721" s="0" t="e">
        <f aca="false">#N/A</f>
        <v>#N/A</v>
      </c>
      <c r="FQ1721" s="0" t="e">
        <f aca="false">#N/A</f>
        <v>#N/A</v>
      </c>
      <c r="FT1721" s="0" t="e">
        <f aca="false">#N/A</f>
        <v>#N/A</v>
      </c>
      <c r="FW1721" s="0" t="e">
        <f aca="false">#N/A</f>
        <v>#N/A</v>
      </c>
      <c r="FZ1721" s="0" t="e">
        <f aca="false">#N/A</f>
        <v>#N/A</v>
      </c>
      <c r="GC1721" s="0" t="e">
        <f aca="false">#N/A</f>
        <v>#N/A</v>
      </c>
      <c r="GF1721" s="0" t="e">
        <f aca="false">#N/A</f>
        <v>#N/A</v>
      </c>
      <c r="GI1721" s="0" t="e">
        <f aca="false">#N/A</f>
        <v>#N/A</v>
      </c>
      <c r="GL1721" s="0" t="e">
        <f aca="false">#N/A</f>
        <v>#N/A</v>
      </c>
      <c r="GO1721" s="0" t="e">
        <f aca="false">#N/A</f>
        <v>#N/A</v>
      </c>
      <c r="GR1721" s="0" t="e">
        <f aca="false">#N/A</f>
        <v>#N/A</v>
      </c>
      <c r="GU1721" s="0" t="e">
        <f aca="false">#N/A</f>
        <v>#N/A</v>
      </c>
      <c r="GX1721" s="0" t="e">
        <f aca="false">#N/A</f>
        <v>#N/A</v>
      </c>
      <c r="HA1721" s="0" t="e">
        <f aca="false">#N/A</f>
        <v>#N/A</v>
      </c>
      <c r="HD1721" s="0" t="e">
        <f aca="false">#N/A</f>
        <v>#N/A</v>
      </c>
      <c r="HG1721" s="0" t="e">
        <f aca="false">#N/A</f>
        <v>#N/A</v>
      </c>
      <c r="HJ1721" s="0" t="e">
        <f aca="false">#N/A</f>
        <v>#N/A</v>
      </c>
      <c r="HM1721" s="0" t="e">
        <f aca="false">#N/A</f>
        <v>#N/A</v>
      </c>
      <c r="HP1721" s="0" t="e">
        <f aca="false">#N/A</f>
        <v>#N/A</v>
      </c>
      <c r="HS1721" s="0" t="e">
        <f aca="false">#N/A</f>
        <v>#N/A</v>
      </c>
      <c r="HV1721" s="0" t="e">
        <f aca="false">#N/A</f>
        <v>#N/A</v>
      </c>
      <c r="HY1721" s="0" t="e">
        <f aca="false">#N/A</f>
        <v>#N/A</v>
      </c>
      <c r="IB1721" s="0" t="e">
        <f aca="false">#N/A</f>
        <v>#N/A</v>
      </c>
      <c r="IE1721" s="0" t="e">
        <f aca="false">#N/A</f>
        <v>#N/A</v>
      </c>
      <c r="IH1721" s="0" t="e">
        <f aca="false">#N/A</f>
        <v>#N/A</v>
      </c>
    </row>
    <row r="1722" customFormat="false" ht="14.25" hidden="false" customHeight="false" outlineLevel="0" collapsed="false">
      <c r="A1722" s="0" t="s">
        <v>5813</v>
      </c>
      <c r="B1722" s="0" t="s">
        <v>48</v>
      </c>
      <c r="C1722" s="0" t="s">
        <v>9306</v>
      </c>
      <c r="D1722" s="0" t="s">
        <v>13746</v>
      </c>
      <c r="E1722" s="0" t="s">
        <v>45</v>
      </c>
      <c r="F1722" s="0" t="s">
        <v>9417</v>
      </c>
      <c r="G1722" s="0" t="s">
        <v>9418</v>
      </c>
      <c r="H1722" s="0" t="s">
        <v>6</v>
      </c>
      <c r="I1722" s="0" t="s">
        <v>9300</v>
      </c>
      <c r="J1722" s="0" t="s">
        <v>13747</v>
      </c>
      <c r="K1722" s="0" t="s">
        <v>7</v>
      </c>
      <c r="L1722" s="0" t="s">
        <v>9335</v>
      </c>
      <c r="M1722" s="0" t="s">
        <v>13748</v>
      </c>
      <c r="N1722" s="0" t="e">
        <f aca="false">#N/A</f>
        <v>#N/A</v>
      </c>
      <c r="O1722" s="0" t="s">
        <v>9353</v>
      </c>
      <c r="P1722" s="0" t="s">
        <v>13749</v>
      </c>
      <c r="Q1722" s="0" t="e">
        <f aca="false">#N/A</f>
        <v>#N/A</v>
      </c>
      <c r="T1722" s="0" t="e">
        <f aca="false">#N/A</f>
        <v>#N/A</v>
      </c>
      <c r="W1722" s="0" t="e">
        <f aca="false">#N/A</f>
        <v>#N/A</v>
      </c>
      <c r="Z1722" s="0" t="e">
        <f aca="false">#N/A</f>
        <v>#N/A</v>
      </c>
      <c r="AC1722" s="0" t="e">
        <f aca="false">#N/A</f>
        <v>#N/A</v>
      </c>
      <c r="AF1722" s="0" t="e">
        <f aca="false">#N/A</f>
        <v>#N/A</v>
      </c>
      <c r="AI1722" s="0" t="e">
        <f aca="false">#N/A</f>
        <v>#N/A</v>
      </c>
      <c r="AL1722" s="0" t="e">
        <f aca="false">#N/A</f>
        <v>#N/A</v>
      </c>
      <c r="AO1722" s="0" t="e">
        <f aca="false">#N/A</f>
        <v>#N/A</v>
      </c>
      <c r="AR1722" s="0" t="e">
        <f aca="false">#N/A</f>
        <v>#N/A</v>
      </c>
      <c r="AU1722" s="0" t="e">
        <f aca="false">#N/A</f>
        <v>#N/A</v>
      </c>
      <c r="AX1722" s="0" t="e">
        <f aca="false">#N/A</f>
        <v>#N/A</v>
      </c>
      <c r="BA1722" s="0" t="e">
        <f aca="false">#N/A</f>
        <v>#N/A</v>
      </c>
      <c r="BD1722" s="0" t="e">
        <f aca="false">#N/A</f>
        <v>#N/A</v>
      </c>
      <c r="BG1722" s="0" t="e">
        <f aca="false">#N/A</f>
        <v>#N/A</v>
      </c>
      <c r="BJ1722" s="0" t="e">
        <f aca="false">#N/A</f>
        <v>#N/A</v>
      </c>
      <c r="BM1722" s="0" t="e">
        <f aca="false">#N/A</f>
        <v>#N/A</v>
      </c>
      <c r="BP1722" s="0" t="e">
        <f aca="false">#N/A</f>
        <v>#N/A</v>
      </c>
      <c r="BS1722" s="0" t="e">
        <f aca="false">#N/A</f>
        <v>#N/A</v>
      </c>
      <c r="BV1722" s="0" t="e">
        <f aca="false">#N/A</f>
        <v>#N/A</v>
      </c>
      <c r="BY1722" s="0" t="e">
        <f aca="false">#N/A</f>
        <v>#N/A</v>
      </c>
      <c r="CB1722" s="0" t="e">
        <f aca="false">#N/A</f>
        <v>#N/A</v>
      </c>
      <c r="CE1722" s="0" t="e">
        <f aca="false">#N/A</f>
        <v>#N/A</v>
      </c>
      <c r="CH1722" s="0" t="e">
        <f aca="false">#N/A</f>
        <v>#N/A</v>
      </c>
      <c r="CK1722" s="0" t="e">
        <f aca="false">#N/A</f>
        <v>#N/A</v>
      </c>
      <c r="CN1722" s="0" t="e">
        <f aca="false">#N/A</f>
        <v>#N/A</v>
      </c>
      <c r="CQ1722" s="0" t="e">
        <f aca="false">#N/A</f>
        <v>#N/A</v>
      </c>
      <c r="CT1722" s="0" t="e">
        <f aca="false">#N/A</f>
        <v>#N/A</v>
      </c>
      <c r="CW1722" s="0" t="e">
        <f aca="false">#N/A</f>
        <v>#N/A</v>
      </c>
      <c r="CZ1722" s="0" t="e">
        <f aca="false">#N/A</f>
        <v>#N/A</v>
      </c>
      <c r="DC1722" s="0" t="e">
        <f aca="false">#N/A</f>
        <v>#N/A</v>
      </c>
      <c r="DF1722" s="0" t="e">
        <f aca="false">#N/A</f>
        <v>#N/A</v>
      </c>
      <c r="DI1722" s="0" t="e">
        <f aca="false">#N/A</f>
        <v>#N/A</v>
      </c>
      <c r="DL1722" s="0" t="e">
        <f aca="false">#N/A</f>
        <v>#N/A</v>
      </c>
      <c r="DO1722" s="0" t="e">
        <f aca="false">#N/A</f>
        <v>#N/A</v>
      </c>
      <c r="DR1722" s="0" t="e">
        <f aca="false">#N/A</f>
        <v>#N/A</v>
      </c>
      <c r="DU1722" s="0" t="e">
        <f aca="false">#N/A</f>
        <v>#N/A</v>
      </c>
      <c r="DX1722" s="0" t="e">
        <f aca="false">#N/A</f>
        <v>#N/A</v>
      </c>
      <c r="EA1722" s="0" t="e">
        <f aca="false">#N/A</f>
        <v>#N/A</v>
      </c>
      <c r="ED1722" s="0" t="e">
        <f aca="false">#N/A</f>
        <v>#N/A</v>
      </c>
      <c r="EG1722" s="0" t="e">
        <f aca="false">#N/A</f>
        <v>#N/A</v>
      </c>
      <c r="EJ1722" s="0" t="e">
        <f aca="false">#N/A</f>
        <v>#N/A</v>
      </c>
      <c r="EM1722" s="0" t="e">
        <f aca="false">#N/A</f>
        <v>#N/A</v>
      </c>
      <c r="EP1722" s="0" t="e">
        <f aca="false">#N/A</f>
        <v>#N/A</v>
      </c>
      <c r="ES1722" s="0" t="e">
        <f aca="false">#N/A</f>
        <v>#N/A</v>
      </c>
      <c r="EV1722" s="0" t="e">
        <f aca="false">#N/A</f>
        <v>#N/A</v>
      </c>
      <c r="EY1722" s="0" t="e">
        <f aca="false">#N/A</f>
        <v>#N/A</v>
      </c>
      <c r="FB1722" s="0" t="e">
        <f aca="false">#N/A</f>
        <v>#N/A</v>
      </c>
      <c r="FE1722" s="0" t="e">
        <f aca="false">#N/A</f>
        <v>#N/A</v>
      </c>
      <c r="FH1722" s="0" t="e">
        <f aca="false">#N/A</f>
        <v>#N/A</v>
      </c>
      <c r="FK1722" s="0" t="e">
        <f aca="false">#N/A</f>
        <v>#N/A</v>
      </c>
      <c r="FN1722" s="0" t="e">
        <f aca="false">#N/A</f>
        <v>#N/A</v>
      </c>
      <c r="FQ1722" s="0" t="e">
        <f aca="false">#N/A</f>
        <v>#N/A</v>
      </c>
      <c r="FT1722" s="0" t="e">
        <f aca="false">#N/A</f>
        <v>#N/A</v>
      </c>
      <c r="FW1722" s="0" t="e">
        <f aca="false">#N/A</f>
        <v>#N/A</v>
      </c>
      <c r="FZ1722" s="0" t="e">
        <f aca="false">#N/A</f>
        <v>#N/A</v>
      </c>
      <c r="GC1722" s="0" t="e">
        <f aca="false">#N/A</f>
        <v>#N/A</v>
      </c>
      <c r="GF1722" s="0" t="e">
        <f aca="false">#N/A</f>
        <v>#N/A</v>
      </c>
      <c r="GI1722" s="0" t="e">
        <f aca="false">#N/A</f>
        <v>#N/A</v>
      </c>
      <c r="GL1722" s="0" t="e">
        <f aca="false">#N/A</f>
        <v>#N/A</v>
      </c>
      <c r="GO1722" s="0" t="e">
        <f aca="false">#N/A</f>
        <v>#N/A</v>
      </c>
      <c r="GR1722" s="0" t="e">
        <f aca="false">#N/A</f>
        <v>#N/A</v>
      </c>
      <c r="GU1722" s="0" t="e">
        <f aca="false">#N/A</f>
        <v>#N/A</v>
      </c>
      <c r="GX1722" s="0" t="e">
        <f aca="false">#N/A</f>
        <v>#N/A</v>
      </c>
      <c r="HA1722" s="0" t="e">
        <f aca="false">#N/A</f>
        <v>#N/A</v>
      </c>
      <c r="HD1722" s="0" t="e">
        <f aca="false">#N/A</f>
        <v>#N/A</v>
      </c>
      <c r="HG1722" s="0" t="e">
        <f aca="false">#N/A</f>
        <v>#N/A</v>
      </c>
      <c r="HJ1722" s="0" t="e">
        <f aca="false">#N/A</f>
        <v>#N/A</v>
      </c>
      <c r="HM1722" s="0" t="e">
        <f aca="false">#N/A</f>
        <v>#N/A</v>
      </c>
      <c r="HP1722" s="0" t="e">
        <f aca="false">#N/A</f>
        <v>#N/A</v>
      </c>
      <c r="HS1722" s="0" t="e">
        <f aca="false">#N/A</f>
        <v>#N/A</v>
      </c>
      <c r="HV1722" s="0" t="e">
        <f aca="false">#N/A</f>
        <v>#N/A</v>
      </c>
      <c r="HY1722" s="0" t="e">
        <f aca="false">#N/A</f>
        <v>#N/A</v>
      </c>
      <c r="IB1722" s="0" t="e">
        <f aca="false">#N/A</f>
        <v>#N/A</v>
      </c>
      <c r="IE1722" s="0" t="e">
        <f aca="false">#N/A</f>
        <v>#N/A</v>
      </c>
      <c r="IH1722" s="0" t="e">
        <f aca="false">#N/A</f>
        <v>#N/A</v>
      </c>
    </row>
    <row r="1723" customFormat="false" ht="14.25" hidden="false" customHeight="false" outlineLevel="0" collapsed="false">
      <c r="A1723" s="0" t="s">
        <v>5781</v>
      </c>
      <c r="B1723" s="0" t="s">
        <v>48</v>
      </c>
      <c r="C1723" s="0" t="s">
        <v>9306</v>
      </c>
      <c r="D1723" s="0" t="s">
        <v>13750</v>
      </c>
      <c r="E1723" s="0" t="s">
        <v>48</v>
      </c>
      <c r="F1723" s="0" t="s">
        <v>9360</v>
      </c>
      <c r="G1723" s="0" t="s">
        <v>13751</v>
      </c>
      <c r="H1723" s="0" t="s">
        <v>50</v>
      </c>
      <c r="I1723" s="0" t="s">
        <v>9304</v>
      </c>
      <c r="J1723" s="0" t="s">
        <v>13752</v>
      </c>
      <c r="K1723" s="0" t="s">
        <v>39</v>
      </c>
      <c r="L1723" s="0" t="s">
        <v>9502</v>
      </c>
      <c r="M1723" s="0" t="s">
        <v>9502</v>
      </c>
      <c r="N1723" s="0" t="s">
        <v>6</v>
      </c>
      <c r="O1723" s="0" t="s">
        <v>9300</v>
      </c>
      <c r="P1723" s="0" t="s">
        <v>13753</v>
      </c>
      <c r="Q1723" s="0" t="s">
        <v>7</v>
      </c>
      <c r="R1723" s="0" t="s">
        <v>9335</v>
      </c>
      <c r="S1723" s="0" t="s">
        <v>13754</v>
      </c>
      <c r="T1723" s="0" t="s">
        <v>17</v>
      </c>
      <c r="U1723" s="0" t="s">
        <v>9381</v>
      </c>
      <c r="V1723" s="0" t="s">
        <v>13055</v>
      </c>
      <c r="W1723" s="0" t="s">
        <v>43</v>
      </c>
      <c r="X1723" s="0" t="s">
        <v>9508</v>
      </c>
      <c r="Y1723" s="0" t="s">
        <v>9509</v>
      </c>
      <c r="Z1723" s="0" t="e">
        <f aca="false">#N/A</f>
        <v>#N/A</v>
      </c>
      <c r="AA1723" s="0" t="s">
        <v>9591</v>
      </c>
      <c r="AB1723" s="0" t="s">
        <v>9591</v>
      </c>
      <c r="AC1723" s="0" t="e">
        <f aca="false">#N/A</f>
        <v>#N/A</v>
      </c>
      <c r="AD1723" s="0" t="s">
        <v>9353</v>
      </c>
      <c r="AE1723" s="0" t="s">
        <v>10289</v>
      </c>
      <c r="AF1723" s="0" t="e">
        <f aca="false">#N/A</f>
        <v>#N/A</v>
      </c>
      <c r="AI1723" s="0" t="e">
        <f aca="false">#N/A</f>
        <v>#N/A</v>
      </c>
      <c r="AL1723" s="0" t="e">
        <f aca="false">#N/A</f>
        <v>#N/A</v>
      </c>
      <c r="AO1723" s="0" t="e">
        <f aca="false">#N/A</f>
        <v>#N/A</v>
      </c>
      <c r="AR1723" s="0" t="e">
        <f aca="false">#N/A</f>
        <v>#N/A</v>
      </c>
      <c r="AU1723" s="0" t="e">
        <f aca="false">#N/A</f>
        <v>#N/A</v>
      </c>
      <c r="AX1723" s="0" t="e">
        <f aca="false">#N/A</f>
        <v>#N/A</v>
      </c>
      <c r="BA1723" s="0" t="e">
        <f aca="false">#N/A</f>
        <v>#N/A</v>
      </c>
      <c r="BD1723" s="0" t="e">
        <f aca="false">#N/A</f>
        <v>#N/A</v>
      </c>
      <c r="BG1723" s="0" t="e">
        <f aca="false">#N/A</f>
        <v>#N/A</v>
      </c>
      <c r="BJ1723" s="0" t="e">
        <f aca="false">#N/A</f>
        <v>#N/A</v>
      </c>
      <c r="BM1723" s="0" t="e">
        <f aca="false">#N/A</f>
        <v>#N/A</v>
      </c>
      <c r="BP1723" s="0" t="e">
        <f aca="false">#N/A</f>
        <v>#N/A</v>
      </c>
      <c r="BS1723" s="0" t="e">
        <f aca="false">#N/A</f>
        <v>#N/A</v>
      </c>
      <c r="BV1723" s="0" t="e">
        <f aca="false">#N/A</f>
        <v>#N/A</v>
      </c>
      <c r="BY1723" s="0" t="e">
        <f aca="false">#N/A</f>
        <v>#N/A</v>
      </c>
      <c r="CB1723" s="0" t="e">
        <f aca="false">#N/A</f>
        <v>#N/A</v>
      </c>
      <c r="CE1723" s="0" t="e">
        <f aca="false">#N/A</f>
        <v>#N/A</v>
      </c>
      <c r="CH1723" s="0" t="e">
        <f aca="false">#N/A</f>
        <v>#N/A</v>
      </c>
      <c r="CK1723" s="0" t="e">
        <f aca="false">#N/A</f>
        <v>#N/A</v>
      </c>
      <c r="CN1723" s="0" t="e">
        <f aca="false">#N/A</f>
        <v>#N/A</v>
      </c>
      <c r="CQ1723" s="0" t="e">
        <f aca="false">#N/A</f>
        <v>#N/A</v>
      </c>
      <c r="CT1723" s="0" t="e">
        <f aca="false">#N/A</f>
        <v>#N/A</v>
      </c>
      <c r="CW1723" s="0" t="e">
        <f aca="false">#N/A</f>
        <v>#N/A</v>
      </c>
      <c r="CZ1723" s="0" t="e">
        <f aca="false">#N/A</f>
        <v>#N/A</v>
      </c>
      <c r="DC1723" s="0" t="e">
        <f aca="false">#N/A</f>
        <v>#N/A</v>
      </c>
      <c r="DF1723" s="0" t="e">
        <f aca="false">#N/A</f>
        <v>#N/A</v>
      </c>
      <c r="DI1723" s="0" t="e">
        <f aca="false">#N/A</f>
        <v>#N/A</v>
      </c>
      <c r="DL1723" s="0" t="e">
        <f aca="false">#N/A</f>
        <v>#N/A</v>
      </c>
      <c r="DO1723" s="0" t="e">
        <f aca="false">#N/A</f>
        <v>#N/A</v>
      </c>
      <c r="DR1723" s="0" t="e">
        <f aca="false">#N/A</f>
        <v>#N/A</v>
      </c>
      <c r="DU1723" s="0" t="e">
        <f aca="false">#N/A</f>
        <v>#N/A</v>
      </c>
      <c r="DX1723" s="0" t="e">
        <f aca="false">#N/A</f>
        <v>#N/A</v>
      </c>
      <c r="EA1723" s="0" t="e">
        <f aca="false">#N/A</f>
        <v>#N/A</v>
      </c>
      <c r="ED1723" s="0" t="e">
        <f aca="false">#N/A</f>
        <v>#N/A</v>
      </c>
      <c r="EG1723" s="0" t="e">
        <f aca="false">#N/A</f>
        <v>#N/A</v>
      </c>
      <c r="EJ1723" s="0" t="e">
        <f aca="false">#N/A</f>
        <v>#N/A</v>
      </c>
      <c r="EM1723" s="0" t="e">
        <f aca="false">#N/A</f>
        <v>#N/A</v>
      </c>
      <c r="EP1723" s="0" t="e">
        <f aca="false">#N/A</f>
        <v>#N/A</v>
      </c>
      <c r="ES1723" s="0" t="e">
        <f aca="false">#N/A</f>
        <v>#N/A</v>
      </c>
      <c r="EV1723" s="0" t="e">
        <f aca="false">#N/A</f>
        <v>#N/A</v>
      </c>
      <c r="EY1723" s="0" t="e">
        <f aca="false">#N/A</f>
        <v>#N/A</v>
      </c>
      <c r="FB1723" s="0" t="e">
        <f aca="false">#N/A</f>
        <v>#N/A</v>
      </c>
      <c r="FE1723" s="0" t="e">
        <f aca="false">#N/A</f>
        <v>#N/A</v>
      </c>
      <c r="FH1723" s="0" t="e">
        <f aca="false">#N/A</f>
        <v>#N/A</v>
      </c>
      <c r="FK1723" s="0" t="e">
        <f aca="false">#N/A</f>
        <v>#N/A</v>
      </c>
      <c r="FN1723" s="0" t="e">
        <f aca="false">#N/A</f>
        <v>#N/A</v>
      </c>
      <c r="FQ1723" s="0" t="e">
        <f aca="false">#N/A</f>
        <v>#N/A</v>
      </c>
      <c r="FT1723" s="0" t="e">
        <f aca="false">#N/A</f>
        <v>#N/A</v>
      </c>
      <c r="FW1723" s="0" t="e">
        <f aca="false">#N/A</f>
        <v>#N/A</v>
      </c>
      <c r="FZ1723" s="0" t="e">
        <f aca="false">#N/A</f>
        <v>#N/A</v>
      </c>
      <c r="GC1723" s="0" t="e">
        <f aca="false">#N/A</f>
        <v>#N/A</v>
      </c>
      <c r="GF1723" s="0" t="e">
        <f aca="false">#N/A</f>
        <v>#N/A</v>
      </c>
      <c r="GI1723" s="0" t="e">
        <f aca="false">#N/A</f>
        <v>#N/A</v>
      </c>
      <c r="GL1723" s="0" t="e">
        <f aca="false">#N/A</f>
        <v>#N/A</v>
      </c>
      <c r="GO1723" s="0" t="e">
        <f aca="false">#N/A</f>
        <v>#N/A</v>
      </c>
      <c r="GR1723" s="0" t="e">
        <f aca="false">#N/A</f>
        <v>#N/A</v>
      </c>
      <c r="GU1723" s="0" t="e">
        <f aca="false">#N/A</f>
        <v>#N/A</v>
      </c>
      <c r="GX1723" s="0" t="e">
        <f aca="false">#N/A</f>
        <v>#N/A</v>
      </c>
      <c r="HA1723" s="0" t="e">
        <f aca="false">#N/A</f>
        <v>#N/A</v>
      </c>
      <c r="HD1723" s="0" t="e">
        <f aca="false">#N/A</f>
        <v>#N/A</v>
      </c>
      <c r="HG1723" s="0" t="e">
        <f aca="false">#N/A</f>
        <v>#N/A</v>
      </c>
      <c r="HJ1723" s="0" t="e">
        <f aca="false">#N/A</f>
        <v>#N/A</v>
      </c>
      <c r="HM1723" s="0" t="e">
        <f aca="false">#N/A</f>
        <v>#N/A</v>
      </c>
      <c r="HP1723" s="0" t="e">
        <f aca="false">#N/A</f>
        <v>#N/A</v>
      </c>
      <c r="HS1723" s="0" t="e">
        <f aca="false">#N/A</f>
        <v>#N/A</v>
      </c>
      <c r="HV1723" s="0" t="e">
        <f aca="false">#N/A</f>
        <v>#N/A</v>
      </c>
      <c r="HY1723" s="0" t="e">
        <f aca="false">#N/A</f>
        <v>#N/A</v>
      </c>
      <c r="IB1723" s="0" t="e">
        <f aca="false">#N/A</f>
        <v>#N/A</v>
      </c>
      <c r="IE1723" s="0" t="e">
        <f aca="false">#N/A</f>
        <v>#N/A</v>
      </c>
      <c r="IH1723" s="0" t="e">
        <f aca="false">#N/A</f>
        <v>#N/A</v>
      </c>
    </row>
    <row r="1724" customFormat="false" ht="14.25" hidden="false" customHeight="false" outlineLevel="0" collapsed="false">
      <c r="A1724" s="0" t="s">
        <v>8001</v>
      </c>
      <c r="B1724" s="0" t="s">
        <v>17</v>
      </c>
      <c r="C1724" s="0" t="s">
        <v>9381</v>
      </c>
      <c r="D1724" s="0" t="s">
        <v>9386</v>
      </c>
      <c r="E1724" s="0" t="e">
        <f aca="false">#N/A</f>
        <v>#N/A</v>
      </c>
      <c r="H1724" s="0" t="e">
        <f aca="false">#N/A</f>
        <v>#N/A</v>
      </c>
      <c r="K1724" s="0" t="e">
        <f aca="false">#N/A</f>
        <v>#N/A</v>
      </c>
      <c r="N1724" s="0" t="e">
        <f aca="false">#N/A</f>
        <v>#N/A</v>
      </c>
      <c r="Q1724" s="0" t="e">
        <f aca="false">#N/A</f>
        <v>#N/A</v>
      </c>
      <c r="T1724" s="0" t="e">
        <f aca="false">#N/A</f>
        <v>#N/A</v>
      </c>
      <c r="W1724" s="0" t="e">
        <f aca="false">#N/A</f>
        <v>#N/A</v>
      </c>
      <c r="Z1724" s="0" t="e">
        <f aca="false">#N/A</f>
        <v>#N/A</v>
      </c>
      <c r="AC1724" s="0" t="e">
        <f aca="false">#N/A</f>
        <v>#N/A</v>
      </c>
      <c r="AF1724" s="0" t="e">
        <f aca="false">#N/A</f>
        <v>#N/A</v>
      </c>
      <c r="AI1724" s="0" t="e">
        <f aca="false">#N/A</f>
        <v>#N/A</v>
      </c>
      <c r="AL1724" s="0" t="e">
        <f aca="false">#N/A</f>
        <v>#N/A</v>
      </c>
      <c r="AO1724" s="0" t="e">
        <f aca="false">#N/A</f>
        <v>#N/A</v>
      </c>
      <c r="AR1724" s="0" t="e">
        <f aca="false">#N/A</f>
        <v>#N/A</v>
      </c>
      <c r="AU1724" s="0" t="e">
        <f aca="false">#N/A</f>
        <v>#N/A</v>
      </c>
      <c r="AX1724" s="0" t="e">
        <f aca="false">#N/A</f>
        <v>#N/A</v>
      </c>
      <c r="BA1724" s="0" t="e">
        <f aca="false">#N/A</f>
        <v>#N/A</v>
      </c>
      <c r="BD1724" s="0" t="e">
        <f aca="false">#N/A</f>
        <v>#N/A</v>
      </c>
      <c r="BG1724" s="0" t="e">
        <f aca="false">#N/A</f>
        <v>#N/A</v>
      </c>
      <c r="BJ1724" s="0" t="e">
        <f aca="false">#N/A</f>
        <v>#N/A</v>
      </c>
      <c r="BM1724" s="0" t="e">
        <f aca="false">#N/A</f>
        <v>#N/A</v>
      </c>
      <c r="BP1724" s="0" t="e">
        <f aca="false">#N/A</f>
        <v>#N/A</v>
      </c>
      <c r="BS1724" s="0" t="e">
        <f aca="false">#N/A</f>
        <v>#N/A</v>
      </c>
      <c r="BV1724" s="0" t="e">
        <f aca="false">#N/A</f>
        <v>#N/A</v>
      </c>
      <c r="BY1724" s="0" t="e">
        <f aca="false">#N/A</f>
        <v>#N/A</v>
      </c>
      <c r="CB1724" s="0" t="e">
        <f aca="false">#N/A</f>
        <v>#N/A</v>
      </c>
      <c r="CE1724" s="0" t="e">
        <f aca="false">#N/A</f>
        <v>#N/A</v>
      </c>
      <c r="CH1724" s="0" t="e">
        <f aca="false">#N/A</f>
        <v>#N/A</v>
      </c>
      <c r="CK1724" s="0" t="e">
        <f aca="false">#N/A</f>
        <v>#N/A</v>
      </c>
      <c r="CN1724" s="0" t="e">
        <f aca="false">#N/A</f>
        <v>#N/A</v>
      </c>
      <c r="CQ1724" s="0" t="e">
        <f aca="false">#N/A</f>
        <v>#N/A</v>
      </c>
      <c r="CT1724" s="0" t="e">
        <f aca="false">#N/A</f>
        <v>#N/A</v>
      </c>
      <c r="CW1724" s="0" t="e">
        <f aca="false">#N/A</f>
        <v>#N/A</v>
      </c>
      <c r="CZ1724" s="0" t="e">
        <f aca="false">#N/A</f>
        <v>#N/A</v>
      </c>
      <c r="DC1724" s="0" t="e">
        <f aca="false">#N/A</f>
        <v>#N/A</v>
      </c>
      <c r="DF1724" s="0" t="e">
        <f aca="false">#N/A</f>
        <v>#N/A</v>
      </c>
      <c r="DI1724" s="0" t="e">
        <f aca="false">#N/A</f>
        <v>#N/A</v>
      </c>
      <c r="DL1724" s="0" t="e">
        <f aca="false">#N/A</f>
        <v>#N/A</v>
      </c>
      <c r="DO1724" s="0" t="e">
        <f aca="false">#N/A</f>
        <v>#N/A</v>
      </c>
      <c r="DR1724" s="0" t="e">
        <f aca="false">#N/A</f>
        <v>#N/A</v>
      </c>
      <c r="DU1724" s="0" t="e">
        <f aca="false">#N/A</f>
        <v>#N/A</v>
      </c>
      <c r="DX1724" s="0" t="e">
        <f aca="false">#N/A</f>
        <v>#N/A</v>
      </c>
      <c r="EA1724" s="0" t="e">
        <f aca="false">#N/A</f>
        <v>#N/A</v>
      </c>
      <c r="ED1724" s="0" t="e">
        <f aca="false">#N/A</f>
        <v>#N/A</v>
      </c>
      <c r="EG1724" s="0" t="e">
        <f aca="false">#N/A</f>
        <v>#N/A</v>
      </c>
      <c r="EJ1724" s="0" t="e">
        <f aca="false">#N/A</f>
        <v>#N/A</v>
      </c>
      <c r="EM1724" s="0" t="e">
        <f aca="false">#N/A</f>
        <v>#N/A</v>
      </c>
      <c r="EP1724" s="0" t="e">
        <f aca="false">#N/A</f>
        <v>#N/A</v>
      </c>
      <c r="ES1724" s="0" t="e">
        <f aca="false">#N/A</f>
        <v>#N/A</v>
      </c>
      <c r="EV1724" s="0" t="e">
        <f aca="false">#N/A</f>
        <v>#N/A</v>
      </c>
      <c r="EY1724" s="0" t="e">
        <f aca="false">#N/A</f>
        <v>#N/A</v>
      </c>
      <c r="FB1724" s="0" t="e">
        <f aca="false">#N/A</f>
        <v>#N/A</v>
      </c>
      <c r="FE1724" s="0" t="e">
        <f aca="false">#N/A</f>
        <v>#N/A</v>
      </c>
      <c r="FH1724" s="0" t="e">
        <f aca="false">#N/A</f>
        <v>#N/A</v>
      </c>
      <c r="FK1724" s="0" t="e">
        <f aca="false">#N/A</f>
        <v>#N/A</v>
      </c>
      <c r="FN1724" s="0" t="e">
        <f aca="false">#N/A</f>
        <v>#N/A</v>
      </c>
      <c r="FQ1724" s="0" t="e">
        <f aca="false">#N/A</f>
        <v>#N/A</v>
      </c>
      <c r="FT1724" s="0" t="e">
        <f aca="false">#N/A</f>
        <v>#N/A</v>
      </c>
      <c r="FW1724" s="0" t="e">
        <f aca="false">#N/A</f>
        <v>#N/A</v>
      </c>
      <c r="FZ1724" s="0" t="e">
        <f aca="false">#N/A</f>
        <v>#N/A</v>
      </c>
      <c r="GC1724" s="0" t="e">
        <f aca="false">#N/A</f>
        <v>#N/A</v>
      </c>
      <c r="GF1724" s="0" t="e">
        <f aca="false">#N/A</f>
        <v>#N/A</v>
      </c>
      <c r="GI1724" s="0" t="e">
        <f aca="false">#N/A</f>
        <v>#N/A</v>
      </c>
      <c r="GL1724" s="0" t="e">
        <f aca="false">#N/A</f>
        <v>#N/A</v>
      </c>
      <c r="GO1724" s="0" t="e">
        <f aca="false">#N/A</f>
        <v>#N/A</v>
      </c>
      <c r="GR1724" s="0" t="e">
        <f aca="false">#N/A</f>
        <v>#N/A</v>
      </c>
      <c r="GU1724" s="0" t="e">
        <f aca="false">#N/A</f>
        <v>#N/A</v>
      </c>
      <c r="GX1724" s="0" t="e">
        <f aca="false">#N/A</f>
        <v>#N/A</v>
      </c>
      <c r="HA1724" s="0" t="e">
        <f aca="false">#N/A</f>
        <v>#N/A</v>
      </c>
      <c r="HD1724" s="0" t="e">
        <f aca="false">#N/A</f>
        <v>#N/A</v>
      </c>
      <c r="HG1724" s="0" t="e">
        <f aca="false">#N/A</f>
        <v>#N/A</v>
      </c>
      <c r="HJ1724" s="0" t="e">
        <f aca="false">#N/A</f>
        <v>#N/A</v>
      </c>
      <c r="HM1724" s="0" t="e">
        <f aca="false">#N/A</f>
        <v>#N/A</v>
      </c>
      <c r="HP1724" s="0" t="e">
        <f aca="false">#N/A</f>
        <v>#N/A</v>
      </c>
      <c r="HS1724" s="0" t="e">
        <f aca="false">#N/A</f>
        <v>#N/A</v>
      </c>
      <c r="HV1724" s="0" t="e">
        <f aca="false">#N/A</f>
        <v>#N/A</v>
      </c>
      <c r="HY1724" s="0" t="e">
        <f aca="false">#N/A</f>
        <v>#N/A</v>
      </c>
      <c r="IB1724" s="0" t="e">
        <f aca="false">#N/A</f>
        <v>#N/A</v>
      </c>
      <c r="IE1724" s="0" t="e">
        <f aca="false">#N/A</f>
        <v>#N/A</v>
      </c>
      <c r="IH1724" s="0" t="e">
        <f aca="false">#N/A</f>
        <v>#N/A</v>
      </c>
    </row>
    <row r="1725" customFormat="false" ht="14.25" hidden="false" customHeight="false" outlineLevel="0" collapsed="false">
      <c r="A1725" s="0" t="s">
        <v>5903</v>
      </c>
      <c r="B1725" s="0" t="s">
        <v>50</v>
      </c>
      <c r="C1725" s="0" t="s">
        <v>9304</v>
      </c>
      <c r="D1725" s="0" t="s">
        <v>13755</v>
      </c>
      <c r="E1725" s="0" t="s">
        <v>48</v>
      </c>
      <c r="F1725" s="0" t="s">
        <v>9306</v>
      </c>
      <c r="G1725" s="0" t="s">
        <v>13756</v>
      </c>
      <c r="H1725" s="0" t="s">
        <v>6</v>
      </c>
      <c r="I1725" s="0" t="s">
        <v>9300</v>
      </c>
      <c r="J1725" s="0" t="s">
        <v>13757</v>
      </c>
      <c r="K1725" s="0" t="s">
        <v>17</v>
      </c>
      <c r="L1725" s="0" t="s">
        <v>9381</v>
      </c>
      <c r="M1725" s="0" t="s">
        <v>9664</v>
      </c>
      <c r="N1725" s="0" t="s">
        <v>45</v>
      </c>
      <c r="O1725" s="0" t="s">
        <v>9417</v>
      </c>
      <c r="P1725" s="0" t="s">
        <v>9872</v>
      </c>
      <c r="Q1725" s="0" t="s">
        <v>43</v>
      </c>
      <c r="R1725" s="0" t="s">
        <v>9508</v>
      </c>
      <c r="S1725" s="0" t="s">
        <v>9509</v>
      </c>
      <c r="T1725" s="0" t="e">
        <f aca="false">#N/A</f>
        <v>#N/A</v>
      </c>
      <c r="U1725" s="0" t="s">
        <v>9353</v>
      </c>
      <c r="V1725" s="0" t="s">
        <v>11293</v>
      </c>
      <c r="W1725" s="0" t="e">
        <f aca="false">#N/A</f>
        <v>#N/A</v>
      </c>
      <c r="Z1725" s="0" t="e">
        <f aca="false">#N/A</f>
        <v>#N/A</v>
      </c>
      <c r="AC1725" s="0" t="e">
        <f aca="false">#N/A</f>
        <v>#N/A</v>
      </c>
      <c r="AF1725" s="0" t="e">
        <f aca="false">#N/A</f>
        <v>#N/A</v>
      </c>
      <c r="AI1725" s="0" t="e">
        <f aca="false">#N/A</f>
        <v>#N/A</v>
      </c>
      <c r="AL1725" s="0" t="e">
        <f aca="false">#N/A</f>
        <v>#N/A</v>
      </c>
      <c r="AO1725" s="0" t="e">
        <f aca="false">#N/A</f>
        <v>#N/A</v>
      </c>
      <c r="AR1725" s="0" t="e">
        <f aca="false">#N/A</f>
        <v>#N/A</v>
      </c>
      <c r="AU1725" s="0" t="e">
        <f aca="false">#N/A</f>
        <v>#N/A</v>
      </c>
      <c r="AX1725" s="0" t="e">
        <f aca="false">#N/A</f>
        <v>#N/A</v>
      </c>
      <c r="BA1725" s="0" t="e">
        <f aca="false">#N/A</f>
        <v>#N/A</v>
      </c>
      <c r="BD1725" s="0" t="e">
        <f aca="false">#N/A</f>
        <v>#N/A</v>
      </c>
      <c r="BG1725" s="0" t="e">
        <f aca="false">#N/A</f>
        <v>#N/A</v>
      </c>
      <c r="BJ1725" s="0" t="e">
        <f aca="false">#N/A</f>
        <v>#N/A</v>
      </c>
      <c r="BM1725" s="0" t="e">
        <f aca="false">#N/A</f>
        <v>#N/A</v>
      </c>
      <c r="BP1725" s="0" t="e">
        <f aca="false">#N/A</f>
        <v>#N/A</v>
      </c>
      <c r="BS1725" s="0" t="e">
        <f aca="false">#N/A</f>
        <v>#N/A</v>
      </c>
      <c r="BV1725" s="0" t="e">
        <f aca="false">#N/A</f>
        <v>#N/A</v>
      </c>
      <c r="BY1725" s="0" t="e">
        <f aca="false">#N/A</f>
        <v>#N/A</v>
      </c>
      <c r="CB1725" s="0" t="e">
        <f aca="false">#N/A</f>
        <v>#N/A</v>
      </c>
      <c r="CE1725" s="0" t="e">
        <f aca="false">#N/A</f>
        <v>#N/A</v>
      </c>
      <c r="CH1725" s="0" t="e">
        <f aca="false">#N/A</f>
        <v>#N/A</v>
      </c>
      <c r="CK1725" s="0" t="e">
        <f aca="false">#N/A</f>
        <v>#N/A</v>
      </c>
      <c r="CN1725" s="0" t="e">
        <f aca="false">#N/A</f>
        <v>#N/A</v>
      </c>
      <c r="CQ1725" s="0" t="e">
        <f aca="false">#N/A</f>
        <v>#N/A</v>
      </c>
      <c r="CT1725" s="0" t="e">
        <f aca="false">#N/A</f>
        <v>#N/A</v>
      </c>
      <c r="CW1725" s="0" t="e">
        <f aca="false">#N/A</f>
        <v>#N/A</v>
      </c>
      <c r="CZ1725" s="0" t="e">
        <f aca="false">#N/A</f>
        <v>#N/A</v>
      </c>
      <c r="DC1725" s="0" t="e">
        <f aca="false">#N/A</f>
        <v>#N/A</v>
      </c>
      <c r="DF1725" s="0" t="e">
        <f aca="false">#N/A</f>
        <v>#N/A</v>
      </c>
      <c r="DI1725" s="0" t="e">
        <f aca="false">#N/A</f>
        <v>#N/A</v>
      </c>
      <c r="DL1725" s="0" t="e">
        <f aca="false">#N/A</f>
        <v>#N/A</v>
      </c>
      <c r="DO1725" s="0" t="e">
        <f aca="false">#N/A</f>
        <v>#N/A</v>
      </c>
      <c r="DR1725" s="0" t="e">
        <f aca="false">#N/A</f>
        <v>#N/A</v>
      </c>
      <c r="DU1725" s="0" t="e">
        <f aca="false">#N/A</f>
        <v>#N/A</v>
      </c>
      <c r="DX1725" s="0" t="e">
        <f aca="false">#N/A</f>
        <v>#N/A</v>
      </c>
      <c r="EA1725" s="0" t="e">
        <f aca="false">#N/A</f>
        <v>#N/A</v>
      </c>
      <c r="ED1725" s="0" t="e">
        <f aca="false">#N/A</f>
        <v>#N/A</v>
      </c>
      <c r="EG1725" s="0" t="e">
        <f aca="false">#N/A</f>
        <v>#N/A</v>
      </c>
      <c r="EJ1725" s="0" t="e">
        <f aca="false">#N/A</f>
        <v>#N/A</v>
      </c>
      <c r="EM1725" s="0" t="e">
        <f aca="false">#N/A</f>
        <v>#N/A</v>
      </c>
      <c r="EP1725" s="0" t="e">
        <f aca="false">#N/A</f>
        <v>#N/A</v>
      </c>
      <c r="ES1725" s="0" t="e">
        <f aca="false">#N/A</f>
        <v>#N/A</v>
      </c>
      <c r="EV1725" s="0" t="e">
        <f aca="false">#N/A</f>
        <v>#N/A</v>
      </c>
      <c r="EY1725" s="0" t="e">
        <f aca="false">#N/A</f>
        <v>#N/A</v>
      </c>
      <c r="FB1725" s="0" t="e">
        <f aca="false">#N/A</f>
        <v>#N/A</v>
      </c>
      <c r="FE1725" s="0" t="e">
        <f aca="false">#N/A</f>
        <v>#N/A</v>
      </c>
      <c r="FH1725" s="0" t="e">
        <f aca="false">#N/A</f>
        <v>#N/A</v>
      </c>
      <c r="FK1725" s="0" t="e">
        <f aca="false">#N/A</f>
        <v>#N/A</v>
      </c>
      <c r="FN1725" s="0" t="e">
        <f aca="false">#N/A</f>
        <v>#N/A</v>
      </c>
      <c r="FQ1725" s="0" t="e">
        <f aca="false">#N/A</f>
        <v>#N/A</v>
      </c>
      <c r="FT1725" s="0" t="e">
        <f aca="false">#N/A</f>
        <v>#N/A</v>
      </c>
      <c r="FW1725" s="0" t="e">
        <f aca="false">#N/A</f>
        <v>#N/A</v>
      </c>
      <c r="FZ1725" s="0" t="e">
        <f aca="false">#N/A</f>
        <v>#N/A</v>
      </c>
      <c r="GC1725" s="0" t="e">
        <f aca="false">#N/A</f>
        <v>#N/A</v>
      </c>
      <c r="GF1725" s="0" t="e">
        <f aca="false">#N/A</f>
        <v>#N/A</v>
      </c>
      <c r="GI1725" s="0" t="e">
        <f aca="false">#N/A</f>
        <v>#N/A</v>
      </c>
      <c r="GL1725" s="0" t="e">
        <f aca="false">#N/A</f>
        <v>#N/A</v>
      </c>
      <c r="GO1725" s="0" t="e">
        <f aca="false">#N/A</f>
        <v>#N/A</v>
      </c>
      <c r="GR1725" s="0" t="e">
        <f aca="false">#N/A</f>
        <v>#N/A</v>
      </c>
      <c r="GU1725" s="0" t="e">
        <f aca="false">#N/A</f>
        <v>#N/A</v>
      </c>
      <c r="GX1725" s="0" t="e">
        <f aca="false">#N/A</f>
        <v>#N/A</v>
      </c>
      <c r="HA1725" s="0" t="e">
        <f aca="false">#N/A</f>
        <v>#N/A</v>
      </c>
      <c r="HD1725" s="0" t="e">
        <f aca="false">#N/A</f>
        <v>#N/A</v>
      </c>
      <c r="HG1725" s="0" t="e">
        <f aca="false">#N/A</f>
        <v>#N/A</v>
      </c>
      <c r="HJ1725" s="0" t="e">
        <f aca="false">#N/A</f>
        <v>#N/A</v>
      </c>
      <c r="HM1725" s="0" t="e">
        <f aca="false">#N/A</f>
        <v>#N/A</v>
      </c>
      <c r="HP1725" s="0" t="e">
        <f aca="false">#N/A</f>
        <v>#N/A</v>
      </c>
      <c r="HS1725" s="0" t="e">
        <f aca="false">#N/A</f>
        <v>#N/A</v>
      </c>
      <c r="HV1725" s="0" t="e">
        <f aca="false">#N/A</f>
        <v>#N/A</v>
      </c>
      <c r="HY1725" s="0" t="e">
        <f aca="false">#N/A</f>
        <v>#N/A</v>
      </c>
      <c r="IB1725" s="0" t="e">
        <f aca="false">#N/A</f>
        <v>#N/A</v>
      </c>
      <c r="IE1725" s="0" t="e">
        <f aca="false">#N/A</f>
        <v>#N/A</v>
      </c>
      <c r="IH1725" s="0" t="e">
        <f aca="false">#N/A</f>
        <v>#N/A</v>
      </c>
    </row>
    <row r="1726" customFormat="false" ht="14.25" hidden="false" customHeight="false" outlineLevel="0" collapsed="false">
      <c r="A1726" s="0" t="s">
        <v>6005</v>
      </c>
      <c r="B1726" s="0" t="s">
        <v>50</v>
      </c>
      <c r="C1726" s="0" t="s">
        <v>9304</v>
      </c>
      <c r="D1726" s="0" t="s">
        <v>13758</v>
      </c>
      <c r="E1726" s="0" t="s">
        <v>6</v>
      </c>
      <c r="F1726" s="0" t="s">
        <v>9300</v>
      </c>
      <c r="G1726" s="0" t="s">
        <v>13759</v>
      </c>
      <c r="H1726" s="0" t="e">
        <f aca="false">#N/A</f>
        <v>#N/A</v>
      </c>
      <c r="I1726" s="0" t="s">
        <v>9512</v>
      </c>
      <c r="J1726" s="0" t="s">
        <v>13468</v>
      </c>
      <c r="K1726" s="0" t="e">
        <f aca="false">#N/A</f>
        <v>#N/A</v>
      </c>
      <c r="N1726" s="0" t="e">
        <f aca="false">#N/A</f>
        <v>#N/A</v>
      </c>
      <c r="Q1726" s="0" t="e">
        <f aca="false">#N/A</f>
        <v>#N/A</v>
      </c>
      <c r="T1726" s="0" t="e">
        <f aca="false">#N/A</f>
        <v>#N/A</v>
      </c>
      <c r="W1726" s="0" t="e">
        <f aca="false">#N/A</f>
        <v>#N/A</v>
      </c>
      <c r="Z1726" s="0" t="e">
        <f aca="false">#N/A</f>
        <v>#N/A</v>
      </c>
      <c r="AC1726" s="0" t="e">
        <f aca="false">#N/A</f>
        <v>#N/A</v>
      </c>
      <c r="AF1726" s="0" t="e">
        <f aca="false">#N/A</f>
        <v>#N/A</v>
      </c>
      <c r="AI1726" s="0" t="e">
        <f aca="false">#N/A</f>
        <v>#N/A</v>
      </c>
      <c r="AL1726" s="0" t="e">
        <f aca="false">#N/A</f>
        <v>#N/A</v>
      </c>
      <c r="AO1726" s="0" t="e">
        <f aca="false">#N/A</f>
        <v>#N/A</v>
      </c>
      <c r="AR1726" s="0" t="e">
        <f aca="false">#N/A</f>
        <v>#N/A</v>
      </c>
      <c r="AU1726" s="0" t="e">
        <f aca="false">#N/A</f>
        <v>#N/A</v>
      </c>
      <c r="AX1726" s="0" t="e">
        <f aca="false">#N/A</f>
        <v>#N/A</v>
      </c>
      <c r="BA1726" s="0" t="e">
        <f aca="false">#N/A</f>
        <v>#N/A</v>
      </c>
      <c r="BD1726" s="0" t="e">
        <f aca="false">#N/A</f>
        <v>#N/A</v>
      </c>
      <c r="BG1726" s="0" t="e">
        <f aca="false">#N/A</f>
        <v>#N/A</v>
      </c>
      <c r="BJ1726" s="0" t="e">
        <f aca="false">#N/A</f>
        <v>#N/A</v>
      </c>
      <c r="BM1726" s="0" t="e">
        <f aca="false">#N/A</f>
        <v>#N/A</v>
      </c>
      <c r="BP1726" s="0" t="e">
        <f aca="false">#N/A</f>
        <v>#N/A</v>
      </c>
      <c r="BS1726" s="0" t="e">
        <f aca="false">#N/A</f>
        <v>#N/A</v>
      </c>
      <c r="BV1726" s="0" t="e">
        <f aca="false">#N/A</f>
        <v>#N/A</v>
      </c>
      <c r="BY1726" s="0" t="e">
        <f aca="false">#N/A</f>
        <v>#N/A</v>
      </c>
      <c r="CB1726" s="0" t="e">
        <f aca="false">#N/A</f>
        <v>#N/A</v>
      </c>
      <c r="CE1726" s="0" t="e">
        <f aca="false">#N/A</f>
        <v>#N/A</v>
      </c>
      <c r="CH1726" s="0" t="e">
        <f aca="false">#N/A</f>
        <v>#N/A</v>
      </c>
      <c r="CK1726" s="0" t="e">
        <f aca="false">#N/A</f>
        <v>#N/A</v>
      </c>
      <c r="CN1726" s="0" t="e">
        <f aca="false">#N/A</f>
        <v>#N/A</v>
      </c>
      <c r="CQ1726" s="0" t="e">
        <f aca="false">#N/A</f>
        <v>#N/A</v>
      </c>
      <c r="CT1726" s="0" t="e">
        <f aca="false">#N/A</f>
        <v>#N/A</v>
      </c>
      <c r="CW1726" s="0" t="e">
        <f aca="false">#N/A</f>
        <v>#N/A</v>
      </c>
      <c r="CZ1726" s="0" t="e">
        <f aca="false">#N/A</f>
        <v>#N/A</v>
      </c>
      <c r="DC1726" s="0" t="e">
        <f aca="false">#N/A</f>
        <v>#N/A</v>
      </c>
      <c r="DF1726" s="0" t="e">
        <f aca="false">#N/A</f>
        <v>#N/A</v>
      </c>
      <c r="DI1726" s="0" t="e">
        <f aca="false">#N/A</f>
        <v>#N/A</v>
      </c>
      <c r="DL1726" s="0" t="e">
        <f aca="false">#N/A</f>
        <v>#N/A</v>
      </c>
      <c r="DO1726" s="0" t="e">
        <f aca="false">#N/A</f>
        <v>#N/A</v>
      </c>
      <c r="DR1726" s="0" t="e">
        <f aca="false">#N/A</f>
        <v>#N/A</v>
      </c>
      <c r="DU1726" s="0" t="e">
        <f aca="false">#N/A</f>
        <v>#N/A</v>
      </c>
      <c r="DX1726" s="0" t="e">
        <f aca="false">#N/A</f>
        <v>#N/A</v>
      </c>
      <c r="EA1726" s="0" t="e">
        <f aca="false">#N/A</f>
        <v>#N/A</v>
      </c>
      <c r="ED1726" s="0" t="e">
        <f aca="false">#N/A</f>
        <v>#N/A</v>
      </c>
      <c r="EG1726" s="0" t="e">
        <f aca="false">#N/A</f>
        <v>#N/A</v>
      </c>
      <c r="EJ1726" s="0" t="e">
        <f aca="false">#N/A</f>
        <v>#N/A</v>
      </c>
      <c r="EM1726" s="0" t="e">
        <f aca="false">#N/A</f>
        <v>#N/A</v>
      </c>
      <c r="EP1726" s="0" t="e">
        <f aca="false">#N/A</f>
        <v>#N/A</v>
      </c>
      <c r="ES1726" s="0" t="e">
        <f aca="false">#N/A</f>
        <v>#N/A</v>
      </c>
      <c r="EV1726" s="0" t="e">
        <f aca="false">#N/A</f>
        <v>#N/A</v>
      </c>
      <c r="EY1726" s="0" t="e">
        <f aca="false">#N/A</f>
        <v>#N/A</v>
      </c>
      <c r="FB1726" s="0" t="e">
        <f aca="false">#N/A</f>
        <v>#N/A</v>
      </c>
      <c r="FE1726" s="0" t="e">
        <f aca="false">#N/A</f>
        <v>#N/A</v>
      </c>
      <c r="FH1726" s="0" t="e">
        <f aca="false">#N/A</f>
        <v>#N/A</v>
      </c>
      <c r="FK1726" s="0" t="e">
        <f aca="false">#N/A</f>
        <v>#N/A</v>
      </c>
      <c r="FN1726" s="0" t="e">
        <f aca="false">#N/A</f>
        <v>#N/A</v>
      </c>
      <c r="FQ1726" s="0" t="e">
        <f aca="false">#N/A</f>
        <v>#N/A</v>
      </c>
      <c r="FT1726" s="0" t="e">
        <f aca="false">#N/A</f>
        <v>#N/A</v>
      </c>
      <c r="FW1726" s="0" t="e">
        <f aca="false">#N/A</f>
        <v>#N/A</v>
      </c>
      <c r="FZ1726" s="0" t="e">
        <f aca="false">#N/A</f>
        <v>#N/A</v>
      </c>
      <c r="GC1726" s="0" t="e">
        <f aca="false">#N/A</f>
        <v>#N/A</v>
      </c>
      <c r="GF1726" s="0" t="e">
        <f aca="false">#N/A</f>
        <v>#N/A</v>
      </c>
      <c r="GI1726" s="0" t="e">
        <f aca="false">#N/A</f>
        <v>#N/A</v>
      </c>
      <c r="GL1726" s="0" t="e">
        <f aca="false">#N/A</f>
        <v>#N/A</v>
      </c>
      <c r="GO1726" s="0" t="e">
        <f aca="false">#N/A</f>
        <v>#N/A</v>
      </c>
      <c r="GR1726" s="0" t="e">
        <f aca="false">#N/A</f>
        <v>#N/A</v>
      </c>
      <c r="GU1726" s="0" t="e">
        <f aca="false">#N/A</f>
        <v>#N/A</v>
      </c>
      <c r="GX1726" s="0" t="e">
        <f aca="false">#N/A</f>
        <v>#N/A</v>
      </c>
      <c r="HA1726" s="0" t="e">
        <f aca="false">#N/A</f>
        <v>#N/A</v>
      </c>
      <c r="HD1726" s="0" t="e">
        <f aca="false">#N/A</f>
        <v>#N/A</v>
      </c>
      <c r="HG1726" s="0" t="e">
        <f aca="false">#N/A</f>
        <v>#N/A</v>
      </c>
      <c r="HJ1726" s="0" t="e">
        <f aca="false">#N/A</f>
        <v>#N/A</v>
      </c>
      <c r="HM1726" s="0" t="e">
        <f aca="false">#N/A</f>
        <v>#N/A</v>
      </c>
      <c r="HP1726" s="0" t="e">
        <f aca="false">#N/A</f>
        <v>#N/A</v>
      </c>
      <c r="HS1726" s="0" t="e">
        <f aca="false">#N/A</f>
        <v>#N/A</v>
      </c>
      <c r="HV1726" s="0" t="e">
        <f aca="false">#N/A</f>
        <v>#N/A</v>
      </c>
      <c r="HY1726" s="0" t="e">
        <f aca="false">#N/A</f>
        <v>#N/A</v>
      </c>
      <c r="IB1726" s="0" t="e">
        <f aca="false">#N/A</f>
        <v>#N/A</v>
      </c>
      <c r="IE1726" s="0" t="e">
        <f aca="false">#N/A</f>
        <v>#N/A</v>
      </c>
      <c r="IH1726" s="0" t="e">
        <f aca="false">#N/A</f>
        <v>#N/A</v>
      </c>
    </row>
    <row r="1727" customFormat="false" ht="14.25" hidden="false" customHeight="false" outlineLevel="0" collapsed="false">
      <c r="A1727" s="0" t="s">
        <v>5901</v>
      </c>
      <c r="B1727" s="0" t="s">
        <v>48</v>
      </c>
      <c r="C1727" s="0" t="s">
        <v>9306</v>
      </c>
      <c r="D1727" s="0" t="s">
        <v>13760</v>
      </c>
      <c r="E1727" s="0" t="s">
        <v>39</v>
      </c>
      <c r="F1727" s="0" t="s">
        <v>9502</v>
      </c>
      <c r="G1727" s="0" t="s">
        <v>9502</v>
      </c>
      <c r="H1727" s="0" t="s">
        <v>50</v>
      </c>
      <c r="I1727" s="0" t="s">
        <v>9304</v>
      </c>
      <c r="J1727" s="0" t="s">
        <v>13761</v>
      </c>
      <c r="K1727" s="0" t="s">
        <v>45</v>
      </c>
      <c r="L1727" s="0" t="s">
        <v>9417</v>
      </c>
      <c r="M1727" s="0" t="s">
        <v>9838</v>
      </c>
      <c r="N1727" s="0" t="s">
        <v>39</v>
      </c>
      <c r="O1727" s="0" t="s">
        <v>9341</v>
      </c>
      <c r="P1727" s="0" t="s">
        <v>13762</v>
      </c>
      <c r="Q1727" s="0" t="s">
        <v>17</v>
      </c>
      <c r="R1727" s="0" t="s">
        <v>9381</v>
      </c>
      <c r="S1727" s="0" t="s">
        <v>9382</v>
      </c>
      <c r="T1727" s="0" t="s">
        <v>6</v>
      </c>
      <c r="U1727" s="0" t="s">
        <v>9300</v>
      </c>
      <c r="V1727" s="0" t="s">
        <v>13763</v>
      </c>
      <c r="W1727" s="0" t="e">
        <f aca="false">#N/A</f>
        <v>#N/A</v>
      </c>
      <c r="Z1727" s="0" t="e">
        <f aca="false">#N/A</f>
        <v>#N/A</v>
      </c>
      <c r="AC1727" s="0" t="e">
        <f aca="false">#N/A</f>
        <v>#N/A</v>
      </c>
      <c r="AF1727" s="0" t="e">
        <f aca="false">#N/A</f>
        <v>#N/A</v>
      </c>
      <c r="AI1727" s="0" t="e">
        <f aca="false">#N/A</f>
        <v>#N/A</v>
      </c>
      <c r="AL1727" s="0" t="e">
        <f aca="false">#N/A</f>
        <v>#N/A</v>
      </c>
      <c r="AO1727" s="0" t="e">
        <f aca="false">#N/A</f>
        <v>#N/A</v>
      </c>
      <c r="AR1727" s="0" t="e">
        <f aca="false">#N/A</f>
        <v>#N/A</v>
      </c>
      <c r="AU1727" s="0" t="e">
        <f aca="false">#N/A</f>
        <v>#N/A</v>
      </c>
      <c r="AX1727" s="0" t="e">
        <f aca="false">#N/A</f>
        <v>#N/A</v>
      </c>
      <c r="BA1727" s="0" t="e">
        <f aca="false">#N/A</f>
        <v>#N/A</v>
      </c>
      <c r="BD1727" s="0" t="e">
        <f aca="false">#N/A</f>
        <v>#N/A</v>
      </c>
      <c r="BG1727" s="0" t="e">
        <f aca="false">#N/A</f>
        <v>#N/A</v>
      </c>
      <c r="BJ1727" s="0" t="e">
        <f aca="false">#N/A</f>
        <v>#N/A</v>
      </c>
      <c r="BM1727" s="0" t="e">
        <f aca="false">#N/A</f>
        <v>#N/A</v>
      </c>
      <c r="BP1727" s="0" t="e">
        <f aca="false">#N/A</f>
        <v>#N/A</v>
      </c>
      <c r="BS1727" s="0" t="e">
        <f aca="false">#N/A</f>
        <v>#N/A</v>
      </c>
      <c r="BV1727" s="0" t="e">
        <f aca="false">#N/A</f>
        <v>#N/A</v>
      </c>
      <c r="BY1727" s="0" t="e">
        <f aca="false">#N/A</f>
        <v>#N/A</v>
      </c>
      <c r="CB1727" s="0" t="e">
        <f aca="false">#N/A</f>
        <v>#N/A</v>
      </c>
      <c r="CE1727" s="0" t="e">
        <f aca="false">#N/A</f>
        <v>#N/A</v>
      </c>
      <c r="CH1727" s="0" t="e">
        <f aca="false">#N/A</f>
        <v>#N/A</v>
      </c>
      <c r="CK1727" s="0" t="e">
        <f aca="false">#N/A</f>
        <v>#N/A</v>
      </c>
      <c r="CN1727" s="0" t="e">
        <f aca="false">#N/A</f>
        <v>#N/A</v>
      </c>
      <c r="CQ1727" s="0" t="e">
        <f aca="false">#N/A</f>
        <v>#N/A</v>
      </c>
      <c r="CT1727" s="0" t="e">
        <f aca="false">#N/A</f>
        <v>#N/A</v>
      </c>
      <c r="CW1727" s="0" t="e">
        <f aca="false">#N/A</f>
        <v>#N/A</v>
      </c>
      <c r="CZ1727" s="0" t="e">
        <f aca="false">#N/A</f>
        <v>#N/A</v>
      </c>
      <c r="DC1727" s="0" t="e">
        <f aca="false">#N/A</f>
        <v>#N/A</v>
      </c>
      <c r="DF1727" s="0" t="e">
        <f aca="false">#N/A</f>
        <v>#N/A</v>
      </c>
      <c r="DI1727" s="0" t="e">
        <f aca="false">#N/A</f>
        <v>#N/A</v>
      </c>
      <c r="DL1727" s="0" t="e">
        <f aca="false">#N/A</f>
        <v>#N/A</v>
      </c>
      <c r="DO1727" s="0" t="e">
        <f aca="false">#N/A</f>
        <v>#N/A</v>
      </c>
      <c r="DR1727" s="0" t="e">
        <f aca="false">#N/A</f>
        <v>#N/A</v>
      </c>
      <c r="DU1727" s="0" t="e">
        <f aca="false">#N/A</f>
        <v>#N/A</v>
      </c>
      <c r="DX1727" s="0" t="e">
        <f aca="false">#N/A</f>
        <v>#N/A</v>
      </c>
      <c r="EA1727" s="0" t="e">
        <f aca="false">#N/A</f>
        <v>#N/A</v>
      </c>
      <c r="ED1727" s="0" t="e">
        <f aca="false">#N/A</f>
        <v>#N/A</v>
      </c>
      <c r="EG1727" s="0" t="e">
        <f aca="false">#N/A</f>
        <v>#N/A</v>
      </c>
      <c r="EJ1727" s="0" t="e">
        <f aca="false">#N/A</f>
        <v>#N/A</v>
      </c>
      <c r="EM1727" s="0" t="e">
        <f aca="false">#N/A</f>
        <v>#N/A</v>
      </c>
      <c r="EP1727" s="0" t="e">
        <f aca="false">#N/A</f>
        <v>#N/A</v>
      </c>
      <c r="ES1727" s="0" t="e">
        <f aca="false">#N/A</f>
        <v>#N/A</v>
      </c>
      <c r="EV1727" s="0" t="e">
        <f aca="false">#N/A</f>
        <v>#N/A</v>
      </c>
      <c r="EY1727" s="0" t="e">
        <f aca="false">#N/A</f>
        <v>#N/A</v>
      </c>
      <c r="FB1727" s="0" t="e">
        <f aca="false">#N/A</f>
        <v>#N/A</v>
      </c>
      <c r="FE1727" s="0" t="e">
        <f aca="false">#N/A</f>
        <v>#N/A</v>
      </c>
      <c r="FH1727" s="0" t="e">
        <f aca="false">#N/A</f>
        <v>#N/A</v>
      </c>
      <c r="FK1727" s="0" t="e">
        <f aca="false">#N/A</f>
        <v>#N/A</v>
      </c>
      <c r="FN1727" s="0" t="e">
        <f aca="false">#N/A</f>
        <v>#N/A</v>
      </c>
      <c r="FQ1727" s="0" t="e">
        <f aca="false">#N/A</f>
        <v>#N/A</v>
      </c>
      <c r="FT1727" s="0" t="e">
        <f aca="false">#N/A</f>
        <v>#N/A</v>
      </c>
      <c r="FW1727" s="0" t="e">
        <f aca="false">#N/A</f>
        <v>#N/A</v>
      </c>
      <c r="FZ1727" s="0" t="e">
        <f aca="false">#N/A</f>
        <v>#N/A</v>
      </c>
      <c r="GC1727" s="0" t="e">
        <f aca="false">#N/A</f>
        <v>#N/A</v>
      </c>
      <c r="GF1727" s="0" t="e">
        <f aca="false">#N/A</f>
        <v>#N/A</v>
      </c>
      <c r="GI1727" s="0" t="e">
        <f aca="false">#N/A</f>
        <v>#N/A</v>
      </c>
      <c r="GL1727" s="0" t="e">
        <f aca="false">#N/A</f>
        <v>#N/A</v>
      </c>
      <c r="GO1727" s="0" t="e">
        <f aca="false">#N/A</f>
        <v>#N/A</v>
      </c>
      <c r="GR1727" s="0" t="e">
        <f aca="false">#N/A</f>
        <v>#N/A</v>
      </c>
      <c r="GU1727" s="0" t="e">
        <f aca="false">#N/A</f>
        <v>#N/A</v>
      </c>
      <c r="GX1727" s="0" t="e">
        <f aca="false">#N/A</f>
        <v>#N/A</v>
      </c>
      <c r="HA1727" s="0" t="e">
        <f aca="false">#N/A</f>
        <v>#N/A</v>
      </c>
      <c r="HD1727" s="0" t="e">
        <f aca="false">#N/A</f>
        <v>#N/A</v>
      </c>
      <c r="HG1727" s="0" t="e">
        <f aca="false">#N/A</f>
        <v>#N/A</v>
      </c>
      <c r="HJ1727" s="0" t="e">
        <f aca="false">#N/A</f>
        <v>#N/A</v>
      </c>
      <c r="HM1727" s="0" t="e">
        <f aca="false">#N/A</f>
        <v>#N/A</v>
      </c>
      <c r="HP1727" s="0" t="e">
        <f aca="false">#N/A</f>
        <v>#N/A</v>
      </c>
      <c r="HS1727" s="0" t="e">
        <f aca="false">#N/A</f>
        <v>#N/A</v>
      </c>
      <c r="HV1727" s="0" t="e">
        <f aca="false">#N/A</f>
        <v>#N/A</v>
      </c>
      <c r="HY1727" s="0" t="e">
        <f aca="false">#N/A</f>
        <v>#N/A</v>
      </c>
      <c r="IB1727" s="0" t="e">
        <f aca="false">#N/A</f>
        <v>#N/A</v>
      </c>
      <c r="IE1727" s="0" t="e">
        <f aca="false">#N/A</f>
        <v>#N/A</v>
      </c>
      <c r="IH1727" s="0" t="e">
        <f aca="false">#N/A</f>
        <v>#N/A</v>
      </c>
    </row>
    <row r="1728" customFormat="false" ht="14.25" hidden="false" customHeight="false" outlineLevel="0" collapsed="false">
      <c r="A1728" s="0" t="s">
        <v>5799</v>
      </c>
      <c r="B1728" s="0" t="s">
        <v>48</v>
      </c>
      <c r="C1728" s="0" t="s">
        <v>9306</v>
      </c>
      <c r="D1728" s="0" t="s">
        <v>13764</v>
      </c>
      <c r="E1728" s="0" t="s">
        <v>50</v>
      </c>
      <c r="F1728" s="0" t="s">
        <v>9304</v>
      </c>
      <c r="G1728" s="0" t="s">
        <v>13765</v>
      </c>
      <c r="H1728" s="0" t="s">
        <v>17</v>
      </c>
      <c r="I1728" s="0" t="s">
        <v>9381</v>
      </c>
      <c r="J1728" s="0" t="s">
        <v>9382</v>
      </c>
      <c r="K1728" s="0" t="s">
        <v>45</v>
      </c>
      <c r="L1728" s="0" t="s">
        <v>9417</v>
      </c>
      <c r="M1728" s="0" t="s">
        <v>9838</v>
      </c>
      <c r="N1728" s="0" t="s">
        <v>43</v>
      </c>
      <c r="O1728" s="0" t="s">
        <v>9508</v>
      </c>
      <c r="P1728" s="0" t="s">
        <v>9509</v>
      </c>
      <c r="Q1728" s="0" t="s">
        <v>6</v>
      </c>
      <c r="R1728" s="0" t="s">
        <v>9300</v>
      </c>
      <c r="S1728" s="0" t="s">
        <v>13766</v>
      </c>
      <c r="T1728" s="0" t="e">
        <f aca="false">#N/A</f>
        <v>#N/A</v>
      </c>
      <c r="U1728" s="0" t="s">
        <v>9353</v>
      </c>
      <c r="V1728" s="0" t="s">
        <v>10345</v>
      </c>
      <c r="W1728" s="0" t="e">
        <f aca="false">#N/A</f>
        <v>#N/A</v>
      </c>
      <c r="Z1728" s="0" t="e">
        <f aca="false">#N/A</f>
        <v>#N/A</v>
      </c>
      <c r="AC1728" s="0" t="e">
        <f aca="false">#N/A</f>
        <v>#N/A</v>
      </c>
      <c r="AF1728" s="0" t="e">
        <f aca="false">#N/A</f>
        <v>#N/A</v>
      </c>
      <c r="AI1728" s="0" t="e">
        <f aca="false">#N/A</f>
        <v>#N/A</v>
      </c>
      <c r="AL1728" s="0" t="e">
        <f aca="false">#N/A</f>
        <v>#N/A</v>
      </c>
      <c r="AO1728" s="0" t="e">
        <f aca="false">#N/A</f>
        <v>#N/A</v>
      </c>
      <c r="AR1728" s="0" t="e">
        <f aca="false">#N/A</f>
        <v>#N/A</v>
      </c>
      <c r="AU1728" s="0" t="e">
        <f aca="false">#N/A</f>
        <v>#N/A</v>
      </c>
      <c r="AX1728" s="0" t="e">
        <f aca="false">#N/A</f>
        <v>#N/A</v>
      </c>
      <c r="BA1728" s="0" t="e">
        <f aca="false">#N/A</f>
        <v>#N/A</v>
      </c>
      <c r="BD1728" s="0" t="e">
        <f aca="false">#N/A</f>
        <v>#N/A</v>
      </c>
      <c r="BG1728" s="0" t="e">
        <f aca="false">#N/A</f>
        <v>#N/A</v>
      </c>
      <c r="BJ1728" s="0" t="e">
        <f aca="false">#N/A</f>
        <v>#N/A</v>
      </c>
      <c r="BM1728" s="0" t="e">
        <f aca="false">#N/A</f>
        <v>#N/A</v>
      </c>
      <c r="BP1728" s="0" t="e">
        <f aca="false">#N/A</f>
        <v>#N/A</v>
      </c>
      <c r="BS1728" s="0" t="e">
        <f aca="false">#N/A</f>
        <v>#N/A</v>
      </c>
      <c r="BV1728" s="0" t="e">
        <f aca="false">#N/A</f>
        <v>#N/A</v>
      </c>
      <c r="BY1728" s="0" t="e">
        <f aca="false">#N/A</f>
        <v>#N/A</v>
      </c>
      <c r="CB1728" s="0" t="e">
        <f aca="false">#N/A</f>
        <v>#N/A</v>
      </c>
      <c r="CE1728" s="0" t="e">
        <f aca="false">#N/A</f>
        <v>#N/A</v>
      </c>
      <c r="CH1728" s="0" t="e">
        <f aca="false">#N/A</f>
        <v>#N/A</v>
      </c>
      <c r="CK1728" s="0" t="e">
        <f aca="false">#N/A</f>
        <v>#N/A</v>
      </c>
      <c r="CN1728" s="0" t="e">
        <f aca="false">#N/A</f>
        <v>#N/A</v>
      </c>
      <c r="CQ1728" s="0" t="e">
        <f aca="false">#N/A</f>
        <v>#N/A</v>
      </c>
      <c r="CT1728" s="0" t="e">
        <f aca="false">#N/A</f>
        <v>#N/A</v>
      </c>
      <c r="CW1728" s="0" t="e">
        <f aca="false">#N/A</f>
        <v>#N/A</v>
      </c>
      <c r="CZ1728" s="0" t="e">
        <f aca="false">#N/A</f>
        <v>#N/A</v>
      </c>
      <c r="DC1728" s="0" t="e">
        <f aca="false">#N/A</f>
        <v>#N/A</v>
      </c>
      <c r="DF1728" s="0" t="e">
        <f aca="false">#N/A</f>
        <v>#N/A</v>
      </c>
      <c r="DI1728" s="0" t="e">
        <f aca="false">#N/A</f>
        <v>#N/A</v>
      </c>
      <c r="DL1728" s="0" t="e">
        <f aca="false">#N/A</f>
        <v>#N/A</v>
      </c>
      <c r="DO1728" s="0" t="e">
        <f aca="false">#N/A</f>
        <v>#N/A</v>
      </c>
      <c r="DR1728" s="0" t="e">
        <f aca="false">#N/A</f>
        <v>#N/A</v>
      </c>
      <c r="DU1728" s="0" t="e">
        <f aca="false">#N/A</f>
        <v>#N/A</v>
      </c>
      <c r="DX1728" s="0" t="e">
        <f aca="false">#N/A</f>
        <v>#N/A</v>
      </c>
      <c r="EA1728" s="0" t="e">
        <f aca="false">#N/A</f>
        <v>#N/A</v>
      </c>
      <c r="ED1728" s="0" t="e">
        <f aca="false">#N/A</f>
        <v>#N/A</v>
      </c>
      <c r="EG1728" s="0" t="e">
        <f aca="false">#N/A</f>
        <v>#N/A</v>
      </c>
      <c r="EJ1728" s="0" t="e">
        <f aca="false">#N/A</f>
        <v>#N/A</v>
      </c>
      <c r="EM1728" s="0" t="e">
        <f aca="false">#N/A</f>
        <v>#N/A</v>
      </c>
      <c r="EP1728" s="0" t="e">
        <f aca="false">#N/A</f>
        <v>#N/A</v>
      </c>
      <c r="ES1728" s="0" t="e">
        <f aca="false">#N/A</f>
        <v>#N/A</v>
      </c>
      <c r="EV1728" s="0" t="e">
        <f aca="false">#N/A</f>
        <v>#N/A</v>
      </c>
      <c r="EY1728" s="0" t="e">
        <f aca="false">#N/A</f>
        <v>#N/A</v>
      </c>
      <c r="FB1728" s="0" t="e">
        <f aca="false">#N/A</f>
        <v>#N/A</v>
      </c>
      <c r="FE1728" s="0" t="e">
        <f aca="false">#N/A</f>
        <v>#N/A</v>
      </c>
      <c r="FH1728" s="0" t="e">
        <f aca="false">#N/A</f>
        <v>#N/A</v>
      </c>
      <c r="FK1728" s="0" t="e">
        <f aca="false">#N/A</f>
        <v>#N/A</v>
      </c>
      <c r="FN1728" s="0" t="e">
        <f aca="false">#N/A</f>
        <v>#N/A</v>
      </c>
      <c r="FQ1728" s="0" t="e">
        <f aca="false">#N/A</f>
        <v>#N/A</v>
      </c>
      <c r="FT1728" s="0" t="e">
        <f aca="false">#N/A</f>
        <v>#N/A</v>
      </c>
      <c r="FW1728" s="0" t="e">
        <f aca="false">#N/A</f>
        <v>#N/A</v>
      </c>
      <c r="FZ1728" s="0" t="e">
        <f aca="false">#N/A</f>
        <v>#N/A</v>
      </c>
      <c r="GC1728" s="0" t="e">
        <f aca="false">#N/A</f>
        <v>#N/A</v>
      </c>
      <c r="GF1728" s="0" t="e">
        <f aca="false">#N/A</f>
        <v>#N/A</v>
      </c>
      <c r="GI1728" s="0" t="e">
        <f aca="false">#N/A</f>
        <v>#N/A</v>
      </c>
      <c r="GL1728" s="0" t="e">
        <f aca="false">#N/A</f>
        <v>#N/A</v>
      </c>
      <c r="GO1728" s="0" t="e">
        <f aca="false">#N/A</f>
        <v>#N/A</v>
      </c>
      <c r="GR1728" s="0" t="e">
        <f aca="false">#N/A</f>
        <v>#N/A</v>
      </c>
      <c r="GU1728" s="0" t="e">
        <f aca="false">#N/A</f>
        <v>#N/A</v>
      </c>
      <c r="GX1728" s="0" t="e">
        <f aca="false">#N/A</f>
        <v>#N/A</v>
      </c>
      <c r="HA1728" s="0" t="e">
        <f aca="false">#N/A</f>
        <v>#N/A</v>
      </c>
      <c r="HD1728" s="0" t="e">
        <f aca="false">#N/A</f>
        <v>#N/A</v>
      </c>
      <c r="HG1728" s="0" t="e">
        <f aca="false">#N/A</f>
        <v>#N/A</v>
      </c>
      <c r="HJ1728" s="0" t="e">
        <f aca="false">#N/A</f>
        <v>#N/A</v>
      </c>
      <c r="HM1728" s="0" t="e">
        <f aca="false">#N/A</f>
        <v>#N/A</v>
      </c>
      <c r="HP1728" s="0" t="e">
        <f aca="false">#N/A</f>
        <v>#N/A</v>
      </c>
      <c r="HS1728" s="0" t="e">
        <f aca="false">#N/A</f>
        <v>#N/A</v>
      </c>
      <c r="HV1728" s="0" t="e">
        <f aca="false">#N/A</f>
        <v>#N/A</v>
      </c>
      <c r="HY1728" s="0" t="e">
        <f aca="false">#N/A</f>
        <v>#N/A</v>
      </c>
      <c r="IB1728" s="0" t="e">
        <f aca="false">#N/A</f>
        <v>#N/A</v>
      </c>
      <c r="IE1728" s="0" t="e">
        <f aca="false">#N/A</f>
        <v>#N/A</v>
      </c>
      <c r="IH1728" s="0" t="e">
        <f aca="false">#N/A</f>
        <v>#N/A</v>
      </c>
    </row>
    <row r="1729" customFormat="false" ht="14.25" hidden="false" customHeight="false" outlineLevel="0" collapsed="false">
      <c r="A1729" s="0" t="s">
        <v>5927</v>
      </c>
      <c r="B1729" s="0" t="s">
        <v>6</v>
      </c>
      <c r="C1729" s="0" t="s">
        <v>9300</v>
      </c>
      <c r="D1729" s="0" t="s">
        <v>13767</v>
      </c>
      <c r="E1729" s="0" t="e">
        <f aca="false">#N/A</f>
        <v>#N/A</v>
      </c>
      <c r="H1729" s="0" t="e">
        <f aca="false">#N/A</f>
        <v>#N/A</v>
      </c>
      <c r="K1729" s="0" t="e">
        <f aca="false">#N/A</f>
        <v>#N/A</v>
      </c>
      <c r="N1729" s="0" t="e">
        <f aca="false">#N/A</f>
        <v>#N/A</v>
      </c>
      <c r="Q1729" s="0" t="e">
        <f aca="false">#N/A</f>
        <v>#N/A</v>
      </c>
      <c r="T1729" s="0" t="e">
        <f aca="false">#N/A</f>
        <v>#N/A</v>
      </c>
      <c r="W1729" s="0" t="e">
        <f aca="false">#N/A</f>
        <v>#N/A</v>
      </c>
      <c r="Z1729" s="0" t="e">
        <f aca="false">#N/A</f>
        <v>#N/A</v>
      </c>
      <c r="AC1729" s="0" t="e">
        <f aca="false">#N/A</f>
        <v>#N/A</v>
      </c>
      <c r="AF1729" s="0" t="e">
        <f aca="false">#N/A</f>
        <v>#N/A</v>
      </c>
      <c r="AI1729" s="0" t="e">
        <f aca="false">#N/A</f>
        <v>#N/A</v>
      </c>
      <c r="AL1729" s="0" t="e">
        <f aca="false">#N/A</f>
        <v>#N/A</v>
      </c>
      <c r="AO1729" s="0" t="e">
        <f aca="false">#N/A</f>
        <v>#N/A</v>
      </c>
      <c r="AR1729" s="0" t="e">
        <f aca="false">#N/A</f>
        <v>#N/A</v>
      </c>
      <c r="AU1729" s="0" t="e">
        <f aca="false">#N/A</f>
        <v>#N/A</v>
      </c>
      <c r="AX1729" s="0" t="e">
        <f aca="false">#N/A</f>
        <v>#N/A</v>
      </c>
      <c r="BA1729" s="0" t="e">
        <f aca="false">#N/A</f>
        <v>#N/A</v>
      </c>
      <c r="BD1729" s="0" t="e">
        <f aca="false">#N/A</f>
        <v>#N/A</v>
      </c>
      <c r="BG1729" s="0" t="e">
        <f aca="false">#N/A</f>
        <v>#N/A</v>
      </c>
      <c r="BJ1729" s="0" t="e">
        <f aca="false">#N/A</f>
        <v>#N/A</v>
      </c>
      <c r="BM1729" s="0" t="e">
        <f aca="false">#N/A</f>
        <v>#N/A</v>
      </c>
      <c r="BP1729" s="0" t="e">
        <f aca="false">#N/A</f>
        <v>#N/A</v>
      </c>
      <c r="BS1729" s="0" t="e">
        <f aca="false">#N/A</f>
        <v>#N/A</v>
      </c>
      <c r="BV1729" s="0" t="e">
        <f aca="false">#N/A</f>
        <v>#N/A</v>
      </c>
      <c r="BY1729" s="0" t="e">
        <f aca="false">#N/A</f>
        <v>#N/A</v>
      </c>
      <c r="CB1729" s="0" t="e">
        <f aca="false">#N/A</f>
        <v>#N/A</v>
      </c>
      <c r="CE1729" s="0" t="e">
        <f aca="false">#N/A</f>
        <v>#N/A</v>
      </c>
      <c r="CH1729" s="0" t="e">
        <f aca="false">#N/A</f>
        <v>#N/A</v>
      </c>
      <c r="CK1729" s="0" t="e">
        <f aca="false">#N/A</f>
        <v>#N/A</v>
      </c>
      <c r="CN1729" s="0" t="e">
        <f aca="false">#N/A</f>
        <v>#N/A</v>
      </c>
      <c r="CQ1729" s="0" t="e">
        <f aca="false">#N/A</f>
        <v>#N/A</v>
      </c>
      <c r="CT1729" s="0" t="e">
        <f aca="false">#N/A</f>
        <v>#N/A</v>
      </c>
      <c r="CW1729" s="0" t="e">
        <f aca="false">#N/A</f>
        <v>#N/A</v>
      </c>
      <c r="CZ1729" s="0" t="e">
        <f aca="false">#N/A</f>
        <v>#N/A</v>
      </c>
      <c r="DC1729" s="0" t="e">
        <f aca="false">#N/A</f>
        <v>#N/A</v>
      </c>
      <c r="DF1729" s="0" t="e">
        <f aca="false">#N/A</f>
        <v>#N/A</v>
      </c>
      <c r="DI1729" s="0" t="e">
        <f aca="false">#N/A</f>
        <v>#N/A</v>
      </c>
      <c r="DL1729" s="0" t="e">
        <f aca="false">#N/A</f>
        <v>#N/A</v>
      </c>
      <c r="DO1729" s="0" t="e">
        <f aca="false">#N/A</f>
        <v>#N/A</v>
      </c>
      <c r="DR1729" s="0" t="e">
        <f aca="false">#N/A</f>
        <v>#N/A</v>
      </c>
      <c r="DU1729" s="0" t="e">
        <f aca="false">#N/A</f>
        <v>#N/A</v>
      </c>
      <c r="DX1729" s="0" t="e">
        <f aca="false">#N/A</f>
        <v>#N/A</v>
      </c>
      <c r="EA1729" s="0" t="e">
        <f aca="false">#N/A</f>
        <v>#N/A</v>
      </c>
      <c r="ED1729" s="0" t="e">
        <f aca="false">#N/A</f>
        <v>#N/A</v>
      </c>
      <c r="EG1729" s="0" t="e">
        <f aca="false">#N/A</f>
        <v>#N/A</v>
      </c>
      <c r="EJ1729" s="0" t="e">
        <f aca="false">#N/A</f>
        <v>#N/A</v>
      </c>
      <c r="EM1729" s="0" t="e">
        <f aca="false">#N/A</f>
        <v>#N/A</v>
      </c>
      <c r="EP1729" s="0" t="e">
        <f aca="false">#N/A</f>
        <v>#N/A</v>
      </c>
      <c r="ES1729" s="0" t="e">
        <f aca="false">#N/A</f>
        <v>#N/A</v>
      </c>
      <c r="EV1729" s="0" t="e">
        <f aca="false">#N/A</f>
        <v>#N/A</v>
      </c>
      <c r="EY1729" s="0" t="e">
        <f aca="false">#N/A</f>
        <v>#N/A</v>
      </c>
      <c r="FB1729" s="0" t="e">
        <f aca="false">#N/A</f>
        <v>#N/A</v>
      </c>
      <c r="FE1729" s="0" t="e">
        <f aca="false">#N/A</f>
        <v>#N/A</v>
      </c>
      <c r="FH1729" s="0" t="e">
        <f aca="false">#N/A</f>
        <v>#N/A</v>
      </c>
      <c r="FK1729" s="0" t="e">
        <f aca="false">#N/A</f>
        <v>#N/A</v>
      </c>
      <c r="FN1729" s="0" t="e">
        <f aca="false">#N/A</f>
        <v>#N/A</v>
      </c>
      <c r="FQ1729" s="0" t="e">
        <f aca="false">#N/A</f>
        <v>#N/A</v>
      </c>
      <c r="FT1729" s="0" t="e">
        <f aca="false">#N/A</f>
        <v>#N/A</v>
      </c>
      <c r="FW1729" s="0" t="e">
        <f aca="false">#N/A</f>
        <v>#N/A</v>
      </c>
      <c r="FZ1729" s="0" t="e">
        <f aca="false">#N/A</f>
        <v>#N/A</v>
      </c>
      <c r="GC1729" s="0" t="e">
        <f aca="false">#N/A</f>
        <v>#N/A</v>
      </c>
      <c r="GF1729" s="0" t="e">
        <f aca="false">#N/A</f>
        <v>#N/A</v>
      </c>
      <c r="GI1729" s="0" t="e">
        <f aca="false">#N/A</f>
        <v>#N/A</v>
      </c>
      <c r="GL1729" s="0" t="e">
        <f aca="false">#N/A</f>
        <v>#N/A</v>
      </c>
      <c r="GO1729" s="0" t="e">
        <f aca="false">#N/A</f>
        <v>#N/A</v>
      </c>
      <c r="GR1729" s="0" t="e">
        <f aca="false">#N/A</f>
        <v>#N/A</v>
      </c>
      <c r="GU1729" s="0" t="e">
        <f aca="false">#N/A</f>
        <v>#N/A</v>
      </c>
      <c r="GX1729" s="0" t="e">
        <f aca="false">#N/A</f>
        <v>#N/A</v>
      </c>
      <c r="HA1729" s="0" t="e">
        <f aca="false">#N/A</f>
        <v>#N/A</v>
      </c>
      <c r="HD1729" s="0" t="e">
        <f aca="false">#N/A</f>
        <v>#N/A</v>
      </c>
      <c r="HG1729" s="0" t="e">
        <f aca="false">#N/A</f>
        <v>#N/A</v>
      </c>
      <c r="HJ1729" s="0" t="e">
        <f aca="false">#N/A</f>
        <v>#N/A</v>
      </c>
      <c r="HM1729" s="0" t="e">
        <f aca="false">#N/A</f>
        <v>#N/A</v>
      </c>
      <c r="HP1729" s="0" t="e">
        <f aca="false">#N/A</f>
        <v>#N/A</v>
      </c>
      <c r="HS1729" s="0" t="e">
        <f aca="false">#N/A</f>
        <v>#N/A</v>
      </c>
      <c r="HV1729" s="0" t="e">
        <f aca="false">#N/A</f>
        <v>#N/A</v>
      </c>
      <c r="HY1729" s="0" t="e">
        <f aca="false">#N/A</f>
        <v>#N/A</v>
      </c>
      <c r="IB1729" s="0" t="e">
        <f aca="false">#N/A</f>
        <v>#N/A</v>
      </c>
      <c r="IE1729" s="0" t="e">
        <f aca="false">#N/A</f>
        <v>#N/A</v>
      </c>
      <c r="IH1729" s="0" t="e">
        <f aca="false">#N/A</f>
        <v>#N/A</v>
      </c>
    </row>
    <row r="1730" customFormat="false" ht="14.25" hidden="false" customHeight="false" outlineLevel="0" collapsed="false">
      <c r="A1730" s="0" t="s">
        <v>5943</v>
      </c>
      <c r="B1730" s="0" t="s">
        <v>50</v>
      </c>
      <c r="C1730" s="0" t="s">
        <v>9304</v>
      </c>
      <c r="D1730" s="0" t="s">
        <v>13768</v>
      </c>
      <c r="E1730" s="0" t="s">
        <v>33</v>
      </c>
      <c r="F1730" s="0" t="s">
        <v>9330</v>
      </c>
      <c r="G1730" s="0" t="s">
        <v>13769</v>
      </c>
      <c r="H1730" s="0" t="s">
        <v>48</v>
      </c>
      <c r="I1730" s="0" t="s">
        <v>9306</v>
      </c>
      <c r="J1730" s="0" t="s">
        <v>13770</v>
      </c>
      <c r="K1730" s="0" t="s">
        <v>7</v>
      </c>
      <c r="L1730" s="0" t="s">
        <v>9335</v>
      </c>
      <c r="M1730" s="0" t="s">
        <v>13771</v>
      </c>
      <c r="N1730" s="0" t="s">
        <v>6</v>
      </c>
      <c r="O1730" s="0" t="s">
        <v>9300</v>
      </c>
      <c r="P1730" s="0" t="s">
        <v>13772</v>
      </c>
      <c r="Q1730" s="0" t="e">
        <f aca="false">#N/A</f>
        <v>#N/A</v>
      </c>
      <c r="T1730" s="0" t="e">
        <f aca="false">#N/A</f>
        <v>#N/A</v>
      </c>
      <c r="W1730" s="0" t="e">
        <f aca="false">#N/A</f>
        <v>#N/A</v>
      </c>
      <c r="Z1730" s="0" t="e">
        <f aca="false">#N/A</f>
        <v>#N/A</v>
      </c>
      <c r="AC1730" s="0" t="e">
        <f aca="false">#N/A</f>
        <v>#N/A</v>
      </c>
      <c r="AF1730" s="0" t="e">
        <f aca="false">#N/A</f>
        <v>#N/A</v>
      </c>
      <c r="AI1730" s="0" t="e">
        <f aca="false">#N/A</f>
        <v>#N/A</v>
      </c>
      <c r="AL1730" s="0" t="e">
        <f aca="false">#N/A</f>
        <v>#N/A</v>
      </c>
      <c r="AO1730" s="0" t="e">
        <f aca="false">#N/A</f>
        <v>#N/A</v>
      </c>
      <c r="AR1730" s="0" t="e">
        <f aca="false">#N/A</f>
        <v>#N/A</v>
      </c>
      <c r="AU1730" s="0" t="e">
        <f aca="false">#N/A</f>
        <v>#N/A</v>
      </c>
      <c r="AX1730" s="0" t="e">
        <f aca="false">#N/A</f>
        <v>#N/A</v>
      </c>
      <c r="BA1730" s="0" t="e">
        <f aca="false">#N/A</f>
        <v>#N/A</v>
      </c>
      <c r="BD1730" s="0" t="e">
        <f aca="false">#N/A</f>
        <v>#N/A</v>
      </c>
      <c r="BG1730" s="0" t="e">
        <f aca="false">#N/A</f>
        <v>#N/A</v>
      </c>
      <c r="BJ1730" s="0" t="e">
        <f aca="false">#N/A</f>
        <v>#N/A</v>
      </c>
      <c r="BM1730" s="0" t="e">
        <f aca="false">#N/A</f>
        <v>#N/A</v>
      </c>
      <c r="BP1730" s="0" t="e">
        <f aca="false">#N/A</f>
        <v>#N/A</v>
      </c>
      <c r="BS1730" s="0" t="e">
        <f aca="false">#N/A</f>
        <v>#N/A</v>
      </c>
      <c r="BV1730" s="0" t="e">
        <f aca="false">#N/A</f>
        <v>#N/A</v>
      </c>
      <c r="BY1730" s="0" t="e">
        <f aca="false">#N/A</f>
        <v>#N/A</v>
      </c>
      <c r="CB1730" s="0" t="e">
        <f aca="false">#N/A</f>
        <v>#N/A</v>
      </c>
      <c r="CE1730" s="0" t="e">
        <f aca="false">#N/A</f>
        <v>#N/A</v>
      </c>
      <c r="CH1730" s="0" t="e">
        <f aca="false">#N/A</f>
        <v>#N/A</v>
      </c>
      <c r="CK1730" s="0" t="e">
        <f aca="false">#N/A</f>
        <v>#N/A</v>
      </c>
      <c r="CN1730" s="0" t="e">
        <f aca="false">#N/A</f>
        <v>#N/A</v>
      </c>
      <c r="CQ1730" s="0" t="e">
        <f aca="false">#N/A</f>
        <v>#N/A</v>
      </c>
      <c r="CT1730" s="0" t="e">
        <f aca="false">#N/A</f>
        <v>#N/A</v>
      </c>
      <c r="CW1730" s="0" t="e">
        <f aca="false">#N/A</f>
        <v>#N/A</v>
      </c>
      <c r="CZ1730" s="0" t="e">
        <f aca="false">#N/A</f>
        <v>#N/A</v>
      </c>
      <c r="DC1730" s="0" t="e">
        <f aca="false">#N/A</f>
        <v>#N/A</v>
      </c>
      <c r="DF1730" s="0" t="e">
        <f aca="false">#N/A</f>
        <v>#N/A</v>
      </c>
      <c r="DI1730" s="0" t="e">
        <f aca="false">#N/A</f>
        <v>#N/A</v>
      </c>
      <c r="DL1730" s="0" t="e">
        <f aca="false">#N/A</f>
        <v>#N/A</v>
      </c>
      <c r="DO1730" s="0" t="e">
        <f aca="false">#N/A</f>
        <v>#N/A</v>
      </c>
      <c r="DR1730" s="0" t="e">
        <f aca="false">#N/A</f>
        <v>#N/A</v>
      </c>
      <c r="DU1730" s="0" t="e">
        <f aca="false">#N/A</f>
        <v>#N/A</v>
      </c>
      <c r="DX1730" s="0" t="e">
        <f aca="false">#N/A</f>
        <v>#N/A</v>
      </c>
      <c r="EA1730" s="0" t="e">
        <f aca="false">#N/A</f>
        <v>#N/A</v>
      </c>
      <c r="ED1730" s="0" t="e">
        <f aca="false">#N/A</f>
        <v>#N/A</v>
      </c>
      <c r="EG1730" s="0" t="e">
        <f aca="false">#N/A</f>
        <v>#N/A</v>
      </c>
      <c r="EJ1730" s="0" t="e">
        <f aca="false">#N/A</f>
        <v>#N/A</v>
      </c>
      <c r="EM1730" s="0" t="e">
        <f aca="false">#N/A</f>
        <v>#N/A</v>
      </c>
      <c r="EP1730" s="0" t="e">
        <f aca="false">#N/A</f>
        <v>#N/A</v>
      </c>
      <c r="ES1730" s="0" t="e">
        <f aca="false">#N/A</f>
        <v>#N/A</v>
      </c>
      <c r="EV1730" s="0" t="e">
        <f aca="false">#N/A</f>
        <v>#N/A</v>
      </c>
      <c r="EY1730" s="0" t="e">
        <f aca="false">#N/A</f>
        <v>#N/A</v>
      </c>
      <c r="FB1730" s="0" t="e">
        <f aca="false">#N/A</f>
        <v>#N/A</v>
      </c>
      <c r="FE1730" s="0" t="e">
        <f aca="false">#N/A</f>
        <v>#N/A</v>
      </c>
      <c r="FH1730" s="0" t="e">
        <f aca="false">#N/A</f>
        <v>#N/A</v>
      </c>
      <c r="FK1730" s="0" t="e">
        <f aca="false">#N/A</f>
        <v>#N/A</v>
      </c>
      <c r="FN1730" s="0" t="e">
        <f aca="false">#N/A</f>
        <v>#N/A</v>
      </c>
      <c r="FQ1730" s="0" t="e">
        <f aca="false">#N/A</f>
        <v>#N/A</v>
      </c>
      <c r="FT1730" s="0" t="e">
        <f aca="false">#N/A</f>
        <v>#N/A</v>
      </c>
      <c r="FW1730" s="0" t="e">
        <f aca="false">#N/A</f>
        <v>#N/A</v>
      </c>
      <c r="FZ1730" s="0" t="e">
        <f aca="false">#N/A</f>
        <v>#N/A</v>
      </c>
      <c r="GC1730" s="0" t="e">
        <f aca="false">#N/A</f>
        <v>#N/A</v>
      </c>
      <c r="GF1730" s="0" t="e">
        <f aca="false">#N/A</f>
        <v>#N/A</v>
      </c>
      <c r="GI1730" s="0" t="e">
        <f aca="false">#N/A</f>
        <v>#N/A</v>
      </c>
      <c r="GL1730" s="0" t="e">
        <f aca="false">#N/A</f>
        <v>#N/A</v>
      </c>
      <c r="GO1730" s="0" t="e">
        <f aca="false">#N/A</f>
        <v>#N/A</v>
      </c>
      <c r="GR1730" s="0" t="e">
        <f aca="false">#N/A</f>
        <v>#N/A</v>
      </c>
      <c r="GU1730" s="0" t="e">
        <f aca="false">#N/A</f>
        <v>#N/A</v>
      </c>
      <c r="GX1730" s="0" t="e">
        <f aca="false">#N/A</f>
        <v>#N/A</v>
      </c>
      <c r="HA1730" s="0" t="e">
        <f aca="false">#N/A</f>
        <v>#N/A</v>
      </c>
      <c r="HD1730" s="0" t="e">
        <f aca="false">#N/A</f>
        <v>#N/A</v>
      </c>
      <c r="HG1730" s="0" t="e">
        <f aca="false">#N/A</f>
        <v>#N/A</v>
      </c>
      <c r="HJ1730" s="0" t="e">
        <f aca="false">#N/A</f>
        <v>#N/A</v>
      </c>
      <c r="HM1730" s="0" t="e">
        <f aca="false">#N/A</f>
        <v>#N/A</v>
      </c>
      <c r="HP1730" s="0" t="e">
        <f aca="false">#N/A</f>
        <v>#N/A</v>
      </c>
      <c r="HS1730" s="0" t="e">
        <f aca="false">#N/A</f>
        <v>#N/A</v>
      </c>
      <c r="HV1730" s="0" t="e">
        <f aca="false">#N/A</f>
        <v>#N/A</v>
      </c>
      <c r="HY1730" s="0" t="e">
        <f aca="false">#N/A</f>
        <v>#N/A</v>
      </c>
      <c r="IB1730" s="0" t="e">
        <f aca="false">#N/A</f>
        <v>#N/A</v>
      </c>
      <c r="IE1730" s="0" t="e">
        <f aca="false">#N/A</f>
        <v>#N/A</v>
      </c>
      <c r="IH1730" s="0" t="e">
        <f aca="false">#N/A</f>
        <v>#N/A</v>
      </c>
    </row>
    <row r="1731" customFormat="false" ht="14.25" hidden="false" customHeight="false" outlineLevel="0" collapsed="false">
      <c r="A1731" s="0" t="s">
        <v>5937</v>
      </c>
      <c r="B1731" s="0" t="s">
        <v>50</v>
      </c>
      <c r="C1731" s="0" t="s">
        <v>9304</v>
      </c>
      <c r="D1731" s="0" t="s">
        <v>13768</v>
      </c>
      <c r="E1731" s="0" t="s">
        <v>6</v>
      </c>
      <c r="F1731" s="0" t="s">
        <v>9300</v>
      </c>
      <c r="G1731" s="0" t="s">
        <v>13772</v>
      </c>
      <c r="H1731" s="0" t="e">
        <f aca="false">#N/A</f>
        <v>#N/A</v>
      </c>
      <c r="K1731" s="0" t="e">
        <f aca="false">#N/A</f>
        <v>#N/A</v>
      </c>
      <c r="N1731" s="0" t="e">
        <f aca="false">#N/A</f>
        <v>#N/A</v>
      </c>
      <c r="Q1731" s="0" t="e">
        <f aca="false">#N/A</f>
        <v>#N/A</v>
      </c>
      <c r="T1731" s="0" t="e">
        <f aca="false">#N/A</f>
        <v>#N/A</v>
      </c>
      <c r="W1731" s="0" t="e">
        <f aca="false">#N/A</f>
        <v>#N/A</v>
      </c>
      <c r="Z1731" s="0" t="e">
        <f aca="false">#N/A</f>
        <v>#N/A</v>
      </c>
      <c r="AC1731" s="0" t="e">
        <f aca="false">#N/A</f>
        <v>#N/A</v>
      </c>
      <c r="AF1731" s="0" t="e">
        <f aca="false">#N/A</f>
        <v>#N/A</v>
      </c>
      <c r="AI1731" s="0" t="e">
        <f aca="false">#N/A</f>
        <v>#N/A</v>
      </c>
      <c r="AL1731" s="0" t="e">
        <f aca="false">#N/A</f>
        <v>#N/A</v>
      </c>
      <c r="AO1731" s="0" t="e">
        <f aca="false">#N/A</f>
        <v>#N/A</v>
      </c>
      <c r="AR1731" s="0" t="e">
        <f aca="false">#N/A</f>
        <v>#N/A</v>
      </c>
      <c r="AU1731" s="0" t="e">
        <f aca="false">#N/A</f>
        <v>#N/A</v>
      </c>
      <c r="AX1731" s="0" t="e">
        <f aca="false">#N/A</f>
        <v>#N/A</v>
      </c>
      <c r="BA1731" s="0" t="e">
        <f aca="false">#N/A</f>
        <v>#N/A</v>
      </c>
      <c r="BD1731" s="0" t="e">
        <f aca="false">#N/A</f>
        <v>#N/A</v>
      </c>
      <c r="BG1731" s="0" t="e">
        <f aca="false">#N/A</f>
        <v>#N/A</v>
      </c>
      <c r="BJ1731" s="0" t="e">
        <f aca="false">#N/A</f>
        <v>#N/A</v>
      </c>
      <c r="BM1731" s="0" t="e">
        <f aca="false">#N/A</f>
        <v>#N/A</v>
      </c>
      <c r="BP1731" s="0" t="e">
        <f aca="false">#N/A</f>
        <v>#N/A</v>
      </c>
      <c r="BS1731" s="0" t="e">
        <f aca="false">#N/A</f>
        <v>#N/A</v>
      </c>
      <c r="BV1731" s="0" t="e">
        <f aca="false">#N/A</f>
        <v>#N/A</v>
      </c>
      <c r="BY1731" s="0" t="e">
        <f aca="false">#N/A</f>
        <v>#N/A</v>
      </c>
      <c r="CB1731" s="0" t="e">
        <f aca="false">#N/A</f>
        <v>#N/A</v>
      </c>
      <c r="CE1731" s="0" t="e">
        <f aca="false">#N/A</f>
        <v>#N/A</v>
      </c>
      <c r="CH1731" s="0" t="e">
        <f aca="false">#N/A</f>
        <v>#N/A</v>
      </c>
      <c r="CK1731" s="0" t="e">
        <f aca="false">#N/A</f>
        <v>#N/A</v>
      </c>
      <c r="CN1731" s="0" t="e">
        <f aca="false">#N/A</f>
        <v>#N/A</v>
      </c>
      <c r="CQ1731" s="0" t="e">
        <f aca="false">#N/A</f>
        <v>#N/A</v>
      </c>
      <c r="CT1731" s="0" t="e">
        <f aca="false">#N/A</f>
        <v>#N/A</v>
      </c>
      <c r="CW1731" s="0" t="e">
        <f aca="false">#N/A</f>
        <v>#N/A</v>
      </c>
      <c r="CZ1731" s="0" t="e">
        <f aca="false">#N/A</f>
        <v>#N/A</v>
      </c>
      <c r="DC1731" s="0" t="e">
        <f aca="false">#N/A</f>
        <v>#N/A</v>
      </c>
      <c r="DF1731" s="0" t="e">
        <f aca="false">#N/A</f>
        <v>#N/A</v>
      </c>
      <c r="DI1731" s="0" t="e">
        <f aca="false">#N/A</f>
        <v>#N/A</v>
      </c>
      <c r="DL1731" s="0" t="e">
        <f aca="false">#N/A</f>
        <v>#N/A</v>
      </c>
      <c r="DO1731" s="0" t="e">
        <f aca="false">#N/A</f>
        <v>#N/A</v>
      </c>
      <c r="DR1731" s="0" t="e">
        <f aca="false">#N/A</f>
        <v>#N/A</v>
      </c>
      <c r="DU1731" s="0" t="e">
        <f aca="false">#N/A</f>
        <v>#N/A</v>
      </c>
      <c r="DX1731" s="0" t="e">
        <f aca="false">#N/A</f>
        <v>#N/A</v>
      </c>
      <c r="EA1731" s="0" t="e">
        <f aca="false">#N/A</f>
        <v>#N/A</v>
      </c>
      <c r="ED1731" s="0" t="e">
        <f aca="false">#N/A</f>
        <v>#N/A</v>
      </c>
      <c r="EG1731" s="0" t="e">
        <f aca="false">#N/A</f>
        <v>#N/A</v>
      </c>
      <c r="EJ1731" s="0" t="e">
        <f aca="false">#N/A</f>
        <v>#N/A</v>
      </c>
      <c r="EM1731" s="0" t="e">
        <f aca="false">#N/A</f>
        <v>#N/A</v>
      </c>
      <c r="EP1731" s="0" t="e">
        <f aca="false">#N/A</f>
        <v>#N/A</v>
      </c>
      <c r="ES1731" s="0" t="e">
        <f aca="false">#N/A</f>
        <v>#N/A</v>
      </c>
      <c r="EV1731" s="0" t="e">
        <f aca="false">#N/A</f>
        <v>#N/A</v>
      </c>
      <c r="EY1731" s="0" t="e">
        <f aca="false">#N/A</f>
        <v>#N/A</v>
      </c>
      <c r="FB1731" s="0" t="e">
        <f aca="false">#N/A</f>
        <v>#N/A</v>
      </c>
      <c r="FE1731" s="0" t="e">
        <f aca="false">#N/A</f>
        <v>#N/A</v>
      </c>
      <c r="FH1731" s="0" t="e">
        <f aca="false">#N/A</f>
        <v>#N/A</v>
      </c>
      <c r="FK1731" s="0" t="e">
        <f aca="false">#N/A</f>
        <v>#N/A</v>
      </c>
      <c r="FN1731" s="0" t="e">
        <f aca="false">#N/A</f>
        <v>#N/A</v>
      </c>
      <c r="FQ1731" s="0" t="e">
        <f aca="false">#N/A</f>
        <v>#N/A</v>
      </c>
      <c r="FT1731" s="0" t="e">
        <f aca="false">#N/A</f>
        <v>#N/A</v>
      </c>
      <c r="FW1731" s="0" t="e">
        <f aca="false">#N/A</f>
        <v>#N/A</v>
      </c>
      <c r="FZ1731" s="0" t="e">
        <f aca="false">#N/A</f>
        <v>#N/A</v>
      </c>
      <c r="GC1731" s="0" t="e">
        <f aca="false">#N/A</f>
        <v>#N/A</v>
      </c>
      <c r="GF1731" s="0" t="e">
        <f aca="false">#N/A</f>
        <v>#N/A</v>
      </c>
      <c r="GI1731" s="0" t="e">
        <f aca="false">#N/A</f>
        <v>#N/A</v>
      </c>
      <c r="GL1731" s="0" t="e">
        <f aca="false">#N/A</f>
        <v>#N/A</v>
      </c>
      <c r="GO1731" s="0" t="e">
        <f aca="false">#N/A</f>
        <v>#N/A</v>
      </c>
      <c r="GR1731" s="0" t="e">
        <f aca="false">#N/A</f>
        <v>#N/A</v>
      </c>
      <c r="GU1731" s="0" t="e">
        <f aca="false">#N/A</f>
        <v>#N/A</v>
      </c>
      <c r="GX1731" s="0" t="e">
        <f aca="false">#N/A</f>
        <v>#N/A</v>
      </c>
      <c r="HA1731" s="0" t="e">
        <f aca="false">#N/A</f>
        <v>#N/A</v>
      </c>
      <c r="HD1731" s="0" t="e">
        <f aca="false">#N/A</f>
        <v>#N/A</v>
      </c>
      <c r="HG1731" s="0" t="e">
        <f aca="false">#N/A</f>
        <v>#N/A</v>
      </c>
      <c r="HJ1731" s="0" t="e">
        <f aca="false">#N/A</f>
        <v>#N/A</v>
      </c>
      <c r="HM1731" s="0" t="e">
        <f aca="false">#N/A</f>
        <v>#N/A</v>
      </c>
      <c r="HP1731" s="0" t="e">
        <f aca="false">#N/A</f>
        <v>#N/A</v>
      </c>
      <c r="HS1731" s="0" t="e">
        <f aca="false">#N/A</f>
        <v>#N/A</v>
      </c>
      <c r="HV1731" s="0" t="e">
        <f aca="false">#N/A</f>
        <v>#N/A</v>
      </c>
      <c r="HY1731" s="0" t="e">
        <f aca="false">#N/A</f>
        <v>#N/A</v>
      </c>
      <c r="IB1731" s="0" t="e">
        <f aca="false">#N/A</f>
        <v>#N/A</v>
      </c>
      <c r="IE1731" s="0" t="e">
        <f aca="false">#N/A</f>
        <v>#N/A</v>
      </c>
      <c r="IH1731" s="0" t="e">
        <f aca="false">#N/A</f>
        <v>#N/A</v>
      </c>
    </row>
    <row r="1732" customFormat="false" ht="14.25" hidden="false" customHeight="false" outlineLevel="0" collapsed="false">
      <c r="A1732" s="0" t="s">
        <v>5443</v>
      </c>
      <c r="B1732" s="0" t="s">
        <v>50</v>
      </c>
      <c r="C1732" s="0" t="s">
        <v>9304</v>
      </c>
      <c r="D1732" s="0" t="s">
        <v>13773</v>
      </c>
      <c r="E1732" s="0" t="s">
        <v>6</v>
      </c>
      <c r="F1732" s="0" t="s">
        <v>9300</v>
      </c>
      <c r="G1732" s="0" t="s">
        <v>13774</v>
      </c>
      <c r="H1732" s="0" t="e">
        <f aca="false">#N/A</f>
        <v>#N/A</v>
      </c>
      <c r="K1732" s="0" t="e">
        <f aca="false">#N/A</f>
        <v>#N/A</v>
      </c>
      <c r="N1732" s="0" t="e">
        <f aca="false">#N/A</f>
        <v>#N/A</v>
      </c>
      <c r="Q1732" s="0" t="e">
        <f aca="false">#N/A</f>
        <v>#N/A</v>
      </c>
      <c r="T1732" s="0" t="e">
        <f aca="false">#N/A</f>
        <v>#N/A</v>
      </c>
      <c r="W1732" s="0" t="e">
        <f aca="false">#N/A</f>
        <v>#N/A</v>
      </c>
      <c r="Z1732" s="0" t="e">
        <f aca="false">#N/A</f>
        <v>#N/A</v>
      </c>
      <c r="AC1732" s="0" t="e">
        <f aca="false">#N/A</f>
        <v>#N/A</v>
      </c>
      <c r="AF1732" s="0" t="e">
        <f aca="false">#N/A</f>
        <v>#N/A</v>
      </c>
      <c r="AI1732" s="0" t="e">
        <f aca="false">#N/A</f>
        <v>#N/A</v>
      </c>
      <c r="AL1732" s="0" t="e">
        <f aca="false">#N/A</f>
        <v>#N/A</v>
      </c>
      <c r="AO1732" s="0" t="e">
        <f aca="false">#N/A</f>
        <v>#N/A</v>
      </c>
      <c r="AR1732" s="0" t="e">
        <f aca="false">#N/A</f>
        <v>#N/A</v>
      </c>
      <c r="AU1732" s="0" t="e">
        <f aca="false">#N/A</f>
        <v>#N/A</v>
      </c>
      <c r="AX1732" s="0" t="e">
        <f aca="false">#N/A</f>
        <v>#N/A</v>
      </c>
      <c r="BA1732" s="0" t="e">
        <f aca="false">#N/A</f>
        <v>#N/A</v>
      </c>
      <c r="BD1732" s="0" t="e">
        <f aca="false">#N/A</f>
        <v>#N/A</v>
      </c>
      <c r="BG1732" s="0" t="e">
        <f aca="false">#N/A</f>
        <v>#N/A</v>
      </c>
      <c r="BJ1732" s="0" t="e">
        <f aca="false">#N/A</f>
        <v>#N/A</v>
      </c>
      <c r="BM1732" s="0" t="e">
        <f aca="false">#N/A</f>
        <v>#N/A</v>
      </c>
      <c r="BP1732" s="0" t="e">
        <f aca="false">#N/A</f>
        <v>#N/A</v>
      </c>
      <c r="BS1732" s="0" t="e">
        <f aca="false">#N/A</f>
        <v>#N/A</v>
      </c>
      <c r="BV1732" s="0" t="e">
        <f aca="false">#N/A</f>
        <v>#N/A</v>
      </c>
      <c r="BY1732" s="0" t="e">
        <f aca="false">#N/A</f>
        <v>#N/A</v>
      </c>
      <c r="CB1732" s="0" t="e">
        <f aca="false">#N/A</f>
        <v>#N/A</v>
      </c>
      <c r="CE1732" s="0" t="e">
        <f aca="false">#N/A</f>
        <v>#N/A</v>
      </c>
      <c r="CH1732" s="0" t="e">
        <f aca="false">#N/A</f>
        <v>#N/A</v>
      </c>
      <c r="CK1732" s="0" t="e">
        <f aca="false">#N/A</f>
        <v>#N/A</v>
      </c>
      <c r="CN1732" s="0" t="e">
        <f aca="false">#N/A</f>
        <v>#N/A</v>
      </c>
      <c r="CQ1732" s="0" t="e">
        <f aca="false">#N/A</f>
        <v>#N/A</v>
      </c>
      <c r="CT1732" s="0" t="e">
        <f aca="false">#N/A</f>
        <v>#N/A</v>
      </c>
      <c r="CW1732" s="0" t="e">
        <f aca="false">#N/A</f>
        <v>#N/A</v>
      </c>
      <c r="CZ1732" s="0" t="e">
        <f aca="false">#N/A</f>
        <v>#N/A</v>
      </c>
      <c r="DC1732" s="0" t="e">
        <f aca="false">#N/A</f>
        <v>#N/A</v>
      </c>
      <c r="DF1732" s="0" t="e">
        <f aca="false">#N/A</f>
        <v>#N/A</v>
      </c>
      <c r="DI1732" s="0" t="e">
        <f aca="false">#N/A</f>
        <v>#N/A</v>
      </c>
      <c r="DL1732" s="0" t="e">
        <f aca="false">#N/A</f>
        <v>#N/A</v>
      </c>
      <c r="DO1732" s="0" t="e">
        <f aca="false">#N/A</f>
        <v>#N/A</v>
      </c>
      <c r="DR1732" s="0" t="e">
        <f aca="false">#N/A</f>
        <v>#N/A</v>
      </c>
      <c r="DU1732" s="0" t="e">
        <f aca="false">#N/A</f>
        <v>#N/A</v>
      </c>
      <c r="DX1732" s="0" t="e">
        <f aca="false">#N/A</f>
        <v>#N/A</v>
      </c>
      <c r="EA1732" s="0" t="e">
        <f aca="false">#N/A</f>
        <v>#N/A</v>
      </c>
      <c r="ED1732" s="0" t="e">
        <f aca="false">#N/A</f>
        <v>#N/A</v>
      </c>
      <c r="EG1732" s="0" t="e">
        <f aca="false">#N/A</f>
        <v>#N/A</v>
      </c>
      <c r="EJ1732" s="0" t="e">
        <f aca="false">#N/A</f>
        <v>#N/A</v>
      </c>
      <c r="EM1732" s="0" t="e">
        <f aca="false">#N/A</f>
        <v>#N/A</v>
      </c>
      <c r="EP1732" s="0" t="e">
        <f aca="false">#N/A</f>
        <v>#N/A</v>
      </c>
      <c r="ES1732" s="0" t="e">
        <f aca="false">#N/A</f>
        <v>#N/A</v>
      </c>
      <c r="EV1732" s="0" t="e">
        <f aca="false">#N/A</f>
        <v>#N/A</v>
      </c>
      <c r="EY1732" s="0" t="e">
        <f aca="false">#N/A</f>
        <v>#N/A</v>
      </c>
      <c r="FB1732" s="0" t="e">
        <f aca="false">#N/A</f>
        <v>#N/A</v>
      </c>
      <c r="FE1732" s="0" t="e">
        <f aca="false">#N/A</f>
        <v>#N/A</v>
      </c>
      <c r="FH1732" s="0" t="e">
        <f aca="false">#N/A</f>
        <v>#N/A</v>
      </c>
      <c r="FK1732" s="0" t="e">
        <f aca="false">#N/A</f>
        <v>#N/A</v>
      </c>
      <c r="FN1732" s="0" t="e">
        <f aca="false">#N/A</f>
        <v>#N/A</v>
      </c>
      <c r="FQ1732" s="0" t="e">
        <f aca="false">#N/A</f>
        <v>#N/A</v>
      </c>
      <c r="FT1732" s="0" t="e">
        <f aca="false">#N/A</f>
        <v>#N/A</v>
      </c>
      <c r="FW1732" s="0" t="e">
        <f aca="false">#N/A</f>
        <v>#N/A</v>
      </c>
      <c r="FZ1732" s="0" t="e">
        <f aca="false">#N/A</f>
        <v>#N/A</v>
      </c>
      <c r="GC1732" s="0" t="e">
        <f aca="false">#N/A</f>
        <v>#N/A</v>
      </c>
      <c r="GF1732" s="0" t="e">
        <f aca="false">#N/A</f>
        <v>#N/A</v>
      </c>
      <c r="GI1732" s="0" t="e">
        <f aca="false">#N/A</f>
        <v>#N/A</v>
      </c>
      <c r="GL1732" s="0" t="e">
        <f aca="false">#N/A</f>
        <v>#N/A</v>
      </c>
      <c r="GO1732" s="0" t="e">
        <f aca="false">#N/A</f>
        <v>#N/A</v>
      </c>
      <c r="GR1732" s="0" t="e">
        <f aca="false">#N/A</f>
        <v>#N/A</v>
      </c>
      <c r="GU1732" s="0" t="e">
        <f aca="false">#N/A</f>
        <v>#N/A</v>
      </c>
      <c r="GX1732" s="0" t="e">
        <f aca="false">#N/A</f>
        <v>#N/A</v>
      </c>
      <c r="HA1732" s="0" t="e">
        <f aca="false">#N/A</f>
        <v>#N/A</v>
      </c>
      <c r="HD1732" s="0" t="e">
        <f aca="false">#N/A</f>
        <v>#N/A</v>
      </c>
      <c r="HG1732" s="0" t="e">
        <f aca="false">#N/A</f>
        <v>#N/A</v>
      </c>
      <c r="HJ1732" s="0" t="e">
        <f aca="false">#N/A</f>
        <v>#N/A</v>
      </c>
      <c r="HM1732" s="0" t="e">
        <f aca="false">#N/A</f>
        <v>#N/A</v>
      </c>
      <c r="HP1732" s="0" t="e">
        <f aca="false">#N/A</f>
        <v>#N/A</v>
      </c>
      <c r="HS1732" s="0" t="e">
        <f aca="false">#N/A</f>
        <v>#N/A</v>
      </c>
      <c r="HV1732" s="0" t="e">
        <f aca="false">#N/A</f>
        <v>#N/A</v>
      </c>
      <c r="HY1732" s="0" t="e">
        <f aca="false">#N/A</f>
        <v>#N/A</v>
      </c>
      <c r="IB1732" s="0" t="e">
        <f aca="false">#N/A</f>
        <v>#N/A</v>
      </c>
      <c r="IE1732" s="0" t="e">
        <f aca="false">#N/A</f>
        <v>#N/A</v>
      </c>
      <c r="IH1732" s="0" t="e">
        <f aca="false">#N/A</f>
        <v>#N/A</v>
      </c>
    </row>
    <row r="1733" customFormat="false" ht="14.25" hidden="false" customHeight="false" outlineLevel="0" collapsed="false">
      <c r="A1733" s="0" t="s">
        <v>3281</v>
      </c>
      <c r="B1733" s="0" t="s">
        <v>50</v>
      </c>
      <c r="C1733" s="0" t="s">
        <v>9304</v>
      </c>
      <c r="D1733" s="0" t="s">
        <v>13775</v>
      </c>
      <c r="E1733" s="0" t="s">
        <v>6</v>
      </c>
      <c r="F1733" s="0" t="s">
        <v>9300</v>
      </c>
      <c r="G1733" s="0" t="s">
        <v>13776</v>
      </c>
      <c r="H1733" s="0" t="e">
        <f aca="false">#N/A</f>
        <v>#N/A</v>
      </c>
      <c r="K1733" s="0" t="e">
        <f aca="false">#N/A</f>
        <v>#N/A</v>
      </c>
      <c r="N1733" s="0" t="e">
        <f aca="false">#N/A</f>
        <v>#N/A</v>
      </c>
      <c r="Q1733" s="0" t="e">
        <f aca="false">#N/A</f>
        <v>#N/A</v>
      </c>
      <c r="T1733" s="0" t="e">
        <f aca="false">#N/A</f>
        <v>#N/A</v>
      </c>
      <c r="W1733" s="0" t="e">
        <f aca="false">#N/A</f>
        <v>#N/A</v>
      </c>
      <c r="Z1733" s="0" t="e">
        <f aca="false">#N/A</f>
        <v>#N/A</v>
      </c>
      <c r="AC1733" s="0" t="e">
        <f aca="false">#N/A</f>
        <v>#N/A</v>
      </c>
      <c r="AF1733" s="0" t="e">
        <f aca="false">#N/A</f>
        <v>#N/A</v>
      </c>
      <c r="AI1733" s="0" t="e">
        <f aca="false">#N/A</f>
        <v>#N/A</v>
      </c>
      <c r="AL1733" s="0" t="e">
        <f aca="false">#N/A</f>
        <v>#N/A</v>
      </c>
      <c r="AO1733" s="0" t="e">
        <f aca="false">#N/A</f>
        <v>#N/A</v>
      </c>
      <c r="AR1733" s="0" t="e">
        <f aca="false">#N/A</f>
        <v>#N/A</v>
      </c>
      <c r="AU1733" s="0" t="e">
        <f aca="false">#N/A</f>
        <v>#N/A</v>
      </c>
      <c r="AX1733" s="0" t="e">
        <f aca="false">#N/A</f>
        <v>#N/A</v>
      </c>
      <c r="BA1733" s="0" t="e">
        <f aca="false">#N/A</f>
        <v>#N/A</v>
      </c>
      <c r="BD1733" s="0" t="e">
        <f aca="false">#N/A</f>
        <v>#N/A</v>
      </c>
      <c r="BG1733" s="0" t="e">
        <f aca="false">#N/A</f>
        <v>#N/A</v>
      </c>
      <c r="BJ1733" s="0" t="e">
        <f aca="false">#N/A</f>
        <v>#N/A</v>
      </c>
      <c r="BM1733" s="0" t="e">
        <f aca="false">#N/A</f>
        <v>#N/A</v>
      </c>
      <c r="BP1733" s="0" t="e">
        <f aca="false">#N/A</f>
        <v>#N/A</v>
      </c>
      <c r="BS1733" s="0" t="e">
        <f aca="false">#N/A</f>
        <v>#N/A</v>
      </c>
      <c r="BV1733" s="0" t="e">
        <f aca="false">#N/A</f>
        <v>#N/A</v>
      </c>
      <c r="BY1733" s="0" t="e">
        <f aca="false">#N/A</f>
        <v>#N/A</v>
      </c>
      <c r="CB1733" s="0" t="e">
        <f aca="false">#N/A</f>
        <v>#N/A</v>
      </c>
      <c r="CE1733" s="0" t="e">
        <f aca="false">#N/A</f>
        <v>#N/A</v>
      </c>
      <c r="CH1733" s="0" t="e">
        <f aca="false">#N/A</f>
        <v>#N/A</v>
      </c>
      <c r="CK1733" s="0" t="e">
        <f aca="false">#N/A</f>
        <v>#N/A</v>
      </c>
      <c r="CN1733" s="0" t="e">
        <f aca="false">#N/A</f>
        <v>#N/A</v>
      </c>
      <c r="CQ1733" s="0" t="e">
        <f aca="false">#N/A</f>
        <v>#N/A</v>
      </c>
      <c r="CT1733" s="0" t="e">
        <f aca="false">#N/A</f>
        <v>#N/A</v>
      </c>
      <c r="CW1733" s="0" t="e">
        <f aca="false">#N/A</f>
        <v>#N/A</v>
      </c>
      <c r="CZ1733" s="0" t="e">
        <f aca="false">#N/A</f>
        <v>#N/A</v>
      </c>
      <c r="DC1733" s="0" t="e">
        <f aca="false">#N/A</f>
        <v>#N/A</v>
      </c>
      <c r="DF1733" s="0" t="e">
        <f aca="false">#N/A</f>
        <v>#N/A</v>
      </c>
      <c r="DI1733" s="0" t="e">
        <f aca="false">#N/A</f>
        <v>#N/A</v>
      </c>
      <c r="DL1733" s="0" t="e">
        <f aca="false">#N/A</f>
        <v>#N/A</v>
      </c>
      <c r="DO1733" s="0" t="e">
        <f aca="false">#N/A</f>
        <v>#N/A</v>
      </c>
      <c r="DR1733" s="0" t="e">
        <f aca="false">#N/A</f>
        <v>#N/A</v>
      </c>
      <c r="DU1733" s="0" t="e">
        <f aca="false">#N/A</f>
        <v>#N/A</v>
      </c>
      <c r="DX1733" s="0" t="e">
        <f aca="false">#N/A</f>
        <v>#N/A</v>
      </c>
      <c r="EA1733" s="0" t="e">
        <f aca="false">#N/A</f>
        <v>#N/A</v>
      </c>
      <c r="ED1733" s="0" t="e">
        <f aca="false">#N/A</f>
        <v>#N/A</v>
      </c>
      <c r="EG1733" s="0" t="e">
        <f aca="false">#N/A</f>
        <v>#N/A</v>
      </c>
      <c r="EJ1733" s="0" t="e">
        <f aca="false">#N/A</f>
        <v>#N/A</v>
      </c>
      <c r="EM1733" s="0" t="e">
        <f aca="false">#N/A</f>
        <v>#N/A</v>
      </c>
      <c r="EP1733" s="0" t="e">
        <f aca="false">#N/A</f>
        <v>#N/A</v>
      </c>
      <c r="ES1733" s="0" t="e">
        <f aca="false">#N/A</f>
        <v>#N/A</v>
      </c>
      <c r="EV1733" s="0" t="e">
        <f aca="false">#N/A</f>
        <v>#N/A</v>
      </c>
      <c r="EY1733" s="0" t="e">
        <f aca="false">#N/A</f>
        <v>#N/A</v>
      </c>
      <c r="FB1733" s="0" t="e">
        <f aca="false">#N/A</f>
        <v>#N/A</v>
      </c>
      <c r="FE1733" s="0" t="e">
        <f aca="false">#N/A</f>
        <v>#N/A</v>
      </c>
      <c r="FH1733" s="0" t="e">
        <f aca="false">#N/A</f>
        <v>#N/A</v>
      </c>
      <c r="FK1733" s="0" t="e">
        <f aca="false">#N/A</f>
        <v>#N/A</v>
      </c>
      <c r="FN1733" s="0" t="e">
        <f aca="false">#N/A</f>
        <v>#N/A</v>
      </c>
      <c r="FQ1733" s="0" t="e">
        <f aca="false">#N/A</f>
        <v>#N/A</v>
      </c>
      <c r="FT1733" s="0" t="e">
        <f aca="false">#N/A</f>
        <v>#N/A</v>
      </c>
      <c r="FW1733" s="0" t="e">
        <f aca="false">#N/A</f>
        <v>#N/A</v>
      </c>
      <c r="FZ1733" s="0" t="e">
        <f aca="false">#N/A</f>
        <v>#N/A</v>
      </c>
      <c r="GC1733" s="0" t="e">
        <f aca="false">#N/A</f>
        <v>#N/A</v>
      </c>
      <c r="GF1733" s="0" t="e">
        <f aca="false">#N/A</f>
        <v>#N/A</v>
      </c>
      <c r="GI1733" s="0" t="e">
        <f aca="false">#N/A</f>
        <v>#N/A</v>
      </c>
      <c r="GL1733" s="0" t="e">
        <f aca="false">#N/A</f>
        <v>#N/A</v>
      </c>
      <c r="GO1733" s="0" t="e">
        <f aca="false">#N/A</f>
        <v>#N/A</v>
      </c>
      <c r="GR1733" s="0" t="e">
        <f aca="false">#N/A</f>
        <v>#N/A</v>
      </c>
      <c r="GU1733" s="0" t="e">
        <f aca="false">#N/A</f>
        <v>#N/A</v>
      </c>
      <c r="GX1733" s="0" t="e">
        <f aca="false">#N/A</f>
        <v>#N/A</v>
      </c>
      <c r="HA1733" s="0" t="e">
        <f aca="false">#N/A</f>
        <v>#N/A</v>
      </c>
      <c r="HD1733" s="0" t="e">
        <f aca="false">#N/A</f>
        <v>#N/A</v>
      </c>
      <c r="HG1733" s="0" t="e">
        <f aca="false">#N/A</f>
        <v>#N/A</v>
      </c>
      <c r="HJ1733" s="0" t="e">
        <f aca="false">#N/A</f>
        <v>#N/A</v>
      </c>
      <c r="HM1733" s="0" t="e">
        <f aca="false">#N/A</f>
        <v>#N/A</v>
      </c>
      <c r="HP1733" s="0" t="e">
        <f aca="false">#N/A</f>
        <v>#N/A</v>
      </c>
      <c r="HS1733" s="0" t="e">
        <f aca="false">#N/A</f>
        <v>#N/A</v>
      </c>
      <c r="HV1733" s="0" t="e">
        <f aca="false">#N/A</f>
        <v>#N/A</v>
      </c>
      <c r="HY1733" s="0" t="e">
        <f aca="false">#N/A</f>
        <v>#N/A</v>
      </c>
      <c r="IB1733" s="0" t="e">
        <f aca="false">#N/A</f>
        <v>#N/A</v>
      </c>
      <c r="IE1733" s="0" t="e">
        <f aca="false">#N/A</f>
        <v>#N/A</v>
      </c>
      <c r="IH1733" s="0" t="e">
        <f aca="false">#N/A</f>
        <v>#N/A</v>
      </c>
    </row>
    <row r="1734" customFormat="false" ht="14.25" hidden="false" customHeight="false" outlineLevel="0" collapsed="false">
      <c r="A1734" s="0" t="s">
        <v>5953</v>
      </c>
      <c r="B1734" s="0" t="s">
        <v>48</v>
      </c>
      <c r="C1734" s="0" t="s">
        <v>9306</v>
      </c>
      <c r="D1734" s="0" t="s">
        <v>13777</v>
      </c>
      <c r="E1734" s="0" t="s">
        <v>22</v>
      </c>
      <c r="F1734" s="0" t="s">
        <v>9310</v>
      </c>
      <c r="G1734" s="0" t="s">
        <v>13778</v>
      </c>
      <c r="H1734" s="0" t="s">
        <v>50</v>
      </c>
      <c r="I1734" s="0" t="s">
        <v>9304</v>
      </c>
      <c r="J1734" s="0" t="s">
        <v>13779</v>
      </c>
      <c r="K1734" s="0" t="s">
        <v>7</v>
      </c>
      <c r="L1734" s="0" t="s">
        <v>9335</v>
      </c>
      <c r="M1734" s="0" t="s">
        <v>13780</v>
      </c>
      <c r="N1734" s="0" t="s">
        <v>37</v>
      </c>
      <c r="O1734" s="0" t="s">
        <v>9436</v>
      </c>
      <c r="P1734" s="0" t="s">
        <v>13781</v>
      </c>
      <c r="Q1734" s="0" t="s">
        <v>6</v>
      </c>
      <c r="R1734" s="0" t="s">
        <v>9300</v>
      </c>
      <c r="S1734" s="0" t="s">
        <v>13782</v>
      </c>
      <c r="T1734" s="0" t="e">
        <f aca="false">#N/A</f>
        <v>#N/A</v>
      </c>
      <c r="U1734" s="0" t="s">
        <v>9512</v>
      </c>
      <c r="V1734" s="0" t="s">
        <v>13468</v>
      </c>
      <c r="W1734" s="0" t="e">
        <f aca="false">#N/A</f>
        <v>#N/A</v>
      </c>
      <c r="Z1734" s="0" t="e">
        <f aca="false">#N/A</f>
        <v>#N/A</v>
      </c>
      <c r="AC1734" s="0" t="e">
        <f aca="false">#N/A</f>
        <v>#N/A</v>
      </c>
      <c r="AF1734" s="0" t="e">
        <f aca="false">#N/A</f>
        <v>#N/A</v>
      </c>
      <c r="AI1734" s="0" t="e">
        <f aca="false">#N/A</f>
        <v>#N/A</v>
      </c>
      <c r="AL1734" s="0" t="e">
        <f aca="false">#N/A</f>
        <v>#N/A</v>
      </c>
      <c r="AO1734" s="0" t="e">
        <f aca="false">#N/A</f>
        <v>#N/A</v>
      </c>
      <c r="AR1734" s="0" t="e">
        <f aca="false">#N/A</f>
        <v>#N/A</v>
      </c>
      <c r="AU1734" s="0" t="e">
        <f aca="false">#N/A</f>
        <v>#N/A</v>
      </c>
      <c r="AX1734" s="0" t="e">
        <f aca="false">#N/A</f>
        <v>#N/A</v>
      </c>
      <c r="BA1734" s="0" t="e">
        <f aca="false">#N/A</f>
        <v>#N/A</v>
      </c>
      <c r="BD1734" s="0" t="e">
        <f aca="false">#N/A</f>
        <v>#N/A</v>
      </c>
      <c r="BG1734" s="0" t="e">
        <f aca="false">#N/A</f>
        <v>#N/A</v>
      </c>
      <c r="BJ1734" s="0" t="e">
        <f aca="false">#N/A</f>
        <v>#N/A</v>
      </c>
      <c r="BM1734" s="0" t="e">
        <f aca="false">#N/A</f>
        <v>#N/A</v>
      </c>
      <c r="BP1734" s="0" t="e">
        <f aca="false">#N/A</f>
        <v>#N/A</v>
      </c>
      <c r="BS1734" s="0" t="e">
        <f aca="false">#N/A</f>
        <v>#N/A</v>
      </c>
      <c r="BV1734" s="0" t="e">
        <f aca="false">#N/A</f>
        <v>#N/A</v>
      </c>
      <c r="BY1734" s="0" t="e">
        <f aca="false">#N/A</f>
        <v>#N/A</v>
      </c>
      <c r="CB1734" s="0" t="e">
        <f aca="false">#N/A</f>
        <v>#N/A</v>
      </c>
      <c r="CE1734" s="0" t="e">
        <f aca="false">#N/A</f>
        <v>#N/A</v>
      </c>
      <c r="CH1734" s="0" t="e">
        <f aca="false">#N/A</f>
        <v>#N/A</v>
      </c>
      <c r="CK1734" s="0" t="e">
        <f aca="false">#N/A</f>
        <v>#N/A</v>
      </c>
      <c r="CN1734" s="0" t="e">
        <f aca="false">#N/A</f>
        <v>#N/A</v>
      </c>
      <c r="CQ1734" s="0" t="e">
        <f aca="false">#N/A</f>
        <v>#N/A</v>
      </c>
      <c r="CT1734" s="0" t="e">
        <f aca="false">#N/A</f>
        <v>#N/A</v>
      </c>
      <c r="CW1734" s="0" t="e">
        <f aca="false">#N/A</f>
        <v>#N/A</v>
      </c>
      <c r="CZ1734" s="0" t="e">
        <f aca="false">#N/A</f>
        <v>#N/A</v>
      </c>
      <c r="DC1734" s="0" t="e">
        <f aca="false">#N/A</f>
        <v>#N/A</v>
      </c>
      <c r="DF1734" s="0" t="e">
        <f aca="false">#N/A</f>
        <v>#N/A</v>
      </c>
      <c r="DI1734" s="0" t="e">
        <f aca="false">#N/A</f>
        <v>#N/A</v>
      </c>
      <c r="DL1734" s="0" t="e">
        <f aca="false">#N/A</f>
        <v>#N/A</v>
      </c>
      <c r="DO1734" s="0" t="e">
        <f aca="false">#N/A</f>
        <v>#N/A</v>
      </c>
      <c r="DR1734" s="0" t="e">
        <f aca="false">#N/A</f>
        <v>#N/A</v>
      </c>
      <c r="DU1734" s="0" t="e">
        <f aca="false">#N/A</f>
        <v>#N/A</v>
      </c>
      <c r="DX1734" s="0" t="e">
        <f aca="false">#N/A</f>
        <v>#N/A</v>
      </c>
      <c r="EA1734" s="0" t="e">
        <f aca="false">#N/A</f>
        <v>#N/A</v>
      </c>
      <c r="ED1734" s="0" t="e">
        <f aca="false">#N/A</f>
        <v>#N/A</v>
      </c>
      <c r="EG1734" s="0" t="e">
        <f aca="false">#N/A</f>
        <v>#N/A</v>
      </c>
      <c r="EJ1734" s="0" t="e">
        <f aca="false">#N/A</f>
        <v>#N/A</v>
      </c>
      <c r="EM1734" s="0" t="e">
        <f aca="false">#N/A</f>
        <v>#N/A</v>
      </c>
      <c r="EP1734" s="0" t="e">
        <f aca="false">#N/A</f>
        <v>#N/A</v>
      </c>
      <c r="ES1734" s="0" t="e">
        <f aca="false">#N/A</f>
        <v>#N/A</v>
      </c>
      <c r="EV1734" s="0" t="e">
        <f aca="false">#N/A</f>
        <v>#N/A</v>
      </c>
      <c r="EY1734" s="0" t="e">
        <f aca="false">#N/A</f>
        <v>#N/A</v>
      </c>
      <c r="FB1734" s="0" t="e">
        <f aca="false">#N/A</f>
        <v>#N/A</v>
      </c>
      <c r="FE1734" s="0" t="e">
        <f aca="false">#N/A</f>
        <v>#N/A</v>
      </c>
      <c r="FH1734" s="0" t="e">
        <f aca="false">#N/A</f>
        <v>#N/A</v>
      </c>
      <c r="FK1734" s="0" t="e">
        <f aca="false">#N/A</f>
        <v>#N/A</v>
      </c>
      <c r="FN1734" s="0" t="e">
        <f aca="false">#N/A</f>
        <v>#N/A</v>
      </c>
      <c r="FQ1734" s="0" t="e">
        <f aca="false">#N/A</f>
        <v>#N/A</v>
      </c>
      <c r="FT1734" s="0" t="e">
        <f aca="false">#N/A</f>
        <v>#N/A</v>
      </c>
      <c r="FW1734" s="0" t="e">
        <f aca="false">#N/A</f>
        <v>#N/A</v>
      </c>
      <c r="FZ1734" s="0" t="e">
        <f aca="false">#N/A</f>
        <v>#N/A</v>
      </c>
      <c r="GC1734" s="0" t="e">
        <f aca="false">#N/A</f>
        <v>#N/A</v>
      </c>
      <c r="GF1734" s="0" t="e">
        <f aca="false">#N/A</f>
        <v>#N/A</v>
      </c>
      <c r="GI1734" s="0" t="e">
        <f aca="false">#N/A</f>
        <v>#N/A</v>
      </c>
      <c r="GL1734" s="0" t="e">
        <f aca="false">#N/A</f>
        <v>#N/A</v>
      </c>
      <c r="GO1734" s="0" t="e">
        <f aca="false">#N/A</f>
        <v>#N/A</v>
      </c>
      <c r="GR1734" s="0" t="e">
        <f aca="false">#N/A</f>
        <v>#N/A</v>
      </c>
      <c r="GU1734" s="0" t="e">
        <f aca="false">#N/A</f>
        <v>#N/A</v>
      </c>
      <c r="GX1734" s="0" t="e">
        <f aca="false">#N/A</f>
        <v>#N/A</v>
      </c>
      <c r="HA1734" s="0" t="e">
        <f aca="false">#N/A</f>
        <v>#N/A</v>
      </c>
      <c r="HD1734" s="0" t="e">
        <f aca="false">#N/A</f>
        <v>#N/A</v>
      </c>
      <c r="HG1734" s="0" t="e">
        <f aca="false">#N/A</f>
        <v>#N/A</v>
      </c>
      <c r="HJ1734" s="0" t="e">
        <f aca="false">#N/A</f>
        <v>#N/A</v>
      </c>
      <c r="HM1734" s="0" t="e">
        <f aca="false">#N/A</f>
        <v>#N/A</v>
      </c>
      <c r="HP1734" s="0" t="e">
        <f aca="false">#N/A</f>
        <v>#N/A</v>
      </c>
      <c r="HS1734" s="0" t="e">
        <f aca="false">#N/A</f>
        <v>#N/A</v>
      </c>
      <c r="HV1734" s="0" t="e">
        <f aca="false">#N/A</f>
        <v>#N/A</v>
      </c>
      <c r="HY1734" s="0" t="e">
        <f aca="false">#N/A</f>
        <v>#N/A</v>
      </c>
      <c r="IB1734" s="0" t="e">
        <f aca="false">#N/A</f>
        <v>#N/A</v>
      </c>
      <c r="IE1734" s="0" t="e">
        <f aca="false">#N/A</f>
        <v>#N/A</v>
      </c>
      <c r="IH1734" s="0" t="e">
        <f aca="false">#N/A</f>
        <v>#N/A</v>
      </c>
    </row>
    <row r="1735" customFormat="false" ht="14.25" hidden="false" customHeight="false" outlineLevel="0" collapsed="false">
      <c r="A1735" s="0" t="s">
        <v>5761</v>
      </c>
      <c r="B1735" s="0" t="s">
        <v>48</v>
      </c>
      <c r="C1735" s="0" t="s">
        <v>9306</v>
      </c>
      <c r="D1735" s="0" t="s">
        <v>13783</v>
      </c>
      <c r="E1735" s="0" t="s">
        <v>17</v>
      </c>
      <c r="F1735" s="0" t="s">
        <v>9381</v>
      </c>
      <c r="G1735" s="0" t="s">
        <v>9664</v>
      </c>
      <c r="H1735" s="0" t="e">
        <f aca="false">#N/A</f>
        <v>#N/A</v>
      </c>
      <c r="K1735" s="0" t="e">
        <f aca="false">#N/A</f>
        <v>#N/A</v>
      </c>
      <c r="N1735" s="0" t="e">
        <f aca="false">#N/A</f>
        <v>#N/A</v>
      </c>
      <c r="Q1735" s="0" t="e">
        <f aca="false">#N/A</f>
        <v>#N/A</v>
      </c>
      <c r="T1735" s="0" t="e">
        <f aca="false">#N/A</f>
        <v>#N/A</v>
      </c>
      <c r="W1735" s="0" t="e">
        <f aca="false">#N/A</f>
        <v>#N/A</v>
      </c>
      <c r="Z1735" s="0" t="e">
        <f aca="false">#N/A</f>
        <v>#N/A</v>
      </c>
      <c r="AC1735" s="0" t="e">
        <f aca="false">#N/A</f>
        <v>#N/A</v>
      </c>
      <c r="AF1735" s="0" t="e">
        <f aca="false">#N/A</f>
        <v>#N/A</v>
      </c>
      <c r="AI1735" s="0" t="e">
        <f aca="false">#N/A</f>
        <v>#N/A</v>
      </c>
      <c r="AL1735" s="0" t="e">
        <f aca="false">#N/A</f>
        <v>#N/A</v>
      </c>
      <c r="AO1735" s="0" t="e">
        <f aca="false">#N/A</f>
        <v>#N/A</v>
      </c>
      <c r="AR1735" s="0" t="e">
        <f aca="false">#N/A</f>
        <v>#N/A</v>
      </c>
      <c r="AU1735" s="0" t="e">
        <f aca="false">#N/A</f>
        <v>#N/A</v>
      </c>
      <c r="AX1735" s="0" t="e">
        <f aca="false">#N/A</f>
        <v>#N/A</v>
      </c>
      <c r="BA1735" s="0" t="e">
        <f aca="false">#N/A</f>
        <v>#N/A</v>
      </c>
      <c r="BD1735" s="0" t="e">
        <f aca="false">#N/A</f>
        <v>#N/A</v>
      </c>
      <c r="BG1735" s="0" t="e">
        <f aca="false">#N/A</f>
        <v>#N/A</v>
      </c>
      <c r="BJ1735" s="0" t="e">
        <f aca="false">#N/A</f>
        <v>#N/A</v>
      </c>
      <c r="BM1735" s="0" t="e">
        <f aca="false">#N/A</f>
        <v>#N/A</v>
      </c>
      <c r="BP1735" s="0" t="e">
        <f aca="false">#N/A</f>
        <v>#N/A</v>
      </c>
      <c r="BS1735" s="0" t="e">
        <f aca="false">#N/A</f>
        <v>#N/A</v>
      </c>
      <c r="BV1735" s="0" t="e">
        <f aca="false">#N/A</f>
        <v>#N/A</v>
      </c>
      <c r="BY1735" s="0" t="e">
        <f aca="false">#N/A</f>
        <v>#N/A</v>
      </c>
      <c r="CB1735" s="0" t="e">
        <f aca="false">#N/A</f>
        <v>#N/A</v>
      </c>
      <c r="CE1735" s="0" t="e">
        <f aca="false">#N/A</f>
        <v>#N/A</v>
      </c>
      <c r="CH1735" s="0" t="e">
        <f aca="false">#N/A</f>
        <v>#N/A</v>
      </c>
      <c r="CK1735" s="0" t="e">
        <f aca="false">#N/A</f>
        <v>#N/A</v>
      </c>
      <c r="CN1735" s="0" t="e">
        <f aca="false">#N/A</f>
        <v>#N/A</v>
      </c>
      <c r="CQ1735" s="0" t="e">
        <f aca="false">#N/A</f>
        <v>#N/A</v>
      </c>
      <c r="CT1735" s="0" t="e">
        <f aca="false">#N/A</f>
        <v>#N/A</v>
      </c>
      <c r="CW1735" s="0" t="e">
        <f aca="false">#N/A</f>
        <v>#N/A</v>
      </c>
      <c r="CZ1735" s="0" t="e">
        <f aca="false">#N/A</f>
        <v>#N/A</v>
      </c>
      <c r="DC1735" s="0" t="e">
        <f aca="false">#N/A</f>
        <v>#N/A</v>
      </c>
      <c r="DF1735" s="0" t="e">
        <f aca="false">#N/A</f>
        <v>#N/A</v>
      </c>
      <c r="DI1735" s="0" t="e">
        <f aca="false">#N/A</f>
        <v>#N/A</v>
      </c>
      <c r="DL1735" s="0" t="e">
        <f aca="false">#N/A</f>
        <v>#N/A</v>
      </c>
      <c r="DO1735" s="0" t="e">
        <f aca="false">#N/A</f>
        <v>#N/A</v>
      </c>
      <c r="DR1735" s="0" t="e">
        <f aca="false">#N/A</f>
        <v>#N/A</v>
      </c>
      <c r="DU1735" s="0" t="e">
        <f aca="false">#N/A</f>
        <v>#N/A</v>
      </c>
      <c r="DX1735" s="0" t="e">
        <f aca="false">#N/A</f>
        <v>#N/A</v>
      </c>
      <c r="EA1735" s="0" t="e">
        <f aca="false">#N/A</f>
        <v>#N/A</v>
      </c>
      <c r="ED1735" s="0" t="e">
        <f aca="false">#N/A</f>
        <v>#N/A</v>
      </c>
      <c r="EG1735" s="0" t="e">
        <f aca="false">#N/A</f>
        <v>#N/A</v>
      </c>
      <c r="EJ1735" s="0" t="e">
        <f aca="false">#N/A</f>
        <v>#N/A</v>
      </c>
      <c r="EM1735" s="0" t="e">
        <f aca="false">#N/A</f>
        <v>#N/A</v>
      </c>
      <c r="EP1735" s="0" t="e">
        <f aca="false">#N/A</f>
        <v>#N/A</v>
      </c>
      <c r="ES1735" s="0" t="e">
        <f aca="false">#N/A</f>
        <v>#N/A</v>
      </c>
      <c r="EV1735" s="0" t="e">
        <f aca="false">#N/A</f>
        <v>#N/A</v>
      </c>
      <c r="EY1735" s="0" t="e">
        <f aca="false">#N/A</f>
        <v>#N/A</v>
      </c>
      <c r="FB1735" s="0" t="e">
        <f aca="false">#N/A</f>
        <v>#N/A</v>
      </c>
      <c r="FE1735" s="0" t="e">
        <f aca="false">#N/A</f>
        <v>#N/A</v>
      </c>
      <c r="FH1735" s="0" t="e">
        <f aca="false">#N/A</f>
        <v>#N/A</v>
      </c>
      <c r="FK1735" s="0" t="e">
        <f aca="false">#N/A</f>
        <v>#N/A</v>
      </c>
      <c r="FN1735" s="0" t="e">
        <f aca="false">#N/A</f>
        <v>#N/A</v>
      </c>
      <c r="FQ1735" s="0" t="e">
        <f aca="false">#N/A</f>
        <v>#N/A</v>
      </c>
      <c r="FT1735" s="0" t="e">
        <f aca="false">#N/A</f>
        <v>#N/A</v>
      </c>
      <c r="FW1735" s="0" t="e">
        <f aca="false">#N/A</f>
        <v>#N/A</v>
      </c>
      <c r="FZ1735" s="0" t="e">
        <f aca="false">#N/A</f>
        <v>#N/A</v>
      </c>
      <c r="GC1735" s="0" t="e">
        <f aca="false">#N/A</f>
        <v>#N/A</v>
      </c>
      <c r="GF1735" s="0" t="e">
        <f aca="false">#N/A</f>
        <v>#N/A</v>
      </c>
      <c r="GI1735" s="0" t="e">
        <f aca="false">#N/A</f>
        <v>#N/A</v>
      </c>
      <c r="GL1735" s="0" t="e">
        <f aca="false">#N/A</f>
        <v>#N/A</v>
      </c>
      <c r="GO1735" s="0" t="e">
        <f aca="false">#N/A</f>
        <v>#N/A</v>
      </c>
      <c r="GR1735" s="0" t="e">
        <f aca="false">#N/A</f>
        <v>#N/A</v>
      </c>
      <c r="GU1735" s="0" t="e">
        <f aca="false">#N/A</f>
        <v>#N/A</v>
      </c>
      <c r="GX1735" s="0" t="e">
        <f aca="false">#N/A</f>
        <v>#N/A</v>
      </c>
      <c r="HA1735" s="0" t="e">
        <f aca="false">#N/A</f>
        <v>#N/A</v>
      </c>
      <c r="HD1735" s="0" t="e">
        <f aca="false">#N/A</f>
        <v>#N/A</v>
      </c>
      <c r="HG1735" s="0" t="e">
        <f aca="false">#N/A</f>
        <v>#N/A</v>
      </c>
      <c r="HJ1735" s="0" t="e">
        <f aca="false">#N/A</f>
        <v>#N/A</v>
      </c>
      <c r="HM1735" s="0" t="e">
        <f aca="false">#N/A</f>
        <v>#N/A</v>
      </c>
      <c r="HP1735" s="0" t="e">
        <f aca="false">#N/A</f>
        <v>#N/A</v>
      </c>
      <c r="HS1735" s="0" t="e">
        <f aca="false">#N/A</f>
        <v>#N/A</v>
      </c>
      <c r="HV1735" s="0" t="e">
        <f aca="false">#N/A</f>
        <v>#N/A</v>
      </c>
      <c r="HY1735" s="0" t="e">
        <f aca="false">#N/A</f>
        <v>#N/A</v>
      </c>
      <c r="IB1735" s="0" t="e">
        <f aca="false">#N/A</f>
        <v>#N/A</v>
      </c>
      <c r="IE1735" s="0" t="e">
        <f aca="false">#N/A</f>
        <v>#N/A</v>
      </c>
      <c r="IH1735" s="0" t="e">
        <f aca="false">#N/A</f>
        <v>#N/A</v>
      </c>
    </row>
    <row r="1736" customFormat="false" ht="14.25" hidden="false" customHeight="false" outlineLevel="0" collapsed="false">
      <c r="A1736" s="0" t="s">
        <v>5755</v>
      </c>
      <c r="B1736" s="0" t="s">
        <v>48</v>
      </c>
      <c r="C1736" s="0" t="s">
        <v>9306</v>
      </c>
      <c r="D1736" s="0" t="s">
        <v>13784</v>
      </c>
      <c r="E1736" s="0" t="s">
        <v>6</v>
      </c>
      <c r="F1736" s="0" t="s">
        <v>9300</v>
      </c>
      <c r="G1736" s="0" t="s">
        <v>13785</v>
      </c>
      <c r="H1736" s="0" t="e">
        <f aca="false">#N/A</f>
        <v>#N/A</v>
      </c>
      <c r="K1736" s="0" t="e">
        <f aca="false">#N/A</f>
        <v>#N/A</v>
      </c>
      <c r="N1736" s="0" t="e">
        <f aca="false">#N/A</f>
        <v>#N/A</v>
      </c>
      <c r="Q1736" s="0" t="e">
        <f aca="false">#N/A</f>
        <v>#N/A</v>
      </c>
      <c r="T1736" s="0" t="e">
        <f aca="false">#N/A</f>
        <v>#N/A</v>
      </c>
      <c r="W1736" s="0" t="e">
        <f aca="false">#N/A</f>
        <v>#N/A</v>
      </c>
      <c r="Z1736" s="0" t="e">
        <f aca="false">#N/A</f>
        <v>#N/A</v>
      </c>
      <c r="AC1736" s="0" t="e">
        <f aca="false">#N/A</f>
        <v>#N/A</v>
      </c>
      <c r="AF1736" s="0" t="e">
        <f aca="false">#N/A</f>
        <v>#N/A</v>
      </c>
      <c r="AI1736" s="0" t="e">
        <f aca="false">#N/A</f>
        <v>#N/A</v>
      </c>
      <c r="AL1736" s="0" t="e">
        <f aca="false">#N/A</f>
        <v>#N/A</v>
      </c>
      <c r="AO1736" s="0" t="e">
        <f aca="false">#N/A</f>
        <v>#N/A</v>
      </c>
      <c r="AR1736" s="0" t="e">
        <f aca="false">#N/A</f>
        <v>#N/A</v>
      </c>
      <c r="AU1736" s="0" t="e">
        <f aca="false">#N/A</f>
        <v>#N/A</v>
      </c>
      <c r="AX1736" s="0" t="e">
        <f aca="false">#N/A</f>
        <v>#N/A</v>
      </c>
      <c r="BA1736" s="0" t="e">
        <f aca="false">#N/A</f>
        <v>#N/A</v>
      </c>
      <c r="BD1736" s="0" t="e">
        <f aca="false">#N/A</f>
        <v>#N/A</v>
      </c>
      <c r="BG1736" s="0" t="e">
        <f aca="false">#N/A</f>
        <v>#N/A</v>
      </c>
      <c r="BJ1736" s="0" t="e">
        <f aca="false">#N/A</f>
        <v>#N/A</v>
      </c>
      <c r="BM1736" s="0" t="e">
        <f aca="false">#N/A</f>
        <v>#N/A</v>
      </c>
      <c r="BP1736" s="0" t="e">
        <f aca="false">#N/A</f>
        <v>#N/A</v>
      </c>
      <c r="BS1736" s="0" t="e">
        <f aca="false">#N/A</f>
        <v>#N/A</v>
      </c>
      <c r="BV1736" s="0" t="e">
        <f aca="false">#N/A</f>
        <v>#N/A</v>
      </c>
      <c r="BY1736" s="0" t="e">
        <f aca="false">#N/A</f>
        <v>#N/A</v>
      </c>
      <c r="CB1736" s="0" t="e">
        <f aca="false">#N/A</f>
        <v>#N/A</v>
      </c>
      <c r="CE1736" s="0" t="e">
        <f aca="false">#N/A</f>
        <v>#N/A</v>
      </c>
      <c r="CH1736" s="0" t="e">
        <f aca="false">#N/A</f>
        <v>#N/A</v>
      </c>
      <c r="CK1736" s="0" t="e">
        <f aca="false">#N/A</f>
        <v>#N/A</v>
      </c>
      <c r="CN1736" s="0" t="e">
        <f aca="false">#N/A</f>
        <v>#N/A</v>
      </c>
      <c r="CQ1736" s="0" t="e">
        <f aca="false">#N/A</f>
        <v>#N/A</v>
      </c>
      <c r="CT1736" s="0" t="e">
        <f aca="false">#N/A</f>
        <v>#N/A</v>
      </c>
      <c r="CW1736" s="0" t="e">
        <f aca="false">#N/A</f>
        <v>#N/A</v>
      </c>
      <c r="CZ1736" s="0" t="e">
        <f aca="false">#N/A</f>
        <v>#N/A</v>
      </c>
      <c r="DC1736" s="0" t="e">
        <f aca="false">#N/A</f>
        <v>#N/A</v>
      </c>
      <c r="DF1736" s="0" t="e">
        <f aca="false">#N/A</f>
        <v>#N/A</v>
      </c>
      <c r="DI1736" s="0" t="e">
        <f aca="false">#N/A</f>
        <v>#N/A</v>
      </c>
      <c r="DL1736" s="0" t="e">
        <f aca="false">#N/A</f>
        <v>#N/A</v>
      </c>
      <c r="DO1736" s="0" t="e">
        <f aca="false">#N/A</f>
        <v>#N/A</v>
      </c>
      <c r="DR1736" s="0" t="e">
        <f aca="false">#N/A</f>
        <v>#N/A</v>
      </c>
      <c r="DU1736" s="0" t="e">
        <f aca="false">#N/A</f>
        <v>#N/A</v>
      </c>
      <c r="DX1736" s="0" t="e">
        <f aca="false">#N/A</f>
        <v>#N/A</v>
      </c>
      <c r="EA1736" s="0" t="e">
        <f aca="false">#N/A</f>
        <v>#N/A</v>
      </c>
      <c r="ED1736" s="0" t="e">
        <f aca="false">#N/A</f>
        <v>#N/A</v>
      </c>
      <c r="EG1736" s="0" t="e">
        <f aca="false">#N/A</f>
        <v>#N/A</v>
      </c>
      <c r="EJ1736" s="0" t="e">
        <f aca="false">#N/A</f>
        <v>#N/A</v>
      </c>
      <c r="EM1736" s="0" t="e">
        <f aca="false">#N/A</f>
        <v>#N/A</v>
      </c>
      <c r="EP1736" s="0" t="e">
        <f aca="false">#N/A</f>
        <v>#N/A</v>
      </c>
      <c r="ES1736" s="0" t="e">
        <f aca="false">#N/A</f>
        <v>#N/A</v>
      </c>
      <c r="EV1736" s="0" t="e">
        <f aca="false">#N/A</f>
        <v>#N/A</v>
      </c>
      <c r="EY1736" s="0" t="e">
        <f aca="false">#N/A</f>
        <v>#N/A</v>
      </c>
      <c r="FB1736" s="0" t="e">
        <f aca="false">#N/A</f>
        <v>#N/A</v>
      </c>
      <c r="FE1736" s="0" t="e">
        <f aca="false">#N/A</f>
        <v>#N/A</v>
      </c>
      <c r="FH1736" s="0" t="e">
        <f aca="false">#N/A</f>
        <v>#N/A</v>
      </c>
      <c r="FK1736" s="0" t="e">
        <f aca="false">#N/A</f>
        <v>#N/A</v>
      </c>
      <c r="FN1736" s="0" t="e">
        <f aca="false">#N/A</f>
        <v>#N/A</v>
      </c>
      <c r="FQ1736" s="0" t="e">
        <f aca="false">#N/A</f>
        <v>#N/A</v>
      </c>
      <c r="FT1736" s="0" t="e">
        <f aca="false">#N/A</f>
        <v>#N/A</v>
      </c>
      <c r="FW1736" s="0" t="e">
        <f aca="false">#N/A</f>
        <v>#N/A</v>
      </c>
      <c r="FZ1736" s="0" t="e">
        <f aca="false">#N/A</f>
        <v>#N/A</v>
      </c>
      <c r="GC1736" s="0" t="e">
        <f aca="false">#N/A</f>
        <v>#N/A</v>
      </c>
      <c r="GF1736" s="0" t="e">
        <f aca="false">#N/A</f>
        <v>#N/A</v>
      </c>
      <c r="GI1736" s="0" t="e">
        <f aca="false">#N/A</f>
        <v>#N/A</v>
      </c>
      <c r="GL1736" s="0" t="e">
        <f aca="false">#N/A</f>
        <v>#N/A</v>
      </c>
      <c r="GO1736" s="0" t="e">
        <f aca="false">#N/A</f>
        <v>#N/A</v>
      </c>
      <c r="GR1736" s="0" t="e">
        <f aca="false">#N/A</f>
        <v>#N/A</v>
      </c>
      <c r="GU1736" s="0" t="e">
        <f aca="false">#N/A</f>
        <v>#N/A</v>
      </c>
      <c r="GX1736" s="0" t="e">
        <f aca="false">#N/A</f>
        <v>#N/A</v>
      </c>
      <c r="HA1736" s="0" t="e">
        <f aca="false">#N/A</f>
        <v>#N/A</v>
      </c>
      <c r="HD1736" s="0" t="e">
        <f aca="false">#N/A</f>
        <v>#N/A</v>
      </c>
      <c r="HG1736" s="0" t="e">
        <f aca="false">#N/A</f>
        <v>#N/A</v>
      </c>
      <c r="HJ1736" s="0" t="e">
        <f aca="false">#N/A</f>
        <v>#N/A</v>
      </c>
      <c r="HM1736" s="0" t="e">
        <f aca="false">#N/A</f>
        <v>#N/A</v>
      </c>
      <c r="HP1736" s="0" t="e">
        <f aca="false">#N/A</f>
        <v>#N/A</v>
      </c>
      <c r="HS1736" s="0" t="e">
        <f aca="false">#N/A</f>
        <v>#N/A</v>
      </c>
      <c r="HV1736" s="0" t="e">
        <f aca="false">#N/A</f>
        <v>#N/A</v>
      </c>
      <c r="HY1736" s="0" t="e">
        <f aca="false">#N/A</f>
        <v>#N/A</v>
      </c>
      <c r="IB1736" s="0" t="e">
        <f aca="false">#N/A</f>
        <v>#N/A</v>
      </c>
      <c r="IE1736" s="0" t="e">
        <f aca="false">#N/A</f>
        <v>#N/A</v>
      </c>
      <c r="IH1736" s="0" t="e">
        <f aca="false">#N/A</f>
        <v>#N/A</v>
      </c>
    </row>
    <row r="1737" customFormat="false" ht="14.25" hidden="false" customHeight="false" outlineLevel="0" collapsed="false">
      <c r="A1737" s="0" t="s">
        <v>6001</v>
      </c>
      <c r="B1737" s="0" t="s">
        <v>33</v>
      </c>
      <c r="C1737" s="0" t="s">
        <v>9330</v>
      </c>
      <c r="D1737" s="0" t="s">
        <v>10189</v>
      </c>
      <c r="E1737" s="0" t="s">
        <v>48</v>
      </c>
      <c r="F1737" s="0" t="s">
        <v>9306</v>
      </c>
      <c r="G1737" s="0" t="s">
        <v>13786</v>
      </c>
      <c r="H1737" s="0" t="s">
        <v>50</v>
      </c>
      <c r="I1737" s="0" t="s">
        <v>9304</v>
      </c>
      <c r="J1737" s="0" t="s">
        <v>13787</v>
      </c>
      <c r="K1737" s="0" t="s">
        <v>6</v>
      </c>
      <c r="L1737" s="0" t="s">
        <v>9300</v>
      </c>
      <c r="M1737" s="0" t="s">
        <v>13788</v>
      </c>
      <c r="N1737" s="0" t="e">
        <f aca="false">#N/A</f>
        <v>#N/A</v>
      </c>
      <c r="Q1737" s="0" t="e">
        <f aca="false">#N/A</f>
        <v>#N/A</v>
      </c>
      <c r="T1737" s="0" t="e">
        <f aca="false">#N/A</f>
        <v>#N/A</v>
      </c>
      <c r="W1737" s="0" t="e">
        <f aca="false">#N/A</f>
        <v>#N/A</v>
      </c>
      <c r="Z1737" s="0" t="e">
        <f aca="false">#N/A</f>
        <v>#N/A</v>
      </c>
      <c r="AC1737" s="0" t="e">
        <f aca="false">#N/A</f>
        <v>#N/A</v>
      </c>
      <c r="AF1737" s="0" t="e">
        <f aca="false">#N/A</f>
        <v>#N/A</v>
      </c>
      <c r="AI1737" s="0" t="e">
        <f aca="false">#N/A</f>
        <v>#N/A</v>
      </c>
      <c r="AL1737" s="0" t="e">
        <f aca="false">#N/A</f>
        <v>#N/A</v>
      </c>
      <c r="AO1737" s="0" t="e">
        <f aca="false">#N/A</f>
        <v>#N/A</v>
      </c>
      <c r="AR1737" s="0" t="e">
        <f aca="false">#N/A</f>
        <v>#N/A</v>
      </c>
      <c r="AU1737" s="0" t="e">
        <f aca="false">#N/A</f>
        <v>#N/A</v>
      </c>
      <c r="AX1737" s="0" t="e">
        <f aca="false">#N/A</f>
        <v>#N/A</v>
      </c>
      <c r="BA1737" s="0" t="e">
        <f aca="false">#N/A</f>
        <v>#N/A</v>
      </c>
      <c r="BD1737" s="0" t="e">
        <f aca="false">#N/A</f>
        <v>#N/A</v>
      </c>
      <c r="BG1737" s="0" t="e">
        <f aca="false">#N/A</f>
        <v>#N/A</v>
      </c>
      <c r="BJ1737" s="0" t="e">
        <f aca="false">#N/A</f>
        <v>#N/A</v>
      </c>
      <c r="BM1737" s="0" t="e">
        <f aca="false">#N/A</f>
        <v>#N/A</v>
      </c>
      <c r="BP1737" s="0" t="e">
        <f aca="false">#N/A</f>
        <v>#N/A</v>
      </c>
      <c r="BS1737" s="0" t="e">
        <f aca="false">#N/A</f>
        <v>#N/A</v>
      </c>
      <c r="BV1737" s="0" t="e">
        <f aca="false">#N/A</f>
        <v>#N/A</v>
      </c>
      <c r="BY1737" s="0" t="e">
        <f aca="false">#N/A</f>
        <v>#N/A</v>
      </c>
      <c r="CB1737" s="0" t="e">
        <f aca="false">#N/A</f>
        <v>#N/A</v>
      </c>
      <c r="CE1737" s="0" t="e">
        <f aca="false">#N/A</f>
        <v>#N/A</v>
      </c>
      <c r="CH1737" s="0" t="e">
        <f aca="false">#N/A</f>
        <v>#N/A</v>
      </c>
      <c r="CK1737" s="0" t="e">
        <f aca="false">#N/A</f>
        <v>#N/A</v>
      </c>
      <c r="CN1737" s="0" t="e">
        <f aca="false">#N/A</f>
        <v>#N/A</v>
      </c>
      <c r="CQ1737" s="0" t="e">
        <f aca="false">#N/A</f>
        <v>#N/A</v>
      </c>
      <c r="CT1737" s="0" t="e">
        <f aca="false">#N/A</f>
        <v>#N/A</v>
      </c>
      <c r="CW1737" s="0" t="e">
        <f aca="false">#N/A</f>
        <v>#N/A</v>
      </c>
      <c r="CZ1737" s="0" t="e">
        <f aca="false">#N/A</f>
        <v>#N/A</v>
      </c>
      <c r="DC1737" s="0" t="e">
        <f aca="false">#N/A</f>
        <v>#N/A</v>
      </c>
      <c r="DF1737" s="0" t="e">
        <f aca="false">#N/A</f>
        <v>#N/A</v>
      </c>
      <c r="DI1737" s="0" t="e">
        <f aca="false">#N/A</f>
        <v>#N/A</v>
      </c>
      <c r="DL1737" s="0" t="e">
        <f aca="false">#N/A</f>
        <v>#N/A</v>
      </c>
      <c r="DO1737" s="0" t="e">
        <f aca="false">#N/A</f>
        <v>#N/A</v>
      </c>
      <c r="DR1737" s="0" t="e">
        <f aca="false">#N/A</f>
        <v>#N/A</v>
      </c>
      <c r="DU1737" s="0" t="e">
        <f aca="false">#N/A</f>
        <v>#N/A</v>
      </c>
      <c r="DX1737" s="0" t="e">
        <f aca="false">#N/A</f>
        <v>#N/A</v>
      </c>
      <c r="EA1737" s="0" t="e">
        <f aca="false">#N/A</f>
        <v>#N/A</v>
      </c>
      <c r="ED1737" s="0" t="e">
        <f aca="false">#N/A</f>
        <v>#N/A</v>
      </c>
      <c r="EG1737" s="0" t="e">
        <f aca="false">#N/A</f>
        <v>#N/A</v>
      </c>
      <c r="EJ1737" s="0" t="e">
        <f aca="false">#N/A</f>
        <v>#N/A</v>
      </c>
      <c r="EM1737" s="0" t="e">
        <f aca="false">#N/A</f>
        <v>#N/A</v>
      </c>
      <c r="EP1737" s="0" t="e">
        <f aca="false">#N/A</f>
        <v>#N/A</v>
      </c>
      <c r="ES1737" s="0" t="e">
        <f aca="false">#N/A</f>
        <v>#N/A</v>
      </c>
      <c r="EV1737" s="0" t="e">
        <f aca="false">#N/A</f>
        <v>#N/A</v>
      </c>
      <c r="EY1737" s="0" t="e">
        <f aca="false">#N/A</f>
        <v>#N/A</v>
      </c>
      <c r="FB1737" s="0" t="e">
        <f aca="false">#N/A</f>
        <v>#N/A</v>
      </c>
      <c r="FE1737" s="0" t="e">
        <f aca="false">#N/A</f>
        <v>#N/A</v>
      </c>
      <c r="FH1737" s="0" t="e">
        <f aca="false">#N/A</f>
        <v>#N/A</v>
      </c>
      <c r="FK1737" s="0" t="e">
        <f aca="false">#N/A</f>
        <v>#N/A</v>
      </c>
      <c r="FN1737" s="0" t="e">
        <f aca="false">#N/A</f>
        <v>#N/A</v>
      </c>
      <c r="FQ1737" s="0" t="e">
        <f aca="false">#N/A</f>
        <v>#N/A</v>
      </c>
      <c r="FT1737" s="0" t="e">
        <f aca="false">#N/A</f>
        <v>#N/A</v>
      </c>
      <c r="FW1737" s="0" t="e">
        <f aca="false">#N/A</f>
        <v>#N/A</v>
      </c>
      <c r="FZ1737" s="0" t="e">
        <f aca="false">#N/A</f>
        <v>#N/A</v>
      </c>
      <c r="GC1737" s="0" t="e">
        <f aca="false">#N/A</f>
        <v>#N/A</v>
      </c>
      <c r="GF1737" s="0" t="e">
        <f aca="false">#N/A</f>
        <v>#N/A</v>
      </c>
      <c r="GI1737" s="0" t="e">
        <f aca="false">#N/A</f>
        <v>#N/A</v>
      </c>
      <c r="GL1737" s="0" t="e">
        <f aca="false">#N/A</f>
        <v>#N/A</v>
      </c>
      <c r="GO1737" s="0" t="e">
        <f aca="false">#N/A</f>
        <v>#N/A</v>
      </c>
      <c r="GR1737" s="0" t="e">
        <f aca="false">#N/A</f>
        <v>#N/A</v>
      </c>
      <c r="GU1737" s="0" t="e">
        <f aca="false">#N/A</f>
        <v>#N/A</v>
      </c>
      <c r="GX1737" s="0" t="e">
        <f aca="false">#N/A</f>
        <v>#N/A</v>
      </c>
      <c r="HA1737" s="0" t="e">
        <f aca="false">#N/A</f>
        <v>#N/A</v>
      </c>
      <c r="HD1737" s="0" t="e">
        <f aca="false">#N/A</f>
        <v>#N/A</v>
      </c>
      <c r="HG1737" s="0" t="e">
        <f aca="false">#N/A</f>
        <v>#N/A</v>
      </c>
      <c r="HJ1737" s="0" t="e">
        <f aca="false">#N/A</f>
        <v>#N/A</v>
      </c>
      <c r="HM1737" s="0" t="e">
        <f aca="false">#N/A</f>
        <v>#N/A</v>
      </c>
      <c r="HP1737" s="0" t="e">
        <f aca="false">#N/A</f>
        <v>#N/A</v>
      </c>
      <c r="HS1737" s="0" t="e">
        <f aca="false">#N/A</f>
        <v>#N/A</v>
      </c>
      <c r="HV1737" s="0" t="e">
        <f aca="false">#N/A</f>
        <v>#N/A</v>
      </c>
      <c r="HY1737" s="0" t="e">
        <f aca="false">#N/A</f>
        <v>#N/A</v>
      </c>
      <c r="IB1737" s="0" t="e">
        <f aca="false">#N/A</f>
        <v>#N/A</v>
      </c>
      <c r="IE1737" s="0" t="e">
        <f aca="false">#N/A</f>
        <v>#N/A</v>
      </c>
      <c r="IH1737" s="0" t="e">
        <f aca="false">#N/A</f>
        <v>#N/A</v>
      </c>
    </row>
    <row r="1738" customFormat="false" ht="14.25" hidden="false" customHeight="false" outlineLevel="0" collapsed="false">
      <c r="A1738" s="0" t="s">
        <v>5773</v>
      </c>
      <c r="B1738" s="0" t="s">
        <v>38</v>
      </c>
      <c r="C1738" s="0" t="s">
        <v>9734</v>
      </c>
      <c r="D1738" s="0" t="s">
        <v>9735</v>
      </c>
      <c r="E1738" s="0" t="s">
        <v>48</v>
      </c>
      <c r="F1738" s="0" t="s">
        <v>9306</v>
      </c>
      <c r="G1738" s="0" t="s">
        <v>13789</v>
      </c>
      <c r="H1738" s="0" t="s">
        <v>39</v>
      </c>
      <c r="I1738" s="0" t="s">
        <v>9502</v>
      </c>
      <c r="J1738" s="0" t="s">
        <v>9502</v>
      </c>
      <c r="K1738" s="0" t="s">
        <v>50</v>
      </c>
      <c r="L1738" s="0" t="s">
        <v>9304</v>
      </c>
      <c r="M1738" s="0" t="s">
        <v>13790</v>
      </c>
      <c r="N1738" s="0" t="s">
        <v>26</v>
      </c>
      <c r="O1738" s="0" t="s">
        <v>9992</v>
      </c>
      <c r="P1738" s="0" t="s">
        <v>9993</v>
      </c>
      <c r="Q1738" s="0" t="s">
        <v>6</v>
      </c>
      <c r="R1738" s="0" t="s">
        <v>9300</v>
      </c>
      <c r="S1738" s="0" t="s">
        <v>13791</v>
      </c>
      <c r="T1738" s="0" t="s">
        <v>7</v>
      </c>
      <c r="U1738" s="0" t="s">
        <v>9335</v>
      </c>
      <c r="V1738" s="0" t="s">
        <v>13792</v>
      </c>
      <c r="W1738" s="0" t="s">
        <v>17</v>
      </c>
      <c r="X1738" s="0" t="s">
        <v>9381</v>
      </c>
      <c r="Y1738" s="0" t="s">
        <v>11757</v>
      </c>
      <c r="Z1738" s="0" t="s">
        <v>45</v>
      </c>
      <c r="AA1738" s="0" t="s">
        <v>9417</v>
      </c>
      <c r="AB1738" s="0" t="s">
        <v>9525</v>
      </c>
      <c r="AC1738" s="0" t="e">
        <f aca="false">#N/A</f>
        <v>#N/A</v>
      </c>
      <c r="AD1738" s="0" t="s">
        <v>9353</v>
      </c>
      <c r="AE1738" s="0" t="s">
        <v>9881</v>
      </c>
      <c r="AF1738" s="0" t="e">
        <f aca="false">#N/A</f>
        <v>#N/A</v>
      </c>
      <c r="AI1738" s="0" t="e">
        <f aca="false">#N/A</f>
        <v>#N/A</v>
      </c>
      <c r="AL1738" s="0" t="e">
        <f aca="false">#N/A</f>
        <v>#N/A</v>
      </c>
      <c r="AO1738" s="0" t="e">
        <f aca="false">#N/A</f>
        <v>#N/A</v>
      </c>
      <c r="AR1738" s="0" t="e">
        <f aca="false">#N/A</f>
        <v>#N/A</v>
      </c>
      <c r="AU1738" s="0" t="e">
        <f aca="false">#N/A</f>
        <v>#N/A</v>
      </c>
      <c r="AX1738" s="0" t="e">
        <f aca="false">#N/A</f>
        <v>#N/A</v>
      </c>
      <c r="BA1738" s="0" t="e">
        <f aca="false">#N/A</f>
        <v>#N/A</v>
      </c>
      <c r="BD1738" s="0" t="e">
        <f aca="false">#N/A</f>
        <v>#N/A</v>
      </c>
      <c r="BG1738" s="0" t="e">
        <f aca="false">#N/A</f>
        <v>#N/A</v>
      </c>
      <c r="BJ1738" s="0" t="e">
        <f aca="false">#N/A</f>
        <v>#N/A</v>
      </c>
      <c r="BM1738" s="0" t="e">
        <f aca="false">#N/A</f>
        <v>#N/A</v>
      </c>
      <c r="BP1738" s="0" t="e">
        <f aca="false">#N/A</f>
        <v>#N/A</v>
      </c>
      <c r="BS1738" s="0" t="e">
        <f aca="false">#N/A</f>
        <v>#N/A</v>
      </c>
      <c r="BV1738" s="0" t="e">
        <f aca="false">#N/A</f>
        <v>#N/A</v>
      </c>
      <c r="BY1738" s="0" t="e">
        <f aca="false">#N/A</f>
        <v>#N/A</v>
      </c>
      <c r="CB1738" s="0" t="e">
        <f aca="false">#N/A</f>
        <v>#N/A</v>
      </c>
      <c r="CE1738" s="0" t="e">
        <f aca="false">#N/A</f>
        <v>#N/A</v>
      </c>
      <c r="CH1738" s="0" t="e">
        <f aca="false">#N/A</f>
        <v>#N/A</v>
      </c>
      <c r="CK1738" s="0" t="e">
        <f aca="false">#N/A</f>
        <v>#N/A</v>
      </c>
      <c r="CN1738" s="0" t="e">
        <f aca="false">#N/A</f>
        <v>#N/A</v>
      </c>
      <c r="CQ1738" s="0" t="e">
        <f aca="false">#N/A</f>
        <v>#N/A</v>
      </c>
      <c r="CT1738" s="0" t="e">
        <f aca="false">#N/A</f>
        <v>#N/A</v>
      </c>
      <c r="CW1738" s="0" t="e">
        <f aca="false">#N/A</f>
        <v>#N/A</v>
      </c>
      <c r="CZ1738" s="0" t="e">
        <f aca="false">#N/A</f>
        <v>#N/A</v>
      </c>
      <c r="DC1738" s="0" t="e">
        <f aca="false">#N/A</f>
        <v>#N/A</v>
      </c>
      <c r="DF1738" s="0" t="e">
        <f aca="false">#N/A</f>
        <v>#N/A</v>
      </c>
      <c r="DI1738" s="0" t="e">
        <f aca="false">#N/A</f>
        <v>#N/A</v>
      </c>
      <c r="DL1738" s="0" t="e">
        <f aca="false">#N/A</f>
        <v>#N/A</v>
      </c>
      <c r="DO1738" s="0" t="e">
        <f aca="false">#N/A</f>
        <v>#N/A</v>
      </c>
      <c r="DR1738" s="0" t="e">
        <f aca="false">#N/A</f>
        <v>#N/A</v>
      </c>
      <c r="DU1738" s="0" t="e">
        <f aca="false">#N/A</f>
        <v>#N/A</v>
      </c>
      <c r="DX1738" s="0" t="e">
        <f aca="false">#N/A</f>
        <v>#N/A</v>
      </c>
      <c r="EA1738" s="0" t="e">
        <f aca="false">#N/A</f>
        <v>#N/A</v>
      </c>
      <c r="ED1738" s="0" t="e">
        <f aca="false">#N/A</f>
        <v>#N/A</v>
      </c>
      <c r="EG1738" s="0" t="e">
        <f aca="false">#N/A</f>
        <v>#N/A</v>
      </c>
      <c r="EJ1738" s="0" t="e">
        <f aca="false">#N/A</f>
        <v>#N/A</v>
      </c>
      <c r="EM1738" s="0" t="e">
        <f aca="false">#N/A</f>
        <v>#N/A</v>
      </c>
      <c r="EP1738" s="0" t="e">
        <f aca="false">#N/A</f>
        <v>#N/A</v>
      </c>
      <c r="ES1738" s="0" t="e">
        <f aca="false">#N/A</f>
        <v>#N/A</v>
      </c>
      <c r="EV1738" s="0" t="e">
        <f aca="false">#N/A</f>
        <v>#N/A</v>
      </c>
      <c r="EY1738" s="0" t="e">
        <f aca="false">#N/A</f>
        <v>#N/A</v>
      </c>
      <c r="FB1738" s="0" t="e">
        <f aca="false">#N/A</f>
        <v>#N/A</v>
      </c>
      <c r="FE1738" s="0" t="e">
        <f aca="false">#N/A</f>
        <v>#N/A</v>
      </c>
      <c r="FH1738" s="0" t="e">
        <f aca="false">#N/A</f>
        <v>#N/A</v>
      </c>
      <c r="FK1738" s="0" t="e">
        <f aca="false">#N/A</f>
        <v>#N/A</v>
      </c>
      <c r="FN1738" s="0" t="e">
        <f aca="false">#N/A</f>
        <v>#N/A</v>
      </c>
      <c r="FQ1738" s="0" t="e">
        <f aca="false">#N/A</f>
        <v>#N/A</v>
      </c>
      <c r="FT1738" s="0" t="e">
        <f aca="false">#N/A</f>
        <v>#N/A</v>
      </c>
      <c r="FW1738" s="0" t="e">
        <f aca="false">#N/A</f>
        <v>#N/A</v>
      </c>
      <c r="FZ1738" s="0" t="e">
        <f aca="false">#N/A</f>
        <v>#N/A</v>
      </c>
      <c r="GC1738" s="0" t="e">
        <f aca="false">#N/A</f>
        <v>#N/A</v>
      </c>
      <c r="GF1738" s="0" t="e">
        <f aca="false">#N/A</f>
        <v>#N/A</v>
      </c>
      <c r="GI1738" s="0" t="e">
        <f aca="false">#N/A</f>
        <v>#N/A</v>
      </c>
      <c r="GL1738" s="0" t="e">
        <f aca="false">#N/A</f>
        <v>#N/A</v>
      </c>
      <c r="GO1738" s="0" t="e">
        <f aca="false">#N/A</f>
        <v>#N/A</v>
      </c>
      <c r="GR1738" s="0" t="e">
        <f aca="false">#N/A</f>
        <v>#N/A</v>
      </c>
      <c r="GU1738" s="0" t="e">
        <f aca="false">#N/A</f>
        <v>#N/A</v>
      </c>
      <c r="GX1738" s="0" t="e">
        <f aca="false">#N/A</f>
        <v>#N/A</v>
      </c>
      <c r="HA1738" s="0" t="e">
        <f aca="false">#N/A</f>
        <v>#N/A</v>
      </c>
      <c r="HD1738" s="0" t="e">
        <f aca="false">#N/A</f>
        <v>#N/A</v>
      </c>
      <c r="HG1738" s="0" t="e">
        <f aca="false">#N/A</f>
        <v>#N/A</v>
      </c>
      <c r="HJ1738" s="0" t="e">
        <f aca="false">#N/A</f>
        <v>#N/A</v>
      </c>
      <c r="HM1738" s="0" t="e">
        <f aca="false">#N/A</f>
        <v>#N/A</v>
      </c>
      <c r="HP1738" s="0" t="e">
        <f aca="false">#N/A</f>
        <v>#N/A</v>
      </c>
      <c r="HS1738" s="0" t="e">
        <f aca="false">#N/A</f>
        <v>#N/A</v>
      </c>
      <c r="HV1738" s="0" t="e">
        <f aca="false">#N/A</f>
        <v>#N/A</v>
      </c>
      <c r="HY1738" s="0" t="e">
        <f aca="false">#N/A</f>
        <v>#N/A</v>
      </c>
      <c r="IB1738" s="0" t="e">
        <f aca="false">#N/A</f>
        <v>#N/A</v>
      </c>
      <c r="IE1738" s="0" t="e">
        <f aca="false">#N/A</f>
        <v>#N/A</v>
      </c>
      <c r="IH1738" s="0" t="e">
        <f aca="false">#N/A</f>
        <v>#N/A</v>
      </c>
    </row>
    <row r="1739" customFormat="false" ht="14.25" hidden="false" customHeight="false" outlineLevel="0" collapsed="false">
      <c r="A1739" s="0" t="s">
        <v>5749</v>
      </c>
      <c r="B1739" s="0" t="s">
        <v>48</v>
      </c>
      <c r="C1739" s="0" t="s">
        <v>9306</v>
      </c>
      <c r="D1739" s="0" t="s">
        <v>13793</v>
      </c>
      <c r="E1739" s="0" t="s">
        <v>50</v>
      </c>
      <c r="F1739" s="0" t="s">
        <v>9304</v>
      </c>
      <c r="G1739" s="0" t="s">
        <v>13794</v>
      </c>
      <c r="H1739" s="0" t="s">
        <v>7</v>
      </c>
      <c r="I1739" s="0" t="s">
        <v>9335</v>
      </c>
      <c r="J1739" s="0" t="s">
        <v>13795</v>
      </c>
      <c r="K1739" s="0" t="s">
        <v>6</v>
      </c>
      <c r="L1739" s="0" t="s">
        <v>9300</v>
      </c>
      <c r="M1739" s="0" t="s">
        <v>13796</v>
      </c>
      <c r="N1739" s="0" t="e">
        <f aca="false">#N/A</f>
        <v>#N/A</v>
      </c>
      <c r="Q1739" s="0" t="e">
        <f aca="false">#N/A</f>
        <v>#N/A</v>
      </c>
      <c r="T1739" s="0" t="e">
        <f aca="false">#N/A</f>
        <v>#N/A</v>
      </c>
      <c r="W1739" s="0" t="e">
        <f aca="false">#N/A</f>
        <v>#N/A</v>
      </c>
      <c r="Z1739" s="0" t="e">
        <f aca="false">#N/A</f>
        <v>#N/A</v>
      </c>
      <c r="AC1739" s="0" t="e">
        <f aca="false">#N/A</f>
        <v>#N/A</v>
      </c>
      <c r="AF1739" s="0" t="e">
        <f aca="false">#N/A</f>
        <v>#N/A</v>
      </c>
      <c r="AI1739" s="0" t="e">
        <f aca="false">#N/A</f>
        <v>#N/A</v>
      </c>
      <c r="AL1739" s="0" t="e">
        <f aca="false">#N/A</f>
        <v>#N/A</v>
      </c>
      <c r="AO1739" s="0" t="e">
        <f aca="false">#N/A</f>
        <v>#N/A</v>
      </c>
      <c r="AR1739" s="0" t="e">
        <f aca="false">#N/A</f>
        <v>#N/A</v>
      </c>
      <c r="AU1739" s="0" t="e">
        <f aca="false">#N/A</f>
        <v>#N/A</v>
      </c>
      <c r="AX1739" s="0" t="e">
        <f aca="false">#N/A</f>
        <v>#N/A</v>
      </c>
      <c r="BA1739" s="0" t="e">
        <f aca="false">#N/A</f>
        <v>#N/A</v>
      </c>
      <c r="BD1739" s="0" t="e">
        <f aca="false">#N/A</f>
        <v>#N/A</v>
      </c>
      <c r="BG1739" s="0" t="e">
        <f aca="false">#N/A</f>
        <v>#N/A</v>
      </c>
      <c r="BJ1739" s="0" t="e">
        <f aca="false">#N/A</f>
        <v>#N/A</v>
      </c>
      <c r="BM1739" s="0" t="e">
        <f aca="false">#N/A</f>
        <v>#N/A</v>
      </c>
      <c r="BP1739" s="0" t="e">
        <f aca="false">#N/A</f>
        <v>#N/A</v>
      </c>
      <c r="BS1739" s="0" t="e">
        <f aca="false">#N/A</f>
        <v>#N/A</v>
      </c>
      <c r="BV1739" s="0" t="e">
        <f aca="false">#N/A</f>
        <v>#N/A</v>
      </c>
      <c r="BY1739" s="0" t="e">
        <f aca="false">#N/A</f>
        <v>#N/A</v>
      </c>
      <c r="CB1739" s="0" t="e">
        <f aca="false">#N/A</f>
        <v>#N/A</v>
      </c>
      <c r="CE1739" s="0" t="e">
        <f aca="false">#N/A</f>
        <v>#N/A</v>
      </c>
      <c r="CH1739" s="0" t="e">
        <f aca="false">#N/A</f>
        <v>#N/A</v>
      </c>
      <c r="CK1739" s="0" t="e">
        <f aca="false">#N/A</f>
        <v>#N/A</v>
      </c>
      <c r="CN1739" s="0" t="e">
        <f aca="false">#N/A</f>
        <v>#N/A</v>
      </c>
      <c r="CQ1739" s="0" t="e">
        <f aca="false">#N/A</f>
        <v>#N/A</v>
      </c>
      <c r="CT1739" s="0" t="e">
        <f aca="false">#N/A</f>
        <v>#N/A</v>
      </c>
      <c r="CW1739" s="0" t="e">
        <f aca="false">#N/A</f>
        <v>#N/A</v>
      </c>
      <c r="CZ1739" s="0" t="e">
        <f aca="false">#N/A</f>
        <v>#N/A</v>
      </c>
      <c r="DC1739" s="0" t="e">
        <f aca="false">#N/A</f>
        <v>#N/A</v>
      </c>
      <c r="DF1739" s="0" t="e">
        <f aca="false">#N/A</f>
        <v>#N/A</v>
      </c>
      <c r="DI1739" s="0" t="e">
        <f aca="false">#N/A</f>
        <v>#N/A</v>
      </c>
      <c r="DL1739" s="0" t="e">
        <f aca="false">#N/A</f>
        <v>#N/A</v>
      </c>
      <c r="DO1739" s="0" t="e">
        <f aca="false">#N/A</f>
        <v>#N/A</v>
      </c>
      <c r="DR1739" s="0" t="e">
        <f aca="false">#N/A</f>
        <v>#N/A</v>
      </c>
      <c r="DU1739" s="0" t="e">
        <f aca="false">#N/A</f>
        <v>#N/A</v>
      </c>
      <c r="DX1739" s="0" t="e">
        <f aca="false">#N/A</f>
        <v>#N/A</v>
      </c>
      <c r="EA1739" s="0" t="e">
        <f aca="false">#N/A</f>
        <v>#N/A</v>
      </c>
      <c r="ED1739" s="0" t="e">
        <f aca="false">#N/A</f>
        <v>#N/A</v>
      </c>
      <c r="EG1739" s="0" t="e">
        <f aca="false">#N/A</f>
        <v>#N/A</v>
      </c>
      <c r="EJ1739" s="0" t="e">
        <f aca="false">#N/A</f>
        <v>#N/A</v>
      </c>
      <c r="EM1739" s="0" t="e">
        <f aca="false">#N/A</f>
        <v>#N/A</v>
      </c>
      <c r="EP1739" s="0" t="e">
        <f aca="false">#N/A</f>
        <v>#N/A</v>
      </c>
      <c r="ES1739" s="0" t="e">
        <f aca="false">#N/A</f>
        <v>#N/A</v>
      </c>
      <c r="EV1739" s="0" t="e">
        <f aca="false">#N/A</f>
        <v>#N/A</v>
      </c>
      <c r="EY1739" s="0" t="e">
        <f aca="false">#N/A</f>
        <v>#N/A</v>
      </c>
      <c r="FB1739" s="0" t="e">
        <f aca="false">#N/A</f>
        <v>#N/A</v>
      </c>
      <c r="FE1739" s="0" t="e">
        <f aca="false">#N/A</f>
        <v>#N/A</v>
      </c>
      <c r="FH1739" s="0" t="e">
        <f aca="false">#N/A</f>
        <v>#N/A</v>
      </c>
      <c r="FK1739" s="0" t="e">
        <f aca="false">#N/A</f>
        <v>#N/A</v>
      </c>
      <c r="FN1739" s="0" t="e">
        <f aca="false">#N/A</f>
        <v>#N/A</v>
      </c>
      <c r="FQ1739" s="0" t="e">
        <f aca="false">#N/A</f>
        <v>#N/A</v>
      </c>
      <c r="FT1739" s="0" t="e">
        <f aca="false">#N/A</f>
        <v>#N/A</v>
      </c>
      <c r="FW1739" s="0" t="e">
        <f aca="false">#N/A</f>
        <v>#N/A</v>
      </c>
      <c r="FZ1739" s="0" t="e">
        <f aca="false">#N/A</f>
        <v>#N/A</v>
      </c>
      <c r="GC1739" s="0" t="e">
        <f aca="false">#N/A</f>
        <v>#N/A</v>
      </c>
      <c r="GF1739" s="0" t="e">
        <f aca="false">#N/A</f>
        <v>#N/A</v>
      </c>
      <c r="GI1739" s="0" t="e">
        <f aca="false">#N/A</f>
        <v>#N/A</v>
      </c>
      <c r="GL1739" s="0" t="e">
        <f aca="false">#N/A</f>
        <v>#N/A</v>
      </c>
      <c r="GO1739" s="0" t="e">
        <f aca="false">#N/A</f>
        <v>#N/A</v>
      </c>
      <c r="GR1739" s="0" t="e">
        <f aca="false">#N/A</f>
        <v>#N/A</v>
      </c>
      <c r="GU1739" s="0" t="e">
        <f aca="false">#N/A</f>
        <v>#N/A</v>
      </c>
      <c r="GX1739" s="0" t="e">
        <f aca="false">#N/A</f>
        <v>#N/A</v>
      </c>
      <c r="HA1739" s="0" t="e">
        <f aca="false">#N/A</f>
        <v>#N/A</v>
      </c>
      <c r="HD1739" s="0" t="e">
        <f aca="false">#N/A</f>
        <v>#N/A</v>
      </c>
      <c r="HG1739" s="0" t="e">
        <f aca="false">#N/A</f>
        <v>#N/A</v>
      </c>
      <c r="HJ1739" s="0" t="e">
        <f aca="false">#N/A</f>
        <v>#N/A</v>
      </c>
      <c r="HM1739" s="0" t="e">
        <f aca="false">#N/A</f>
        <v>#N/A</v>
      </c>
      <c r="HP1739" s="0" t="e">
        <f aca="false">#N/A</f>
        <v>#N/A</v>
      </c>
      <c r="HS1739" s="0" t="e">
        <f aca="false">#N/A</f>
        <v>#N/A</v>
      </c>
      <c r="HV1739" s="0" t="e">
        <f aca="false">#N/A</f>
        <v>#N/A</v>
      </c>
      <c r="HY1739" s="0" t="e">
        <f aca="false">#N/A</f>
        <v>#N/A</v>
      </c>
      <c r="IB1739" s="0" t="e">
        <f aca="false">#N/A</f>
        <v>#N/A</v>
      </c>
      <c r="IE1739" s="0" t="e">
        <f aca="false">#N/A</f>
        <v>#N/A</v>
      </c>
      <c r="IH1739" s="0" t="e">
        <f aca="false">#N/A</f>
        <v>#N/A</v>
      </c>
    </row>
    <row r="1740" customFormat="false" ht="14.25" hidden="false" customHeight="false" outlineLevel="0" collapsed="false">
      <c r="A1740" s="0" t="s">
        <v>6007</v>
      </c>
      <c r="B1740" s="0" t="s">
        <v>48</v>
      </c>
      <c r="C1740" s="0" t="s">
        <v>9306</v>
      </c>
      <c r="D1740" s="0" t="s">
        <v>13797</v>
      </c>
      <c r="E1740" s="0" t="s">
        <v>50</v>
      </c>
      <c r="F1740" s="0" t="s">
        <v>9304</v>
      </c>
      <c r="G1740" s="0" t="s">
        <v>13798</v>
      </c>
      <c r="H1740" s="0" t="s">
        <v>39</v>
      </c>
      <c r="I1740" s="0" t="s">
        <v>9341</v>
      </c>
      <c r="J1740" s="0" t="s">
        <v>13799</v>
      </c>
      <c r="K1740" s="0" t="s">
        <v>6</v>
      </c>
      <c r="L1740" s="0" t="s">
        <v>9300</v>
      </c>
      <c r="M1740" s="0" t="s">
        <v>13800</v>
      </c>
      <c r="N1740" s="0" t="e">
        <f aca="false">#N/A</f>
        <v>#N/A</v>
      </c>
      <c r="Q1740" s="0" t="e">
        <f aca="false">#N/A</f>
        <v>#N/A</v>
      </c>
      <c r="T1740" s="0" t="e">
        <f aca="false">#N/A</f>
        <v>#N/A</v>
      </c>
      <c r="W1740" s="0" t="e">
        <f aca="false">#N/A</f>
        <v>#N/A</v>
      </c>
      <c r="Z1740" s="0" t="e">
        <f aca="false">#N/A</f>
        <v>#N/A</v>
      </c>
      <c r="AC1740" s="0" t="e">
        <f aca="false">#N/A</f>
        <v>#N/A</v>
      </c>
      <c r="AF1740" s="0" t="e">
        <f aca="false">#N/A</f>
        <v>#N/A</v>
      </c>
      <c r="AI1740" s="0" t="e">
        <f aca="false">#N/A</f>
        <v>#N/A</v>
      </c>
      <c r="AL1740" s="0" t="e">
        <f aca="false">#N/A</f>
        <v>#N/A</v>
      </c>
      <c r="AO1740" s="0" t="e">
        <f aca="false">#N/A</f>
        <v>#N/A</v>
      </c>
      <c r="AR1740" s="0" t="e">
        <f aca="false">#N/A</f>
        <v>#N/A</v>
      </c>
      <c r="AU1740" s="0" t="e">
        <f aca="false">#N/A</f>
        <v>#N/A</v>
      </c>
      <c r="AX1740" s="0" t="e">
        <f aca="false">#N/A</f>
        <v>#N/A</v>
      </c>
      <c r="BA1740" s="0" t="e">
        <f aca="false">#N/A</f>
        <v>#N/A</v>
      </c>
      <c r="BD1740" s="0" t="e">
        <f aca="false">#N/A</f>
        <v>#N/A</v>
      </c>
      <c r="BG1740" s="0" t="e">
        <f aca="false">#N/A</f>
        <v>#N/A</v>
      </c>
      <c r="BJ1740" s="0" t="e">
        <f aca="false">#N/A</f>
        <v>#N/A</v>
      </c>
      <c r="BM1740" s="0" t="e">
        <f aca="false">#N/A</f>
        <v>#N/A</v>
      </c>
      <c r="BP1740" s="0" t="e">
        <f aca="false">#N/A</f>
        <v>#N/A</v>
      </c>
      <c r="BS1740" s="0" t="e">
        <f aca="false">#N/A</f>
        <v>#N/A</v>
      </c>
      <c r="BV1740" s="0" t="e">
        <f aca="false">#N/A</f>
        <v>#N/A</v>
      </c>
      <c r="BY1740" s="0" t="e">
        <f aca="false">#N/A</f>
        <v>#N/A</v>
      </c>
      <c r="CB1740" s="0" t="e">
        <f aca="false">#N/A</f>
        <v>#N/A</v>
      </c>
      <c r="CE1740" s="0" t="e">
        <f aca="false">#N/A</f>
        <v>#N/A</v>
      </c>
      <c r="CH1740" s="0" t="e">
        <f aca="false">#N/A</f>
        <v>#N/A</v>
      </c>
      <c r="CK1740" s="0" t="e">
        <f aca="false">#N/A</f>
        <v>#N/A</v>
      </c>
      <c r="CN1740" s="0" t="e">
        <f aca="false">#N/A</f>
        <v>#N/A</v>
      </c>
      <c r="CQ1740" s="0" t="e">
        <f aca="false">#N/A</f>
        <v>#N/A</v>
      </c>
      <c r="CT1740" s="0" t="e">
        <f aca="false">#N/A</f>
        <v>#N/A</v>
      </c>
      <c r="CW1740" s="0" t="e">
        <f aca="false">#N/A</f>
        <v>#N/A</v>
      </c>
      <c r="CZ1740" s="0" t="e">
        <f aca="false">#N/A</f>
        <v>#N/A</v>
      </c>
      <c r="DC1740" s="0" t="e">
        <f aca="false">#N/A</f>
        <v>#N/A</v>
      </c>
      <c r="DF1740" s="0" t="e">
        <f aca="false">#N/A</f>
        <v>#N/A</v>
      </c>
      <c r="DI1740" s="0" t="e">
        <f aca="false">#N/A</f>
        <v>#N/A</v>
      </c>
      <c r="DL1740" s="0" t="e">
        <f aca="false">#N/A</f>
        <v>#N/A</v>
      </c>
      <c r="DO1740" s="0" t="e">
        <f aca="false">#N/A</f>
        <v>#N/A</v>
      </c>
      <c r="DR1740" s="0" t="e">
        <f aca="false">#N/A</f>
        <v>#N/A</v>
      </c>
      <c r="DU1740" s="0" t="e">
        <f aca="false">#N/A</f>
        <v>#N/A</v>
      </c>
      <c r="DX1740" s="0" t="e">
        <f aca="false">#N/A</f>
        <v>#N/A</v>
      </c>
      <c r="EA1740" s="0" t="e">
        <f aca="false">#N/A</f>
        <v>#N/A</v>
      </c>
      <c r="ED1740" s="0" t="e">
        <f aca="false">#N/A</f>
        <v>#N/A</v>
      </c>
      <c r="EG1740" s="0" t="e">
        <f aca="false">#N/A</f>
        <v>#N/A</v>
      </c>
      <c r="EJ1740" s="0" t="e">
        <f aca="false">#N/A</f>
        <v>#N/A</v>
      </c>
      <c r="EM1740" s="0" t="e">
        <f aca="false">#N/A</f>
        <v>#N/A</v>
      </c>
      <c r="EP1740" s="0" t="e">
        <f aca="false">#N/A</f>
        <v>#N/A</v>
      </c>
      <c r="ES1740" s="0" t="e">
        <f aca="false">#N/A</f>
        <v>#N/A</v>
      </c>
      <c r="EV1740" s="0" t="e">
        <f aca="false">#N/A</f>
        <v>#N/A</v>
      </c>
      <c r="EY1740" s="0" t="e">
        <f aca="false">#N/A</f>
        <v>#N/A</v>
      </c>
      <c r="FB1740" s="0" t="e">
        <f aca="false">#N/A</f>
        <v>#N/A</v>
      </c>
      <c r="FE1740" s="0" t="e">
        <f aca="false">#N/A</f>
        <v>#N/A</v>
      </c>
      <c r="FH1740" s="0" t="e">
        <f aca="false">#N/A</f>
        <v>#N/A</v>
      </c>
      <c r="FK1740" s="0" t="e">
        <f aca="false">#N/A</f>
        <v>#N/A</v>
      </c>
      <c r="FN1740" s="0" t="e">
        <f aca="false">#N/A</f>
        <v>#N/A</v>
      </c>
      <c r="FQ1740" s="0" t="e">
        <f aca="false">#N/A</f>
        <v>#N/A</v>
      </c>
      <c r="FT1740" s="0" t="e">
        <f aca="false">#N/A</f>
        <v>#N/A</v>
      </c>
      <c r="FW1740" s="0" t="e">
        <f aca="false">#N/A</f>
        <v>#N/A</v>
      </c>
      <c r="FZ1740" s="0" t="e">
        <f aca="false">#N/A</f>
        <v>#N/A</v>
      </c>
      <c r="GC1740" s="0" t="e">
        <f aca="false">#N/A</f>
        <v>#N/A</v>
      </c>
      <c r="GF1740" s="0" t="e">
        <f aca="false">#N/A</f>
        <v>#N/A</v>
      </c>
      <c r="GI1740" s="0" t="e">
        <f aca="false">#N/A</f>
        <v>#N/A</v>
      </c>
      <c r="GL1740" s="0" t="e">
        <f aca="false">#N/A</f>
        <v>#N/A</v>
      </c>
      <c r="GO1740" s="0" t="e">
        <f aca="false">#N/A</f>
        <v>#N/A</v>
      </c>
      <c r="GR1740" s="0" t="e">
        <f aca="false">#N/A</f>
        <v>#N/A</v>
      </c>
      <c r="GU1740" s="0" t="e">
        <f aca="false">#N/A</f>
        <v>#N/A</v>
      </c>
      <c r="GX1740" s="0" t="e">
        <f aca="false">#N/A</f>
        <v>#N/A</v>
      </c>
      <c r="HA1740" s="0" t="e">
        <f aca="false">#N/A</f>
        <v>#N/A</v>
      </c>
      <c r="HD1740" s="0" t="e">
        <f aca="false">#N/A</f>
        <v>#N/A</v>
      </c>
      <c r="HG1740" s="0" t="e">
        <f aca="false">#N/A</f>
        <v>#N/A</v>
      </c>
      <c r="HJ1740" s="0" t="e">
        <f aca="false">#N/A</f>
        <v>#N/A</v>
      </c>
      <c r="HM1740" s="0" t="e">
        <f aca="false">#N/A</f>
        <v>#N/A</v>
      </c>
      <c r="HP1740" s="0" t="e">
        <f aca="false">#N/A</f>
        <v>#N/A</v>
      </c>
      <c r="HS1740" s="0" t="e">
        <f aca="false">#N/A</f>
        <v>#N/A</v>
      </c>
      <c r="HV1740" s="0" t="e">
        <f aca="false">#N/A</f>
        <v>#N/A</v>
      </c>
      <c r="HY1740" s="0" t="e">
        <f aca="false">#N/A</f>
        <v>#N/A</v>
      </c>
      <c r="IB1740" s="0" t="e">
        <f aca="false">#N/A</f>
        <v>#N/A</v>
      </c>
      <c r="IE1740" s="0" t="e">
        <f aca="false">#N/A</f>
        <v>#N/A</v>
      </c>
      <c r="IH1740" s="0" t="e">
        <f aca="false">#N/A</f>
        <v>#N/A</v>
      </c>
    </row>
    <row r="1741" customFormat="false" ht="14.25" hidden="false" customHeight="false" outlineLevel="0" collapsed="false">
      <c r="A1741" s="0" t="s">
        <v>5907</v>
      </c>
      <c r="B1741" s="0" t="s">
        <v>48</v>
      </c>
      <c r="C1741" s="0" t="s">
        <v>9306</v>
      </c>
      <c r="D1741" s="0" t="s">
        <v>13801</v>
      </c>
      <c r="E1741" s="0" t="s">
        <v>50</v>
      </c>
      <c r="F1741" s="0" t="s">
        <v>9304</v>
      </c>
      <c r="G1741" s="0" t="s">
        <v>13802</v>
      </c>
      <c r="H1741" s="0" t="s">
        <v>7</v>
      </c>
      <c r="I1741" s="0" t="s">
        <v>9335</v>
      </c>
      <c r="J1741" s="0" t="s">
        <v>9390</v>
      </c>
      <c r="K1741" s="0" t="e">
        <f aca="false">#N/A</f>
        <v>#N/A</v>
      </c>
      <c r="N1741" s="0" t="e">
        <f aca="false">#N/A</f>
        <v>#N/A</v>
      </c>
      <c r="Q1741" s="0" t="e">
        <f aca="false">#N/A</f>
        <v>#N/A</v>
      </c>
      <c r="T1741" s="0" t="e">
        <f aca="false">#N/A</f>
        <v>#N/A</v>
      </c>
      <c r="W1741" s="0" t="e">
        <f aca="false">#N/A</f>
        <v>#N/A</v>
      </c>
      <c r="Z1741" s="0" t="e">
        <f aca="false">#N/A</f>
        <v>#N/A</v>
      </c>
      <c r="AC1741" s="0" t="e">
        <f aca="false">#N/A</f>
        <v>#N/A</v>
      </c>
      <c r="AF1741" s="0" t="e">
        <f aca="false">#N/A</f>
        <v>#N/A</v>
      </c>
      <c r="AI1741" s="0" t="e">
        <f aca="false">#N/A</f>
        <v>#N/A</v>
      </c>
      <c r="AL1741" s="0" t="e">
        <f aca="false">#N/A</f>
        <v>#N/A</v>
      </c>
      <c r="AO1741" s="0" t="e">
        <f aca="false">#N/A</f>
        <v>#N/A</v>
      </c>
      <c r="AR1741" s="0" t="e">
        <f aca="false">#N/A</f>
        <v>#N/A</v>
      </c>
      <c r="AU1741" s="0" t="e">
        <f aca="false">#N/A</f>
        <v>#N/A</v>
      </c>
      <c r="AX1741" s="0" t="e">
        <f aca="false">#N/A</f>
        <v>#N/A</v>
      </c>
      <c r="BA1741" s="0" t="e">
        <f aca="false">#N/A</f>
        <v>#N/A</v>
      </c>
      <c r="BD1741" s="0" t="e">
        <f aca="false">#N/A</f>
        <v>#N/A</v>
      </c>
      <c r="BG1741" s="0" t="e">
        <f aca="false">#N/A</f>
        <v>#N/A</v>
      </c>
      <c r="BJ1741" s="0" t="e">
        <f aca="false">#N/A</f>
        <v>#N/A</v>
      </c>
      <c r="BM1741" s="0" t="e">
        <f aca="false">#N/A</f>
        <v>#N/A</v>
      </c>
      <c r="BP1741" s="0" t="e">
        <f aca="false">#N/A</f>
        <v>#N/A</v>
      </c>
      <c r="BS1741" s="0" t="e">
        <f aca="false">#N/A</f>
        <v>#N/A</v>
      </c>
      <c r="BV1741" s="0" t="e">
        <f aca="false">#N/A</f>
        <v>#N/A</v>
      </c>
      <c r="BY1741" s="0" t="e">
        <f aca="false">#N/A</f>
        <v>#N/A</v>
      </c>
      <c r="CB1741" s="0" t="e">
        <f aca="false">#N/A</f>
        <v>#N/A</v>
      </c>
      <c r="CE1741" s="0" t="e">
        <f aca="false">#N/A</f>
        <v>#N/A</v>
      </c>
      <c r="CH1741" s="0" t="e">
        <f aca="false">#N/A</f>
        <v>#N/A</v>
      </c>
      <c r="CK1741" s="0" t="e">
        <f aca="false">#N/A</f>
        <v>#N/A</v>
      </c>
      <c r="CN1741" s="0" t="e">
        <f aca="false">#N/A</f>
        <v>#N/A</v>
      </c>
      <c r="CQ1741" s="0" t="e">
        <f aca="false">#N/A</f>
        <v>#N/A</v>
      </c>
      <c r="CT1741" s="0" t="e">
        <f aca="false">#N/A</f>
        <v>#N/A</v>
      </c>
      <c r="CW1741" s="0" t="e">
        <f aca="false">#N/A</f>
        <v>#N/A</v>
      </c>
      <c r="CZ1741" s="0" t="e">
        <f aca="false">#N/A</f>
        <v>#N/A</v>
      </c>
      <c r="DC1741" s="0" t="e">
        <f aca="false">#N/A</f>
        <v>#N/A</v>
      </c>
      <c r="DF1741" s="0" t="e">
        <f aca="false">#N/A</f>
        <v>#N/A</v>
      </c>
      <c r="DI1741" s="0" t="e">
        <f aca="false">#N/A</f>
        <v>#N/A</v>
      </c>
      <c r="DL1741" s="0" t="e">
        <f aca="false">#N/A</f>
        <v>#N/A</v>
      </c>
      <c r="DO1741" s="0" t="e">
        <f aca="false">#N/A</f>
        <v>#N/A</v>
      </c>
      <c r="DR1741" s="0" t="e">
        <f aca="false">#N/A</f>
        <v>#N/A</v>
      </c>
      <c r="DU1741" s="0" t="e">
        <f aca="false">#N/A</f>
        <v>#N/A</v>
      </c>
      <c r="DX1741" s="0" t="e">
        <f aca="false">#N/A</f>
        <v>#N/A</v>
      </c>
      <c r="EA1741" s="0" t="e">
        <f aca="false">#N/A</f>
        <v>#N/A</v>
      </c>
      <c r="ED1741" s="0" t="e">
        <f aca="false">#N/A</f>
        <v>#N/A</v>
      </c>
      <c r="EG1741" s="0" t="e">
        <f aca="false">#N/A</f>
        <v>#N/A</v>
      </c>
      <c r="EJ1741" s="0" t="e">
        <f aca="false">#N/A</f>
        <v>#N/A</v>
      </c>
      <c r="EM1741" s="0" t="e">
        <f aca="false">#N/A</f>
        <v>#N/A</v>
      </c>
      <c r="EP1741" s="0" t="e">
        <f aca="false">#N/A</f>
        <v>#N/A</v>
      </c>
      <c r="ES1741" s="0" t="e">
        <f aca="false">#N/A</f>
        <v>#N/A</v>
      </c>
      <c r="EV1741" s="0" t="e">
        <f aca="false">#N/A</f>
        <v>#N/A</v>
      </c>
      <c r="EY1741" s="0" t="e">
        <f aca="false">#N/A</f>
        <v>#N/A</v>
      </c>
      <c r="FB1741" s="0" t="e">
        <f aca="false">#N/A</f>
        <v>#N/A</v>
      </c>
      <c r="FE1741" s="0" t="e">
        <f aca="false">#N/A</f>
        <v>#N/A</v>
      </c>
      <c r="FH1741" s="0" t="e">
        <f aca="false">#N/A</f>
        <v>#N/A</v>
      </c>
      <c r="FK1741" s="0" t="e">
        <f aca="false">#N/A</f>
        <v>#N/A</v>
      </c>
      <c r="FN1741" s="0" t="e">
        <f aca="false">#N/A</f>
        <v>#N/A</v>
      </c>
      <c r="FQ1741" s="0" t="e">
        <f aca="false">#N/A</f>
        <v>#N/A</v>
      </c>
      <c r="FT1741" s="0" t="e">
        <f aca="false">#N/A</f>
        <v>#N/A</v>
      </c>
      <c r="FW1741" s="0" t="e">
        <f aca="false">#N/A</f>
        <v>#N/A</v>
      </c>
      <c r="FZ1741" s="0" t="e">
        <f aca="false">#N/A</f>
        <v>#N/A</v>
      </c>
      <c r="GC1741" s="0" t="e">
        <f aca="false">#N/A</f>
        <v>#N/A</v>
      </c>
      <c r="GF1741" s="0" t="e">
        <f aca="false">#N/A</f>
        <v>#N/A</v>
      </c>
      <c r="GI1741" s="0" t="e">
        <f aca="false">#N/A</f>
        <v>#N/A</v>
      </c>
      <c r="GL1741" s="0" t="e">
        <f aca="false">#N/A</f>
        <v>#N/A</v>
      </c>
      <c r="GO1741" s="0" t="e">
        <f aca="false">#N/A</f>
        <v>#N/A</v>
      </c>
      <c r="GR1741" s="0" t="e">
        <f aca="false">#N/A</f>
        <v>#N/A</v>
      </c>
      <c r="GU1741" s="0" t="e">
        <f aca="false">#N/A</f>
        <v>#N/A</v>
      </c>
      <c r="GX1741" s="0" t="e">
        <f aca="false">#N/A</f>
        <v>#N/A</v>
      </c>
      <c r="HA1741" s="0" t="e">
        <f aca="false">#N/A</f>
        <v>#N/A</v>
      </c>
      <c r="HD1741" s="0" t="e">
        <f aca="false">#N/A</f>
        <v>#N/A</v>
      </c>
      <c r="HG1741" s="0" t="e">
        <f aca="false">#N/A</f>
        <v>#N/A</v>
      </c>
      <c r="HJ1741" s="0" t="e">
        <f aca="false">#N/A</f>
        <v>#N/A</v>
      </c>
      <c r="HM1741" s="0" t="e">
        <f aca="false">#N/A</f>
        <v>#N/A</v>
      </c>
      <c r="HP1741" s="0" t="e">
        <f aca="false">#N/A</f>
        <v>#N/A</v>
      </c>
      <c r="HS1741" s="0" t="e">
        <f aca="false">#N/A</f>
        <v>#N/A</v>
      </c>
      <c r="HV1741" s="0" t="e">
        <f aca="false">#N/A</f>
        <v>#N/A</v>
      </c>
      <c r="HY1741" s="0" t="e">
        <f aca="false">#N/A</f>
        <v>#N/A</v>
      </c>
      <c r="IB1741" s="0" t="e">
        <f aca="false">#N/A</f>
        <v>#N/A</v>
      </c>
      <c r="IE1741" s="0" t="e">
        <f aca="false">#N/A</f>
        <v>#N/A</v>
      </c>
      <c r="IH1741" s="0" t="e">
        <f aca="false">#N/A</f>
        <v>#N/A</v>
      </c>
    </row>
    <row r="1742" customFormat="false" ht="14.25" hidden="false" customHeight="false" outlineLevel="0" collapsed="false">
      <c r="A1742" s="0" t="s">
        <v>5929</v>
      </c>
      <c r="B1742" s="0" t="s">
        <v>48</v>
      </c>
      <c r="C1742" s="0" t="s">
        <v>9306</v>
      </c>
      <c r="D1742" s="0" t="s">
        <v>13803</v>
      </c>
      <c r="E1742" s="0" t="s">
        <v>50</v>
      </c>
      <c r="F1742" s="0" t="s">
        <v>9304</v>
      </c>
      <c r="G1742" s="0" t="s">
        <v>13804</v>
      </c>
      <c r="H1742" s="0" t="s">
        <v>6</v>
      </c>
      <c r="I1742" s="0" t="s">
        <v>9300</v>
      </c>
      <c r="J1742" s="0" t="s">
        <v>13805</v>
      </c>
      <c r="K1742" s="0" t="s">
        <v>7</v>
      </c>
      <c r="L1742" s="0" t="s">
        <v>9335</v>
      </c>
      <c r="M1742" s="0" t="s">
        <v>13806</v>
      </c>
      <c r="N1742" s="0" t="e">
        <f aca="false">#N/A</f>
        <v>#N/A</v>
      </c>
      <c r="Q1742" s="0" t="e">
        <f aca="false">#N/A</f>
        <v>#N/A</v>
      </c>
      <c r="T1742" s="0" t="e">
        <f aca="false">#N/A</f>
        <v>#N/A</v>
      </c>
      <c r="W1742" s="0" t="e">
        <f aca="false">#N/A</f>
        <v>#N/A</v>
      </c>
      <c r="Z1742" s="0" t="e">
        <f aca="false">#N/A</f>
        <v>#N/A</v>
      </c>
      <c r="AC1742" s="0" t="e">
        <f aca="false">#N/A</f>
        <v>#N/A</v>
      </c>
      <c r="AF1742" s="0" t="e">
        <f aca="false">#N/A</f>
        <v>#N/A</v>
      </c>
      <c r="AI1742" s="0" t="e">
        <f aca="false">#N/A</f>
        <v>#N/A</v>
      </c>
      <c r="AL1742" s="0" t="e">
        <f aca="false">#N/A</f>
        <v>#N/A</v>
      </c>
      <c r="AO1742" s="0" t="e">
        <f aca="false">#N/A</f>
        <v>#N/A</v>
      </c>
      <c r="AR1742" s="0" t="e">
        <f aca="false">#N/A</f>
        <v>#N/A</v>
      </c>
      <c r="AU1742" s="0" t="e">
        <f aca="false">#N/A</f>
        <v>#N/A</v>
      </c>
      <c r="AX1742" s="0" t="e">
        <f aca="false">#N/A</f>
        <v>#N/A</v>
      </c>
      <c r="BA1742" s="0" t="e">
        <f aca="false">#N/A</f>
        <v>#N/A</v>
      </c>
      <c r="BD1742" s="0" t="e">
        <f aca="false">#N/A</f>
        <v>#N/A</v>
      </c>
      <c r="BG1742" s="0" t="e">
        <f aca="false">#N/A</f>
        <v>#N/A</v>
      </c>
      <c r="BJ1742" s="0" t="e">
        <f aca="false">#N/A</f>
        <v>#N/A</v>
      </c>
      <c r="BM1742" s="0" t="e">
        <f aca="false">#N/A</f>
        <v>#N/A</v>
      </c>
      <c r="BP1742" s="0" t="e">
        <f aca="false">#N/A</f>
        <v>#N/A</v>
      </c>
      <c r="BS1742" s="0" t="e">
        <f aca="false">#N/A</f>
        <v>#N/A</v>
      </c>
      <c r="BV1742" s="0" t="e">
        <f aca="false">#N/A</f>
        <v>#N/A</v>
      </c>
      <c r="BY1742" s="0" t="e">
        <f aca="false">#N/A</f>
        <v>#N/A</v>
      </c>
      <c r="CB1742" s="0" t="e">
        <f aca="false">#N/A</f>
        <v>#N/A</v>
      </c>
      <c r="CE1742" s="0" t="e">
        <f aca="false">#N/A</f>
        <v>#N/A</v>
      </c>
      <c r="CH1742" s="0" t="e">
        <f aca="false">#N/A</f>
        <v>#N/A</v>
      </c>
      <c r="CK1742" s="0" t="e">
        <f aca="false">#N/A</f>
        <v>#N/A</v>
      </c>
      <c r="CN1742" s="0" t="e">
        <f aca="false">#N/A</f>
        <v>#N/A</v>
      </c>
      <c r="CQ1742" s="0" t="e">
        <f aca="false">#N/A</f>
        <v>#N/A</v>
      </c>
      <c r="CT1742" s="0" t="e">
        <f aca="false">#N/A</f>
        <v>#N/A</v>
      </c>
      <c r="CW1742" s="0" t="e">
        <f aca="false">#N/A</f>
        <v>#N/A</v>
      </c>
      <c r="CZ1742" s="0" t="e">
        <f aca="false">#N/A</f>
        <v>#N/A</v>
      </c>
      <c r="DC1742" s="0" t="e">
        <f aca="false">#N/A</f>
        <v>#N/A</v>
      </c>
      <c r="DF1742" s="0" t="e">
        <f aca="false">#N/A</f>
        <v>#N/A</v>
      </c>
      <c r="DI1742" s="0" t="e">
        <f aca="false">#N/A</f>
        <v>#N/A</v>
      </c>
      <c r="DL1742" s="0" t="e">
        <f aca="false">#N/A</f>
        <v>#N/A</v>
      </c>
      <c r="DO1742" s="0" t="e">
        <f aca="false">#N/A</f>
        <v>#N/A</v>
      </c>
      <c r="DR1742" s="0" t="e">
        <f aca="false">#N/A</f>
        <v>#N/A</v>
      </c>
      <c r="DU1742" s="0" t="e">
        <f aca="false">#N/A</f>
        <v>#N/A</v>
      </c>
      <c r="DX1742" s="0" t="e">
        <f aca="false">#N/A</f>
        <v>#N/A</v>
      </c>
      <c r="EA1742" s="0" t="e">
        <f aca="false">#N/A</f>
        <v>#N/A</v>
      </c>
      <c r="ED1742" s="0" t="e">
        <f aca="false">#N/A</f>
        <v>#N/A</v>
      </c>
      <c r="EG1742" s="0" t="e">
        <f aca="false">#N/A</f>
        <v>#N/A</v>
      </c>
      <c r="EJ1742" s="0" t="e">
        <f aca="false">#N/A</f>
        <v>#N/A</v>
      </c>
      <c r="EM1742" s="0" t="e">
        <f aca="false">#N/A</f>
        <v>#N/A</v>
      </c>
      <c r="EP1742" s="0" t="e">
        <f aca="false">#N/A</f>
        <v>#N/A</v>
      </c>
      <c r="ES1742" s="0" t="e">
        <f aca="false">#N/A</f>
        <v>#N/A</v>
      </c>
      <c r="EV1742" s="0" t="e">
        <f aca="false">#N/A</f>
        <v>#N/A</v>
      </c>
      <c r="EY1742" s="0" t="e">
        <f aca="false">#N/A</f>
        <v>#N/A</v>
      </c>
      <c r="FB1742" s="0" t="e">
        <f aca="false">#N/A</f>
        <v>#N/A</v>
      </c>
      <c r="FE1742" s="0" t="e">
        <f aca="false">#N/A</f>
        <v>#N/A</v>
      </c>
      <c r="FH1742" s="0" t="e">
        <f aca="false">#N/A</f>
        <v>#N/A</v>
      </c>
      <c r="FK1742" s="0" t="e">
        <f aca="false">#N/A</f>
        <v>#N/A</v>
      </c>
      <c r="FN1742" s="0" t="e">
        <f aca="false">#N/A</f>
        <v>#N/A</v>
      </c>
      <c r="FQ1742" s="0" t="e">
        <f aca="false">#N/A</f>
        <v>#N/A</v>
      </c>
      <c r="FT1742" s="0" t="e">
        <f aca="false">#N/A</f>
        <v>#N/A</v>
      </c>
      <c r="FW1742" s="0" t="e">
        <f aca="false">#N/A</f>
        <v>#N/A</v>
      </c>
      <c r="FZ1742" s="0" t="e">
        <f aca="false">#N/A</f>
        <v>#N/A</v>
      </c>
      <c r="GC1742" s="0" t="e">
        <f aca="false">#N/A</f>
        <v>#N/A</v>
      </c>
      <c r="GF1742" s="0" t="e">
        <f aca="false">#N/A</f>
        <v>#N/A</v>
      </c>
      <c r="GI1742" s="0" t="e">
        <f aca="false">#N/A</f>
        <v>#N/A</v>
      </c>
      <c r="GL1742" s="0" t="e">
        <f aca="false">#N/A</f>
        <v>#N/A</v>
      </c>
      <c r="GO1742" s="0" t="e">
        <f aca="false">#N/A</f>
        <v>#N/A</v>
      </c>
      <c r="GR1742" s="0" t="e">
        <f aca="false">#N/A</f>
        <v>#N/A</v>
      </c>
      <c r="GU1742" s="0" t="e">
        <f aca="false">#N/A</f>
        <v>#N/A</v>
      </c>
      <c r="GX1742" s="0" t="e">
        <f aca="false">#N/A</f>
        <v>#N/A</v>
      </c>
      <c r="HA1742" s="0" t="e">
        <f aca="false">#N/A</f>
        <v>#N/A</v>
      </c>
      <c r="HD1742" s="0" t="e">
        <f aca="false">#N/A</f>
        <v>#N/A</v>
      </c>
      <c r="HG1742" s="0" t="e">
        <f aca="false">#N/A</f>
        <v>#N/A</v>
      </c>
      <c r="HJ1742" s="0" t="e">
        <f aca="false">#N/A</f>
        <v>#N/A</v>
      </c>
      <c r="HM1742" s="0" t="e">
        <f aca="false">#N/A</f>
        <v>#N/A</v>
      </c>
      <c r="HP1742" s="0" t="e">
        <f aca="false">#N/A</f>
        <v>#N/A</v>
      </c>
      <c r="HS1742" s="0" t="e">
        <f aca="false">#N/A</f>
        <v>#N/A</v>
      </c>
      <c r="HV1742" s="0" t="e">
        <f aca="false">#N/A</f>
        <v>#N/A</v>
      </c>
      <c r="HY1742" s="0" t="e">
        <f aca="false">#N/A</f>
        <v>#N/A</v>
      </c>
      <c r="IB1742" s="0" t="e">
        <f aca="false">#N/A</f>
        <v>#N/A</v>
      </c>
      <c r="IE1742" s="0" t="e">
        <f aca="false">#N/A</f>
        <v>#N/A</v>
      </c>
      <c r="IH1742" s="0" t="e">
        <f aca="false">#N/A</f>
        <v>#N/A</v>
      </c>
    </row>
    <row r="1743" customFormat="false" ht="14.25" hidden="false" customHeight="false" outlineLevel="0" collapsed="false">
      <c r="A1743" s="0" t="s">
        <v>5915</v>
      </c>
      <c r="B1743" s="0" t="s">
        <v>48</v>
      </c>
      <c r="C1743" s="0" t="s">
        <v>9306</v>
      </c>
      <c r="D1743" s="0" t="s">
        <v>13807</v>
      </c>
      <c r="E1743" s="0" t="s">
        <v>50</v>
      </c>
      <c r="F1743" s="0" t="s">
        <v>9304</v>
      </c>
      <c r="G1743" s="0" t="s">
        <v>13808</v>
      </c>
      <c r="H1743" s="0" t="s">
        <v>6</v>
      </c>
      <c r="I1743" s="0" t="s">
        <v>9300</v>
      </c>
      <c r="J1743" s="0" t="s">
        <v>13809</v>
      </c>
      <c r="K1743" s="0" t="s">
        <v>7</v>
      </c>
      <c r="L1743" s="0" t="s">
        <v>9335</v>
      </c>
      <c r="M1743" s="0" t="s">
        <v>13810</v>
      </c>
      <c r="N1743" s="0" t="e">
        <f aca="false">#N/A</f>
        <v>#N/A</v>
      </c>
      <c r="Q1743" s="0" t="e">
        <f aca="false">#N/A</f>
        <v>#N/A</v>
      </c>
      <c r="T1743" s="0" t="e">
        <f aca="false">#N/A</f>
        <v>#N/A</v>
      </c>
      <c r="W1743" s="0" t="e">
        <f aca="false">#N/A</f>
        <v>#N/A</v>
      </c>
      <c r="Z1743" s="0" t="e">
        <f aca="false">#N/A</f>
        <v>#N/A</v>
      </c>
      <c r="AC1743" s="0" t="e">
        <f aca="false">#N/A</f>
        <v>#N/A</v>
      </c>
      <c r="AF1743" s="0" t="e">
        <f aca="false">#N/A</f>
        <v>#N/A</v>
      </c>
      <c r="AI1743" s="0" t="e">
        <f aca="false">#N/A</f>
        <v>#N/A</v>
      </c>
      <c r="AL1743" s="0" t="e">
        <f aca="false">#N/A</f>
        <v>#N/A</v>
      </c>
      <c r="AO1743" s="0" t="e">
        <f aca="false">#N/A</f>
        <v>#N/A</v>
      </c>
      <c r="AR1743" s="0" t="e">
        <f aca="false">#N/A</f>
        <v>#N/A</v>
      </c>
      <c r="AU1743" s="0" t="e">
        <f aca="false">#N/A</f>
        <v>#N/A</v>
      </c>
      <c r="AX1743" s="0" t="e">
        <f aca="false">#N/A</f>
        <v>#N/A</v>
      </c>
      <c r="BA1743" s="0" t="e">
        <f aca="false">#N/A</f>
        <v>#N/A</v>
      </c>
      <c r="BD1743" s="0" t="e">
        <f aca="false">#N/A</f>
        <v>#N/A</v>
      </c>
      <c r="BG1743" s="0" t="e">
        <f aca="false">#N/A</f>
        <v>#N/A</v>
      </c>
      <c r="BJ1743" s="0" t="e">
        <f aca="false">#N/A</f>
        <v>#N/A</v>
      </c>
      <c r="BM1743" s="0" t="e">
        <f aca="false">#N/A</f>
        <v>#N/A</v>
      </c>
      <c r="BP1743" s="0" t="e">
        <f aca="false">#N/A</f>
        <v>#N/A</v>
      </c>
      <c r="BS1743" s="0" t="e">
        <f aca="false">#N/A</f>
        <v>#N/A</v>
      </c>
      <c r="BV1743" s="0" t="e">
        <f aca="false">#N/A</f>
        <v>#N/A</v>
      </c>
      <c r="BY1743" s="0" t="e">
        <f aca="false">#N/A</f>
        <v>#N/A</v>
      </c>
      <c r="CB1743" s="0" t="e">
        <f aca="false">#N/A</f>
        <v>#N/A</v>
      </c>
      <c r="CE1743" s="0" t="e">
        <f aca="false">#N/A</f>
        <v>#N/A</v>
      </c>
      <c r="CH1743" s="0" t="e">
        <f aca="false">#N/A</f>
        <v>#N/A</v>
      </c>
      <c r="CK1743" s="0" t="e">
        <f aca="false">#N/A</f>
        <v>#N/A</v>
      </c>
      <c r="CN1743" s="0" t="e">
        <f aca="false">#N/A</f>
        <v>#N/A</v>
      </c>
      <c r="CQ1743" s="0" t="e">
        <f aca="false">#N/A</f>
        <v>#N/A</v>
      </c>
      <c r="CT1743" s="0" t="e">
        <f aca="false">#N/A</f>
        <v>#N/A</v>
      </c>
      <c r="CW1743" s="0" t="e">
        <f aca="false">#N/A</f>
        <v>#N/A</v>
      </c>
      <c r="CZ1743" s="0" t="e">
        <f aca="false">#N/A</f>
        <v>#N/A</v>
      </c>
      <c r="DC1743" s="0" t="e">
        <f aca="false">#N/A</f>
        <v>#N/A</v>
      </c>
      <c r="DF1743" s="0" t="e">
        <f aca="false">#N/A</f>
        <v>#N/A</v>
      </c>
      <c r="DI1743" s="0" t="e">
        <f aca="false">#N/A</f>
        <v>#N/A</v>
      </c>
      <c r="DL1743" s="0" t="e">
        <f aca="false">#N/A</f>
        <v>#N/A</v>
      </c>
      <c r="DO1743" s="0" t="e">
        <f aca="false">#N/A</f>
        <v>#N/A</v>
      </c>
      <c r="DR1743" s="0" t="e">
        <f aca="false">#N/A</f>
        <v>#N/A</v>
      </c>
      <c r="DU1743" s="0" t="e">
        <f aca="false">#N/A</f>
        <v>#N/A</v>
      </c>
      <c r="DX1743" s="0" t="e">
        <f aca="false">#N/A</f>
        <v>#N/A</v>
      </c>
      <c r="EA1743" s="0" t="e">
        <f aca="false">#N/A</f>
        <v>#N/A</v>
      </c>
      <c r="ED1743" s="0" t="e">
        <f aca="false">#N/A</f>
        <v>#N/A</v>
      </c>
      <c r="EG1743" s="0" t="e">
        <f aca="false">#N/A</f>
        <v>#N/A</v>
      </c>
      <c r="EJ1743" s="0" t="e">
        <f aca="false">#N/A</f>
        <v>#N/A</v>
      </c>
      <c r="EM1743" s="0" t="e">
        <f aca="false">#N/A</f>
        <v>#N/A</v>
      </c>
      <c r="EP1743" s="0" t="e">
        <f aca="false">#N/A</f>
        <v>#N/A</v>
      </c>
      <c r="ES1743" s="0" t="e">
        <f aca="false">#N/A</f>
        <v>#N/A</v>
      </c>
      <c r="EV1743" s="0" t="e">
        <f aca="false">#N/A</f>
        <v>#N/A</v>
      </c>
      <c r="EY1743" s="0" t="e">
        <f aca="false">#N/A</f>
        <v>#N/A</v>
      </c>
      <c r="FB1743" s="0" t="e">
        <f aca="false">#N/A</f>
        <v>#N/A</v>
      </c>
      <c r="FE1743" s="0" t="e">
        <f aca="false">#N/A</f>
        <v>#N/A</v>
      </c>
      <c r="FH1743" s="0" t="e">
        <f aca="false">#N/A</f>
        <v>#N/A</v>
      </c>
      <c r="FK1743" s="0" t="e">
        <f aca="false">#N/A</f>
        <v>#N/A</v>
      </c>
      <c r="FN1743" s="0" t="e">
        <f aca="false">#N/A</f>
        <v>#N/A</v>
      </c>
      <c r="FQ1743" s="0" t="e">
        <f aca="false">#N/A</f>
        <v>#N/A</v>
      </c>
      <c r="FT1743" s="0" t="e">
        <f aca="false">#N/A</f>
        <v>#N/A</v>
      </c>
      <c r="FW1743" s="0" t="e">
        <f aca="false">#N/A</f>
        <v>#N/A</v>
      </c>
      <c r="FZ1743" s="0" t="e">
        <f aca="false">#N/A</f>
        <v>#N/A</v>
      </c>
      <c r="GC1743" s="0" t="e">
        <f aca="false">#N/A</f>
        <v>#N/A</v>
      </c>
      <c r="GF1743" s="0" t="e">
        <f aca="false">#N/A</f>
        <v>#N/A</v>
      </c>
      <c r="GI1743" s="0" t="e">
        <f aca="false">#N/A</f>
        <v>#N/A</v>
      </c>
      <c r="GL1743" s="0" t="e">
        <f aca="false">#N/A</f>
        <v>#N/A</v>
      </c>
      <c r="GO1743" s="0" t="e">
        <f aca="false">#N/A</f>
        <v>#N/A</v>
      </c>
      <c r="GR1743" s="0" t="e">
        <f aca="false">#N/A</f>
        <v>#N/A</v>
      </c>
      <c r="GU1743" s="0" t="e">
        <f aca="false">#N/A</f>
        <v>#N/A</v>
      </c>
      <c r="GX1743" s="0" t="e">
        <f aca="false">#N/A</f>
        <v>#N/A</v>
      </c>
      <c r="HA1743" s="0" t="e">
        <f aca="false">#N/A</f>
        <v>#N/A</v>
      </c>
      <c r="HD1743" s="0" t="e">
        <f aca="false">#N/A</f>
        <v>#N/A</v>
      </c>
      <c r="HG1743" s="0" t="e">
        <f aca="false">#N/A</f>
        <v>#N/A</v>
      </c>
      <c r="HJ1743" s="0" t="e">
        <f aca="false">#N/A</f>
        <v>#N/A</v>
      </c>
      <c r="HM1743" s="0" t="e">
        <f aca="false">#N/A</f>
        <v>#N/A</v>
      </c>
      <c r="HP1743" s="0" t="e">
        <f aca="false">#N/A</f>
        <v>#N/A</v>
      </c>
      <c r="HS1743" s="0" t="e">
        <f aca="false">#N/A</f>
        <v>#N/A</v>
      </c>
      <c r="HV1743" s="0" t="e">
        <f aca="false">#N/A</f>
        <v>#N/A</v>
      </c>
      <c r="HY1743" s="0" t="e">
        <f aca="false">#N/A</f>
        <v>#N/A</v>
      </c>
      <c r="IB1743" s="0" t="e">
        <f aca="false">#N/A</f>
        <v>#N/A</v>
      </c>
      <c r="IE1743" s="0" t="e">
        <f aca="false">#N/A</f>
        <v>#N/A</v>
      </c>
      <c r="IH1743" s="0" t="e">
        <f aca="false">#N/A</f>
        <v>#N/A</v>
      </c>
    </row>
    <row r="1744" customFormat="false" ht="14.25" hidden="false" customHeight="false" outlineLevel="0" collapsed="false">
      <c r="A1744" s="0" t="s">
        <v>5957</v>
      </c>
      <c r="B1744" s="0" t="s">
        <v>50</v>
      </c>
      <c r="C1744" s="0" t="s">
        <v>9304</v>
      </c>
      <c r="D1744" s="0" t="s">
        <v>13811</v>
      </c>
      <c r="E1744" s="0" t="s">
        <v>48</v>
      </c>
      <c r="F1744" s="0" t="s">
        <v>9306</v>
      </c>
      <c r="G1744" s="0" t="s">
        <v>13812</v>
      </c>
      <c r="H1744" s="0" t="s">
        <v>6</v>
      </c>
      <c r="I1744" s="0" t="s">
        <v>9300</v>
      </c>
      <c r="J1744" s="0" t="s">
        <v>13813</v>
      </c>
      <c r="K1744" s="0" t="e">
        <f aca="false">#N/A</f>
        <v>#N/A</v>
      </c>
      <c r="N1744" s="0" t="e">
        <f aca="false">#N/A</f>
        <v>#N/A</v>
      </c>
      <c r="Q1744" s="0" t="e">
        <f aca="false">#N/A</f>
        <v>#N/A</v>
      </c>
      <c r="T1744" s="0" t="e">
        <f aca="false">#N/A</f>
        <v>#N/A</v>
      </c>
      <c r="W1744" s="0" t="e">
        <f aca="false">#N/A</f>
        <v>#N/A</v>
      </c>
      <c r="Z1744" s="0" t="e">
        <f aca="false">#N/A</f>
        <v>#N/A</v>
      </c>
      <c r="AC1744" s="0" t="e">
        <f aca="false">#N/A</f>
        <v>#N/A</v>
      </c>
      <c r="AF1744" s="0" t="e">
        <f aca="false">#N/A</f>
        <v>#N/A</v>
      </c>
      <c r="AI1744" s="0" t="e">
        <f aca="false">#N/A</f>
        <v>#N/A</v>
      </c>
      <c r="AL1744" s="0" t="e">
        <f aca="false">#N/A</f>
        <v>#N/A</v>
      </c>
      <c r="AO1744" s="0" t="e">
        <f aca="false">#N/A</f>
        <v>#N/A</v>
      </c>
      <c r="AR1744" s="0" t="e">
        <f aca="false">#N/A</f>
        <v>#N/A</v>
      </c>
      <c r="AU1744" s="0" t="e">
        <f aca="false">#N/A</f>
        <v>#N/A</v>
      </c>
      <c r="AX1744" s="0" t="e">
        <f aca="false">#N/A</f>
        <v>#N/A</v>
      </c>
      <c r="BA1744" s="0" t="e">
        <f aca="false">#N/A</f>
        <v>#N/A</v>
      </c>
      <c r="BD1744" s="0" t="e">
        <f aca="false">#N/A</f>
        <v>#N/A</v>
      </c>
      <c r="BG1744" s="0" t="e">
        <f aca="false">#N/A</f>
        <v>#N/A</v>
      </c>
      <c r="BJ1744" s="0" t="e">
        <f aca="false">#N/A</f>
        <v>#N/A</v>
      </c>
      <c r="BM1744" s="0" t="e">
        <f aca="false">#N/A</f>
        <v>#N/A</v>
      </c>
      <c r="BP1744" s="0" t="e">
        <f aca="false">#N/A</f>
        <v>#N/A</v>
      </c>
      <c r="BS1744" s="0" t="e">
        <f aca="false">#N/A</f>
        <v>#N/A</v>
      </c>
      <c r="BV1744" s="0" t="e">
        <f aca="false">#N/A</f>
        <v>#N/A</v>
      </c>
      <c r="BY1744" s="0" t="e">
        <f aca="false">#N/A</f>
        <v>#N/A</v>
      </c>
      <c r="CB1744" s="0" t="e">
        <f aca="false">#N/A</f>
        <v>#N/A</v>
      </c>
      <c r="CE1744" s="0" t="e">
        <f aca="false">#N/A</f>
        <v>#N/A</v>
      </c>
      <c r="CH1744" s="0" t="e">
        <f aca="false">#N/A</f>
        <v>#N/A</v>
      </c>
      <c r="CK1744" s="0" t="e">
        <f aca="false">#N/A</f>
        <v>#N/A</v>
      </c>
      <c r="CN1744" s="0" t="e">
        <f aca="false">#N/A</f>
        <v>#N/A</v>
      </c>
      <c r="CQ1744" s="0" t="e">
        <f aca="false">#N/A</f>
        <v>#N/A</v>
      </c>
      <c r="CT1744" s="0" t="e">
        <f aca="false">#N/A</f>
        <v>#N/A</v>
      </c>
      <c r="CW1744" s="0" t="e">
        <f aca="false">#N/A</f>
        <v>#N/A</v>
      </c>
      <c r="CZ1744" s="0" t="e">
        <f aca="false">#N/A</f>
        <v>#N/A</v>
      </c>
      <c r="DC1744" s="0" t="e">
        <f aca="false">#N/A</f>
        <v>#N/A</v>
      </c>
      <c r="DF1744" s="0" t="e">
        <f aca="false">#N/A</f>
        <v>#N/A</v>
      </c>
      <c r="DI1744" s="0" t="e">
        <f aca="false">#N/A</f>
        <v>#N/A</v>
      </c>
      <c r="DL1744" s="0" t="e">
        <f aca="false">#N/A</f>
        <v>#N/A</v>
      </c>
      <c r="DO1744" s="0" t="e">
        <f aca="false">#N/A</f>
        <v>#N/A</v>
      </c>
      <c r="DR1744" s="0" t="e">
        <f aca="false">#N/A</f>
        <v>#N/A</v>
      </c>
      <c r="DU1744" s="0" t="e">
        <f aca="false">#N/A</f>
        <v>#N/A</v>
      </c>
      <c r="DX1744" s="0" t="e">
        <f aca="false">#N/A</f>
        <v>#N/A</v>
      </c>
      <c r="EA1744" s="0" t="e">
        <f aca="false">#N/A</f>
        <v>#N/A</v>
      </c>
      <c r="ED1744" s="0" t="e">
        <f aca="false">#N/A</f>
        <v>#N/A</v>
      </c>
      <c r="EG1744" s="0" t="e">
        <f aca="false">#N/A</f>
        <v>#N/A</v>
      </c>
      <c r="EJ1744" s="0" t="e">
        <f aca="false">#N/A</f>
        <v>#N/A</v>
      </c>
      <c r="EM1744" s="0" t="e">
        <f aca="false">#N/A</f>
        <v>#N/A</v>
      </c>
      <c r="EP1744" s="0" t="e">
        <f aca="false">#N/A</f>
        <v>#N/A</v>
      </c>
      <c r="ES1744" s="0" t="e">
        <f aca="false">#N/A</f>
        <v>#N/A</v>
      </c>
      <c r="EV1744" s="0" t="e">
        <f aca="false">#N/A</f>
        <v>#N/A</v>
      </c>
      <c r="EY1744" s="0" t="e">
        <f aca="false">#N/A</f>
        <v>#N/A</v>
      </c>
      <c r="FB1744" s="0" t="e">
        <f aca="false">#N/A</f>
        <v>#N/A</v>
      </c>
      <c r="FE1744" s="0" t="e">
        <f aca="false">#N/A</f>
        <v>#N/A</v>
      </c>
      <c r="FH1744" s="0" t="e">
        <f aca="false">#N/A</f>
        <v>#N/A</v>
      </c>
      <c r="FK1744" s="0" t="e">
        <f aca="false">#N/A</f>
        <v>#N/A</v>
      </c>
      <c r="FN1744" s="0" t="e">
        <f aca="false">#N/A</f>
        <v>#N/A</v>
      </c>
      <c r="FQ1744" s="0" t="e">
        <f aca="false">#N/A</f>
        <v>#N/A</v>
      </c>
      <c r="FT1744" s="0" t="e">
        <f aca="false">#N/A</f>
        <v>#N/A</v>
      </c>
      <c r="FW1744" s="0" t="e">
        <f aca="false">#N/A</f>
        <v>#N/A</v>
      </c>
      <c r="FZ1744" s="0" t="e">
        <f aca="false">#N/A</f>
        <v>#N/A</v>
      </c>
      <c r="GC1744" s="0" t="e">
        <f aca="false">#N/A</f>
        <v>#N/A</v>
      </c>
      <c r="GF1744" s="0" t="e">
        <f aca="false">#N/A</f>
        <v>#N/A</v>
      </c>
      <c r="GI1744" s="0" t="e">
        <f aca="false">#N/A</f>
        <v>#N/A</v>
      </c>
      <c r="GL1744" s="0" t="e">
        <f aca="false">#N/A</f>
        <v>#N/A</v>
      </c>
      <c r="GO1744" s="0" t="e">
        <f aca="false">#N/A</f>
        <v>#N/A</v>
      </c>
      <c r="GR1744" s="0" t="e">
        <f aca="false">#N/A</f>
        <v>#N/A</v>
      </c>
      <c r="GU1744" s="0" t="e">
        <f aca="false">#N/A</f>
        <v>#N/A</v>
      </c>
      <c r="GX1744" s="0" t="e">
        <f aca="false">#N/A</f>
        <v>#N/A</v>
      </c>
      <c r="HA1744" s="0" t="e">
        <f aca="false">#N/A</f>
        <v>#N/A</v>
      </c>
      <c r="HD1744" s="0" t="e">
        <f aca="false">#N/A</f>
        <v>#N/A</v>
      </c>
      <c r="HG1744" s="0" t="e">
        <f aca="false">#N/A</f>
        <v>#N/A</v>
      </c>
      <c r="HJ1744" s="0" t="e">
        <f aca="false">#N/A</f>
        <v>#N/A</v>
      </c>
      <c r="HM1744" s="0" t="e">
        <f aca="false">#N/A</f>
        <v>#N/A</v>
      </c>
      <c r="HP1744" s="0" t="e">
        <f aca="false">#N/A</f>
        <v>#N/A</v>
      </c>
      <c r="HS1744" s="0" t="e">
        <f aca="false">#N/A</f>
        <v>#N/A</v>
      </c>
      <c r="HV1744" s="0" t="e">
        <f aca="false">#N/A</f>
        <v>#N/A</v>
      </c>
      <c r="HY1744" s="0" t="e">
        <f aca="false">#N/A</f>
        <v>#N/A</v>
      </c>
      <c r="IB1744" s="0" t="e">
        <f aca="false">#N/A</f>
        <v>#N/A</v>
      </c>
      <c r="IE1744" s="0" t="e">
        <f aca="false">#N/A</f>
        <v>#N/A</v>
      </c>
      <c r="IH1744" s="0" t="e">
        <f aca="false">#N/A</f>
        <v>#N/A</v>
      </c>
    </row>
    <row r="1745" customFormat="false" ht="14.25" hidden="false" customHeight="false" outlineLevel="0" collapsed="false">
      <c r="A1745" s="0" t="s">
        <v>6011</v>
      </c>
      <c r="B1745" s="0" t="e">
        <f aca="false">#N/A</f>
        <v>#N/A</v>
      </c>
      <c r="C1745" s="0" t="s">
        <v>9346</v>
      </c>
      <c r="D1745" s="0" t="s">
        <v>9346</v>
      </c>
      <c r="E1745" s="0" t="e">
        <f aca="false">#N/A</f>
        <v>#N/A</v>
      </c>
      <c r="H1745" s="0" t="e">
        <f aca="false">#N/A</f>
        <v>#N/A</v>
      </c>
      <c r="K1745" s="0" t="e">
        <f aca="false">#N/A</f>
        <v>#N/A</v>
      </c>
      <c r="N1745" s="0" t="e">
        <f aca="false">#N/A</f>
        <v>#N/A</v>
      </c>
      <c r="Q1745" s="0" t="e">
        <f aca="false">#N/A</f>
        <v>#N/A</v>
      </c>
      <c r="T1745" s="0" t="e">
        <f aca="false">#N/A</f>
        <v>#N/A</v>
      </c>
      <c r="W1745" s="0" t="e">
        <f aca="false">#N/A</f>
        <v>#N/A</v>
      </c>
      <c r="Z1745" s="0" t="e">
        <f aca="false">#N/A</f>
        <v>#N/A</v>
      </c>
      <c r="AC1745" s="0" t="e">
        <f aca="false">#N/A</f>
        <v>#N/A</v>
      </c>
      <c r="AF1745" s="0" t="e">
        <f aca="false">#N/A</f>
        <v>#N/A</v>
      </c>
      <c r="AI1745" s="0" t="e">
        <f aca="false">#N/A</f>
        <v>#N/A</v>
      </c>
      <c r="AL1745" s="0" t="e">
        <f aca="false">#N/A</f>
        <v>#N/A</v>
      </c>
      <c r="AO1745" s="0" t="e">
        <f aca="false">#N/A</f>
        <v>#N/A</v>
      </c>
      <c r="AR1745" s="0" t="e">
        <f aca="false">#N/A</f>
        <v>#N/A</v>
      </c>
      <c r="AU1745" s="0" t="e">
        <f aca="false">#N/A</f>
        <v>#N/A</v>
      </c>
      <c r="AX1745" s="0" t="e">
        <f aca="false">#N/A</f>
        <v>#N/A</v>
      </c>
      <c r="BA1745" s="0" t="e">
        <f aca="false">#N/A</f>
        <v>#N/A</v>
      </c>
      <c r="BD1745" s="0" t="e">
        <f aca="false">#N/A</f>
        <v>#N/A</v>
      </c>
      <c r="BG1745" s="0" t="e">
        <f aca="false">#N/A</f>
        <v>#N/A</v>
      </c>
      <c r="BJ1745" s="0" t="e">
        <f aca="false">#N/A</f>
        <v>#N/A</v>
      </c>
      <c r="BM1745" s="0" t="e">
        <f aca="false">#N/A</f>
        <v>#N/A</v>
      </c>
      <c r="BP1745" s="0" t="e">
        <f aca="false">#N/A</f>
        <v>#N/A</v>
      </c>
      <c r="BS1745" s="0" t="e">
        <f aca="false">#N/A</f>
        <v>#N/A</v>
      </c>
      <c r="BV1745" s="0" t="e">
        <f aca="false">#N/A</f>
        <v>#N/A</v>
      </c>
      <c r="BY1745" s="0" t="e">
        <f aca="false">#N/A</f>
        <v>#N/A</v>
      </c>
      <c r="CB1745" s="0" t="e">
        <f aca="false">#N/A</f>
        <v>#N/A</v>
      </c>
      <c r="CE1745" s="0" t="e">
        <f aca="false">#N/A</f>
        <v>#N/A</v>
      </c>
      <c r="CH1745" s="0" t="e">
        <f aca="false">#N/A</f>
        <v>#N/A</v>
      </c>
      <c r="CK1745" s="0" t="e">
        <f aca="false">#N/A</f>
        <v>#N/A</v>
      </c>
      <c r="CN1745" s="0" t="e">
        <f aca="false">#N/A</f>
        <v>#N/A</v>
      </c>
      <c r="CQ1745" s="0" t="e">
        <f aca="false">#N/A</f>
        <v>#N/A</v>
      </c>
      <c r="CT1745" s="0" t="e">
        <f aca="false">#N/A</f>
        <v>#N/A</v>
      </c>
      <c r="CW1745" s="0" t="e">
        <f aca="false">#N/A</f>
        <v>#N/A</v>
      </c>
      <c r="CZ1745" s="0" t="e">
        <f aca="false">#N/A</f>
        <v>#N/A</v>
      </c>
      <c r="DC1745" s="0" t="e">
        <f aca="false">#N/A</f>
        <v>#N/A</v>
      </c>
      <c r="DF1745" s="0" t="e">
        <f aca="false">#N/A</f>
        <v>#N/A</v>
      </c>
      <c r="DI1745" s="0" t="e">
        <f aca="false">#N/A</f>
        <v>#N/A</v>
      </c>
      <c r="DL1745" s="0" t="e">
        <f aca="false">#N/A</f>
        <v>#N/A</v>
      </c>
      <c r="DO1745" s="0" t="e">
        <f aca="false">#N/A</f>
        <v>#N/A</v>
      </c>
      <c r="DR1745" s="0" t="e">
        <f aca="false">#N/A</f>
        <v>#N/A</v>
      </c>
      <c r="DU1745" s="0" t="e">
        <f aca="false">#N/A</f>
        <v>#N/A</v>
      </c>
      <c r="DX1745" s="0" t="e">
        <f aca="false">#N/A</f>
        <v>#N/A</v>
      </c>
      <c r="EA1745" s="0" t="e">
        <f aca="false">#N/A</f>
        <v>#N/A</v>
      </c>
      <c r="ED1745" s="0" t="e">
        <f aca="false">#N/A</f>
        <v>#N/A</v>
      </c>
      <c r="EG1745" s="0" t="e">
        <f aca="false">#N/A</f>
        <v>#N/A</v>
      </c>
      <c r="EJ1745" s="0" t="e">
        <f aca="false">#N/A</f>
        <v>#N/A</v>
      </c>
      <c r="EM1745" s="0" t="e">
        <f aca="false">#N/A</f>
        <v>#N/A</v>
      </c>
      <c r="EP1745" s="0" t="e">
        <f aca="false">#N/A</f>
        <v>#N/A</v>
      </c>
      <c r="ES1745" s="0" t="e">
        <f aca="false">#N/A</f>
        <v>#N/A</v>
      </c>
      <c r="EV1745" s="0" t="e">
        <f aca="false">#N/A</f>
        <v>#N/A</v>
      </c>
      <c r="EY1745" s="0" t="e">
        <f aca="false">#N/A</f>
        <v>#N/A</v>
      </c>
      <c r="FB1745" s="0" t="e">
        <f aca="false">#N/A</f>
        <v>#N/A</v>
      </c>
      <c r="FE1745" s="0" t="e">
        <f aca="false">#N/A</f>
        <v>#N/A</v>
      </c>
      <c r="FH1745" s="0" t="e">
        <f aca="false">#N/A</f>
        <v>#N/A</v>
      </c>
      <c r="FK1745" s="0" t="e">
        <f aca="false">#N/A</f>
        <v>#N/A</v>
      </c>
      <c r="FN1745" s="0" t="e">
        <f aca="false">#N/A</f>
        <v>#N/A</v>
      </c>
      <c r="FQ1745" s="0" t="e">
        <f aca="false">#N/A</f>
        <v>#N/A</v>
      </c>
      <c r="FT1745" s="0" t="e">
        <f aca="false">#N/A</f>
        <v>#N/A</v>
      </c>
      <c r="FW1745" s="0" t="e">
        <f aca="false">#N/A</f>
        <v>#N/A</v>
      </c>
      <c r="FZ1745" s="0" t="e">
        <f aca="false">#N/A</f>
        <v>#N/A</v>
      </c>
      <c r="GC1745" s="0" t="e">
        <f aca="false">#N/A</f>
        <v>#N/A</v>
      </c>
      <c r="GF1745" s="0" t="e">
        <f aca="false">#N/A</f>
        <v>#N/A</v>
      </c>
      <c r="GI1745" s="0" t="e">
        <f aca="false">#N/A</f>
        <v>#N/A</v>
      </c>
      <c r="GL1745" s="0" t="e">
        <f aca="false">#N/A</f>
        <v>#N/A</v>
      </c>
      <c r="GO1745" s="0" t="e">
        <f aca="false">#N/A</f>
        <v>#N/A</v>
      </c>
      <c r="GR1745" s="0" t="e">
        <f aca="false">#N/A</f>
        <v>#N/A</v>
      </c>
      <c r="GU1745" s="0" t="e">
        <f aca="false">#N/A</f>
        <v>#N/A</v>
      </c>
      <c r="GX1745" s="0" t="e">
        <f aca="false">#N/A</f>
        <v>#N/A</v>
      </c>
      <c r="HA1745" s="0" t="e">
        <f aca="false">#N/A</f>
        <v>#N/A</v>
      </c>
      <c r="HD1745" s="0" t="e">
        <f aca="false">#N/A</f>
        <v>#N/A</v>
      </c>
      <c r="HG1745" s="0" t="e">
        <f aca="false">#N/A</f>
        <v>#N/A</v>
      </c>
      <c r="HJ1745" s="0" t="e">
        <f aca="false">#N/A</f>
        <v>#N/A</v>
      </c>
      <c r="HM1745" s="0" t="e">
        <f aca="false">#N/A</f>
        <v>#N/A</v>
      </c>
      <c r="HP1745" s="0" t="e">
        <f aca="false">#N/A</f>
        <v>#N/A</v>
      </c>
      <c r="HS1745" s="0" t="e">
        <f aca="false">#N/A</f>
        <v>#N/A</v>
      </c>
      <c r="HV1745" s="0" t="e">
        <f aca="false">#N/A</f>
        <v>#N/A</v>
      </c>
      <c r="HY1745" s="0" t="e">
        <f aca="false">#N/A</f>
        <v>#N/A</v>
      </c>
      <c r="IB1745" s="0" t="e">
        <f aca="false">#N/A</f>
        <v>#N/A</v>
      </c>
      <c r="IE1745" s="0" t="e">
        <f aca="false">#N/A</f>
        <v>#N/A</v>
      </c>
      <c r="IH1745" s="0" t="e">
        <f aca="false">#N/A</f>
        <v>#N/A</v>
      </c>
    </row>
    <row r="1746" customFormat="false" ht="14.25" hidden="false" customHeight="false" outlineLevel="0" collapsed="false">
      <c r="A1746" s="0" t="s">
        <v>5923</v>
      </c>
      <c r="B1746" s="0" t="s">
        <v>50</v>
      </c>
      <c r="C1746" s="0" t="s">
        <v>9304</v>
      </c>
      <c r="D1746" s="0" t="s">
        <v>13814</v>
      </c>
      <c r="E1746" s="0" t="s">
        <v>48</v>
      </c>
      <c r="F1746" s="0" t="s">
        <v>9306</v>
      </c>
      <c r="G1746" s="0" t="s">
        <v>13815</v>
      </c>
      <c r="H1746" s="0" t="s">
        <v>22</v>
      </c>
      <c r="I1746" s="0" t="s">
        <v>9310</v>
      </c>
      <c r="J1746" s="0" t="s">
        <v>11414</v>
      </c>
      <c r="K1746" s="0" t="s">
        <v>7</v>
      </c>
      <c r="L1746" s="0" t="s">
        <v>9335</v>
      </c>
      <c r="M1746" s="0" t="s">
        <v>13816</v>
      </c>
      <c r="N1746" s="0" t="s">
        <v>6</v>
      </c>
      <c r="O1746" s="0" t="s">
        <v>9300</v>
      </c>
      <c r="P1746" s="0" t="s">
        <v>13817</v>
      </c>
      <c r="Q1746" s="0" t="e">
        <f aca="false">#N/A</f>
        <v>#N/A</v>
      </c>
      <c r="R1746" s="0" t="s">
        <v>9353</v>
      </c>
      <c r="S1746" s="0" t="s">
        <v>11319</v>
      </c>
      <c r="T1746" s="0" t="e">
        <f aca="false">#N/A</f>
        <v>#N/A</v>
      </c>
      <c r="W1746" s="0" t="e">
        <f aca="false">#N/A</f>
        <v>#N/A</v>
      </c>
      <c r="Z1746" s="0" t="e">
        <f aca="false">#N/A</f>
        <v>#N/A</v>
      </c>
      <c r="AC1746" s="0" t="e">
        <f aca="false">#N/A</f>
        <v>#N/A</v>
      </c>
      <c r="AF1746" s="0" t="e">
        <f aca="false">#N/A</f>
        <v>#N/A</v>
      </c>
      <c r="AI1746" s="0" t="e">
        <f aca="false">#N/A</f>
        <v>#N/A</v>
      </c>
      <c r="AL1746" s="0" t="e">
        <f aca="false">#N/A</f>
        <v>#N/A</v>
      </c>
      <c r="AO1746" s="0" t="e">
        <f aca="false">#N/A</f>
        <v>#N/A</v>
      </c>
      <c r="AR1746" s="0" t="e">
        <f aca="false">#N/A</f>
        <v>#N/A</v>
      </c>
      <c r="AU1746" s="0" t="e">
        <f aca="false">#N/A</f>
        <v>#N/A</v>
      </c>
      <c r="AX1746" s="0" t="e">
        <f aca="false">#N/A</f>
        <v>#N/A</v>
      </c>
      <c r="BA1746" s="0" t="e">
        <f aca="false">#N/A</f>
        <v>#N/A</v>
      </c>
      <c r="BD1746" s="0" t="e">
        <f aca="false">#N/A</f>
        <v>#N/A</v>
      </c>
      <c r="BG1746" s="0" t="e">
        <f aca="false">#N/A</f>
        <v>#N/A</v>
      </c>
      <c r="BJ1746" s="0" t="e">
        <f aca="false">#N/A</f>
        <v>#N/A</v>
      </c>
      <c r="BM1746" s="0" t="e">
        <f aca="false">#N/A</f>
        <v>#N/A</v>
      </c>
      <c r="BP1746" s="0" t="e">
        <f aca="false">#N/A</f>
        <v>#N/A</v>
      </c>
      <c r="BS1746" s="0" t="e">
        <f aca="false">#N/A</f>
        <v>#N/A</v>
      </c>
      <c r="BV1746" s="0" t="e">
        <f aca="false">#N/A</f>
        <v>#N/A</v>
      </c>
      <c r="BY1746" s="0" t="e">
        <f aca="false">#N/A</f>
        <v>#N/A</v>
      </c>
      <c r="CB1746" s="0" t="e">
        <f aca="false">#N/A</f>
        <v>#N/A</v>
      </c>
      <c r="CE1746" s="0" t="e">
        <f aca="false">#N/A</f>
        <v>#N/A</v>
      </c>
      <c r="CH1746" s="0" t="e">
        <f aca="false">#N/A</f>
        <v>#N/A</v>
      </c>
      <c r="CK1746" s="0" t="e">
        <f aca="false">#N/A</f>
        <v>#N/A</v>
      </c>
      <c r="CN1746" s="0" t="e">
        <f aca="false">#N/A</f>
        <v>#N/A</v>
      </c>
      <c r="CQ1746" s="0" t="e">
        <f aca="false">#N/A</f>
        <v>#N/A</v>
      </c>
      <c r="CT1746" s="0" t="e">
        <f aca="false">#N/A</f>
        <v>#N/A</v>
      </c>
      <c r="CW1746" s="0" t="e">
        <f aca="false">#N/A</f>
        <v>#N/A</v>
      </c>
      <c r="CZ1746" s="0" t="e">
        <f aca="false">#N/A</f>
        <v>#N/A</v>
      </c>
      <c r="DC1746" s="0" t="e">
        <f aca="false">#N/A</f>
        <v>#N/A</v>
      </c>
      <c r="DF1746" s="0" t="e">
        <f aca="false">#N/A</f>
        <v>#N/A</v>
      </c>
      <c r="DI1746" s="0" t="e">
        <f aca="false">#N/A</f>
        <v>#N/A</v>
      </c>
      <c r="DL1746" s="0" t="e">
        <f aca="false">#N/A</f>
        <v>#N/A</v>
      </c>
      <c r="DO1746" s="0" t="e">
        <f aca="false">#N/A</f>
        <v>#N/A</v>
      </c>
      <c r="DR1746" s="0" t="e">
        <f aca="false">#N/A</f>
        <v>#N/A</v>
      </c>
      <c r="DU1746" s="0" t="e">
        <f aca="false">#N/A</f>
        <v>#N/A</v>
      </c>
      <c r="DX1746" s="0" t="e">
        <f aca="false">#N/A</f>
        <v>#N/A</v>
      </c>
      <c r="EA1746" s="0" t="e">
        <f aca="false">#N/A</f>
        <v>#N/A</v>
      </c>
      <c r="ED1746" s="0" t="e">
        <f aca="false">#N/A</f>
        <v>#N/A</v>
      </c>
      <c r="EG1746" s="0" t="e">
        <f aca="false">#N/A</f>
        <v>#N/A</v>
      </c>
      <c r="EJ1746" s="0" t="e">
        <f aca="false">#N/A</f>
        <v>#N/A</v>
      </c>
      <c r="EM1746" s="0" t="e">
        <f aca="false">#N/A</f>
        <v>#N/A</v>
      </c>
      <c r="EP1746" s="0" t="e">
        <f aca="false">#N/A</f>
        <v>#N/A</v>
      </c>
      <c r="ES1746" s="0" t="e">
        <f aca="false">#N/A</f>
        <v>#N/A</v>
      </c>
      <c r="EV1746" s="0" t="e">
        <f aca="false">#N/A</f>
        <v>#N/A</v>
      </c>
      <c r="EY1746" s="0" t="e">
        <f aca="false">#N/A</f>
        <v>#N/A</v>
      </c>
      <c r="FB1746" s="0" t="e">
        <f aca="false">#N/A</f>
        <v>#N/A</v>
      </c>
      <c r="FE1746" s="0" t="e">
        <f aca="false">#N/A</f>
        <v>#N/A</v>
      </c>
      <c r="FH1746" s="0" t="e">
        <f aca="false">#N/A</f>
        <v>#N/A</v>
      </c>
      <c r="FK1746" s="0" t="e">
        <f aca="false">#N/A</f>
        <v>#N/A</v>
      </c>
      <c r="FN1746" s="0" t="e">
        <f aca="false">#N/A</f>
        <v>#N/A</v>
      </c>
      <c r="FQ1746" s="0" t="e">
        <f aca="false">#N/A</f>
        <v>#N/A</v>
      </c>
      <c r="FT1746" s="0" t="e">
        <f aca="false">#N/A</f>
        <v>#N/A</v>
      </c>
      <c r="FW1746" s="0" t="e">
        <f aca="false">#N/A</f>
        <v>#N/A</v>
      </c>
      <c r="FZ1746" s="0" t="e">
        <f aca="false">#N/A</f>
        <v>#N/A</v>
      </c>
      <c r="GC1746" s="0" t="e">
        <f aca="false">#N/A</f>
        <v>#N/A</v>
      </c>
      <c r="GF1746" s="0" t="e">
        <f aca="false">#N/A</f>
        <v>#N/A</v>
      </c>
      <c r="GI1746" s="0" t="e">
        <f aca="false">#N/A</f>
        <v>#N/A</v>
      </c>
      <c r="GL1746" s="0" t="e">
        <f aca="false">#N/A</f>
        <v>#N/A</v>
      </c>
      <c r="GO1746" s="0" t="e">
        <f aca="false">#N/A</f>
        <v>#N/A</v>
      </c>
      <c r="GR1746" s="0" t="e">
        <f aca="false">#N/A</f>
        <v>#N/A</v>
      </c>
      <c r="GU1746" s="0" t="e">
        <f aca="false">#N/A</f>
        <v>#N/A</v>
      </c>
      <c r="GX1746" s="0" t="e">
        <f aca="false">#N/A</f>
        <v>#N/A</v>
      </c>
      <c r="HA1746" s="0" t="e">
        <f aca="false">#N/A</f>
        <v>#N/A</v>
      </c>
      <c r="HD1746" s="0" t="e">
        <f aca="false">#N/A</f>
        <v>#N/A</v>
      </c>
      <c r="HG1746" s="0" t="e">
        <f aca="false">#N/A</f>
        <v>#N/A</v>
      </c>
      <c r="HJ1746" s="0" t="e">
        <f aca="false">#N/A</f>
        <v>#N/A</v>
      </c>
      <c r="HM1746" s="0" t="e">
        <f aca="false">#N/A</f>
        <v>#N/A</v>
      </c>
      <c r="HP1746" s="0" t="e">
        <f aca="false">#N/A</f>
        <v>#N/A</v>
      </c>
      <c r="HS1746" s="0" t="e">
        <f aca="false">#N/A</f>
        <v>#N/A</v>
      </c>
      <c r="HV1746" s="0" t="e">
        <f aca="false">#N/A</f>
        <v>#N/A</v>
      </c>
      <c r="HY1746" s="0" t="e">
        <f aca="false">#N/A</f>
        <v>#N/A</v>
      </c>
      <c r="IB1746" s="0" t="e">
        <f aca="false">#N/A</f>
        <v>#N/A</v>
      </c>
      <c r="IE1746" s="0" t="e">
        <f aca="false">#N/A</f>
        <v>#N/A</v>
      </c>
      <c r="IH1746" s="0" t="e">
        <f aca="false">#N/A</f>
        <v>#N/A</v>
      </c>
    </row>
    <row r="1747" customFormat="false" ht="14.25" hidden="false" customHeight="false" outlineLevel="0" collapsed="false">
      <c r="A1747" s="0" t="s">
        <v>6243</v>
      </c>
      <c r="B1747" s="0" t="s">
        <v>48</v>
      </c>
      <c r="C1747" s="0" t="s">
        <v>9306</v>
      </c>
      <c r="D1747" s="0" t="s">
        <v>9514</v>
      </c>
      <c r="E1747" s="0" t="s">
        <v>48</v>
      </c>
      <c r="F1747" s="0" t="s">
        <v>9360</v>
      </c>
      <c r="G1747" s="0" t="s">
        <v>13818</v>
      </c>
      <c r="H1747" s="0" t="s">
        <v>6</v>
      </c>
      <c r="I1747" s="0" t="s">
        <v>9300</v>
      </c>
      <c r="J1747" s="0" t="s">
        <v>13819</v>
      </c>
      <c r="K1747" s="0" t="e">
        <f aca="false">#N/A</f>
        <v>#N/A</v>
      </c>
      <c r="N1747" s="0" t="e">
        <f aca="false">#N/A</f>
        <v>#N/A</v>
      </c>
      <c r="Q1747" s="0" t="e">
        <f aca="false">#N/A</f>
        <v>#N/A</v>
      </c>
      <c r="T1747" s="0" t="e">
        <f aca="false">#N/A</f>
        <v>#N/A</v>
      </c>
      <c r="W1747" s="0" t="e">
        <f aca="false">#N/A</f>
        <v>#N/A</v>
      </c>
      <c r="Z1747" s="0" t="e">
        <f aca="false">#N/A</f>
        <v>#N/A</v>
      </c>
      <c r="AC1747" s="0" t="e">
        <f aca="false">#N/A</f>
        <v>#N/A</v>
      </c>
      <c r="AF1747" s="0" t="e">
        <f aca="false">#N/A</f>
        <v>#N/A</v>
      </c>
      <c r="AI1747" s="0" t="e">
        <f aca="false">#N/A</f>
        <v>#N/A</v>
      </c>
      <c r="AL1747" s="0" t="e">
        <f aca="false">#N/A</f>
        <v>#N/A</v>
      </c>
      <c r="AO1747" s="0" t="e">
        <f aca="false">#N/A</f>
        <v>#N/A</v>
      </c>
      <c r="AR1747" s="0" t="e">
        <f aca="false">#N/A</f>
        <v>#N/A</v>
      </c>
      <c r="AU1747" s="0" t="e">
        <f aca="false">#N/A</f>
        <v>#N/A</v>
      </c>
      <c r="AX1747" s="0" t="e">
        <f aca="false">#N/A</f>
        <v>#N/A</v>
      </c>
      <c r="BA1747" s="0" t="e">
        <f aca="false">#N/A</f>
        <v>#N/A</v>
      </c>
      <c r="BD1747" s="0" t="e">
        <f aca="false">#N/A</f>
        <v>#N/A</v>
      </c>
      <c r="BG1747" s="0" t="e">
        <f aca="false">#N/A</f>
        <v>#N/A</v>
      </c>
      <c r="BJ1747" s="0" t="e">
        <f aca="false">#N/A</f>
        <v>#N/A</v>
      </c>
      <c r="BM1747" s="0" t="e">
        <f aca="false">#N/A</f>
        <v>#N/A</v>
      </c>
      <c r="BP1747" s="0" t="e">
        <f aca="false">#N/A</f>
        <v>#N/A</v>
      </c>
      <c r="BS1747" s="0" t="e">
        <f aca="false">#N/A</f>
        <v>#N/A</v>
      </c>
      <c r="BV1747" s="0" t="e">
        <f aca="false">#N/A</f>
        <v>#N/A</v>
      </c>
      <c r="BY1747" s="0" t="e">
        <f aca="false">#N/A</f>
        <v>#N/A</v>
      </c>
      <c r="CB1747" s="0" t="e">
        <f aca="false">#N/A</f>
        <v>#N/A</v>
      </c>
      <c r="CE1747" s="0" t="e">
        <f aca="false">#N/A</f>
        <v>#N/A</v>
      </c>
      <c r="CH1747" s="0" t="e">
        <f aca="false">#N/A</f>
        <v>#N/A</v>
      </c>
      <c r="CK1747" s="0" t="e">
        <f aca="false">#N/A</f>
        <v>#N/A</v>
      </c>
      <c r="CN1747" s="0" t="e">
        <f aca="false">#N/A</f>
        <v>#N/A</v>
      </c>
      <c r="CQ1747" s="0" t="e">
        <f aca="false">#N/A</f>
        <v>#N/A</v>
      </c>
      <c r="CT1747" s="0" t="e">
        <f aca="false">#N/A</f>
        <v>#N/A</v>
      </c>
      <c r="CW1747" s="0" t="e">
        <f aca="false">#N/A</f>
        <v>#N/A</v>
      </c>
      <c r="CZ1747" s="0" t="e">
        <f aca="false">#N/A</f>
        <v>#N/A</v>
      </c>
      <c r="DC1747" s="0" t="e">
        <f aca="false">#N/A</f>
        <v>#N/A</v>
      </c>
      <c r="DF1747" s="0" t="e">
        <f aca="false">#N/A</f>
        <v>#N/A</v>
      </c>
      <c r="DI1747" s="0" t="e">
        <f aca="false">#N/A</f>
        <v>#N/A</v>
      </c>
      <c r="DL1747" s="0" t="e">
        <f aca="false">#N/A</f>
        <v>#N/A</v>
      </c>
      <c r="DO1747" s="0" t="e">
        <f aca="false">#N/A</f>
        <v>#N/A</v>
      </c>
      <c r="DR1747" s="0" t="e">
        <f aca="false">#N/A</f>
        <v>#N/A</v>
      </c>
      <c r="DU1747" s="0" t="e">
        <f aca="false">#N/A</f>
        <v>#N/A</v>
      </c>
      <c r="DX1747" s="0" t="e">
        <f aca="false">#N/A</f>
        <v>#N/A</v>
      </c>
      <c r="EA1747" s="0" t="e">
        <f aca="false">#N/A</f>
        <v>#N/A</v>
      </c>
      <c r="ED1747" s="0" t="e">
        <f aca="false">#N/A</f>
        <v>#N/A</v>
      </c>
      <c r="EG1747" s="0" t="e">
        <f aca="false">#N/A</f>
        <v>#N/A</v>
      </c>
      <c r="EJ1747" s="0" t="e">
        <f aca="false">#N/A</f>
        <v>#N/A</v>
      </c>
      <c r="EM1747" s="0" t="e">
        <f aca="false">#N/A</f>
        <v>#N/A</v>
      </c>
      <c r="EP1747" s="0" t="e">
        <f aca="false">#N/A</f>
        <v>#N/A</v>
      </c>
      <c r="ES1747" s="0" t="e">
        <f aca="false">#N/A</f>
        <v>#N/A</v>
      </c>
      <c r="EV1747" s="0" t="e">
        <f aca="false">#N/A</f>
        <v>#N/A</v>
      </c>
      <c r="EY1747" s="0" t="e">
        <f aca="false">#N/A</f>
        <v>#N/A</v>
      </c>
      <c r="FB1747" s="0" t="e">
        <f aca="false">#N/A</f>
        <v>#N/A</v>
      </c>
      <c r="FE1747" s="0" t="e">
        <f aca="false">#N/A</f>
        <v>#N/A</v>
      </c>
      <c r="FH1747" s="0" t="e">
        <f aca="false">#N/A</f>
        <v>#N/A</v>
      </c>
      <c r="FK1747" s="0" t="e">
        <f aca="false">#N/A</f>
        <v>#N/A</v>
      </c>
      <c r="FN1747" s="0" t="e">
        <f aca="false">#N/A</f>
        <v>#N/A</v>
      </c>
      <c r="FQ1747" s="0" t="e">
        <f aca="false">#N/A</f>
        <v>#N/A</v>
      </c>
      <c r="FT1747" s="0" t="e">
        <f aca="false">#N/A</f>
        <v>#N/A</v>
      </c>
      <c r="FW1747" s="0" t="e">
        <f aca="false">#N/A</f>
        <v>#N/A</v>
      </c>
      <c r="FZ1747" s="0" t="e">
        <f aca="false">#N/A</f>
        <v>#N/A</v>
      </c>
      <c r="GC1747" s="0" t="e">
        <f aca="false">#N/A</f>
        <v>#N/A</v>
      </c>
      <c r="GF1747" s="0" t="e">
        <f aca="false">#N/A</f>
        <v>#N/A</v>
      </c>
      <c r="GI1747" s="0" t="e">
        <f aca="false">#N/A</f>
        <v>#N/A</v>
      </c>
      <c r="GL1747" s="0" t="e">
        <f aca="false">#N/A</f>
        <v>#N/A</v>
      </c>
      <c r="GO1747" s="0" t="e">
        <f aca="false">#N/A</f>
        <v>#N/A</v>
      </c>
      <c r="GR1747" s="0" t="e">
        <f aca="false">#N/A</f>
        <v>#N/A</v>
      </c>
      <c r="GU1747" s="0" t="e">
        <f aca="false">#N/A</f>
        <v>#N/A</v>
      </c>
      <c r="GX1747" s="0" t="e">
        <f aca="false">#N/A</f>
        <v>#N/A</v>
      </c>
      <c r="HA1747" s="0" t="e">
        <f aca="false">#N/A</f>
        <v>#N/A</v>
      </c>
      <c r="HD1747" s="0" t="e">
        <f aca="false">#N/A</f>
        <v>#N/A</v>
      </c>
      <c r="HG1747" s="0" t="e">
        <f aca="false">#N/A</f>
        <v>#N/A</v>
      </c>
      <c r="HJ1747" s="0" t="e">
        <f aca="false">#N/A</f>
        <v>#N/A</v>
      </c>
      <c r="HM1747" s="0" t="e">
        <f aca="false">#N/A</f>
        <v>#N/A</v>
      </c>
      <c r="HP1747" s="0" t="e">
        <f aca="false">#N/A</f>
        <v>#N/A</v>
      </c>
      <c r="HS1747" s="0" t="e">
        <f aca="false">#N/A</f>
        <v>#N/A</v>
      </c>
      <c r="HV1747" s="0" t="e">
        <f aca="false">#N/A</f>
        <v>#N/A</v>
      </c>
      <c r="HY1747" s="0" t="e">
        <f aca="false">#N/A</f>
        <v>#N/A</v>
      </c>
      <c r="IB1747" s="0" t="e">
        <f aca="false">#N/A</f>
        <v>#N/A</v>
      </c>
      <c r="IE1747" s="0" t="e">
        <f aca="false">#N/A</f>
        <v>#N/A</v>
      </c>
      <c r="IH1747" s="0" t="e">
        <f aca="false">#N/A</f>
        <v>#N/A</v>
      </c>
    </row>
    <row r="1748" customFormat="false" ht="14.25" hidden="false" customHeight="false" outlineLevel="0" collapsed="false">
      <c r="A1748" s="0" t="s">
        <v>6247</v>
      </c>
      <c r="B1748" s="0" t="s">
        <v>48</v>
      </c>
      <c r="C1748" s="0" t="s">
        <v>9306</v>
      </c>
      <c r="D1748" s="0" t="s">
        <v>9308</v>
      </c>
      <c r="E1748" s="0" t="s">
        <v>7</v>
      </c>
      <c r="F1748" s="0" t="s">
        <v>9335</v>
      </c>
      <c r="G1748" s="0" t="s">
        <v>13820</v>
      </c>
      <c r="H1748" s="0" t="s">
        <v>6</v>
      </c>
      <c r="I1748" s="0" t="s">
        <v>9300</v>
      </c>
      <c r="J1748" s="0" t="s">
        <v>13821</v>
      </c>
      <c r="K1748" s="0" t="e">
        <f aca="false">#N/A</f>
        <v>#N/A</v>
      </c>
      <c r="N1748" s="0" t="e">
        <f aca="false">#N/A</f>
        <v>#N/A</v>
      </c>
      <c r="Q1748" s="0" t="e">
        <f aca="false">#N/A</f>
        <v>#N/A</v>
      </c>
      <c r="T1748" s="0" t="e">
        <f aca="false">#N/A</f>
        <v>#N/A</v>
      </c>
      <c r="W1748" s="0" t="e">
        <f aca="false">#N/A</f>
        <v>#N/A</v>
      </c>
      <c r="Z1748" s="0" t="e">
        <f aca="false">#N/A</f>
        <v>#N/A</v>
      </c>
      <c r="AC1748" s="0" t="e">
        <f aca="false">#N/A</f>
        <v>#N/A</v>
      </c>
      <c r="AF1748" s="0" t="e">
        <f aca="false">#N/A</f>
        <v>#N/A</v>
      </c>
      <c r="AI1748" s="0" t="e">
        <f aca="false">#N/A</f>
        <v>#N/A</v>
      </c>
      <c r="AL1748" s="0" t="e">
        <f aca="false">#N/A</f>
        <v>#N/A</v>
      </c>
      <c r="AO1748" s="0" t="e">
        <f aca="false">#N/A</f>
        <v>#N/A</v>
      </c>
      <c r="AR1748" s="0" t="e">
        <f aca="false">#N/A</f>
        <v>#N/A</v>
      </c>
      <c r="AU1748" s="0" t="e">
        <f aca="false">#N/A</f>
        <v>#N/A</v>
      </c>
      <c r="AX1748" s="0" t="e">
        <f aca="false">#N/A</f>
        <v>#N/A</v>
      </c>
      <c r="BA1748" s="0" t="e">
        <f aca="false">#N/A</f>
        <v>#N/A</v>
      </c>
      <c r="BD1748" s="0" t="e">
        <f aca="false">#N/A</f>
        <v>#N/A</v>
      </c>
      <c r="BG1748" s="0" t="e">
        <f aca="false">#N/A</f>
        <v>#N/A</v>
      </c>
      <c r="BJ1748" s="0" t="e">
        <f aca="false">#N/A</f>
        <v>#N/A</v>
      </c>
      <c r="BM1748" s="0" t="e">
        <f aca="false">#N/A</f>
        <v>#N/A</v>
      </c>
      <c r="BP1748" s="0" t="e">
        <f aca="false">#N/A</f>
        <v>#N/A</v>
      </c>
      <c r="BS1748" s="0" t="e">
        <f aca="false">#N/A</f>
        <v>#N/A</v>
      </c>
      <c r="BV1748" s="0" t="e">
        <f aca="false">#N/A</f>
        <v>#N/A</v>
      </c>
      <c r="BY1748" s="0" t="e">
        <f aca="false">#N/A</f>
        <v>#N/A</v>
      </c>
      <c r="CB1748" s="0" t="e">
        <f aca="false">#N/A</f>
        <v>#N/A</v>
      </c>
      <c r="CE1748" s="0" t="e">
        <f aca="false">#N/A</f>
        <v>#N/A</v>
      </c>
      <c r="CH1748" s="0" t="e">
        <f aca="false">#N/A</f>
        <v>#N/A</v>
      </c>
      <c r="CK1748" s="0" t="e">
        <f aca="false">#N/A</f>
        <v>#N/A</v>
      </c>
      <c r="CN1748" s="0" t="e">
        <f aca="false">#N/A</f>
        <v>#N/A</v>
      </c>
      <c r="CQ1748" s="0" t="e">
        <f aca="false">#N/A</f>
        <v>#N/A</v>
      </c>
      <c r="CT1748" s="0" t="e">
        <f aca="false">#N/A</f>
        <v>#N/A</v>
      </c>
      <c r="CW1748" s="0" t="e">
        <f aca="false">#N/A</f>
        <v>#N/A</v>
      </c>
      <c r="CZ1748" s="0" t="e">
        <f aca="false">#N/A</f>
        <v>#N/A</v>
      </c>
      <c r="DC1748" s="0" t="e">
        <f aca="false">#N/A</f>
        <v>#N/A</v>
      </c>
      <c r="DF1748" s="0" t="e">
        <f aca="false">#N/A</f>
        <v>#N/A</v>
      </c>
      <c r="DI1748" s="0" t="e">
        <f aca="false">#N/A</f>
        <v>#N/A</v>
      </c>
      <c r="DL1748" s="0" t="e">
        <f aca="false">#N/A</f>
        <v>#N/A</v>
      </c>
      <c r="DO1748" s="0" t="e">
        <f aca="false">#N/A</f>
        <v>#N/A</v>
      </c>
      <c r="DR1748" s="0" t="e">
        <f aca="false">#N/A</f>
        <v>#N/A</v>
      </c>
      <c r="DU1748" s="0" t="e">
        <f aca="false">#N/A</f>
        <v>#N/A</v>
      </c>
      <c r="DX1748" s="0" t="e">
        <f aca="false">#N/A</f>
        <v>#N/A</v>
      </c>
      <c r="EA1748" s="0" t="e">
        <f aca="false">#N/A</f>
        <v>#N/A</v>
      </c>
      <c r="ED1748" s="0" t="e">
        <f aca="false">#N/A</f>
        <v>#N/A</v>
      </c>
      <c r="EG1748" s="0" t="e">
        <f aca="false">#N/A</f>
        <v>#N/A</v>
      </c>
      <c r="EJ1748" s="0" t="e">
        <f aca="false">#N/A</f>
        <v>#N/A</v>
      </c>
      <c r="EM1748" s="0" t="e">
        <f aca="false">#N/A</f>
        <v>#N/A</v>
      </c>
      <c r="EP1748" s="0" t="e">
        <f aca="false">#N/A</f>
        <v>#N/A</v>
      </c>
      <c r="ES1748" s="0" t="e">
        <f aca="false">#N/A</f>
        <v>#N/A</v>
      </c>
      <c r="EV1748" s="0" t="e">
        <f aca="false">#N/A</f>
        <v>#N/A</v>
      </c>
      <c r="EY1748" s="0" t="e">
        <f aca="false">#N/A</f>
        <v>#N/A</v>
      </c>
      <c r="FB1748" s="0" t="e">
        <f aca="false">#N/A</f>
        <v>#N/A</v>
      </c>
      <c r="FE1748" s="0" t="e">
        <f aca="false">#N/A</f>
        <v>#N/A</v>
      </c>
      <c r="FH1748" s="0" t="e">
        <f aca="false">#N/A</f>
        <v>#N/A</v>
      </c>
      <c r="FK1748" s="0" t="e">
        <f aca="false">#N/A</f>
        <v>#N/A</v>
      </c>
      <c r="FN1748" s="0" t="e">
        <f aca="false">#N/A</f>
        <v>#N/A</v>
      </c>
      <c r="FQ1748" s="0" t="e">
        <f aca="false">#N/A</f>
        <v>#N/A</v>
      </c>
      <c r="FT1748" s="0" t="e">
        <f aca="false">#N/A</f>
        <v>#N/A</v>
      </c>
      <c r="FW1748" s="0" t="e">
        <f aca="false">#N/A</f>
        <v>#N/A</v>
      </c>
      <c r="FZ1748" s="0" t="e">
        <f aca="false">#N/A</f>
        <v>#N/A</v>
      </c>
      <c r="GC1748" s="0" t="e">
        <f aca="false">#N/A</f>
        <v>#N/A</v>
      </c>
      <c r="GF1748" s="0" t="e">
        <f aca="false">#N/A</f>
        <v>#N/A</v>
      </c>
      <c r="GI1748" s="0" t="e">
        <f aca="false">#N/A</f>
        <v>#N/A</v>
      </c>
      <c r="GL1748" s="0" t="e">
        <f aca="false">#N/A</f>
        <v>#N/A</v>
      </c>
      <c r="GO1748" s="0" t="e">
        <f aca="false">#N/A</f>
        <v>#N/A</v>
      </c>
      <c r="GR1748" s="0" t="e">
        <f aca="false">#N/A</f>
        <v>#N/A</v>
      </c>
      <c r="GU1748" s="0" t="e">
        <f aca="false">#N/A</f>
        <v>#N/A</v>
      </c>
      <c r="GX1748" s="0" t="e">
        <f aca="false">#N/A</f>
        <v>#N/A</v>
      </c>
      <c r="HA1748" s="0" t="e">
        <f aca="false">#N/A</f>
        <v>#N/A</v>
      </c>
      <c r="HD1748" s="0" t="e">
        <f aca="false">#N/A</f>
        <v>#N/A</v>
      </c>
      <c r="HG1748" s="0" t="e">
        <f aca="false">#N/A</f>
        <v>#N/A</v>
      </c>
      <c r="HJ1748" s="0" t="e">
        <f aca="false">#N/A</f>
        <v>#N/A</v>
      </c>
      <c r="HM1748" s="0" t="e">
        <f aca="false">#N/A</f>
        <v>#N/A</v>
      </c>
      <c r="HP1748" s="0" t="e">
        <f aca="false">#N/A</f>
        <v>#N/A</v>
      </c>
      <c r="HS1748" s="0" t="e">
        <f aca="false">#N/A</f>
        <v>#N/A</v>
      </c>
      <c r="HV1748" s="0" t="e">
        <f aca="false">#N/A</f>
        <v>#N/A</v>
      </c>
      <c r="HY1748" s="0" t="e">
        <f aca="false">#N/A</f>
        <v>#N/A</v>
      </c>
      <c r="IB1748" s="0" t="e">
        <f aca="false">#N/A</f>
        <v>#N/A</v>
      </c>
      <c r="IE1748" s="0" t="e">
        <f aca="false">#N/A</f>
        <v>#N/A</v>
      </c>
      <c r="IH1748" s="0" t="e">
        <f aca="false">#N/A</f>
        <v>#N/A</v>
      </c>
    </row>
    <row r="1749" customFormat="false" ht="14.25" hidden="false" customHeight="false" outlineLevel="0" collapsed="false">
      <c r="A1749" s="0" t="s">
        <v>6153</v>
      </c>
      <c r="B1749" s="0" t="s">
        <v>48</v>
      </c>
      <c r="C1749" s="0" t="s">
        <v>9306</v>
      </c>
      <c r="D1749" s="0" t="s">
        <v>9514</v>
      </c>
      <c r="E1749" s="0" t="s">
        <v>6</v>
      </c>
      <c r="F1749" s="0" t="s">
        <v>9300</v>
      </c>
      <c r="G1749" s="0" t="s">
        <v>13822</v>
      </c>
      <c r="H1749" s="0" t="e">
        <f aca="false">#N/A</f>
        <v>#N/A</v>
      </c>
      <c r="K1749" s="0" t="e">
        <f aca="false">#N/A</f>
        <v>#N/A</v>
      </c>
      <c r="N1749" s="0" t="e">
        <f aca="false">#N/A</f>
        <v>#N/A</v>
      </c>
      <c r="Q1749" s="0" t="e">
        <f aca="false">#N/A</f>
        <v>#N/A</v>
      </c>
      <c r="T1749" s="0" t="e">
        <f aca="false">#N/A</f>
        <v>#N/A</v>
      </c>
      <c r="W1749" s="0" t="e">
        <f aca="false">#N/A</f>
        <v>#N/A</v>
      </c>
      <c r="Z1749" s="0" t="e">
        <f aca="false">#N/A</f>
        <v>#N/A</v>
      </c>
      <c r="AC1749" s="0" t="e">
        <f aca="false">#N/A</f>
        <v>#N/A</v>
      </c>
      <c r="AF1749" s="0" t="e">
        <f aca="false">#N/A</f>
        <v>#N/A</v>
      </c>
      <c r="AI1749" s="0" t="e">
        <f aca="false">#N/A</f>
        <v>#N/A</v>
      </c>
      <c r="AL1749" s="0" t="e">
        <f aca="false">#N/A</f>
        <v>#N/A</v>
      </c>
      <c r="AO1749" s="0" t="e">
        <f aca="false">#N/A</f>
        <v>#N/A</v>
      </c>
      <c r="AR1749" s="0" t="e">
        <f aca="false">#N/A</f>
        <v>#N/A</v>
      </c>
      <c r="AU1749" s="0" t="e">
        <f aca="false">#N/A</f>
        <v>#N/A</v>
      </c>
      <c r="AX1749" s="0" t="e">
        <f aca="false">#N/A</f>
        <v>#N/A</v>
      </c>
      <c r="BA1749" s="0" t="e">
        <f aca="false">#N/A</f>
        <v>#N/A</v>
      </c>
      <c r="BD1749" s="0" t="e">
        <f aca="false">#N/A</f>
        <v>#N/A</v>
      </c>
      <c r="BG1749" s="0" t="e">
        <f aca="false">#N/A</f>
        <v>#N/A</v>
      </c>
      <c r="BJ1749" s="0" t="e">
        <f aca="false">#N/A</f>
        <v>#N/A</v>
      </c>
      <c r="BM1749" s="0" t="e">
        <f aca="false">#N/A</f>
        <v>#N/A</v>
      </c>
      <c r="BP1749" s="0" t="e">
        <f aca="false">#N/A</f>
        <v>#N/A</v>
      </c>
      <c r="BS1749" s="0" t="e">
        <f aca="false">#N/A</f>
        <v>#N/A</v>
      </c>
      <c r="BV1749" s="0" t="e">
        <f aca="false">#N/A</f>
        <v>#N/A</v>
      </c>
      <c r="BY1749" s="0" t="e">
        <f aca="false">#N/A</f>
        <v>#N/A</v>
      </c>
      <c r="CB1749" s="0" t="e">
        <f aca="false">#N/A</f>
        <v>#N/A</v>
      </c>
      <c r="CE1749" s="0" t="e">
        <f aca="false">#N/A</f>
        <v>#N/A</v>
      </c>
      <c r="CH1749" s="0" t="e">
        <f aca="false">#N/A</f>
        <v>#N/A</v>
      </c>
      <c r="CK1749" s="0" t="e">
        <f aca="false">#N/A</f>
        <v>#N/A</v>
      </c>
      <c r="CN1749" s="0" t="e">
        <f aca="false">#N/A</f>
        <v>#N/A</v>
      </c>
      <c r="CQ1749" s="0" t="e">
        <f aca="false">#N/A</f>
        <v>#N/A</v>
      </c>
      <c r="CT1749" s="0" t="e">
        <f aca="false">#N/A</f>
        <v>#N/A</v>
      </c>
      <c r="CW1749" s="0" t="e">
        <f aca="false">#N/A</f>
        <v>#N/A</v>
      </c>
      <c r="CZ1749" s="0" t="e">
        <f aca="false">#N/A</f>
        <v>#N/A</v>
      </c>
      <c r="DC1749" s="0" t="e">
        <f aca="false">#N/A</f>
        <v>#N/A</v>
      </c>
      <c r="DF1749" s="0" t="e">
        <f aca="false">#N/A</f>
        <v>#N/A</v>
      </c>
      <c r="DI1749" s="0" t="e">
        <f aca="false">#N/A</f>
        <v>#N/A</v>
      </c>
      <c r="DL1749" s="0" t="e">
        <f aca="false">#N/A</f>
        <v>#N/A</v>
      </c>
      <c r="DO1749" s="0" t="e">
        <f aca="false">#N/A</f>
        <v>#N/A</v>
      </c>
      <c r="DR1749" s="0" t="e">
        <f aca="false">#N/A</f>
        <v>#N/A</v>
      </c>
      <c r="DU1749" s="0" t="e">
        <f aca="false">#N/A</f>
        <v>#N/A</v>
      </c>
      <c r="DX1749" s="0" t="e">
        <f aca="false">#N/A</f>
        <v>#N/A</v>
      </c>
      <c r="EA1749" s="0" t="e">
        <f aca="false">#N/A</f>
        <v>#N/A</v>
      </c>
      <c r="ED1749" s="0" t="e">
        <f aca="false">#N/A</f>
        <v>#N/A</v>
      </c>
      <c r="EG1749" s="0" t="e">
        <f aca="false">#N/A</f>
        <v>#N/A</v>
      </c>
      <c r="EJ1749" s="0" t="e">
        <f aca="false">#N/A</f>
        <v>#N/A</v>
      </c>
      <c r="EM1749" s="0" t="e">
        <f aca="false">#N/A</f>
        <v>#N/A</v>
      </c>
      <c r="EP1749" s="0" t="e">
        <f aca="false">#N/A</f>
        <v>#N/A</v>
      </c>
      <c r="ES1749" s="0" t="e">
        <f aca="false">#N/A</f>
        <v>#N/A</v>
      </c>
      <c r="EV1749" s="0" t="e">
        <f aca="false">#N/A</f>
        <v>#N/A</v>
      </c>
      <c r="EY1749" s="0" t="e">
        <f aca="false">#N/A</f>
        <v>#N/A</v>
      </c>
      <c r="FB1749" s="0" t="e">
        <f aca="false">#N/A</f>
        <v>#N/A</v>
      </c>
      <c r="FE1749" s="0" t="e">
        <f aca="false">#N/A</f>
        <v>#N/A</v>
      </c>
      <c r="FH1749" s="0" t="e">
        <f aca="false">#N/A</f>
        <v>#N/A</v>
      </c>
      <c r="FK1749" s="0" t="e">
        <f aca="false">#N/A</f>
        <v>#N/A</v>
      </c>
      <c r="FN1749" s="0" t="e">
        <f aca="false">#N/A</f>
        <v>#N/A</v>
      </c>
      <c r="FQ1749" s="0" t="e">
        <f aca="false">#N/A</f>
        <v>#N/A</v>
      </c>
      <c r="FT1749" s="0" t="e">
        <f aca="false">#N/A</f>
        <v>#N/A</v>
      </c>
      <c r="FW1749" s="0" t="e">
        <f aca="false">#N/A</f>
        <v>#N/A</v>
      </c>
      <c r="FZ1749" s="0" t="e">
        <f aca="false">#N/A</f>
        <v>#N/A</v>
      </c>
      <c r="GC1749" s="0" t="e">
        <f aca="false">#N/A</f>
        <v>#N/A</v>
      </c>
      <c r="GF1749" s="0" t="e">
        <f aca="false">#N/A</f>
        <v>#N/A</v>
      </c>
      <c r="GI1749" s="0" t="e">
        <f aca="false">#N/A</f>
        <v>#N/A</v>
      </c>
      <c r="GL1749" s="0" t="e">
        <f aca="false">#N/A</f>
        <v>#N/A</v>
      </c>
      <c r="GO1749" s="0" t="e">
        <f aca="false">#N/A</f>
        <v>#N/A</v>
      </c>
      <c r="GR1749" s="0" t="e">
        <f aca="false">#N/A</f>
        <v>#N/A</v>
      </c>
      <c r="GU1749" s="0" t="e">
        <f aca="false">#N/A</f>
        <v>#N/A</v>
      </c>
      <c r="GX1749" s="0" t="e">
        <f aca="false">#N/A</f>
        <v>#N/A</v>
      </c>
      <c r="HA1749" s="0" t="e">
        <f aca="false">#N/A</f>
        <v>#N/A</v>
      </c>
      <c r="HD1749" s="0" t="e">
        <f aca="false">#N/A</f>
        <v>#N/A</v>
      </c>
      <c r="HG1749" s="0" t="e">
        <f aca="false">#N/A</f>
        <v>#N/A</v>
      </c>
      <c r="HJ1749" s="0" t="e">
        <f aca="false">#N/A</f>
        <v>#N/A</v>
      </c>
      <c r="HM1749" s="0" t="e">
        <f aca="false">#N/A</f>
        <v>#N/A</v>
      </c>
      <c r="HP1749" s="0" t="e">
        <f aca="false">#N/A</f>
        <v>#N/A</v>
      </c>
      <c r="HS1749" s="0" t="e">
        <f aca="false">#N/A</f>
        <v>#N/A</v>
      </c>
      <c r="HV1749" s="0" t="e">
        <f aca="false">#N/A</f>
        <v>#N/A</v>
      </c>
      <c r="HY1749" s="0" t="e">
        <f aca="false">#N/A</f>
        <v>#N/A</v>
      </c>
      <c r="IB1749" s="0" t="e">
        <f aca="false">#N/A</f>
        <v>#N/A</v>
      </c>
      <c r="IE1749" s="0" t="e">
        <f aca="false">#N/A</f>
        <v>#N/A</v>
      </c>
      <c r="IH1749" s="0" t="e">
        <f aca="false">#N/A</f>
        <v>#N/A</v>
      </c>
    </row>
    <row r="1750" customFormat="false" ht="14.25" hidden="false" customHeight="false" outlineLevel="0" collapsed="false">
      <c r="A1750" s="0" t="s">
        <v>1299</v>
      </c>
      <c r="B1750" s="0" t="s">
        <v>48</v>
      </c>
      <c r="C1750" s="0" t="s">
        <v>9306</v>
      </c>
      <c r="D1750" s="0" t="s">
        <v>13823</v>
      </c>
      <c r="E1750" s="0" t="s">
        <v>50</v>
      </c>
      <c r="F1750" s="0" t="s">
        <v>9304</v>
      </c>
      <c r="G1750" s="0" t="s">
        <v>13824</v>
      </c>
      <c r="H1750" s="0" t="s">
        <v>6</v>
      </c>
      <c r="I1750" s="0" t="s">
        <v>9300</v>
      </c>
      <c r="J1750" s="0" t="s">
        <v>13825</v>
      </c>
      <c r="K1750" s="0" t="s">
        <v>7</v>
      </c>
      <c r="L1750" s="0" t="s">
        <v>9335</v>
      </c>
      <c r="M1750" s="0" t="s">
        <v>13826</v>
      </c>
      <c r="N1750" s="0" t="e">
        <f aca="false">#N/A</f>
        <v>#N/A</v>
      </c>
      <c r="O1750" s="0" t="s">
        <v>9353</v>
      </c>
      <c r="P1750" s="0" t="s">
        <v>13827</v>
      </c>
      <c r="Q1750" s="0" t="e">
        <f aca="false">#N/A</f>
        <v>#N/A</v>
      </c>
      <c r="R1750" s="0" t="s">
        <v>9591</v>
      </c>
      <c r="S1750" s="0" t="s">
        <v>9591</v>
      </c>
      <c r="T1750" s="0" t="e">
        <f aca="false">#N/A</f>
        <v>#N/A</v>
      </c>
      <c r="U1750" s="0" t="s">
        <v>9512</v>
      </c>
      <c r="V1750" s="0" t="s">
        <v>13828</v>
      </c>
      <c r="W1750" s="0" t="e">
        <f aca="false">#N/A</f>
        <v>#N/A</v>
      </c>
      <c r="Z1750" s="0" t="e">
        <f aca="false">#N/A</f>
        <v>#N/A</v>
      </c>
      <c r="AC1750" s="0" t="e">
        <f aca="false">#N/A</f>
        <v>#N/A</v>
      </c>
      <c r="AF1750" s="0" t="e">
        <f aca="false">#N/A</f>
        <v>#N/A</v>
      </c>
      <c r="AI1750" s="0" t="e">
        <f aca="false">#N/A</f>
        <v>#N/A</v>
      </c>
      <c r="AL1750" s="0" t="e">
        <f aca="false">#N/A</f>
        <v>#N/A</v>
      </c>
      <c r="AO1750" s="0" t="e">
        <f aca="false">#N/A</f>
        <v>#N/A</v>
      </c>
      <c r="AR1750" s="0" t="e">
        <f aca="false">#N/A</f>
        <v>#N/A</v>
      </c>
      <c r="AU1750" s="0" t="e">
        <f aca="false">#N/A</f>
        <v>#N/A</v>
      </c>
      <c r="AX1750" s="0" t="e">
        <f aca="false">#N/A</f>
        <v>#N/A</v>
      </c>
      <c r="BA1750" s="0" t="e">
        <f aca="false">#N/A</f>
        <v>#N/A</v>
      </c>
      <c r="BD1750" s="0" t="e">
        <f aca="false">#N/A</f>
        <v>#N/A</v>
      </c>
      <c r="BG1750" s="0" t="e">
        <f aca="false">#N/A</f>
        <v>#N/A</v>
      </c>
      <c r="BJ1750" s="0" t="e">
        <f aca="false">#N/A</f>
        <v>#N/A</v>
      </c>
      <c r="BM1750" s="0" t="e">
        <f aca="false">#N/A</f>
        <v>#N/A</v>
      </c>
      <c r="BP1750" s="0" t="e">
        <f aca="false">#N/A</f>
        <v>#N/A</v>
      </c>
      <c r="BS1750" s="0" t="e">
        <f aca="false">#N/A</f>
        <v>#N/A</v>
      </c>
      <c r="BV1750" s="0" t="e">
        <f aca="false">#N/A</f>
        <v>#N/A</v>
      </c>
      <c r="BY1750" s="0" t="e">
        <f aca="false">#N/A</f>
        <v>#N/A</v>
      </c>
      <c r="CB1750" s="0" t="e">
        <f aca="false">#N/A</f>
        <v>#N/A</v>
      </c>
      <c r="CE1750" s="0" t="e">
        <f aca="false">#N/A</f>
        <v>#N/A</v>
      </c>
      <c r="CH1750" s="0" t="e">
        <f aca="false">#N/A</f>
        <v>#N/A</v>
      </c>
      <c r="CK1750" s="0" t="e">
        <f aca="false">#N/A</f>
        <v>#N/A</v>
      </c>
      <c r="CN1750" s="0" t="e">
        <f aca="false">#N/A</f>
        <v>#N/A</v>
      </c>
      <c r="CQ1750" s="0" t="e">
        <f aca="false">#N/A</f>
        <v>#N/A</v>
      </c>
      <c r="CT1750" s="0" t="e">
        <f aca="false">#N/A</f>
        <v>#N/A</v>
      </c>
      <c r="CW1750" s="0" t="e">
        <f aca="false">#N/A</f>
        <v>#N/A</v>
      </c>
      <c r="CZ1750" s="0" t="e">
        <f aca="false">#N/A</f>
        <v>#N/A</v>
      </c>
      <c r="DC1750" s="0" t="e">
        <f aca="false">#N/A</f>
        <v>#N/A</v>
      </c>
      <c r="DF1750" s="0" t="e">
        <f aca="false">#N/A</f>
        <v>#N/A</v>
      </c>
      <c r="DI1750" s="0" t="e">
        <f aca="false">#N/A</f>
        <v>#N/A</v>
      </c>
      <c r="DL1750" s="0" t="e">
        <f aca="false">#N/A</f>
        <v>#N/A</v>
      </c>
      <c r="DO1750" s="0" t="e">
        <f aca="false">#N/A</f>
        <v>#N/A</v>
      </c>
      <c r="DR1750" s="0" t="e">
        <f aca="false">#N/A</f>
        <v>#N/A</v>
      </c>
      <c r="DU1750" s="0" t="e">
        <f aca="false">#N/A</f>
        <v>#N/A</v>
      </c>
      <c r="DX1750" s="0" t="e">
        <f aca="false">#N/A</f>
        <v>#N/A</v>
      </c>
      <c r="EA1750" s="0" t="e">
        <f aca="false">#N/A</f>
        <v>#N/A</v>
      </c>
      <c r="ED1750" s="0" t="e">
        <f aca="false">#N/A</f>
        <v>#N/A</v>
      </c>
      <c r="EG1750" s="0" t="e">
        <f aca="false">#N/A</f>
        <v>#N/A</v>
      </c>
      <c r="EJ1750" s="0" t="e">
        <f aca="false">#N/A</f>
        <v>#N/A</v>
      </c>
      <c r="EM1750" s="0" t="e">
        <f aca="false">#N/A</f>
        <v>#N/A</v>
      </c>
      <c r="EP1750" s="0" t="e">
        <f aca="false">#N/A</f>
        <v>#N/A</v>
      </c>
      <c r="ES1750" s="0" t="e">
        <f aca="false">#N/A</f>
        <v>#N/A</v>
      </c>
      <c r="EV1750" s="0" t="e">
        <f aca="false">#N/A</f>
        <v>#N/A</v>
      </c>
      <c r="EY1750" s="0" t="e">
        <f aca="false">#N/A</f>
        <v>#N/A</v>
      </c>
      <c r="FB1750" s="0" t="e">
        <f aca="false">#N/A</f>
        <v>#N/A</v>
      </c>
      <c r="FE1750" s="0" t="e">
        <f aca="false">#N/A</f>
        <v>#N/A</v>
      </c>
      <c r="FH1750" s="0" t="e">
        <f aca="false">#N/A</f>
        <v>#N/A</v>
      </c>
      <c r="FK1750" s="0" t="e">
        <f aca="false">#N/A</f>
        <v>#N/A</v>
      </c>
      <c r="FN1750" s="0" t="e">
        <f aca="false">#N/A</f>
        <v>#N/A</v>
      </c>
      <c r="FQ1750" s="0" t="e">
        <f aca="false">#N/A</f>
        <v>#N/A</v>
      </c>
      <c r="FT1750" s="0" t="e">
        <f aca="false">#N/A</f>
        <v>#N/A</v>
      </c>
      <c r="FW1750" s="0" t="e">
        <f aca="false">#N/A</f>
        <v>#N/A</v>
      </c>
      <c r="FZ1750" s="0" t="e">
        <f aca="false">#N/A</f>
        <v>#N/A</v>
      </c>
      <c r="GC1750" s="0" t="e">
        <f aca="false">#N/A</f>
        <v>#N/A</v>
      </c>
      <c r="GF1750" s="0" t="e">
        <f aca="false">#N/A</f>
        <v>#N/A</v>
      </c>
      <c r="GI1750" s="0" t="e">
        <f aca="false">#N/A</f>
        <v>#N/A</v>
      </c>
      <c r="GL1750" s="0" t="e">
        <f aca="false">#N/A</f>
        <v>#N/A</v>
      </c>
      <c r="GO1750" s="0" t="e">
        <f aca="false">#N/A</f>
        <v>#N/A</v>
      </c>
      <c r="GR1750" s="0" t="e">
        <f aca="false">#N/A</f>
        <v>#N/A</v>
      </c>
      <c r="GU1750" s="0" t="e">
        <f aca="false">#N/A</f>
        <v>#N/A</v>
      </c>
      <c r="GX1750" s="0" t="e">
        <f aca="false">#N/A</f>
        <v>#N/A</v>
      </c>
      <c r="HA1750" s="0" t="e">
        <f aca="false">#N/A</f>
        <v>#N/A</v>
      </c>
      <c r="HD1750" s="0" t="e">
        <f aca="false">#N/A</f>
        <v>#N/A</v>
      </c>
      <c r="HG1750" s="0" t="e">
        <f aca="false">#N/A</f>
        <v>#N/A</v>
      </c>
      <c r="HJ1750" s="0" t="e">
        <f aca="false">#N/A</f>
        <v>#N/A</v>
      </c>
      <c r="HM1750" s="0" t="e">
        <f aca="false">#N/A</f>
        <v>#N/A</v>
      </c>
      <c r="HP1750" s="0" t="e">
        <f aca="false">#N/A</f>
        <v>#N/A</v>
      </c>
      <c r="HS1750" s="0" t="e">
        <f aca="false">#N/A</f>
        <v>#N/A</v>
      </c>
      <c r="HV1750" s="0" t="e">
        <f aca="false">#N/A</f>
        <v>#N/A</v>
      </c>
      <c r="HY1750" s="0" t="e">
        <f aca="false">#N/A</f>
        <v>#N/A</v>
      </c>
      <c r="IB1750" s="0" t="e">
        <f aca="false">#N/A</f>
        <v>#N/A</v>
      </c>
      <c r="IE1750" s="0" t="e">
        <f aca="false">#N/A</f>
        <v>#N/A</v>
      </c>
      <c r="IH1750" s="0" t="e">
        <f aca="false">#N/A</f>
        <v>#N/A</v>
      </c>
    </row>
    <row r="1751" customFormat="false" ht="14.25" hidden="false" customHeight="false" outlineLevel="0" collapsed="false">
      <c r="A1751" s="0" t="s">
        <v>6039</v>
      </c>
      <c r="B1751" s="0" t="s">
        <v>48</v>
      </c>
      <c r="C1751" s="0" t="s">
        <v>9306</v>
      </c>
      <c r="D1751" s="0" t="s">
        <v>13829</v>
      </c>
      <c r="E1751" s="0" t="s">
        <v>45</v>
      </c>
      <c r="F1751" s="0" t="s">
        <v>9417</v>
      </c>
      <c r="G1751" s="0" t="s">
        <v>9418</v>
      </c>
      <c r="H1751" s="0" t="s">
        <v>17</v>
      </c>
      <c r="I1751" s="0" t="s">
        <v>9381</v>
      </c>
      <c r="J1751" s="0" t="s">
        <v>11290</v>
      </c>
      <c r="K1751" s="0" t="s">
        <v>6</v>
      </c>
      <c r="L1751" s="0" t="s">
        <v>9300</v>
      </c>
      <c r="M1751" s="0" t="s">
        <v>13830</v>
      </c>
      <c r="N1751" s="0" t="s">
        <v>7</v>
      </c>
      <c r="O1751" s="0" t="s">
        <v>9335</v>
      </c>
      <c r="P1751" s="0" t="s">
        <v>13831</v>
      </c>
      <c r="Q1751" s="0" t="e">
        <f aca="false">#N/A</f>
        <v>#N/A</v>
      </c>
      <c r="R1751" s="0" t="s">
        <v>9353</v>
      </c>
      <c r="S1751" s="0" t="s">
        <v>9511</v>
      </c>
      <c r="T1751" s="0" t="e">
        <f aca="false">#N/A</f>
        <v>#N/A</v>
      </c>
      <c r="W1751" s="0" t="e">
        <f aca="false">#N/A</f>
        <v>#N/A</v>
      </c>
      <c r="Z1751" s="0" t="e">
        <f aca="false">#N/A</f>
        <v>#N/A</v>
      </c>
      <c r="AC1751" s="0" t="e">
        <f aca="false">#N/A</f>
        <v>#N/A</v>
      </c>
      <c r="AF1751" s="0" t="e">
        <f aca="false">#N/A</f>
        <v>#N/A</v>
      </c>
      <c r="AI1751" s="0" t="e">
        <f aca="false">#N/A</f>
        <v>#N/A</v>
      </c>
      <c r="AL1751" s="0" t="e">
        <f aca="false">#N/A</f>
        <v>#N/A</v>
      </c>
      <c r="AO1751" s="0" t="e">
        <f aca="false">#N/A</f>
        <v>#N/A</v>
      </c>
      <c r="AR1751" s="0" t="e">
        <f aca="false">#N/A</f>
        <v>#N/A</v>
      </c>
      <c r="AU1751" s="0" t="e">
        <f aca="false">#N/A</f>
        <v>#N/A</v>
      </c>
      <c r="AX1751" s="0" t="e">
        <f aca="false">#N/A</f>
        <v>#N/A</v>
      </c>
      <c r="BA1751" s="0" t="e">
        <f aca="false">#N/A</f>
        <v>#N/A</v>
      </c>
      <c r="BD1751" s="0" t="e">
        <f aca="false">#N/A</f>
        <v>#N/A</v>
      </c>
      <c r="BG1751" s="0" t="e">
        <f aca="false">#N/A</f>
        <v>#N/A</v>
      </c>
      <c r="BJ1751" s="0" t="e">
        <f aca="false">#N/A</f>
        <v>#N/A</v>
      </c>
      <c r="BM1751" s="0" t="e">
        <f aca="false">#N/A</f>
        <v>#N/A</v>
      </c>
      <c r="BP1751" s="0" t="e">
        <f aca="false">#N/A</f>
        <v>#N/A</v>
      </c>
      <c r="BS1751" s="0" t="e">
        <f aca="false">#N/A</f>
        <v>#N/A</v>
      </c>
      <c r="BV1751" s="0" t="e">
        <f aca="false">#N/A</f>
        <v>#N/A</v>
      </c>
      <c r="BY1751" s="0" t="e">
        <f aca="false">#N/A</f>
        <v>#N/A</v>
      </c>
      <c r="CB1751" s="0" t="e">
        <f aca="false">#N/A</f>
        <v>#N/A</v>
      </c>
      <c r="CE1751" s="0" t="e">
        <f aca="false">#N/A</f>
        <v>#N/A</v>
      </c>
      <c r="CH1751" s="0" t="e">
        <f aca="false">#N/A</f>
        <v>#N/A</v>
      </c>
      <c r="CK1751" s="0" t="e">
        <f aca="false">#N/A</f>
        <v>#N/A</v>
      </c>
      <c r="CN1751" s="0" t="e">
        <f aca="false">#N/A</f>
        <v>#N/A</v>
      </c>
      <c r="CQ1751" s="0" t="e">
        <f aca="false">#N/A</f>
        <v>#N/A</v>
      </c>
      <c r="CT1751" s="0" t="e">
        <f aca="false">#N/A</f>
        <v>#N/A</v>
      </c>
      <c r="CW1751" s="0" t="e">
        <f aca="false">#N/A</f>
        <v>#N/A</v>
      </c>
      <c r="CZ1751" s="0" t="e">
        <f aca="false">#N/A</f>
        <v>#N/A</v>
      </c>
      <c r="DC1751" s="0" t="e">
        <f aca="false">#N/A</f>
        <v>#N/A</v>
      </c>
      <c r="DF1751" s="0" t="e">
        <f aca="false">#N/A</f>
        <v>#N/A</v>
      </c>
      <c r="DI1751" s="0" t="e">
        <f aca="false">#N/A</f>
        <v>#N/A</v>
      </c>
      <c r="DL1751" s="0" t="e">
        <f aca="false">#N/A</f>
        <v>#N/A</v>
      </c>
      <c r="DO1751" s="0" t="e">
        <f aca="false">#N/A</f>
        <v>#N/A</v>
      </c>
      <c r="DR1751" s="0" t="e">
        <f aca="false">#N/A</f>
        <v>#N/A</v>
      </c>
      <c r="DU1751" s="0" t="e">
        <f aca="false">#N/A</f>
        <v>#N/A</v>
      </c>
      <c r="DX1751" s="0" t="e">
        <f aca="false">#N/A</f>
        <v>#N/A</v>
      </c>
      <c r="EA1751" s="0" t="e">
        <f aca="false">#N/A</f>
        <v>#N/A</v>
      </c>
      <c r="ED1751" s="0" t="e">
        <f aca="false">#N/A</f>
        <v>#N/A</v>
      </c>
      <c r="EG1751" s="0" t="e">
        <f aca="false">#N/A</f>
        <v>#N/A</v>
      </c>
      <c r="EJ1751" s="0" t="e">
        <f aca="false">#N/A</f>
        <v>#N/A</v>
      </c>
      <c r="EM1751" s="0" t="e">
        <f aca="false">#N/A</f>
        <v>#N/A</v>
      </c>
      <c r="EP1751" s="0" t="e">
        <f aca="false">#N/A</f>
        <v>#N/A</v>
      </c>
      <c r="ES1751" s="0" t="e">
        <f aca="false">#N/A</f>
        <v>#N/A</v>
      </c>
      <c r="EV1751" s="0" t="e">
        <f aca="false">#N/A</f>
        <v>#N/A</v>
      </c>
      <c r="EY1751" s="0" t="e">
        <f aca="false">#N/A</f>
        <v>#N/A</v>
      </c>
      <c r="FB1751" s="0" t="e">
        <f aca="false">#N/A</f>
        <v>#N/A</v>
      </c>
      <c r="FE1751" s="0" t="e">
        <f aca="false">#N/A</f>
        <v>#N/A</v>
      </c>
      <c r="FH1751" s="0" t="e">
        <f aca="false">#N/A</f>
        <v>#N/A</v>
      </c>
      <c r="FK1751" s="0" t="e">
        <f aca="false">#N/A</f>
        <v>#N/A</v>
      </c>
      <c r="FN1751" s="0" t="e">
        <f aca="false">#N/A</f>
        <v>#N/A</v>
      </c>
      <c r="FQ1751" s="0" t="e">
        <f aca="false">#N/A</f>
        <v>#N/A</v>
      </c>
      <c r="FT1751" s="0" t="e">
        <f aca="false">#N/A</f>
        <v>#N/A</v>
      </c>
      <c r="FW1751" s="0" t="e">
        <f aca="false">#N/A</f>
        <v>#N/A</v>
      </c>
      <c r="FZ1751" s="0" t="e">
        <f aca="false">#N/A</f>
        <v>#N/A</v>
      </c>
      <c r="GC1751" s="0" t="e">
        <f aca="false">#N/A</f>
        <v>#N/A</v>
      </c>
      <c r="GF1751" s="0" t="e">
        <f aca="false">#N/A</f>
        <v>#N/A</v>
      </c>
      <c r="GI1751" s="0" t="e">
        <f aca="false">#N/A</f>
        <v>#N/A</v>
      </c>
      <c r="GL1751" s="0" t="e">
        <f aca="false">#N/A</f>
        <v>#N/A</v>
      </c>
      <c r="GO1751" s="0" t="e">
        <f aca="false">#N/A</f>
        <v>#N/A</v>
      </c>
      <c r="GR1751" s="0" t="e">
        <f aca="false">#N/A</f>
        <v>#N/A</v>
      </c>
      <c r="GU1751" s="0" t="e">
        <f aca="false">#N/A</f>
        <v>#N/A</v>
      </c>
      <c r="GX1751" s="0" t="e">
        <f aca="false">#N/A</f>
        <v>#N/A</v>
      </c>
      <c r="HA1751" s="0" t="e">
        <f aca="false">#N/A</f>
        <v>#N/A</v>
      </c>
      <c r="HD1751" s="0" t="e">
        <f aca="false">#N/A</f>
        <v>#N/A</v>
      </c>
      <c r="HG1751" s="0" t="e">
        <f aca="false">#N/A</f>
        <v>#N/A</v>
      </c>
      <c r="HJ1751" s="0" t="e">
        <f aca="false">#N/A</f>
        <v>#N/A</v>
      </c>
      <c r="HM1751" s="0" t="e">
        <f aca="false">#N/A</f>
        <v>#N/A</v>
      </c>
      <c r="HP1751" s="0" t="e">
        <f aca="false">#N/A</f>
        <v>#N/A</v>
      </c>
      <c r="HS1751" s="0" t="e">
        <f aca="false">#N/A</f>
        <v>#N/A</v>
      </c>
      <c r="HV1751" s="0" t="e">
        <f aca="false">#N/A</f>
        <v>#N/A</v>
      </c>
      <c r="HY1751" s="0" t="e">
        <f aca="false">#N/A</f>
        <v>#N/A</v>
      </c>
      <c r="IB1751" s="0" t="e">
        <f aca="false">#N/A</f>
        <v>#N/A</v>
      </c>
      <c r="IE1751" s="0" t="e">
        <f aca="false">#N/A</f>
        <v>#N/A</v>
      </c>
      <c r="IH1751" s="0" t="e">
        <f aca="false">#N/A</f>
        <v>#N/A</v>
      </c>
    </row>
    <row r="1752" customFormat="false" ht="14.25" hidden="false" customHeight="false" outlineLevel="0" collapsed="false">
      <c r="A1752" s="0" t="s">
        <v>6037</v>
      </c>
      <c r="B1752" s="0" t="s">
        <v>48</v>
      </c>
      <c r="C1752" s="0" t="s">
        <v>9306</v>
      </c>
      <c r="D1752" s="0" t="s">
        <v>13832</v>
      </c>
      <c r="E1752" s="0" t="s">
        <v>6</v>
      </c>
      <c r="F1752" s="0" t="s">
        <v>9300</v>
      </c>
      <c r="G1752" s="0" t="s">
        <v>13833</v>
      </c>
      <c r="H1752" s="0" t="e">
        <f aca="false">#N/A</f>
        <v>#N/A</v>
      </c>
      <c r="K1752" s="0" t="e">
        <f aca="false">#N/A</f>
        <v>#N/A</v>
      </c>
      <c r="N1752" s="0" t="e">
        <f aca="false">#N/A</f>
        <v>#N/A</v>
      </c>
      <c r="Q1752" s="0" t="e">
        <f aca="false">#N/A</f>
        <v>#N/A</v>
      </c>
      <c r="T1752" s="0" t="e">
        <f aca="false">#N/A</f>
        <v>#N/A</v>
      </c>
      <c r="W1752" s="0" t="e">
        <f aca="false">#N/A</f>
        <v>#N/A</v>
      </c>
      <c r="Z1752" s="0" t="e">
        <f aca="false">#N/A</f>
        <v>#N/A</v>
      </c>
      <c r="AC1752" s="0" t="e">
        <f aca="false">#N/A</f>
        <v>#N/A</v>
      </c>
      <c r="AF1752" s="0" t="e">
        <f aca="false">#N/A</f>
        <v>#N/A</v>
      </c>
      <c r="AI1752" s="0" t="e">
        <f aca="false">#N/A</f>
        <v>#N/A</v>
      </c>
      <c r="AL1752" s="0" t="e">
        <f aca="false">#N/A</f>
        <v>#N/A</v>
      </c>
      <c r="AO1752" s="0" t="e">
        <f aca="false">#N/A</f>
        <v>#N/A</v>
      </c>
      <c r="AR1752" s="0" t="e">
        <f aca="false">#N/A</f>
        <v>#N/A</v>
      </c>
      <c r="AU1752" s="0" t="e">
        <f aca="false">#N/A</f>
        <v>#N/A</v>
      </c>
      <c r="AX1752" s="0" t="e">
        <f aca="false">#N/A</f>
        <v>#N/A</v>
      </c>
      <c r="BA1752" s="0" t="e">
        <f aca="false">#N/A</f>
        <v>#N/A</v>
      </c>
      <c r="BD1752" s="0" t="e">
        <f aca="false">#N/A</f>
        <v>#N/A</v>
      </c>
      <c r="BG1752" s="0" t="e">
        <f aca="false">#N/A</f>
        <v>#N/A</v>
      </c>
      <c r="BJ1752" s="0" t="e">
        <f aca="false">#N/A</f>
        <v>#N/A</v>
      </c>
      <c r="BM1752" s="0" t="e">
        <f aca="false">#N/A</f>
        <v>#N/A</v>
      </c>
      <c r="BP1752" s="0" t="e">
        <f aca="false">#N/A</f>
        <v>#N/A</v>
      </c>
      <c r="BS1752" s="0" t="e">
        <f aca="false">#N/A</f>
        <v>#N/A</v>
      </c>
      <c r="BV1752" s="0" t="e">
        <f aca="false">#N/A</f>
        <v>#N/A</v>
      </c>
      <c r="BY1752" s="0" t="e">
        <f aca="false">#N/A</f>
        <v>#N/A</v>
      </c>
      <c r="CB1752" s="0" t="e">
        <f aca="false">#N/A</f>
        <v>#N/A</v>
      </c>
      <c r="CE1752" s="0" t="e">
        <f aca="false">#N/A</f>
        <v>#N/A</v>
      </c>
      <c r="CH1752" s="0" t="e">
        <f aca="false">#N/A</f>
        <v>#N/A</v>
      </c>
      <c r="CK1752" s="0" t="e">
        <f aca="false">#N/A</f>
        <v>#N/A</v>
      </c>
      <c r="CN1752" s="0" t="e">
        <f aca="false">#N/A</f>
        <v>#N/A</v>
      </c>
      <c r="CQ1752" s="0" t="e">
        <f aca="false">#N/A</f>
        <v>#N/A</v>
      </c>
      <c r="CT1752" s="0" t="e">
        <f aca="false">#N/A</f>
        <v>#N/A</v>
      </c>
      <c r="CW1752" s="0" t="e">
        <f aca="false">#N/A</f>
        <v>#N/A</v>
      </c>
      <c r="CZ1752" s="0" t="e">
        <f aca="false">#N/A</f>
        <v>#N/A</v>
      </c>
      <c r="DC1752" s="0" t="e">
        <f aca="false">#N/A</f>
        <v>#N/A</v>
      </c>
      <c r="DF1752" s="0" t="e">
        <f aca="false">#N/A</f>
        <v>#N/A</v>
      </c>
      <c r="DI1752" s="0" t="e">
        <f aca="false">#N/A</f>
        <v>#N/A</v>
      </c>
      <c r="DL1752" s="0" t="e">
        <f aca="false">#N/A</f>
        <v>#N/A</v>
      </c>
      <c r="DO1752" s="0" t="e">
        <f aca="false">#N/A</f>
        <v>#N/A</v>
      </c>
      <c r="DR1752" s="0" t="e">
        <f aca="false">#N/A</f>
        <v>#N/A</v>
      </c>
      <c r="DU1752" s="0" t="e">
        <f aca="false">#N/A</f>
        <v>#N/A</v>
      </c>
      <c r="DX1752" s="0" t="e">
        <f aca="false">#N/A</f>
        <v>#N/A</v>
      </c>
      <c r="EA1752" s="0" t="e">
        <f aca="false">#N/A</f>
        <v>#N/A</v>
      </c>
      <c r="ED1752" s="0" t="e">
        <f aca="false">#N/A</f>
        <v>#N/A</v>
      </c>
      <c r="EG1752" s="0" t="e">
        <f aca="false">#N/A</f>
        <v>#N/A</v>
      </c>
      <c r="EJ1752" s="0" t="e">
        <f aca="false">#N/A</f>
        <v>#N/A</v>
      </c>
      <c r="EM1752" s="0" t="e">
        <f aca="false">#N/A</f>
        <v>#N/A</v>
      </c>
      <c r="EP1752" s="0" t="e">
        <f aca="false">#N/A</f>
        <v>#N/A</v>
      </c>
      <c r="ES1752" s="0" t="e">
        <f aca="false">#N/A</f>
        <v>#N/A</v>
      </c>
      <c r="EV1752" s="0" t="e">
        <f aca="false">#N/A</f>
        <v>#N/A</v>
      </c>
      <c r="EY1752" s="0" t="e">
        <f aca="false">#N/A</f>
        <v>#N/A</v>
      </c>
      <c r="FB1752" s="0" t="e">
        <f aca="false">#N/A</f>
        <v>#N/A</v>
      </c>
      <c r="FE1752" s="0" t="e">
        <f aca="false">#N/A</f>
        <v>#N/A</v>
      </c>
      <c r="FH1752" s="0" t="e">
        <f aca="false">#N/A</f>
        <v>#N/A</v>
      </c>
      <c r="FK1752" s="0" t="e">
        <f aca="false">#N/A</f>
        <v>#N/A</v>
      </c>
      <c r="FN1752" s="0" t="e">
        <f aca="false">#N/A</f>
        <v>#N/A</v>
      </c>
      <c r="FQ1752" s="0" t="e">
        <f aca="false">#N/A</f>
        <v>#N/A</v>
      </c>
      <c r="FT1752" s="0" t="e">
        <f aca="false">#N/A</f>
        <v>#N/A</v>
      </c>
      <c r="FW1752" s="0" t="e">
        <f aca="false">#N/A</f>
        <v>#N/A</v>
      </c>
      <c r="FZ1752" s="0" t="e">
        <f aca="false">#N/A</f>
        <v>#N/A</v>
      </c>
      <c r="GC1752" s="0" t="e">
        <f aca="false">#N/A</f>
        <v>#N/A</v>
      </c>
      <c r="GF1752" s="0" t="e">
        <f aca="false">#N/A</f>
        <v>#N/A</v>
      </c>
      <c r="GI1752" s="0" t="e">
        <f aca="false">#N/A</f>
        <v>#N/A</v>
      </c>
      <c r="GL1752" s="0" t="e">
        <f aca="false">#N/A</f>
        <v>#N/A</v>
      </c>
      <c r="GO1752" s="0" t="e">
        <f aca="false">#N/A</f>
        <v>#N/A</v>
      </c>
      <c r="GR1752" s="0" t="e">
        <f aca="false">#N/A</f>
        <v>#N/A</v>
      </c>
      <c r="GU1752" s="0" t="e">
        <f aca="false">#N/A</f>
        <v>#N/A</v>
      </c>
      <c r="GX1752" s="0" t="e">
        <f aca="false">#N/A</f>
        <v>#N/A</v>
      </c>
      <c r="HA1752" s="0" t="e">
        <f aca="false">#N/A</f>
        <v>#N/A</v>
      </c>
      <c r="HD1752" s="0" t="e">
        <f aca="false">#N/A</f>
        <v>#N/A</v>
      </c>
      <c r="HG1752" s="0" t="e">
        <f aca="false">#N/A</f>
        <v>#N/A</v>
      </c>
      <c r="HJ1752" s="0" t="e">
        <f aca="false">#N/A</f>
        <v>#N/A</v>
      </c>
      <c r="HM1752" s="0" t="e">
        <f aca="false">#N/A</f>
        <v>#N/A</v>
      </c>
      <c r="HP1752" s="0" t="e">
        <f aca="false">#N/A</f>
        <v>#N/A</v>
      </c>
      <c r="HS1752" s="0" t="e">
        <f aca="false">#N/A</f>
        <v>#N/A</v>
      </c>
      <c r="HV1752" s="0" t="e">
        <f aca="false">#N/A</f>
        <v>#N/A</v>
      </c>
      <c r="HY1752" s="0" t="e">
        <f aca="false">#N/A</f>
        <v>#N/A</v>
      </c>
      <c r="IB1752" s="0" t="e">
        <f aca="false">#N/A</f>
        <v>#N/A</v>
      </c>
      <c r="IE1752" s="0" t="e">
        <f aca="false">#N/A</f>
        <v>#N/A</v>
      </c>
      <c r="IH1752" s="0" t="e">
        <f aca="false">#N/A</f>
        <v>#N/A</v>
      </c>
    </row>
    <row r="1753" customFormat="false" ht="14.25" hidden="false" customHeight="false" outlineLevel="0" collapsed="false">
      <c r="A1753" s="0" t="s">
        <v>6041</v>
      </c>
      <c r="B1753" s="0" t="s">
        <v>50</v>
      </c>
      <c r="C1753" s="0" t="s">
        <v>9304</v>
      </c>
      <c r="D1753" s="0" t="s">
        <v>13834</v>
      </c>
      <c r="E1753" s="0" t="s">
        <v>48</v>
      </c>
      <c r="F1753" s="0" t="s">
        <v>9306</v>
      </c>
      <c r="G1753" s="0" t="s">
        <v>13746</v>
      </c>
      <c r="H1753" s="0" t="s">
        <v>6</v>
      </c>
      <c r="I1753" s="0" t="s">
        <v>9300</v>
      </c>
      <c r="J1753" s="0" t="s">
        <v>13835</v>
      </c>
      <c r="K1753" s="0" t="e">
        <f aca="false">#N/A</f>
        <v>#N/A</v>
      </c>
      <c r="N1753" s="0" t="e">
        <f aca="false">#N/A</f>
        <v>#N/A</v>
      </c>
      <c r="Q1753" s="0" t="e">
        <f aca="false">#N/A</f>
        <v>#N/A</v>
      </c>
      <c r="T1753" s="0" t="e">
        <f aca="false">#N/A</f>
        <v>#N/A</v>
      </c>
      <c r="W1753" s="0" t="e">
        <f aca="false">#N/A</f>
        <v>#N/A</v>
      </c>
      <c r="Z1753" s="0" t="e">
        <f aca="false">#N/A</f>
        <v>#N/A</v>
      </c>
      <c r="AC1753" s="0" t="e">
        <f aca="false">#N/A</f>
        <v>#N/A</v>
      </c>
      <c r="AF1753" s="0" t="e">
        <f aca="false">#N/A</f>
        <v>#N/A</v>
      </c>
      <c r="AI1753" s="0" t="e">
        <f aca="false">#N/A</f>
        <v>#N/A</v>
      </c>
      <c r="AL1753" s="0" t="e">
        <f aca="false">#N/A</f>
        <v>#N/A</v>
      </c>
      <c r="AO1753" s="0" t="e">
        <f aca="false">#N/A</f>
        <v>#N/A</v>
      </c>
      <c r="AR1753" s="0" t="e">
        <f aca="false">#N/A</f>
        <v>#N/A</v>
      </c>
      <c r="AU1753" s="0" t="e">
        <f aca="false">#N/A</f>
        <v>#N/A</v>
      </c>
      <c r="AX1753" s="0" t="e">
        <f aca="false">#N/A</f>
        <v>#N/A</v>
      </c>
      <c r="BA1753" s="0" t="e">
        <f aca="false">#N/A</f>
        <v>#N/A</v>
      </c>
      <c r="BD1753" s="0" t="e">
        <f aca="false">#N/A</f>
        <v>#N/A</v>
      </c>
      <c r="BG1753" s="0" t="e">
        <f aca="false">#N/A</f>
        <v>#N/A</v>
      </c>
      <c r="BJ1753" s="0" t="e">
        <f aca="false">#N/A</f>
        <v>#N/A</v>
      </c>
      <c r="BM1753" s="0" t="e">
        <f aca="false">#N/A</f>
        <v>#N/A</v>
      </c>
      <c r="BP1753" s="0" t="e">
        <f aca="false">#N/A</f>
        <v>#N/A</v>
      </c>
      <c r="BS1753" s="0" t="e">
        <f aca="false">#N/A</f>
        <v>#N/A</v>
      </c>
      <c r="BV1753" s="0" t="e">
        <f aca="false">#N/A</f>
        <v>#N/A</v>
      </c>
      <c r="BY1753" s="0" t="e">
        <f aca="false">#N/A</f>
        <v>#N/A</v>
      </c>
      <c r="CB1753" s="0" t="e">
        <f aca="false">#N/A</f>
        <v>#N/A</v>
      </c>
      <c r="CE1753" s="0" t="e">
        <f aca="false">#N/A</f>
        <v>#N/A</v>
      </c>
      <c r="CH1753" s="0" t="e">
        <f aca="false">#N/A</f>
        <v>#N/A</v>
      </c>
      <c r="CK1753" s="0" t="e">
        <f aca="false">#N/A</f>
        <v>#N/A</v>
      </c>
      <c r="CN1753" s="0" t="e">
        <f aca="false">#N/A</f>
        <v>#N/A</v>
      </c>
      <c r="CQ1753" s="0" t="e">
        <f aca="false">#N/A</f>
        <v>#N/A</v>
      </c>
      <c r="CT1753" s="0" t="e">
        <f aca="false">#N/A</f>
        <v>#N/A</v>
      </c>
      <c r="CW1753" s="0" t="e">
        <f aca="false">#N/A</f>
        <v>#N/A</v>
      </c>
      <c r="CZ1753" s="0" t="e">
        <f aca="false">#N/A</f>
        <v>#N/A</v>
      </c>
      <c r="DC1753" s="0" t="e">
        <f aca="false">#N/A</f>
        <v>#N/A</v>
      </c>
      <c r="DF1753" s="0" t="e">
        <f aca="false">#N/A</f>
        <v>#N/A</v>
      </c>
      <c r="DI1753" s="0" t="e">
        <f aca="false">#N/A</f>
        <v>#N/A</v>
      </c>
      <c r="DL1753" s="0" t="e">
        <f aca="false">#N/A</f>
        <v>#N/A</v>
      </c>
      <c r="DO1753" s="0" t="e">
        <f aca="false">#N/A</f>
        <v>#N/A</v>
      </c>
      <c r="DR1753" s="0" t="e">
        <f aca="false">#N/A</f>
        <v>#N/A</v>
      </c>
      <c r="DU1753" s="0" t="e">
        <f aca="false">#N/A</f>
        <v>#N/A</v>
      </c>
      <c r="DX1753" s="0" t="e">
        <f aca="false">#N/A</f>
        <v>#N/A</v>
      </c>
      <c r="EA1753" s="0" t="e">
        <f aca="false">#N/A</f>
        <v>#N/A</v>
      </c>
      <c r="ED1753" s="0" t="e">
        <f aca="false">#N/A</f>
        <v>#N/A</v>
      </c>
      <c r="EG1753" s="0" t="e">
        <f aca="false">#N/A</f>
        <v>#N/A</v>
      </c>
      <c r="EJ1753" s="0" t="e">
        <f aca="false">#N/A</f>
        <v>#N/A</v>
      </c>
      <c r="EM1753" s="0" t="e">
        <f aca="false">#N/A</f>
        <v>#N/A</v>
      </c>
      <c r="EP1753" s="0" t="e">
        <f aca="false">#N/A</f>
        <v>#N/A</v>
      </c>
      <c r="ES1753" s="0" t="e">
        <f aca="false">#N/A</f>
        <v>#N/A</v>
      </c>
      <c r="EV1753" s="0" t="e">
        <f aca="false">#N/A</f>
        <v>#N/A</v>
      </c>
      <c r="EY1753" s="0" t="e">
        <f aca="false">#N/A</f>
        <v>#N/A</v>
      </c>
      <c r="FB1753" s="0" t="e">
        <f aca="false">#N/A</f>
        <v>#N/A</v>
      </c>
      <c r="FE1753" s="0" t="e">
        <f aca="false">#N/A</f>
        <v>#N/A</v>
      </c>
      <c r="FH1753" s="0" t="e">
        <f aca="false">#N/A</f>
        <v>#N/A</v>
      </c>
      <c r="FK1753" s="0" t="e">
        <f aca="false">#N/A</f>
        <v>#N/A</v>
      </c>
      <c r="FN1753" s="0" t="e">
        <f aca="false">#N/A</f>
        <v>#N/A</v>
      </c>
      <c r="FQ1753" s="0" t="e">
        <f aca="false">#N/A</f>
        <v>#N/A</v>
      </c>
      <c r="FT1753" s="0" t="e">
        <f aca="false">#N/A</f>
        <v>#N/A</v>
      </c>
      <c r="FW1753" s="0" t="e">
        <f aca="false">#N/A</f>
        <v>#N/A</v>
      </c>
      <c r="FZ1753" s="0" t="e">
        <f aca="false">#N/A</f>
        <v>#N/A</v>
      </c>
      <c r="GC1753" s="0" t="e">
        <f aca="false">#N/A</f>
        <v>#N/A</v>
      </c>
      <c r="GF1753" s="0" t="e">
        <f aca="false">#N/A</f>
        <v>#N/A</v>
      </c>
      <c r="GI1753" s="0" t="e">
        <f aca="false">#N/A</f>
        <v>#N/A</v>
      </c>
      <c r="GL1753" s="0" t="e">
        <f aca="false">#N/A</f>
        <v>#N/A</v>
      </c>
      <c r="GO1753" s="0" t="e">
        <f aca="false">#N/A</f>
        <v>#N/A</v>
      </c>
      <c r="GR1753" s="0" t="e">
        <f aca="false">#N/A</f>
        <v>#N/A</v>
      </c>
      <c r="GU1753" s="0" t="e">
        <f aca="false">#N/A</f>
        <v>#N/A</v>
      </c>
      <c r="GX1753" s="0" t="e">
        <f aca="false">#N/A</f>
        <v>#N/A</v>
      </c>
      <c r="HA1753" s="0" t="e">
        <f aca="false">#N/A</f>
        <v>#N/A</v>
      </c>
      <c r="HD1753" s="0" t="e">
        <f aca="false">#N/A</f>
        <v>#N/A</v>
      </c>
      <c r="HG1753" s="0" t="e">
        <f aca="false">#N/A</f>
        <v>#N/A</v>
      </c>
      <c r="HJ1753" s="0" t="e">
        <f aca="false">#N/A</f>
        <v>#N/A</v>
      </c>
      <c r="HM1753" s="0" t="e">
        <f aca="false">#N/A</f>
        <v>#N/A</v>
      </c>
      <c r="HP1753" s="0" t="e">
        <f aca="false">#N/A</f>
        <v>#N/A</v>
      </c>
      <c r="HS1753" s="0" t="e">
        <f aca="false">#N/A</f>
        <v>#N/A</v>
      </c>
      <c r="HV1753" s="0" t="e">
        <f aca="false">#N/A</f>
        <v>#N/A</v>
      </c>
      <c r="HY1753" s="0" t="e">
        <f aca="false">#N/A</f>
        <v>#N/A</v>
      </c>
      <c r="IB1753" s="0" t="e">
        <f aca="false">#N/A</f>
        <v>#N/A</v>
      </c>
      <c r="IE1753" s="0" t="e">
        <f aca="false">#N/A</f>
        <v>#N/A</v>
      </c>
      <c r="IH1753" s="0" t="e">
        <f aca="false">#N/A</f>
        <v>#N/A</v>
      </c>
    </row>
    <row r="1754" customFormat="false" ht="14.25" hidden="false" customHeight="false" outlineLevel="0" collapsed="false">
      <c r="A1754" s="0" t="s">
        <v>6049</v>
      </c>
      <c r="B1754" s="0" t="s">
        <v>50</v>
      </c>
      <c r="C1754" s="0" t="s">
        <v>9304</v>
      </c>
      <c r="D1754" s="0" t="s">
        <v>13836</v>
      </c>
      <c r="E1754" s="0" t="s">
        <v>6</v>
      </c>
      <c r="F1754" s="0" t="s">
        <v>9300</v>
      </c>
      <c r="G1754" s="0" t="s">
        <v>13837</v>
      </c>
      <c r="H1754" s="0" t="e">
        <f aca="false">#N/A</f>
        <v>#N/A</v>
      </c>
      <c r="K1754" s="0" t="e">
        <f aca="false">#N/A</f>
        <v>#N/A</v>
      </c>
      <c r="N1754" s="0" t="e">
        <f aca="false">#N/A</f>
        <v>#N/A</v>
      </c>
      <c r="Q1754" s="0" t="e">
        <f aca="false">#N/A</f>
        <v>#N/A</v>
      </c>
      <c r="T1754" s="0" t="e">
        <f aca="false">#N/A</f>
        <v>#N/A</v>
      </c>
      <c r="W1754" s="0" t="e">
        <f aca="false">#N/A</f>
        <v>#N/A</v>
      </c>
      <c r="Z1754" s="0" t="e">
        <f aca="false">#N/A</f>
        <v>#N/A</v>
      </c>
      <c r="AC1754" s="0" t="e">
        <f aca="false">#N/A</f>
        <v>#N/A</v>
      </c>
      <c r="AF1754" s="0" t="e">
        <f aca="false">#N/A</f>
        <v>#N/A</v>
      </c>
      <c r="AI1754" s="0" t="e">
        <f aca="false">#N/A</f>
        <v>#N/A</v>
      </c>
      <c r="AL1754" s="0" t="e">
        <f aca="false">#N/A</f>
        <v>#N/A</v>
      </c>
      <c r="AO1754" s="0" t="e">
        <f aca="false">#N/A</f>
        <v>#N/A</v>
      </c>
      <c r="AR1754" s="0" t="e">
        <f aca="false">#N/A</f>
        <v>#N/A</v>
      </c>
      <c r="AU1754" s="0" t="e">
        <f aca="false">#N/A</f>
        <v>#N/A</v>
      </c>
      <c r="AX1754" s="0" t="e">
        <f aca="false">#N/A</f>
        <v>#N/A</v>
      </c>
      <c r="BA1754" s="0" t="e">
        <f aca="false">#N/A</f>
        <v>#N/A</v>
      </c>
      <c r="BD1754" s="0" t="e">
        <f aca="false">#N/A</f>
        <v>#N/A</v>
      </c>
      <c r="BG1754" s="0" t="e">
        <f aca="false">#N/A</f>
        <v>#N/A</v>
      </c>
      <c r="BJ1754" s="0" t="e">
        <f aca="false">#N/A</f>
        <v>#N/A</v>
      </c>
      <c r="BM1754" s="0" t="e">
        <f aca="false">#N/A</f>
        <v>#N/A</v>
      </c>
      <c r="BP1754" s="0" t="e">
        <f aca="false">#N/A</f>
        <v>#N/A</v>
      </c>
      <c r="BS1754" s="0" t="e">
        <f aca="false">#N/A</f>
        <v>#N/A</v>
      </c>
      <c r="BV1754" s="0" t="e">
        <f aca="false">#N/A</f>
        <v>#N/A</v>
      </c>
      <c r="BY1754" s="0" t="e">
        <f aca="false">#N/A</f>
        <v>#N/A</v>
      </c>
      <c r="CB1754" s="0" t="e">
        <f aca="false">#N/A</f>
        <v>#N/A</v>
      </c>
      <c r="CE1754" s="0" t="e">
        <f aca="false">#N/A</f>
        <v>#N/A</v>
      </c>
      <c r="CH1754" s="0" t="e">
        <f aca="false">#N/A</f>
        <v>#N/A</v>
      </c>
      <c r="CK1754" s="0" t="e">
        <f aca="false">#N/A</f>
        <v>#N/A</v>
      </c>
      <c r="CN1754" s="0" t="e">
        <f aca="false">#N/A</f>
        <v>#N/A</v>
      </c>
      <c r="CQ1754" s="0" t="e">
        <f aca="false">#N/A</f>
        <v>#N/A</v>
      </c>
      <c r="CT1754" s="0" t="e">
        <f aca="false">#N/A</f>
        <v>#N/A</v>
      </c>
      <c r="CW1754" s="0" t="e">
        <f aca="false">#N/A</f>
        <v>#N/A</v>
      </c>
      <c r="CZ1754" s="0" t="e">
        <f aca="false">#N/A</f>
        <v>#N/A</v>
      </c>
      <c r="DC1754" s="0" t="e">
        <f aca="false">#N/A</f>
        <v>#N/A</v>
      </c>
      <c r="DF1754" s="0" t="e">
        <f aca="false">#N/A</f>
        <v>#N/A</v>
      </c>
      <c r="DI1754" s="0" t="e">
        <f aca="false">#N/A</f>
        <v>#N/A</v>
      </c>
      <c r="DL1754" s="0" t="e">
        <f aca="false">#N/A</f>
        <v>#N/A</v>
      </c>
      <c r="DO1754" s="0" t="e">
        <f aca="false">#N/A</f>
        <v>#N/A</v>
      </c>
      <c r="DR1754" s="0" t="e">
        <f aca="false">#N/A</f>
        <v>#N/A</v>
      </c>
      <c r="DU1754" s="0" t="e">
        <f aca="false">#N/A</f>
        <v>#N/A</v>
      </c>
      <c r="DX1754" s="0" t="e">
        <f aca="false">#N/A</f>
        <v>#N/A</v>
      </c>
      <c r="EA1754" s="0" t="e">
        <f aca="false">#N/A</f>
        <v>#N/A</v>
      </c>
      <c r="ED1754" s="0" t="e">
        <f aca="false">#N/A</f>
        <v>#N/A</v>
      </c>
      <c r="EG1754" s="0" t="e">
        <f aca="false">#N/A</f>
        <v>#N/A</v>
      </c>
      <c r="EJ1754" s="0" t="e">
        <f aca="false">#N/A</f>
        <v>#N/A</v>
      </c>
      <c r="EM1754" s="0" t="e">
        <f aca="false">#N/A</f>
        <v>#N/A</v>
      </c>
      <c r="EP1754" s="0" t="e">
        <f aca="false">#N/A</f>
        <v>#N/A</v>
      </c>
      <c r="ES1754" s="0" t="e">
        <f aca="false">#N/A</f>
        <v>#N/A</v>
      </c>
      <c r="EV1754" s="0" t="e">
        <f aca="false">#N/A</f>
        <v>#N/A</v>
      </c>
      <c r="EY1754" s="0" t="e">
        <f aca="false">#N/A</f>
        <v>#N/A</v>
      </c>
      <c r="FB1754" s="0" t="e">
        <f aca="false">#N/A</f>
        <v>#N/A</v>
      </c>
      <c r="FE1754" s="0" t="e">
        <f aca="false">#N/A</f>
        <v>#N/A</v>
      </c>
      <c r="FH1754" s="0" t="e">
        <f aca="false">#N/A</f>
        <v>#N/A</v>
      </c>
      <c r="FK1754" s="0" t="e">
        <f aca="false">#N/A</f>
        <v>#N/A</v>
      </c>
      <c r="FN1754" s="0" t="e">
        <f aca="false">#N/A</f>
        <v>#N/A</v>
      </c>
      <c r="FQ1754" s="0" t="e">
        <f aca="false">#N/A</f>
        <v>#N/A</v>
      </c>
      <c r="FT1754" s="0" t="e">
        <f aca="false">#N/A</f>
        <v>#N/A</v>
      </c>
      <c r="FW1754" s="0" t="e">
        <f aca="false">#N/A</f>
        <v>#N/A</v>
      </c>
      <c r="FZ1754" s="0" t="e">
        <f aca="false">#N/A</f>
        <v>#N/A</v>
      </c>
      <c r="GC1754" s="0" t="e">
        <f aca="false">#N/A</f>
        <v>#N/A</v>
      </c>
      <c r="GF1754" s="0" t="e">
        <f aca="false">#N/A</f>
        <v>#N/A</v>
      </c>
      <c r="GI1754" s="0" t="e">
        <f aca="false">#N/A</f>
        <v>#N/A</v>
      </c>
      <c r="GL1754" s="0" t="e">
        <f aca="false">#N/A</f>
        <v>#N/A</v>
      </c>
      <c r="GO1754" s="0" t="e">
        <f aca="false">#N/A</f>
        <v>#N/A</v>
      </c>
      <c r="GR1754" s="0" t="e">
        <f aca="false">#N/A</f>
        <v>#N/A</v>
      </c>
      <c r="GU1754" s="0" t="e">
        <f aca="false">#N/A</f>
        <v>#N/A</v>
      </c>
      <c r="GX1754" s="0" t="e">
        <f aca="false">#N/A</f>
        <v>#N/A</v>
      </c>
      <c r="HA1754" s="0" t="e">
        <f aca="false">#N/A</f>
        <v>#N/A</v>
      </c>
      <c r="HD1754" s="0" t="e">
        <f aca="false">#N/A</f>
        <v>#N/A</v>
      </c>
      <c r="HG1754" s="0" t="e">
        <f aca="false">#N/A</f>
        <v>#N/A</v>
      </c>
      <c r="HJ1754" s="0" t="e">
        <f aca="false">#N/A</f>
        <v>#N/A</v>
      </c>
      <c r="HM1754" s="0" t="e">
        <f aca="false">#N/A</f>
        <v>#N/A</v>
      </c>
      <c r="HP1754" s="0" t="e">
        <f aca="false">#N/A</f>
        <v>#N/A</v>
      </c>
      <c r="HS1754" s="0" t="e">
        <f aca="false">#N/A</f>
        <v>#N/A</v>
      </c>
      <c r="HV1754" s="0" t="e">
        <f aca="false">#N/A</f>
        <v>#N/A</v>
      </c>
      <c r="HY1754" s="0" t="e">
        <f aca="false">#N/A</f>
        <v>#N/A</v>
      </c>
      <c r="IB1754" s="0" t="e">
        <f aca="false">#N/A</f>
        <v>#N/A</v>
      </c>
      <c r="IE1754" s="0" t="e">
        <f aca="false">#N/A</f>
        <v>#N/A</v>
      </c>
      <c r="IH1754" s="0" t="e">
        <f aca="false">#N/A</f>
        <v>#N/A</v>
      </c>
    </row>
    <row r="1755" customFormat="false" ht="14.25" hidden="false" customHeight="false" outlineLevel="0" collapsed="false">
      <c r="A1755" s="0" t="s">
        <v>6045</v>
      </c>
      <c r="B1755" s="0" t="s">
        <v>48</v>
      </c>
      <c r="C1755" s="0" t="s">
        <v>9306</v>
      </c>
      <c r="D1755" s="0" t="s">
        <v>13838</v>
      </c>
      <c r="E1755" s="0" t="s">
        <v>50</v>
      </c>
      <c r="F1755" s="0" t="s">
        <v>9304</v>
      </c>
      <c r="G1755" s="0" t="s">
        <v>13839</v>
      </c>
      <c r="H1755" s="0" t="s">
        <v>6</v>
      </c>
      <c r="I1755" s="0" t="s">
        <v>9300</v>
      </c>
      <c r="J1755" s="0" t="s">
        <v>13840</v>
      </c>
      <c r="K1755" s="0" t="s">
        <v>7</v>
      </c>
      <c r="L1755" s="0" t="s">
        <v>9335</v>
      </c>
      <c r="M1755" s="0" t="s">
        <v>13841</v>
      </c>
      <c r="N1755" s="0" t="e">
        <f aca="false">#N/A</f>
        <v>#N/A</v>
      </c>
      <c r="O1755" s="0" t="s">
        <v>9353</v>
      </c>
      <c r="P1755" s="0" t="s">
        <v>13842</v>
      </c>
      <c r="Q1755" s="0" t="e">
        <f aca="false">#N/A</f>
        <v>#N/A</v>
      </c>
      <c r="T1755" s="0" t="e">
        <f aca="false">#N/A</f>
        <v>#N/A</v>
      </c>
      <c r="W1755" s="0" t="e">
        <f aca="false">#N/A</f>
        <v>#N/A</v>
      </c>
      <c r="Z1755" s="0" t="e">
        <f aca="false">#N/A</f>
        <v>#N/A</v>
      </c>
      <c r="AC1755" s="0" t="e">
        <f aca="false">#N/A</f>
        <v>#N/A</v>
      </c>
      <c r="AF1755" s="0" t="e">
        <f aca="false">#N/A</f>
        <v>#N/A</v>
      </c>
      <c r="AI1755" s="0" t="e">
        <f aca="false">#N/A</f>
        <v>#N/A</v>
      </c>
      <c r="AL1755" s="0" t="e">
        <f aca="false">#N/A</f>
        <v>#N/A</v>
      </c>
      <c r="AO1755" s="0" t="e">
        <f aca="false">#N/A</f>
        <v>#N/A</v>
      </c>
      <c r="AR1755" s="0" t="e">
        <f aca="false">#N/A</f>
        <v>#N/A</v>
      </c>
      <c r="AU1755" s="0" t="e">
        <f aca="false">#N/A</f>
        <v>#N/A</v>
      </c>
      <c r="AX1755" s="0" t="e">
        <f aca="false">#N/A</f>
        <v>#N/A</v>
      </c>
      <c r="BA1755" s="0" t="e">
        <f aca="false">#N/A</f>
        <v>#N/A</v>
      </c>
      <c r="BD1755" s="0" t="e">
        <f aca="false">#N/A</f>
        <v>#N/A</v>
      </c>
      <c r="BG1755" s="0" t="e">
        <f aca="false">#N/A</f>
        <v>#N/A</v>
      </c>
      <c r="BJ1755" s="0" t="e">
        <f aca="false">#N/A</f>
        <v>#N/A</v>
      </c>
      <c r="BM1755" s="0" t="e">
        <f aca="false">#N/A</f>
        <v>#N/A</v>
      </c>
      <c r="BP1755" s="0" t="e">
        <f aca="false">#N/A</f>
        <v>#N/A</v>
      </c>
      <c r="BS1755" s="0" t="e">
        <f aca="false">#N/A</f>
        <v>#N/A</v>
      </c>
      <c r="BV1755" s="0" t="e">
        <f aca="false">#N/A</f>
        <v>#N/A</v>
      </c>
      <c r="BY1755" s="0" t="e">
        <f aca="false">#N/A</f>
        <v>#N/A</v>
      </c>
      <c r="CB1755" s="0" t="e">
        <f aca="false">#N/A</f>
        <v>#N/A</v>
      </c>
      <c r="CE1755" s="0" t="e">
        <f aca="false">#N/A</f>
        <v>#N/A</v>
      </c>
      <c r="CH1755" s="0" t="e">
        <f aca="false">#N/A</f>
        <v>#N/A</v>
      </c>
      <c r="CK1755" s="0" t="e">
        <f aca="false">#N/A</f>
        <v>#N/A</v>
      </c>
      <c r="CN1755" s="0" t="e">
        <f aca="false">#N/A</f>
        <v>#N/A</v>
      </c>
      <c r="CQ1755" s="0" t="e">
        <f aca="false">#N/A</f>
        <v>#N/A</v>
      </c>
      <c r="CT1755" s="0" t="e">
        <f aca="false">#N/A</f>
        <v>#N/A</v>
      </c>
      <c r="CW1755" s="0" t="e">
        <f aca="false">#N/A</f>
        <v>#N/A</v>
      </c>
      <c r="CZ1755" s="0" t="e">
        <f aca="false">#N/A</f>
        <v>#N/A</v>
      </c>
      <c r="DC1755" s="0" t="e">
        <f aca="false">#N/A</f>
        <v>#N/A</v>
      </c>
      <c r="DF1755" s="0" t="e">
        <f aca="false">#N/A</f>
        <v>#N/A</v>
      </c>
      <c r="DI1755" s="0" t="e">
        <f aca="false">#N/A</f>
        <v>#N/A</v>
      </c>
      <c r="DL1755" s="0" t="e">
        <f aca="false">#N/A</f>
        <v>#N/A</v>
      </c>
      <c r="DO1755" s="0" t="e">
        <f aca="false">#N/A</f>
        <v>#N/A</v>
      </c>
      <c r="DR1755" s="0" t="e">
        <f aca="false">#N/A</f>
        <v>#N/A</v>
      </c>
      <c r="DU1755" s="0" t="e">
        <f aca="false">#N/A</f>
        <v>#N/A</v>
      </c>
      <c r="DX1755" s="0" t="e">
        <f aca="false">#N/A</f>
        <v>#N/A</v>
      </c>
      <c r="EA1755" s="0" t="e">
        <f aca="false">#N/A</f>
        <v>#N/A</v>
      </c>
      <c r="ED1755" s="0" t="e">
        <f aca="false">#N/A</f>
        <v>#N/A</v>
      </c>
      <c r="EG1755" s="0" t="e">
        <f aca="false">#N/A</f>
        <v>#N/A</v>
      </c>
      <c r="EJ1755" s="0" t="e">
        <f aca="false">#N/A</f>
        <v>#N/A</v>
      </c>
      <c r="EM1755" s="0" t="e">
        <f aca="false">#N/A</f>
        <v>#N/A</v>
      </c>
      <c r="EP1755" s="0" t="e">
        <f aca="false">#N/A</f>
        <v>#N/A</v>
      </c>
      <c r="ES1755" s="0" t="e">
        <f aca="false">#N/A</f>
        <v>#N/A</v>
      </c>
      <c r="EV1755" s="0" t="e">
        <f aca="false">#N/A</f>
        <v>#N/A</v>
      </c>
      <c r="EY1755" s="0" t="e">
        <f aca="false">#N/A</f>
        <v>#N/A</v>
      </c>
      <c r="FB1755" s="0" t="e">
        <f aca="false">#N/A</f>
        <v>#N/A</v>
      </c>
      <c r="FE1755" s="0" t="e">
        <f aca="false">#N/A</f>
        <v>#N/A</v>
      </c>
      <c r="FH1755" s="0" t="e">
        <f aca="false">#N/A</f>
        <v>#N/A</v>
      </c>
      <c r="FK1755" s="0" t="e">
        <f aca="false">#N/A</f>
        <v>#N/A</v>
      </c>
      <c r="FN1755" s="0" t="e">
        <f aca="false">#N/A</f>
        <v>#N/A</v>
      </c>
      <c r="FQ1755" s="0" t="e">
        <f aca="false">#N/A</f>
        <v>#N/A</v>
      </c>
      <c r="FT1755" s="0" t="e">
        <f aca="false">#N/A</f>
        <v>#N/A</v>
      </c>
      <c r="FW1755" s="0" t="e">
        <f aca="false">#N/A</f>
        <v>#N/A</v>
      </c>
      <c r="FZ1755" s="0" t="e">
        <f aca="false">#N/A</f>
        <v>#N/A</v>
      </c>
      <c r="GC1755" s="0" t="e">
        <f aca="false">#N/A</f>
        <v>#N/A</v>
      </c>
      <c r="GF1755" s="0" t="e">
        <f aca="false">#N/A</f>
        <v>#N/A</v>
      </c>
      <c r="GI1755" s="0" t="e">
        <f aca="false">#N/A</f>
        <v>#N/A</v>
      </c>
      <c r="GL1755" s="0" t="e">
        <f aca="false">#N/A</f>
        <v>#N/A</v>
      </c>
      <c r="GO1755" s="0" t="e">
        <f aca="false">#N/A</f>
        <v>#N/A</v>
      </c>
      <c r="GR1755" s="0" t="e">
        <f aca="false">#N/A</f>
        <v>#N/A</v>
      </c>
      <c r="GU1755" s="0" t="e">
        <f aca="false">#N/A</f>
        <v>#N/A</v>
      </c>
      <c r="GX1755" s="0" t="e">
        <f aca="false">#N/A</f>
        <v>#N/A</v>
      </c>
      <c r="HA1755" s="0" t="e">
        <f aca="false">#N/A</f>
        <v>#N/A</v>
      </c>
      <c r="HD1755" s="0" t="e">
        <f aca="false">#N/A</f>
        <v>#N/A</v>
      </c>
      <c r="HG1755" s="0" t="e">
        <f aca="false">#N/A</f>
        <v>#N/A</v>
      </c>
      <c r="HJ1755" s="0" t="e">
        <f aca="false">#N/A</f>
        <v>#N/A</v>
      </c>
      <c r="HM1755" s="0" t="e">
        <f aca="false">#N/A</f>
        <v>#N/A</v>
      </c>
      <c r="HP1755" s="0" t="e">
        <f aca="false">#N/A</f>
        <v>#N/A</v>
      </c>
      <c r="HS1755" s="0" t="e">
        <f aca="false">#N/A</f>
        <v>#N/A</v>
      </c>
      <c r="HV1755" s="0" t="e">
        <f aca="false">#N/A</f>
        <v>#N/A</v>
      </c>
      <c r="HY1755" s="0" t="e">
        <f aca="false">#N/A</f>
        <v>#N/A</v>
      </c>
      <c r="IB1755" s="0" t="e">
        <f aca="false">#N/A</f>
        <v>#N/A</v>
      </c>
      <c r="IE1755" s="0" t="e">
        <f aca="false">#N/A</f>
        <v>#N/A</v>
      </c>
      <c r="IH1755" s="0" t="e">
        <f aca="false">#N/A</f>
        <v>#N/A</v>
      </c>
    </row>
    <row r="1756" customFormat="false" ht="14.25" hidden="false" customHeight="false" outlineLevel="0" collapsed="false">
      <c r="A1756" s="0" t="s">
        <v>6043</v>
      </c>
      <c r="B1756" s="0" t="s">
        <v>50</v>
      </c>
      <c r="C1756" s="0" t="s">
        <v>9304</v>
      </c>
      <c r="D1756" s="0" t="s">
        <v>13843</v>
      </c>
      <c r="E1756" s="0" t="s">
        <v>48</v>
      </c>
      <c r="F1756" s="0" t="s">
        <v>9306</v>
      </c>
      <c r="G1756" s="0" t="s">
        <v>13844</v>
      </c>
      <c r="H1756" s="0" t="s">
        <v>6</v>
      </c>
      <c r="I1756" s="0" t="s">
        <v>9300</v>
      </c>
      <c r="J1756" s="0" t="s">
        <v>13845</v>
      </c>
      <c r="K1756" s="0" t="e">
        <f aca="false">#N/A</f>
        <v>#N/A</v>
      </c>
      <c r="L1756" s="0" t="s">
        <v>10668</v>
      </c>
      <c r="M1756" s="0" t="s">
        <v>10668</v>
      </c>
      <c r="N1756" s="0" t="e">
        <f aca="false">#N/A</f>
        <v>#N/A</v>
      </c>
      <c r="Q1756" s="0" t="e">
        <f aca="false">#N/A</f>
        <v>#N/A</v>
      </c>
      <c r="T1756" s="0" t="e">
        <f aca="false">#N/A</f>
        <v>#N/A</v>
      </c>
      <c r="W1756" s="0" t="e">
        <f aca="false">#N/A</f>
        <v>#N/A</v>
      </c>
      <c r="Z1756" s="0" t="e">
        <f aca="false">#N/A</f>
        <v>#N/A</v>
      </c>
      <c r="AC1756" s="0" t="e">
        <f aca="false">#N/A</f>
        <v>#N/A</v>
      </c>
      <c r="AF1756" s="0" t="e">
        <f aca="false">#N/A</f>
        <v>#N/A</v>
      </c>
      <c r="AI1756" s="0" t="e">
        <f aca="false">#N/A</f>
        <v>#N/A</v>
      </c>
      <c r="AL1756" s="0" t="e">
        <f aca="false">#N/A</f>
        <v>#N/A</v>
      </c>
      <c r="AO1756" s="0" t="e">
        <f aca="false">#N/A</f>
        <v>#N/A</v>
      </c>
      <c r="AR1756" s="0" t="e">
        <f aca="false">#N/A</f>
        <v>#N/A</v>
      </c>
      <c r="AU1756" s="0" t="e">
        <f aca="false">#N/A</f>
        <v>#N/A</v>
      </c>
      <c r="AX1756" s="0" t="e">
        <f aca="false">#N/A</f>
        <v>#N/A</v>
      </c>
      <c r="BA1756" s="0" t="e">
        <f aca="false">#N/A</f>
        <v>#N/A</v>
      </c>
      <c r="BD1756" s="0" t="e">
        <f aca="false">#N/A</f>
        <v>#N/A</v>
      </c>
      <c r="BG1756" s="0" t="e">
        <f aca="false">#N/A</f>
        <v>#N/A</v>
      </c>
      <c r="BJ1756" s="0" t="e">
        <f aca="false">#N/A</f>
        <v>#N/A</v>
      </c>
      <c r="BM1756" s="0" t="e">
        <f aca="false">#N/A</f>
        <v>#N/A</v>
      </c>
      <c r="BP1756" s="0" t="e">
        <f aca="false">#N/A</f>
        <v>#N/A</v>
      </c>
      <c r="BS1756" s="0" t="e">
        <f aca="false">#N/A</f>
        <v>#N/A</v>
      </c>
      <c r="BV1756" s="0" t="e">
        <f aca="false">#N/A</f>
        <v>#N/A</v>
      </c>
      <c r="BY1756" s="0" t="e">
        <f aca="false">#N/A</f>
        <v>#N/A</v>
      </c>
      <c r="CB1756" s="0" t="e">
        <f aca="false">#N/A</f>
        <v>#N/A</v>
      </c>
      <c r="CE1756" s="0" t="e">
        <f aca="false">#N/A</f>
        <v>#N/A</v>
      </c>
      <c r="CH1756" s="0" t="e">
        <f aca="false">#N/A</f>
        <v>#N/A</v>
      </c>
      <c r="CK1756" s="0" t="e">
        <f aca="false">#N/A</f>
        <v>#N/A</v>
      </c>
      <c r="CN1756" s="0" t="e">
        <f aca="false">#N/A</f>
        <v>#N/A</v>
      </c>
      <c r="CQ1756" s="0" t="e">
        <f aca="false">#N/A</f>
        <v>#N/A</v>
      </c>
      <c r="CT1756" s="0" t="e">
        <f aca="false">#N/A</f>
        <v>#N/A</v>
      </c>
      <c r="CW1756" s="0" t="e">
        <f aca="false">#N/A</f>
        <v>#N/A</v>
      </c>
      <c r="CZ1756" s="0" t="e">
        <f aca="false">#N/A</f>
        <v>#N/A</v>
      </c>
      <c r="DC1756" s="0" t="e">
        <f aca="false">#N/A</f>
        <v>#N/A</v>
      </c>
      <c r="DF1756" s="0" t="e">
        <f aca="false">#N/A</f>
        <v>#N/A</v>
      </c>
      <c r="DI1756" s="0" t="e">
        <f aca="false">#N/A</f>
        <v>#N/A</v>
      </c>
      <c r="DL1756" s="0" t="e">
        <f aca="false">#N/A</f>
        <v>#N/A</v>
      </c>
      <c r="DO1756" s="0" t="e">
        <f aca="false">#N/A</f>
        <v>#N/A</v>
      </c>
      <c r="DR1756" s="0" t="e">
        <f aca="false">#N/A</f>
        <v>#N/A</v>
      </c>
      <c r="DU1756" s="0" t="e">
        <f aca="false">#N/A</f>
        <v>#N/A</v>
      </c>
      <c r="DX1756" s="0" t="e">
        <f aca="false">#N/A</f>
        <v>#N/A</v>
      </c>
      <c r="EA1756" s="0" t="e">
        <f aca="false">#N/A</f>
        <v>#N/A</v>
      </c>
      <c r="ED1756" s="0" t="e">
        <f aca="false">#N/A</f>
        <v>#N/A</v>
      </c>
      <c r="EG1756" s="0" t="e">
        <f aca="false">#N/A</f>
        <v>#N/A</v>
      </c>
      <c r="EJ1756" s="0" t="e">
        <f aca="false">#N/A</f>
        <v>#N/A</v>
      </c>
      <c r="EM1756" s="0" t="e">
        <f aca="false">#N/A</f>
        <v>#N/A</v>
      </c>
      <c r="EP1756" s="0" t="e">
        <f aca="false">#N/A</f>
        <v>#N/A</v>
      </c>
      <c r="ES1756" s="0" t="e">
        <f aca="false">#N/A</f>
        <v>#N/A</v>
      </c>
      <c r="EV1756" s="0" t="e">
        <f aca="false">#N/A</f>
        <v>#N/A</v>
      </c>
      <c r="EY1756" s="0" t="e">
        <f aca="false">#N/A</f>
        <v>#N/A</v>
      </c>
      <c r="FB1756" s="0" t="e">
        <f aca="false">#N/A</f>
        <v>#N/A</v>
      </c>
      <c r="FE1756" s="0" t="e">
        <f aca="false">#N/A</f>
        <v>#N/A</v>
      </c>
      <c r="FH1756" s="0" t="e">
        <f aca="false">#N/A</f>
        <v>#N/A</v>
      </c>
      <c r="FK1756" s="0" t="e">
        <f aca="false">#N/A</f>
        <v>#N/A</v>
      </c>
      <c r="FN1756" s="0" t="e">
        <f aca="false">#N/A</f>
        <v>#N/A</v>
      </c>
      <c r="FQ1756" s="0" t="e">
        <f aca="false">#N/A</f>
        <v>#N/A</v>
      </c>
      <c r="FT1756" s="0" t="e">
        <f aca="false">#N/A</f>
        <v>#N/A</v>
      </c>
      <c r="FW1756" s="0" t="e">
        <f aca="false">#N/A</f>
        <v>#N/A</v>
      </c>
      <c r="FZ1756" s="0" t="e">
        <f aca="false">#N/A</f>
        <v>#N/A</v>
      </c>
      <c r="GC1756" s="0" t="e">
        <f aca="false">#N/A</f>
        <v>#N/A</v>
      </c>
      <c r="GF1756" s="0" t="e">
        <f aca="false">#N/A</f>
        <v>#N/A</v>
      </c>
      <c r="GI1756" s="0" t="e">
        <f aca="false">#N/A</f>
        <v>#N/A</v>
      </c>
      <c r="GL1756" s="0" t="e">
        <f aca="false">#N/A</f>
        <v>#N/A</v>
      </c>
      <c r="GO1756" s="0" t="e">
        <f aca="false">#N/A</f>
        <v>#N/A</v>
      </c>
      <c r="GR1756" s="0" t="e">
        <f aca="false">#N/A</f>
        <v>#N/A</v>
      </c>
      <c r="GU1756" s="0" t="e">
        <f aca="false">#N/A</f>
        <v>#N/A</v>
      </c>
      <c r="GX1756" s="0" t="e">
        <f aca="false">#N/A</f>
        <v>#N/A</v>
      </c>
      <c r="HA1756" s="0" t="e">
        <f aca="false">#N/A</f>
        <v>#N/A</v>
      </c>
      <c r="HD1756" s="0" t="e">
        <f aca="false">#N/A</f>
        <v>#N/A</v>
      </c>
      <c r="HG1756" s="0" t="e">
        <f aca="false">#N/A</f>
        <v>#N/A</v>
      </c>
      <c r="HJ1756" s="0" t="e">
        <f aca="false">#N/A</f>
        <v>#N/A</v>
      </c>
      <c r="HM1756" s="0" t="e">
        <f aca="false">#N/A</f>
        <v>#N/A</v>
      </c>
      <c r="HP1756" s="0" t="e">
        <f aca="false">#N/A</f>
        <v>#N/A</v>
      </c>
      <c r="HS1756" s="0" t="e">
        <f aca="false">#N/A</f>
        <v>#N/A</v>
      </c>
      <c r="HV1756" s="0" t="e">
        <f aca="false">#N/A</f>
        <v>#N/A</v>
      </c>
      <c r="HY1756" s="0" t="e">
        <f aca="false">#N/A</f>
        <v>#N/A</v>
      </c>
      <c r="IB1756" s="0" t="e">
        <f aca="false">#N/A</f>
        <v>#N/A</v>
      </c>
      <c r="IE1756" s="0" t="e">
        <f aca="false">#N/A</f>
        <v>#N/A</v>
      </c>
      <c r="IH1756" s="0" t="e">
        <f aca="false">#N/A</f>
        <v>#N/A</v>
      </c>
    </row>
    <row r="1757" customFormat="false" ht="14.25" hidden="false" customHeight="false" outlineLevel="0" collapsed="false">
      <c r="A1757" s="0" t="s">
        <v>6051</v>
      </c>
      <c r="B1757" s="0" t="s">
        <v>50</v>
      </c>
      <c r="C1757" s="0" t="s">
        <v>9304</v>
      </c>
      <c r="D1757" s="0" t="s">
        <v>13846</v>
      </c>
      <c r="E1757" s="0" t="s">
        <v>6</v>
      </c>
      <c r="F1757" s="0" t="s">
        <v>9300</v>
      </c>
      <c r="G1757" s="0" t="s">
        <v>13847</v>
      </c>
      <c r="H1757" s="0" t="e">
        <f aca="false">#N/A</f>
        <v>#N/A</v>
      </c>
      <c r="K1757" s="0" t="e">
        <f aca="false">#N/A</f>
        <v>#N/A</v>
      </c>
      <c r="N1757" s="0" t="e">
        <f aca="false">#N/A</f>
        <v>#N/A</v>
      </c>
      <c r="Q1757" s="0" t="e">
        <f aca="false">#N/A</f>
        <v>#N/A</v>
      </c>
      <c r="T1757" s="0" t="e">
        <f aca="false">#N/A</f>
        <v>#N/A</v>
      </c>
      <c r="W1757" s="0" t="e">
        <f aca="false">#N/A</f>
        <v>#N/A</v>
      </c>
      <c r="Z1757" s="0" t="e">
        <f aca="false">#N/A</f>
        <v>#N/A</v>
      </c>
      <c r="AC1757" s="0" t="e">
        <f aca="false">#N/A</f>
        <v>#N/A</v>
      </c>
      <c r="AF1757" s="0" t="e">
        <f aca="false">#N/A</f>
        <v>#N/A</v>
      </c>
      <c r="AI1757" s="0" t="e">
        <f aca="false">#N/A</f>
        <v>#N/A</v>
      </c>
      <c r="AL1757" s="0" t="e">
        <f aca="false">#N/A</f>
        <v>#N/A</v>
      </c>
      <c r="AO1757" s="0" t="e">
        <f aca="false">#N/A</f>
        <v>#N/A</v>
      </c>
      <c r="AR1757" s="0" t="e">
        <f aca="false">#N/A</f>
        <v>#N/A</v>
      </c>
      <c r="AU1757" s="0" t="e">
        <f aca="false">#N/A</f>
        <v>#N/A</v>
      </c>
      <c r="AX1757" s="0" t="e">
        <f aca="false">#N/A</f>
        <v>#N/A</v>
      </c>
      <c r="BA1757" s="0" t="e">
        <f aca="false">#N/A</f>
        <v>#N/A</v>
      </c>
      <c r="BD1757" s="0" t="e">
        <f aca="false">#N/A</f>
        <v>#N/A</v>
      </c>
      <c r="BG1757" s="0" t="e">
        <f aca="false">#N/A</f>
        <v>#N/A</v>
      </c>
      <c r="BJ1757" s="0" t="e">
        <f aca="false">#N/A</f>
        <v>#N/A</v>
      </c>
      <c r="BM1757" s="0" t="e">
        <f aca="false">#N/A</f>
        <v>#N/A</v>
      </c>
      <c r="BP1757" s="0" t="e">
        <f aca="false">#N/A</f>
        <v>#N/A</v>
      </c>
      <c r="BS1757" s="0" t="e">
        <f aca="false">#N/A</f>
        <v>#N/A</v>
      </c>
      <c r="BV1757" s="0" t="e">
        <f aca="false">#N/A</f>
        <v>#N/A</v>
      </c>
      <c r="BY1757" s="0" t="e">
        <f aca="false">#N/A</f>
        <v>#N/A</v>
      </c>
      <c r="CB1757" s="0" t="e">
        <f aca="false">#N/A</f>
        <v>#N/A</v>
      </c>
      <c r="CE1757" s="0" t="e">
        <f aca="false">#N/A</f>
        <v>#N/A</v>
      </c>
      <c r="CH1757" s="0" t="e">
        <f aca="false">#N/A</f>
        <v>#N/A</v>
      </c>
      <c r="CK1757" s="0" t="e">
        <f aca="false">#N/A</f>
        <v>#N/A</v>
      </c>
      <c r="CN1757" s="0" t="e">
        <f aca="false">#N/A</f>
        <v>#N/A</v>
      </c>
      <c r="CQ1757" s="0" t="e">
        <f aca="false">#N/A</f>
        <v>#N/A</v>
      </c>
      <c r="CT1757" s="0" t="e">
        <f aca="false">#N/A</f>
        <v>#N/A</v>
      </c>
      <c r="CW1757" s="0" t="e">
        <f aca="false">#N/A</f>
        <v>#N/A</v>
      </c>
      <c r="CZ1757" s="0" t="e">
        <f aca="false">#N/A</f>
        <v>#N/A</v>
      </c>
      <c r="DC1757" s="0" t="e">
        <f aca="false">#N/A</f>
        <v>#N/A</v>
      </c>
      <c r="DF1757" s="0" t="e">
        <f aca="false">#N/A</f>
        <v>#N/A</v>
      </c>
      <c r="DI1757" s="0" t="e">
        <f aca="false">#N/A</f>
        <v>#N/A</v>
      </c>
      <c r="DL1757" s="0" t="e">
        <f aca="false">#N/A</f>
        <v>#N/A</v>
      </c>
      <c r="DO1757" s="0" t="e">
        <f aca="false">#N/A</f>
        <v>#N/A</v>
      </c>
      <c r="DR1757" s="0" t="e">
        <f aca="false">#N/A</f>
        <v>#N/A</v>
      </c>
      <c r="DU1757" s="0" t="e">
        <f aca="false">#N/A</f>
        <v>#N/A</v>
      </c>
      <c r="DX1757" s="0" t="e">
        <f aca="false">#N/A</f>
        <v>#N/A</v>
      </c>
      <c r="EA1757" s="0" t="e">
        <f aca="false">#N/A</f>
        <v>#N/A</v>
      </c>
      <c r="ED1757" s="0" t="e">
        <f aca="false">#N/A</f>
        <v>#N/A</v>
      </c>
      <c r="EG1757" s="0" t="e">
        <f aca="false">#N/A</f>
        <v>#N/A</v>
      </c>
      <c r="EJ1757" s="0" t="e">
        <f aca="false">#N/A</f>
        <v>#N/A</v>
      </c>
      <c r="EM1757" s="0" t="e">
        <f aca="false">#N/A</f>
        <v>#N/A</v>
      </c>
      <c r="EP1757" s="0" t="e">
        <f aca="false">#N/A</f>
        <v>#N/A</v>
      </c>
      <c r="ES1757" s="0" t="e">
        <f aca="false">#N/A</f>
        <v>#N/A</v>
      </c>
      <c r="EV1757" s="0" t="e">
        <f aca="false">#N/A</f>
        <v>#N/A</v>
      </c>
      <c r="EY1757" s="0" t="e">
        <f aca="false">#N/A</f>
        <v>#N/A</v>
      </c>
      <c r="FB1757" s="0" t="e">
        <f aca="false">#N/A</f>
        <v>#N/A</v>
      </c>
      <c r="FE1757" s="0" t="e">
        <f aca="false">#N/A</f>
        <v>#N/A</v>
      </c>
      <c r="FH1757" s="0" t="e">
        <f aca="false">#N/A</f>
        <v>#N/A</v>
      </c>
      <c r="FK1757" s="0" t="e">
        <f aca="false">#N/A</f>
        <v>#N/A</v>
      </c>
      <c r="FN1757" s="0" t="e">
        <f aca="false">#N/A</f>
        <v>#N/A</v>
      </c>
      <c r="FQ1757" s="0" t="e">
        <f aca="false">#N/A</f>
        <v>#N/A</v>
      </c>
      <c r="FT1757" s="0" t="e">
        <f aca="false">#N/A</f>
        <v>#N/A</v>
      </c>
      <c r="FW1757" s="0" t="e">
        <f aca="false">#N/A</f>
        <v>#N/A</v>
      </c>
      <c r="FZ1757" s="0" t="e">
        <f aca="false">#N/A</f>
        <v>#N/A</v>
      </c>
      <c r="GC1757" s="0" t="e">
        <f aca="false">#N/A</f>
        <v>#N/A</v>
      </c>
      <c r="GF1757" s="0" t="e">
        <f aca="false">#N/A</f>
        <v>#N/A</v>
      </c>
      <c r="GI1757" s="0" t="e">
        <f aca="false">#N/A</f>
        <v>#N/A</v>
      </c>
      <c r="GL1757" s="0" t="e">
        <f aca="false">#N/A</f>
        <v>#N/A</v>
      </c>
      <c r="GO1757" s="0" t="e">
        <f aca="false">#N/A</f>
        <v>#N/A</v>
      </c>
      <c r="GR1757" s="0" t="e">
        <f aca="false">#N/A</f>
        <v>#N/A</v>
      </c>
      <c r="GU1757" s="0" t="e">
        <f aca="false">#N/A</f>
        <v>#N/A</v>
      </c>
      <c r="GX1757" s="0" t="e">
        <f aca="false">#N/A</f>
        <v>#N/A</v>
      </c>
      <c r="HA1757" s="0" t="e">
        <f aca="false">#N/A</f>
        <v>#N/A</v>
      </c>
      <c r="HD1757" s="0" t="e">
        <f aca="false">#N/A</f>
        <v>#N/A</v>
      </c>
      <c r="HG1757" s="0" t="e">
        <f aca="false">#N/A</f>
        <v>#N/A</v>
      </c>
      <c r="HJ1757" s="0" t="e">
        <f aca="false">#N/A</f>
        <v>#N/A</v>
      </c>
      <c r="HM1757" s="0" t="e">
        <f aca="false">#N/A</f>
        <v>#N/A</v>
      </c>
      <c r="HP1757" s="0" t="e">
        <f aca="false">#N/A</f>
        <v>#N/A</v>
      </c>
      <c r="HS1757" s="0" t="e">
        <f aca="false">#N/A</f>
        <v>#N/A</v>
      </c>
      <c r="HV1757" s="0" t="e">
        <f aca="false">#N/A</f>
        <v>#N/A</v>
      </c>
      <c r="HY1757" s="0" t="e">
        <f aca="false">#N/A</f>
        <v>#N/A</v>
      </c>
      <c r="IB1757" s="0" t="e">
        <f aca="false">#N/A</f>
        <v>#N/A</v>
      </c>
      <c r="IE1757" s="0" t="e">
        <f aca="false">#N/A</f>
        <v>#N/A</v>
      </c>
      <c r="IH1757" s="0" t="e">
        <f aca="false">#N/A</f>
        <v>#N/A</v>
      </c>
    </row>
    <row r="1758" customFormat="false" ht="14.25" hidden="false" customHeight="false" outlineLevel="0" collapsed="false">
      <c r="A1758" s="0" t="s">
        <v>6059</v>
      </c>
      <c r="B1758" s="0" t="s">
        <v>48</v>
      </c>
      <c r="C1758" s="0" t="s">
        <v>9306</v>
      </c>
      <c r="D1758" s="0" t="s">
        <v>10456</v>
      </c>
      <c r="E1758" s="0" t="s">
        <v>6</v>
      </c>
      <c r="F1758" s="0" t="s">
        <v>9300</v>
      </c>
      <c r="G1758" s="0" t="s">
        <v>13848</v>
      </c>
      <c r="H1758" s="0" t="e">
        <f aca="false">#N/A</f>
        <v>#N/A</v>
      </c>
      <c r="K1758" s="0" t="e">
        <f aca="false">#N/A</f>
        <v>#N/A</v>
      </c>
      <c r="N1758" s="0" t="e">
        <f aca="false">#N/A</f>
        <v>#N/A</v>
      </c>
      <c r="Q1758" s="0" t="e">
        <f aca="false">#N/A</f>
        <v>#N/A</v>
      </c>
      <c r="T1758" s="0" t="e">
        <f aca="false">#N/A</f>
        <v>#N/A</v>
      </c>
      <c r="W1758" s="0" t="e">
        <f aca="false">#N/A</f>
        <v>#N/A</v>
      </c>
      <c r="Z1758" s="0" t="e">
        <f aca="false">#N/A</f>
        <v>#N/A</v>
      </c>
      <c r="AC1758" s="0" t="e">
        <f aca="false">#N/A</f>
        <v>#N/A</v>
      </c>
      <c r="AF1758" s="0" t="e">
        <f aca="false">#N/A</f>
        <v>#N/A</v>
      </c>
      <c r="AI1758" s="0" t="e">
        <f aca="false">#N/A</f>
        <v>#N/A</v>
      </c>
      <c r="AL1758" s="0" t="e">
        <f aca="false">#N/A</f>
        <v>#N/A</v>
      </c>
      <c r="AO1758" s="0" t="e">
        <f aca="false">#N/A</f>
        <v>#N/A</v>
      </c>
      <c r="AR1758" s="0" t="e">
        <f aca="false">#N/A</f>
        <v>#N/A</v>
      </c>
      <c r="AU1758" s="0" t="e">
        <f aca="false">#N/A</f>
        <v>#N/A</v>
      </c>
      <c r="AX1758" s="0" t="e">
        <f aca="false">#N/A</f>
        <v>#N/A</v>
      </c>
      <c r="BA1758" s="0" t="e">
        <f aca="false">#N/A</f>
        <v>#N/A</v>
      </c>
      <c r="BD1758" s="0" t="e">
        <f aca="false">#N/A</f>
        <v>#N/A</v>
      </c>
      <c r="BG1758" s="0" t="e">
        <f aca="false">#N/A</f>
        <v>#N/A</v>
      </c>
      <c r="BJ1758" s="0" t="e">
        <f aca="false">#N/A</f>
        <v>#N/A</v>
      </c>
      <c r="BM1758" s="0" t="e">
        <f aca="false">#N/A</f>
        <v>#N/A</v>
      </c>
      <c r="BP1758" s="0" t="e">
        <f aca="false">#N/A</f>
        <v>#N/A</v>
      </c>
      <c r="BS1758" s="0" t="e">
        <f aca="false">#N/A</f>
        <v>#N/A</v>
      </c>
      <c r="BV1758" s="0" t="e">
        <f aca="false">#N/A</f>
        <v>#N/A</v>
      </c>
      <c r="BY1758" s="0" t="e">
        <f aca="false">#N/A</f>
        <v>#N/A</v>
      </c>
      <c r="CB1758" s="0" t="e">
        <f aca="false">#N/A</f>
        <v>#N/A</v>
      </c>
      <c r="CE1758" s="0" t="e">
        <f aca="false">#N/A</f>
        <v>#N/A</v>
      </c>
      <c r="CH1758" s="0" t="e">
        <f aca="false">#N/A</f>
        <v>#N/A</v>
      </c>
      <c r="CK1758" s="0" t="e">
        <f aca="false">#N/A</f>
        <v>#N/A</v>
      </c>
      <c r="CN1758" s="0" t="e">
        <f aca="false">#N/A</f>
        <v>#N/A</v>
      </c>
      <c r="CQ1758" s="0" t="e">
        <f aca="false">#N/A</f>
        <v>#N/A</v>
      </c>
      <c r="CT1758" s="0" t="e">
        <f aca="false">#N/A</f>
        <v>#N/A</v>
      </c>
      <c r="CW1758" s="0" t="e">
        <f aca="false">#N/A</f>
        <v>#N/A</v>
      </c>
      <c r="CZ1758" s="0" t="e">
        <f aca="false">#N/A</f>
        <v>#N/A</v>
      </c>
      <c r="DC1758" s="0" t="e">
        <f aca="false">#N/A</f>
        <v>#N/A</v>
      </c>
      <c r="DF1758" s="0" t="e">
        <f aca="false">#N/A</f>
        <v>#N/A</v>
      </c>
      <c r="DI1758" s="0" t="e">
        <f aca="false">#N/A</f>
        <v>#N/A</v>
      </c>
      <c r="DL1758" s="0" t="e">
        <f aca="false">#N/A</f>
        <v>#N/A</v>
      </c>
      <c r="DO1758" s="0" t="e">
        <f aca="false">#N/A</f>
        <v>#N/A</v>
      </c>
      <c r="DR1758" s="0" t="e">
        <f aca="false">#N/A</f>
        <v>#N/A</v>
      </c>
      <c r="DU1758" s="0" t="e">
        <f aca="false">#N/A</f>
        <v>#N/A</v>
      </c>
      <c r="DX1758" s="0" t="e">
        <f aca="false">#N/A</f>
        <v>#N/A</v>
      </c>
      <c r="EA1758" s="0" t="e">
        <f aca="false">#N/A</f>
        <v>#N/A</v>
      </c>
      <c r="ED1758" s="0" t="e">
        <f aca="false">#N/A</f>
        <v>#N/A</v>
      </c>
      <c r="EG1758" s="0" t="e">
        <f aca="false">#N/A</f>
        <v>#N/A</v>
      </c>
      <c r="EJ1758" s="0" t="e">
        <f aca="false">#N/A</f>
        <v>#N/A</v>
      </c>
      <c r="EM1758" s="0" t="e">
        <f aca="false">#N/A</f>
        <v>#N/A</v>
      </c>
      <c r="EP1758" s="0" t="e">
        <f aca="false">#N/A</f>
        <v>#N/A</v>
      </c>
      <c r="ES1758" s="0" t="e">
        <f aca="false">#N/A</f>
        <v>#N/A</v>
      </c>
      <c r="EV1758" s="0" t="e">
        <f aca="false">#N/A</f>
        <v>#N/A</v>
      </c>
      <c r="EY1758" s="0" t="e">
        <f aca="false">#N/A</f>
        <v>#N/A</v>
      </c>
      <c r="FB1758" s="0" t="e">
        <f aca="false">#N/A</f>
        <v>#N/A</v>
      </c>
      <c r="FE1758" s="0" t="e">
        <f aca="false">#N/A</f>
        <v>#N/A</v>
      </c>
      <c r="FH1758" s="0" t="e">
        <f aca="false">#N/A</f>
        <v>#N/A</v>
      </c>
      <c r="FK1758" s="0" t="e">
        <f aca="false">#N/A</f>
        <v>#N/A</v>
      </c>
      <c r="FN1758" s="0" t="e">
        <f aca="false">#N/A</f>
        <v>#N/A</v>
      </c>
      <c r="FQ1758" s="0" t="e">
        <f aca="false">#N/A</f>
        <v>#N/A</v>
      </c>
      <c r="FT1758" s="0" t="e">
        <f aca="false">#N/A</f>
        <v>#N/A</v>
      </c>
      <c r="FW1758" s="0" t="e">
        <f aca="false">#N/A</f>
        <v>#N/A</v>
      </c>
      <c r="FZ1758" s="0" t="e">
        <f aca="false">#N/A</f>
        <v>#N/A</v>
      </c>
      <c r="GC1758" s="0" t="e">
        <f aca="false">#N/A</f>
        <v>#N/A</v>
      </c>
      <c r="GF1758" s="0" t="e">
        <f aca="false">#N/A</f>
        <v>#N/A</v>
      </c>
      <c r="GI1758" s="0" t="e">
        <f aca="false">#N/A</f>
        <v>#N/A</v>
      </c>
      <c r="GL1758" s="0" t="e">
        <f aca="false">#N/A</f>
        <v>#N/A</v>
      </c>
      <c r="GO1758" s="0" t="e">
        <f aca="false">#N/A</f>
        <v>#N/A</v>
      </c>
      <c r="GR1758" s="0" t="e">
        <f aca="false">#N/A</f>
        <v>#N/A</v>
      </c>
      <c r="GU1758" s="0" t="e">
        <f aca="false">#N/A</f>
        <v>#N/A</v>
      </c>
      <c r="GX1758" s="0" t="e">
        <f aca="false">#N/A</f>
        <v>#N/A</v>
      </c>
      <c r="HA1758" s="0" t="e">
        <f aca="false">#N/A</f>
        <v>#N/A</v>
      </c>
      <c r="HD1758" s="0" t="e">
        <f aca="false">#N/A</f>
        <v>#N/A</v>
      </c>
      <c r="HG1758" s="0" t="e">
        <f aca="false">#N/A</f>
        <v>#N/A</v>
      </c>
      <c r="HJ1758" s="0" t="e">
        <f aca="false">#N/A</f>
        <v>#N/A</v>
      </c>
      <c r="HM1758" s="0" t="e">
        <f aca="false">#N/A</f>
        <v>#N/A</v>
      </c>
      <c r="HP1758" s="0" t="e">
        <f aca="false">#N/A</f>
        <v>#N/A</v>
      </c>
      <c r="HS1758" s="0" t="e">
        <f aca="false">#N/A</f>
        <v>#N/A</v>
      </c>
      <c r="HV1758" s="0" t="e">
        <f aca="false">#N/A</f>
        <v>#N/A</v>
      </c>
      <c r="HY1758" s="0" t="e">
        <f aca="false">#N/A</f>
        <v>#N/A</v>
      </c>
      <c r="IB1758" s="0" t="e">
        <f aca="false">#N/A</f>
        <v>#N/A</v>
      </c>
      <c r="IE1758" s="0" t="e">
        <f aca="false">#N/A</f>
        <v>#N/A</v>
      </c>
      <c r="IH1758" s="0" t="e">
        <f aca="false">#N/A</f>
        <v>#N/A</v>
      </c>
    </row>
    <row r="1759" customFormat="false" ht="14.25" hidden="false" customHeight="false" outlineLevel="0" collapsed="false">
      <c r="A1759" s="0" t="s">
        <v>6061</v>
      </c>
      <c r="B1759" s="0" t="s">
        <v>48</v>
      </c>
      <c r="C1759" s="0" t="s">
        <v>9306</v>
      </c>
      <c r="D1759" s="0" t="s">
        <v>13849</v>
      </c>
      <c r="E1759" s="0" t="s">
        <v>50</v>
      </c>
      <c r="F1759" s="0" t="s">
        <v>9304</v>
      </c>
      <c r="G1759" s="0" t="s">
        <v>13850</v>
      </c>
      <c r="H1759" s="0" t="s">
        <v>17</v>
      </c>
      <c r="I1759" s="0" t="s">
        <v>9381</v>
      </c>
      <c r="J1759" s="0" t="s">
        <v>9507</v>
      </c>
      <c r="K1759" s="0" t="s">
        <v>45</v>
      </c>
      <c r="L1759" s="0" t="s">
        <v>9417</v>
      </c>
      <c r="M1759" s="0" t="s">
        <v>9418</v>
      </c>
      <c r="N1759" s="0" t="s">
        <v>6</v>
      </c>
      <c r="O1759" s="0" t="s">
        <v>9300</v>
      </c>
      <c r="P1759" s="0" t="s">
        <v>13851</v>
      </c>
      <c r="Q1759" s="0" t="e">
        <f aca="false">#N/A</f>
        <v>#N/A</v>
      </c>
      <c r="R1759" s="0" t="s">
        <v>9353</v>
      </c>
      <c r="S1759" s="0" t="s">
        <v>11764</v>
      </c>
      <c r="T1759" s="0" t="e">
        <f aca="false">#N/A</f>
        <v>#N/A</v>
      </c>
      <c r="W1759" s="0" t="e">
        <f aca="false">#N/A</f>
        <v>#N/A</v>
      </c>
      <c r="Z1759" s="0" t="e">
        <f aca="false">#N/A</f>
        <v>#N/A</v>
      </c>
      <c r="AC1759" s="0" t="e">
        <f aca="false">#N/A</f>
        <v>#N/A</v>
      </c>
      <c r="AF1759" s="0" t="e">
        <f aca="false">#N/A</f>
        <v>#N/A</v>
      </c>
      <c r="AI1759" s="0" t="e">
        <f aca="false">#N/A</f>
        <v>#N/A</v>
      </c>
      <c r="AL1759" s="0" t="e">
        <f aca="false">#N/A</f>
        <v>#N/A</v>
      </c>
      <c r="AO1759" s="0" t="e">
        <f aca="false">#N/A</f>
        <v>#N/A</v>
      </c>
      <c r="AR1759" s="0" t="e">
        <f aca="false">#N/A</f>
        <v>#N/A</v>
      </c>
      <c r="AU1759" s="0" t="e">
        <f aca="false">#N/A</f>
        <v>#N/A</v>
      </c>
      <c r="AX1759" s="0" t="e">
        <f aca="false">#N/A</f>
        <v>#N/A</v>
      </c>
      <c r="BA1759" s="0" t="e">
        <f aca="false">#N/A</f>
        <v>#N/A</v>
      </c>
      <c r="BD1759" s="0" t="e">
        <f aca="false">#N/A</f>
        <v>#N/A</v>
      </c>
      <c r="BG1759" s="0" t="e">
        <f aca="false">#N/A</f>
        <v>#N/A</v>
      </c>
      <c r="BJ1759" s="0" t="e">
        <f aca="false">#N/A</f>
        <v>#N/A</v>
      </c>
      <c r="BM1759" s="0" t="e">
        <f aca="false">#N/A</f>
        <v>#N/A</v>
      </c>
      <c r="BP1759" s="0" t="e">
        <f aca="false">#N/A</f>
        <v>#N/A</v>
      </c>
      <c r="BS1759" s="0" t="e">
        <f aca="false">#N/A</f>
        <v>#N/A</v>
      </c>
      <c r="BV1759" s="0" t="e">
        <f aca="false">#N/A</f>
        <v>#N/A</v>
      </c>
      <c r="BY1759" s="0" t="e">
        <f aca="false">#N/A</f>
        <v>#N/A</v>
      </c>
      <c r="CB1759" s="0" t="e">
        <f aca="false">#N/A</f>
        <v>#N/A</v>
      </c>
      <c r="CE1759" s="0" t="e">
        <f aca="false">#N/A</f>
        <v>#N/A</v>
      </c>
      <c r="CH1759" s="0" t="e">
        <f aca="false">#N/A</f>
        <v>#N/A</v>
      </c>
      <c r="CK1759" s="0" t="e">
        <f aca="false">#N/A</f>
        <v>#N/A</v>
      </c>
      <c r="CN1759" s="0" t="e">
        <f aca="false">#N/A</f>
        <v>#N/A</v>
      </c>
      <c r="CQ1759" s="0" t="e">
        <f aca="false">#N/A</f>
        <v>#N/A</v>
      </c>
      <c r="CT1759" s="0" t="e">
        <f aca="false">#N/A</f>
        <v>#N/A</v>
      </c>
      <c r="CW1759" s="0" t="e">
        <f aca="false">#N/A</f>
        <v>#N/A</v>
      </c>
      <c r="CZ1759" s="0" t="e">
        <f aca="false">#N/A</f>
        <v>#N/A</v>
      </c>
      <c r="DC1759" s="0" t="e">
        <f aca="false">#N/A</f>
        <v>#N/A</v>
      </c>
      <c r="DF1759" s="0" t="e">
        <f aca="false">#N/A</f>
        <v>#N/A</v>
      </c>
      <c r="DI1759" s="0" t="e">
        <f aca="false">#N/A</f>
        <v>#N/A</v>
      </c>
      <c r="DL1759" s="0" t="e">
        <f aca="false">#N/A</f>
        <v>#N/A</v>
      </c>
      <c r="DO1759" s="0" t="e">
        <f aca="false">#N/A</f>
        <v>#N/A</v>
      </c>
      <c r="DR1759" s="0" t="e">
        <f aca="false">#N/A</f>
        <v>#N/A</v>
      </c>
      <c r="DU1759" s="0" t="e">
        <f aca="false">#N/A</f>
        <v>#N/A</v>
      </c>
      <c r="DX1759" s="0" t="e">
        <f aca="false">#N/A</f>
        <v>#N/A</v>
      </c>
      <c r="EA1759" s="0" t="e">
        <f aca="false">#N/A</f>
        <v>#N/A</v>
      </c>
      <c r="ED1759" s="0" t="e">
        <f aca="false">#N/A</f>
        <v>#N/A</v>
      </c>
      <c r="EG1759" s="0" t="e">
        <f aca="false">#N/A</f>
        <v>#N/A</v>
      </c>
      <c r="EJ1759" s="0" t="e">
        <f aca="false">#N/A</f>
        <v>#N/A</v>
      </c>
      <c r="EM1759" s="0" t="e">
        <f aca="false">#N/A</f>
        <v>#N/A</v>
      </c>
      <c r="EP1759" s="0" t="e">
        <f aca="false">#N/A</f>
        <v>#N/A</v>
      </c>
      <c r="ES1759" s="0" t="e">
        <f aca="false">#N/A</f>
        <v>#N/A</v>
      </c>
      <c r="EV1759" s="0" t="e">
        <f aca="false">#N/A</f>
        <v>#N/A</v>
      </c>
      <c r="EY1759" s="0" t="e">
        <f aca="false">#N/A</f>
        <v>#N/A</v>
      </c>
      <c r="FB1759" s="0" t="e">
        <f aca="false">#N/A</f>
        <v>#N/A</v>
      </c>
      <c r="FE1759" s="0" t="e">
        <f aca="false">#N/A</f>
        <v>#N/A</v>
      </c>
      <c r="FH1759" s="0" t="e">
        <f aca="false">#N/A</f>
        <v>#N/A</v>
      </c>
      <c r="FK1759" s="0" t="e">
        <f aca="false">#N/A</f>
        <v>#N/A</v>
      </c>
      <c r="FN1759" s="0" t="e">
        <f aca="false">#N/A</f>
        <v>#N/A</v>
      </c>
      <c r="FQ1759" s="0" t="e">
        <f aca="false">#N/A</f>
        <v>#N/A</v>
      </c>
      <c r="FT1759" s="0" t="e">
        <f aca="false">#N/A</f>
        <v>#N/A</v>
      </c>
      <c r="FW1759" s="0" t="e">
        <f aca="false">#N/A</f>
        <v>#N/A</v>
      </c>
      <c r="FZ1759" s="0" t="e">
        <f aca="false">#N/A</f>
        <v>#N/A</v>
      </c>
      <c r="GC1759" s="0" t="e">
        <f aca="false">#N/A</f>
        <v>#N/A</v>
      </c>
      <c r="GF1759" s="0" t="e">
        <f aca="false">#N/A</f>
        <v>#N/A</v>
      </c>
      <c r="GI1759" s="0" t="e">
        <f aca="false">#N/A</f>
        <v>#N/A</v>
      </c>
      <c r="GL1759" s="0" t="e">
        <f aca="false">#N/A</f>
        <v>#N/A</v>
      </c>
      <c r="GO1759" s="0" t="e">
        <f aca="false">#N/A</f>
        <v>#N/A</v>
      </c>
      <c r="GR1759" s="0" t="e">
        <f aca="false">#N/A</f>
        <v>#N/A</v>
      </c>
      <c r="GU1759" s="0" t="e">
        <f aca="false">#N/A</f>
        <v>#N/A</v>
      </c>
      <c r="GX1759" s="0" t="e">
        <f aca="false">#N/A</f>
        <v>#N/A</v>
      </c>
      <c r="HA1759" s="0" t="e">
        <f aca="false">#N/A</f>
        <v>#N/A</v>
      </c>
      <c r="HD1759" s="0" t="e">
        <f aca="false">#N/A</f>
        <v>#N/A</v>
      </c>
      <c r="HG1759" s="0" t="e">
        <f aca="false">#N/A</f>
        <v>#N/A</v>
      </c>
      <c r="HJ1759" s="0" t="e">
        <f aca="false">#N/A</f>
        <v>#N/A</v>
      </c>
      <c r="HM1759" s="0" t="e">
        <f aca="false">#N/A</f>
        <v>#N/A</v>
      </c>
      <c r="HP1759" s="0" t="e">
        <f aca="false">#N/A</f>
        <v>#N/A</v>
      </c>
      <c r="HS1759" s="0" t="e">
        <f aca="false">#N/A</f>
        <v>#N/A</v>
      </c>
      <c r="HV1759" s="0" t="e">
        <f aca="false">#N/A</f>
        <v>#N/A</v>
      </c>
      <c r="HY1759" s="0" t="e">
        <f aca="false">#N/A</f>
        <v>#N/A</v>
      </c>
      <c r="IB1759" s="0" t="e">
        <f aca="false">#N/A</f>
        <v>#N/A</v>
      </c>
      <c r="IE1759" s="0" t="e">
        <f aca="false">#N/A</f>
        <v>#N/A</v>
      </c>
      <c r="IH1759" s="0" t="e">
        <f aca="false">#N/A</f>
        <v>#N/A</v>
      </c>
    </row>
    <row r="1760" customFormat="false" ht="14.25" hidden="false" customHeight="false" outlineLevel="0" collapsed="false">
      <c r="A1760" s="0" t="s">
        <v>6117</v>
      </c>
      <c r="B1760" s="0" t="s">
        <v>50</v>
      </c>
      <c r="C1760" s="0" t="s">
        <v>9304</v>
      </c>
      <c r="D1760" s="0" t="s">
        <v>13852</v>
      </c>
      <c r="E1760" s="0" t="s">
        <v>22</v>
      </c>
      <c r="F1760" s="0" t="s">
        <v>9310</v>
      </c>
      <c r="G1760" s="0" t="s">
        <v>13853</v>
      </c>
      <c r="H1760" s="0" t="s">
        <v>48</v>
      </c>
      <c r="I1760" s="0" t="s">
        <v>9306</v>
      </c>
      <c r="J1760" s="0" t="s">
        <v>13854</v>
      </c>
      <c r="K1760" s="0" t="s">
        <v>33</v>
      </c>
      <c r="L1760" s="0" t="s">
        <v>9330</v>
      </c>
      <c r="M1760" s="0" t="s">
        <v>13855</v>
      </c>
      <c r="N1760" s="0" t="s">
        <v>39</v>
      </c>
      <c r="O1760" s="0" t="s">
        <v>9502</v>
      </c>
      <c r="P1760" s="0" t="s">
        <v>9502</v>
      </c>
      <c r="Q1760" s="0" t="s">
        <v>39</v>
      </c>
      <c r="R1760" s="0" t="s">
        <v>9341</v>
      </c>
      <c r="S1760" s="0" t="s">
        <v>13856</v>
      </c>
      <c r="T1760" s="0" t="s">
        <v>7</v>
      </c>
      <c r="U1760" s="0" t="s">
        <v>9335</v>
      </c>
      <c r="V1760" s="0" t="s">
        <v>13857</v>
      </c>
      <c r="W1760" s="0" t="s">
        <v>17</v>
      </c>
      <c r="X1760" s="0" t="s">
        <v>9381</v>
      </c>
      <c r="Y1760" s="0" t="s">
        <v>9783</v>
      </c>
      <c r="Z1760" s="0" t="s">
        <v>6</v>
      </c>
      <c r="AA1760" s="0" t="s">
        <v>9300</v>
      </c>
      <c r="AB1760" s="0" t="s">
        <v>13858</v>
      </c>
      <c r="AC1760" s="0" t="e">
        <f aca="false">#N/A</f>
        <v>#N/A</v>
      </c>
      <c r="AD1760" s="0" t="s">
        <v>9346</v>
      </c>
      <c r="AE1760" s="0" t="s">
        <v>13859</v>
      </c>
      <c r="AF1760" s="0" t="e">
        <f aca="false">#N/A</f>
        <v>#N/A</v>
      </c>
      <c r="AG1760" s="0" t="s">
        <v>9353</v>
      </c>
      <c r="AH1760" s="0" t="s">
        <v>10216</v>
      </c>
      <c r="AI1760" s="0" t="e">
        <f aca="false">#N/A</f>
        <v>#N/A</v>
      </c>
      <c r="AL1760" s="0" t="e">
        <f aca="false">#N/A</f>
        <v>#N/A</v>
      </c>
      <c r="AO1760" s="0" t="e">
        <f aca="false">#N/A</f>
        <v>#N/A</v>
      </c>
      <c r="AR1760" s="0" t="e">
        <f aca="false">#N/A</f>
        <v>#N/A</v>
      </c>
      <c r="AU1760" s="0" t="e">
        <f aca="false">#N/A</f>
        <v>#N/A</v>
      </c>
      <c r="AX1760" s="0" t="e">
        <f aca="false">#N/A</f>
        <v>#N/A</v>
      </c>
      <c r="BA1760" s="0" t="e">
        <f aca="false">#N/A</f>
        <v>#N/A</v>
      </c>
      <c r="BD1760" s="0" t="e">
        <f aca="false">#N/A</f>
        <v>#N/A</v>
      </c>
      <c r="BG1760" s="0" t="e">
        <f aca="false">#N/A</f>
        <v>#N/A</v>
      </c>
      <c r="BJ1760" s="0" t="e">
        <f aca="false">#N/A</f>
        <v>#N/A</v>
      </c>
      <c r="BM1760" s="0" t="e">
        <f aca="false">#N/A</f>
        <v>#N/A</v>
      </c>
      <c r="BP1760" s="0" t="e">
        <f aca="false">#N/A</f>
        <v>#N/A</v>
      </c>
      <c r="BS1760" s="0" t="e">
        <f aca="false">#N/A</f>
        <v>#N/A</v>
      </c>
      <c r="BV1760" s="0" t="e">
        <f aca="false">#N/A</f>
        <v>#N/A</v>
      </c>
      <c r="BY1760" s="0" t="e">
        <f aca="false">#N/A</f>
        <v>#N/A</v>
      </c>
      <c r="CB1760" s="0" t="e">
        <f aca="false">#N/A</f>
        <v>#N/A</v>
      </c>
      <c r="CE1760" s="0" t="e">
        <f aca="false">#N/A</f>
        <v>#N/A</v>
      </c>
      <c r="CH1760" s="0" t="e">
        <f aca="false">#N/A</f>
        <v>#N/A</v>
      </c>
      <c r="CK1760" s="0" t="e">
        <f aca="false">#N/A</f>
        <v>#N/A</v>
      </c>
      <c r="CN1760" s="0" t="e">
        <f aca="false">#N/A</f>
        <v>#N/A</v>
      </c>
      <c r="CQ1760" s="0" t="e">
        <f aca="false">#N/A</f>
        <v>#N/A</v>
      </c>
      <c r="CT1760" s="0" t="e">
        <f aca="false">#N/A</f>
        <v>#N/A</v>
      </c>
      <c r="CW1760" s="0" t="e">
        <f aca="false">#N/A</f>
        <v>#N/A</v>
      </c>
      <c r="CZ1760" s="0" t="e">
        <f aca="false">#N/A</f>
        <v>#N/A</v>
      </c>
      <c r="DC1760" s="0" t="e">
        <f aca="false">#N/A</f>
        <v>#N/A</v>
      </c>
      <c r="DF1760" s="0" t="e">
        <f aca="false">#N/A</f>
        <v>#N/A</v>
      </c>
      <c r="DI1760" s="0" t="e">
        <f aca="false">#N/A</f>
        <v>#N/A</v>
      </c>
      <c r="DL1760" s="0" t="e">
        <f aca="false">#N/A</f>
        <v>#N/A</v>
      </c>
      <c r="DO1760" s="0" t="e">
        <f aca="false">#N/A</f>
        <v>#N/A</v>
      </c>
      <c r="DR1760" s="0" t="e">
        <f aca="false">#N/A</f>
        <v>#N/A</v>
      </c>
      <c r="DU1760" s="0" t="e">
        <f aca="false">#N/A</f>
        <v>#N/A</v>
      </c>
      <c r="DX1760" s="0" t="e">
        <f aca="false">#N/A</f>
        <v>#N/A</v>
      </c>
      <c r="EA1760" s="0" t="e">
        <f aca="false">#N/A</f>
        <v>#N/A</v>
      </c>
      <c r="ED1760" s="0" t="e">
        <f aca="false">#N/A</f>
        <v>#N/A</v>
      </c>
      <c r="EG1760" s="0" t="e">
        <f aca="false">#N/A</f>
        <v>#N/A</v>
      </c>
      <c r="EJ1760" s="0" t="e">
        <f aca="false">#N/A</f>
        <v>#N/A</v>
      </c>
      <c r="EM1760" s="0" t="e">
        <f aca="false">#N/A</f>
        <v>#N/A</v>
      </c>
      <c r="EP1760" s="0" t="e">
        <f aca="false">#N/A</f>
        <v>#N/A</v>
      </c>
      <c r="ES1760" s="0" t="e">
        <f aca="false">#N/A</f>
        <v>#N/A</v>
      </c>
      <c r="EV1760" s="0" t="e">
        <f aca="false">#N/A</f>
        <v>#N/A</v>
      </c>
      <c r="EY1760" s="0" t="e">
        <f aca="false">#N/A</f>
        <v>#N/A</v>
      </c>
      <c r="FB1760" s="0" t="e">
        <f aca="false">#N/A</f>
        <v>#N/A</v>
      </c>
      <c r="FE1760" s="0" t="e">
        <f aca="false">#N/A</f>
        <v>#N/A</v>
      </c>
      <c r="FH1760" s="0" t="e">
        <f aca="false">#N/A</f>
        <v>#N/A</v>
      </c>
      <c r="FK1760" s="0" t="e">
        <f aca="false">#N/A</f>
        <v>#N/A</v>
      </c>
      <c r="FN1760" s="0" t="e">
        <f aca="false">#N/A</f>
        <v>#N/A</v>
      </c>
      <c r="FQ1760" s="0" t="e">
        <f aca="false">#N/A</f>
        <v>#N/A</v>
      </c>
      <c r="FT1760" s="0" t="e">
        <f aca="false">#N/A</f>
        <v>#N/A</v>
      </c>
      <c r="FW1760" s="0" t="e">
        <f aca="false">#N/A</f>
        <v>#N/A</v>
      </c>
      <c r="FZ1760" s="0" t="e">
        <f aca="false">#N/A</f>
        <v>#N/A</v>
      </c>
      <c r="GC1760" s="0" t="e">
        <f aca="false">#N/A</f>
        <v>#N/A</v>
      </c>
      <c r="GF1760" s="0" t="e">
        <f aca="false">#N/A</f>
        <v>#N/A</v>
      </c>
      <c r="GI1760" s="0" t="e">
        <f aca="false">#N/A</f>
        <v>#N/A</v>
      </c>
      <c r="GL1760" s="0" t="e">
        <f aca="false">#N/A</f>
        <v>#N/A</v>
      </c>
      <c r="GO1760" s="0" t="e">
        <f aca="false">#N/A</f>
        <v>#N/A</v>
      </c>
      <c r="GR1760" s="0" t="e">
        <f aca="false">#N/A</f>
        <v>#N/A</v>
      </c>
      <c r="GU1760" s="0" t="e">
        <f aca="false">#N/A</f>
        <v>#N/A</v>
      </c>
      <c r="GX1760" s="0" t="e">
        <f aca="false">#N/A</f>
        <v>#N/A</v>
      </c>
      <c r="HA1760" s="0" t="e">
        <f aca="false">#N/A</f>
        <v>#N/A</v>
      </c>
      <c r="HD1760" s="0" t="e">
        <f aca="false">#N/A</f>
        <v>#N/A</v>
      </c>
      <c r="HG1760" s="0" t="e">
        <f aca="false">#N/A</f>
        <v>#N/A</v>
      </c>
      <c r="HJ1760" s="0" t="e">
        <f aca="false">#N/A</f>
        <v>#N/A</v>
      </c>
      <c r="HM1760" s="0" t="e">
        <f aca="false">#N/A</f>
        <v>#N/A</v>
      </c>
      <c r="HP1760" s="0" t="e">
        <f aca="false">#N/A</f>
        <v>#N/A</v>
      </c>
      <c r="HS1760" s="0" t="e">
        <f aca="false">#N/A</f>
        <v>#N/A</v>
      </c>
      <c r="HV1760" s="0" t="e">
        <f aca="false">#N/A</f>
        <v>#N/A</v>
      </c>
      <c r="HY1760" s="0" t="e">
        <f aca="false">#N/A</f>
        <v>#N/A</v>
      </c>
      <c r="IB1760" s="0" t="e">
        <f aca="false">#N/A</f>
        <v>#N/A</v>
      </c>
      <c r="IE1760" s="0" t="e">
        <f aca="false">#N/A</f>
        <v>#N/A</v>
      </c>
      <c r="IH1760" s="0" t="e">
        <f aca="false">#N/A</f>
        <v>#N/A</v>
      </c>
    </row>
    <row r="1761" customFormat="false" ht="14.25" hidden="false" customHeight="false" outlineLevel="0" collapsed="false">
      <c r="A1761" s="0" t="s">
        <v>6113</v>
      </c>
      <c r="B1761" s="0" t="s">
        <v>6</v>
      </c>
      <c r="C1761" s="0" t="s">
        <v>9300</v>
      </c>
      <c r="D1761" s="0" t="s">
        <v>13860</v>
      </c>
      <c r="E1761" s="0" t="e">
        <f aca="false">#N/A</f>
        <v>#N/A</v>
      </c>
      <c r="H1761" s="0" t="e">
        <f aca="false">#N/A</f>
        <v>#N/A</v>
      </c>
      <c r="K1761" s="0" t="e">
        <f aca="false">#N/A</f>
        <v>#N/A</v>
      </c>
      <c r="N1761" s="0" t="e">
        <f aca="false">#N/A</f>
        <v>#N/A</v>
      </c>
      <c r="Q1761" s="0" t="e">
        <f aca="false">#N/A</f>
        <v>#N/A</v>
      </c>
      <c r="T1761" s="0" t="e">
        <f aca="false">#N/A</f>
        <v>#N/A</v>
      </c>
      <c r="W1761" s="0" t="e">
        <f aca="false">#N/A</f>
        <v>#N/A</v>
      </c>
      <c r="Z1761" s="0" t="e">
        <f aca="false">#N/A</f>
        <v>#N/A</v>
      </c>
      <c r="AC1761" s="0" t="e">
        <f aca="false">#N/A</f>
        <v>#N/A</v>
      </c>
      <c r="AF1761" s="0" t="e">
        <f aca="false">#N/A</f>
        <v>#N/A</v>
      </c>
      <c r="AI1761" s="0" t="e">
        <f aca="false">#N/A</f>
        <v>#N/A</v>
      </c>
      <c r="AL1761" s="0" t="e">
        <f aca="false">#N/A</f>
        <v>#N/A</v>
      </c>
      <c r="AO1761" s="0" t="e">
        <f aca="false">#N/A</f>
        <v>#N/A</v>
      </c>
      <c r="AR1761" s="0" t="e">
        <f aca="false">#N/A</f>
        <v>#N/A</v>
      </c>
      <c r="AU1761" s="0" t="e">
        <f aca="false">#N/A</f>
        <v>#N/A</v>
      </c>
      <c r="AX1761" s="0" t="e">
        <f aca="false">#N/A</f>
        <v>#N/A</v>
      </c>
      <c r="BA1761" s="0" t="e">
        <f aca="false">#N/A</f>
        <v>#N/A</v>
      </c>
      <c r="BD1761" s="0" t="e">
        <f aca="false">#N/A</f>
        <v>#N/A</v>
      </c>
      <c r="BG1761" s="0" t="e">
        <f aca="false">#N/A</f>
        <v>#N/A</v>
      </c>
      <c r="BJ1761" s="0" t="e">
        <f aca="false">#N/A</f>
        <v>#N/A</v>
      </c>
      <c r="BM1761" s="0" t="e">
        <f aca="false">#N/A</f>
        <v>#N/A</v>
      </c>
      <c r="BP1761" s="0" t="e">
        <f aca="false">#N/A</f>
        <v>#N/A</v>
      </c>
      <c r="BS1761" s="0" t="e">
        <f aca="false">#N/A</f>
        <v>#N/A</v>
      </c>
      <c r="BV1761" s="0" t="e">
        <f aca="false">#N/A</f>
        <v>#N/A</v>
      </c>
      <c r="BY1761" s="0" t="e">
        <f aca="false">#N/A</f>
        <v>#N/A</v>
      </c>
      <c r="CB1761" s="0" t="e">
        <f aca="false">#N/A</f>
        <v>#N/A</v>
      </c>
      <c r="CE1761" s="0" t="e">
        <f aca="false">#N/A</f>
        <v>#N/A</v>
      </c>
      <c r="CH1761" s="0" t="e">
        <f aca="false">#N/A</f>
        <v>#N/A</v>
      </c>
      <c r="CK1761" s="0" t="e">
        <f aca="false">#N/A</f>
        <v>#N/A</v>
      </c>
      <c r="CN1761" s="0" t="e">
        <f aca="false">#N/A</f>
        <v>#N/A</v>
      </c>
      <c r="CQ1761" s="0" t="e">
        <f aca="false">#N/A</f>
        <v>#N/A</v>
      </c>
      <c r="CT1761" s="0" t="e">
        <f aca="false">#N/A</f>
        <v>#N/A</v>
      </c>
      <c r="CW1761" s="0" t="e">
        <f aca="false">#N/A</f>
        <v>#N/A</v>
      </c>
      <c r="CZ1761" s="0" t="e">
        <f aca="false">#N/A</f>
        <v>#N/A</v>
      </c>
      <c r="DC1761" s="0" t="e">
        <f aca="false">#N/A</f>
        <v>#N/A</v>
      </c>
      <c r="DF1761" s="0" t="e">
        <f aca="false">#N/A</f>
        <v>#N/A</v>
      </c>
      <c r="DI1761" s="0" t="e">
        <f aca="false">#N/A</f>
        <v>#N/A</v>
      </c>
      <c r="DL1761" s="0" t="e">
        <f aca="false">#N/A</f>
        <v>#N/A</v>
      </c>
      <c r="DO1761" s="0" t="e">
        <f aca="false">#N/A</f>
        <v>#N/A</v>
      </c>
      <c r="DR1761" s="0" t="e">
        <f aca="false">#N/A</f>
        <v>#N/A</v>
      </c>
      <c r="DU1761" s="0" t="e">
        <f aca="false">#N/A</f>
        <v>#N/A</v>
      </c>
      <c r="DX1761" s="0" t="e">
        <f aca="false">#N/A</f>
        <v>#N/A</v>
      </c>
      <c r="EA1761" s="0" t="e">
        <f aca="false">#N/A</f>
        <v>#N/A</v>
      </c>
      <c r="ED1761" s="0" t="e">
        <f aca="false">#N/A</f>
        <v>#N/A</v>
      </c>
      <c r="EG1761" s="0" t="e">
        <f aca="false">#N/A</f>
        <v>#N/A</v>
      </c>
      <c r="EJ1761" s="0" t="e">
        <f aca="false">#N/A</f>
        <v>#N/A</v>
      </c>
      <c r="EM1761" s="0" t="e">
        <f aca="false">#N/A</f>
        <v>#N/A</v>
      </c>
      <c r="EP1761" s="0" t="e">
        <f aca="false">#N/A</f>
        <v>#N/A</v>
      </c>
      <c r="ES1761" s="0" t="e">
        <f aca="false">#N/A</f>
        <v>#N/A</v>
      </c>
      <c r="EV1761" s="0" t="e">
        <f aca="false">#N/A</f>
        <v>#N/A</v>
      </c>
      <c r="EY1761" s="0" t="e">
        <f aca="false">#N/A</f>
        <v>#N/A</v>
      </c>
      <c r="FB1761" s="0" t="e">
        <f aca="false">#N/A</f>
        <v>#N/A</v>
      </c>
      <c r="FE1761" s="0" t="e">
        <f aca="false">#N/A</f>
        <v>#N/A</v>
      </c>
      <c r="FH1761" s="0" t="e">
        <f aca="false">#N/A</f>
        <v>#N/A</v>
      </c>
      <c r="FK1761" s="0" t="e">
        <f aca="false">#N/A</f>
        <v>#N/A</v>
      </c>
      <c r="FN1761" s="0" t="e">
        <f aca="false">#N/A</f>
        <v>#N/A</v>
      </c>
      <c r="FQ1761" s="0" t="e">
        <f aca="false">#N/A</f>
        <v>#N/A</v>
      </c>
      <c r="FT1761" s="0" t="e">
        <f aca="false">#N/A</f>
        <v>#N/A</v>
      </c>
      <c r="FW1761" s="0" t="e">
        <f aca="false">#N/A</f>
        <v>#N/A</v>
      </c>
      <c r="FZ1761" s="0" t="e">
        <f aca="false">#N/A</f>
        <v>#N/A</v>
      </c>
      <c r="GC1761" s="0" t="e">
        <f aca="false">#N/A</f>
        <v>#N/A</v>
      </c>
      <c r="GF1761" s="0" t="e">
        <f aca="false">#N/A</f>
        <v>#N/A</v>
      </c>
      <c r="GI1761" s="0" t="e">
        <f aca="false">#N/A</f>
        <v>#N/A</v>
      </c>
      <c r="GL1761" s="0" t="e">
        <f aca="false">#N/A</f>
        <v>#N/A</v>
      </c>
      <c r="GO1761" s="0" t="e">
        <f aca="false">#N/A</f>
        <v>#N/A</v>
      </c>
      <c r="GR1761" s="0" t="e">
        <f aca="false">#N/A</f>
        <v>#N/A</v>
      </c>
      <c r="GU1761" s="0" t="e">
        <f aca="false">#N/A</f>
        <v>#N/A</v>
      </c>
      <c r="GX1761" s="0" t="e">
        <f aca="false">#N/A</f>
        <v>#N/A</v>
      </c>
      <c r="HA1761" s="0" t="e">
        <f aca="false">#N/A</f>
        <v>#N/A</v>
      </c>
      <c r="HD1761" s="0" t="e">
        <f aca="false">#N/A</f>
        <v>#N/A</v>
      </c>
      <c r="HG1761" s="0" t="e">
        <f aca="false">#N/A</f>
        <v>#N/A</v>
      </c>
      <c r="HJ1761" s="0" t="e">
        <f aca="false">#N/A</f>
        <v>#N/A</v>
      </c>
      <c r="HM1761" s="0" t="e">
        <f aca="false">#N/A</f>
        <v>#N/A</v>
      </c>
      <c r="HP1761" s="0" t="e">
        <f aca="false">#N/A</f>
        <v>#N/A</v>
      </c>
      <c r="HS1761" s="0" t="e">
        <f aca="false">#N/A</f>
        <v>#N/A</v>
      </c>
      <c r="HV1761" s="0" t="e">
        <f aca="false">#N/A</f>
        <v>#N/A</v>
      </c>
      <c r="HY1761" s="0" t="e">
        <f aca="false">#N/A</f>
        <v>#N/A</v>
      </c>
      <c r="IB1761" s="0" t="e">
        <f aca="false">#N/A</f>
        <v>#N/A</v>
      </c>
      <c r="IE1761" s="0" t="e">
        <f aca="false">#N/A</f>
        <v>#N/A</v>
      </c>
      <c r="IH1761" s="0" t="e">
        <f aca="false">#N/A</f>
        <v>#N/A</v>
      </c>
    </row>
    <row r="1762" customFormat="false" ht="14.25" hidden="false" customHeight="false" outlineLevel="0" collapsed="false">
      <c r="A1762" s="0" t="s">
        <v>6181</v>
      </c>
      <c r="B1762" s="0" t="s">
        <v>48</v>
      </c>
      <c r="C1762" s="0" t="s">
        <v>9306</v>
      </c>
      <c r="D1762" s="0" t="s">
        <v>13861</v>
      </c>
      <c r="E1762" s="0" t="s">
        <v>6</v>
      </c>
      <c r="F1762" s="0" t="s">
        <v>9300</v>
      </c>
      <c r="G1762" s="0" t="s">
        <v>13862</v>
      </c>
      <c r="H1762" s="0" t="s">
        <v>7</v>
      </c>
      <c r="I1762" s="0" t="s">
        <v>9335</v>
      </c>
      <c r="J1762" s="0" t="s">
        <v>13863</v>
      </c>
      <c r="K1762" s="0" t="e">
        <f aca="false">#N/A</f>
        <v>#N/A</v>
      </c>
      <c r="L1762" s="0" t="s">
        <v>9512</v>
      </c>
      <c r="M1762" s="0" t="s">
        <v>13864</v>
      </c>
      <c r="N1762" s="0" t="e">
        <f aca="false">#N/A</f>
        <v>#N/A</v>
      </c>
      <c r="Q1762" s="0" t="e">
        <f aca="false">#N/A</f>
        <v>#N/A</v>
      </c>
      <c r="T1762" s="0" t="e">
        <f aca="false">#N/A</f>
        <v>#N/A</v>
      </c>
      <c r="W1762" s="0" t="e">
        <f aca="false">#N/A</f>
        <v>#N/A</v>
      </c>
      <c r="Z1762" s="0" t="e">
        <f aca="false">#N/A</f>
        <v>#N/A</v>
      </c>
      <c r="AC1762" s="0" t="e">
        <f aca="false">#N/A</f>
        <v>#N/A</v>
      </c>
      <c r="AF1762" s="0" t="e">
        <f aca="false">#N/A</f>
        <v>#N/A</v>
      </c>
      <c r="AI1762" s="0" t="e">
        <f aca="false">#N/A</f>
        <v>#N/A</v>
      </c>
      <c r="AL1762" s="0" t="e">
        <f aca="false">#N/A</f>
        <v>#N/A</v>
      </c>
      <c r="AO1762" s="0" t="e">
        <f aca="false">#N/A</f>
        <v>#N/A</v>
      </c>
      <c r="AR1762" s="0" t="e">
        <f aca="false">#N/A</f>
        <v>#N/A</v>
      </c>
      <c r="AU1762" s="0" t="e">
        <f aca="false">#N/A</f>
        <v>#N/A</v>
      </c>
      <c r="AX1762" s="0" t="e">
        <f aca="false">#N/A</f>
        <v>#N/A</v>
      </c>
      <c r="BA1762" s="0" t="e">
        <f aca="false">#N/A</f>
        <v>#N/A</v>
      </c>
      <c r="BD1762" s="0" t="e">
        <f aca="false">#N/A</f>
        <v>#N/A</v>
      </c>
      <c r="BG1762" s="0" t="e">
        <f aca="false">#N/A</f>
        <v>#N/A</v>
      </c>
      <c r="BJ1762" s="0" t="e">
        <f aca="false">#N/A</f>
        <v>#N/A</v>
      </c>
      <c r="BM1762" s="0" t="e">
        <f aca="false">#N/A</f>
        <v>#N/A</v>
      </c>
      <c r="BP1762" s="0" t="e">
        <f aca="false">#N/A</f>
        <v>#N/A</v>
      </c>
      <c r="BS1762" s="0" t="e">
        <f aca="false">#N/A</f>
        <v>#N/A</v>
      </c>
      <c r="BV1762" s="0" t="e">
        <f aca="false">#N/A</f>
        <v>#N/A</v>
      </c>
      <c r="BY1762" s="0" t="e">
        <f aca="false">#N/A</f>
        <v>#N/A</v>
      </c>
      <c r="CB1762" s="0" t="e">
        <f aca="false">#N/A</f>
        <v>#N/A</v>
      </c>
      <c r="CE1762" s="0" t="e">
        <f aca="false">#N/A</f>
        <v>#N/A</v>
      </c>
      <c r="CH1762" s="0" t="e">
        <f aca="false">#N/A</f>
        <v>#N/A</v>
      </c>
      <c r="CK1762" s="0" t="e">
        <f aca="false">#N/A</f>
        <v>#N/A</v>
      </c>
      <c r="CN1762" s="0" t="e">
        <f aca="false">#N/A</f>
        <v>#N/A</v>
      </c>
      <c r="CQ1762" s="0" t="e">
        <f aca="false">#N/A</f>
        <v>#N/A</v>
      </c>
      <c r="CT1762" s="0" t="e">
        <f aca="false">#N/A</f>
        <v>#N/A</v>
      </c>
      <c r="CW1762" s="0" t="e">
        <f aca="false">#N/A</f>
        <v>#N/A</v>
      </c>
      <c r="CZ1762" s="0" t="e">
        <f aca="false">#N/A</f>
        <v>#N/A</v>
      </c>
      <c r="DC1762" s="0" t="e">
        <f aca="false">#N/A</f>
        <v>#N/A</v>
      </c>
      <c r="DF1762" s="0" t="e">
        <f aca="false">#N/A</f>
        <v>#N/A</v>
      </c>
      <c r="DI1762" s="0" t="e">
        <f aca="false">#N/A</f>
        <v>#N/A</v>
      </c>
      <c r="DL1762" s="0" t="e">
        <f aca="false">#N/A</f>
        <v>#N/A</v>
      </c>
      <c r="DO1762" s="0" t="e">
        <f aca="false">#N/A</f>
        <v>#N/A</v>
      </c>
      <c r="DR1762" s="0" t="e">
        <f aca="false">#N/A</f>
        <v>#N/A</v>
      </c>
      <c r="DU1762" s="0" t="e">
        <f aca="false">#N/A</f>
        <v>#N/A</v>
      </c>
      <c r="DX1762" s="0" t="e">
        <f aca="false">#N/A</f>
        <v>#N/A</v>
      </c>
      <c r="EA1762" s="0" t="e">
        <f aca="false">#N/A</f>
        <v>#N/A</v>
      </c>
      <c r="ED1762" s="0" t="e">
        <f aca="false">#N/A</f>
        <v>#N/A</v>
      </c>
      <c r="EG1762" s="0" t="e">
        <f aca="false">#N/A</f>
        <v>#N/A</v>
      </c>
      <c r="EJ1762" s="0" t="e">
        <f aca="false">#N/A</f>
        <v>#N/A</v>
      </c>
      <c r="EM1762" s="0" t="e">
        <f aca="false">#N/A</f>
        <v>#N/A</v>
      </c>
      <c r="EP1762" s="0" t="e">
        <f aca="false">#N/A</f>
        <v>#N/A</v>
      </c>
      <c r="ES1762" s="0" t="e">
        <f aca="false">#N/A</f>
        <v>#N/A</v>
      </c>
      <c r="EV1762" s="0" t="e">
        <f aca="false">#N/A</f>
        <v>#N/A</v>
      </c>
      <c r="EY1762" s="0" t="e">
        <f aca="false">#N/A</f>
        <v>#N/A</v>
      </c>
      <c r="FB1762" s="0" t="e">
        <f aca="false">#N/A</f>
        <v>#N/A</v>
      </c>
      <c r="FE1762" s="0" t="e">
        <f aca="false">#N/A</f>
        <v>#N/A</v>
      </c>
      <c r="FH1762" s="0" t="e">
        <f aca="false">#N/A</f>
        <v>#N/A</v>
      </c>
      <c r="FK1762" s="0" t="e">
        <f aca="false">#N/A</f>
        <v>#N/A</v>
      </c>
      <c r="FN1762" s="0" t="e">
        <f aca="false">#N/A</f>
        <v>#N/A</v>
      </c>
      <c r="FQ1762" s="0" t="e">
        <f aca="false">#N/A</f>
        <v>#N/A</v>
      </c>
      <c r="FT1762" s="0" t="e">
        <f aca="false">#N/A</f>
        <v>#N/A</v>
      </c>
      <c r="FW1762" s="0" t="e">
        <f aca="false">#N/A</f>
        <v>#N/A</v>
      </c>
      <c r="FZ1762" s="0" t="e">
        <f aca="false">#N/A</f>
        <v>#N/A</v>
      </c>
      <c r="GC1762" s="0" t="e">
        <f aca="false">#N/A</f>
        <v>#N/A</v>
      </c>
      <c r="GF1762" s="0" t="e">
        <f aca="false">#N/A</f>
        <v>#N/A</v>
      </c>
      <c r="GI1762" s="0" t="e">
        <f aca="false">#N/A</f>
        <v>#N/A</v>
      </c>
      <c r="GL1762" s="0" t="e">
        <f aca="false">#N/A</f>
        <v>#N/A</v>
      </c>
      <c r="GO1762" s="0" t="e">
        <f aca="false">#N/A</f>
        <v>#N/A</v>
      </c>
      <c r="GR1762" s="0" t="e">
        <f aca="false">#N/A</f>
        <v>#N/A</v>
      </c>
      <c r="GU1762" s="0" t="e">
        <f aca="false">#N/A</f>
        <v>#N/A</v>
      </c>
      <c r="GX1762" s="0" t="e">
        <f aca="false">#N/A</f>
        <v>#N/A</v>
      </c>
      <c r="HA1762" s="0" t="e">
        <f aca="false">#N/A</f>
        <v>#N/A</v>
      </c>
      <c r="HD1762" s="0" t="e">
        <f aca="false">#N/A</f>
        <v>#N/A</v>
      </c>
      <c r="HG1762" s="0" t="e">
        <f aca="false">#N/A</f>
        <v>#N/A</v>
      </c>
      <c r="HJ1762" s="0" t="e">
        <f aca="false">#N/A</f>
        <v>#N/A</v>
      </c>
      <c r="HM1762" s="0" t="e">
        <f aca="false">#N/A</f>
        <v>#N/A</v>
      </c>
      <c r="HP1762" s="0" t="e">
        <f aca="false">#N/A</f>
        <v>#N/A</v>
      </c>
      <c r="HS1762" s="0" t="e">
        <f aca="false">#N/A</f>
        <v>#N/A</v>
      </c>
      <c r="HV1762" s="0" t="e">
        <f aca="false">#N/A</f>
        <v>#N/A</v>
      </c>
      <c r="HY1762" s="0" t="e">
        <f aca="false">#N/A</f>
        <v>#N/A</v>
      </c>
      <c r="IB1762" s="0" t="e">
        <f aca="false">#N/A</f>
        <v>#N/A</v>
      </c>
      <c r="IE1762" s="0" t="e">
        <f aca="false">#N/A</f>
        <v>#N/A</v>
      </c>
      <c r="IH1762" s="0" t="e">
        <f aca="false">#N/A</f>
        <v>#N/A</v>
      </c>
    </row>
    <row r="1763" customFormat="false" ht="14.25" hidden="false" customHeight="false" outlineLevel="0" collapsed="false">
      <c r="A1763" s="0" t="s">
        <v>6119</v>
      </c>
      <c r="B1763" s="0" t="s">
        <v>6</v>
      </c>
      <c r="C1763" s="0" t="s">
        <v>9300</v>
      </c>
      <c r="D1763" s="0" t="s">
        <v>13865</v>
      </c>
      <c r="E1763" s="0" t="e">
        <f aca="false">#N/A</f>
        <v>#N/A</v>
      </c>
      <c r="H1763" s="0" t="e">
        <f aca="false">#N/A</f>
        <v>#N/A</v>
      </c>
      <c r="K1763" s="0" t="e">
        <f aca="false">#N/A</f>
        <v>#N/A</v>
      </c>
      <c r="N1763" s="0" t="e">
        <f aca="false">#N/A</f>
        <v>#N/A</v>
      </c>
      <c r="Q1763" s="0" t="e">
        <f aca="false">#N/A</f>
        <v>#N/A</v>
      </c>
      <c r="T1763" s="0" t="e">
        <f aca="false">#N/A</f>
        <v>#N/A</v>
      </c>
      <c r="W1763" s="0" t="e">
        <f aca="false">#N/A</f>
        <v>#N/A</v>
      </c>
      <c r="Z1763" s="0" t="e">
        <f aca="false">#N/A</f>
        <v>#N/A</v>
      </c>
      <c r="AC1763" s="0" t="e">
        <f aca="false">#N/A</f>
        <v>#N/A</v>
      </c>
      <c r="AF1763" s="0" t="e">
        <f aca="false">#N/A</f>
        <v>#N/A</v>
      </c>
      <c r="AI1763" s="0" t="e">
        <f aca="false">#N/A</f>
        <v>#N/A</v>
      </c>
      <c r="AL1763" s="0" t="e">
        <f aca="false">#N/A</f>
        <v>#N/A</v>
      </c>
      <c r="AO1763" s="0" t="e">
        <f aca="false">#N/A</f>
        <v>#N/A</v>
      </c>
      <c r="AR1763" s="0" t="e">
        <f aca="false">#N/A</f>
        <v>#N/A</v>
      </c>
      <c r="AU1763" s="0" t="e">
        <f aca="false">#N/A</f>
        <v>#N/A</v>
      </c>
      <c r="AX1763" s="0" t="e">
        <f aca="false">#N/A</f>
        <v>#N/A</v>
      </c>
      <c r="BA1763" s="0" t="e">
        <f aca="false">#N/A</f>
        <v>#N/A</v>
      </c>
      <c r="BD1763" s="0" t="e">
        <f aca="false">#N/A</f>
        <v>#N/A</v>
      </c>
      <c r="BG1763" s="0" t="e">
        <f aca="false">#N/A</f>
        <v>#N/A</v>
      </c>
      <c r="BJ1763" s="0" t="e">
        <f aca="false">#N/A</f>
        <v>#N/A</v>
      </c>
      <c r="BM1763" s="0" t="e">
        <f aca="false">#N/A</f>
        <v>#N/A</v>
      </c>
      <c r="BP1763" s="0" t="e">
        <f aca="false">#N/A</f>
        <v>#N/A</v>
      </c>
      <c r="BS1763" s="0" t="e">
        <f aca="false">#N/A</f>
        <v>#N/A</v>
      </c>
      <c r="BV1763" s="0" t="e">
        <f aca="false">#N/A</f>
        <v>#N/A</v>
      </c>
      <c r="BY1763" s="0" t="e">
        <f aca="false">#N/A</f>
        <v>#N/A</v>
      </c>
      <c r="CB1763" s="0" t="e">
        <f aca="false">#N/A</f>
        <v>#N/A</v>
      </c>
      <c r="CE1763" s="0" t="e">
        <f aca="false">#N/A</f>
        <v>#N/A</v>
      </c>
      <c r="CH1763" s="0" t="e">
        <f aca="false">#N/A</f>
        <v>#N/A</v>
      </c>
      <c r="CK1763" s="0" t="e">
        <f aca="false">#N/A</f>
        <v>#N/A</v>
      </c>
      <c r="CN1763" s="0" t="e">
        <f aca="false">#N/A</f>
        <v>#N/A</v>
      </c>
      <c r="CQ1763" s="0" t="e">
        <f aca="false">#N/A</f>
        <v>#N/A</v>
      </c>
      <c r="CT1763" s="0" t="e">
        <f aca="false">#N/A</f>
        <v>#N/A</v>
      </c>
      <c r="CW1763" s="0" t="e">
        <f aca="false">#N/A</f>
        <v>#N/A</v>
      </c>
      <c r="CZ1763" s="0" t="e">
        <f aca="false">#N/A</f>
        <v>#N/A</v>
      </c>
      <c r="DC1763" s="0" t="e">
        <f aca="false">#N/A</f>
        <v>#N/A</v>
      </c>
      <c r="DF1763" s="0" t="e">
        <f aca="false">#N/A</f>
        <v>#N/A</v>
      </c>
      <c r="DI1763" s="0" t="e">
        <f aca="false">#N/A</f>
        <v>#N/A</v>
      </c>
      <c r="DL1763" s="0" t="e">
        <f aca="false">#N/A</f>
        <v>#N/A</v>
      </c>
      <c r="DO1763" s="0" t="e">
        <f aca="false">#N/A</f>
        <v>#N/A</v>
      </c>
      <c r="DR1763" s="0" t="e">
        <f aca="false">#N/A</f>
        <v>#N/A</v>
      </c>
      <c r="DU1763" s="0" t="e">
        <f aca="false">#N/A</f>
        <v>#N/A</v>
      </c>
      <c r="DX1763" s="0" t="e">
        <f aca="false">#N/A</f>
        <v>#N/A</v>
      </c>
      <c r="EA1763" s="0" t="e">
        <f aca="false">#N/A</f>
        <v>#N/A</v>
      </c>
      <c r="ED1763" s="0" t="e">
        <f aca="false">#N/A</f>
        <v>#N/A</v>
      </c>
      <c r="EG1763" s="0" t="e">
        <f aca="false">#N/A</f>
        <v>#N/A</v>
      </c>
      <c r="EJ1763" s="0" t="e">
        <f aca="false">#N/A</f>
        <v>#N/A</v>
      </c>
      <c r="EM1763" s="0" t="e">
        <f aca="false">#N/A</f>
        <v>#N/A</v>
      </c>
      <c r="EP1763" s="0" t="e">
        <f aca="false">#N/A</f>
        <v>#N/A</v>
      </c>
      <c r="ES1763" s="0" t="e">
        <f aca="false">#N/A</f>
        <v>#N/A</v>
      </c>
      <c r="EV1763" s="0" t="e">
        <f aca="false">#N/A</f>
        <v>#N/A</v>
      </c>
      <c r="EY1763" s="0" t="e">
        <f aca="false">#N/A</f>
        <v>#N/A</v>
      </c>
      <c r="FB1763" s="0" t="e">
        <f aca="false">#N/A</f>
        <v>#N/A</v>
      </c>
      <c r="FE1763" s="0" t="e">
        <f aca="false">#N/A</f>
        <v>#N/A</v>
      </c>
      <c r="FH1763" s="0" t="e">
        <f aca="false">#N/A</f>
        <v>#N/A</v>
      </c>
      <c r="FK1763" s="0" t="e">
        <f aca="false">#N/A</f>
        <v>#N/A</v>
      </c>
      <c r="FN1763" s="0" t="e">
        <f aca="false">#N/A</f>
        <v>#N/A</v>
      </c>
      <c r="FQ1763" s="0" t="e">
        <f aca="false">#N/A</f>
        <v>#N/A</v>
      </c>
      <c r="FT1763" s="0" t="e">
        <f aca="false">#N/A</f>
        <v>#N/A</v>
      </c>
      <c r="FW1763" s="0" t="e">
        <f aca="false">#N/A</f>
        <v>#N/A</v>
      </c>
      <c r="FZ1763" s="0" t="e">
        <f aca="false">#N/A</f>
        <v>#N/A</v>
      </c>
      <c r="GC1763" s="0" t="e">
        <f aca="false">#N/A</f>
        <v>#N/A</v>
      </c>
      <c r="GF1763" s="0" t="e">
        <f aca="false">#N/A</f>
        <v>#N/A</v>
      </c>
      <c r="GI1763" s="0" t="e">
        <f aca="false">#N/A</f>
        <v>#N/A</v>
      </c>
      <c r="GL1763" s="0" t="e">
        <f aca="false">#N/A</f>
        <v>#N/A</v>
      </c>
      <c r="GO1763" s="0" t="e">
        <f aca="false">#N/A</f>
        <v>#N/A</v>
      </c>
      <c r="GR1763" s="0" t="e">
        <f aca="false">#N/A</f>
        <v>#N/A</v>
      </c>
      <c r="GU1763" s="0" t="e">
        <f aca="false">#N/A</f>
        <v>#N/A</v>
      </c>
      <c r="GX1763" s="0" t="e">
        <f aca="false">#N/A</f>
        <v>#N/A</v>
      </c>
      <c r="HA1763" s="0" t="e">
        <f aca="false">#N/A</f>
        <v>#N/A</v>
      </c>
      <c r="HD1763" s="0" t="e">
        <f aca="false">#N/A</f>
        <v>#N/A</v>
      </c>
      <c r="HG1763" s="0" t="e">
        <f aca="false">#N/A</f>
        <v>#N/A</v>
      </c>
      <c r="HJ1763" s="0" t="e">
        <f aca="false">#N/A</f>
        <v>#N/A</v>
      </c>
      <c r="HM1763" s="0" t="e">
        <f aca="false">#N/A</f>
        <v>#N/A</v>
      </c>
      <c r="HP1763" s="0" t="e">
        <f aca="false">#N/A</f>
        <v>#N/A</v>
      </c>
      <c r="HS1763" s="0" t="e">
        <f aca="false">#N/A</f>
        <v>#N/A</v>
      </c>
      <c r="HV1763" s="0" t="e">
        <f aca="false">#N/A</f>
        <v>#N/A</v>
      </c>
      <c r="HY1763" s="0" t="e">
        <f aca="false">#N/A</f>
        <v>#N/A</v>
      </c>
      <c r="IB1763" s="0" t="e">
        <f aca="false">#N/A</f>
        <v>#N/A</v>
      </c>
      <c r="IE1763" s="0" t="e">
        <f aca="false">#N/A</f>
        <v>#N/A</v>
      </c>
      <c r="IH1763" s="0" t="e">
        <f aca="false">#N/A</f>
        <v>#N/A</v>
      </c>
    </row>
    <row r="1764" customFormat="false" ht="14.25" hidden="false" customHeight="false" outlineLevel="0" collapsed="false">
      <c r="A1764" s="0" t="s">
        <v>6387</v>
      </c>
      <c r="B1764" s="0" t="s">
        <v>50</v>
      </c>
      <c r="C1764" s="0" t="s">
        <v>9304</v>
      </c>
      <c r="D1764" s="0" t="s">
        <v>13866</v>
      </c>
      <c r="E1764" s="0" t="s">
        <v>48</v>
      </c>
      <c r="F1764" s="0" t="s">
        <v>9306</v>
      </c>
      <c r="G1764" s="0" t="s">
        <v>13867</v>
      </c>
      <c r="H1764" s="0" t="s">
        <v>48</v>
      </c>
      <c r="I1764" s="0" t="s">
        <v>9360</v>
      </c>
      <c r="J1764" s="0" t="s">
        <v>13868</v>
      </c>
      <c r="K1764" s="0" t="s">
        <v>37</v>
      </c>
      <c r="L1764" s="0" t="s">
        <v>9436</v>
      </c>
      <c r="M1764" s="0" t="s">
        <v>13869</v>
      </c>
      <c r="N1764" s="0" t="s">
        <v>6</v>
      </c>
      <c r="O1764" s="0" t="s">
        <v>9300</v>
      </c>
      <c r="P1764" s="0" t="s">
        <v>13870</v>
      </c>
      <c r="Q1764" s="0" t="s">
        <v>7</v>
      </c>
      <c r="R1764" s="0" t="s">
        <v>9335</v>
      </c>
      <c r="S1764" s="0" t="s">
        <v>13871</v>
      </c>
      <c r="T1764" s="0" t="e">
        <f aca="false">#N/A</f>
        <v>#N/A</v>
      </c>
      <c r="U1764" s="0" t="s">
        <v>9353</v>
      </c>
      <c r="V1764" s="0" t="s">
        <v>9452</v>
      </c>
      <c r="W1764" s="0" t="e">
        <f aca="false">#N/A</f>
        <v>#N/A</v>
      </c>
      <c r="Z1764" s="0" t="e">
        <f aca="false">#N/A</f>
        <v>#N/A</v>
      </c>
      <c r="AC1764" s="0" t="e">
        <f aca="false">#N/A</f>
        <v>#N/A</v>
      </c>
      <c r="AF1764" s="0" t="e">
        <f aca="false">#N/A</f>
        <v>#N/A</v>
      </c>
      <c r="AI1764" s="0" t="e">
        <f aca="false">#N/A</f>
        <v>#N/A</v>
      </c>
      <c r="AL1764" s="0" t="e">
        <f aca="false">#N/A</f>
        <v>#N/A</v>
      </c>
      <c r="AO1764" s="0" t="e">
        <f aca="false">#N/A</f>
        <v>#N/A</v>
      </c>
      <c r="AR1764" s="0" t="e">
        <f aca="false">#N/A</f>
        <v>#N/A</v>
      </c>
      <c r="AU1764" s="0" t="e">
        <f aca="false">#N/A</f>
        <v>#N/A</v>
      </c>
      <c r="AX1764" s="0" t="e">
        <f aca="false">#N/A</f>
        <v>#N/A</v>
      </c>
      <c r="BA1764" s="0" t="e">
        <f aca="false">#N/A</f>
        <v>#N/A</v>
      </c>
      <c r="BD1764" s="0" t="e">
        <f aca="false">#N/A</f>
        <v>#N/A</v>
      </c>
      <c r="BG1764" s="0" t="e">
        <f aca="false">#N/A</f>
        <v>#N/A</v>
      </c>
      <c r="BJ1764" s="0" t="e">
        <f aca="false">#N/A</f>
        <v>#N/A</v>
      </c>
      <c r="BM1764" s="0" t="e">
        <f aca="false">#N/A</f>
        <v>#N/A</v>
      </c>
      <c r="BP1764" s="0" t="e">
        <f aca="false">#N/A</f>
        <v>#N/A</v>
      </c>
      <c r="BS1764" s="0" t="e">
        <f aca="false">#N/A</f>
        <v>#N/A</v>
      </c>
      <c r="BV1764" s="0" t="e">
        <f aca="false">#N/A</f>
        <v>#N/A</v>
      </c>
      <c r="BY1764" s="0" t="e">
        <f aca="false">#N/A</f>
        <v>#N/A</v>
      </c>
      <c r="CB1764" s="0" t="e">
        <f aca="false">#N/A</f>
        <v>#N/A</v>
      </c>
      <c r="CE1764" s="0" t="e">
        <f aca="false">#N/A</f>
        <v>#N/A</v>
      </c>
      <c r="CH1764" s="0" t="e">
        <f aca="false">#N/A</f>
        <v>#N/A</v>
      </c>
      <c r="CK1764" s="0" t="e">
        <f aca="false">#N/A</f>
        <v>#N/A</v>
      </c>
      <c r="CN1764" s="0" t="e">
        <f aca="false">#N/A</f>
        <v>#N/A</v>
      </c>
      <c r="CQ1764" s="0" t="e">
        <f aca="false">#N/A</f>
        <v>#N/A</v>
      </c>
      <c r="CT1764" s="0" t="e">
        <f aca="false">#N/A</f>
        <v>#N/A</v>
      </c>
      <c r="CW1764" s="0" t="e">
        <f aca="false">#N/A</f>
        <v>#N/A</v>
      </c>
      <c r="CZ1764" s="0" t="e">
        <f aca="false">#N/A</f>
        <v>#N/A</v>
      </c>
      <c r="DC1764" s="0" t="e">
        <f aca="false">#N/A</f>
        <v>#N/A</v>
      </c>
      <c r="DF1764" s="0" t="e">
        <f aca="false">#N/A</f>
        <v>#N/A</v>
      </c>
      <c r="DI1764" s="0" t="e">
        <f aca="false">#N/A</f>
        <v>#N/A</v>
      </c>
      <c r="DL1764" s="0" t="e">
        <f aca="false">#N/A</f>
        <v>#N/A</v>
      </c>
      <c r="DO1764" s="0" t="e">
        <f aca="false">#N/A</f>
        <v>#N/A</v>
      </c>
      <c r="DR1764" s="0" t="e">
        <f aca="false">#N/A</f>
        <v>#N/A</v>
      </c>
      <c r="DU1764" s="0" t="e">
        <f aca="false">#N/A</f>
        <v>#N/A</v>
      </c>
      <c r="DX1764" s="0" t="e">
        <f aca="false">#N/A</f>
        <v>#N/A</v>
      </c>
      <c r="EA1764" s="0" t="e">
        <f aca="false">#N/A</f>
        <v>#N/A</v>
      </c>
      <c r="ED1764" s="0" t="e">
        <f aca="false">#N/A</f>
        <v>#N/A</v>
      </c>
      <c r="EG1764" s="0" t="e">
        <f aca="false">#N/A</f>
        <v>#N/A</v>
      </c>
      <c r="EJ1764" s="0" t="e">
        <f aca="false">#N/A</f>
        <v>#N/A</v>
      </c>
      <c r="EM1764" s="0" t="e">
        <f aca="false">#N/A</f>
        <v>#N/A</v>
      </c>
      <c r="EP1764" s="0" t="e">
        <f aca="false">#N/A</f>
        <v>#N/A</v>
      </c>
      <c r="ES1764" s="0" t="e">
        <f aca="false">#N/A</f>
        <v>#N/A</v>
      </c>
      <c r="EV1764" s="0" t="e">
        <f aca="false">#N/A</f>
        <v>#N/A</v>
      </c>
      <c r="EY1764" s="0" t="e">
        <f aca="false">#N/A</f>
        <v>#N/A</v>
      </c>
      <c r="FB1764" s="0" t="e">
        <f aca="false">#N/A</f>
        <v>#N/A</v>
      </c>
      <c r="FE1764" s="0" t="e">
        <f aca="false">#N/A</f>
        <v>#N/A</v>
      </c>
      <c r="FH1764" s="0" t="e">
        <f aca="false">#N/A</f>
        <v>#N/A</v>
      </c>
      <c r="FK1764" s="0" t="e">
        <f aca="false">#N/A</f>
        <v>#N/A</v>
      </c>
      <c r="FN1764" s="0" t="e">
        <f aca="false">#N/A</f>
        <v>#N/A</v>
      </c>
      <c r="FQ1764" s="0" t="e">
        <f aca="false">#N/A</f>
        <v>#N/A</v>
      </c>
      <c r="FT1764" s="0" t="e">
        <f aca="false">#N/A</f>
        <v>#N/A</v>
      </c>
      <c r="FW1764" s="0" t="e">
        <f aca="false">#N/A</f>
        <v>#N/A</v>
      </c>
      <c r="FZ1764" s="0" t="e">
        <f aca="false">#N/A</f>
        <v>#N/A</v>
      </c>
      <c r="GC1764" s="0" t="e">
        <f aca="false">#N/A</f>
        <v>#N/A</v>
      </c>
      <c r="GF1764" s="0" t="e">
        <f aca="false">#N/A</f>
        <v>#N/A</v>
      </c>
      <c r="GI1764" s="0" t="e">
        <f aca="false">#N/A</f>
        <v>#N/A</v>
      </c>
      <c r="GL1764" s="0" t="e">
        <f aca="false">#N/A</f>
        <v>#N/A</v>
      </c>
      <c r="GO1764" s="0" t="e">
        <f aca="false">#N/A</f>
        <v>#N/A</v>
      </c>
      <c r="GR1764" s="0" t="e">
        <f aca="false">#N/A</f>
        <v>#N/A</v>
      </c>
      <c r="GU1764" s="0" t="e">
        <f aca="false">#N/A</f>
        <v>#N/A</v>
      </c>
      <c r="GX1764" s="0" t="e">
        <f aca="false">#N/A</f>
        <v>#N/A</v>
      </c>
      <c r="HA1764" s="0" t="e">
        <f aca="false">#N/A</f>
        <v>#N/A</v>
      </c>
      <c r="HD1764" s="0" t="e">
        <f aca="false">#N/A</f>
        <v>#N/A</v>
      </c>
      <c r="HG1764" s="0" t="e">
        <f aca="false">#N/A</f>
        <v>#N/A</v>
      </c>
      <c r="HJ1764" s="0" t="e">
        <f aca="false">#N/A</f>
        <v>#N/A</v>
      </c>
      <c r="HM1764" s="0" t="e">
        <f aca="false">#N/A</f>
        <v>#N/A</v>
      </c>
      <c r="HP1764" s="0" t="e">
        <f aca="false">#N/A</f>
        <v>#N/A</v>
      </c>
      <c r="HS1764" s="0" t="e">
        <f aca="false">#N/A</f>
        <v>#N/A</v>
      </c>
      <c r="HV1764" s="0" t="e">
        <f aca="false">#N/A</f>
        <v>#N/A</v>
      </c>
      <c r="HY1764" s="0" t="e">
        <f aca="false">#N/A</f>
        <v>#N/A</v>
      </c>
      <c r="IB1764" s="0" t="e">
        <f aca="false">#N/A</f>
        <v>#N/A</v>
      </c>
      <c r="IE1764" s="0" t="e">
        <f aca="false">#N/A</f>
        <v>#N/A</v>
      </c>
      <c r="IH1764" s="0" t="e">
        <f aca="false">#N/A</f>
        <v>#N/A</v>
      </c>
    </row>
    <row r="1765" customFormat="false" ht="14.25" hidden="false" customHeight="false" outlineLevel="0" collapsed="false">
      <c r="A1765" s="0" t="s">
        <v>6111</v>
      </c>
      <c r="B1765" s="0" t="s">
        <v>48</v>
      </c>
      <c r="C1765" s="0" t="s">
        <v>9306</v>
      </c>
      <c r="D1765" s="0" t="s">
        <v>13872</v>
      </c>
      <c r="E1765" s="0" t="s">
        <v>6</v>
      </c>
      <c r="F1765" s="0" t="s">
        <v>9300</v>
      </c>
      <c r="G1765" s="0" t="s">
        <v>13873</v>
      </c>
      <c r="H1765" s="0" t="e">
        <f aca="false">#N/A</f>
        <v>#N/A</v>
      </c>
      <c r="K1765" s="0" t="e">
        <f aca="false">#N/A</f>
        <v>#N/A</v>
      </c>
      <c r="N1765" s="0" t="e">
        <f aca="false">#N/A</f>
        <v>#N/A</v>
      </c>
      <c r="Q1765" s="0" t="e">
        <f aca="false">#N/A</f>
        <v>#N/A</v>
      </c>
      <c r="T1765" s="0" t="e">
        <f aca="false">#N/A</f>
        <v>#N/A</v>
      </c>
      <c r="W1765" s="0" t="e">
        <f aca="false">#N/A</f>
        <v>#N/A</v>
      </c>
      <c r="Z1765" s="0" t="e">
        <f aca="false">#N/A</f>
        <v>#N/A</v>
      </c>
      <c r="AC1765" s="0" t="e">
        <f aca="false">#N/A</f>
        <v>#N/A</v>
      </c>
      <c r="AF1765" s="0" t="e">
        <f aca="false">#N/A</f>
        <v>#N/A</v>
      </c>
      <c r="AI1765" s="0" t="e">
        <f aca="false">#N/A</f>
        <v>#N/A</v>
      </c>
      <c r="AL1765" s="0" t="e">
        <f aca="false">#N/A</f>
        <v>#N/A</v>
      </c>
      <c r="AO1765" s="0" t="e">
        <f aca="false">#N/A</f>
        <v>#N/A</v>
      </c>
      <c r="AR1765" s="0" t="e">
        <f aca="false">#N/A</f>
        <v>#N/A</v>
      </c>
      <c r="AU1765" s="0" t="e">
        <f aca="false">#N/A</f>
        <v>#N/A</v>
      </c>
      <c r="AX1765" s="0" t="e">
        <f aca="false">#N/A</f>
        <v>#N/A</v>
      </c>
      <c r="BA1765" s="0" t="e">
        <f aca="false">#N/A</f>
        <v>#N/A</v>
      </c>
      <c r="BD1765" s="0" t="e">
        <f aca="false">#N/A</f>
        <v>#N/A</v>
      </c>
      <c r="BG1765" s="0" t="e">
        <f aca="false">#N/A</f>
        <v>#N/A</v>
      </c>
      <c r="BJ1765" s="0" t="e">
        <f aca="false">#N/A</f>
        <v>#N/A</v>
      </c>
      <c r="BM1765" s="0" t="e">
        <f aca="false">#N/A</f>
        <v>#N/A</v>
      </c>
      <c r="BP1765" s="0" t="e">
        <f aca="false">#N/A</f>
        <v>#N/A</v>
      </c>
      <c r="BS1765" s="0" t="e">
        <f aca="false">#N/A</f>
        <v>#N/A</v>
      </c>
      <c r="BV1765" s="0" t="e">
        <f aca="false">#N/A</f>
        <v>#N/A</v>
      </c>
      <c r="BY1765" s="0" t="e">
        <f aca="false">#N/A</f>
        <v>#N/A</v>
      </c>
      <c r="CB1765" s="0" t="e">
        <f aca="false">#N/A</f>
        <v>#N/A</v>
      </c>
      <c r="CE1765" s="0" t="e">
        <f aca="false">#N/A</f>
        <v>#N/A</v>
      </c>
      <c r="CH1765" s="0" t="e">
        <f aca="false">#N/A</f>
        <v>#N/A</v>
      </c>
      <c r="CK1765" s="0" t="e">
        <f aca="false">#N/A</f>
        <v>#N/A</v>
      </c>
      <c r="CN1765" s="0" t="e">
        <f aca="false">#N/A</f>
        <v>#N/A</v>
      </c>
      <c r="CQ1765" s="0" t="e">
        <f aca="false">#N/A</f>
        <v>#N/A</v>
      </c>
      <c r="CT1765" s="0" t="e">
        <f aca="false">#N/A</f>
        <v>#N/A</v>
      </c>
      <c r="CW1765" s="0" t="e">
        <f aca="false">#N/A</f>
        <v>#N/A</v>
      </c>
      <c r="CZ1765" s="0" t="e">
        <f aca="false">#N/A</f>
        <v>#N/A</v>
      </c>
      <c r="DC1765" s="0" t="e">
        <f aca="false">#N/A</f>
        <v>#N/A</v>
      </c>
      <c r="DF1765" s="0" t="e">
        <f aca="false">#N/A</f>
        <v>#N/A</v>
      </c>
      <c r="DI1765" s="0" t="e">
        <f aca="false">#N/A</f>
        <v>#N/A</v>
      </c>
      <c r="DL1765" s="0" t="e">
        <f aca="false">#N/A</f>
        <v>#N/A</v>
      </c>
      <c r="DO1765" s="0" t="e">
        <f aca="false">#N/A</f>
        <v>#N/A</v>
      </c>
      <c r="DR1765" s="0" t="e">
        <f aca="false">#N/A</f>
        <v>#N/A</v>
      </c>
      <c r="DU1765" s="0" t="e">
        <f aca="false">#N/A</f>
        <v>#N/A</v>
      </c>
      <c r="DX1765" s="0" t="e">
        <f aca="false">#N/A</f>
        <v>#N/A</v>
      </c>
      <c r="EA1765" s="0" t="e">
        <f aca="false">#N/A</f>
        <v>#N/A</v>
      </c>
      <c r="ED1765" s="0" t="e">
        <f aca="false">#N/A</f>
        <v>#N/A</v>
      </c>
      <c r="EG1765" s="0" t="e">
        <f aca="false">#N/A</f>
        <v>#N/A</v>
      </c>
      <c r="EJ1765" s="0" t="e">
        <f aca="false">#N/A</f>
        <v>#N/A</v>
      </c>
      <c r="EM1765" s="0" t="e">
        <f aca="false">#N/A</f>
        <v>#N/A</v>
      </c>
      <c r="EP1765" s="0" t="e">
        <f aca="false">#N/A</f>
        <v>#N/A</v>
      </c>
      <c r="ES1765" s="0" t="e">
        <f aca="false">#N/A</f>
        <v>#N/A</v>
      </c>
      <c r="EV1765" s="0" t="e">
        <f aca="false">#N/A</f>
        <v>#N/A</v>
      </c>
      <c r="EY1765" s="0" t="e">
        <f aca="false">#N/A</f>
        <v>#N/A</v>
      </c>
      <c r="FB1765" s="0" t="e">
        <f aca="false">#N/A</f>
        <v>#N/A</v>
      </c>
      <c r="FE1765" s="0" t="e">
        <f aca="false">#N/A</f>
        <v>#N/A</v>
      </c>
      <c r="FH1765" s="0" t="e">
        <f aca="false">#N/A</f>
        <v>#N/A</v>
      </c>
      <c r="FK1765" s="0" t="e">
        <f aca="false">#N/A</f>
        <v>#N/A</v>
      </c>
      <c r="FN1765" s="0" t="e">
        <f aca="false">#N/A</f>
        <v>#N/A</v>
      </c>
      <c r="FQ1765" s="0" t="e">
        <f aca="false">#N/A</f>
        <v>#N/A</v>
      </c>
      <c r="FT1765" s="0" t="e">
        <f aca="false">#N/A</f>
        <v>#N/A</v>
      </c>
      <c r="FW1765" s="0" t="e">
        <f aca="false">#N/A</f>
        <v>#N/A</v>
      </c>
      <c r="FZ1765" s="0" t="e">
        <f aca="false">#N/A</f>
        <v>#N/A</v>
      </c>
      <c r="GC1765" s="0" t="e">
        <f aca="false">#N/A</f>
        <v>#N/A</v>
      </c>
      <c r="GF1765" s="0" t="e">
        <f aca="false">#N/A</f>
        <v>#N/A</v>
      </c>
      <c r="GI1765" s="0" t="e">
        <f aca="false">#N/A</f>
        <v>#N/A</v>
      </c>
      <c r="GL1765" s="0" t="e">
        <f aca="false">#N/A</f>
        <v>#N/A</v>
      </c>
      <c r="GO1765" s="0" t="e">
        <f aca="false">#N/A</f>
        <v>#N/A</v>
      </c>
      <c r="GR1765" s="0" t="e">
        <f aca="false">#N/A</f>
        <v>#N/A</v>
      </c>
      <c r="GU1765" s="0" t="e">
        <f aca="false">#N/A</f>
        <v>#N/A</v>
      </c>
      <c r="GX1765" s="0" t="e">
        <f aca="false">#N/A</f>
        <v>#N/A</v>
      </c>
      <c r="HA1765" s="0" t="e">
        <f aca="false">#N/A</f>
        <v>#N/A</v>
      </c>
      <c r="HD1765" s="0" t="e">
        <f aca="false">#N/A</f>
        <v>#N/A</v>
      </c>
      <c r="HG1765" s="0" t="e">
        <f aca="false">#N/A</f>
        <v>#N/A</v>
      </c>
      <c r="HJ1765" s="0" t="e">
        <f aca="false">#N/A</f>
        <v>#N/A</v>
      </c>
      <c r="HM1765" s="0" t="e">
        <f aca="false">#N/A</f>
        <v>#N/A</v>
      </c>
      <c r="HP1765" s="0" t="e">
        <f aca="false">#N/A</f>
        <v>#N/A</v>
      </c>
      <c r="HS1765" s="0" t="e">
        <f aca="false">#N/A</f>
        <v>#N/A</v>
      </c>
      <c r="HV1765" s="0" t="e">
        <f aca="false">#N/A</f>
        <v>#N/A</v>
      </c>
      <c r="HY1765" s="0" t="e">
        <f aca="false">#N/A</f>
        <v>#N/A</v>
      </c>
      <c r="IB1765" s="0" t="e">
        <f aca="false">#N/A</f>
        <v>#N/A</v>
      </c>
      <c r="IE1765" s="0" t="e">
        <f aca="false">#N/A</f>
        <v>#N/A</v>
      </c>
      <c r="IH1765" s="0" t="e">
        <f aca="false">#N/A</f>
        <v>#N/A</v>
      </c>
    </row>
    <row r="1766" customFormat="false" ht="14.25" hidden="false" customHeight="false" outlineLevel="0" collapsed="false">
      <c r="A1766" s="0" t="s">
        <v>6121</v>
      </c>
      <c r="B1766" s="0" t="s">
        <v>48</v>
      </c>
      <c r="C1766" s="0" t="s">
        <v>9306</v>
      </c>
      <c r="D1766" s="0" t="s">
        <v>13874</v>
      </c>
      <c r="E1766" s="0" t="s">
        <v>50</v>
      </c>
      <c r="F1766" s="0" t="s">
        <v>9304</v>
      </c>
      <c r="G1766" s="0" t="s">
        <v>13875</v>
      </c>
      <c r="H1766" s="0" t="s">
        <v>6</v>
      </c>
      <c r="I1766" s="0" t="s">
        <v>9300</v>
      </c>
      <c r="J1766" s="0" t="s">
        <v>13876</v>
      </c>
      <c r="K1766" s="0" t="e">
        <f aca="false">#N/A</f>
        <v>#N/A</v>
      </c>
      <c r="N1766" s="0" t="e">
        <f aca="false">#N/A</f>
        <v>#N/A</v>
      </c>
      <c r="Q1766" s="0" t="e">
        <f aca="false">#N/A</f>
        <v>#N/A</v>
      </c>
      <c r="T1766" s="0" t="e">
        <f aca="false">#N/A</f>
        <v>#N/A</v>
      </c>
      <c r="W1766" s="0" t="e">
        <f aca="false">#N/A</f>
        <v>#N/A</v>
      </c>
      <c r="Z1766" s="0" t="e">
        <f aca="false">#N/A</f>
        <v>#N/A</v>
      </c>
      <c r="AC1766" s="0" t="e">
        <f aca="false">#N/A</f>
        <v>#N/A</v>
      </c>
      <c r="AF1766" s="0" t="e">
        <f aca="false">#N/A</f>
        <v>#N/A</v>
      </c>
      <c r="AI1766" s="0" t="e">
        <f aca="false">#N/A</f>
        <v>#N/A</v>
      </c>
      <c r="AL1766" s="0" t="e">
        <f aca="false">#N/A</f>
        <v>#N/A</v>
      </c>
      <c r="AO1766" s="0" t="e">
        <f aca="false">#N/A</f>
        <v>#N/A</v>
      </c>
      <c r="AR1766" s="0" t="e">
        <f aca="false">#N/A</f>
        <v>#N/A</v>
      </c>
      <c r="AU1766" s="0" t="e">
        <f aca="false">#N/A</f>
        <v>#N/A</v>
      </c>
      <c r="AX1766" s="0" t="e">
        <f aca="false">#N/A</f>
        <v>#N/A</v>
      </c>
      <c r="BA1766" s="0" t="e">
        <f aca="false">#N/A</f>
        <v>#N/A</v>
      </c>
      <c r="BD1766" s="0" t="e">
        <f aca="false">#N/A</f>
        <v>#N/A</v>
      </c>
      <c r="BG1766" s="0" t="e">
        <f aca="false">#N/A</f>
        <v>#N/A</v>
      </c>
      <c r="BJ1766" s="0" t="e">
        <f aca="false">#N/A</f>
        <v>#N/A</v>
      </c>
      <c r="BM1766" s="0" t="e">
        <f aca="false">#N/A</f>
        <v>#N/A</v>
      </c>
      <c r="BP1766" s="0" t="e">
        <f aca="false">#N/A</f>
        <v>#N/A</v>
      </c>
      <c r="BS1766" s="0" t="e">
        <f aca="false">#N/A</f>
        <v>#N/A</v>
      </c>
      <c r="BV1766" s="0" t="e">
        <f aca="false">#N/A</f>
        <v>#N/A</v>
      </c>
      <c r="BY1766" s="0" t="e">
        <f aca="false">#N/A</f>
        <v>#N/A</v>
      </c>
      <c r="CB1766" s="0" t="e">
        <f aca="false">#N/A</f>
        <v>#N/A</v>
      </c>
      <c r="CE1766" s="0" t="e">
        <f aca="false">#N/A</f>
        <v>#N/A</v>
      </c>
      <c r="CH1766" s="0" t="e">
        <f aca="false">#N/A</f>
        <v>#N/A</v>
      </c>
      <c r="CK1766" s="0" t="e">
        <f aca="false">#N/A</f>
        <v>#N/A</v>
      </c>
      <c r="CN1766" s="0" t="e">
        <f aca="false">#N/A</f>
        <v>#N/A</v>
      </c>
      <c r="CQ1766" s="0" t="e">
        <f aca="false">#N/A</f>
        <v>#N/A</v>
      </c>
      <c r="CT1766" s="0" t="e">
        <f aca="false">#N/A</f>
        <v>#N/A</v>
      </c>
      <c r="CW1766" s="0" t="e">
        <f aca="false">#N/A</f>
        <v>#N/A</v>
      </c>
      <c r="CZ1766" s="0" t="e">
        <f aca="false">#N/A</f>
        <v>#N/A</v>
      </c>
      <c r="DC1766" s="0" t="e">
        <f aca="false">#N/A</f>
        <v>#N/A</v>
      </c>
      <c r="DF1766" s="0" t="e">
        <f aca="false">#N/A</f>
        <v>#N/A</v>
      </c>
      <c r="DI1766" s="0" t="e">
        <f aca="false">#N/A</f>
        <v>#N/A</v>
      </c>
      <c r="DL1766" s="0" t="e">
        <f aca="false">#N/A</f>
        <v>#N/A</v>
      </c>
      <c r="DO1766" s="0" t="e">
        <f aca="false">#N/A</f>
        <v>#N/A</v>
      </c>
      <c r="DR1766" s="0" t="e">
        <f aca="false">#N/A</f>
        <v>#N/A</v>
      </c>
      <c r="DU1766" s="0" t="e">
        <f aca="false">#N/A</f>
        <v>#N/A</v>
      </c>
      <c r="DX1766" s="0" t="e">
        <f aca="false">#N/A</f>
        <v>#N/A</v>
      </c>
      <c r="EA1766" s="0" t="e">
        <f aca="false">#N/A</f>
        <v>#N/A</v>
      </c>
      <c r="ED1766" s="0" t="e">
        <f aca="false">#N/A</f>
        <v>#N/A</v>
      </c>
      <c r="EG1766" s="0" t="e">
        <f aca="false">#N/A</f>
        <v>#N/A</v>
      </c>
      <c r="EJ1766" s="0" t="e">
        <f aca="false">#N/A</f>
        <v>#N/A</v>
      </c>
      <c r="EM1766" s="0" t="e">
        <f aca="false">#N/A</f>
        <v>#N/A</v>
      </c>
      <c r="EP1766" s="0" t="e">
        <f aca="false">#N/A</f>
        <v>#N/A</v>
      </c>
      <c r="ES1766" s="0" t="e">
        <f aca="false">#N/A</f>
        <v>#N/A</v>
      </c>
      <c r="EV1766" s="0" t="e">
        <f aca="false">#N/A</f>
        <v>#N/A</v>
      </c>
      <c r="EY1766" s="0" t="e">
        <f aca="false">#N/A</f>
        <v>#N/A</v>
      </c>
      <c r="FB1766" s="0" t="e">
        <f aca="false">#N/A</f>
        <v>#N/A</v>
      </c>
      <c r="FE1766" s="0" t="e">
        <f aca="false">#N/A</f>
        <v>#N/A</v>
      </c>
      <c r="FH1766" s="0" t="e">
        <f aca="false">#N/A</f>
        <v>#N/A</v>
      </c>
      <c r="FK1766" s="0" t="e">
        <f aca="false">#N/A</f>
        <v>#N/A</v>
      </c>
      <c r="FN1766" s="0" t="e">
        <f aca="false">#N/A</f>
        <v>#N/A</v>
      </c>
      <c r="FQ1766" s="0" t="e">
        <f aca="false">#N/A</f>
        <v>#N/A</v>
      </c>
      <c r="FT1766" s="0" t="e">
        <f aca="false">#N/A</f>
        <v>#N/A</v>
      </c>
      <c r="FW1766" s="0" t="e">
        <f aca="false">#N/A</f>
        <v>#N/A</v>
      </c>
      <c r="FZ1766" s="0" t="e">
        <f aca="false">#N/A</f>
        <v>#N/A</v>
      </c>
      <c r="GC1766" s="0" t="e">
        <f aca="false">#N/A</f>
        <v>#N/A</v>
      </c>
      <c r="GF1766" s="0" t="e">
        <f aca="false">#N/A</f>
        <v>#N/A</v>
      </c>
      <c r="GI1766" s="0" t="e">
        <f aca="false">#N/A</f>
        <v>#N/A</v>
      </c>
      <c r="GL1766" s="0" t="e">
        <f aca="false">#N/A</f>
        <v>#N/A</v>
      </c>
      <c r="GO1766" s="0" t="e">
        <f aca="false">#N/A</f>
        <v>#N/A</v>
      </c>
      <c r="GR1766" s="0" t="e">
        <f aca="false">#N/A</f>
        <v>#N/A</v>
      </c>
      <c r="GU1766" s="0" t="e">
        <f aca="false">#N/A</f>
        <v>#N/A</v>
      </c>
      <c r="GX1766" s="0" t="e">
        <f aca="false">#N/A</f>
        <v>#N/A</v>
      </c>
      <c r="HA1766" s="0" t="e">
        <f aca="false">#N/A</f>
        <v>#N/A</v>
      </c>
      <c r="HD1766" s="0" t="e">
        <f aca="false">#N/A</f>
        <v>#N/A</v>
      </c>
      <c r="HG1766" s="0" t="e">
        <f aca="false">#N/A</f>
        <v>#N/A</v>
      </c>
      <c r="HJ1766" s="0" t="e">
        <f aca="false">#N/A</f>
        <v>#N/A</v>
      </c>
      <c r="HM1766" s="0" t="e">
        <f aca="false">#N/A</f>
        <v>#N/A</v>
      </c>
      <c r="HP1766" s="0" t="e">
        <f aca="false">#N/A</f>
        <v>#N/A</v>
      </c>
      <c r="HS1766" s="0" t="e">
        <f aca="false">#N/A</f>
        <v>#N/A</v>
      </c>
      <c r="HV1766" s="0" t="e">
        <f aca="false">#N/A</f>
        <v>#N/A</v>
      </c>
      <c r="HY1766" s="0" t="e">
        <f aca="false">#N/A</f>
        <v>#N/A</v>
      </c>
      <c r="IB1766" s="0" t="e">
        <f aca="false">#N/A</f>
        <v>#N/A</v>
      </c>
      <c r="IE1766" s="0" t="e">
        <f aca="false">#N/A</f>
        <v>#N/A</v>
      </c>
      <c r="IH1766" s="0" t="e">
        <f aca="false">#N/A</f>
        <v>#N/A</v>
      </c>
    </row>
    <row r="1767" customFormat="false" ht="14.25" hidden="false" customHeight="false" outlineLevel="0" collapsed="false">
      <c r="A1767" s="0" t="s">
        <v>6145</v>
      </c>
      <c r="B1767" s="0" t="s">
        <v>48</v>
      </c>
      <c r="C1767" s="0" t="s">
        <v>9306</v>
      </c>
      <c r="D1767" s="0" t="s">
        <v>13877</v>
      </c>
      <c r="E1767" s="0" t="s">
        <v>6</v>
      </c>
      <c r="F1767" s="0" t="s">
        <v>9300</v>
      </c>
      <c r="G1767" s="0" t="s">
        <v>13878</v>
      </c>
      <c r="H1767" s="0" t="e">
        <f aca="false">#N/A</f>
        <v>#N/A</v>
      </c>
      <c r="K1767" s="0" t="e">
        <f aca="false">#N/A</f>
        <v>#N/A</v>
      </c>
      <c r="N1767" s="0" t="e">
        <f aca="false">#N/A</f>
        <v>#N/A</v>
      </c>
      <c r="Q1767" s="0" t="e">
        <f aca="false">#N/A</f>
        <v>#N/A</v>
      </c>
      <c r="T1767" s="0" t="e">
        <f aca="false">#N/A</f>
        <v>#N/A</v>
      </c>
      <c r="W1767" s="0" t="e">
        <f aca="false">#N/A</f>
        <v>#N/A</v>
      </c>
      <c r="Z1767" s="0" t="e">
        <f aca="false">#N/A</f>
        <v>#N/A</v>
      </c>
      <c r="AC1767" s="0" t="e">
        <f aca="false">#N/A</f>
        <v>#N/A</v>
      </c>
      <c r="AF1767" s="0" t="e">
        <f aca="false">#N/A</f>
        <v>#N/A</v>
      </c>
      <c r="AI1767" s="0" t="e">
        <f aca="false">#N/A</f>
        <v>#N/A</v>
      </c>
      <c r="AL1767" s="0" t="e">
        <f aca="false">#N/A</f>
        <v>#N/A</v>
      </c>
      <c r="AO1767" s="0" t="e">
        <f aca="false">#N/A</f>
        <v>#N/A</v>
      </c>
      <c r="AR1767" s="0" t="e">
        <f aca="false">#N/A</f>
        <v>#N/A</v>
      </c>
      <c r="AU1767" s="0" t="e">
        <f aca="false">#N/A</f>
        <v>#N/A</v>
      </c>
      <c r="AX1767" s="0" t="e">
        <f aca="false">#N/A</f>
        <v>#N/A</v>
      </c>
      <c r="BA1767" s="0" t="e">
        <f aca="false">#N/A</f>
        <v>#N/A</v>
      </c>
      <c r="BD1767" s="0" t="e">
        <f aca="false">#N/A</f>
        <v>#N/A</v>
      </c>
      <c r="BG1767" s="0" t="e">
        <f aca="false">#N/A</f>
        <v>#N/A</v>
      </c>
      <c r="BJ1767" s="0" t="e">
        <f aca="false">#N/A</f>
        <v>#N/A</v>
      </c>
      <c r="BM1767" s="0" t="e">
        <f aca="false">#N/A</f>
        <v>#N/A</v>
      </c>
      <c r="BP1767" s="0" t="e">
        <f aca="false">#N/A</f>
        <v>#N/A</v>
      </c>
      <c r="BS1767" s="0" t="e">
        <f aca="false">#N/A</f>
        <v>#N/A</v>
      </c>
      <c r="BV1767" s="0" t="e">
        <f aca="false">#N/A</f>
        <v>#N/A</v>
      </c>
      <c r="BY1767" s="0" t="e">
        <f aca="false">#N/A</f>
        <v>#N/A</v>
      </c>
      <c r="CB1767" s="0" t="e">
        <f aca="false">#N/A</f>
        <v>#N/A</v>
      </c>
      <c r="CE1767" s="0" t="e">
        <f aca="false">#N/A</f>
        <v>#N/A</v>
      </c>
      <c r="CH1767" s="0" t="e">
        <f aca="false">#N/A</f>
        <v>#N/A</v>
      </c>
      <c r="CK1767" s="0" t="e">
        <f aca="false">#N/A</f>
        <v>#N/A</v>
      </c>
      <c r="CN1767" s="0" t="e">
        <f aca="false">#N/A</f>
        <v>#N/A</v>
      </c>
      <c r="CQ1767" s="0" t="e">
        <f aca="false">#N/A</f>
        <v>#N/A</v>
      </c>
      <c r="CT1767" s="0" t="e">
        <f aca="false">#N/A</f>
        <v>#N/A</v>
      </c>
      <c r="CW1767" s="0" t="e">
        <f aca="false">#N/A</f>
        <v>#N/A</v>
      </c>
      <c r="CZ1767" s="0" t="e">
        <f aca="false">#N/A</f>
        <v>#N/A</v>
      </c>
      <c r="DC1767" s="0" t="e">
        <f aca="false">#N/A</f>
        <v>#N/A</v>
      </c>
      <c r="DF1767" s="0" t="e">
        <f aca="false">#N/A</f>
        <v>#N/A</v>
      </c>
      <c r="DI1767" s="0" t="e">
        <f aca="false">#N/A</f>
        <v>#N/A</v>
      </c>
      <c r="DL1767" s="0" t="e">
        <f aca="false">#N/A</f>
        <v>#N/A</v>
      </c>
      <c r="DO1767" s="0" t="e">
        <f aca="false">#N/A</f>
        <v>#N/A</v>
      </c>
      <c r="DR1767" s="0" t="e">
        <f aca="false">#N/A</f>
        <v>#N/A</v>
      </c>
      <c r="DU1767" s="0" t="e">
        <f aca="false">#N/A</f>
        <v>#N/A</v>
      </c>
      <c r="DX1767" s="0" t="e">
        <f aca="false">#N/A</f>
        <v>#N/A</v>
      </c>
      <c r="EA1767" s="0" t="e">
        <f aca="false">#N/A</f>
        <v>#N/A</v>
      </c>
      <c r="ED1767" s="0" t="e">
        <f aca="false">#N/A</f>
        <v>#N/A</v>
      </c>
      <c r="EG1767" s="0" t="e">
        <f aca="false">#N/A</f>
        <v>#N/A</v>
      </c>
      <c r="EJ1767" s="0" t="e">
        <f aca="false">#N/A</f>
        <v>#N/A</v>
      </c>
      <c r="EM1767" s="0" t="e">
        <f aca="false">#N/A</f>
        <v>#N/A</v>
      </c>
      <c r="EP1767" s="0" t="e">
        <f aca="false">#N/A</f>
        <v>#N/A</v>
      </c>
      <c r="ES1767" s="0" t="e">
        <f aca="false">#N/A</f>
        <v>#N/A</v>
      </c>
      <c r="EV1767" s="0" t="e">
        <f aca="false">#N/A</f>
        <v>#N/A</v>
      </c>
      <c r="EY1767" s="0" t="e">
        <f aca="false">#N/A</f>
        <v>#N/A</v>
      </c>
      <c r="FB1767" s="0" t="e">
        <f aca="false">#N/A</f>
        <v>#N/A</v>
      </c>
      <c r="FE1767" s="0" t="e">
        <f aca="false">#N/A</f>
        <v>#N/A</v>
      </c>
      <c r="FH1767" s="0" t="e">
        <f aca="false">#N/A</f>
        <v>#N/A</v>
      </c>
      <c r="FK1767" s="0" t="e">
        <f aca="false">#N/A</f>
        <v>#N/A</v>
      </c>
      <c r="FN1767" s="0" t="e">
        <f aca="false">#N/A</f>
        <v>#N/A</v>
      </c>
      <c r="FQ1767" s="0" t="e">
        <f aca="false">#N/A</f>
        <v>#N/A</v>
      </c>
      <c r="FT1767" s="0" t="e">
        <f aca="false">#N/A</f>
        <v>#N/A</v>
      </c>
      <c r="FW1767" s="0" t="e">
        <f aca="false">#N/A</f>
        <v>#N/A</v>
      </c>
      <c r="FZ1767" s="0" t="e">
        <f aca="false">#N/A</f>
        <v>#N/A</v>
      </c>
      <c r="GC1767" s="0" t="e">
        <f aca="false">#N/A</f>
        <v>#N/A</v>
      </c>
      <c r="GF1767" s="0" t="e">
        <f aca="false">#N/A</f>
        <v>#N/A</v>
      </c>
      <c r="GI1767" s="0" t="e">
        <f aca="false">#N/A</f>
        <v>#N/A</v>
      </c>
      <c r="GL1767" s="0" t="e">
        <f aca="false">#N/A</f>
        <v>#N/A</v>
      </c>
      <c r="GO1767" s="0" t="e">
        <f aca="false">#N/A</f>
        <v>#N/A</v>
      </c>
      <c r="GR1767" s="0" t="e">
        <f aca="false">#N/A</f>
        <v>#N/A</v>
      </c>
      <c r="GU1767" s="0" t="e">
        <f aca="false">#N/A</f>
        <v>#N/A</v>
      </c>
      <c r="GX1767" s="0" t="e">
        <f aca="false">#N/A</f>
        <v>#N/A</v>
      </c>
      <c r="HA1767" s="0" t="e">
        <f aca="false">#N/A</f>
        <v>#N/A</v>
      </c>
      <c r="HD1767" s="0" t="e">
        <f aca="false">#N/A</f>
        <v>#N/A</v>
      </c>
      <c r="HG1767" s="0" t="e">
        <f aca="false">#N/A</f>
        <v>#N/A</v>
      </c>
      <c r="HJ1767" s="0" t="e">
        <f aca="false">#N/A</f>
        <v>#N/A</v>
      </c>
      <c r="HM1767" s="0" t="e">
        <f aca="false">#N/A</f>
        <v>#N/A</v>
      </c>
      <c r="HP1767" s="0" t="e">
        <f aca="false">#N/A</f>
        <v>#N/A</v>
      </c>
      <c r="HS1767" s="0" t="e">
        <f aca="false">#N/A</f>
        <v>#N/A</v>
      </c>
      <c r="HV1767" s="0" t="e">
        <f aca="false">#N/A</f>
        <v>#N/A</v>
      </c>
      <c r="HY1767" s="0" t="e">
        <f aca="false">#N/A</f>
        <v>#N/A</v>
      </c>
      <c r="IB1767" s="0" t="e">
        <f aca="false">#N/A</f>
        <v>#N/A</v>
      </c>
      <c r="IE1767" s="0" t="e">
        <f aca="false">#N/A</f>
        <v>#N/A</v>
      </c>
      <c r="IH1767" s="0" t="e">
        <f aca="false">#N/A</f>
        <v>#N/A</v>
      </c>
    </row>
    <row r="1768" customFormat="false" ht="14.25" hidden="false" customHeight="false" outlineLevel="0" collapsed="false">
      <c r="A1768" s="0" t="s">
        <v>6417</v>
      </c>
      <c r="B1768" s="0" t="s">
        <v>50</v>
      </c>
      <c r="C1768" s="0" t="s">
        <v>9304</v>
      </c>
      <c r="D1768" s="0" t="s">
        <v>13879</v>
      </c>
      <c r="E1768" s="0" t="s">
        <v>48</v>
      </c>
      <c r="F1768" s="0" t="s">
        <v>9306</v>
      </c>
      <c r="G1768" s="0" t="s">
        <v>10237</v>
      </c>
      <c r="H1768" s="0" t="s">
        <v>6</v>
      </c>
      <c r="I1768" s="0" t="s">
        <v>9300</v>
      </c>
      <c r="J1768" s="0" t="s">
        <v>13880</v>
      </c>
      <c r="K1768" s="0" t="e">
        <f aca="false">#N/A</f>
        <v>#N/A</v>
      </c>
      <c r="N1768" s="0" t="e">
        <f aca="false">#N/A</f>
        <v>#N/A</v>
      </c>
      <c r="Q1768" s="0" t="e">
        <f aca="false">#N/A</f>
        <v>#N/A</v>
      </c>
      <c r="T1768" s="0" t="e">
        <f aca="false">#N/A</f>
        <v>#N/A</v>
      </c>
      <c r="W1768" s="0" t="e">
        <f aca="false">#N/A</f>
        <v>#N/A</v>
      </c>
      <c r="Z1768" s="0" t="e">
        <f aca="false">#N/A</f>
        <v>#N/A</v>
      </c>
      <c r="AC1768" s="0" t="e">
        <f aca="false">#N/A</f>
        <v>#N/A</v>
      </c>
      <c r="AF1768" s="0" t="e">
        <f aca="false">#N/A</f>
        <v>#N/A</v>
      </c>
      <c r="AI1768" s="0" t="e">
        <f aca="false">#N/A</f>
        <v>#N/A</v>
      </c>
      <c r="AL1768" s="0" t="e">
        <f aca="false">#N/A</f>
        <v>#N/A</v>
      </c>
      <c r="AO1768" s="0" t="e">
        <f aca="false">#N/A</f>
        <v>#N/A</v>
      </c>
      <c r="AR1768" s="0" t="e">
        <f aca="false">#N/A</f>
        <v>#N/A</v>
      </c>
      <c r="AU1768" s="0" t="e">
        <f aca="false">#N/A</f>
        <v>#N/A</v>
      </c>
      <c r="AX1768" s="0" t="e">
        <f aca="false">#N/A</f>
        <v>#N/A</v>
      </c>
      <c r="BA1768" s="0" t="e">
        <f aca="false">#N/A</f>
        <v>#N/A</v>
      </c>
      <c r="BD1768" s="0" t="e">
        <f aca="false">#N/A</f>
        <v>#N/A</v>
      </c>
      <c r="BG1768" s="0" t="e">
        <f aca="false">#N/A</f>
        <v>#N/A</v>
      </c>
      <c r="BJ1768" s="0" t="e">
        <f aca="false">#N/A</f>
        <v>#N/A</v>
      </c>
      <c r="BM1768" s="0" t="e">
        <f aca="false">#N/A</f>
        <v>#N/A</v>
      </c>
      <c r="BP1768" s="0" t="e">
        <f aca="false">#N/A</f>
        <v>#N/A</v>
      </c>
      <c r="BS1768" s="0" t="e">
        <f aca="false">#N/A</f>
        <v>#N/A</v>
      </c>
      <c r="BV1768" s="0" t="e">
        <f aca="false">#N/A</f>
        <v>#N/A</v>
      </c>
      <c r="BY1768" s="0" t="e">
        <f aca="false">#N/A</f>
        <v>#N/A</v>
      </c>
      <c r="CB1768" s="0" t="e">
        <f aca="false">#N/A</f>
        <v>#N/A</v>
      </c>
      <c r="CE1768" s="0" t="e">
        <f aca="false">#N/A</f>
        <v>#N/A</v>
      </c>
      <c r="CH1768" s="0" t="e">
        <f aca="false">#N/A</f>
        <v>#N/A</v>
      </c>
      <c r="CK1768" s="0" t="e">
        <f aca="false">#N/A</f>
        <v>#N/A</v>
      </c>
      <c r="CN1768" s="0" t="e">
        <f aca="false">#N/A</f>
        <v>#N/A</v>
      </c>
      <c r="CQ1768" s="0" t="e">
        <f aca="false">#N/A</f>
        <v>#N/A</v>
      </c>
      <c r="CT1768" s="0" t="e">
        <f aca="false">#N/A</f>
        <v>#N/A</v>
      </c>
      <c r="CW1768" s="0" t="e">
        <f aca="false">#N/A</f>
        <v>#N/A</v>
      </c>
      <c r="CZ1768" s="0" t="e">
        <f aca="false">#N/A</f>
        <v>#N/A</v>
      </c>
      <c r="DC1768" s="0" t="e">
        <f aca="false">#N/A</f>
        <v>#N/A</v>
      </c>
      <c r="DF1768" s="0" t="e">
        <f aca="false">#N/A</f>
        <v>#N/A</v>
      </c>
      <c r="DI1768" s="0" t="e">
        <f aca="false">#N/A</f>
        <v>#N/A</v>
      </c>
      <c r="DL1768" s="0" t="e">
        <f aca="false">#N/A</f>
        <v>#N/A</v>
      </c>
      <c r="DO1768" s="0" t="e">
        <f aca="false">#N/A</f>
        <v>#N/A</v>
      </c>
      <c r="DR1768" s="0" t="e">
        <f aca="false">#N/A</f>
        <v>#N/A</v>
      </c>
      <c r="DU1768" s="0" t="e">
        <f aca="false">#N/A</f>
        <v>#N/A</v>
      </c>
      <c r="DX1768" s="0" t="e">
        <f aca="false">#N/A</f>
        <v>#N/A</v>
      </c>
      <c r="EA1768" s="0" t="e">
        <f aca="false">#N/A</f>
        <v>#N/A</v>
      </c>
      <c r="ED1768" s="0" t="e">
        <f aca="false">#N/A</f>
        <v>#N/A</v>
      </c>
      <c r="EG1768" s="0" t="e">
        <f aca="false">#N/A</f>
        <v>#N/A</v>
      </c>
      <c r="EJ1768" s="0" t="e">
        <f aca="false">#N/A</f>
        <v>#N/A</v>
      </c>
      <c r="EM1768" s="0" t="e">
        <f aca="false">#N/A</f>
        <v>#N/A</v>
      </c>
      <c r="EP1768" s="0" t="e">
        <f aca="false">#N/A</f>
        <v>#N/A</v>
      </c>
      <c r="ES1768" s="0" t="e">
        <f aca="false">#N/A</f>
        <v>#N/A</v>
      </c>
      <c r="EV1768" s="0" t="e">
        <f aca="false">#N/A</f>
        <v>#N/A</v>
      </c>
      <c r="EY1768" s="0" t="e">
        <f aca="false">#N/A</f>
        <v>#N/A</v>
      </c>
      <c r="FB1768" s="0" t="e">
        <f aca="false">#N/A</f>
        <v>#N/A</v>
      </c>
      <c r="FE1768" s="0" t="e">
        <f aca="false">#N/A</f>
        <v>#N/A</v>
      </c>
      <c r="FH1768" s="0" t="e">
        <f aca="false">#N/A</f>
        <v>#N/A</v>
      </c>
      <c r="FK1768" s="0" t="e">
        <f aca="false">#N/A</f>
        <v>#N/A</v>
      </c>
      <c r="FN1768" s="0" t="e">
        <f aca="false">#N/A</f>
        <v>#N/A</v>
      </c>
      <c r="FQ1768" s="0" t="e">
        <f aca="false">#N/A</f>
        <v>#N/A</v>
      </c>
      <c r="FT1768" s="0" t="e">
        <f aca="false">#N/A</f>
        <v>#N/A</v>
      </c>
      <c r="FW1768" s="0" t="e">
        <f aca="false">#N/A</f>
        <v>#N/A</v>
      </c>
      <c r="FZ1768" s="0" t="e">
        <f aca="false">#N/A</f>
        <v>#N/A</v>
      </c>
      <c r="GC1768" s="0" t="e">
        <f aca="false">#N/A</f>
        <v>#N/A</v>
      </c>
      <c r="GF1768" s="0" t="e">
        <f aca="false">#N/A</f>
        <v>#N/A</v>
      </c>
      <c r="GI1768" s="0" t="e">
        <f aca="false">#N/A</f>
        <v>#N/A</v>
      </c>
      <c r="GL1768" s="0" t="e">
        <f aca="false">#N/A</f>
        <v>#N/A</v>
      </c>
      <c r="GO1768" s="0" t="e">
        <f aca="false">#N/A</f>
        <v>#N/A</v>
      </c>
      <c r="GR1768" s="0" t="e">
        <f aca="false">#N/A</f>
        <v>#N/A</v>
      </c>
      <c r="GU1768" s="0" t="e">
        <f aca="false">#N/A</f>
        <v>#N/A</v>
      </c>
      <c r="GX1768" s="0" t="e">
        <f aca="false">#N/A</f>
        <v>#N/A</v>
      </c>
      <c r="HA1768" s="0" t="e">
        <f aca="false">#N/A</f>
        <v>#N/A</v>
      </c>
      <c r="HD1768" s="0" t="e">
        <f aca="false">#N/A</f>
        <v>#N/A</v>
      </c>
      <c r="HG1768" s="0" t="e">
        <f aca="false">#N/A</f>
        <v>#N/A</v>
      </c>
      <c r="HJ1768" s="0" t="e">
        <f aca="false">#N/A</f>
        <v>#N/A</v>
      </c>
      <c r="HM1768" s="0" t="e">
        <f aca="false">#N/A</f>
        <v>#N/A</v>
      </c>
      <c r="HP1768" s="0" t="e">
        <f aca="false">#N/A</f>
        <v>#N/A</v>
      </c>
      <c r="HS1768" s="0" t="e">
        <f aca="false">#N/A</f>
        <v>#N/A</v>
      </c>
      <c r="HV1768" s="0" t="e">
        <f aca="false">#N/A</f>
        <v>#N/A</v>
      </c>
      <c r="HY1768" s="0" t="e">
        <f aca="false">#N/A</f>
        <v>#N/A</v>
      </c>
      <c r="IB1768" s="0" t="e">
        <f aca="false">#N/A</f>
        <v>#N/A</v>
      </c>
      <c r="IE1768" s="0" t="e">
        <f aca="false">#N/A</f>
        <v>#N/A</v>
      </c>
      <c r="IH1768" s="0" t="e">
        <f aca="false">#N/A</f>
        <v>#N/A</v>
      </c>
    </row>
    <row r="1769" customFormat="false" ht="14.25" hidden="false" customHeight="false" outlineLevel="0" collapsed="false">
      <c r="A1769" s="0" t="s">
        <v>6201</v>
      </c>
      <c r="B1769" s="0" t="s">
        <v>50</v>
      </c>
      <c r="C1769" s="0" t="s">
        <v>9304</v>
      </c>
      <c r="D1769" s="0" t="s">
        <v>13881</v>
      </c>
      <c r="E1769" s="0" t="s">
        <v>48</v>
      </c>
      <c r="F1769" s="0" t="s">
        <v>9306</v>
      </c>
      <c r="G1769" s="0" t="s">
        <v>13882</v>
      </c>
      <c r="H1769" s="0" t="s">
        <v>6</v>
      </c>
      <c r="I1769" s="0" t="s">
        <v>9300</v>
      </c>
      <c r="J1769" s="0" t="s">
        <v>13883</v>
      </c>
      <c r="K1769" s="0" t="s">
        <v>7</v>
      </c>
      <c r="L1769" s="0" t="s">
        <v>9335</v>
      </c>
      <c r="M1769" s="0" t="s">
        <v>13884</v>
      </c>
      <c r="N1769" s="0" t="s">
        <v>37</v>
      </c>
      <c r="O1769" s="0" t="s">
        <v>9436</v>
      </c>
      <c r="P1769" s="0" t="s">
        <v>13885</v>
      </c>
      <c r="Q1769" s="0" t="e">
        <f aca="false">#N/A</f>
        <v>#N/A</v>
      </c>
      <c r="T1769" s="0" t="e">
        <f aca="false">#N/A</f>
        <v>#N/A</v>
      </c>
      <c r="W1769" s="0" t="e">
        <f aca="false">#N/A</f>
        <v>#N/A</v>
      </c>
      <c r="Z1769" s="0" t="e">
        <f aca="false">#N/A</f>
        <v>#N/A</v>
      </c>
      <c r="AC1769" s="0" t="e">
        <f aca="false">#N/A</f>
        <v>#N/A</v>
      </c>
      <c r="AF1769" s="0" t="e">
        <f aca="false">#N/A</f>
        <v>#N/A</v>
      </c>
      <c r="AI1769" s="0" t="e">
        <f aca="false">#N/A</f>
        <v>#N/A</v>
      </c>
      <c r="AL1769" s="0" t="e">
        <f aca="false">#N/A</f>
        <v>#N/A</v>
      </c>
      <c r="AO1769" s="0" t="e">
        <f aca="false">#N/A</f>
        <v>#N/A</v>
      </c>
      <c r="AR1769" s="0" t="e">
        <f aca="false">#N/A</f>
        <v>#N/A</v>
      </c>
      <c r="AU1769" s="0" t="e">
        <f aca="false">#N/A</f>
        <v>#N/A</v>
      </c>
      <c r="AX1769" s="0" t="e">
        <f aca="false">#N/A</f>
        <v>#N/A</v>
      </c>
      <c r="BA1769" s="0" t="e">
        <f aca="false">#N/A</f>
        <v>#N/A</v>
      </c>
      <c r="BD1769" s="0" t="e">
        <f aca="false">#N/A</f>
        <v>#N/A</v>
      </c>
      <c r="BG1769" s="0" t="e">
        <f aca="false">#N/A</f>
        <v>#N/A</v>
      </c>
      <c r="BJ1769" s="0" t="e">
        <f aca="false">#N/A</f>
        <v>#N/A</v>
      </c>
      <c r="BM1769" s="0" t="e">
        <f aca="false">#N/A</f>
        <v>#N/A</v>
      </c>
      <c r="BP1769" s="0" t="e">
        <f aca="false">#N/A</f>
        <v>#N/A</v>
      </c>
      <c r="BS1769" s="0" t="e">
        <f aca="false">#N/A</f>
        <v>#N/A</v>
      </c>
      <c r="BV1769" s="0" t="e">
        <f aca="false">#N/A</f>
        <v>#N/A</v>
      </c>
      <c r="BY1769" s="0" t="e">
        <f aca="false">#N/A</f>
        <v>#N/A</v>
      </c>
      <c r="CB1769" s="0" t="e">
        <f aca="false">#N/A</f>
        <v>#N/A</v>
      </c>
      <c r="CE1769" s="0" t="e">
        <f aca="false">#N/A</f>
        <v>#N/A</v>
      </c>
      <c r="CH1769" s="0" t="e">
        <f aca="false">#N/A</f>
        <v>#N/A</v>
      </c>
      <c r="CK1769" s="0" t="e">
        <f aca="false">#N/A</f>
        <v>#N/A</v>
      </c>
      <c r="CN1769" s="0" t="e">
        <f aca="false">#N/A</f>
        <v>#N/A</v>
      </c>
      <c r="CQ1769" s="0" t="e">
        <f aca="false">#N/A</f>
        <v>#N/A</v>
      </c>
      <c r="CT1769" s="0" t="e">
        <f aca="false">#N/A</f>
        <v>#N/A</v>
      </c>
      <c r="CW1769" s="0" t="e">
        <f aca="false">#N/A</f>
        <v>#N/A</v>
      </c>
      <c r="CZ1769" s="0" t="e">
        <f aca="false">#N/A</f>
        <v>#N/A</v>
      </c>
      <c r="DC1769" s="0" t="e">
        <f aca="false">#N/A</f>
        <v>#N/A</v>
      </c>
      <c r="DF1769" s="0" t="e">
        <f aca="false">#N/A</f>
        <v>#N/A</v>
      </c>
      <c r="DI1769" s="0" t="e">
        <f aca="false">#N/A</f>
        <v>#N/A</v>
      </c>
      <c r="DL1769" s="0" t="e">
        <f aca="false">#N/A</f>
        <v>#N/A</v>
      </c>
      <c r="DO1769" s="0" t="e">
        <f aca="false">#N/A</f>
        <v>#N/A</v>
      </c>
      <c r="DR1769" s="0" t="e">
        <f aca="false">#N/A</f>
        <v>#N/A</v>
      </c>
      <c r="DU1769" s="0" t="e">
        <f aca="false">#N/A</f>
        <v>#N/A</v>
      </c>
      <c r="DX1769" s="0" t="e">
        <f aca="false">#N/A</f>
        <v>#N/A</v>
      </c>
      <c r="EA1769" s="0" t="e">
        <f aca="false">#N/A</f>
        <v>#N/A</v>
      </c>
      <c r="ED1769" s="0" t="e">
        <f aca="false">#N/A</f>
        <v>#N/A</v>
      </c>
      <c r="EG1769" s="0" t="e">
        <f aca="false">#N/A</f>
        <v>#N/A</v>
      </c>
      <c r="EJ1769" s="0" t="e">
        <f aca="false">#N/A</f>
        <v>#N/A</v>
      </c>
      <c r="EM1769" s="0" t="e">
        <f aca="false">#N/A</f>
        <v>#N/A</v>
      </c>
      <c r="EP1769" s="0" t="e">
        <f aca="false">#N/A</f>
        <v>#N/A</v>
      </c>
      <c r="ES1769" s="0" t="e">
        <f aca="false">#N/A</f>
        <v>#N/A</v>
      </c>
      <c r="EV1769" s="0" t="e">
        <f aca="false">#N/A</f>
        <v>#N/A</v>
      </c>
      <c r="EY1769" s="0" t="e">
        <f aca="false">#N/A</f>
        <v>#N/A</v>
      </c>
      <c r="FB1769" s="0" t="e">
        <f aca="false">#N/A</f>
        <v>#N/A</v>
      </c>
      <c r="FE1769" s="0" t="e">
        <f aca="false">#N/A</f>
        <v>#N/A</v>
      </c>
      <c r="FH1769" s="0" t="e">
        <f aca="false">#N/A</f>
        <v>#N/A</v>
      </c>
      <c r="FK1769" s="0" t="e">
        <f aca="false">#N/A</f>
        <v>#N/A</v>
      </c>
      <c r="FN1769" s="0" t="e">
        <f aca="false">#N/A</f>
        <v>#N/A</v>
      </c>
      <c r="FQ1769" s="0" t="e">
        <f aca="false">#N/A</f>
        <v>#N/A</v>
      </c>
      <c r="FT1769" s="0" t="e">
        <f aca="false">#N/A</f>
        <v>#N/A</v>
      </c>
      <c r="FW1769" s="0" t="e">
        <f aca="false">#N/A</f>
        <v>#N/A</v>
      </c>
      <c r="FZ1769" s="0" t="e">
        <f aca="false">#N/A</f>
        <v>#N/A</v>
      </c>
      <c r="GC1769" s="0" t="e">
        <f aca="false">#N/A</f>
        <v>#N/A</v>
      </c>
      <c r="GF1769" s="0" t="e">
        <f aca="false">#N/A</f>
        <v>#N/A</v>
      </c>
      <c r="GI1769" s="0" t="e">
        <f aca="false">#N/A</f>
        <v>#N/A</v>
      </c>
      <c r="GL1769" s="0" t="e">
        <f aca="false">#N/A</f>
        <v>#N/A</v>
      </c>
      <c r="GO1769" s="0" t="e">
        <f aca="false">#N/A</f>
        <v>#N/A</v>
      </c>
      <c r="GR1769" s="0" t="e">
        <f aca="false">#N/A</f>
        <v>#N/A</v>
      </c>
      <c r="GU1769" s="0" t="e">
        <f aca="false">#N/A</f>
        <v>#N/A</v>
      </c>
      <c r="GX1769" s="0" t="e">
        <f aca="false">#N/A</f>
        <v>#N/A</v>
      </c>
      <c r="HA1769" s="0" t="e">
        <f aca="false">#N/A</f>
        <v>#N/A</v>
      </c>
      <c r="HD1769" s="0" t="e">
        <f aca="false">#N/A</f>
        <v>#N/A</v>
      </c>
      <c r="HG1769" s="0" t="e">
        <f aca="false">#N/A</f>
        <v>#N/A</v>
      </c>
      <c r="HJ1769" s="0" t="e">
        <f aca="false">#N/A</f>
        <v>#N/A</v>
      </c>
      <c r="HM1769" s="0" t="e">
        <f aca="false">#N/A</f>
        <v>#N/A</v>
      </c>
      <c r="HP1769" s="0" t="e">
        <f aca="false">#N/A</f>
        <v>#N/A</v>
      </c>
      <c r="HS1769" s="0" t="e">
        <f aca="false">#N/A</f>
        <v>#N/A</v>
      </c>
      <c r="HV1769" s="0" t="e">
        <f aca="false">#N/A</f>
        <v>#N/A</v>
      </c>
      <c r="HY1769" s="0" t="e">
        <f aca="false">#N/A</f>
        <v>#N/A</v>
      </c>
      <c r="IB1769" s="0" t="e">
        <f aca="false">#N/A</f>
        <v>#N/A</v>
      </c>
      <c r="IE1769" s="0" t="e">
        <f aca="false">#N/A</f>
        <v>#N/A</v>
      </c>
      <c r="IH1769" s="0" t="e">
        <f aca="false">#N/A</f>
        <v>#N/A</v>
      </c>
    </row>
    <row r="1770" customFormat="false" ht="14.25" hidden="false" customHeight="false" outlineLevel="0" collapsed="false">
      <c r="A1770" s="0" t="s">
        <v>6483</v>
      </c>
      <c r="B1770" s="0" t="s">
        <v>50</v>
      </c>
      <c r="C1770" s="0" t="s">
        <v>9304</v>
      </c>
      <c r="D1770" s="0" t="s">
        <v>13886</v>
      </c>
      <c r="E1770" s="0" t="s">
        <v>33</v>
      </c>
      <c r="F1770" s="0" t="s">
        <v>9330</v>
      </c>
      <c r="G1770" s="0" t="s">
        <v>13887</v>
      </c>
      <c r="H1770" s="0" t="s">
        <v>6</v>
      </c>
      <c r="I1770" s="0" t="s">
        <v>9300</v>
      </c>
      <c r="J1770" s="0" t="s">
        <v>13888</v>
      </c>
      <c r="K1770" s="0" t="e">
        <f aca="false">#N/A</f>
        <v>#N/A</v>
      </c>
      <c r="N1770" s="0" t="e">
        <f aca="false">#N/A</f>
        <v>#N/A</v>
      </c>
      <c r="Q1770" s="0" t="e">
        <f aca="false">#N/A</f>
        <v>#N/A</v>
      </c>
      <c r="T1770" s="0" t="e">
        <f aca="false">#N/A</f>
        <v>#N/A</v>
      </c>
      <c r="W1770" s="0" t="e">
        <f aca="false">#N/A</f>
        <v>#N/A</v>
      </c>
      <c r="Z1770" s="0" t="e">
        <f aca="false">#N/A</f>
        <v>#N/A</v>
      </c>
      <c r="AC1770" s="0" t="e">
        <f aca="false">#N/A</f>
        <v>#N/A</v>
      </c>
      <c r="AF1770" s="0" t="e">
        <f aca="false">#N/A</f>
        <v>#N/A</v>
      </c>
      <c r="AI1770" s="0" t="e">
        <f aca="false">#N/A</f>
        <v>#N/A</v>
      </c>
      <c r="AL1770" s="0" t="e">
        <f aca="false">#N/A</f>
        <v>#N/A</v>
      </c>
      <c r="AO1770" s="0" t="e">
        <f aca="false">#N/A</f>
        <v>#N/A</v>
      </c>
      <c r="AR1770" s="0" t="e">
        <f aca="false">#N/A</f>
        <v>#N/A</v>
      </c>
      <c r="AU1770" s="0" t="e">
        <f aca="false">#N/A</f>
        <v>#N/A</v>
      </c>
      <c r="AX1770" s="0" t="e">
        <f aca="false">#N/A</f>
        <v>#N/A</v>
      </c>
      <c r="BA1770" s="0" t="e">
        <f aca="false">#N/A</f>
        <v>#N/A</v>
      </c>
      <c r="BD1770" s="0" t="e">
        <f aca="false">#N/A</f>
        <v>#N/A</v>
      </c>
      <c r="BG1770" s="0" t="e">
        <f aca="false">#N/A</f>
        <v>#N/A</v>
      </c>
      <c r="BJ1770" s="0" t="e">
        <f aca="false">#N/A</f>
        <v>#N/A</v>
      </c>
      <c r="BM1770" s="0" t="e">
        <f aca="false">#N/A</f>
        <v>#N/A</v>
      </c>
      <c r="BP1770" s="0" t="e">
        <f aca="false">#N/A</f>
        <v>#N/A</v>
      </c>
      <c r="BS1770" s="0" t="e">
        <f aca="false">#N/A</f>
        <v>#N/A</v>
      </c>
      <c r="BV1770" s="0" t="e">
        <f aca="false">#N/A</f>
        <v>#N/A</v>
      </c>
      <c r="BY1770" s="0" t="e">
        <f aca="false">#N/A</f>
        <v>#N/A</v>
      </c>
      <c r="CB1770" s="0" t="e">
        <f aca="false">#N/A</f>
        <v>#N/A</v>
      </c>
      <c r="CE1770" s="0" t="e">
        <f aca="false">#N/A</f>
        <v>#N/A</v>
      </c>
      <c r="CH1770" s="0" t="e">
        <f aca="false">#N/A</f>
        <v>#N/A</v>
      </c>
      <c r="CK1770" s="0" t="e">
        <f aca="false">#N/A</f>
        <v>#N/A</v>
      </c>
      <c r="CN1770" s="0" t="e">
        <f aca="false">#N/A</f>
        <v>#N/A</v>
      </c>
      <c r="CQ1770" s="0" t="e">
        <f aca="false">#N/A</f>
        <v>#N/A</v>
      </c>
      <c r="CT1770" s="0" t="e">
        <f aca="false">#N/A</f>
        <v>#N/A</v>
      </c>
      <c r="CW1770" s="0" t="e">
        <f aca="false">#N/A</f>
        <v>#N/A</v>
      </c>
      <c r="CZ1770" s="0" t="e">
        <f aca="false">#N/A</f>
        <v>#N/A</v>
      </c>
      <c r="DC1770" s="0" t="e">
        <f aca="false">#N/A</f>
        <v>#N/A</v>
      </c>
      <c r="DF1770" s="0" t="e">
        <f aca="false">#N/A</f>
        <v>#N/A</v>
      </c>
      <c r="DI1770" s="0" t="e">
        <f aca="false">#N/A</f>
        <v>#N/A</v>
      </c>
      <c r="DL1770" s="0" t="e">
        <f aca="false">#N/A</f>
        <v>#N/A</v>
      </c>
      <c r="DO1770" s="0" t="e">
        <f aca="false">#N/A</f>
        <v>#N/A</v>
      </c>
      <c r="DR1770" s="0" t="e">
        <f aca="false">#N/A</f>
        <v>#N/A</v>
      </c>
      <c r="DU1770" s="0" t="e">
        <f aca="false">#N/A</f>
        <v>#N/A</v>
      </c>
      <c r="DX1770" s="0" t="e">
        <f aca="false">#N/A</f>
        <v>#N/A</v>
      </c>
      <c r="EA1770" s="0" t="e">
        <f aca="false">#N/A</f>
        <v>#N/A</v>
      </c>
      <c r="ED1770" s="0" t="e">
        <f aca="false">#N/A</f>
        <v>#N/A</v>
      </c>
      <c r="EG1770" s="0" t="e">
        <f aca="false">#N/A</f>
        <v>#N/A</v>
      </c>
      <c r="EJ1770" s="0" t="e">
        <f aca="false">#N/A</f>
        <v>#N/A</v>
      </c>
      <c r="EM1770" s="0" t="e">
        <f aca="false">#N/A</f>
        <v>#N/A</v>
      </c>
      <c r="EP1770" s="0" t="e">
        <f aca="false">#N/A</f>
        <v>#N/A</v>
      </c>
      <c r="ES1770" s="0" t="e">
        <f aca="false">#N/A</f>
        <v>#N/A</v>
      </c>
      <c r="EV1770" s="0" t="e">
        <f aca="false">#N/A</f>
        <v>#N/A</v>
      </c>
      <c r="EY1770" s="0" t="e">
        <f aca="false">#N/A</f>
        <v>#N/A</v>
      </c>
      <c r="FB1770" s="0" t="e">
        <f aca="false">#N/A</f>
        <v>#N/A</v>
      </c>
      <c r="FE1770" s="0" t="e">
        <f aca="false">#N/A</f>
        <v>#N/A</v>
      </c>
      <c r="FH1770" s="0" t="e">
        <f aca="false">#N/A</f>
        <v>#N/A</v>
      </c>
      <c r="FK1770" s="0" t="e">
        <f aca="false">#N/A</f>
        <v>#N/A</v>
      </c>
      <c r="FN1770" s="0" t="e">
        <f aca="false">#N/A</f>
        <v>#N/A</v>
      </c>
      <c r="FQ1770" s="0" t="e">
        <f aca="false">#N/A</f>
        <v>#N/A</v>
      </c>
      <c r="FT1770" s="0" t="e">
        <f aca="false">#N/A</f>
        <v>#N/A</v>
      </c>
      <c r="FW1770" s="0" t="e">
        <f aca="false">#N/A</f>
        <v>#N/A</v>
      </c>
      <c r="FZ1770" s="0" t="e">
        <f aca="false">#N/A</f>
        <v>#N/A</v>
      </c>
      <c r="GC1770" s="0" t="e">
        <f aca="false">#N/A</f>
        <v>#N/A</v>
      </c>
      <c r="GF1770" s="0" t="e">
        <f aca="false">#N/A</f>
        <v>#N/A</v>
      </c>
      <c r="GI1770" s="0" t="e">
        <f aca="false">#N/A</f>
        <v>#N/A</v>
      </c>
      <c r="GL1770" s="0" t="e">
        <f aca="false">#N/A</f>
        <v>#N/A</v>
      </c>
      <c r="GO1770" s="0" t="e">
        <f aca="false">#N/A</f>
        <v>#N/A</v>
      </c>
      <c r="GR1770" s="0" t="e">
        <f aca="false">#N/A</f>
        <v>#N/A</v>
      </c>
      <c r="GU1770" s="0" t="e">
        <f aca="false">#N/A</f>
        <v>#N/A</v>
      </c>
      <c r="GX1770" s="0" t="e">
        <f aca="false">#N/A</f>
        <v>#N/A</v>
      </c>
      <c r="HA1770" s="0" t="e">
        <f aca="false">#N/A</f>
        <v>#N/A</v>
      </c>
      <c r="HD1770" s="0" t="e">
        <f aca="false">#N/A</f>
        <v>#N/A</v>
      </c>
      <c r="HG1770" s="0" t="e">
        <f aca="false">#N/A</f>
        <v>#N/A</v>
      </c>
      <c r="HJ1770" s="0" t="e">
        <f aca="false">#N/A</f>
        <v>#N/A</v>
      </c>
      <c r="HM1770" s="0" t="e">
        <f aca="false">#N/A</f>
        <v>#N/A</v>
      </c>
      <c r="HP1770" s="0" t="e">
        <f aca="false">#N/A</f>
        <v>#N/A</v>
      </c>
      <c r="HS1770" s="0" t="e">
        <f aca="false">#N/A</f>
        <v>#N/A</v>
      </c>
      <c r="HV1770" s="0" t="e">
        <f aca="false">#N/A</f>
        <v>#N/A</v>
      </c>
      <c r="HY1770" s="0" t="e">
        <f aca="false">#N/A</f>
        <v>#N/A</v>
      </c>
      <c r="IB1770" s="0" t="e">
        <f aca="false">#N/A</f>
        <v>#N/A</v>
      </c>
      <c r="IE1770" s="0" t="e">
        <f aca="false">#N/A</f>
        <v>#N/A</v>
      </c>
      <c r="IH1770" s="0" t="e">
        <f aca="false">#N/A</f>
        <v>#N/A</v>
      </c>
    </row>
    <row r="1771" customFormat="false" ht="14.25" hidden="false" customHeight="false" outlineLevel="0" collapsed="false">
      <c r="A1771" s="0" t="s">
        <v>6139</v>
      </c>
      <c r="B1771" s="0" t="s">
        <v>48</v>
      </c>
      <c r="C1771" s="0" t="s">
        <v>9306</v>
      </c>
      <c r="D1771" s="0" t="s">
        <v>13889</v>
      </c>
      <c r="E1771" s="0" t="s">
        <v>50</v>
      </c>
      <c r="F1771" s="0" t="s">
        <v>9304</v>
      </c>
      <c r="G1771" s="0" t="s">
        <v>13890</v>
      </c>
      <c r="H1771" s="0" t="s">
        <v>6</v>
      </c>
      <c r="I1771" s="0" t="s">
        <v>9300</v>
      </c>
      <c r="J1771" s="0" t="s">
        <v>13891</v>
      </c>
      <c r="K1771" s="0" t="s">
        <v>7</v>
      </c>
      <c r="L1771" s="0" t="s">
        <v>9335</v>
      </c>
      <c r="M1771" s="0" t="s">
        <v>13892</v>
      </c>
      <c r="N1771" s="0" t="s">
        <v>37</v>
      </c>
      <c r="O1771" s="0" t="s">
        <v>9436</v>
      </c>
      <c r="P1771" s="0" t="s">
        <v>13893</v>
      </c>
      <c r="Q1771" s="0" t="e">
        <f aca="false">#N/A</f>
        <v>#N/A</v>
      </c>
      <c r="T1771" s="0" t="e">
        <f aca="false">#N/A</f>
        <v>#N/A</v>
      </c>
      <c r="W1771" s="0" t="e">
        <f aca="false">#N/A</f>
        <v>#N/A</v>
      </c>
      <c r="Z1771" s="0" t="e">
        <f aca="false">#N/A</f>
        <v>#N/A</v>
      </c>
      <c r="AC1771" s="0" t="e">
        <f aca="false">#N/A</f>
        <v>#N/A</v>
      </c>
      <c r="AF1771" s="0" t="e">
        <f aca="false">#N/A</f>
        <v>#N/A</v>
      </c>
      <c r="AI1771" s="0" t="e">
        <f aca="false">#N/A</f>
        <v>#N/A</v>
      </c>
      <c r="AL1771" s="0" t="e">
        <f aca="false">#N/A</f>
        <v>#N/A</v>
      </c>
      <c r="AO1771" s="0" t="e">
        <f aca="false">#N/A</f>
        <v>#N/A</v>
      </c>
      <c r="AR1771" s="0" t="e">
        <f aca="false">#N/A</f>
        <v>#N/A</v>
      </c>
      <c r="AU1771" s="0" t="e">
        <f aca="false">#N/A</f>
        <v>#N/A</v>
      </c>
      <c r="AX1771" s="0" t="e">
        <f aca="false">#N/A</f>
        <v>#N/A</v>
      </c>
      <c r="BA1771" s="0" t="e">
        <f aca="false">#N/A</f>
        <v>#N/A</v>
      </c>
      <c r="BD1771" s="0" t="e">
        <f aca="false">#N/A</f>
        <v>#N/A</v>
      </c>
      <c r="BG1771" s="0" t="e">
        <f aca="false">#N/A</f>
        <v>#N/A</v>
      </c>
      <c r="BJ1771" s="0" t="e">
        <f aca="false">#N/A</f>
        <v>#N/A</v>
      </c>
      <c r="BM1771" s="0" t="e">
        <f aca="false">#N/A</f>
        <v>#N/A</v>
      </c>
      <c r="BP1771" s="0" t="e">
        <f aca="false">#N/A</f>
        <v>#N/A</v>
      </c>
      <c r="BS1771" s="0" t="e">
        <f aca="false">#N/A</f>
        <v>#N/A</v>
      </c>
      <c r="BV1771" s="0" t="e">
        <f aca="false">#N/A</f>
        <v>#N/A</v>
      </c>
      <c r="BY1771" s="0" t="e">
        <f aca="false">#N/A</f>
        <v>#N/A</v>
      </c>
      <c r="CB1771" s="0" t="e">
        <f aca="false">#N/A</f>
        <v>#N/A</v>
      </c>
      <c r="CE1771" s="0" t="e">
        <f aca="false">#N/A</f>
        <v>#N/A</v>
      </c>
      <c r="CH1771" s="0" t="e">
        <f aca="false">#N/A</f>
        <v>#N/A</v>
      </c>
      <c r="CK1771" s="0" t="e">
        <f aca="false">#N/A</f>
        <v>#N/A</v>
      </c>
      <c r="CN1771" s="0" t="e">
        <f aca="false">#N/A</f>
        <v>#N/A</v>
      </c>
      <c r="CQ1771" s="0" t="e">
        <f aca="false">#N/A</f>
        <v>#N/A</v>
      </c>
      <c r="CT1771" s="0" t="e">
        <f aca="false">#N/A</f>
        <v>#N/A</v>
      </c>
      <c r="CW1771" s="0" t="e">
        <f aca="false">#N/A</f>
        <v>#N/A</v>
      </c>
      <c r="CZ1771" s="0" t="e">
        <f aca="false">#N/A</f>
        <v>#N/A</v>
      </c>
      <c r="DC1771" s="0" t="e">
        <f aca="false">#N/A</f>
        <v>#N/A</v>
      </c>
      <c r="DF1771" s="0" t="e">
        <f aca="false">#N/A</f>
        <v>#N/A</v>
      </c>
      <c r="DI1771" s="0" t="e">
        <f aca="false">#N/A</f>
        <v>#N/A</v>
      </c>
      <c r="DL1771" s="0" t="e">
        <f aca="false">#N/A</f>
        <v>#N/A</v>
      </c>
      <c r="DO1771" s="0" t="e">
        <f aca="false">#N/A</f>
        <v>#N/A</v>
      </c>
      <c r="DR1771" s="0" t="e">
        <f aca="false">#N/A</f>
        <v>#N/A</v>
      </c>
      <c r="DU1771" s="0" t="e">
        <f aca="false">#N/A</f>
        <v>#N/A</v>
      </c>
      <c r="DX1771" s="0" t="e">
        <f aca="false">#N/A</f>
        <v>#N/A</v>
      </c>
      <c r="EA1771" s="0" t="e">
        <f aca="false">#N/A</f>
        <v>#N/A</v>
      </c>
      <c r="ED1771" s="0" t="e">
        <f aca="false">#N/A</f>
        <v>#N/A</v>
      </c>
      <c r="EG1771" s="0" t="e">
        <f aca="false">#N/A</f>
        <v>#N/A</v>
      </c>
      <c r="EJ1771" s="0" t="e">
        <f aca="false">#N/A</f>
        <v>#N/A</v>
      </c>
      <c r="EM1771" s="0" t="e">
        <f aca="false">#N/A</f>
        <v>#N/A</v>
      </c>
      <c r="EP1771" s="0" t="e">
        <f aca="false">#N/A</f>
        <v>#N/A</v>
      </c>
      <c r="ES1771" s="0" t="e">
        <f aca="false">#N/A</f>
        <v>#N/A</v>
      </c>
      <c r="EV1771" s="0" t="e">
        <f aca="false">#N/A</f>
        <v>#N/A</v>
      </c>
      <c r="EY1771" s="0" t="e">
        <f aca="false">#N/A</f>
        <v>#N/A</v>
      </c>
      <c r="FB1771" s="0" t="e">
        <f aca="false">#N/A</f>
        <v>#N/A</v>
      </c>
      <c r="FE1771" s="0" t="e">
        <f aca="false">#N/A</f>
        <v>#N/A</v>
      </c>
      <c r="FH1771" s="0" t="e">
        <f aca="false">#N/A</f>
        <v>#N/A</v>
      </c>
      <c r="FK1771" s="0" t="e">
        <f aca="false">#N/A</f>
        <v>#N/A</v>
      </c>
      <c r="FN1771" s="0" t="e">
        <f aca="false">#N/A</f>
        <v>#N/A</v>
      </c>
      <c r="FQ1771" s="0" t="e">
        <f aca="false">#N/A</f>
        <v>#N/A</v>
      </c>
      <c r="FT1771" s="0" t="e">
        <f aca="false">#N/A</f>
        <v>#N/A</v>
      </c>
      <c r="FW1771" s="0" t="e">
        <f aca="false">#N/A</f>
        <v>#N/A</v>
      </c>
      <c r="FZ1771" s="0" t="e">
        <f aca="false">#N/A</f>
        <v>#N/A</v>
      </c>
      <c r="GC1771" s="0" t="e">
        <f aca="false">#N/A</f>
        <v>#N/A</v>
      </c>
      <c r="GF1771" s="0" t="e">
        <f aca="false">#N/A</f>
        <v>#N/A</v>
      </c>
      <c r="GI1771" s="0" t="e">
        <f aca="false">#N/A</f>
        <v>#N/A</v>
      </c>
      <c r="GL1771" s="0" t="e">
        <f aca="false">#N/A</f>
        <v>#N/A</v>
      </c>
      <c r="GO1771" s="0" t="e">
        <f aca="false">#N/A</f>
        <v>#N/A</v>
      </c>
      <c r="GR1771" s="0" t="e">
        <f aca="false">#N/A</f>
        <v>#N/A</v>
      </c>
      <c r="GU1771" s="0" t="e">
        <f aca="false">#N/A</f>
        <v>#N/A</v>
      </c>
      <c r="GX1771" s="0" t="e">
        <f aca="false">#N/A</f>
        <v>#N/A</v>
      </c>
      <c r="HA1771" s="0" t="e">
        <f aca="false">#N/A</f>
        <v>#N/A</v>
      </c>
      <c r="HD1771" s="0" t="e">
        <f aca="false">#N/A</f>
        <v>#N/A</v>
      </c>
      <c r="HG1771" s="0" t="e">
        <f aca="false">#N/A</f>
        <v>#N/A</v>
      </c>
      <c r="HJ1771" s="0" t="e">
        <f aca="false">#N/A</f>
        <v>#N/A</v>
      </c>
      <c r="HM1771" s="0" t="e">
        <f aca="false">#N/A</f>
        <v>#N/A</v>
      </c>
      <c r="HP1771" s="0" t="e">
        <f aca="false">#N/A</f>
        <v>#N/A</v>
      </c>
      <c r="HS1771" s="0" t="e">
        <f aca="false">#N/A</f>
        <v>#N/A</v>
      </c>
      <c r="HV1771" s="0" t="e">
        <f aca="false">#N/A</f>
        <v>#N/A</v>
      </c>
      <c r="HY1771" s="0" t="e">
        <f aca="false">#N/A</f>
        <v>#N/A</v>
      </c>
      <c r="IB1771" s="0" t="e">
        <f aca="false">#N/A</f>
        <v>#N/A</v>
      </c>
      <c r="IE1771" s="0" t="e">
        <f aca="false">#N/A</f>
        <v>#N/A</v>
      </c>
      <c r="IH1771" s="0" t="e">
        <f aca="false">#N/A</f>
        <v>#N/A</v>
      </c>
    </row>
    <row r="1772" customFormat="false" ht="14.25" hidden="false" customHeight="false" outlineLevel="0" collapsed="false">
      <c r="A1772" s="0" t="s">
        <v>6151</v>
      </c>
      <c r="B1772" s="0" t="e">
        <f aca="false">#N/A</f>
        <v>#N/A</v>
      </c>
      <c r="C1772" s="0" t="s">
        <v>9346</v>
      </c>
      <c r="D1772" s="0" t="s">
        <v>13894</v>
      </c>
      <c r="E1772" s="0" t="e">
        <f aca="false">#N/A</f>
        <v>#N/A</v>
      </c>
      <c r="H1772" s="0" t="e">
        <f aca="false">#N/A</f>
        <v>#N/A</v>
      </c>
      <c r="K1772" s="0" t="e">
        <f aca="false">#N/A</f>
        <v>#N/A</v>
      </c>
      <c r="N1772" s="0" t="e">
        <f aca="false">#N/A</f>
        <v>#N/A</v>
      </c>
      <c r="Q1772" s="0" t="e">
        <f aca="false">#N/A</f>
        <v>#N/A</v>
      </c>
      <c r="T1772" s="0" t="e">
        <f aca="false">#N/A</f>
        <v>#N/A</v>
      </c>
      <c r="W1772" s="0" t="e">
        <f aca="false">#N/A</f>
        <v>#N/A</v>
      </c>
      <c r="Z1772" s="0" t="e">
        <f aca="false">#N/A</f>
        <v>#N/A</v>
      </c>
      <c r="AC1772" s="0" t="e">
        <f aca="false">#N/A</f>
        <v>#N/A</v>
      </c>
      <c r="AF1772" s="0" t="e">
        <f aca="false">#N/A</f>
        <v>#N/A</v>
      </c>
      <c r="AI1772" s="0" t="e">
        <f aca="false">#N/A</f>
        <v>#N/A</v>
      </c>
      <c r="AL1772" s="0" t="e">
        <f aca="false">#N/A</f>
        <v>#N/A</v>
      </c>
      <c r="AO1772" s="0" t="e">
        <f aca="false">#N/A</f>
        <v>#N/A</v>
      </c>
      <c r="AR1772" s="0" t="e">
        <f aca="false">#N/A</f>
        <v>#N/A</v>
      </c>
      <c r="AU1772" s="0" t="e">
        <f aca="false">#N/A</f>
        <v>#N/A</v>
      </c>
      <c r="AX1772" s="0" t="e">
        <f aca="false">#N/A</f>
        <v>#N/A</v>
      </c>
      <c r="BA1772" s="0" t="e">
        <f aca="false">#N/A</f>
        <v>#N/A</v>
      </c>
      <c r="BD1772" s="0" t="e">
        <f aca="false">#N/A</f>
        <v>#N/A</v>
      </c>
      <c r="BG1772" s="0" t="e">
        <f aca="false">#N/A</f>
        <v>#N/A</v>
      </c>
      <c r="BJ1772" s="0" t="e">
        <f aca="false">#N/A</f>
        <v>#N/A</v>
      </c>
      <c r="BM1772" s="0" t="e">
        <f aca="false">#N/A</f>
        <v>#N/A</v>
      </c>
      <c r="BP1772" s="0" t="e">
        <f aca="false">#N/A</f>
        <v>#N/A</v>
      </c>
      <c r="BS1772" s="0" t="e">
        <f aca="false">#N/A</f>
        <v>#N/A</v>
      </c>
      <c r="BV1772" s="0" t="e">
        <f aca="false">#N/A</f>
        <v>#N/A</v>
      </c>
      <c r="BY1772" s="0" t="e">
        <f aca="false">#N/A</f>
        <v>#N/A</v>
      </c>
      <c r="CB1772" s="0" t="e">
        <f aca="false">#N/A</f>
        <v>#N/A</v>
      </c>
      <c r="CE1772" s="0" t="e">
        <f aca="false">#N/A</f>
        <v>#N/A</v>
      </c>
      <c r="CH1772" s="0" t="e">
        <f aca="false">#N/A</f>
        <v>#N/A</v>
      </c>
      <c r="CK1772" s="0" t="e">
        <f aca="false">#N/A</f>
        <v>#N/A</v>
      </c>
      <c r="CN1772" s="0" t="e">
        <f aca="false">#N/A</f>
        <v>#N/A</v>
      </c>
      <c r="CQ1772" s="0" t="e">
        <f aca="false">#N/A</f>
        <v>#N/A</v>
      </c>
      <c r="CT1772" s="0" t="e">
        <f aca="false">#N/A</f>
        <v>#N/A</v>
      </c>
      <c r="CW1772" s="0" t="e">
        <f aca="false">#N/A</f>
        <v>#N/A</v>
      </c>
      <c r="CZ1772" s="0" t="e">
        <f aca="false">#N/A</f>
        <v>#N/A</v>
      </c>
      <c r="DC1772" s="0" t="e">
        <f aca="false">#N/A</f>
        <v>#N/A</v>
      </c>
      <c r="DF1772" s="0" t="e">
        <f aca="false">#N/A</f>
        <v>#N/A</v>
      </c>
      <c r="DI1772" s="0" t="e">
        <f aca="false">#N/A</f>
        <v>#N/A</v>
      </c>
      <c r="DL1772" s="0" t="e">
        <f aca="false">#N/A</f>
        <v>#N/A</v>
      </c>
      <c r="DO1772" s="0" t="e">
        <f aca="false">#N/A</f>
        <v>#N/A</v>
      </c>
      <c r="DR1772" s="0" t="e">
        <f aca="false">#N/A</f>
        <v>#N/A</v>
      </c>
      <c r="DU1772" s="0" t="e">
        <f aca="false">#N/A</f>
        <v>#N/A</v>
      </c>
      <c r="DX1772" s="0" t="e">
        <f aca="false">#N/A</f>
        <v>#N/A</v>
      </c>
      <c r="EA1772" s="0" t="e">
        <f aca="false">#N/A</f>
        <v>#N/A</v>
      </c>
      <c r="ED1772" s="0" t="e">
        <f aca="false">#N/A</f>
        <v>#N/A</v>
      </c>
      <c r="EG1772" s="0" t="e">
        <f aca="false">#N/A</f>
        <v>#N/A</v>
      </c>
      <c r="EJ1772" s="0" t="e">
        <f aca="false">#N/A</f>
        <v>#N/A</v>
      </c>
      <c r="EM1772" s="0" t="e">
        <f aca="false">#N/A</f>
        <v>#N/A</v>
      </c>
      <c r="EP1772" s="0" t="e">
        <f aca="false">#N/A</f>
        <v>#N/A</v>
      </c>
      <c r="ES1772" s="0" t="e">
        <f aca="false">#N/A</f>
        <v>#N/A</v>
      </c>
      <c r="EV1772" s="0" t="e">
        <f aca="false">#N/A</f>
        <v>#N/A</v>
      </c>
      <c r="EY1772" s="0" t="e">
        <f aca="false">#N/A</f>
        <v>#N/A</v>
      </c>
      <c r="FB1772" s="0" t="e">
        <f aca="false">#N/A</f>
        <v>#N/A</v>
      </c>
      <c r="FE1772" s="0" t="e">
        <f aca="false">#N/A</f>
        <v>#N/A</v>
      </c>
      <c r="FH1772" s="0" t="e">
        <f aca="false">#N/A</f>
        <v>#N/A</v>
      </c>
      <c r="FK1772" s="0" t="e">
        <f aca="false">#N/A</f>
        <v>#N/A</v>
      </c>
      <c r="FN1772" s="0" t="e">
        <f aca="false">#N/A</f>
        <v>#N/A</v>
      </c>
      <c r="FQ1772" s="0" t="e">
        <f aca="false">#N/A</f>
        <v>#N/A</v>
      </c>
      <c r="FT1772" s="0" t="e">
        <f aca="false">#N/A</f>
        <v>#N/A</v>
      </c>
      <c r="FW1772" s="0" t="e">
        <f aca="false">#N/A</f>
        <v>#N/A</v>
      </c>
      <c r="FZ1772" s="0" t="e">
        <f aca="false">#N/A</f>
        <v>#N/A</v>
      </c>
      <c r="GC1772" s="0" t="e">
        <f aca="false">#N/A</f>
        <v>#N/A</v>
      </c>
      <c r="GF1772" s="0" t="e">
        <f aca="false">#N/A</f>
        <v>#N/A</v>
      </c>
      <c r="GI1772" s="0" t="e">
        <f aca="false">#N/A</f>
        <v>#N/A</v>
      </c>
      <c r="GL1772" s="0" t="e">
        <f aca="false">#N/A</f>
        <v>#N/A</v>
      </c>
      <c r="GO1772" s="0" t="e">
        <f aca="false">#N/A</f>
        <v>#N/A</v>
      </c>
      <c r="GR1772" s="0" t="e">
        <f aca="false">#N/A</f>
        <v>#N/A</v>
      </c>
      <c r="GU1772" s="0" t="e">
        <f aca="false">#N/A</f>
        <v>#N/A</v>
      </c>
      <c r="GX1772" s="0" t="e">
        <f aca="false">#N/A</f>
        <v>#N/A</v>
      </c>
      <c r="HA1772" s="0" t="e">
        <f aca="false">#N/A</f>
        <v>#N/A</v>
      </c>
      <c r="HD1772" s="0" t="e">
        <f aca="false">#N/A</f>
        <v>#N/A</v>
      </c>
      <c r="HG1772" s="0" t="e">
        <f aca="false">#N/A</f>
        <v>#N/A</v>
      </c>
      <c r="HJ1772" s="0" t="e">
        <f aca="false">#N/A</f>
        <v>#N/A</v>
      </c>
      <c r="HM1772" s="0" t="e">
        <f aca="false">#N/A</f>
        <v>#N/A</v>
      </c>
      <c r="HP1772" s="0" t="e">
        <f aca="false">#N/A</f>
        <v>#N/A</v>
      </c>
      <c r="HS1772" s="0" t="e">
        <f aca="false">#N/A</f>
        <v>#N/A</v>
      </c>
      <c r="HV1772" s="0" t="e">
        <f aca="false">#N/A</f>
        <v>#N/A</v>
      </c>
      <c r="HY1772" s="0" t="e">
        <f aca="false">#N/A</f>
        <v>#N/A</v>
      </c>
      <c r="IB1772" s="0" t="e">
        <f aca="false">#N/A</f>
        <v>#N/A</v>
      </c>
      <c r="IE1772" s="0" t="e">
        <f aca="false">#N/A</f>
        <v>#N/A</v>
      </c>
      <c r="IH1772" s="0" t="e">
        <f aca="false">#N/A</f>
        <v>#N/A</v>
      </c>
    </row>
    <row r="1773" customFormat="false" ht="14.25" hidden="false" customHeight="false" outlineLevel="0" collapsed="false">
      <c r="A1773" s="0" t="s">
        <v>6339</v>
      </c>
      <c r="B1773" s="0" t="s">
        <v>50</v>
      </c>
      <c r="C1773" s="0" t="s">
        <v>9304</v>
      </c>
      <c r="D1773" s="0" t="s">
        <v>13895</v>
      </c>
      <c r="E1773" s="0" t="s">
        <v>33</v>
      </c>
      <c r="F1773" s="0" t="s">
        <v>9330</v>
      </c>
      <c r="G1773" s="0" t="s">
        <v>13896</v>
      </c>
      <c r="H1773" s="0" t="s">
        <v>7</v>
      </c>
      <c r="I1773" s="0" t="s">
        <v>9335</v>
      </c>
      <c r="J1773" s="0" t="s">
        <v>13897</v>
      </c>
      <c r="K1773" s="0" t="s">
        <v>6</v>
      </c>
      <c r="L1773" s="0" t="s">
        <v>9300</v>
      </c>
      <c r="M1773" s="0" t="s">
        <v>13898</v>
      </c>
      <c r="N1773" s="0" t="e">
        <f aca="false">#N/A</f>
        <v>#N/A</v>
      </c>
      <c r="O1773" s="0" t="s">
        <v>9512</v>
      </c>
      <c r="P1773" s="0" t="s">
        <v>13899</v>
      </c>
      <c r="Q1773" s="0" t="e">
        <f aca="false">#N/A</f>
        <v>#N/A</v>
      </c>
      <c r="T1773" s="0" t="e">
        <f aca="false">#N/A</f>
        <v>#N/A</v>
      </c>
      <c r="W1773" s="0" t="e">
        <f aca="false">#N/A</f>
        <v>#N/A</v>
      </c>
      <c r="Z1773" s="0" t="e">
        <f aca="false">#N/A</f>
        <v>#N/A</v>
      </c>
      <c r="AC1773" s="0" t="e">
        <f aca="false">#N/A</f>
        <v>#N/A</v>
      </c>
      <c r="AF1773" s="0" t="e">
        <f aca="false">#N/A</f>
        <v>#N/A</v>
      </c>
      <c r="AI1773" s="0" t="e">
        <f aca="false">#N/A</f>
        <v>#N/A</v>
      </c>
      <c r="AL1773" s="0" t="e">
        <f aca="false">#N/A</f>
        <v>#N/A</v>
      </c>
      <c r="AO1773" s="0" t="e">
        <f aca="false">#N/A</f>
        <v>#N/A</v>
      </c>
      <c r="AR1773" s="0" t="e">
        <f aca="false">#N/A</f>
        <v>#N/A</v>
      </c>
      <c r="AU1773" s="0" t="e">
        <f aca="false">#N/A</f>
        <v>#N/A</v>
      </c>
      <c r="AX1773" s="0" t="e">
        <f aca="false">#N/A</f>
        <v>#N/A</v>
      </c>
      <c r="BA1773" s="0" t="e">
        <f aca="false">#N/A</f>
        <v>#N/A</v>
      </c>
      <c r="BD1773" s="0" t="e">
        <f aca="false">#N/A</f>
        <v>#N/A</v>
      </c>
      <c r="BG1773" s="0" t="e">
        <f aca="false">#N/A</f>
        <v>#N/A</v>
      </c>
      <c r="BJ1773" s="0" t="e">
        <f aca="false">#N/A</f>
        <v>#N/A</v>
      </c>
      <c r="BM1773" s="0" t="e">
        <f aca="false">#N/A</f>
        <v>#N/A</v>
      </c>
      <c r="BP1773" s="0" t="e">
        <f aca="false">#N/A</f>
        <v>#N/A</v>
      </c>
      <c r="BS1773" s="0" t="e">
        <f aca="false">#N/A</f>
        <v>#N/A</v>
      </c>
      <c r="BV1773" s="0" t="e">
        <f aca="false">#N/A</f>
        <v>#N/A</v>
      </c>
      <c r="BY1773" s="0" t="e">
        <f aca="false">#N/A</f>
        <v>#N/A</v>
      </c>
      <c r="CB1773" s="0" t="e">
        <f aca="false">#N/A</f>
        <v>#N/A</v>
      </c>
      <c r="CE1773" s="0" t="e">
        <f aca="false">#N/A</f>
        <v>#N/A</v>
      </c>
      <c r="CH1773" s="0" t="e">
        <f aca="false">#N/A</f>
        <v>#N/A</v>
      </c>
      <c r="CK1773" s="0" t="e">
        <f aca="false">#N/A</f>
        <v>#N/A</v>
      </c>
      <c r="CN1773" s="0" t="e">
        <f aca="false">#N/A</f>
        <v>#N/A</v>
      </c>
      <c r="CQ1773" s="0" t="e">
        <f aca="false">#N/A</f>
        <v>#N/A</v>
      </c>
      <c r="CT1773" s="0" t="e">
        <f aca="false">#N/A</f>
        <v>#N/A</v>
      </c>
      <c r="CW1773" s="0" t="e">
        <f aca="false">#N/A</f>
        <v>#N/A</v>
      </c>
      <c r="CZ1773" s="0" t="e">
        <f aca="false">#N/A</f>
        <v>#N/A</v>
      </c>
      <c r="DC1773" s="0" t="e">
        <f aca="false">#N/A</f>
        <v>#N/A</v>
      </c>
      <c r="DF1773" s="0" t="e">
        <f aca="false">#N/A</f>
        <v>#N/A</v>
      </c>
      <c r="DI1773" s="0" t="e">
        <f aca="false">#N/A</f>
        <v>#N/A</v>
      </c>
      <c r="DL1773" s="0" t="e">
        <f aca="false">#N/A</f>
        <v>#N/A</v>
      </c>
      <c r="DO1773" s="0" t="e">
        <f aca="false">#N/A</f>
        <v>#N/A</v>
      </c>
      <c r="DR1773" s="0" t="e">
        <f aca="false">#N/A</f>
        <v>#N/A</v>
      </c>
      <c r="DU1773" s="0" t="e">
        <f aca="false">#N/A</f>
        <v>#N/A</v>
      </c>
      <c r="DX1773" s="0" t="e">
        <f aca="false">#N/A</f>
        <v>#N/A</v>
      </c>
      <c r="EA1773" s="0" t="e">
        <f aca="false">#N/A</f>
        <v>#N/A</v>
      </c>
      <c r="ED1773" s="0" t="e">
        <f aca="false">#N/A</f>
        <v>#N/A</v>
      </c>
      <c r="EG1773" s="0" t="e">
        <f aca="false">#N/A</f>
        <v>#N/A</v>
      </c>
      <c r="EJ1773" s="0" t="e">
        <f aca="false">#N/A</f>
        <v>#N/A</v>
      </c>
      <c r="EM1773" s="0" t="e">
        <f aca="false">#N/A</f>
        <v>#N/A</v>
      </c>
      <c r="EP1773" s="0" t="e">
        <f aca="false">#N/A</f>
        <v>#N/A</v>
      </c>
      <c r="ES1773" s="0" t="e">
        <f aca="false">#N/A</f>
        <v>#N/A</v>
      </c>
      <c r="EV1773" s="0" t="e">
        <f aca="false">#N/A</f>
        <v>#N/A</v>
      </c>
      <c r="EY1773" s="0" t="e">
        <f aca="false">#N/A</f>
        <v>#N/A</v>
      </c>
      <c r="FB1773" s="0" t="e">
        <f aca="false">#N/A</f>
        <v>#N/A</v>
      </c>
      <c r="FE1773" s="0" t="e">
        <f aca="false">#N/A</f>
        <v>#N/A</v>
      </c>
      <c r="FH1773" s="0" t="e">
        <f aca="false">#N/A</f>
        <v>#N/A</v>
      </c>
      <c r="FK1773" s="0" t="e">
        <f aca="false">#N/A</f>
        <v>#N/A</v>
      </c>
      <c r="FN1773" s="0" t="e">
        <f aca="false">#N/A</f>
        <v>#N/A</v>
      </c>
      <c r="FQ1773" s="0" t="e">
        <f aca="false">#N/A</f>
        <v>#N/A</v>
      </c>
      <c r="FT1773" s="0" t="e">
        <f aca="false">#N/A</f>
        <v>#N/A</v>
      </c>
      <c r="FW1773" s="0" t="e">
        <f aca="false">#N/A</f>
        <v>#N/A</v>
      </c>
      <c r="FZ1773" s="0" t="e">
        <f aca="false">#N/A</f>
        <v>#N/A</v>
      </c>
      <c r="GC1773" s="0" t="e">
        <f aca="false">#N/A</f>
        <v>#N/A</v>
      </c>
      <c r="GF1773" s="0" t="e">
        <f aca="false">#N/A</f>
        <v>#N/A</v>
      </c>
      <c r="GI1773" s="0" t="e">
        <f aca="false">#N/A</f>
        <v>#N/A</v>
      </c>
      <c r="GL1773" s="0" t="e">
        <f aca="false">#N/A</f>
        <v>#N/A</v>
      </c>
      <c r="GO1773" s="0" t="e">
        <f aca="false">#N/A</f>
        <v>#N/A</v>
      </c>
      <c r="GR1773" s="0" t="e">
        <f aca="false">#N/A</f>
        <v>#N/A</v>
      </c>
      <c r="GU1773" s="0" t="e">
        <f aca="false">#N/A</f>
        <v>#N/A</v>
      </c>
      <c r="GX1773" s="0" t="e">
        <f aca="false">#N/A</f>
        <v>#N/A</v>
      </c>
      <c r="HA1773" s="0" t="e">
        <f aca="false">#N/A</f>
        <v>#N/A</v>
      </c>
      <c r="HD1773" s="0" t="e">
        <f aca="false">#N/A</f>
        <v>#N/A</v>
      </c>
      <c r="HG1773" s="0" t="e">
        <f aca="false">#N/A</f>
        <v>#N/A</v>
      </c>
      <c r="HJ1773" s="0" t="e">
        <f aca="false">#N/A</f>
        <v>#N/A</v>
      </c>
      <c r="HM1773" s="0" t="e">
        <f aca="false">#N/A</f>
        <v>#N/A</v>
      </c>
      <c r="HP1773" s="0" t="e">
        <f aca="false">#N/A</f>
        <v>#N/A</v>
      </c>
      <c r="HS1773" s="0" t="e">
        <f aca="false">#N/A</f>
        <v>#N/A</v>
      </c>
      <c r="HV1773" s="0" t="e">
        <f aca="false">#N/A</f>
        <v>#N/A</v>
      </c>
      <c r="HY1773" s="0" t="e">
        <f aca="false">#N/A</f>
        <v>#N/A</v>
      </c>
      <c r="IB1773" s="0" t="e">
        <f aca="false">#N/A</f>
        <v>#N/A</v>
      </c>
      <c r="IE1773" s="0" t="e">
        <f aca="false">#N/A</f>
        <v>#N/A</v>
      </c>
      <c r="IH1773" s="0" t="e">
        <f aca="false">#N/A</f>
        <v>#N/A</v>
      </c>
    </row>
    <row r="1774" customFormat="false" ht="14.25" hidden="false" customHeight="false" outlineLevel="0" collapsed="false">
      <c r="A1774" s="0" t="s">
        <v>6155</v>
      </c>
      <c r="B1774" s="0" t="s">
        <v>48</v>
      </c>
      <c r="C1774" s="0" t="s">
        <v>9306</v>
      </c>
      <c r="D1774" s="0" t="s">
        <v>13900</v>
      </c>
      <c r="E1774" s="0" t="s">
        <v>50</v>
      </c>
      <c r="F1774" s="0" t="s">
        <v>9304</v>
      </c>
      <c r="G1774" s="0" t="s">
        <v>13901</v>
      </c>
      <c r="H1774" s="0" t="s">
        <v>6</v>
      </c>
      <c r="I1774" s="0" t="s">
        <v>9300</v>
      </c>
      <c r="J1774" s="0" t="s">
        <v>13902</v>
      </c>
      <c r="K1774" s="0" t="s">
        <v>7</v>
      </c>
      <c r="L1774" s="0" t="s">
        <v>9335</v>
      </c>
      <c r="M1774" s="0" t="s">
        <v>9378</v>
      </c>
      <c r="N1774" s="0" t="e">
        <f aca="false">#N/A</f>
        <v>#N/A</v>
      </c>
      <c r="Q1774" s="0" t="e">
        <f aca="false">#N/A</f>
        <v>#N/A</v>
      </c>
      <c r="T1774" s="0" t="e">
        <f aca="false">#N/A</f>
        <v>#N/A</v>
      </c>
      <c r="W1774" s="0" t="e">
        <f aca="false">#N/A</f>
        <v>#N/A</v>
      </c>
      <c r="Z1774" s="0" t="e">
        <f aca="false">#N/A</f>
        <v>#N/A</v>
      </c>
      <c r="AC1774" s="0" t="e">
        <f aca="false">#N/A</f>
        <v>#N/A</v>
      </c>
      <c r="AF1774" s="0" t="e">
        <f aca="false">#N/A</f>
        <v>#N/A</v>
      </c>
      <c r="AI1774" s="0" t="e">
        <f aca="false">#N/A</f>
        <v>#N/A</v>
      </c>
      <c r="AL1774" s="0" t="e">
        <f aca="false">#N/A</f>
        <v>#N/A</v>
      </c>
      <c r="AO1774" s="0" t="e">
        <f aca="false">#N/A</f>
        <v>#N/A</v>
      </c>
      <c r="AR1774" s="0" t="e">
        <f aca="false">#N/A</f>
        <v>#N/A</v>
      </c>
      <c r="AU1774" s="0" t="e">
        <f aca="false">#N/A</f>
        <v>#N/A</v>
      </c>
      <c r="AX1774" s="0" t="e">
        <f aca="false">#N/A</f>
        <v>#N/A</v>
      </c>
      <c r="BA1774" s="0" t="e">
        <f aca="false">#N/A</f>
        <v>#N/A</v>
      </c>
      <c r="BD1774" s="0" t="e">
        <f aca="false">#N/A</f>
        <v>#N/A</v>
      </c>
      <c r="BG1774" s="0" t="e">
        <f aca="false">#N/A</f>
        <v>#N/A</v>
      </c>
      <c r="BJ1774" s="0" t="e">
        <f aca="false">#N/A</f>
        <v>#N/A</v>
      </c>
      <c r="BM1774" s="0" t="e">
        <f aca="false">#N/A</f>
        <v>#N/A</v>
      </c>
      <c r="BP1774" s="0" t="e">
        <f aca="false">#N/A</f>
        <v>#N/A</v>
      </c>
      <c r="BS1774" s="0" t="e">
        <f aca="false">#N/A</f>
        <v>#N/A</v>
      </c>
      <c r="BV1774" s="0" t="e">
        <f aca="false">#N/A</f>
        <v>#N/A</v>
      </c>
      <c r="BY1774" s="0" t="e">
        <f aca="false">#N/A</f>
        <v>#N/A</v>
      </c>
      <c r="CB1774" s="0" t="e">
        <f aca="false">#N/A</f>
        <v>#N/A</v>
      </c>
      <c r="CE1774" s="0" t="e">
        <f aca="false">#N/A</f>
        <v>#N/A</v>
      </c>
      <c r="CH1774" s="0" t="e">
        <f aca="false">#N/A</f>
        <v>#N/A</v>
      </c>
      <c r="CK1774" s="0" t="e">
        <f aca="false">#N/A</f>
        <v>#N/A</v>
      </c>
      <c r="CN1774" s="0" t="e">
        <f aca="false">#N/A</f>
        <v>#N/A</v>
      </c>
      <c r="CQ1774" s="0" t="e">
        <f aca="false">#N/A</f>
        <v>#N/A</v>
      </c>
      <c r="CT1774" s="0" t="e">
        <f aca="false">#N/A</f>
        <v>#N/A</v>
      </c>
      <c r="CW1774" s="0" t="e">
        <f aca="false">#N/A</f>
        <v>#N/A</v>
      </c>
      <c r="CZ1774" s="0" t="e">
        <f aca="false">#N/A</f>
        <v>#N/A</v>
      </c>
      <c r="DC1774" s="0" t="e">
        <f aca="false">#N/A</f>
        <v>#N/A</v>
      </c>
      <c r="DF1774" s="0" t="e">
        <f aca="false">#N/A</f>
        <v>#N/A</v>
      </c>
      <c r="DI1774" s="0" t="e">
        <f aca="false">#N/A</f>
        <v>#N/A</v>
      </c>
      <c r="DL1774" s="0" t="e">
        <f aca="false">#N/A</f>
        <v>#N/A</v>
      </c>
      <c r="DO1774" s="0" t="e">
        <f aca="false">#N/A</f>
        <v>#N/A</v>
      </c>
      <c r="DR1774" s="0" t="e">
        <f aca="false">#N/A</f>
        <v>#N/A</v>
      </c>
      <c r="DU1774" s="0" t="e">
        <f aca="false">#N/A</f>
        <v>#N/A</v>
      </c>
      <c r="DX1774" s="0" t="e">
        <f aca="false">#N/A</f>
        <v>#N/A</v>
      </c>
      <c r="EA1774" s="0" t="e">
        <f aca="false">#N/A</f>
        <v>#N/A</v>
      </c>
      <c r="ED1774" s="0" t="e">
        <f aca="false">#N/A</f>
        <v>#N/A</v>
      </c>
      <c r="EG1774" s="0" t="e">
        <f aca="false">#N/A</f>
        <v>#N/A</v>
      </c>
      <c r="EJ1774" s="0" t="e">
        <f aca="false">#N/A</f>
        <v>#N/A</v>
      </c>
      <c r="EM1774" s="0" t="e">
        <f aca="false">#N/A</f>
        <v>#N/A</v>
      </c>
      <c r="EP1774" s="0" t="e">
        <f aca="false">#N/A</f>
        <v>#N/A</v>
      </c>
      <c r="ES1774" s="0" t="e">
        <f aca="false">#N/A</f>
        <v>#N/A</v>
      </c>
      <c r="EV1774" s="0" t="e">
        <f aca="false">#N/A</f>
        <v>#N/A</v>
      </c>
      <c r="EY1774" s="0" t="e">
        <f aca="false">#N/A</f>
        <v>#N/A</v>
      </c>
      <c r="FB1774" s="0" t="e">
        <f aca="false">#N/A</f>
        <v>#N/A</v>
      </c>
      <c r="FE1774" s="0" t="e">
        <f aca="false">#N/A</f>
        <v>#N/A</v>
      </c>
      <c r="FH1774" s="0" t="e">
        <f aca="false">#N/A</f>
        <v>#N/A</v>
      </c>
      <c r="FK1774" s="0" t="e">
        <f aca="false">#N/A</f>
        <v>#N/A</v>
      </c>
      <c r="FN1774" s="0" t="e">
        <f aca="false">#N/A</f>
        <v>#N/A</v>
      </c>
      <c r="FQ1774" s="0" t="e">
        <f aca="false">#N/A</f>
        <v>#N/A</v>
      </c>
      <c r="FT1774" s="0" t="e">
        <f aca="false">#N/A</f>
        <v>#N/A</v>
      </c>
      <c r="FW1774" s="0" t="e">
        <f aca="false">#N/A</f>
        <v>#N/A</v>
      </c>
      <c r="FZ1774" s="0" t="e">
        <f aca="false">#N/A</f>
        <v>#N/A</v>
      </c>
      <c r="GC1774" s="0" t="e">
        <f aca="false">#N/A</f>
        <v>#N/A</v>
      </c>
      <c r="GF1774" s="0" t="e">
        <f aca="false">#N/A</f>
        <v>#N/A</v>
      </c>
      <c r="GI1774" s="0" t="e">
        <f aca="false">#N/A</f>
        <v>#N/A</v>
      </c>
      <c r="GL1774" s="0" t="e">
        <f aca="false">#N/A</f>
        <v>#N/A</v>
      </c>
      <c r="GO1774" s="0" t="e">
        <f aca="false">#N/A</f>
        <v>#N/A</v>
      </c>
      <c r="GR1774" s="0" t="e">
        <f aca="false">#N/A</f>
        <v>#N/A</v>
      </c>
      <c r="GU1774" s="0" t="e">
        <f aca="false">#N/A</f>
        <v>#N/A</v>
      </c>
      <c r="GX1774" s="0" t="e">
        <f aca="false">#N/A</f>
        <v>#N/A</v>
      </c>
      <c r="HA1774" s="0" t="e">
        <f aca="false">#N/A</f>
        <v>#N/A</v>
      </c>
      <c r="HD1774" s="0" t="e">
        <f aca="false">#N/A</f>
        <v>#N/A</v>
      </c>
      <c r="HG1774" s="0" t="e">
        <f aca="false">#N/A</f>
        <v>#N/A</v>
      </c>
      <c r="HJ1774" s="0" t="e">
        <f aca="false">#N/A</f>
        <v>#N/A</v>
      </c>
      <c r="HM1774" s="0" t="e">
        <f aca="false">#N/A</f>
        <v>#N/A</v>
      </c>
      <c r="HP1774" s="0" t="e">
        <f aca="false">#N/A</f>
        <v>#N/A</v>
      </c>
      <c r="HS1774" s="0" t="e">
        <f aca="false">#N/A</f>
        <v>#N/A</v>
      </c>
      <c r="HV1774" s="0" t="e">
        <f aca="false">#N/A</f>
        <v>#N/A</v>
      </c>
      <c r="HY1774" s="0" t="e">
        <f aca="false">#N/A</f>
        <v>#N/A</v>
      </c>
      <c r="IB1774" s="0" t="e">
        <f aca="false">#N/A</f>
        <v>#N/A</v>
      </c>
      <c r="IE1774" s="0" t="e">
        <f aca="false">#N/A</f>
        <v>#N/A</v>
      </c>
      <c r="IH1774" s="0" t="e">
        <f aca="false">#N/A</f>
        <v>#N/A</v>
      </c>
    </row>
    <row r="1775" customFormat="false" ht="14.25" hidden="false" customHeight="false" outlineLevel="0" collapsed="false">
      <c r="A1775" s="0" t="s">
        <v>1499</v>
      </c>
      <c r="B1775" s="0" t="s">
        <v>48</v>
      </c>
      <c r="C1775" s="0" t="s">
        <v>9306</v>
      </c>
      <c r="D1775" s="0" t="s">
        <v>13903</v>
      </c>
      <c r="E1775" s="0" t="s">
        <v>39</v>
      </c>
      <c r="F1775" s="0" t="s">
        <v>9502</v>
      </c>
      <c r="G1775" s="0" t="s">
        <v>9502</v>
      </c>
      <c r="H1775" s="0" t="s">
        <v>45</v>
      </c>
      <c r="I1775" s="0" t="s">
        <v>9417</v>
      </c>
      <c r="J1775" s="0" t="s">
        <v>9525</v>
      </c>
      <c r="K1775" s="0" t="s">
        <v>7</v>
      </c>
      <c r="L1775" s="0" t="s">
        <v>9335</v>
      </c>
      <c r="M1775" s="0" t="s">
        <v>13904</v>
      </c>
      <c r="N1775" s="0" t="s">
        <v>6</v>
      </c>
      <c r="O1775" s="0" t="s">
        <v>9300</v>
      </c>
      <c r="P1775" s="0" t="s">
        <v>13905</v>
      </c>
      <c r="Q1775" s="0" t="s">
        <v>17</v>
      </c>
      <c r="R1775" s="0" t="s">
        <v>9381</v>
      </c>
      <c r="S1775" s="0" t="s">
        <v>10866</v>
      </c>
      <c r="T1775" s="0" t="e">
        <f aca="false">#N/A</f>
        <v>#N/A</v>
      </c>
      <c r="U1775" s="0" t="s">
        <v>9353</v>
      </c>
      <c r="V1775" s="0" t="s">
        <v>9452</v>
      </c>
      <c r="W1775" s="0" t="e">
        <f aca="false">#N/A</f>
        <v>#N/A</v>
      </c>
      <c r="Z1775" s="0" t="e">
        <f aca="false">#N/A</f>
        <v>#N/A</v>
      </c>
      <c r="AC1775" s="0" t="e">
        <f aca="false">#N/A</f>
        <v>#N/A</v>
      </c>
      <c r="AF1775" s="0" t="e">
        <f aca="false">#N/A</f>
        <v>#N/A</v>
      </c>
      <c r="AI1775" s="0" t="e">
        <f aca="false">#N/A</f>
        <v>#N/A</v>
      </c>
      <c r="AL1775" s="0" t="e">
        <f aca="false">#N/A</f>
        <v>#N/A</v>
      </c>
      <c r="AO1775" s="0" t="e">
        <f aca="false">#N/A</f>
        <v>#N/A</v>
      </c>
      <c r="AR1775" s="0" t="e">
        <f aca="false">#N/A</f>
        <v>#N/A</v>
      </c>
      <c r="AU1775" s="0" t="e">
        <f aca="false">#N/A</f>
        <v>#N/A</v>
      </c>
      <c r="AX1775" s="0" t="e">
        <f aca="false">#N/A</f>
        <v>#N/A</v>
      </c>
      <c r="BA1775" s="0" t="e">
        <f aca="false">#N/A</f>
        <v>#N/A</v>
      </c>
      <c r="BD1775" s="0" t="e">
        <f aca="false">#N/A</f>
        <v>#N/A</v>
      </c>
      <c r="BG1775" s="0" t="e">
        <f aca="false">#N/A</f>
        <v>#N/A</v>
      </c>
      <c r="BJ1775" s="0" t="e">
        <f aca="false">#N/A</f>
        <v>#N/A</v>
      </c>
      <c r="BM1775" s="0" t="e">
        <f aca="false">#N/A</f>
        <v>#N/A</v>
      </c>
      <c r="BP1775" s="0" t="e">
        <f aca="false">#N/A</f>
        <v>#N/A</v>
      </c>
      <c r="BS1775" s="0" t="e">
        <f aca="false">#N/A</f>
        <v>#N/A</v>
      </c>
      <c r="BV1775" s="0" t="e">
        <f aca="false">#N/A</f>
        <v>#N/A</v>
      </c>
      <c r="BY1775" s="0" t="e">
        <f aca="false">#N/A</f>
        <v>#N/A</v>
      </c>
      <c r="CB1775" s="0" t="e">
        <f aca="false">#N/A</f>
        <v>#N/A</v>
      </c>
      <c r="CE1775" s="0" t="e">
        <f aca="false">#N/A</f>
        <v>#N/A</v>
      </c>
      <c r="CH1775" s="0" t="e">
        <f aca="false">#N/A</f>
        <v>#N/A</v>
      </c>
      <c r="CK1775" s="0" t="e">
        <f aca="false">#N/A</f>
        <v>#N/A</v>
      </c>
      <c r="CN1775" s="0" t="e">
        <f aca="false">#N/A</f>
        <v>#N/A</v>
      </c>
      <c r="CQ1775" s="0" t="e">
        <f aca="false">#N/A</f>
        <v>#N/A</v>
      </c>
      <c r="CT1775" s="0" t="e">
        <f aca="false">#N/A</f>
        <v>#N/A</v>
      </c>
      <c r="CW1775" s="0" t="e">
        <f aca="false">#N/A</f>
        <v>#N/A</v>
      </c>
      <c r="CZ1775" s="0" t="e">
        <f aca="false">#N/A</f>
        <v>#N/A</v>
      </c>
      <c r="DC1775" s="0" t="e">
        <f aca="false">#N/A</f>
        <v>#N/A</v>
      </c>
      <c r="DF1775" s="0" t="e">
        <f aca="false">#N/A</f>
        <v>#N/A</v>
      </c>
      <c r="DI1775" s="0" t="e">
        <f aca="false">#N/A</f>
        <v>#N/A</v>
      </c>
      <c r="DL1775" s="0" t="e">
        <f aca="false">#N/A</f>
        <v>#N/A</v>
      </c>
      <c r="DO1775" s="0" t="e">
        <f aca="false">#N/A</f>
        <v>#N/A</v>
      </c>
      <c r="DR1775" s="0" t="e">
        <f aca="false">#N/A</f>
        <v>#N/A</v>
      </c>
      <c r="DU1775" s="0" t="e">
        <f aca="false">#N/A</f>
        <v>#N/A</v>
      </c>
      <c r="DX1775" s="0" t="e">
        <f aca="false">#N/A</f>
        <v>#N/A</v>
      </c>
      <c r="EA1775" s="0" t="e">
        <f aca="false">#N/A</f>
        <v>#N/A</v>
      </c>
      <c r="ED1775" s="0" t="e">
        <f aca="false">#N/A</f>
        <v>#N/A</v>
      </c>
      <c r="EG1775" s="0" t="e">
        <f aca="false">#N/A</f>
        <v>#N/A</v>
      </c>
      <c r="EJ1775" s="0" t="e">
        <f aca="false">#N/A</f>
        <v>#N/A</v>
      </c>
      <c r="EM1775" s="0" t="e">
        <f aca="false">#N/A</f>
        <v>#N/A</v>
      </c>
      <c r="EP1775" s="0" t="e">
        <f aca="false">#N/A</f>
        <v>#N/A</v>
      </c>
      <c r="ES1775" s="0" t="e">
        <f aca="false">#N/A</f>
        <v>#N/A</v>
      </c>
      <c r="EV1775" s="0" t="e">
        <f aca="false">#N/A</f>
        <v>#N/A</v>
      </c>
      <c r="EY1775" s="0" t="e">
        <f aca="false">#N/A</f>
        <v>#N/A</v>
      </c>
      <c r="FB1775" s="0" t="e">
        <f aca="false">#N/A</f>
        <v>#N/A</v>
      </c>
      <c r="FE1775" s="0" t="e">
        <f aca="false">#N/A</f>
        <v>#N/A</v>
      </c>
      <c r="FH1775" s="0" t="e">
        <f aca="false">#N/A</f>
        <v>#N/A</v>
      </c>
      <c r="FK1775" s="0" t="e">
        <f aca="false">#N/A</f>
        <v>#N/A</v>
      </c>
      <c r="FN1775" s="0" t="e">
        <f aca="false">#N/A</f>
        <v>#N/A</v>
      </c>
      <c r="FQ1775" s="0" t="e">
        <f aca="false">#N/A</f>
        <v>#N/A</v>
      </c>
      <c r="FT1775" s="0" t="e">
        <f aca="false">#N/A</f>
        <v>#N/A</v>
      </c>
      <c r="FW1775" s="0" t="e">
        <f aca="false">#N/A</f>
        <v>#N/A</v>
      </c>
      <c r="FZ1775" s="0" t="e">
        <f aca="false">#N/A</f>
        <v>#N/A</v>
      </c>
      <c r="GC1775" s="0" t="e">
        <f aca="false">#N/A</f>
        <v>#N/A</v>
      </c>
      <c r="GF1775" s="0" t="e">
        <f aca="false">#N/A</f>
        <v>#N/A</v>
      </c>
      <c r="GI1775" s="0" t="e">
        <f aca="false">#N/A</f>
        <v>#N/A</v>
      </c>
      <c r="GL1775" s="0" t="e">
        <f aca="false">#N/A</f>
        <v>#N/A</v>
      </c>
      <c r="GO1775" s="0" t="e">
        <f aca="false">#N/A</f>
        <v>#N/A</v>
      </c>
      <c r="GR1775" s="0" t="e">
        <f aca="false">#N/A</f>
        <v>#N/A</v>
      </c>
      <c r="GU1775" s="0" t="e">
        <f aca="false">#N/A</f>
        <v>#N/A</v>
      </c>
      <c r="GX1775" s="0" t="e">
        <f aca="false">#N/A</f>
        <v>#N/A</v>
      </c>
      <c r="HA1775" s="0" t="e">
        <f aca="false">#N/A</f>
        <v>#N/A</v>
      </c>
      <c r="HD1775" s="0" t="e">
        <f aca="false">#N/A</f>
        <v>#N/A</v>
      </c>
      <c r="HG1775" s="0" t="e">
        <f aca="false">#N/A</f>
        <v>#N/A</v>
      </c>
      <c r="HJ1775" s="0" t="e">
        <f aca="false">#N/A</f>
        <v>#N/A</v>
      </c>
      <c r="HM1775" s="0" t="e">
        <f aca="false">#N/A</f>
        <v>#N/A</v>
      </c>
      <c r="HP1775" s="0" t="e">
        <f aca="false">#N/A</f>
        <v>#N/A</v>
      </c>
      <c r="HS1775" s="0" t="e">
        <f aca="false">#N/A</f>
        <v>#N/A</v>
      </c>
      <c r="HV1775" s="0" t="e">
        <f aca="false">#N/A</f>
        <v>#N/A</v>
      </c>
      <c r="HY1775" s="0" t="e">
        <f aca="false">#N/A</f>
        <v>#N/A</v>
      </c>
      <c r="IB1775" s="0" t="e">
        <f aca="false">#N/A</f>
        <v>#N/A</v>
      </c>
      <c r="IE1775" s="0" t="e">
        <f aca="false">#N/A</f>
        <v>#N/A</v>
      </c>
      <c r="IH1775" s="0" t="e">
        <f aca="false">#N/A</f>
        <v>#N/A</v>
      </c>
    </row>
    <row r="1776" customFormat="false" ht="14.25" hidden="false" customHeight="false" outlineLevel="0" collapsed="false">
      <c r="A1776" s="0" t="s">
        <v>6469</v>
      </c>
      <c r="B1776" s="0" t="s">
        <v>50</v>
      </c>
      <c r="C1776" s="0" t="s">
        <v>9304</v>
      </c>
      <c r="D1776" s="0" t="s">
        <v>13906</v>
      </c>
      <c r="E1776" s="0" t="s">
        <v>11</v>
      </c>
      <c r="F1776" s="0" t="s">
        <v>9504</v>
      </c>
      <c r="G1776" s="0" t="s">
        <v>13907</v>
      </c>
      <c r="H1776" s="0" t="s">
        <v>6</v>
      </c>
      <c r="I1776" s="0" t="s">
        <v>9300</v>
      </c>
      <c r="J1776" s="0" t="s">
        <v>13908</v>
      </c>
      <c r="K1776" s="0" t="e">
        <f aca="false">#N/A</f>
        <v>#N/A</v>
      </c>
      <c r="L1776" s="0" t="s">
        <v>9353</v>
      </c>
      <c r="M1776" s="0" t="s">
        <v>13909</v>
      </c>
      <c r="N1776" s="0" t="e">
        <f aca="false">#N/A</f>
        <v>#N/A</v>
      </c>
      <c r="O1776" s="0" t="s">
        <v>9807</v>
      </c>
      <c r="P1776" s="0" t="s">
        <v>9807</v>
      </c>
      <c r="Q1776" s="0" t="e">
        <f aca="false">#N/A</f>
        <v>#N/A</v>
      </c>
      <c r="T1776" s="0" t="e">
        <f aca="false">#N/A</f>
        <v>#N/A</v>
      </c>
      <c r="W1776" s="0" t="e">
        <f aca="false">#N/A</f>
        <v>#N/A</v>
      </c>
      <c r="Z1776" s="0" t="e">
        <f aca="false">#N/A</f>
        <v>#N/A</v>
      </c>
      <c r="AC1776" s="0" t="e">
        <f aca="false">#N/A</f>
        <v>#N/A</v>
      </c>
      <c r="AF1776" s="0" t="e">
        <f aca="false">#N/A</f>
        <v>#N/A</v>
      </c>
      <c r="AI1776" s="0" t="e">
        <f aca="false">#N/A</f>
        <v>#N/A</v>
      </c>
      <c r="AL1776" s="0" t="e">
        <f aca="false">#N/A</f>
        <v>#N/A</v>
      </c>
      <c r="AO1776" s="0" t="e">
        <f aca="false">#N/A</f>
        <v>#N/A</v>
      </c>
      <c r="AR1776" s="0" t="e">
        <f aca="false">#N/A</f>
        <v>#N/A</v>
      </c>
      <c r="AU1776" s="0" t="e">
        <f aca="false">#N/A</f>
        <v>#N/A</v>
      </c>
      <c r="AX1776" s="0" t="e">
        <f aca="false">#N/A</f>
        <v>#N/A</v>
      </c>
      <c r="BA1776" s="0" t="e">
        <f aca="false">#N/A</f>
        <v>#N/A</v>
      </c>
      <c r="BD1776" s="0" t="e">
        <f aca="false">#N/A</f>
        <v>#N/A</v>
      </c>
      <c r="BG1776" s="0" t="e">
        <f aca="false">#N/A</f>
        <v>#N/A</v>
      </c>
      <c r="BJ1776" s="0" t="e">
        <f aca="false">#N/A</f>
        <v>#N/A</v>
      </c>
      <c r="BM1776" s="0" t="e">
        <f aca="false">#N/A</f>
        <v>#N/A</v>
      </c>
      <c r="BP1776" s="0" t="e">
        <f aca="false">#N/A</f>
        <v>#N/A</v>
      </c>
      <c r="BS1776" s="0" t="e">
        <f aca="false">#N/A</f>
        <v>#N/A</v>
      </c>
      <c r="BV1776" s="0" t="e">
        <f aca="false">#N/A</f>
        <v>#N/A</v>
      </c>
      <c r="BY1776" s="0" t="e">
        <f aca="false">#N/A</f>
        <v>#N/A</v>
      </c>
      <c r="CB1776" s="0" t="e">
        <f aca="false">#N/A</f>
        <v>#N/A</v>
      </c>
      <c r="CE1776" s="0" t="e">
        <f aca="false">#N/A</f>
        <v>#N/A</v>
      </c>
      <c r="CH1776" s="0" t="e">
        <f aca="false">#N/A</f>
        <v>#N/A</v>
      </c>
      <c r="CK1776" s="0" t="e">
        <f aca="false">#N/A</f>
        <v>#N/A</v>
      </c>
      <c r="CN1776" s="0" t="e">
        <f aca="false">#N/A</f>
        <v>#N/A</v>
      </c>
      <c r="CQ1776" s="0" t="e">
        <f aca="false">#N/A</f>
        <v>#N/A</v>
      </c>
      <c r="CT1776" s="0" t="e">
        <f aca="false">#N/A</f>
        <v>#N/A</v>
      </c>
      <c r="CW1776" s="0" t="e">
        <f aca="false">#N/A</f>
        <v>#N/A</v>
      </c>
      <c r="CZ1776" s="0" t="e">
        <f aca="false">#N/A</f>
        <v>#N/A</v>
      </c>
      <c r="DC1776" s="0" t="e">
        <f aca="false">#N/A</f>
        <v>#N/A</v>
      </c>
      <c r="DF1776" s="0" t="e">
        <f aca="false">#N/A</f>
        <v>#N/A</v>
      </c>
      <c r="DI1776" s="0" t="e">
        <f aca="false">#N/A</f>
        <v>#N/A</v>
      </c>
      <c r="DL1776" s="0" t="e">
        <f aca="false">#N/A</f>
        <v>#N/A</v>
      </c>
      <c r="DO1776" s="0" t="e">
        <f aca="false">#N/A</f>
        <v>#N/A</v>
      </c>
      <c r="DR1776" s="0" t="e">
        <f aca="false">#N/A</f>
        <v>#N/A</v>
      </c>
      <c r="DU1776" s="0" t="e">
        <f aca="false">#N/A</f>
        <v>#N/A</v>
      </c>
      <c r="DX1776" s="0" t="e">
        <f aca="false">#N/A</f>
        <v>#N/A</v>
      </c>
      <c r="EA1776" s="0" t="e">
        <f aca="false">#N/A</f>
        <v>#N/A</v>
      </c>
      <c r="ED1776" s="0" t="e">
        <f aca="false">#N/A</f>
        <v>#N/A</v>
      </c>
      <c r="EG1776" s="0" t="e">
        <f aca="false">#N/A</f>
        <v>#N/A</v>
      </c>
      <c r="EJ1776" s="0" t="e">
        <f aca="false">#N/A</f>
        <v>#N/A</v>
      </c>
      <c r="EM1776" s="0" t="e">
        <f aca="false">#N/A</f>
        <v>#N/A</v>
      </c>
      <c r="EP1776" s="0" t="e">
        <f aca="false">#N/A</f>
        <v>#N/A</v>
      </c>
      <c r="ES1776" s="0" t="e">
        <f aca="false">#N/A</f>
        <v>#N/A</v>
      </c>
      <c r="EV1776" s="0" t="e">
        <f aca="false">#N/A</f>
        <v>#N/A</v>
      </c>
      <c r="EY1776" s="0" t="e">
        <f aca="false">#N/A</f>
        <v>#N/A</v>
      </c>
      <c r="FB1776" s="0" t="e">
        <f aca="false">#N/A</f>
        <v>#N/A</v>
      </c>
      <c r="FE1776" s="0" t="e">
        <f aca="false">#N/A</f>
        <v>#N/A</v>
      </c>
      <c r="FH1776" s="0" t="e">
        <f aca="false">#N/A</f>
        <v>#N/A</v>
      </c>
      <c r="FK1776" s="0" t="e">
        <f aca="false">#N/A</f>
        <v>#N/A</v>
      </c>
      <c r="FN1776" s="0" t="e">
        <f aca="false">#N/A</f>
        <v>#N/A</v>
      </c>
      <c r="FQ1776" s="0" t="e">
        <f aca="false">#N/A</f>
        <v>#N/A</v>
      </c>
      <c r="FT1776" s="0" t="e">
        <f aca="false">#N/A</f>
        <v>#N/A</v>
      </c>
      <c r="FW1776" s="0" t="e">
        <f aca="false">#N/A</f>
        <v>#N/A</v>
      </c>
      <c r="FZ1776" s="0" t="e">
        <f aca="false">#N/A</f>
        <v>#N/A</v>
      </c>
      <c r="GC1776" s="0" t="e">
        <f aca="false">#N/A</f>
        <v>#N/A</v>
      </c>
      <c r="GF1776" s="0" t="e">
        <f aca="false">#N/A</f>
        <v>#N/A</v>
      </c>
      <c r="GI1776" s="0" t="e">
        <f aca="false">#N/A</f>
        <v>#N/A</v>
      </c>
      <c r="GL1776" s="0" t="e">
        <f aca="false">#N/A</f>
        <v>#N/A</v>
      </c>
      <c r="GO1776" s="0" t="e">
        <f aca="false">#N/A</f>
        <v>#N/A</v>
      </c>
      <c r="GR1776" s="0" t="e">
        <f aca="false">#N/A</f>
        <v>#N/A</v>
      </c>
      <c r="GU1776" s="0" t="e">
        <f aca="false">#N/A</f>
        <v>#N/A</v>
      </c>
      <c r="GX1776" s="0" t="e">
        <f aca="false">#N/A</f>
        <v>#N/A</v>
      </c>
      <c r="HA1776" s="0" t="e">
        <f aca="false">#N/A</f>
        <v>#N/A</v>
      </c>
      <c r="HD1776" s="0" t="e">
        <f aca="false">#N/A</f>
        <v>#N/A</v>
      </c>
      <c r="HG1776" s="0" t="e">
        <f aca="false">#N/A</f>
        <v>#N/A</v>
      </c>
      <c r="HJ1776" s="0" t="e">
        <f aca="false">#N/A</f>
        <v>#N/A</v>
      </c>
      <c r="HM1776" s="0" t="e">
        <f aca="false">#N/A</f>
        <v>#N/A</v>
      </c>
      <c r="HP1776" s="0" t="e">
        <f aca="false">#N/A</f>
        <v>#N/A</v>
      </c>
      <c r="HS1776" s="0" t="e">
        <f aca="false">#N/A</f>
        <v>#N/A</v>
      </c>
      <c r="HV1776" s="0" t="e">
        <f aca="false">#N/A</f>
        <v>#N/A</v>
      </c>
      <c r="HY1776" s="0" t="e">
        <f aca="false">#N/A</f>
        <v>#N/A</v>
      </c>
      <c r="IB1776" s="0" t="e">
        <f aca="false">#N/A</f>
        <v>#N/A</v>
      </c>
      <c r="IE1776" s="0" t="e">
        <f aca="false">#N/A</f>
        <v>#N/A</v>
      </c>
      <c r="IH1776" s="0" t="e">
        <f aca="false">#N/A</f>
        <v>#N/A</v>
      </c>
    </row>
    <row r="1777" customFormat="false" ht="14.25" hidden="false" customHeight="false" outlineLevel="0" collapsed="false">
      <c r="A1777" s="0" t="s">
        <v>1147</v>
      </c>
      <c r="B1777" s="0" t="s">
        <v>50</v>
      </c>
      <c r="C1777" s="0" t="s">
        <v>9304</v>
      </c>
      <c r="D1777" s="0" t="s">
        <v>13910</v>
      </c>
      <c r="E1777" s="0" t="s">
        <v>6</v>
      </c>
      <c r="F1777" s="0" t="s">
        <v>9300</v>
      </c>
      <c r="G1777" s="0" t="s">
        <v>13911</v>
      </c>
      <c r="H1777" s="0" t="e">
        <f aca="false">#N/A</f>
        <v>#N/A</v>
      </c>
      <c r="K1777" s="0" t="e">
        <f aca="false">#N/A</f>
        <v>#N/A</v>
      </c>
      <c r="N1777" s="0" t="e">
        <f aca="false">#N/A</f>
        <v>#N/A</v>
      </c>
      <c r="Q1777" s="0" t="e">
        <f aca="false">#N/A</f>
        <v>#N/A</v>
      </c>
      <c r="T1777" s="0" t="e">
        <f aca="false">#N/A</f>
        <v>#N/A</v>
      </c>
      <c r="W1777" s="0" t="e">
        <f aca="false">#N/A</f>
        <v>#N/A</v>
      </c>
      <c r="Z1777" s="0" t="e">
        <f aca="false">#N/A</f>
        <v>#N/A</v>
      </c>
      <c r="AC1777" s="0" t="e">
        <f aca="false">#N/A</f>
        <v>#N/A</v>
      </c>
      <c r="AF1777" s="0" t="e">
        <f aca="false">#N/A</f>
        <v>#N/A</v>
      </c>
      <c r="AI1777" s="0" t="e">
        <f aca="false">#N/A</f>
        <v>#N/A</v>
      </c>
      <c r="AL1777" s="0" t="e">
        <f aca="false">#N/A</f>
        <v>#N/A</v>
      </c>
      <c r="AO1777" s="0" t="e">
        <f aca="false">#N/A</f>
        <v>#N/A</v>
      </c>
      <c r="AR1777" s="0" t="e">
        <f aca="false">#N/A</f>
        <v>#N/A</v>
      </c>
      <c r="AU1777" s="0" t="e">
        <f aca="false">#N/A</f>
        <v>#N/A</v>
      </c>
      <c r="AX1777" s="0" t="e">
        <f aca="false">#N/A</f>
        <v>#N/A</v>
      </c>
      <c r="BA1777" s="0" t="e">
        <f aca="false">#N/A</f>
        <v>#N/A</v>
      </c>
      <c r="BD1777" s="0" t="e">
        <f aca="false">#N/A</f>
        <v>#N/A</v>
      </c>
      <c r="BG1777" s="0" t="e">
        <f aca="false">#N/A</f>
        <v>#N/A</v>
      </c>
      <c r="BJ1777" s="0" t="e">
        <f aca="false">#N/A</f>
        <v>#N/A</v>
      </c>
      <c r="BM1777" s="0" t="e">
        <f aca="false">#N/A</f>
        <v>#N/A</v>
      </c>
      <c r="BP1777" s="0" t="e">
        <f aca="false">#N/A</f>
        <v>#N/A</v>
      </c>
      <c r="BS1777" s="0" t="e">
        <f aca="false">#N/A</f>
        <v>#N/A</v>
      </c>
      <c r="BV1777" s="0" t="e">
        <f aca="false">#N/A</f>
        <v>#N/A</v>
      </c>
      <c r="BY1777" s="0" t="e">
        <f aca="false">#N/A</f>
        <v>#N/A</v>
      </c>
      <c r="CB1777" s="0" t="e">
        <f aca="false">#N/A</f>
        <v>#N/A</v>
      </c>
      <c r="CE1777" s="0" t="e">
        <f aca="false">#N/A</f>
        <v>#N/A</v>
      </c>
      <c r="CH1777" s="0" t="e">
        <f aca="false">#N/A</f>
        <v>#N/A</v>
      </c>
      <c r="CK1777" s="0" t="e">
        <f aca="false">#N/A</f>
        <v>#N/A</v>
      </c>
      <c r="CN1777" s="0" t="e">
        <f aca="false">#N/A</f>
        <v>#N/A</v>
      </c>
      <c r="CQ1777" s="0" t="e">
        <f aca="false">#N/A</f>
        <v>#N/A</v>
      </c>
      <c r="CT1777" s="0" t="e">
        <f aca="false">#N/A</f>
        <v>#N/A</v>
      </c>
      <c r="CW1777" s="0" t="e">
        <f aca="false">#N/A</f>
        <v>#N/A</v>
      </c>
      <c r="CZ1777" s="0" t="e">
        <f aca="false">#N/A</f>
        <v>#N/A</v>
      </c>
      <c r="DC1777" s="0" t="e">
        <f aca="false">#N/A</f>
        <v>#N/A</v>
      </c>
      <c r="DF1777" s="0" t="e">
        <f aca="false">#N/A</f>
        <v>#N/A</v>
      </c>
      <c r="DI1777" s="0" t="e">
        <f aca="false">#N/A</f>
        <v>#N/A</v>
      </c>
      <c r="DL1777" s="0" t="e">
        <f aca="false">#N/A</f>
        <v>#N/A</v>
      </c>
      <c r="DO1777" s="0" t="e">
        <f aca="false">#N/A</f>
        <v>#N/A</v>
      </c>
      <c r="DR1777" s="0" t="e">
        <f aca="false">#N/A</f>
        <v>#N/A</v>
      </c>
      <c r="DU1777" s="0" t="e">
        <f aca="false">#N/A</f>
        <v>#N/A</v>
      </c>
      <c r="DX1777" s="0" t="e">
        <f aca="false">#N/A</f>
        <v>#N/A</v>
      </c>
      <c r="EA1777" s="0" t="e">
        <f aca="false">#N/A</f>
        <v>#N/A</v>
      </c>
      <c r="ED1777" s="0" t="e">
        <f aca="false">#N/A</f>
        <v>#N/A</v>
      </c>
      <c r="EG1777" s="0" t="e">
        <f aca="false">#N/A</f>
        <v>#N/A</v>
      </c>
      <c r="EJ1777" s="0" t="e">
        <f aca="false">#N/A</f>
        <v>#N/A</v>
      </c>
      <c r="EM1777" s="0" t="e">
        <f aca="false">#N/A</f>
        <v>#N/A</v>
      </c>
      <c r="EP1777" s="0" t="e">
        <f aca="false">#N/A</f>
        <v>#N/A</v>
      </c>
      <c r="ES1777" s="0" t="e">
        <f aca="false">#N/A</f>
        <v>#N/A</v>
      </c>
      <c r="EV1777" s="0" t="e">
        <f aca="false">#N/A</f>
        <v>#N/A</v>
      </c>
      <c r="EY1777" s="0" t="e">
        <f aca="false">#N/A</f>
        <v>#N/A</v>
      </c>
      <c r="FB1777" s="0" t="e">
        <f aca="false">#N/A</f>
        <v>#N/A</v>
      </c>
      <c r="FE1777" s="0" t="e">
        <f aca="false">#N/A</f>
        <v>#N/A</v>
      </c>
      <c r="FH1777" s="0" t="e">
        <f aca="false">#N/A</f>
        <v>#N/A</v>
      </c>
      <c r="FK1777" s="0" t="e">
        <f aca="false">#N/A</f>
        <v>#N/A</v>
      </c>
      <c r="FN1777" s="0" t="e">
        <f aca="false">#N/A</f>
        <v>#N/A</v>
      </c>
      <c r="FQ1777" s="0" t="e">
        <f aca="false">#N/A</f>
        <v>#N/A</v>
      </c>
      <c r="FT1777" s="0" t="e">
        <f aca="false">#N/A</f>
        <v>#N/A</v>
      </c>
      <c r="FW1777" s="0" t="e">
        <f aca="false">#N/A</f>
        <v>#N/A</v>
      </c>
      <c r="FZ1777" s="0" t="e">
        <f aca="false">#N/A</f>
        <v>#N/A</v>
      </c>
      <c r="GC1777" s="0" t="e">
        <f aca="false">#N/A</f>
        <v>#N/A</v>
      </c>
      <c r="GF1777" s="0" t="e">
        <f aca="false">#N/A</f>
        <v>#N/A</v>
      </c>
      <c r="GI1777" s="0" t="e">
        <f aca="false">#N/A</f>
        <v>#N/A</v>
      </c>
      <c r="GL1777" s="0" t="e">
        <f aca="false">#N/A</f>
        <v>#N/A</v>
      </c>
      <c r="GO1777" s="0" t="e">
        <f aca="false">#N/A</f>
        <v>#N/A</v>
      </c>
      <c r="GR1777" s="0" t="e">
        <f aca="false">#N/A</f>
        <v>#N/A</v>
      </c>
      <c r="GU1777" s="0" t="e">
        <f aca="false">#N/A</f>
        <v>#N/A</v>
      </c>
      <c r="GX1777" s="0" t="e">
        <f aca="false">#N/A</f>
        <v>#N/A</v>
      </c>
      <c r="HA1777" s="0" t="e">
        <f aca="false">#N/A</f>
        <v>#N/A</v>
      </c>
      <c r="HD1777" s="0" t="e">
        <f aca="false">#N/A</f>
        <v>#N/A</v>
      </c>
      <c r="HG1777" s="0" t="e">
        <f aca="false">#N/A</f>
        <v>#N/A</v>
      </c>
      <c r="HJ1777" s="0" t="e">
        <f aca="false">#N/A</f>
        <v>#N/A</v>
      </c>
      <c r="HM1777" s="0" t="e">
        <f aca="false">#N/A</f>
        <v>#N/A</v>
      </c>
      <c r="HP1777" s="0" t="e">
        <f aca="false">#N/A</f>
        <v>#N/A</v>
      </c>
      <c r="HS1777" s="0" t="e">
        <f aca="false">#N/A</f>
        <v>#N/A</v>
      </c>
      <c r="HV1777" s="0" t="e">
        <f aca="false">#N/A</f>
        <v>#N/A</v>
      </c>
      <c r="HY1777" s="0" t="e">
        <f aca="false">#N/A</f>
        <v>#N/A</v>
      </c>
      <c r="IB1777" s="0" t="e">
        <f aca="false">#N/A</f>
        <v>#N/A</v>
      </c>
      <c r="IE1777" s="0" t="e">
        <f aca="false">#N/A</f>
        <v>#N/A</v>
      </c>
      <c r="IH1777" s="0" t="e">
        <f aca="false">#N/A</f>
        <v>#N/A</v>
      </c>
    </row>
    <row r="1778" customFormat="false" ht="14.25" hidden="false" customHeight="false" outlineLevel="0" collapsed="false">
      <c r="A1778" s="0" t="s">
        <v>6199</v>
      </c>
      <c r="B1778" s="0" t="s">
        <v>48</v>
      </c>
      <c r="C1778" s="0" t="s">
        <v>9306</v>
      </c>
      <c r="D1778" s="0" t="s">
        <v>13912</v>
      </c>
      <c r="E1778" s="0" t="s">
        <v>50</v>
      </c>
      <c r="F1778" s="0" t="s">
        <v>9304</v>
      </c>
      <c r="G1778" s="0" t="s">
        <v>13913</v>
      </c>
      <c r="H1778" s="0" t="s">
        <v>17</v>
      </c>
      <c r="I1778" s="0" t="s">
        <v>9381</v>
      </c>
      <c r="J1778" s="0" t="s">
        <v>9484</v>
      </c>
      <c r="K1778" s="0" t="s">
        <v>6</v>
      </c>
      <c r="L1778" s="0" t="s">
        <v>9300</v>
      </c>
      <c r="M1778" s="0" t="s">
        <v>13914</v>
      </c>
      <c r="N1778" s="0" t="e">
        <f aca="false">#N/A</f>
        <v>#N/A</v>
      </c>
      <c r="O1778" s="0" t="s">
        <v>9353</v>
      </c>
      <c r="P1778" s="0" t="s">
        <v>13915</v>
      </c>
      <c r="Q1778" s="0" t="e">
        <f aca="false">#N/A</f>
        <v>#N/A</v>
      </c>
      <c r="R1778" s="0" t="s">
        <v>9512</v>
      </c>
      <c r="S1778" s="0" t="s">
        <v>13916</v>
      </c>
      <c r="T1778" s="0" t="e">
        <f aca="false">#N/A</f>
        <v>#N/A</v>
      </c>
      <c r="W1778" s="0" t="e">
        <f aca="false">#N/A</f>
        <v>#N/A</v>
      </c>
      <c r="Z1778" s="0" t="e">
        <f aca="false">#N/A</f>
        <v>#N/A</v>
      </c>
      <c r="AC1778" s="0" t="e">
        <f aca="false">#N/A</f>
        <v>#N/A</v>
      </c>
      <c r="AF1778" s="0" t="e">
        <f aca="false">#N/A</f>
        <v>#N/A</v>
      </c>
      <c r="AI1778" s="0" t="e">
        <f aca="false">#N/A</f>
        <v>#N/A</v>
      </c>
      <c r="AL1778" s="0" t="e">
        <f aca="false">#N/A</f>
        <v>#N/A</v>
      </c>
      <c r="AO1778" s="0" t="e">
        <f aca="false">#N/A</f>
        <v>#N/A</v>
      </c>
      <c r="AR1778" s="0" t="e">
        <f aca="false">#N/A</f>
        <v>#N/A</v>
      </c>
      <c r="AU1778" s="0" t="e">
        <f aca="false">#N/A</f>
        <v>#N/A</v>
      </c>
      <c r="AX1778" s="0" t="e">
        <f aca="false">#N/A</f>
        <v>#N/A</v>
      </c>
      <c r="BA1778" s="0" t="e">
        <f aca="false">#N/A</f>
        <v>#N/A</v>
      </c>
      <c r="BD1778" s="0" t="e">
        <f aca="false">#N/A</f>
        <v>#N/A</v>
      </c>
      <c r="BG1778" s="0" t="e">
        <f aca="false">#N/A</f>
        <v>#N/A</v>
      </c>
      <c r="BJ1778" s="0" t="e">
        <f aca="false">#N/A</f>
        <v>#N/A</v>
      </c>
      <c r="BM1778" s="0" t="e">
        <f aca="false">#N/A</f>
        <v>#N/A</v>
      </c>
      <c r="BP1778" s="0" t="e">
        <f aca="false">#N/A</f>
        <v>#N/A</v>
      </c>
      <c r="BS1778" s="0" t="e">
        <f aca="false">#N/A</f>
        <v>#N/A</v>
      </c>
      <c r="BV1778" s="0" t="e">
        <f aca="false">#N/A</f>
        <v>#N/A</v>
      </c>
      <c r="BY1778" s="0" t="e">
        <f aca="false">#N/A</f>
        <v>#N/A</v>
      </c>
      <c r="CB1778" s="0" t="e">
        <f aca="false">#N/A</f>
        <v>#N/A</v>
      </c>
      <c r="CE1778" s="0" t="e">
        <f aca="false">#N/A</f>
        <v>#N/A</v>
      </c>
      <c r="CH1778" s="0" t="e">
        <f aca="false">#N/A</f>
        <v>#N/A</v>
      </c>
      <c r="CK1778" s="0" t="e">
        <f aca="false">#N/A</f>
        <v>#N/A</v>
      </c>
      <c r="CN1778" s="0" t="e">
        <f aca="false">#N/A</f>
        <v>#N/A</v>
      </c>
      <c r="CQ1778" s="0" t="e">
        <f aca="false">#N/A</f>
        <v>#N/A</v>
      </c>
      <c r="CT1778" s="0" t="e">
        <f aca="false">#N/A</f>
        <v>#N/A</v>
      </c>
      <c r="CW1778" s="0" t="e">
        <f aca="false">#N/A</f>
        <v>#N/A</v>
      </c>
      <c r="CZ1778" s="0" t="e">
        <f aca="false">#N/A</f>
        <v>#N/A</v>
      </c>
      <c r="DC1778" s="0" t="e">
        <f aca="false">#N/A</f>
        <v>#N/A</v>
      </c>
      <c r="DF1778" s="0" t="e">
        <f aca="false">#N/A</f>
        <v>#N/A</v>
      </c>
      <c r="DI1778" s="0" t="e">
        <f aca="false">#N/A</f>
        <v>#N/A</v>
      </c>
      <c r="DL1778" s="0" t="e">
        <f aca="false">#N/A</f>
        <v>#N/A</v>
      </c>
      <c r="DO1778" s="0" t="e">
        <f aca="false">#N/A</f>
        <v>#N/A</v>
      </c>
      <c r="DR1778" s="0" t="e">
        <f aca="false">#N/A</f>
        <v>#N/A</v>
      </c>
      <c r="DU1778" s="0" t="e">
        <f aca="false">#N/A</f>
        <v>#N/A</v>
      </c>
      <c r="DX1778" s="0" t="e">
        <f aca="false">#N/A</f>
        <v>#N/A</v>
      </c>
      <c r="EA1778" s="0" t="e">
        <f aca="false">#N/A</f>
        <v>#N/A</v>
      </c>
      <c r="ED1778" s="0" t="e">
        <f aca="false">#N/A</f>
        <v>#N/A</v>
      </c>
      <c r="EG1778" s="0" t="e">
        <f aca="false">#N/A</f>
        <v>#N/A</v>
      </c>
      <c r="EJ1778" s="0" t="e">
        <f aca="false">#N/A</f>
        <v>#N/A</v>
      </c>
      <c r="EM1778" s="0" t="e">
        <f aca="false">#N/A</f>
        <v>#N/A</v>
      </c>
      <c r="EP1778" s="0" t="e">
        <f aca="false">#N/A</f>
        <v>#N/A</v>
      </c>
      <c r="ES1778" s="0" t="e">
        <f aca="false">#N/A</f>
        <v>#N/A</v>
      </c>
      <c r="EV1778" s="0" t="e">
        <f aca="false">#N/A</f>
        <v>#N/A</v>
      </c>
      <c r="EY1778" s="0" t="e">
        <f aca="false">#N/A</f>
        <v>#N/A</v>
      </c>
      <c r="FB1778" s="0" t="e">
        <f aca="false">#N/A</f>
        <v>#N/A</v>
      </c>
      <c r="FE1778" s="0" t="e">
        <f aca="false">#N/A</f>
        <v>#N/A</v>
      </c>
      <c r="FH1778" s="0" t="e">
        <f aca="false">#N/A</f>
        <v>#N/A</v>
      </c>
      <c r="FK1778" s="0" t="e">
        <f aca="false">#N/A</f>
        <v>#N/A</v>
      </c>
      <c r="FN1778" s="0" t="e">
        <f aca="false">#N/A</f>
        <v>#N/A</v>
      </c>
      <c r="FQ1778" s="0" t="e">
        <f aca="false">#N/A</f>
        <v>#N/A</v>
      </c>
      <c r="FT1778" s="0" t="e">
        <f aca="false">#N/A</f>
        <v>#N/A</v>
      </c>
      <c r="FW1778" s="0" t="e">
        <f aca="false">#N/A</f>
        <v>#N/A</v>
      </c>
      <c r="FZ1778" s="0" t="e">
        <f aca="false">#N/A</f>
        <v>#N/A</v>
      </c>
      <c r="GC1778" s="0" t="e">
        <f aca="false">#N/A</f>
        <v>#N/A</v>
      </c>
      <c r="GF1778" s="0" t="e">
        <f aca="false">#N/A</f>
        <v>#N/A</v>
      </c>
      <c r="GI1778" s="0" t="e">
        <f aca="false">#N/A</f>
        <v>#N/A</v>
      </c>
      <c r="GL1778" s="0" t="e">
        <f aca="false">#N/A</f>
        <v>#N/A</v>
      </c>
      <c r="GO1778" s="0" t="e">
        <f aca="false">#N/A</f>
        <v>#N/A</v>
      </c>
      <c r="GR1778" s="0" t="e">
        <f aca="false">#N/A</f>
        <v>#N/A</v>
      </c>
      <c r="GU1778" s="0" t="e">
        <f aca="false">#N/A</f>
        <v>#N/A</v>
      </c>
      <c r="GX1778" s="0" t="e">
        <f aca="false">#N/A</f>
        <v>#N/A</v>
      </c>
      <c r="HA1778" s="0" t="e">
        <f aca="false">#N/A</f>
        <v>#N/A</v>
      </c>
      <c r="HD1778" s="0" t="e">
        <f aca="false">#N/A</f>
        <v>#N/A</v>
      </c>
      <c r="HG1778" s="0" t="e">
        <f aca="false">#N/A</f>
        <v>#N/A</v>
      </c>
      <c r="HJ1778" s="0" t="e">
        <f aca="false">#N/A</f>
        <v>#N/A</v>
      </c>
      <c r="HM1778" s="0" t="e">
        <f aca="false">#N/A</f>
        <v>#N/A</v>
      </c>
      <c r="HP1778" s="0" t="e">
        <f aca="false">#N/A</f>
        <v>#N/A</v>
      </c>
      <c r="HS1778" s="0" t="e">
        <f aca="false">#N/A</f>
        <v>#N/A</v>
      </c>
      <c r="HV1778" s="0" t="e">
        <f aca="false">#N/A</f>
        <v>#N/A</v>
      </c>
      <c r="HY1778" s="0" t="e">
        <f aca="false">#N/A</f>
        <v>#N/A</v>
      </c>
      <c r="IB1778" s="0" t="e">
        <f aca="false">#N/A</f>
        <v>#N/A</v>
      </c>
      <c r="IE1778" s="0" t="e">
        <f aca="false">#N/A</f>
        <v>#N/A</v>
      </c>
      <c r="IH1778" s="0" t="e">
        <f aca="false">#N/A</f>
        <v>#N/A</v>
      </c>
    </row>
    <row r="1779" customFormat="false" ht="14.25" hidden="false" customHeight="false" outlineLevel="0" collapsed="false">
      <c r="A1779" s="0" t="s">
        <v>6209</v>
      </c>
      <c r="B1779" s="0" t="s">
        <v>39</v>
      </c>
      <c r="C1779" s="0" t="s">
        <v>9502</v>
      </c>
      <c r="D1779" s="0" t="s">
        <v>9502</v>
      </c>
      <c r="E1779" s="0" t="s">
        <v>22</v>
      </c>
      <c r="F1779" s="0" t="s">
        <v>9310</v>
      </c>
      <c r="G1779" s="0" t="s">
        <v>13917</v>
      </c>
      <c r="H1779" s="0" t="s">
        <v>48</v>
      </c>
      <c r="I1779" s="0" t="s">
        <v>9306</v>
      </c>
      <c r="J1779" s="0" t="s">
        <v>13918</v>
      </c>
      <c r="K1779" s="0" t="s">
        <v>50</v>
      </c>
      <c r="L1779" s="0" t="s">
        <v>9304</v>
      </c>
      <c r="M1779" s="0" t="s">
        <v>13919</v>
      </c>
      <c r="N1779" s="0" t="s">
        <v>43</v>
      </c>
      <c r="O1779" s="0" t="s">
        <v>9508</v>
      </c>
      <c r="P1779" s="0" t="s">
        <v>13920</v>
      </c>
      <c r="Q1779" s="0" t="s">
        <v>45</v>
      </c>
      <c r="R1779" s="0" t="s">
        <v>9417</v>
      </c>
      <c r="S1779" s="0" t="s">
        <v>11291</v>
      </c>
      <c r="T1779" s="0" t="s">
        <v>7</v>
      </c>
      <c r="U1779" s="0" t="s">
        <v>9335</v>
      </c>
      <c r="V1779" s="0" t="s">
        <v>13921</v>
      </c>
      <c r="W1779" s="0" t="s">
        <v>6</v>
      </c>
      <c r="X1779" s="0" t="s">
        <v>9300</v>
      </c>
      <c r="Y1779" s="0" t="s">
        <v>13922</v>
      </c>
      <c r="Z1779" s="0" t="s">
        <v>17</v>
      </c>
      <c r="AA1779" s="0" t="s">
        <v>9381</v>
      </c>
      <c r="AB1779" s="0" t="s">
        <v>9507</v>
      </c>
      <c r="AC1779" s="0" t="e">
        <f aca="false">#N/A</f>
        <v>#N/A</v>
      </c>
      <c r="AD1779" s="0" t="s">
        <v>9353</v>
      </c>
      <c r="AE1779" s="0" t="s">
        <v>13923</v>
      </c>
      <c r="AF1779" s="0" t="e">
        <f aca="false">#N/A</f>
        <v>#N/A</v>
      </c>
      <c r="AG1779" s="0" t="s">
        <v>9620</v>
      </c>
      <c r="AH1779" s="0" t="s">
        <v>9620</v>
      </c>
      <c r="AI1779" s="0" t="e">
        <f aca="false">#N/A</f>
        <v>#N/A</v>
      </c>
      <c r="AJ1779" s="0" t="s">
        <v>9346</v>
      </c>
      <c r="AK1779" s="0" t="s">
        <v>13924</v>
      </c>
      <c r="AL1779" s="0" t="e">
        <f aca="false">#N/A</f>
        <v>#N/A</v>
      </c>
      <c r="AM1779" s="0" t="s">
        <v>9789</v>
      </c>
      <c r="AN1779" s="0" t="s">
        <v>9789</v>
      </c>
      <c r="AO1779" s="0" t="e">
        <f aca="false">#N/A</f>
        <v>#N/A</v>
      </c>
      <c r="AP1779" s="0" t="s">
        <v>10003</v>
      </c>
      <c r="AQ1779" s="0" t="s">
        <v>10003</v>
      </c>
      <c r="AR1779" s="0" t="e">
        <f aca="false">#N/A</f>
        <v>#N/A</v>
      </c>
      <c r="AS1779" s="0" t="s">
        <v>9791</v>
      </c>
      <c r="AT1779" s="0" t="s">
        <v>9791</v>
      </c>
      <c r="AU1779" s="0" t="e">
        <f aca="false">#N/A</f>
        <v>#N/A</v>
      </c>
      <c r="AX1779" s="0" t="e">
        <f aca="false">#N/A</f>
        <v>#N/A</v>
      </c>
      <c r="BA1779" s="0" t="e">
        <f aca="false">#N/A</f>
        <v>#N/A</v>
      </c>
      <c r="BD1779" s="0" t="e">
        <f aca="false">#N/A</f>
        <v>#N/A</v>
      </c>
      <c r="BG1779" s="0" t="e">
        <f aca="false">#N/A</f>
        <v>#N/A</v>
      </c>
      <c r="BJ1779" s="0" t="e">
        <f aca="false">#N/A</f>
        <v>#N/A</v>
      </c>
      <c r="BM1779" s="0" t="e">
        <f aca="false">#N/A</f>
        <v>#N/A</v>
      </c>
      <c r="BP1779" s="0" t="e">
        <f aca="false">#N/A</f>
        <v>#N/A</v>
      </c>
      <c r="BS1779" s="0" t="e">
        <f aca="false">#N/A</f>
        <v>#N/A</v>
      </c>
      <c r="BV1779" s="0" t="e">
        <f aca="false">#N/A</f>
        <v>#N/A</v>
      </c>
      <c r="BY1779" s="0" t="e">
        <f aca="false">#N/A</f>
        <v>#N/A</v>
      </c>
      <c r="CB1779" s="0" t="e">
        <f aca="false">#N/A</f>
        <v>#N/A</v>
      </c>
      <c r="CE1779" s="0" t="e">
        <f aca="false">#N/A</f>
        <v>#N/A</v>
      </c>
      <c r="CH1779" s="0" t="e">
        <f aca="false">#N/A</f>
        <v>#N/A</v>
      </c>
      <c r="CK1779" s="0" t="e">
        <f aca="false">#N/A</f>
        <v>#N/A</v>
      </c>
      <c r="CN1779" s="0" t="e">
        <f aca="false">#N/A</f>
        <v>#N/A</v>
      </c>
      <c r="CQ1779" s="0" t="e">
        <f aca="false">#N/A</f>
        <v>#N/A</v>
      </c>
      <c r="CT1779" s="0" t="e">
        <f aca="false">#N/A</f>
        <v>#N/A</v>
      </c>
      <c r="CW1779" s="0" t="e">
        <f aca="false">#N/A</f>
        <v>#N/A</v>
      </c>
      <c r="CZ1779" s="0" t="e">
        <f aca="false">#N/A</f>
        <v>#N/A</v>
      </c>
      <c r="DC1779" s="0" t="e">
        <f aca="false">#N/A</f>
        <v>#N/A</v>
      </c>
      <c r="DF1779" s="0" t="e">
        <f aca="false">#N/A</f>
        <v>#N/A</v>
      </c>
      <c r="DI1779" s="0" t="e">
        <f aca="false">#N/A</f>
        <v>#N/A</v>
      </c>
      <c r="DL1779" s="0" t="e">
        <f aca="false">#N/A</f>
        <v>#N/A</v>
      </c>
      <c r="DO1779" s="0" t="e">
        <f aca="false">#N/A</f>
        <v>#N/A</v>
      </c>
      <c r="DR1779" s="0" t="e">
        <f aca="false">#N/A</f>
        <v>#N/A</v>
      </c>
      <c r="DU1779" s="0" t="e">
        <f aca="false">#N/A</f>
        <v>#N/A</v>
      </c>
      <c r="DX1779" s="0" t="e">
        <f aca="false">#N/A</f>
        <v>#N/A</v>
      </c>
      <c r="EA1779" s="0" t="e">
        <f aca="false">#N/A</f>
        <v>#N/A</v>
      </c>
      <c r="ED1779" s="0" t="e">
        <f aca="false">#N/A</f>
        <v>#N/A</v>
      </c>
      <c r="EG1779" s="0" t="e">
        <f aca="false">#N/A</f>
        <v>#N/A</v>
      </c>
      <c r="EJ1779" s="0" t="e">
        <f aca="false">#N/A</f>
        <v>#N/A</v>
      </c>
      <c r="EM1779" s="0" t="e">
        <f aca="false">#N/A</f>
        <v>#N/A</v>
      </c>
      <c r="EP1779" s="0" t="e">
        <f aca="false">#N/A</f>
        <v>#N/A</v>
      </c>
      <c r="ES1779" s="0" t="e">
        <f aca="false">#N/A</f>
        <v>#N/A</v>
      </c>
      <c r="EV1779" s="0" t="e">
        <f aca="false">#N/A</f>
        <v>#N/A</v>
      </c>
      <c r="EY1779" s="0" t="e">
        <f aca="false">#N/A</f>
        <v>#N/A</v>
      </c>
      <c r="FB1779" s="0" t="e">
        <f aca="false">#N/A</f>
        <v>#N/A</v>
      </c>
      <c r="FE1779" s="0" t="e">
        <f aca="false">#N/A</f>
        <v>#N/A</v>
      </c>
      <c r="FH1779" s="0" t="e">
        <f aca="false">#N/A</f>
        <v>#N/A</v>
      </c>
      <c r="FK1779" s="0" t="e">
        <f aca="false">#N/A</f>
        <v>#N/A</v>
      </c>
      <c r="FN1779" s="0" t="e">
        <f aca="false">#N/A</f>
        <v>#N/A</v>
      </c>
      <c r="FQ1779" s="0" t="e">
        <f aca="false">#N/A</f>
        <v>#N/A</v>
      </c>
      <c r="FT1779" s="0" t="e">
        <f aca="false">#N/A</f>
        <v>#N/A</v>
      </c>
      <c r="FW1779" s="0" t="e">
        <f aca="false">#N/A</f>
        <v>#N/A</v>
      </c>
      <c r="FZ1779" s="0" t="e">
        <f aca="false">#N/A</f>
        <v>#N/A</v>
      </c>
      <c r="GC1779" s="0" t="e">
        <f aca="false">#N/A</f>
        <v>#N/A</v>
      </c>
      <c r="GF1779" s="0" t="e">
        <f aca="false">#N/A</f>
        <v>#N/A</v>
      </c>
      <c r="GI1779" s="0" t="e">
        <f aca="false">#N/A</f>
        <v>#N/A</v>
      </c>
      <c r="GL1779" s="0" t="e">
        <f aca="false">#N/A</f>
        <v>#N/A</v>
      </c>
      <c r="GO1779" s="0" t="e">
        <f aca="false">#N/A</f>
        <v>#N/A</v>
      </c>
      <c r="GR1779" s="0" t="e">
        <f aca="false">#N/A</f>
        <v>#N/A</v>
      </c>
      <c r="GU1779" s="0" t="e">
        <f aca="false">#N/A</f>
        <v>#N/A</v>
      </c>
      <c r="GX1779" s="0" t="e">
        <f aca="false">#N/A</f>
        <v>#N/A</v>
      </c>
      <c r="HA1779" s="0" t="e">
        <f aca="false">#N/A</f>
        <v>#N/A</v>
      </c>
      <c r="HD1779" s="0" t="e">
        <f aca="false">#N/A</f>
        <v>#N/A</v>
      </c>
      <c r="HG1779" s="0" t="e">
        <f aca="false">#N/A</f>
        <v>#N/A</v>
      </c>
      <c r="HJ1779" s="0" t="e">
        <f aca="false">#N/A</f>
        <v>#N/A</v>
      </c>
      <c r="HM1779" s="0" t="e">
        <f aca="false">#N/A</f>
        <v>#N/A</v>
      </c>
      <c r="HP1779" s="0" t="e">
        <f aca="false">#N/A</f>
        <v>#N/A</v>
      </c>
      <c r="HS1779" s="0" t="e">
        <f aca="false">#N/A</f>
        <v>#N/A</v>
      </c>
      <c r="HV1779" s="0" t="e">
        <f aca="false">#N/A</f>
        <v>#N/A</v>
      </c>
      <c r="HY1779" s="0" t="e">
        <f aca="false">#N/A</f>
        <v>#N/A</v>
      </c>
      <c r="IB1779" s="0" t="e">
        <f aca="false">#N/A</f>
        <v>#N/A</v>
      </c>
      <c r="IE1779" s="0" t="e">
        <f aca="false">#N/A</f>
        <v>#N/A</v>
      </c>
      <c r="IH1779" s="0" t="e">
        <f aca="false">#N/A</f>
        <v>#N/A</v>
      </c>
    </row>
    <row r="1780" customFormat="false" ht="14.25" hidden="false" customHeight="false" outlineLevel="0" collapsed="false">
      <c r="A1780" s="0" t="s">
        <v>6333</v>
      </c>
      <c r="B1780" s="0" t="s">
        <v>48</v>
      </c>
      <c r="C1780" s="0" t="s">
        <v>9306</v>
      </c>
      <c r="D1780" s="0" t="s">
        <v>13925</v>
      </c>
      <c r="E1780" s="0" t="s">
        <v>6</v>
      </c>
      <c r="F1780" s="0" t="s">
        <v>9300</v>
      </c>
      <c r="G1780" s="0" t="s">
        <v>13926</v>
      </c>
      <c r="H1780" s="0" t="s">
        <v>17</v>
      </c>
      <c r="I1780" s="0" t="s">
        <v>9381</v>
      </c>
      <c r="J1780" s="0" t="s">
        <v>11375</v>
      </c>
      <c r="K1780" s="0" t="s">
        <v>7</v>
      </c>
      <c r="L1780" s="0" t="s">
        <v>9335</v>
      </c>
      <c r="M1780" s="0" t="s">
        <v>13927</v>
      </c>
      <c r="N1780" s="0" t="s">
        <v>45</v>
      </c>
      <c r="O1780" s="0" t="s">
        <v>9417</v>
      </c>
      <c r="P1780" s="0" t="s">
        <v>9418</v>
      </c>
      <c r="Q1780" s="0" t="e">
        <f aca="false">#N/A</f>
        <v>#N/A</v>
      </c>
      <c r="R1780" s="0" t="s">
        <v>9353</v>
      </c>
      <c r="S1780" s="0" t="s">
        <v>9452</v>
      </c>
      <c r="T1780" s="0" t="e">
        <f aca="false">#N/A</f>
        <v>#N/A</v>
      </c>
      <c r="W1780" s="0" t="e">
        <f aca="false">#N/A</f>
        <v>#N/A</v>
      </c>
      <c r="Z1780" s="0" t="e">
        <f aca="false">#N/A</f>
        <v>#N/A</v>
      </c>
      <c r="AC1780" s="0" t="e">
        <f aca="false">#N/A</f>
        <v>#N/A</v>
      </c>
      <c r="AF1780" s="0" t="e">
        <f aca="false">#N/A</f>
        <v>#N/A</v>
      </c>
      <c r="AI1780" s="0" t="e">
        <f aca="false">#N/A</f>
        <v>#N/A</v>
      </c>
      <c r="AL1780" s="0" t="e">
        <f aca="false">#N/A</f>
        <v>#N/A</v>
      </c>
      <c r="AO1780" s="0" t="e">
        <f aca="false">#N/A</f>
        <v>#N/A</v>
      </c>
      <c r="AR1780" s="0" t="e">
        <f aca="false">#N/A</f>
        <v>#N/A</v>
      </c>
      <c r="AU1780" s="0" t="e">
        <f aca="false">#N/A</f>
        <v>#N/A</v>
      </c>
      <c r="AX1780" s="0" t="e">
        <f aca="false">#N/A</f>
        <v>#N/A</v>
      </c>
      <c r="BA1780" s="0" t="e">
        <f aca="false">#N/A</f>
        <v>#N/A</v>
      </c>
      <c r="BD1780" s="0" t="e">
        <f aca="false">#N/A</f>
        <v>#N/A</v>
      </c>
      <c r="BG1780" s="0" t="e">
        <f aca="false">#N/A</f>
        <v>#N/A</v>
      </c>
      <c r="BJ1780" s="0" t="e">
        <f aca="false">#N/A</f>
        <v>#N/A</v>
      </c>
      <c r="BM1780" s="0" t="e">
        <f aca="false">#N/A</f>
        <v>#N/A</v>
      </c>
      <c r="BP1780" s="0" t="e">
        <f aca="false">#N/A</f>
        <v>#N/A</v>
      </c>
      <c r="BS1780" s="0" t="e">
        <f aca="false">#N/A</f>
        <v>#N/A</v>
      </c>
      <c r="BV1780" s="0" t="e">
        <f aca="false">#N/A</f>
        <v>#N/A</v>
      </c>
      <c r="BY1780" s="0" t="e">
        <f aca="false">#N/A</f>
        <v>#N/A</v>
      </c>
      <c r="CB1780" s="0" t="e">
        <f aca="false">#N/A</f>
        <v>#N/A</v>
      </c>
      <c r="CE1780" s="0" t="e">
        <f aca="false">#N/A</f>
        <v>#N/A</v>
      </c>
      <c r="CH1780" s="0" t="e">
        <f aca="false">#N/A</f>
        <v>#N/A</v>
      </c>
      <c r="CK1780" s="0" t="e">
        <f aca="false">#N/A</f>
        <v>#N/A</v>
      </c>
      <c r="CN1780" s="0" t="e">
        <f aca="false">#N/A</f>
        <v>#N/A</v>
      </c>
      <c r="CQ1780" s="0" t="e">
        <f aca="false">#N/A</f>
        <v>#N/A</v>
      </c>
      <c r="CT1780" s="0" t="e">
        <f aca="false">#N/A</f>
        <v>#N/A</v>
      </c>
      <c r="CW1780" s="0" t="e">
        <f aca="false">#N/A</f>
        <v>#N/A</v>
      </c>
      <c r="CZ1780" s="0" t="e">
        <f aca="false">#N/A</f>
        <v>#N/A</v>
      </c>
      <c r="DC1780" s="0" t="e">
        <f aca="false">#N/A</f>
        <v>#N/A</v>
      </c>
      <c r="DF1780" s="0" t="e">
        <f aca="false">#N/A</f>
        <v>#N/A</v>
      </c>
      <c r="DI1780" s="0" t="e">
        <f aca="false">#N/A</f>
        <v>#N/A</v>
      </c>
      <c r="DL1780" s="0" t="e">
        <f aca="false">#N/A</f>
        <v>#N/A</v>
      </c>
      <c r="DO1780" s="0" t="e">
        <f aca="false">#N/A</f>
        <v>#N/A</v>
      </c>
      <c r="DR1780" s="0" t="e">
        <f aca="false">#N/A</f>
        <v>#N/A</v>
      </c>
      <c r="DU1780" s="0" t="e">
        <f aca="false">#N/A</f>
        <v>#N/A</v>
      </c>
      <c r="DX1780" s="0" t="e">
        <f aca="false">#N/A</f>
        <v>#N/A</v>
      </c>
      <c r="EA1780" s="0" t="e">
        <f aca="false">#N/A</f>
        <v>#N/A</v>
      </c>
      <c r="ED1780" s="0" t="e">
        <f aca="false">#N/A</f>
        <v>#N/A</v>
      </c>
      <c r="EG1780" s="0" t="e">
        <f aca="false">#N/A</f>
        <v>#N/A</v>
      </c>
      <c r="EJ1780" s="0" t="e">
        <f aca="false">#N/A</f>
        <v>#N/A</v>
      </c>
      <c r="EM1780" s="0" t="e">
        <f aca="false">#N/A</f>
        <v>#N/A</v>
      </c>
      <c r="EP1780" s="0" t="e">
        <f aca="false">#N/A</f>
        <v>#N/A</v>
      </c>
      <c r="ES1780" s="0" t="e">
        <f aca="false">#N/A</f>
        <v>#N/A</v>
      </c>
      <c r="EV1780" s="0" t="e">
        <f aca="false">#N/A</f>
        <v>#N/A</v>
      </c>
      <c r="EY1780" s="0" t="e">
        <f aca="false">#N/A</f>
        <v>#N/A</v>
      </c>
      <c r="FB1780" s="0" t="e">
        <f aca="false">#N/A</f>
        <v>#N/A</v>
      </c>
      <c r="FE1780" s="0" t="e">
        <f aca="false">#N/A</f>
        <v>#N/A</v>
      </c>
      <c r="FH1780" s="0" t="e">
        <f aca="false">#N/A</f>
        <v>#N/A</v>
      </c>
      <c r="FK1780" s="0" t="e">
        <f aca="false">#N/A</f>
        <v>#N/A</v>
      </c>
      <c r="FN1780" s="0" t="e">
        <f aca="false">#N/A</f>
        <v>#N/A</v>
      </c>
      <c r="FQ1780" s="0" t="e">
        <f aca="false">#N/A</f>
        <v>#N/A</v>
      </c>
      <c r="FT1780" s="0" t="e">
        <f aca="false">#N/A</f>
        <v>#N/A</v>
      </c>
      <c r="FW1780" s="0" t="e">
        <f aca="false">#N/A</f>
        <v>#N/A</v>
      </c>
      <c r="FZ1780" s="0" t="e">
        <f aca="false">#N/A</f>
        <v>#N/A</v>
      </c>
      <c r="GC1780" s="0" t="e">
        <f aca="false">#N/A</f>
        <v>#N/A</v>
      </c>
      <c r="GF1780" s="0" t="e">
        <f aca="false">#N/A</f>
        <v>#N/A</v>
      </c>
      <c r="GI1780" s="0" t="e">
        <f aca="false">#N/A</f>
        <v>#N/A</v>
      </c>
      <c r="GL1780" s="0" t="e">
        <f aca="false">#N/A</f>
        <v>#N/A</v>
      </c>
      <c r="GO1780" s="0" t="e">
        <f aca="false">#N/A</f>
        <v>#N/A</v>
      </c>
      <c r="GR1780" s="0" t="e">
        <f aca="false">#N/A</f>
        <v>#N/A</v>
      </c>
      <c r="GU1780" s="0" t="e">
        <f aca="false">#N/A</f>
        <v>#N/A</v>
      </c>
      <c r="GX1780" s="0" t="e">
        <f aca="false">#N/A</f>
        <v>#N/A</v>
      </c>
      <c r="HA1780" s="0" t="e">
        <f aca="false">#N/A</f>
        <v>#N/A</v>
      </c>
      <c r="HD1780" s="0" t="e">
        <f aca="false">#N/A</f>
        <v>#N/A</v>
      </c>
      <c r="HG1780" s="0" t="e">
        <f aca="false">#N/A</f>
        <v>#N/A</v>
      </c>
      <c r="HJ1780" s="0" t="e">
        <f aca="false">#N/A</f>
        <v>#N/A</v>
      </c>
      <c r="HM1780" s="0" t="e">
        <f aca="false">#N/A</f>
        <v>#N/A</v>
      </c>
      <c r="HP1780" s="0" t="e">
        <f aca="false">#N/A</f>
        <v>#N/A</v>
      </c>
      <c r="HS1780" s="0" t="e">
        <f aca="false">#N/A</f>
        <v>#N/A</v>
      </c>
      <c r="HV1780" s="0" t="e">
        <f aca="false">#N/A</f>
        <v>#N/A</v>
      </c>
      <c r="HY1780" s="0" t="e">
        <f aca="false">#N/A</f>
        <v>#N/A</v>
      </c>
      <c r="IB1780" s="0" t="e">
        <f aca="false">#N/A</f>
        <v>#N/A</v>
      </c>
      <c r="IE1780" s="0" t="e">
        <f aca="false">#N/A</f>
        <v>#N/A</v>
      </c>
      <c r="IH1780" s="0" t="e">
        <f aca="false">#N/A</f>
        <v>#N/A</v>
      </c>
    </row>
    <row r="1781" customFormat="false" ht="14.25" hidden="false" customHeight="false" outlineLevel="0" collapsed="false">
      <c r="A1781" s="0" t="s">
        <v>6211</v>
      </c>
      <c r="B1781" s="0" t="s">
        <v>48</v>
      </c>
      <c r="C1781" s="0" t="s">
        <v>9306</v>
      </c>
      <c r="D1781" s="0" t="s">
        <v>10456</v>
      </c>
      <c r="E1781" s="0" t="s">
        <v>50</v>
      </c>
      <c r="F1781" s="0" t="s">
        <v>9304</v>
      </c>
      <c r="G1781" s="0" t="s">
        <v>13928</v>
      </c>
      <c r="H1781" s="0" t="s">
        <v>6</v>
      </c>
      <c r="I1781" s="0" t="s">
        <v>9300</v>
      </c>
      <c r="J1781" s="0" t="s">
        <v>13929</v>
      </c>
      <c r="K1781" s="0" t="e">
        <f aca="false">#N/A</f>
        <v>#N/A</v>
      </c>
      <c r="L1781" s="0" t="s">
        <v>9346</v>
      </c>
      <c r="M1781" s="0" t="s">
        <v>13930</v>
      </c>
      <c r="N1781" s="0" t="e">
        <f aca="false">#N/A</f>
        <v>#N/A</v>
      </c>
      <c r="O1781" s="0" t="s">
        <v>9568</v>
      </c>
      <c r="P1781" s="0" t="s">
        <v>9568</v>
      </c>
      <c r="Q1781" s="0" t="e">
        <f aca="false">#N/A</f>
        <v>#N/A</v>
      </c>
      <c r="T1781" s="0" t="e">
        <f aca="false">#N/A</f>
        <v>#N/A</v>
      </c>
      <c r="W1781" s="0" t="e">
        <f aca="false">#N/A</f>
        <v>#N/A</v>
      </c>
      <c r="Z1781" s="0" t="e">
        <f aca="false">#N/A</f>
        <v>#N/A</v>
      </c>
      <c r="AC1781" s="0" t="e">
        <f aca="false">#N/A</f>
        <v>#N/A</v>
      </c>
      <c r="AF1781" s="0" t="e">
        <f aca="false">#N/A</f>
        <v>#N/A</v>
      </c>
      <c r="AI1781" s="0" t="e">
        <f aca="false">#N/A</f>
        <v>#N/A</v>
      </c>
      <c r="AL1781" s="0" t="e">
        <f aca="false">#N/A</f>
        <v>#N/A</v>
      </c>
      <c r="AO1781" s="0" t="e">
        <f aca="false">#N/A</f>
        <v>#N/A</v>
      </c>
      <c r="AR1781" s="0" t="e">
        <f aca="false">#N/A</f>
        <v>#N/A</v>
      </c>
      <c r="AU1781" s="0" t="e">
        <f aca="false">#N/A</f>
        <v>#N/A</v>
      </c>
      <c r="AX1781" s="0" t="e">
        <f aca="false">#N/A</f>
        <v>#N/A</v>
      </c>
      <c r="BA1781" s="0" t="e">
        <f aca="false">#N/A</f>
        <v>#N/A</v>
      </c>
      <c r="BD1781" s="0" t="e">
        <f aca="false">#N/A</f>
        <v>#N/A</v>
      </c>
      <c r="BG1781" s="0" t="e">
        <f aca="false">#N/A</f>
        <v>#N/A</v>
      </c>
      <c r="BJ1781" s="0" t="e">
        <f aca="false">#N/A</f>
        <v>#N/A</v>
      </c>
      <c r="BM1781" s="0" t="e">
        <f aca="false">#N/A</f>
        <v>#N/A</v>
      </c>
      <c r="BP1781" s="0" t="e">
        <f aca="false">#N/A</f>
        <v>#N/A</v>
      </c>
      <c r="BS1781" s="0" t="e">
        <f aca="false">#N/A</f>
        <v>#N/A</v>
      </c>
      <c r="BV1781" s="0" t="e">
        <f aca="false">#N/A</f>
        <v>#N/A</v>
      </c>
      <c r="BY1781" s="0" t="e">
        <f aca="false">#N/A</f>
        <v>#N/A</v>
      </c>
      <c r="CB1781" s="0" t="e">
        <f aca="false">#N/A</f>
        <v>#N/A</v>
      </c>
      <c r="CE1781" s="0" t="e">
        <f aca="false">#N/A</f>
        <v>#N/A</v>
      </c>
      <c r="CH1781" s="0" t="e">
        <f aca="false">#N/A</f>
        <v>#N/A</v>
      </c>
      <c r="CK1781" s="0" t="e">
        <f aca="false">#N/A</f>
        <v>#N/A</v>
      </c>
      <c r="CN1781" s="0" t="e">
        <f aca="false">#N/A</f>
        <v>#N/A</v>
      </c>
      <c r="CQ1781" s="0" t="e">
        <f aca="false">#N/A</f>
        <v>#N/A</v>
      </c>
      <c r="CT1781" s="0" t="e">
        <f aca="false">#N/A</f>
        <v>#N/A</v>
      </c>
      <c r="CW1781" s="0" t="e">
        <f aca="false">#N/A</f>
        <v>#N/A</v>
      </c>
      <c r="CZ1781" s="0" t="e">
        <f aca="false">#N/A</f>
        <v>#N/A</v>
      </c>
      <c r="DC1781" s="0" t="e">
        <f aca="false">#N/A</f>
        <v>#N/A</v>
      </c>
      <c r="DF1781" s="0" t="e">
        <f aca="false">#N/A</f>
        <v>#N/A</v>
      </c>
      <c r="DI1781" s="0" t="e">
        <f aca="false">#N/A</f>
        <v>#N/A</v>
      </c>
      <c r="DL1781" s="0" t="e">
        <f aca="false">#N/A</f>
        <v>#N/A</v>
      </c>
      <c r="DO1781" s="0" t="e">
        <f aca="false">#N/A</f>
        <v>#N/A</v>
      </c>
      <c r="DR1781" s="0" t="e">
        <f aca="false">#N/A</f>
        <v>#N/A</v>
      </c>
      <c r="DU1781" s="0" t="e">
        <f aca="false">#N/A</f>
        <v>#N/A</v>
      </c>
      <c r="DX1781" s="0" t="e">
        <f aca="false">#N/A</f>
        <v>#N/A</v>
      </c>
      <c r="EA1781" s="0" t="e">
        <f aca="false">#N/A</f>
        <v>#N/A</v>
      </c>
      <c r="ED1781" s="0" t="e">
        <f aca="false">#N/A</f>
        <v>#N/A</v>
      </c>
      <c r="EG1781" s="0" t="e">
        <f aca="false">#N/A</f>
        <v>#N/A</v>
      </c>
      <c r="EJ1781" s="0" t="e">
        <f aca="false">#N/A</f>
        <v>#N/A</v>
      </c>
      <c r="EM1781" s="0" t="e">
        <f aca="false">#N/A</f>
        <v>#N/A</v>
      </c>
      <c r="EP1781" s="0" t="e">
        <f aca="false">#N/A</f>
        <v>#N/A</v>
      </c>
      <c r="ES1781" s="0" t="e">
        <f aca="false">#N/A</f>
        <v>#N/A</v>
      </c>
      <c r="EV1781" s="0" t="e">
        <f aca="false">#N/A</f>
        <v>#N/A</v>
      </c>
      <c r="EY1781" s="0" t="e">
        <f aca="false">#N/A</f>
        <v>#N/A</v>
      </c>
      <c r="FB1781" s="0" t="e">
        <f aca="false">#N/A</f>
        <v>#N/A</v>
      </c>
      <c r="FE1781" s="0" t="e">
        <f aca="false">#N/A</f>
        <v>#N/A</v>
      </c>
      <c r="FH1781" s="0" t="e">
        <f aca="false">#N/A</f>
        <v>#N/A</v>
      </c>
      <c r="FK1781" s="0" t="e">
        <f aca="false">#N/A</f>
        <v>#N/A</v>
      </c>
      <c r="FN1781" s="0" t="e">
        <f aca="false">#N/A</f>
        <v>#N/A</v>
      </c>
      <c r="FQ1781" s="0" t="e">
        <f aca="false">#N/A</f>
        <v>#N/A</v>
      </c>
      <c r="FT1781" s="0" t="e">
        <f aca="false">#N/A</f>
        <v>#N/A</v>
      </c>
      <c r="FW1781" s="0" t="e">
        <f aca="false">#N/A</f>
        <v>#N/A</v>
      </c>
      <c r="FZ1781" s="0" t="e">
        <f aca="false">#N/A</f>
        <v>#N/A</v>
      </c>
      <c r="GC1781" s="0" t="e">
        <f aca="false">#N/A</f>
        <v>#N/A</v>
      </c>
      <c r="GF1781" s="0" t="e">
        <f aca="false">#N/A</f>
        <v>#N/A</v>
      </c>
      <c r="GI1781" s="0" t="e">
        <f aca="false">#N/A</f>
        <v>#N/A</v>
      </c>
      <c r="GL1781" s="0" t="e">
        <f aca="false">#N/A</f>
        <v>#N/A</v>
      </c>
      <c r="GO1781" s="0" t="e">
        <f aca="false">#N/A</f>
        <v>#N/A</v>
      </c>
      <c r="GR1781" s="0" t="e">
        <f aca="false">#N/A</f>
        <v>#N/A</v>
      </c>
      <c r="GU1781" s="0" t="e">
        <f aca="false">#N/A</f>
        <v>#N/A</v>
      </c>
      <c r="GX1781" s="0" t="e">
        <f aca="false">#N/A</f>
        <v>#N/A</v>
      </c>
      <c r="HA1781" s="0" t="e">
        <f aca="false">#N/A</f>
        <v>#N/A</v>
      </c>
      <c r="HD1781" s="0" t="e">
        <f aca="false">#N/A</f>
        <v>#N/A</v>
      </c>
      <c r="HG1781" s="0" t="e">
        <f aca="false">#N/A</f>
        <v>#N/A</v>
      </c>
      <c r="HJ1781" s="0" t="e">
        <f aca="false">#N/A</f>
        <v>#N/A</v>
      </c>
      <c r="HM1781" s="0" t="e">
        <f aca="false">#N/A</f>
        <v>#N/A</v>
      </c>
      <c r="HP1781" s="0" t="e">
        <f aca="false">#N/A</f>
        <v>#N/A</v>
      </c>
      <c r="HS1781" s="0" t="e">
        <f aca="false">#N/A</f>
        <v>#N/A</v>
      </c>
      <c r="HV1781" s="0" t="e">
        <f aca="false">#N/A</f>
        <v>#N/A</v>
      </c>
      <c r="HY1781" s="0" t="e">
        <f aca="false">#N/A</f>
        <v>#N/A</v>
      </c>
      <c r="IB1781" s="0" t="e">
        <f aca="false">#N/A</f>
        <v>#N/A</v>
      </c>
      <c r="IE1781" s="0" t="e">
        <f aca="false">#N/A</f>
        <v>#N/A</v>
      </c>
      <c r="IH1781" s="0" t="e">
        <f aca="false">#N/A</f>
        <v>#N/A</v>
      </c>
    </row>
    <row r="1782" customFormat="false" ht="14.25" hidden="false" customHeight="false" outlineLevel="0" collapsed="false">
      <c r="A1782" s="0" t="s">
        <v>6213</v>
      </c>
      <c r="B1782" s="0" t="s">
        <v>50</v>
      </c>
      <c r="C1782" s="0" t="s">
        <v>9304</v>
      </c>
      <c r="D1782" s="0" t="s">
        <v>13931</v>
      </c>
      <c r="E1782" s="0" t="s">
        <v>48</v>
      </c>
      <c r="F1782" s="0" t="s">
        <v>9306</v>
      </c>
      <c r="G1782" s="0" t="s">
        <v>13932</v>
      </c>
      <c r="H1782" s="0" t="s">
        <v>7</v>
      </c>
      <c r="I1782" s="0" t="s">
        <v>9335</v>
      </c>
      <c r="J1782" s="0" t="s">
        <v>13933</v>
      </c>
      <c r="K1782" s="0" t="s">
        <v>6</v>
      </c>
      <c r="L1782" s="0" t="s">
        <v>9300</v>
      </c>
      <c r="M1782" s="0" t="s">
        <v>13934</v>
      </c>
      <c r="N1782" s="0" t="e">
        <f aca="false">#N/A</f>
        <v>#N/A</v>
      </c>
      <c r="Q1782" s="0" t="e">
        <f aca="false">#N/A</f>
        <v>#N/A</v>
      </c>
      <c r="T1782" s="0" t="e">
        <f aca="false">#N/A</f>
        <v>#N/A</v>
      </c>
      <c r="W1782" s="0" t="e">
        <f aca="false">#N/A</f>
        <v>#N/A</v>
      </c>
      <c r="Z1782" s="0" t="e">
        <f aca="false">#N/A</f>
        <v>#N/A</v>
      </c>
      <c r="AC1782" s="0" t="e">
        <f aca="false">#N/A</f>
        <v>#N/A</v>
      </c>
      <c r="AF1782" s="0" t="e">
        <f aca="false">#N/A</f>
        <v>#N/A</v>
      </c>
      <c r="AI1782" s="0" t="e">
        <f aca="false">#N/A</f>
        <v>#N/A</v>
      </c>
      <c r="AL1782" s="0" t="e">
        <f aca="false">#N/A</f>
        <v>#N/A</v>
      </c>
      <c r="AO1782" s="0" t="e">
        <f aca="false">#N/A</f>
        <v>#N/A</v>
      </c>
      <c r="AR1782" s="0" t="e">
        <f aca="false">#N/A</f>
        <v>#N/A</v>
      </c>
      <c r="AU1782" s="0" t="e">
        <f aca="false">#N/A</f>
        <v>#N/A</v>
      </c>
      <c r="AX1782" s="0" t="e">
        <f aca="false">#N/A</f>
        <v>#N/A</v>
      </c>
      <c r="BA1782" s="0" t="e">
        <f aca="false">#N/A</f>
        <v>#N/A</v>
      </c>
      <c r="BD1782" s="0" t="e">
        <f aca="false">#N/A</f>
        <v>#N/A</v>
      </c>
      <c r="BG1782" s="0" t="e">
        <f aca="false">#N/A</f>
        <v>#N/A</v>
      </c>
      <c r="BJ1782" s="0" t="e">
        <f aca="false">#N/A</f>
        <v>#N/A</v>
      </c>
      <c r="BM1782" s="0" t="e">
        <f aca="false">#N/A</f>
        <v>#N/A</v>
      </c>
      <c r="BP1782" s="0" t="e">
        <f aca="false">#N/A</f>
        <v>#N/A</v>
      </c>
      <c r="BS1782" s="0" t="e">
        <f aca="false">#N/A</f>
        <v>#N/A</v>
      </c>
      <c r="BV1782" s="0" t="e">
        <f aca="false">#N/A</f>
        <v>#N/A</v>
      </c>
      <c r="BY1782" s="0" t="e">
        <f aca="false">#N/A</f>
        <v>#N/A</v>
      </c>
      <c r="CB1782" s="0" t="e">
        <f aca="false">#N/A</f>
        <v>#N/A</v>
      </c>
      <c r="CE1782" s="0" t="e">
        <f aca="false">#N/A</f>
        <v>#N/A</v>
      </c>
      <c r="CH1782" s="0" t="e">
        <f aca="false">#N/A</f>
        <v>#N/A</v>
      </c>
      <c r="CK1782" s="0" t="e">
        <f aca="false">#N/A</f>
        <v>#N/A</v>
      </c>
      <c r="CN1782" s="0" t="e">
        <f aca="false">#N/A</f>
        <v>#N/A</v>
      </c>
      <c r="CQ1782" s="0" t="e">
        <f aca="false">#N/A</f>
        <v>#N/A</v>
      </c>
      <c r="CT1782" s="0" t="e">
        <f aca="false">#N/A</f>
        <v>#N/A</v>
      </c>
      <c r="CW1782" s="0" t="e">
        <f aca="false">#N/A</f>
        <v>#N/A</v>
      </c>
      <c r="CZ1782" s="0" t="e">
        <f aca="false">#N/A</f>
        <v>#N/A</v>
      </c>
      <c r="DC1782" s="0" t="e">
        <f aca="false">#N/A</f>
        <v>#N/A</v>
      </c>
      <c r="DF1782" s="0" t="e">
        <f aca="false">#N/A</f>
        <v>#N/A</v>
      </c>
      <c r="DI1782" s="0" t="e">
        <f aca="false">#N/A</f>
        <v>#N/A</v>
      </c>
      <c r="DL1782" s="0" t="e">
        <f aca="false">#N/A</f>
        <v>#N/A</v>
      </c>
      <c r="DO1782" s="0" t="e">
        <f aca="false">#N/A</f>
        <v>#N/A</v>
      </c>
      <c r="DR1782" s="0" t="e">
        <f aca="false">#N/A</f>
        <v>#N/A</v>
      </c>
      <c r="DU1782" s="0" t="e">
        <f aca="false">#N/A</f>
        <v>#N/A</v>
      </c>
      <c r="DX1782" s="0" t="e">
        <f aca="false">#N/A</f>
        <v>#N/A</v>
      </c>
      <c r="EA1782" s="0" t="e">
        <f aca="false">#N/A</f>
        <v>#N/A</v>
      </c>
      <c r="ED1782" s="0" t="e">
        <f aca="false">#N/A</f>
        <v>#N/A</v>
      </c>
      <c r="EG1782" s="0" t="e">
        <f aca="false">#N/A</f>
        <v>#N/A</v>
      </c>
      <c r="EJ1782" s="0" t="e">
        <f aca="false">#N/A</f>
        <v>#N/A</v>
      </c>
      <c r="EM1782" s="0" t="e">
        <f aca="false">#N/A</f>
        <v>#N/A</v>
      </c>
      <c r="EP1782" s="0" t="e">
        <f aca="false">#N/A</f>
        <v>#N/A</v>
      </c>
      <c r="ES1782" s="0" t="e">
        <f aca="false">#N/A</f>
        <v>#N/A</v>
      </c>
      <c r="EV1782" s="0" t="e">
        <f aca="false">#N/A</f>
        <v>#N/A</v>
      </c>
      <c r="EY1782" s="0" t="e">
        <f aca="false">#N/A</f>
        <v>#N/A</v>
      </c>
      <c r="FB1782" s="0" t="e">
        <f aca="false">#N/A</f>
        <v>#N/A</v>
      </c>
      <c r="FE1782" s="0" t="e">
        <f aca="false">#N/A</f>
        <v>#N/A</v>
      </c>
      <c r="FH1782" s="0" t="e">
        <f aca="false">#N/A</f>
        <v>#N/A</v>
      </c>
      <c r="FK1782" s="0" t="e">
        <f aca="false">#N/A</f>
        <v>#N/A</v>
      </c>
      <c r="FN1782" s="0" t="e">
        <f aca="false">#N/A</f>
        <v>#N/A</v>
      </c>
      <c r="FQ1782" s="0" t="e">
        <f aca="false">#N/A</f>
        <v>#N/A</v>
      </c>
      <c r="FT1782" s="0" t="e">
        <f aca="false">#N/A</f>
        <v>#N/A</v>
      </c>
      <c r="FW1782" s="0" t="e">
        <f aca="false">#N/A</f>
        <v>#N/A</v>
      </c>
      <c r="FZ1782" s="0" t="e">
        <f aca="false">#N/A</f>
        <v>#N/A</v>
      </c>
      <c r="GC1782" s="0" t="e">
        <f aca="false">#N/A</f>
        <v>#N/A</v>
      </c>
      <c r="GF1782" s="0" t="e">
        <f aca="false">#N/A</f>
        <v>#N/A</v>
      </c>
      <c r="GI1782" s="0" t="e">
        <f aca="false">#N/A</f>
        <v>#N/A</v>
      </c>
      <c r="GL1782" s="0" t="e">
        <f aca="false">#N/A</f>
        <v>#N/A</v>
      </c>
      <c r="GO1782" s="0" t="e">
        <f aca="false">#N/A</f>
        <v>#N/A</v>
      </c>
      <c r="GR1782" s="0" t="e">
        <f aca="false">#N/A</f>
        <v>#N/A</v>
      </c>
      <c r="GU1782" s="0" t="e">
        <f aca="false">#N/A</f>
        <v>#N/A</v>
      </c>
      <c r="GX1782" s="0" t="e">
        <f aca="false">#N/A</f>
        <v>#N/A</v>
      </c>
      <c r="HA1782" s="0" t="e">
        <f aca="false">#N/A</f>
        <v>#N/A</v>
      </c>
      <c r="HD1782" s="0" t="e">
        <f aca="false">#N/A</f>
        <v>#N/A</v>
      </c>
      <c r="HG1782" s="0" t="e">
        <f aca="false">#N/A</f>
        <v>#N/A</v>
      </c>
      <c r="HJ1782" s="0" t="e">
        <f aca="false">#N/A</f>
        <v>#N/A</v>
      </c>
      <c r="HM1782" s="0" t="e">
        <f aca="false">#N/A</f>
        <v>#N/A</v>
      </c>
      <c r="HP1782" s="0" t="e">
        <f aca="false">#N/A</f>
        <v>#N/A</v>
      </c>
      <c r="HS1782" s="0" t="e">
        <f aca="false">#N/A</f>
        <v>#N/A</v>
      </c>
      <c r="HV1782" s="0" t="e">
        <f aca="false">#N/A</f>
        <v>#N/A</v>
      </c>
      <c r="HY1782" s="0" t="e">
        <f aca="false">#N/A</f>
        <v>#N/A</v>
      </c>
      <c r="IB1782" s="0" t="e">
        <f aca="false">#N/A</f>
        <v>#N/A</v>
      </c>
      <c r="IE1782" s="0" t="e">
        <f aca="false">#N/A</f>
        <v>#N/A</v>
      </c>
      <c r="IH1782" s="0" t="e">
        <f aca="false">#N/A</f>
        <v>#N/A</v>
      </c>
    </row>
    <row r="1783" customFormat="false" ht="14.25" hidden="false" customHeight="false" outlineLevel="0" collapsed="false">
      <c r="A1783" s="0" t="s">
        <v>6385</v>
      </c>
      <c r="B1783" s="0" t="s">
        <v>50</v>
      </c>
      <c r="C1783" s="0" t="s">
        <v>9304</v>
      </c>
      <c r="D1783" s="0" t="s">
        <v>13935</v>
      </c>
      <c r="E1783" s="0" t="s">
        <v>48</v>
      </c>
      <c r="F1783" s="0" t="s">
        <v>9306</v>
      </c>
      <c r="G1783" s="0" t="s">
        <v>13936</v>
      </c>
      <c r="H1783" s="0" t="s">
        <v>7</v>
      </c>
      <c r="I1783" s="0" t="s">
        <v>9335</v>
      </c>
      <c r="J1783" s="0" t="s">
        <v>13937</v>
      </c>
      <c r="K1783" s="0" t="s">
        <v>6</v>
      </c>
      <c r="L1783" s="0" t="s">
        <v>9300</v>
      </c>
      <c r="M1783" s="0" t="s">
        <v>13938</v>
      </c>
      <c r="N1783" s="0" t="e">
        <f aca="false">#N/A</f>
        <v>#N/A</v>
      </c>
      <c r="Q1783" s="0" t="e">
        <f aca="false">#N/A</f>
        <v>#N/A</v>
      </c>
      <c r="T1783" s="0" t="e">
        <f aca="false">#N/A</f>
        <v>#N/A</v>
      </c>
      <c r="W1783" s="0" t="e">
        <f aca="false">#N/A</f>
        <v>#N/A</v>
      </c>
      <c r="Z1783" s="0" t="e">
        <f aca="false">#N/A</f>
        <v>#N/A</v>
      </c>
      <c r="AC1783" s="0" t="e">
        <f aca="false">#N/A</f>
        <v>#N/A</v>
      </c>
      <c r="AF1783" s="0" t="e">
        <f aca="false">#N/A</f>
        <v>#N/A</v>
      </c>
      <c r="AI1783" s="0" t="e">
        <f aca="false">#N/A</f>
        <v>#N/A</v>
      </c>
      <c r="AL1783" s="0" t="e">
        <f aca="false">#N/A</f>
        <v>#N/A</v>
      </c>
      <c r="AO1783" s="0" t="e">
        <f aca="false">#N/A</f>
        <v>#N/A</v>
      </c>
      <c r="AR1783" s="0" t="e">
        <f aca="false">#N/A</f>
        <v>#N/A</v>
      </c>
      <c r="AU1783" s="0" t="e">
        <f aca="false">#N/A</f>
        <v>#N/A</v>
      </c>
      <c r="AX1783" s="0" t="e">
        <f aca="false">#N/A</f>
        <v>#N/A</v>
      </c>
      <c r="BA1783" s="0" t="e">
        <f aca="false">#N/A</f>
        <v>#N/A</v>
      </c>
      <c r="BD1783" s="0" t="e">
        <f aca="false">#N/A</f>
        <v>#N/A</v>
      </c>
      <c r="BG1783" s="0" t="e">
        <f aca="false">#N/A</f>
        <v>#N/A</v>
      </c>
      <c r="BJ1783" s="0" t="e">
        <f aca="false">#N/A</f>
        <v>#N/A</v>
      </c>
      <c r="BM1783" s="0" t="e">
        <f aca="false">#N/A</f>
        <v>#N/A</v>
      </c>
      <c r="BP1783" s="0" t="e">
        <f aca="false">#N/A</f>
        <v>#N/A</v>
      </c>
      <c r="BS1783" s="0" t="e">
        <f aca="false">#N/A</f>
        <v>#N/A</v>
      </c>
      <c r="BV1783" s="0" t="e">
        <f aca="false">#N/A</f>
        <v>#N/A</v>
      </c>
      <c r="BY1783" s="0" t="e">
        <f aca="false">#N/A</f>
        <v>#N/A</v>
      </c>
      <c r="CB1783" s="0" t="e">
        <f aca="false">#N/A</f>
        <v>#N/A</v>
      </c>
      <c r="CE1783" s="0" t="e">
        <f aca="false">#N/A</f>
        <v>#N/A</v>
      </c>
      <c r="CH1783" s="0" t="e">
        <f aca="false">#N/A</f>
        <v>#N/A</v>
      </c>
      <c r="CK1783" s="0" t="e">
        <f aca="false">#N/A</f>
        <v>#N/A</v>
      </c>
      <c r="CN1783" s="0" t="e">
        <f aca="false">#N/A</f>
        <v>#N/A</v>
      </c>
      <c r="CQ1783" s="0" t="e">
        <f aca="false">#N/A</f>
        <v>#N/A</v>
      </c>
      <c r="CT1783" s="0" t="e">
        <f aca="false">#N/A</f>
        <v>#N/A</v>
      </c>
      <c r="CW1783" s="0" t="e">
        <f aca="false">#N/A</f>
        <v>#N/A</v>
      </c>
      <c r="CZ1783" s="0" t="e">
        <f aca="false">#N/A</f>
        <v>#N/A</v>
      </c>
      <c r="DC1783" s="0" t="e">
        <f aca="false">#N/A</f>
        <v>#N/A</v>
      </c>
      <c r="DF1783" s="0" t="e">
        <f aca="false">#N/A</f>
        <v>#N/A</v>
      </c>
      <c r="DI1783" s="0" t="e">
        <f aca="false">#N/A</f>
        <v>#N/A</v>
      </c>
      <c r="DL1783" s="0" t="e">
        <f aca="false">#N/A</f>
        <v>#N/A</v>
      </c>
      <c r="DO1783" s="0" t="e">
        <f aca="false">#N/A</f>
        <v>#N/A</v>
      </c>
      <c r="DR1783" s="0" t="e">
        <f aca="false">#N/A</f>
        <v>#N/A</v>
      </c>
      <c r="DU1783" s="0" t="e">
        <f aca="false">#N/A</f>
        <v>#N/A</v>
      </c>
      <c r="DX1783" s="0" t="e">
        <f aca="false">#N/A</f>
        <v>#N/A</v>
      </c>
      <c r="EA1783" s="0" t="e">
        <f aca="false">#N/A</f>
        <v>#N/A</v>
      </c>
      <c r="ED1783" s="0" t="e">
        <f aca="false">#N/A</f>
        <v>#N/A</v>
      </c>
      <c r="EG1783" s="0" t="e">
        <f aca="false">#N/A</f>
        <v>#N/A</v>
      </c>
      <c r="EJ1783" s="0" t="e">
        <f aca="false">#N/A</f>
        <v>#N/A</v>
      </c>
      <c r="EM1783" s="0" t="e">
        <f aca="false">#N/A</f>
        <v>#N/A</v>
      </c>
      <c r="EP1783" s="0" t="e">
        <f aca="false">#N/A</f>
        <v>#N/A</v>
      </c>
      <c r="ES1783" s="0" t="e">
        <f aca="false">#N/A</f>
        <v>#N/A</v>
      </c>
      <c r="EV1783" s="0" t="e">
        <f aca="false">#N/A</f>
        <v>#N/A</v>
      </c>
      <c r="EY1783" s="0" t="e">
        <f aca="false">#N/A</f>
        <v>#N/A</v>
      </c>
      <c r="FB1783" s="0" t="e">
        <f aca="false">#N/A</f>
        <v>#N/A</v>
      </c>
      <c r="FE1783" s="0" t="e">
        <f aca="false">#N/A</f>
        <v>#N/A</v>
      </c>
      <c r="FH1783" s="0" t="e">
        <f aca="false">#N/A</f>
        <v>#N/A</v>
      </c>
      <c r="FK1783" s="0" t="e">
        <f aca="false">#N/A</f>
        <v>#N/A</v>
      </c>
      <c r="FN1783" s="0" t="e">
        <f aca="false">#N/A</f>
        <v>#N/A</v>
      </c>
      <c r="FQ1783" s="0" t="e">
        <f aca="false">#N/A</f>
        <v>#N/A</v>
      </c>
      <c r="FT1783" s="0" t="e">
        <f aca="false">#N/A</f>
        <v>#N/A</v>
      </c>
      <c r="FW1783" s="0" t="e">
        <f aca="false">#N/A</f>
        <v>#N/A</v>
      </c>
      <c r="FZ1783" s="0" t="e">
        <f aca="false">#N/A</f>
        <v>#N/A</v>
      </c>
      <c r="GC1783" s="0" t="e">
        <f aca="false">#N/A</f>
        <v>#N/A</v>
      </c>
      <c r="GF1783" s="0" t="e">
        <f aca="false">#N/A</f>
        <v>#N/A</v>
      </c>
      <c r="GI1783" s="0" t="e">
        <f aca="false">#N/A</f>
        <v>#N/A</v>
      </c>
      <c r="GL1783" s="0" t="e">
        <f aca="false">#N/A</f>
        <v>#N/A</v>
      </c>
      <c r="GO1783" s="0" t="e">
        <f aca="false">#N/A</f>
        <v>#N/A</v>
      </c>
      <c r="GR1783" s="0" t="e">
        <f aca="false">#N/A</f>
        <v>#N/A</v>
      </c>
      <c r="GU1783" s="0" t="e">
        <f aca="false">#N/A</f>
        <v>#N/A</v>
      </c>
      <c r="GX1783" s="0" t="e">
        <f aca="false">#N/A</f>
        <v>#N/A</v>
      </c>
      <c r="HA1783" s="0" t="e">
        <f aca="false">#N/A</f>
        <v>#N/A</v>
      </c>
      <c r="HD1783" s="0" t="e">
        <f aca="false">#N/A</f>
        <v>#N/A</v>
      </c>
      <c r="HG1783" s="0" t="e">
        <f aca="false">#N/A</f>
        <v>#N/A</v>
      </c>
      <c r="HJ1783" s="0" t="e">
        <f aca="false">#N/A</f>
        <v>#N/A</v>
      </c>
      <c r="HM1783" s="0" t="e">
        <f aca="false">#N/A</f>
        <v>#N/A</v>
      </c>
      <c r="HP1783" s="0" t="e">
        <f aca="false">#N/A</f>
        <v>#N/A</v>
      </c>
      <c r="HS1783" s="0" t="e">
        <f aca="false">#N/A</f>
        <v>#N/A</v>
      </c>
      <c r="HV1783" s="0" t="e">
        <f aca="false">#N/A</f>
        <v>#N/A</v>
      </c>
      <c r="HY1783" s="0" t="e">
        <f aca="false">#N/A</f>
        <v>#N/A</v>
      </c>
      <c r="IB1783" s="0" t="e">
        <f aca="false">#N/A</f>
        <v>#N/A</v>
      </c>
      <c r="IE1783" s="0" t="e">
        <f aca="false">#N/A</f>
        <v>#N/A</v>
      </c>
      <c r="IH1783" s="0" t="e">
        <f aca="false">#N/A</f>
        <v>#N/A</v>
      </c>
    </row>
    <row r="1784" customFormat="false" ht="14.25" hidden="false" customHeight="false" outlineLevel="0" collapsed="false">
      <c r="A1784" s="0" t="s">
        <v>6207</v>
      </c>
      <c r="B1784" s="0" t="s">
        <v>50</v>
      </c>
      <c r="C1784" s="0" t="s">
        <v>9304</v>
      </c>
      <c r="D1784" s="0" t="s">
        <v>13939</v>
      </c>
      <c r="E1784" s="0" t="s">
        <v>48</v>
      </c>
      <c r="F1784" s="0" t="s">
        <v>9306</v>
      </c>
      <c r="G1784" s="0" t="s">
        <v>13940</v>
      </c>
      <c r="H1784" s="0" t="s">
        <v>6</v>
      </c>
      <c r="I1784" s="0" t="s">
        <v>9300</v>
      </c>
      <c r="J1784" s="0" t="s">
        <v>13941</v>
      </c>
      <c r="K1784" s="0" t="s">
        <v>7</v>
      </c>
      <c r="L1784" s="0" t="s">
        <v>9335</v>
      </c>
      <c r="M1784" s="0" t="s">
        <v>13942</v>
      </c>
      <c r="N1784" s="0" t="s">
        <v>17</v>
      </c>
      <c r="O1784" s="0" t="s">
        <v>9381</v>
      </c>
      <c r="P1784" s="0" t="s">
        <v>10320</v>
      </c>
      <c r="Q1784" s="0" t="e">
        <f aca="false">#N/A</f>
        <v>#N/A</v>
      </c>
      <c r="R1784" s="0" t="s">
        <v>9346</v>
      </c>
      <c r="S1784" s="0" t="s">
        <v>9467</v>
      </c>
      <c r="T1784" s="0" t="e">
        <f aca="false">#N/A</f>
        <v>#N/A</v>
      </c>
      <c r="U1784" s="0" t="s">
        <v>9353</v>
      </c>
      <c r="V1784" s="0" t="s">
        <v>13915</v>
      </c>
      <c r="W1784" s="0" t="e">
        <f aca="false">#N/A</f>
        <v>#N/A</v>
      </c>
      <c r="Z1784" s="0" t="e">
        <f aca="false">#N/A</f>
        <v>#N/A</v>
      </c>
      <c r="AC1784" s="0" t="e">
        <f aca="false">#N/A</f>
        <v>#N/A</v>
      </c>
      <c r="AF1784" s="0" t="e">
        <f aca="false">#N/A</f>
        <v>#N/A</v>
      </c>
      <c r="AI1784" s="0" t="e">
        <f aca="false">#N/A</f>
        <v>#N/A</v>
      </c>
      <c r="AL1784" s="0" t="e">
        <f aca="false">#N/A</f>
        <v>#N/A</v>
      </c>
      <c r="AO1784" s="0" t="e">
        <f aca="false">#N/A</f>
        <v>#N/A</v>
      </c>
      <c r="AR1784" s="0" t="e">
        <f aca="false">#N/A</f>
        <v>#N/A</v>
      </c>
      <c r="AU1784" s="0" t="e">
        <f aca="false">#N/A</f>
        <v>#N/A</v>
      </c>
      <c r="AX1784" s="0" t="e">
        <f aca="false">#N/A</f>
        <v>#N/A</v>
      </c>
      <c r="BA1784" s="0" t="e">
        <f aca="false">#N/A</f>
        <v>#N/A</v>
      </c>
      <c r="BD1784" s="0" t="e">
        <f aca="false">#N/A</f>
        <v>#N/A</v>
      </c>
      <c r="BG1784" s="0" t="e">
        <f aca="false">#N/A</f>
        <v>#N/A</v>
      </c>
      <c r="BJ1784" s="0" t="e">
        <f aca="false">#N/A</f>
        <v>#N/A</v>
      </c>
      <c r="BM1784" s="0" t="e">
        <f aca="false">#N/A</f>
        <v>#N/A</v>
      </c>
      <c r="BP1784" s="0" t="e">
        <f aca="false">#N/A</f>
        <v>#N/A</v>
      </c>
      <c r="BS1784" s="0" t="e">
        <f aca="false">#N/A</f>
        <v>#N/A</v>
      </c>
      <c r="BV1784" s="0" t="e">
        <f aca="false">#N/A</f>
        <v>#N/A</v>
      </c>
      <c r="BY1784" s="0" t="e">
        <f aca="false">#N/A</f>
        <v>#N/A</v>
      </c>
      <c r="CB1784" s="0" t="e">
        <f aca="false">#N/A</f>
        <v>#N/A</v>
      </c>
      <c r="CE1784" s="0" t="e">
        <f aca="false">#N/A</f>
        <v>#N/A</v>
      </c>
      <c r="CH1784" s="0" t="e">
        <f aca="false">#N/A</f>
        <v>#N/A</v>
      </c>
      <c r="CK1784" s="0" t="e">
        <f aca="false">#N/A</f>
        <v>#N/A</v>
      </c>
      <c r="CN1784" s="0" t="e">
        <f aca="false">#N/A</f>
        <v>#N/A</v>
      </c>
      <c r="CQ1784" s="0" t="e">
        <f aca="false">#N/A</f>
        <v>#N/A</v>
      </c>
      <c r="CT1784" s="0" t="e">
        <f aca="false">#N/A</f>
        <v>#N/A</v>
      </c>
      <c r="CW1784" s="0" t="e">
        <f aca="false">#N/A</f>
        <v>#N/A</v>
      </c>
      <c r="CZ1784" s="0" t="e">
        <f aca="false">#N/A</f>
        <v>#N/A</v>
      </c>
      <c r="DC1784" s="0" t="e">
        <f aca="false">#N/A</f>
        <v>#N/A</v>
      </c>
      <c r="DF1784" s="0" t="e">
        <f aca="false">#N/A</f>
        <v>#N/A</v>
      </c>
      <c r="DI1784" s="0" t="e">
        <f aca="false">#N/A</f>
        <v>#N/A</v>
      </c>
      <c r="DL1784" s="0" t="e">
        <f aca="false">#N/A</f>
        <v>#N/A</v>
      </c>
      <c r="DO1784" s="0" t="e">
        <f aca="false">#N/A</f>
        <v>#N/A</v>
      </c>
      <c r="DR1784" s="0" t="e">
        <f aca="false">#N/A</f>
        <v>#N/A</v>
      </c>
      <c r="DU1784" s="0" t="e">
        <f aca="false">#N/A</f>
        <v>#N/A</v>
      </c>
      <c r="DX1784" s="0" t="e">
        <f aca="false">#N/A</f>
        <v>#N/A</v>
      </c>
      <c r="EA1784" s="0" t="e">
        <f aca="false">#N/A</f>
        <v>#N/A</v>
      </c>
      <c r="ED1784" s="0" t="e">
        <f aca="false">#N/A</f>
        <v>#N/A</v>
      </c>
      <c r="EG1784" s="0" t="e">
        <f aca="false">#N/A</f>
        <v>#N/A</v>
      </c>
      <c r="EJ1784" s="0" t="e">
        <f aca="false">#N/A</f>
        <v>#N/A</v>
      </c>
      <c r="EM1784" s="0" t="e">
        <f aca="false">#N/A</f>
        <v>#N/A</v>
      </c>
      <c r="EP1784" s="0" t="e">
        <f aca="false">#N/A</f>
        <v>#N/A</v>
      </c>
      <c r="ES1784" s="0" t="e">
        <f aca="false">#N/A</f>
        <v>#N/A</v>
      </c>
      <c r="EV1784" s="0" t="e">
        <f aca="false">#N/A</f>
        <v>#N/A</v>
      </c>
      <c r="EY1784" s="0" t="e">
        <f aca="false">#N/A</f>
        <v>#N/A</v>
      </c>
      <c r="FB1784" s="0" t="e">
        <f aca="false">#N/A</f>
        <v>#N/A</v>
      </c>
      <c r="FE1784" s="0" t="e">
        <f aca="false">#N/A</f>
        <v>#N/A</v>
      </c>
      <c r="FH1784" s="0" t="e">
        <f aca="false">#N/A</f>
        <v>#N/A</v>
      </c>
      <c r="FK1784" s="0" t="e">
        <f aca="false">#N/A</f>
        <v>#N/A</v>
      </c>
      <c r="FN1784" s="0" t="e">
        <f aca="false">#N/A</f>
        <v>#N/A</v>
      </c>
      <c r="FQ1784" s="0" t="e">
        <f aca="false">#N/A</f>
        <v>#N/A</v>
      </c>
      <c r="FT1784" s="0" t="e">
        <f aca="false">#N/A</f>
        <v>#N/A</v>
      </c>
      <c r="FW1784" s="0" t="e">
        <f aca="false">#N/A</f>
        <v>#N/A</v>
      </c>
      <c r="FZ1784" s="0" t="e">
        <f aca="false">#N/A</f>
        <v>#N/A</v>
      </c>
      <c r="GC1784" s="0" t="e">
        <f aca="false">#N/A</f>
        <v>#N/A</v>
      </c>
      <c r="GF1784" s="0" t="e">
        <f aca="false">#N/A</f>
        <v>#N/A</v>
      </c>
      <c r="GI1784" s="0" t="e">
        <f aca="false">#N/A</f>
        <v>#N/A</v>
      </c>
      <c r="GL1784" s="0" t="e">
        <f aca="false">#N/A</f>
        <v>#N/A</v>
      </c>
      <c r="GO1784" s="0" t="e">
        <f aca="false">#N/A</f>
        <v>#N/A</v>
      </c>
      <c r="GR1784" s="0" t="e">
        <f aca="false">#N/A</f>
        <v>#N/A</v>
      </c>
      <c r="GU1784" s="0" t="e">
        <f aca="false">#N/A</f>
        <v>#N/A</v>
      </c>
      <c r="GX1784" s="0" t="e">
        <f aca="false">#N/A</f>
        <v>#N/A</v>
      </c>
      <c r="HA1784" s="0" t="e">
        <f aca="false">#N/A</f>
        <v>#N/A</v>
      </c>
      <c r="HD1784" s="0" t="e">
        <f aca="false">#N/A</f>
        <v>#N/A</v>
      </c>
      <c r="HG1784" s="0" t="e">
        <f aca="false">#N/A</f>
        <v>#N/A</v>
      </c>
      <c r="HJ1784" s="0" t="e">
        <f aca="false">#N/A</f>
        <v>#N/A</v>
      </c>
      <c r="HM1784" s="0" t="e">
        <f aca="false">#N/A</f>
        <v>#N/A</v>
      </c>
      <c r="HP1784" s="0" t="e">
        <f aca="false">#N/A</f>
        <v>#N/A</v>
      </c>
      <c r="HS1784" s="0" t="e">
        <f aca="false">#N/A</f>
        <v>#N/A</v>
      </c>
      <c r="HV1784" s="0" t="e">
        <f aca="false">#N/A</f>
        <v>#N/A</v>
      </c>
      <c r="HY1784" s="0" t="e">
        <f aca="false">#N/A</f>
        <v>#N/A</v>
      </c>
      <c r="IB1784" s="0" t="e">
        <f aca="false">#N/A</f>
        <v>#N/A</v>
      </c>
      <c r="IE1784" s="0" t="e">
        <f aca="false">#N/A</f>
        <v>#N/A</v>
      </c>
      <c r="IH1784" s="0" t="e">
        <f aca="false">#N/A</f>
        <v>#N/A</v>
      </c>
    </row>
    <row r="1785" customFormat="false" ht="14.25" hidden="false" customHeight="false" outlineLevel="0" collapsed="false">
      <c r="A1785" s="0" t="s">
        <v>6205</v>
      </c>
      <c r="B1785" s="0" t="s">
        <v>48</v>
      </c>
      <c r="C1785" s="0" t="s">
        <v>9306</v>
      </c>
      <c r="D1785" s="0" t="s">
        <v>13943</v>
      </c>
      <c r="E1785" s="0" t="s">
        <v>50</v>
      </c>
      <c r="F1785" s="0" t="s">
        <v>9304</v>
      </c>
      <c r="G1785" s="0" t="s">
        <v>13944</v>
      </c>
      <c r="H1785" s="0" t="s">
        <v>6</v>
      </c>
      <c r="I1785" s="0" t="s">
        <v>9300</v>
      </c>
      <c r="J1785" s="0" t="s">
        <v>13945</v>
      </c>
      <c r="K1785" s="0" t="s">
        <v>17</v>
      </c>
      <c r="L1785" s="0" t="s">
        <v>9381</v>
      </c>
      <c r="M1785" s="0" t="s">
        <v>9859</v>
      </c>
      <c r="N1785" s="0" t="e">
        <f aca="false">#N/A</f>
        <v>#N/A</v>
      </c>
      <c r="O1785" s="0" t="s">
        <v>9346</v>
      </c>
      <c r="P1785" s="0" t="s">
        <v>9346</v>
      </c>
      <c r="Q1785" s="0" t="e">
        <f aca="false">#N/A</f>
        <v>#N/A</v>
      </c>
      <c r="T1785" s="0" t="e">
        <f aca="false">#N/A</f>
        <v>#N/A</v>
      </c>
      <c r="W1785" s="0" t="e">
        <f aca="false">#N/A</f>
        <v>#N/A</v>
      </c>
      <c r="Z1785" s="0" t="e">
        <f aca="false">#N/A</f>
        <v>#N/A</v>
      </c>
      <c r="AC1785" s="0" t="e">
        <f aca="false">#N/A</f>
        <v>#N/A</v>
      </c>
      <c r="AF1785" s="0" t="e">
        <f aca="false">#N/A</f>
        <v>#N/A</v>
      </c>
      <c r="AI1785" s="0" t="e">
        <f aca="false">#N/A</f>
        <v>#N/A</v>
      </c>
      <c r="AL1785" s="0" t="e">
        <f aca="false">#N/A</f>
        <v>#N/A</v>
      </c>
      <c r="AO1785" s="0" t="e">
        <f aca="false">#N/A</f>
        <v>#N/A</v>
      </c>
      <c r="AR1785" s="0" t="e">
        <f aca="false">#N/A</f>
        <v>#N/A</v>
      </c>
      <c r="AU1785" s="0" t="e">
        <f aca="false">#N/A</f>
        <v>#N/A</v>
      </c>
      <c r="AX1785" s="0" t="e">
        <f aca="false">#N/A</f>
        <v>#N/A</v>
      </c>
      <c r="BA1785" s="0" t="e">
        <f aca="false">#N/A</f>
        <v>#N/A</v>
      </c>
      <c r="BD1785" s="0" t="e">
        <f aca="false">#N/A</f>
        <v>#N/A</v>
      </c>
      <c r="BG1785" s="0" t="e">
        <f aca="false">#N/A</f>
        <v>#N/A</v>
      </c>
      <c r="BJ1785" s="0" t="e">
        <f aca="false">#N/A</f>
        <v>#N/A</v>
      </c>
      <c r="BM1785" s="0" t="e">
        <f aca="false">#N/A</f>
        <v>#N/A</v>
      </c>
      <c r="BP1785" s="0" t="e">
        <f aca="false">#N/A</f>
        <v>#N/A</v>
      </c>
      <c r="BS1785" s="0" t="e">
        <f aca="false">#N/A</f>
        <v>#N/A</v>
      </c>
      <c r="BV1785" s="0" t="e">
        <f aca="false">#N/A</f>
        <v>#N/A</v>
      </c>
      <c r="BY1785" s="0" t="e">
        <f aca="false">#N/A</f>
        <v>#N/A</v>
      </c>
      <c r="CB1785" s="0" t="e">
        <f aca="false">#N/A</f>
        <v>#N/A</v>
      </c>
      <c r="CE1785" s="0" t="e">
        <f aca="false">#N/A</f>
        <v>#N/A</v>
      </c>
      <c r="CH1785" s="0" t="e">
        <f aca="false">#N/A</f>
        <v>#N/A</v>
      </c>
      <c r="CK1785" s="0" t="e">
        <f aca="false">#N/A</f>
        <v>#N/A</v>
      </c>
      <c r="CN1785" s="0" t="e">
        <f aca="false">#N/A</f>
        <v>#N/A</v>
      </c>
      <c r="CQ1785" s="0" t="e">
        <f aca="false">#N/A</f>
        <v>#N/A</v>
      </c>
      <c r="CT1785" s="0" t="e">
        <f aca="false">#N/A</f>
        <v>#N/A</v>
      </c>
      <c r="CW1785" s="0" t="e">
        <f aca="false">#N/A</f>
        <v>#N/A</v>
      </c>
      <c r="CZ1785" s="0" t="e">
        <f aca="false">#N/A</f>
        <v>#N/A</v>
      </c>
      <c r="DC1785" s="0" t="e">
        <f aca="false">#N/A</f>
        <v>#N/A</v>
      </c>
      <c r="DF1785" s="0" t="e">
        <f aca="false">#N/A</f>
        <v>#N/A</v>
      </c>
      <c r="DI1785" s="0" t="e">
        <f aca="false">#N/A</f>
        <v>#N/A</v>
      </c>
      <c r="DL1785" s="0" t="e">
        <f aca="false">#N/A</f>
        <v>#N/A</v>
      </c>
      <c r="DO1785" s="0" t="e">
        <f aca="false">#N/A</f>
        <v>#N/A</v>
      </c>
      <c r="DR1785" s="0" t="e">
        <f aca="false">#N/A</f>
        <v>#N/A</v>
      </c>
      <c r="DU1785" s="0" t="e">
        <f aca="false">#N/A</f>
        <v>#N/A</v>
      </c>
      <c r="DX1785" s="0" t="e">
        <f aca="false">#N/A</f>
        <v>#N/A</v>
      </c>
      <c r="EA1785" s="0" t="e">
        <f aca="false">#N/A</f>
        <v>#N/A</v>
      </c>
      <c r="ED1785" s="0" t="e">
        <f aca="false">#N/A</f>
        <v>#N/A</v>
      </c>
      <c r="EG1785" s="0" t="e">
        <f aca="false">#N/A</f>
        <v>#N/A</v>
      </c>
      <c r="EJ1785" s="0" t="e">
        <f aca="false">#N/A</f>
        <v>#N/A</v>
      </c>
      <c r="EM1785" s="0" t="e">
        <f aca="false">#N/A</f>
        <v>#N/A</v>
      </c>
      <c r="EP1785" s="0" t="e">
        <f aca="false">#N/A</f>
        <v>#N/A</v>
      </c>
      <c r="ES1785" s="0" t="e">
        <f aca="false">#N/A</f>
        <v>#N/A</v>
      </c>
      <c r="EV1785" s="0" t="e">
        <f aca="false">#N/A</f>
        <v>#N/A</v>
      </c>
      <c r="EY1785" s="0" t="e">
        <f aca="false">#N/A</f>
        <v>#N/A</v>
      </c>
      <c r="FB1785" s="0" t="e">
        <f aca="false">#N/A</f>
        <v>#N/A</v>
      </c>
      <c r="FE1785" s="0" t="e">
        <f aca="false">#N/A</f>
        <v>#N/A</v>
      </c>
      <c r="FH1785" s="0" t="e">
        <f aca="false">#N/A</f>
        <v>#N/A</v>
      </c>
      <c r="FK1785" s="0" t="e">
        <f aca="false">#N/A</f>
        <v>#N/A</v>
      </c>
      <c r="FN1785" s="0" t="e">
        <f aca="false">#N/A</f>
        <v>#N/A</v>
      </c>
      <c r="FQ1785" s="0" t="e">
        <f aca="false">#N/A</f>
        <v>#N/A</v>
      </c>
      <c r="FT1785" s="0" t="e">
        <f aca="false">#N/A</f>
        <v>#N/A</v>
      </c>
      <c r="FW1785" s="0" t="e">
        <f aca="false">#N/A</f>
        <v>#N/A</v>
      </c>
      <c r="FZ1785" s="0" t="e">
        <f aca="false">#N/A</f>
        <v>#N/A</v>
      </c>
      <c r="GC1785" s="0" t="e">
        <f aca="false">#N/A</f>
        <v>#N/A</v>
      </c>
      <c r="GF1785" s="0" t="e">
        <f aca="false">#N/A</f>
        <v>#N/A</v>
      </c>
      <c r="GI1785" s="0" t="e">
        <f aca="false">#N/A</f>
        <v>#N/A</v>
      </c>
      <c r="GL1785" s="0" t="e">
        <f aca="false">#N/A</f>
        <v>#N/A</v>
      </c>
      <c r="GO1785" s="0" t="e">
        <f aca="false">#N/A</f>
        <v>#N/A</v>
      </c>
      <c r="GR1785" s="0" t="e">
        <f aca="false">#N/A</f>
        <v>#N/A</v>
      </c>
      <c r="GU1785" s="0" t="e">
        <f aca="false">#N/A</f>
        <v>#N/A</v>
      </c>
      <c r="GX1785" s="0" t="e">
        <f aca="false">#N/A</f>
        <v>#N/A</v>
      </c>
      <c r="HA1785" s="0" t="e">
        <f aca="false">#N/A</f>
        <v>#N/A</v>
      </c>
      <c r="HD1785" s="0" t="e">
        <f aca="false">#N/A</f>
        <v>#N/A</v>
      </c>
      <c r="HG1785" s="0" t="e">
        <f aca="false">#N/A</f>
        <v>#N/A</v>
      </c>
      <c r="HJ1785" s="0" t="e">
        <f aca="false">#N/A</f>
        <v>#N/A</v>
      </c>
      <c r="HM1785" s="0" t="e">
        <f aca="false">#N/A</f>
        <v>#N/A</v>
      </c>
      <c r="HP1785" s="0" t="e">
        <f aca="false">#N/A</f>
        <v>#N/A</v>
      </c>
      <c r="HS1785" s="0" t="e">
        <f aca="false">#N/A</f>
        <v>#N/A</v>
      </c>
      <c r="HV1785" s="0" t="e">
        <f aca="false">#N/A</f>
        <v>#N/A</v>
      </c>
      <c r="HY1785" s="0" t="e">
        <f aca="false">#N/A</f>
        <v>#N/A</v>
      </c>
      <c r="IB1785" s="0" t="e">
        <f aca="false">#N/A</f>
        <v>#N/A</v>
      </c>
      <c r="IE1785" s="0" t="e">
        <f aca="false">#N/A</f>
        <v>#N/A</v>
      </c>
      <c r="IH1785" s="0" t="e">
        <f aca="false">#N/A</f>
        <v>#N/A</v>
      </c>
    </row>
    <row r="1786" customFormat="false" ht="14.25" hidden="false" customHeight="false" outlineLevel="0" collapsed="false">
      <c r="A1786" s="0" t="s">
        <v>6221</v>
      </c>
      <c r="B1786" s="0" t="s">
        <v>6</v>
      </c>
      <c r="C1786" s="0" t="s">
        <v>9300</v>
      </c>
      <c r="D1786" s="0" t="s">
        <v>13946</v>
      </c>
      <c r="E1786" s="0" t="s">
        <v>37</v>
      </c>
      <c r="F1786" s="0" t="s">
        <v>9436</v>
      </c>
      <c r="G1786" s="0" t="s">
        <v>13947</v>
      </c>
      <c r="H1786" s="0" t="s">
        <v>7</v>
      </c>
      <c r="I1786" s="0" t="s">
        <v>9335</v>
      </c>
      <c r="J1786" s="0" t="s">
        <v>13948</v>
      </c>
      <c r="K1786" s="0" t="e">
        <f aca="false">#N/A</f>
        <v>#N/A</v>
      </c>
      <c r="L1786" s="0" t="s">
        <v>9346</v>
      </c>
      <c r="M1786" s="0" t="s">
        <v>13949</v>
      </c>
      <c r="N1786" s="0" t="e">
        <f aca="false">#N/A</f>
        <v>#N/A</v>
      </c>
      <c r="Q1786" s="0" t="e">
        <f aca="false">#N/A</f>
        <v>#N/A</v>
      </c>
      <c r="T1786" s="0" t="e">
        <f aca="false">#N/A</f>
        <v>#N/A</v>
      </c>
      <c r="W1786" s="0" t="e">
        <f aca="false">#N/A</f>
        <v>#N/A</v>
      </c>
      <c r="Z1786" s="0" t="e">
        <f aca="false">#N/A</f>
        <v>#N/A</v>
      </c>
      <c r="AC1786" s="0" t="e">
        <f aca="false">#N/A</f>
        <v>#N/A</v>
      </c>
      <c r="AF1786" s="0" t="e">
        <f aca="false">#N/A</f>
        <v>#N/A</v>
      </c>
      <c r="AI1786" s="0" t="e">
        <f aca="false">#N/A</f>
        <v>#N/A</v>
      </c>
      <c r="AL1786" s="0" t="e">
        <f aca="false">#N/A</f>
        <v>#N/A</v>
      </c>
      <c r="AO1786" s="0" t="e">
        <f aca="false">#N/A</f>
        <v>#N/A</v>
      </c>
      <c r="AR1786" s="0" t="e">
        <f aca="false">#N/A</f>
        <v>#N/A</v>
      </c>
      <c r="AU1786" s="0" t="e">
        <f aca="false">#N/A</f>
        <v>#N/A</v>
      </c>
      <c r="AX1786" s="0" t="e">
        <f aca="false">#N/A</f>
        <v>#N/A</v>
      </c>
      <c r="BA1786" s="0" t="e">
        <f aca="false">#N/A</f>
        <v>#N/A</v>
      </c>
      <c r="BD1786" s="0" t="e">
        <f aca="false">#N/A</f>
        <v>#N/A</v>
      </c>
      <c r="BG1786" s="0" t="e">
        <f aca="false">#N/A</f>
        <v>#N/A</v>
      </c>
      <c r="BJ1786" s="0" t="e">
        <f aca="false">#N/A</f>
        <v>#N/A</v>
      </c>
      <c r="BM1786" s="0" t="e">
        <f aca="false">#N/A</f>
        <v>#N/A</v>
      </c>
      <c r="BP1786" s="0" t="e">
        <f aca="false">#N/A</f>
        <v>#N/A</v>
      </c>
      <c r="BS1786" s="0" t="e">
        <f aca="false">#N/A</f>
        <v>#N/A</v>
      </c>
      <c r="BV1786" s="0" t="e">
        <f aca="false">#N/A</f>
        <v>#N/A</v>
      </c>
      <c r="BY1786" s="0" t="e">
        <f aca="false">#N/A</f>
        <v>#N/A</v>
      </c>
      <c r="CB1786" s="0" t="e">
        <f aca="false">#N/A</f>
        <v>#N/A</v>
      </c>
      <c r="CE1786" s="0" t="e">
        <f aca="false">#N/A</f>
        <v>#N/A</v>
      </c>
      <c r="CH1786" s="0" t="e">
        <f aca="false">#N/A</f>
        <v>#N/A</v>
      </c>
      <c r="CK1786" s="0" t="e">
        <f aca="false">#N/A</f>
        <v>#N/A</v>
      </c>
      <c r="CN1786" s="0" t="e">
        <f aca="false">#N/A</f>
        <v>#N/A</v>
      </c>
      <c r="CQ1786" s="0" t="e">
        <f aca="false">#N/A</f>
        <v>#N/A</v>
      </c>
      <c r="CT1786" s="0" t="e">
        <f aca="false">#N/A</f>
        <v>#N/A</v>
      </c>
      <c r="CW1786" s="0" t="e">
        <f aca="false">#N/A</f>
        <v>#N/A</v>
      </c>
      <c r="CZ1786" s="0" t="e">
        <f aca="false">#N/A</f>
        <v>#N/A</v>
      </c>
      <c r="DC1786" s="0" t="e">
        <f aca="false">#N/A</f>
        <v>#N/A</v>
      </c>
      <c r="DF1786" s="0" t="e">
        <f aca="false">#N/A</f>
        <v>#N/A</v>
      </c>
      <c r="DI1786" s="0" t="e">
        <f aca="false">#N/A</f>
        <v>#N/A</v>
      </c>
      <c r="DL1786" s="0" t="e">
        <f aca="false">#N/A</f>
        <v>#N/A</v>
      </c>
      <c r="DO1786" s="0" t="e">
        <f aca="false">#N/A</f>
        <v>#N/A</v>
      </c>
      <c r="DR1786" s="0" t="e">
        <f aca="false">#N/A</f>
        <v>#N/A</v>
      </c>
      <c r="DU1786" s="0" t="e">
        <f aca="false">#N/A</f>
        <v>#N/A</v>
      </c>
      <c r="DX1786" s="0" t="e">
        <f aca="false">#N/A</f>
        <v>#N/A</v>
      </c>
      <c r="EA1786" s="0" t="e">
        <f aca="false">#N/A</f>
        <v>#N/A</v>
      </c>
      <c r="ED1786" s="0" t="e">
        <f aca="false">#N/A</f>
        <v>#N/A</v>
      </c>
      <c r="EG1786" s="0" t="e">
        <f aca="false">#N/A</f>
        <v>#N/A</v>
      </c>
      <c r="EJ1786" s="0" t="e">
        <f aca="false">#N/A</f>
        <v>#N/A</v>
      </c>
      <c r="EM1786" s="0" t="e">
        <f aca="false">#N/A</f>
        <v>#N/A</v>
      </c>
      <c r="EP1786" s="0" t="e">
        <f aca="false">#N/A</f>
        <v>#N/A</v>
      </c>
      <c r="ES1786" s="0" t="e">
        <f aca="false">#N/A</f>
        <v>#N/A</v>
      </c>
      <c r="EV1786" s="0" t="e">
        <f aca="false">#N/A</f>
        <v>#N/A</v>
      </c>
      <c r="EY1786" s="0" t="e">
        <f aca="false">#N/A</f>
        <v>#N/A</v>
      </c>
      <c r="FB1786" s="0" t="e">
        <f aca="false">#N/A</f>
        <v>#N/A</v>
      </c>
      <c r="FE1786" s="0" t="e">
        <f aca="false">#N/A</f>
        <v>#N/A</v>
      </c>
      <c r="FH1786" s="0" t="e">
        <f aca="false">#N/A</f>
        <v>#N/A</v>
      </c>
      <c r="FK1786" s="0" t="e">
        <f aca="false">#N/A</f>
        <v>#N/A</v>
      </c>
      <c r="FN1786" s="0" t="e">
        <f aca="false">#N/A</f>
        <v>#N/A</v>
      </c>
      <c r="FQ1786" s="0" t="e">
        <f aca="false">#N/A</f>
        <v>#N/A</v>
      </c>
      <c r="FT1786" s="0" t="e">
        <f aca="false">#N/A</f>
        <v>#N/A</v>
      </c>
      <c r="FW1786" s="0" t="e">
        <f aca="false">#N/A</f>
        <v>#N/A</v>
      </c>
      <c r="FZ1786" s="0" t="e">
        <f aca="false">#N/A</f>
        <v>#N/A</v>
      </c>
      <c r="GC1786" s="0" t="e">
        <f aca="false">#N/A</f>
        <v>#N/A</v>
      </c>
      <c r="GF1786" s="0" t="e">
        <f aca="false">#N/A</f>
        <v>#N/A</v>
      </c>
      <c r="GI1786" s="0" t="e">
        <f aca="false">#N/A</f>
        <v>#N/A</v>
      </c>
      <c r="GL1786" s="0" t="e">
        <f aca="false">#N/A</f>
        <v>#N/A</v>
      </c>
      <c r="GO1786" s="0" t="e">
        <f aca="false">#N/A</f>
        <v>#N/A</v>
      </c>
      <c r="GR1786" s="0" t="e">
        <f aca="false">#N/A</f>
        <v>#N/A</v>
      </c>
      <c r="GU1786" s="0" t="e">
        <f aca="false">#N/A</f>
        <v>#N/A</v>
      </c>
      <c r="GX1786" s="0" t="e">
        <f aca="false">#N/A</f>
        <v>#N/A</v>
      </c>
      <c r="HA1786" s="0" t="e">
        <f aca="false">#N/A</f>
        <v>#N/A</v>
      </c>
      <c r="HD1786" s="0" t="e">
        <f aca="false">#N/A</f>
        <v>#N/A</v>
      </c>
      <c r="HG1786" s="0" t="e">
        <f aca="false">#N/A</f>
        <v>#N/A</v>
      </c>
      <c r="HJ1786" s="0" t="e">
        <f aca="false">#N/A</f>
        <v>#N/A</v>
      </c>
      <c r="HM1786" s="0" t="e">
        <f aca="false">#N/A</f>
        <v>#N/A</v>
      </c>
      <c r="HP1786" s="0" t="e">
        <f aca="false">#N/A</f>
        <v>#N/A</v>
      </c>
      <c r="HS1786" s="0" t="e">
        <f aca="false">#N/A</f>
        <v>#N/A</v>
      </c>
      <c r="HV1786" s="0" t="e">
        <f aca="false">#N/A</f>
        <v>#N/A</v>
      </c>
      <c r="HY1786" s="0" t="e">
        <f aca="false">#N/A</f>
        <v>#N/A</v>
      </c>
      <c r="IB1786" s="0" t="e">
        <f aca="false">#N/A</f>
        <v>#N/A</v>
      </c>
      <c r="IE1786" s="0" t="e">
        <f aca="false">#N/A</f>
        <v>#N/A</v>
      </c>
      <c r="IH1786" s="0" t="e">
        <f aca="false">#N/A</f>
        <v>#N/A</v>
      </c>
    </row>
    <row r="1787" customFormat="false" ht="14.25" hidden="false" customHeight="false" outlineLevel="0" collapsed="false">
      <c r="A1787" s="0" t="s">
        <v>6235</v>
      </c>
      <c r="B1787" s="0" t="s">
        <v>48</v>
      </c>
      <c r="C1787" s="0" t="s">
        <v>9306</v>
      </c>
      <c r="D1787" s="0" t="s">
        <v>9308</v>
      </c>
      <c r="E1787" s="0" t="s">
        <v>50</v>
      </c>
      <c r="F1787" s="0" t="s">
        <v>9304</v>
      </c>
      <c r="G1787" s="0" t="s">
        <v>13950</v>
      </c>
      <c r="H1787" s="0" t="s">
        <v>7</v>
      </c>
      <c r="I1787" s="0" t="s">
        <v>9335</v>
      </c>
      <c r="J1787" s="0" t="s">
        <v>13951</v>
      </c>
      <c r="K1787" s="0" t="s">
        <v>6</v>
      </c>
      <c r="L1787" s="0" t="s">
        <v>9300</v>
      </c>
      <c r="M1787" s="0" t="s">
        <v>13952</v>
      </c>
      <c r="N1787" s="0" t="e">
        <f aca="false">#N/A</f>
        <v>#N/A</v>
      </c>
      <c r="Q1787" s="0" t="e">
        <f aca="false">#N/A</f>
        <v>#N/A</v>
      </c>
      <c r="T1787" s="0" t="e">
        <f aca="false">#N/A</f>
        <v>#N/A</v>
      </c>
      <c r="W1787" s="0" t="e">
        <f aca="false">#N/A</f>
        <v>#N/A</v>
      </c>
      <c r="Z1787" s="0" t="e">
        <f aca="false">#N/A</f>
        <v>#N/A</v>
      </c>
      <c r="AC1787" s="0" t="e">
        <f aca="false">#N/A</f>
        <v>#N/A</v>
      </c>
      <c r="AF1787" s="0" t="e">
        <f aca="false">#N/A</f>
        <v>#N/A</v>
      </c>
      <c r="AI1787" s="0" t="e">
        <f aca="false">#N/A</f>
        <v>#N/A</v>
      </c>
      <c r="AL1787" s="0" t="e">
        <f aca="false">#N/A</f>
        <v>#N/A</v>
      </c>
      <c r="AO1787" s="0" t="e">
        <f aca="false">#N/A</f>
        <v>#N/A</v>
      </c>
      <c r="AR1787" s="0" t="e">
        <f aca="false">#N/A</f>
        <v>#N/A</v>
      </c>
      <c r="AU1787" s="0" t="e">
        <f aca="false">#N/A</f>
        <v>#N/A</v>
      </c>
      <c r="AX1787" s="0" t="e">
        <f aca="false">#N/A</f>
        <v>#N/A</v>
      </c>
      <c r="BA1787" s="0" t="e">
        <f aca="false">#N/A</f>
        <v>#N/A</v>
      </c>
      <c r="BD1787" s="0" t="e">
        <f aca="false">#N/A</f>
        <v>#N/A</v>
      </c>
      <c r="BG1787" s="0" t="e">
        <f aca="false">#N/A</f>
        <v>#N/A</v>
      </c>
      <c r="BJ1787" s="0" t="e">
        <f aca="false">#N/A</f>
        <v>#N/A</v>
      </c>
      <c r="BM1787" s="0" t="e">
        <f aca="false">#N/A</f>
        <v>#N/A</v>
      </c>
      <c r="BP1787" s="0" t="e">
        <f aca="false">#N/A</f>
        <v>#N/A</v>
      </c>
      <c r="BS1787" s="0" t="e">
        <f aca="false">#N/A</f>
        <v>#N/A</v>
      </c>
      <c r="BV1787" s="0" t="e">
        <f aca="false">#N/A</f>
        <v>#N/A</v>
      </c>
      <c r="BY1787" s="0" t="e">
        <f aca="false">#N/A</f>
        <v>#N/A</v>
      </c>
      <c r="CB1787" s="0" t="e">
        <f aca="false">#N/A</f>
        <v>#N/A</v>
      </c>
      <c r="CE1787" s="0" t="e">
        <f aca="false">#N/A</f>
        <v>#N/A</v>
      </c>
      <c r="CH1787" s="0" t="e">
        <f aca="false">#N/A</f>
        <v>#N/A</v>
      </c>
      <c r="CK1787" s="0" t="e">
        <f aca="false">#N/A</f>
        <v>#N/A</v>
      </c>
      <c r="CN1787" s="0" t="e">
        <f aca="false">#N/A</f>
        <v>#N/A</v>
      </c>
      <c r="CQ1787" s="0" t="e">
        <f aca="false">#N/A</f>
        <v>#N/A</v>
      </c>
      <c r="CT1787" s="0" t="e">
        <f aca="false">#N/A</f>
        <v>#N/A</v>
      </c>
      <c r="CW1787" s="0" t="e">
        <f aca="false">#N/A</f>
        <v>#N/A</v>
      </c>
      <c r="CZ1787" s="0" t="e">
        <f aca="false">#N/A</f>
        <v>#N/A</v>
      </c>
      <c r="DC1787" s="0" t="e">
        <f aca="false">#N/A</f>
        <v>#N/A</v>
      </c>
      <c r="DF1787" s="0" t="e">
        <f aca="false">#N/A</f>
        <v>#N/A</v>
      </c>
      <c r="DI1787" s="0" t="e">
        <f aca="false">#N/A</f>
        <v>#N/A</v>
      </c>
      <c r="DL1787" s="0" t="e">
        <f aca="false">#N/A</f>
        <v>#N/A</v>
      </c>
      <c r="DO1787" s="0" t="e">
        <f aca="false">#N/A</f>
        <v>#N/A</v>
      </c>
      <c r="DR1787" s="0" t="e">
        <f aca="false">#N/A</f>
        <v>#N/A</v>
      </c>
      <c r="DU1787" s="0" t="e">
        <f aca="false">#N/A</f>
        <v>#N/A</v>
      </c>
      <c r="DX1787" s="0" t="e">
        <f aca="false">#N/A</f>
        <v>#N/A</v>
      </c>
      <c r="EA1787" s="0" t="e">
        <f aca="false">#N/A</f>
        <v>#N/A</v>
      </c>
      <c r="ED1787" s="0" t="e">
        <f aca="false">#N/A</f>
        <v>#N/A</v>
      </c>
      <c r="EG1787" s="0" t="e">
        <f aca="false">#N/A</f>
        <v>#N/A</v>
      </c>
      <c r="EJ1787" s="0" t="e">
        <f aca="false">#N/A</f>
        <v>#N/A</v>
      </c>
      <c r="EM1787" s="0" t="e">
        <f aca="false">#N/A</f>
        <v>#N/A</v>
      </c>
      <c r="EP1787" s="0" t="e">
        <f aca="false">#N/A</f>
        <v>#N/A</v>
      </c>
      <c r="ES1787" s="0" t="e">
        <f aca="false">#N/A</f>
        <v>#N/A</v>
      </c>
      <c r="EV1787" s="0" t="e">
        <f aca="false">#N/A</f>
        <v>#N/A</v>
      </c>
      <c r="EY1787" s="0" t="e">
        <f aca="false">#N/A</f>
        <v>#N/A</v>
      </c>
      <c r="FB1787" s="0" t="e">
        <f aca="false">#N/A</f>
        <v>#N/A</v>
      </c>
      <c r="FE1787" s="0" t="e">
        <f aca="false">#N/A</f>
        <v>#N/A</v>
      </c>
      <c r="FH1787" s="0" t="e">
        <f aca="false">#N/A</f>
        <v>#N/A</v>
      </c>
      <c r="FK1787" s="0" t="e">
        <f aca="false">#N/A</f>
        <v>#N/A</v>
      </c>
      <c r="FN1787" s="0" t="e">
        <f aca="false">#N/A</f>
        <v>#N/A</v>
      </c>
      <c r="FQ1787" s="0" t="e">
        <f aca="false">#N/A</f>
        <v>#N/A</v>
      </c>
      <c r="FT1787" s="0" t="e">
        <f aca="false">#N/A</f>
        <v>#N/A</v>
      </c>
      <c r="FW1787" s="0" t="e">
        <f aca="false">#N/A</f>
        <v>#N/A</v>
      </c>
      <c r="FZ1787" s="0" t="e">
        <f aca="false">#N/A</f>
        <v>#N/A</v>
      </c>
      <c r="GC1787" s="0" t="e">
        <f aca="false">#N/A</f>
        <v>#N/A</v>
      </c>
      <c r="GF1787" s="0" t="e">
        <f aca="false">#N/A</f>
        <v>#N/A</v>
      </c>
      <c r="GI1787" s="0" t="e">
        <f aca="false">#N/A</f>
        <v>#N/A</v>
      </c>
      <c r="GL1787" s="0" t="e">
        <f aca="false">#N/A</f>
        <v>#N/A</v>
      </c>
      <c r="GO1787" s="0" t="e">
        <f aca="false">#N/A</f>
        <v>#N/A</v>
      </c>
      <c r="GR1787" s="0" t="e">
        <f aca="false">#N/A</f>
        <v>#N/A</v>
      </c>
      <c r="GU1787" s="0" t="e">
        <f aca="false">#N/A</f>
        <v>#N/A</v>
      </c>
      <c r="GX1787" s="0" t="e">
        <f aca="false">#N/A</f>
        <v>#N/A</v>
      </c>
      <c r="HA1787" s="0" t="e">
        <f aca="false">#N/A</f>
        <v>#N/A</v>
      </c>
      <c r="HD1787" s="0" t="e">
        <f aca="false">#N/A</f>
        <v>#N/A</v>
      </c>
      <c r="HG1787" s="0" t="e">
        <f aca="false">#N/A</f>
        <v>#N/A</v>
      </c>
      <c r="HJ1787" s="0" t="e">
        <f aca="false">#N/A</f>
        <v>#N/A</v>
      </c>
      <c r="HM1787" s="0" t="e">
        <f aca="false">#N/A</f>
        <v>#N/A</v>
      </c>
      <c r="HP1787" s="0" t="e">
        <f aca="false">#N/A</f>
        <v>#N/A</v>
      </c>
      <c r="HS1787" s="0" t="e">
        <f aca="false">#N/A</f>
        <v>#N/A</v>
      </c>
      <c r="HV1787" s="0" t="e">
        <f aca="false">#N/A</f>
        <v>#N/A</v>
      </c>
      <c r="HY1787" s="0" t="e">
        <f aca="false">#N/A</f>
        <v>#N/A</v>
      </c>
      <c r="IB1787" s="0" t="e">
        <f aca="false">#N/A</f>
        <v>#N/A</v>
      </c>
      <c r="IE1787" s="0" t="e">
        <f aca="false">#N/A</f>
        <v>#N/A</v>
      </c>
      <c r="IH1787" s="0" t="e">
        <f aca="false">#N/A</f>
        <v>#N/A</v>
      </c>
    </row>
    <row r="1788" customFormat="false" ht="14.25" hidden="false" customHeight="false" outlineLevel="0" collapsed="false">
      <c r="A1788" s="0" t="s">
        <v>6245</v>
      </c>
      <c r="B1788" s="0" t="s">
        <v>48</v>
      </c>
      <c r="C1788" s="0" t="s">
        <v>9306</v>
      </c>
      <c r="D1788" s="0" t="s">
        <v>9389</v>
      </c>
      <c r="E1788" s="0" t="s">
        <v>6</v>
      </c>
      <c r="F1788" s="0" t="s">
        <v>9300</v>
      </c>
      <c r="G1788" s="0" t="s">
        <v>13953</v>
      </c>
      <c r="H1788" s="0" t="e">
        <f aca="false">#N/A</f>
        <v>#N/A</v>
      </c>
      <c r="K1788" s="0" t="e">
        <f aca="false">#N/A</f>
        <v>#N/A</v>
      </c>
      <c r="N1788" s="0" t="e">
        <f aca="false">#N/A</f>
        <v>#N/A</v>
      </c>
      <c r="Q1788" s="0" t="e">
        <f aca="false">#N/A</f>
        <v>#N/A</v>
      </c>
      <c r="T1788" s="0" t="e">
        <f aca="false">#N/A</f>
        <v>#N/A</v>
      </c>
      <c r="W1788" s="0" t="e">
        <f aca="false">#N/A</f>
        <v>#N/A</v>
      </c>
      <c r="Z1788" s="0" t="e">
        <f aca="false">#N/A</f>
        <v>#N/A</v>
      </c>
      <c r="AC1788" s="0" t="e">
        <f aca="false">#N/A</f>
        <v>#N/A</v>
      </c>
      <c r="AF1788" s="0" t="e">
        <f aca="false">#N/A</f>
        <v>#N/A</v>
      </c>
      <c r="AI1788" s="0" t="e">
        <f aca="false">#N/A</f>
        <v>#N/A</v>
      </c>
      <c r="AL1788" s="0" t="e">
        <f aca="false">#N/A</f>
        <v>#N/A</v>
      </c>
      <c r="AO1788" s="0" t="e">
        <f aca="false">#N/A</f>
        <v>#N/A</v>
      </c>
      <c r="AR1788" s="0" t="e">
        <f aca="false">#N/A</f>
        <v>#N/A</v>
      </c>
      <c r="AU1788" s="0" t="e">
        <f aca="false">#N/A</f>
        <v>#N/A</v>
      </c>
      <c r="AX1788" s="0" t="e">
        <f aca="false">#N/A</f>
        <v>#N/A</v>
      </c>
      <c r="BA1788" s="0" t="e">
        <f aca="false">#N/A</f>
        <v>#N/A</v>
      </c>
      <c r="BD1788" s="0" t="e">
        <f aca="false">#N/A</f>
        <v>#N/A</v>
      </c>
      <c r="BG1788" s="0" t="e">
        <f aca="false">#N/A</f>
        <v>#N/A</v>
      </c>
      <c r="BJ1788" s="0" t="e">
        <f aca="false">#N/A</f>
        <v>#N/A</v>
      </c>
      <c r="BM1788" s="0" t="e">
        <f aca="false">#N/A</f>
        <v>#N/A</v>
      </c>
      <c r="BP1788" s="0" t="e">
        <f aca="false">#N/A</f>
        <v>#N/A</v>
      </c>
      <c r="BS1788" s="0" t="e">
        <f aca="false">#N/A</f>
        <v>#N/A</v>
      </c>
      <c r="BV1788" s="0" t="e">
        <f aca="false">#N/A</f>
        <v>#N/A</v>
      </c>
      <c r="BY1788" s="0" t="e">
        <f aca="false">#N/A</f>
        <v>#N/A</v>
      </c>
      <c r="CB1788" s="0" t="e">
        <f aca="false">#N/A</f>
        <v>#N/A</v>
      </c>
      <c r="CE1788" s="0" t="e">
        <f aca="false">#N/A</f>
        <v>#N/A</v>
      </c>
      <c r="CH1788" s="0" t="e">
        <f aca="false">#N/A</f>
        <v>#N/A</v>
      </c>
      <c r="CK1788" s="0" t="e">
        <f aca="false">#N/A</f>
        <v>#N/A</v>
      </c>
      <c r="CN1788" s="0" t="e">
        <f aca="false">#N/A</f>
        <v>#N/A</v>
      </c>
      <c r="CQ1788" s="0" t="e">
        <f aca="false">#N/A</f>
        <v>#N/A</v>
      </c>
      <c r="CT1788" s="0" t="e">
        <f aca="false">#N/A</f>
        <v>#N/A</v>
      </c>
      <c r="CW1788" s="0" t="e">
        <f aca="false">#N/A</f>
        <v>#N/A</v>
      </c>
      <c r="CZ1788" s="0" t="e">
        <f aca="false">#N/A</f>
        <v>#N/A</v>
      </c>
      <c r="DC1788" s="0" t="e">
        <f aca="false">#N/A</f>
        <v>#N/A</v>
      </c>
      <c r="DF1788" s="0" t="e">
        <f aca="false">#N/A</f>
        <v>#N/A</v>
      </c>
      <c r="DI1788" s="0" t="e">
        <f aca="false">#N/A</f>
        <v>#N/A</v>
      </c>
      <c r="DL1788" s="0" t="e">
        <f aca="false">#N/A</f>
        <v>#N/A</v>
      </c>
      <c r="DO1788" s="0" t="e">
        <f aca="false">#N/A</f>
        <v>#N/A</v>
      </c>
      <c r="DR1788" s="0" t="e">
        <f aca="false">#N/A</f>
        <v>#N/A</v>
      </c>
      <c r="DU1788" s="0" t="e">
        <f aca="false">#N/A</f>
        <v>#N/A</v>
      </c>
      <c r="DX1788" s="0" t="e">
        <f aca="false">#N/A</f>
        <v>#N/A</v>
      </c>
      <c r="EA1788" s="0" t="e">
        <f aca="false">#N/A</f>
        <v>#N/A</v>
      </c>
      <c r="ED1788" s="0" t="e">
        <f aca="false">#N/A</f>
        <v>#N/A</v>
      </c>
      <c r="EG1788" s="0" t="e">
        <f aca="false">#N/A</f>
        <v>#N/A</v>
      </c>
      <c r="EJ1788" s="0" t="e">
        <f aca="false">#N/A</f>
        <v>#N/A</v>
      </c>
      <c r="EM1788" s="0" t="e">
        <f aca="false">#N/A</f>
        <v>#N/A</v>
      </c>
      <c r="EP1788" s="0" t="e">
        <f aca="false">#N/A</f>
        <v>#N/A</v>
      </c>
      <c r="ES1788" s="0" t="e">
        <f aca="false">#N/A</f>
        <v>#N/A</v>
      </c>
      <c r="EV1788" s="0" t="e">
        <f aca="false">#N/A</f>
        <v>#N/A</v>
      </c>
      <c r="EY1788" s="0" t="e">
        <f aca="false">#N/A</f>
        <v>#N/A</v>
      </c>
      <c r="FB1788" s="0" t="e">
        <f aca="false">#N/A</f>
        <v>#N/A</v>
      </c>
      <c r="FE1788" s="0" t="e">
        <f aca="false">#N/A</f>
        <v>#N/A</v>
      </c>
      <c r="FH1788" s="0" t="e">
        <f aca="false">#N/A</f>
        <v>#N/A</v>
      </c>
      <c r="FK1788" s="0" t="e">
        <f aca="false">#N/A</f>
        <v>#N/A</v>
      </c>
      <c r="FN1788" s="0" t="e">
        <f aca="false">#N/A</f>
        <v>#N/A</v>
      </c>
      <c r="FQ1788" s="0" t="e">
        <f aca="false">#N/A</f>
        <v>#N/A</v>
      </c>
      <c r="FT1788" s="0" t="e">
        <f aca="false">#N/A</f>
        <v>#N/A</v>
      </c>
      <c r="FW1788" s="0" t="e">
        <f aca="false">#N/A</f>
        <v>#N/A</v>
      </c>
      <c r="FZ1788" s="0" t="e">
        <f aca="false">#N/A</f>
        <v>#N/A</v>
      </c>
      <c r="GC1788" s="0" t="e">
        <f aca="false">#N/A</f>
        <v>#N/A</v>
      </c>
      <c r="GF1788" s="0" t="e">
        <f aca="false">#N/A</f>
        <v>#N/A</v>
      </c>
      <c r="GI1788" s="0" t="e">
        <f aca="false">#N/A</f>
        <v>#N/A</v>
      </c>
      <c r="GL1788" s="0" t="e">
        <f aca="false">#N/A</f>
        <v>#N/A</v>
      </c>
      <c r="GO1788" s="0" t="e">
        <f aca="false">#N/A</f>
        <v>#N/A</v>
      </c>
      <c r="GR1788" s="0" t="e">
        <f aca="false">#N/A</f>
        <v>#N/A</v>
      </c>
      <c r="GU1788" s="0" t="e">
        <f aca="false">#N/A</f>
        <v>#N/A</v>
      </c>
      <c r="GX1788" s="0" t="e">
        <f aca="false">#N/A</f>
        <v>#N/A</v>
      </c>
      <c r="HA1788" s="0" t="e">
        <f aca="false">#N/A</f>
        <v>#N/A</v>
      </c>
      <c r="HD1788" s="0" t="e">
        <f aca="false">#N/A</f>
        <v>#N/A</v>
      </c>
      <c r="HG1788" s="0" t="e">
        <f aca="false">#N/A</f>
        <v>#N/A</v>
      </c>
      <c r="HJ1788" s="0" t="e">
        <f aca="false">#N/A</f>
        <v>#N/A</v>
      </c>
      <c r="HM1788" s="0" t="e">
        <f aca="false">#N/A</f>
        <v>#N/A</v>
      </c>
      <c r="HP1788" s="0" t="e">
        <f aca="false">#N/A</f>
        <v>#N/A</v>
      </c>
      <c r="HS1788" s="0" t="e">
        <f aca="false">#N/A</f>
        <v>#N/A</v>
      </c>
      <c r="HV1788" s="0" t="e">
        <f aca="false">#N/A</f>
        <v>#N/A</v>
      </c>
      <c r="HY1788" s="0" t="e">
        <f aca="false">#N/A</f>
        <v>#N/A</v>
      </c>
      <c r="IB1788" s="0" t="e">
        <f aca="false">#N/A</f>
        <v>#N/A</v>
      </c>
      <c r="IE1788" s="0" t="e">
        <f aca="false">#N/A</f>
        <v>#N/A</v>
      </c>
      <c r="IH1788" s="0" t="e">
        <f aca="false">#N/A</f>
        <v>#N/A</v>
      </c>
    </row>
    <row r="1789" customFormat="false" ht="14.25" hidden="false" customHeight="false" outlineLevel="0" collapsed="false">
      <c r="A1789" s="0" t="s">
        <v>3747</v>
      </c>
      <c r="B1789" s="0" t="s">
        <v>6</v>
      </c>
      <c r="C1789" s="0" t="s">
        <v>9300</v>
      </c>
      <c r="D1789" s="0" t="s">
        <v>13954</v>
      </c>
      <c r="E1789" s="0" t="e">
        <f aca="false">#N/A</f>
        <v>#N/A</v>
      </c>
      <c r="H1789" s="0" t="e">
        <f aca="false">#N/A</f>
        <v>#N/A</v>
      </c>
      <c r="K1789" s="0" t="e">
        <f aca="false">#N/A</f>
        <v>#N/A</v>
      </c>
      <c r="N1789" s="0" t="e">
        <f aca="false">#N/A</f>
        <v>#N/A</v>
      </c>
      <c r="Q1789" s="0" t="e">
        <f aca="false">#N/A</f>
        <v>#N/A</v>
      </c>
      <c r="T1789" s="0" t="e">
        <f aca="false">#N/A</f>
        <v>#N/A</v>
      </c>
      <c r="W1789" s="0" t="e">
        <f aca="false">#N/A</f>
        <v>#N/A</v>
      </c>
      <c r="Z1789" s="0" t="e">
        <f aca="false">#N/A</f>
        <v>#N/A</v>
      </c>
      <c r="AC1789" s="0" t="e">
        <f aca="false">#N/A</f>
        <v>#N/A</v>
      </c>
      <c r="AF1789" s="0" t="e">
        <f aca="false">#N/A</f>
        <v>#N/A</v>
      </c>
      <c r="AI1789" s="0" t="e">
        <f aca="false">#N/A</f>
        <v>#N/A</v>
      </c>
      <c r="AL1789" s="0" t="e">
        <f aca="false">#N/A</f>
        <v>#N/A</v>
      </c>
      <c r="AO1789" s="0" t="e">
        <f aca="false">#N/A</f>
        <v>#N/A</v>
      </c>
      <c r="AR1789" s="0" t="e">
        <f aca="false">#N/A</f>
        <v>#N/A</v>
      </c>
      <c r="AU1789" s="0" t="e">
        <f aca="false">#N/A</f>
        <v>#N/A</v>
      </c>
      <c r="AX1789" s="0" t="e">
        <f aca="false">#N/A</f>
        <v>#N/A</v>
      </c>
      <c r="BA1789" s="0" t="e">
        <f aca="false">#N/A</f>
        <v>#N/A</v>
      </c>
      <c r="BD1789" s="0" t="e">
        <f aca="false">#N/A</f>
        <v>#N/A</v>
      </c>
      <c r="BG1789" s="0" t="e">
        <f aca="false">#N/A</f>
        <v>#N/A</v>
      </c>
      <c r="BJ1789" s="0" t="e">
        <f aca="false">#N/A</f>
        <v>#N/A</v>
      </c>
      <c r="BM1789" s="0" t="e">
        <f aca="false">#N/A</f>
        <v>#N/A</v>
      </c>
      <c r="BP1789" s="0" t="e">
        <f aca="false">#N/A</f>
        <v>#N/A</v>
      </c>
      <c r="BS1789" s="0" t="e">
        <f aca="false">#N/A</f>
        <v>#N/A</v>
      </c>
      <c r="BV1789" s="0" t="e">
        <f aca="false">#N/A</f>
        <v>#N/A</v>
      </c>
      <c r="BY1789" s="0" t="e">
        <f aca="false">#N/A</f>
        <v>#N/A</v>
      </c>
      <c r="CB1789" s="0" t="e">
        <f aca="false">#N/A</f>
        <v>#N/A</v>
      </c>
      <c r="CE1789" s="0" t="e">
        <f aca="false">#N/A</f>
        <v>#N/A</v>
      </c>
      <c r="CH1789" s="0" t="e">
        <f aca="false">#N/A</f>
        <v>#N/A</v>
      </c>
      <c r="CK1789" s="0" t="e">
        <f aca="false">#N/A</f>
        <v>#N/A</v>
      </c>
      <c r="CN1789" s="0" t="e">
        <f aca="false">#N/A</f>
        <v>#N/A</v>
      </c>
      <c r="CQ1789" s="0" t="e">
        <f aca="false">#N/A</f>
        <v>#N/A</v>
      </c>
      <c r="CT1789" s="0" t="e">
        <f aca="false">#N/A</f>
        <v>#N/A</v>
      </c>
      <c r="CW1789" s="0" t="e">
        <f aca="false">#N/A</f>
        <v>#N/A</v>
      </c>
      <c r="CZ1789" s="0" t="e">
        <f aca="false">#N/A</f>
        <v>#N/A</v>
      </c>
      <c r="DC1789" s="0" t="e">
        <f aca="false">#N/A</f>
        <v>#N/A</v>
      </c>
      <c r="DF1789" s="0" t="e">
        <f aca="false">#N/A</f>
        <v>#N/A</v>
      </c>
      <c r="DI1789" s="0" t="e">
        <f aca="false">#N/A</f>
        <v>#N/A</v>
      </c>
      <c r="DL1789" s="0" t="e">
        <f aca="false">#N/A</f>
        <v>#N/A</v>
      </c>
      <c r="DO1789" s="0" t="e">
        <f aca="false">#N/A</f>
        <v>#N/A</v>
      </c>
      <c r="DR1789" s="0" t="e">
        <f aca="false">#N/A</f>
        <v>#N/A</v>
      </c>
      <c r="DU1789" s="0" t="e">
        <f aca="false">#N/A</f>
        <v>#N/A</v>
      </c>
      <c r="DX1789" s="0" t="e">
        <f aca="false">#N/A</f>
        <v>#N/A</v>
      </c>
      <c r="EA1789" s="0" t="e">
        <f aca="false">#N/A</f>
        <v>#N/A</v>
      </c>
      <c r="ED1789" s="0" t="e">
        <f aca="false">#N/A</f>
        <v>#N/A</v>
      </c>
      <c r="EG1789" s="0" t="e">
        <f aca="false">#N/A</f>
        <v>#N/A</v>
      </c>
      <c r="EJ1789" s="0" t="e">
        <f aca="false">#N/A</f>
        <v>#N/A</v>
      </c>
      <c r="EM1789" s="0" t="e">
        <f aca="false">#N/A</f>
        <v>#N/A</v>
      </c>
      <c r="EP1789" s="0" t="e">
        <f aca="false">#N/A</f>
        <v>#N/A</v>
      </c>
      <c r="ES1789" s="0" t="e">
        <f aca="false">#N/A</f>
        <v>#N/A</v>
      </c>
      <c r="EV1789" s="0" t="e">
        <f aca="false">#N/A</f>
        <v>#N/A</v>
      </c>
      <c r="EY1789" s="0" t="e">
        <f aca="false">#N/A</f>
        <v>#N/A</v>
      </c>
      <c r="FB1789" s="0" t="e">
        <f aca="false">#N/A</f>
        <v>#N/A</v>
      </c>
      <c r="FE1789" s="0" t="e">
        <f aca="false">#N/A</f>
        <v>#N/A</v>
      </c>
      <c r="FH1789" s="0" t="e">
        <f aca="false">#N/A</f>
        <v>#N/A</v>
      </c>
      <c r="FK1789" s="0" t="e">
        <f aca="false">#N/A</f>
        <v>#N/A</v>
      </c>
      <c r="FN1789" s="0" t="e">
        <f aca="false">#N/A</f>
        <v>#N/A</v>
      </c>
      <c r="FQ1789" s="0" t="e">
        <f aca="false">#N/A</f>
        <v>#N/A</v>
      </c>
      <c r="FT1789" s="0" t="e">
        <f aca="false">#N/A</f>
        <v>#N/A</v>
      </c>
      <c r="FW1789" s="0" t="e">
        <f aca="false">#N/A</f>
        <v>#N/A</v>
      </c>
      <c r="FZ1789" s="0" t="e">
        <f aca="false">#N/A</f>
        <v>#N/A</v>
      </c>
      <c r="GC1789" s="0" t="e">
        <f aca="false">#N/A</f>
        <v>#N/A</v>
      </c>
      <c r="GF1789" s="0" t="e">
        <f aca="false">#N/A</f>
        <v>#N/A</v>
      </c>
      <c r="GI1789" s="0" t="e">
        <f aca="false">#N/A</f>
        <v>#N/A</v>
      </c>
      <c r="GL1789" s="0" t="e">
        <f aca="false">#N/A</f>
        <v>#N/A</v>
      </c>
      <c r="GO1789" s="0" t="e">
        <f aca="false">#N/A</f>
        <v>#N/A</v>
      </c>
      <c r="GR1789" s="0" t="e">
        <f aca="false">#N/A</f>
        <v>#N/A</v>
      </c>
      <c r="GU1789" s="0" t="e">
        <f aca="false">#N/A</f>
        <v>#N/A</v>
      </c>
      <c r="GX1789" s="0" t="e">
        <f aca="false">#N/A</f>
        <v>#N/A</v>
      </c>
      <c r="HA1789" s="0" t="e">
        <f aca="false">#N/A</f>
        <v>#N/A</v>
      </c>
      <c r="HD1789" s="0" t="e">
        <f aca="false">#N/A</f>
        <v>#N/A</v>
      </c>
      <c r="HG1789" s="0" t="e">
        <f aca="false">#N/A</f>
        <v>#N/A</v>
      </c>
      <c r="HJ1789" s="0" t="e">
        <f aca="false">#N/A</f>
        <v>#N/A</v>
      </c>
      <c r="HM1789" s="0" t="e">
        <f aca="false">#N/A</f>
        <v>#N/A</v>
      </c>
      <c r="HP1789" s="0" t="e">
        <f aca="false">#N/A</f>
        <v>#N/A</v>
      </c>
      <c r="HS1789" s="0" t="e">
        <f aca="false">#N/A</f>
        <v>#N/A</v>
      </c>
      <c r="HV1789" s="0" t="e">
        <f aca="false">#N/A</f>
        <v>#N/A</v>
      </c>
      <c r="HY1789" s="0" t="e">
        <f aca="false">#N/A</f>
        <v>#N/A</v>
      </c>
      <c r="IB1789" s="0" t="e">
        <f aca="false">#N/A</f>
        <v>#N/A</v>
      </c>
      <c r="IE1789" s="0" t="e">
        <f aca="false">#N/A</f>
        <v>#N/A</v>
      </c>
      <c r="IH1789" s="0" t="e">
        <f aca="false">#N/A</f>
        <v>#N/A</v>
      </c>
    </row>
    <row r="1790" customFormat="false" ht="14.25" hidden="false" customHeight="false" outlineLevel="0" collapsed="false">
      <c r="A1790" s="0" t="s">
        <v>6231</v>
      </c>
      <c r="B1790" s="0" t="s">
        <v>48</v>
      </c>
      <c r="C1790" s="0" t="s">
        <v>9306</v>
      </c>
      <c r="D1790" s="0" t="s">
        <v>13955</v>
      </c>
      <c r="E1790" s="0" t="s">
        <v>50</v>
      </c>
      <c r="F1790" s="0" t="s">
        <v>9304</v>
      </c>
      <c r="G1790" s="0" t="s">
        <v>13956</v>
      </c>
      <c r="H1790" s="0" t="s">
        <v>37</v>
      </c>
      <c r="I1790" s="0" t="s">
        <v>9436</v>
      </c>
      <c r="J1790" s="0" t="s">
        <v>13957</v>
      </c>
      <c r="K1790" s="0" t="s">
        <v>17</v>
      </c>
      <c r="L1790" s="0" t="s">
        <v>9381</v>
      </c>
      <c r="M1790" s="0" t="s">
        <v>10324</v>
      </c>
      <c r="N1790" s="0" t="s">
        <v>6</v>
      </c>
      <c r="O1790" s="0" t="s">
        <v>9300</v>
      </c>
      <c r="P1790" s="0" t="s">
        <v>13958</v>
      </c>
      <c r="Q1790" s="0" t="e">
        <f aca="false">#N/A</f>
        <v>#N/A</v>
      </c>
      <c r="R1790" s="0" t="s">
        <v>9353</v>
      </c>
      <c r="S1790" s="0" t="s">
        <v>10596</v>
      </c>
      <c r="T1790" s="0" t="e">
        <f aca="false">#N/A</f>
        <v>#N/A</v>
      </c>
      <c r="W1790" s="0" t="e">
        <f aca="false">#N/A</f>
        <v>#N/A</v>
      </c>
      <c r="Z1790" s="0" t="e">
        <f aca="false">#N/A</f>
        <v>#N/A</v>
      </c>
      <c r="AC1790" s="0" t="e">
        <f aca="false">#N/A</f>
        <v>#N/A</v>
      </c>
      <c r="AF1790" s="0" t="e">
        <f aca="false">#N/A</f>
        <v>#N/A</v>
      </c>
      <c r="AI1790" s="0" t="e">
        <f aca="false">#N/A</f>
        <v>#N/A</v>
      </c>
      <c r="AL1790" s="0" t="e">
        <f aca="false">#N/A</f>
        <v>#N/A</v>
      </c>
      <c r="AO1790" s="0" t="e">
        <f aca="false">#N/A</f>
        <v>#N/A</v>
      </c>
      <c r="AR1790" s="0" t="e">
        <f aca="false">#N/A</f>
        <v>#N/A</v>
      </c>
      <c r="AU1790" s="0" t="e">
        <f aca="false">#N/A</f>
        <v>#N/A</v>
      </c>
      <c r="AX1790" s="0" t="e">
        <f aca="false">#N/A</f>
        <v>#N/A</v>
      </c>
      <c r="BA1790" s="0" t="e">
        <f aca="false">#N/A</f>
        <v>#N/A</v>
      </c>
      <c r="BD1790" s="0" t="e">
        <f aca="false">#N/A</f>
        <v>#N/A</v>
      </c>
      <c r="BG1790" s="0" t="e">
        <f aca="false">#N/A</f>
        <v>#N/A</v>
      </c>
      <c r="BJ1790" s="0" t="e">
        <f aca="false">#N/A</f>
        <v>#N/A</v>
      </c>
      <c r="BM1790" s="0" t="e">
        <f aca="false">#N/A</f>
        <v>#N/A</v>
      </c>
      <c r="BP1790" s="0" t="e">
        <f aca="false">#N/A</f>
        <v>#N/A</v>
      </c>
      <c r="BS1790" s="0" t="e">
        <f aca="false">#N/A</f>
        <v>#N/A</v>
      </c>
      <c r="BV1790" s="0" t="e">
        <f aca="false">#N/A</f>
        <v>#N/A</v>
      </c>
      <c r="BY1790" s="0" t="e">
        <f aca="false">#N/A</f>
        <v>#N/A</v>
      </c>
      <c r="CB1790" s="0" t="e">
        <f aca="false">#N/A</f>
        <v>#N/A</v>
      </c>
      <c r="CE1790" s="0" t="e">
        <f aca="false">#N/A</f>
        <v>#N/A</v>
      </c>
      <c r="CH1790" s="0" t="e">
        <f aca="false">#N/A</f>
        <v>#N/A</v>
      </c>
      <c r="CK1790" s="0" t="e">
        <f aca="false">#N/A</f>
        <v>#N/A</v>
      </c>
      <c r="CN1790" s="0" t="e">
        <f aca="false">#N/A</f>
        <v>#N/A</v>
      </c>
      <c r="CQ1790" s="0" t="e">
        <f aca="false">#N/A</f>
        <v>#N/A</v>
      </c>
      <c r="CT1790" s="0" t="e">
        <f aca="false">#N/A</f>
        <v>#N/A</v>
      </c>
      <c r="CW1790" s="0" t="e">
        <f aca="false">#N/A</f>
        <v>#N/A</v>
      </c>
      <c r="CZ1790" s="0" t="e">
        <f aca="false">#N/A</f>
        <v>#N/A</v>
      </c>
      <c r="DC1790" s="0" t="e">
        <f aca="false">#N/A</f>
        <v>#N/A</v>
      </c>
      <c r="DF1790" s="0" t="e">
        <f aca="false">#N/A</f>
        <v>#N/A</v>
      </c>
      <c r="DI1790" s="0" t="e">
        <f aca="false">#N/A</f>
        <v>#N/A</v>
      </c>
      <c r="DL1790" s="0" t="e">
        <f aca="false">#N/A</f>
        <v>#N/A</v>
      </c>
      <c r="DO1790" s="0" t="e">
        <f aca="false">#N/A</f>
        <v>#N/A</v>
      </c>
      <c r="DR1790" s="0" t="e">
        <f aca="false">#N/A</f>
        <v>#N/A</v>
      </c>
      <c r="DU1790" s="0" t="e">
        <f aca="false">#N/A</f>
        <v>#N/A</v>
      </c>
      <c r="DX1790" s="0" t="e">
        <f aca="false">#N/A</f>
        <v>#N/A</v>
      </c>
      <c r="EA1790" s="0" t="e">
        <f aca="false">#N/A</f>
        <v>#N/A</v>
      </c>
      <c r="ED1790" s="0" t="e">
        <f aca="false">#N/A</f>
        <v>#N/A</v>
      </c>
      <c r="EG1790" s="0" t="e">
        <f aca="false">#N/A</f>
        <v>#N/A</v>
      </c>
      <c r="EJ1790" s="0" t="e">
        <f aca="false">#N/A</f>
        <v>#N/A</v>
      </c>
      <c r="EM1790" s="0" t="e">
        <f aca="false">#N/A</f>
        <v>#N/A</v>
      </c>
      <c r="EP1790" s="0" t="e">
        <f aca="false">#N/A</f>
        <v>#N/A</v>
      </c>
      <c r="ES1790" s="0" t="e">
        <f aca="false">#N/A</f>
        <v>#N/A</v>
      </c>
      <c r="EV1790" s="0" t="e">
        <f aca="false">#N/A</f>
        <v>#N/A</v>
      </c>
      <c r="EY1790" s="0" t="e">
        <f aca="false">#N/A</f>
        <v>#N/A</v>
      </c>
      <c r="FB1790" s="0" t="e">
        <f aca="false">#N/A</f>
        <v>#N/A</v>
      </c>
      <c r="FE1790" s="0" t="e">
        <f aca="false">#N/A</f>
        <v>#N/A</v>
      </c>
      <c r="FH1790" s="0" t="e">
        <f aca="false">#N/A</f>
        <v>#N/A</v>
      </c>
      <c r="FK1790" s="0" t="e">
        <f aca="false">#N/A</f>
        <v>#N/A</v>
      </c>
      <c r="FN1790" s="0" t="e">
        <f aca="false">#N/A</f>
        <v>#N/A</v>
      </c>
      <c r="FQ1790" s="0" t="e">
        <f aca="false">#N/A</f>
        <v>#N/A</v>
      </c>
      <c r="FT1790" s="0" t="e">
        <f aca="false">#N/A</f>
        <v>#N/A</v>
      </c>
      <c r="FW1790" s="0" t="e">
        <f aca="false">#N/A</f>
        <v>#N/A</v>
      </c>
      <c r="FZ1790" s="0" t="e">
        <f aca="false">#N/A</f>
        <v>#N/A</v>
      </c>
      <c r="GC1790" s="0" t="e">
        <f aca="false">#N/A</f>
        <v>#N/A</v>
      </c>
      <c r="GF1790" s="0" t="e">
        <f aca="false">#N/A</f>
        <v>#N/A</v>
      </c>
      <c r="GI1790" s="0" t="e">
        <f aca="false">#N/A</f>
        <v>#N/A</v>
      </c>
      <c r="GL1790" s="0" t="e">
        <f aca="false">#N/A</f>
        <v>#N/A</v>
      </c>
      <c r="GO1790" s="0" t="e">
        <f aca="false">#N/A</f>
        <v>#N/A</v>
      </c>
      <c r="GR1790" s="0" t="e">
        <f aca="false">#N/A</f>
        <v>#N/A</v>
      </c>
      <c r="GU1790" s="0" t="e">
        <f aca="false">#N/A</f>
        <v>#N/A</v>
      </c>
      <c r="GX1790" s="0" t="e">
        <f aca="false">#N/A</f>
        <v>#N/A</v>
      </c>
      <c r="HA1790" s="0" t="e">
        <f aca="false">#N/A</f>
        <v>#N/A</v>
      </c>
      <c r="HD1790" s="0" t="e">
        <f aca="false">#N/A</f>
        <v>#N/A</v>
      </c>
      <c r="HG1790" s="0" t="e">
        <f aca="false">#N/A</f>
        <v>#N/A</v>
      </c>
      <c r="HJ1790" s="0" t="e">
        <f aca="false">#N/A</f>
        <v>#N/A</v>
      </c>
      <c r="HM1790" s="0" t="e">
        <f aca="false">#N/A</f>
        <v>#N/A</v>
      </c>
      <c r="HP1790" s="0" t="e">
        <f aca="false">#N/A</f>
        <v>#N/A</v>
      </c>
      <c r="HS1790" s="0" t="e">
        <f aca="false">#N/A</f>
        <v>#N/A</v>
      </c>
      <c r="HV1790" s="0" t="e">
        <f aca="false">#N/A</f>
        <v>#N/A</v>
      </c>
      <c r="HY1790" s="0" t="e">
        <f aca="false">#N/A</f>
        <v>#N/A</v>
      </c>
      <c r="IB1790" s="0" t="e">
        <f aca="false">#N/A</f>
        <v>#N/A</v>
      </c>
      <c r="IE1790" s="0" t="e">
        <f aca="false">#N/A</f>
        <v>#N/A</v>
      </c>
      <c r="IH1790" s="0" t="e">
        <f aca="false">#N/A</f>
        <v>#N/A</v>
      </c>
    </row>
    <row r="1791" customFormat="false" ht="14.25" hidden="false" customHeight="false" outlineLevel="0" collapsed="false">
      <c r="A1791" s="0" t="s">
        <v>6141</v>
      </c>
      <c r="B1791" s="0" t="s">
        <v>48</v>
      </c>
      <c r="C1791" s="0" t="s">
        <v>9306</v>
      </c>
      <c r="D1791" s="0" t="s">
        <v>13959</v>
      </c>
      <c r="E1791" s="0" t="s">
        <v>48</v>
      </c>
      <c r="F1791" s="0" t="s">
        <v>9360</v>
      </c>
      <c r="G1791" s="0" t="s">
        <v>13960</v>
      </c>
      <c r="H1791" s="0" t="s">
        <v>50</v>
      </c>
      <c r="I1791" s="0" t="s">
        <v>9304</v>
      </c>
      <c r="J1791" s="0" t="s">
        <v>13961</v>
      </c>
      <c r="K1791" s="0" t="s">
        <v>7</v>
      </c>
      <c r="L1791" s="0" t="s">
        <v>9335</v>
      </c>
      <c r="M1791" s="0" t="s">
        <v>13962</v>
      </c>
      <c r="N1791" s="0" t="s">
        <v>39</v>
      </c>
      <c r="O1791" s="0" t="s">
        <v>9341</v>
      </c>
      <c r="P1791" s="0" t="s">
        <v>13963</v>
      </c>
      <c r="Q1791" s="0" t="s">
        <v>37</v>
      </c>
      <c r="R1791" s="0" t="s">
        <v>9436</v>
      </c>
      <c r="S1791" s="0" t="s">
        <v>13964</v>
      </c>
      <c r="T1791" s="0" t="s">
        <v>45</v>
      </c>
      <c r="U1791" s="0" t="s">
        <v>9417</v>
      </c>
      <c r="V1791" s="0" t="s">
        <v>13965</v>
      </c>
      <c r="W1791" s="0" t="s">
        <v>6</v>
      </c>
      <c r="X1791" s="0" t="s">
        <v>9300</v>
      </c>
      <c r="Y1791" s="0" t="s">
        <v>13966</v>
      </c>
      <c r="Z1791" s="0" t="e">
        <f aca="false">#N/A</f>
        <v>#N/A</v>
      </c>
      <c r="AA1791" s="0" t="s">
        <v>9353</v>
      </c>
      <c r="AB1791" s="0" t="s">
        <v>13967</v>
      </c>
      <c r="AC1791" s="0" t="e">
        <f aca="false">#N/A</f>
        <v>#N/A</v>
      </c>
      <c r="AD1791" s="0" t="s">
        <v>9346</v>
      </c>
      <c r="AE1791" s="0" t="s">
        <v>13968</v>
      </c>
      <c r="AF1791" s="0" t="e">
        <f aca="false">#N/A</f>
        <v>#N/A</v>
      </c>
      <c r="AI1791" s="0" t="e">
        <f aca="false">#N/A</f>
        <v>#N/A</v>
      </c>
      <c r="AL1791" s="0" t="e">
        <f aca="false">#N/A</f>
        <v>#N/A</v>
      </c>
      <c r="AO1791" s="0" t="e">
        <f aca="false">#N/A</f>
        <v>#N/A</v>
      </c>
      <c r="AR1791" s="0" t="e">
        <f aca="false">#N/A</f>
        <v>#N/A</v>
      </c>
      <c r="AU1791" s="0" t="e">
        <f aca="false">#N/A</f>
        <v>#N/A</v>
      </c>
      <c r="AX1791" s="0" t="e">
        <f aca="false">#N/A</f>
        <v>#N/A</v>
      </c>
      <c r="BA1791" s="0" t="e">
        <f aca="false">#N/A</f>
        <v>#N/A</v>
      </c>
      <c r="BD1791" s="0" t="e">
        <f aca="false">#N/A</f>
        <v>#N/A</v>
      </c>
      <c r="BG1791" s="0" t="e">
        <f aca="false">#N/A</f>
        <v>#N/A</v>
      </c>
      <c r="BJ1791" s="0" t="e">
        <f aca="false">#N/A</f>
        <v>#N/A</v>
      </c>
      <c r="BM1791" s="0" t="e">
        <f aca="false">#N/A</f>
        <v>#N/A</v>
      </c>
      <c r="BP1791" s="0" t="e">
        <f aca="false">#N/A</f>
        <v>#N/A</v>
      </c>
      <c r="BS1791" s="0" t="e">
        <f aca="false">#N/A</f>
        <v>#N/A</v>
      </c>
      <c r="BV1791" s="0" t="e">
        <f aca="false">#N/A</f>
        <v>#N/A</v>
      </c>
      <c r="BY1791" s="0" t="e">
        <f aca="false">#N/A</f>
        <v>#N/A</v>
      </c>
      <c r="CB1791" s="0" t="e">
        <f aca="false">#N/A</f>
        <v>#N/A</v>
      </c>
      <c r="CE1791" s="0" t="e">
        <f aca="false">#N/A</f>
        <v>#N/A</v>
      </c>
      <c r="CH1791" s="0" t="e">
        <f aca="false">#N/A</f>
        <v>#N/A</v>
      </c>
      <c r="CK1791" s="0" t="e">
        <f aca="false">#N/A</f>
        <v>#N/A</v>
      </c>
      <c r="CN1791" s="0" t="e">
        <f aca="false">#N/A</f>
        <v>#N/A</v>
      </c>
      <c r="CQ1791" s="0" t="e">
        <f aca="false">#N/A</f>
        <v>#N/A</v>
      </c>
      <c r="CT1791" s="0" t="e">
        <f aca="false">#N/A</f>
        <v>#N/A</v>
      </c>
      <c r="CW1791" s="0" t="e">
        <f aca="false">#N/A</f>
        <v>#N/A</v>
      </c>
      <c r="CZ1791" s="0" t="e">
        <f aca="false">#N/A</f>
        <v>#N/A</v>
      </c>
      <c r="DC1791" s="0" t="e">
        <f aca="false">#N/A</f>
        <v>#N/A</v>
      </c>
      <c r="DF1791" s="0" t="e">
        <f aca="false">#N/A</f>
        <v>#N/A</v>
      </c>
      <c r="DI1791" s="0" t="e">
        <f aca="false">#N/A</f>
        <v>#N/A</v>
      </c>
      <c r="DL1791" s="0" t="e">
        <f aca="false">#N/A</f>
        <v>#N/A</v>
      </c>
      <c r="DO1791" s="0" t="e">
        <f aca="false">#N/A</f>
        <v>#N/A</v>
      </c>
      <c r="DR1791" s="0" t="e">
        <f aca="false">#N/A</f>
        <v>#N/A</v>
      </c>
      <c r="DU1791" s="0" t="e">
        <f aca="false">#N/A</f>
        <v>#N/A</v>
      </c>
      <c r="DX1791" s="0" t="e">
        <f aca="false">#N/A</f>
        <v>#N/A</v>
      </c>
      <c r="EA1791" s="0" t="e">
        <f aca="false">#N/A</f>
        <v>#N/A</v>
      </c>
      <c r="ED1791" s="0" t="e">
        <f aca="false">#N/A</f>
        <v>#N/A</v>
      </c>
      <c r="EG1791" s="0" t="e">
        <f aca="false">#N/A</f>
        <v>#N/A</v>
      </c>
      <c r="EJ1791" s="0" t="e">
        <f aca="false">#N/A</f>
        <v>#N/A</v>
      </c>
      <c r="EM1791" s="0" t="e">
        <f aca="false">#N/A</f>
        <v>#N/A</v>
      </c>
      <c r="EP1791" s="0" t="e">
        <f aca="false">#N/A</f>
        <v>#N/A</v>
      </c>
      <c r="ES1791" s="0" t="e">
        <f aca="false">#N/A</f>
        <v>#N/A</v>
      </c>
      <c r="EV1791" s="0" t="e">
        <f aca="false">#N/A</f>
        <v>#N/A</v>
      </c>
      <c r="EY1791" s="0" t="e">
        <f aca="false">#N/A</f>
        <v>#N/A</v>
      </c>
      <c r="FB1791" s="0" t="e">
        <f aca="false">#N/A</f>
        <v>#N/A</v>
      </c>
      <c r="FE1791" s="0" t="e">
        <f aca="false">#N/A</f>
        <v>#N/A</v>
      </c>
      <c r="FH1791" s="0" t="e">
        <f aca="false">#N/A</f>
        <v>#N/A</v>
      </c>
      <c r="FK1791" s="0" t="e">
        <f aca="false">#N/A</f>
        <v>#N/A</v>
      </c>
      <c r="FN1791" s="0" t="e">
        <f aca="false">#N/A</f>
        <v>#N/A</v>
      </c>
      <c r="FQ1791" s="0" t="e">
        <f aca="false">#N/A</f>
        <v>#N/A</v>
      </c>
      <c r="FT1791" s="0" t="e">
        <f aca="false">#N/A</f>
        <v>#N/A</v>
      </c>
      <c r="FW1791" s="0" t="e">
        <f aca="false">#N/A</f>
        <v>#N/A</v>
      </c>
      <c r="FZ1791" s="0" t="e">
        <f aca="false">#N/A</f>
        <v>#N/A</v>
      </c>
      <c r="GC1791" s="0" t="e">
        <f aca="false">#N/A</f>
        <v>#N/A</v>
      </c>
      <c r="GF1791" s="0" t="e">
        <f aca="false">#N/A</f>
        <v>#N/A</v>
      </c>
      <c r="GI1791" s="0" t="e">
        <f aca="false">#N/A</f>
        <v>#N/A</v>
      </c>
      <c r="GL1791" s="0" t="e">
        <f aca="false">#N/A</f>
        <v>#N/A</v>
      </c>
      <c r="GO1791" s="0" t="e">
        <f aca="false">#N/A</f>
        <v>#N/A</v>
      </c>
      <c r="GR1791" s="0" t="e">
        <f aca="false">#N/A</f>
        <v>#N/A</v>
      </c>
      <c r="GU1791" s="0" t="e">
        <f aca="false">#N/A</f>
        <v>#N/A</v>
      </c>
      <c r="GX1791" s="0" t="e">
        <f aca="false">#N/A</f>
        <v>#N/A</v>
      </c>
      <c r="HA1791" s="0" t="e">
        <f aca="false">#N/A</f>
        <v>#N/A</v>
      </c>
      <c r="HD1791" s="0" t="e">
        <f aca="false">#N/A</f>
        <v>#N/A</v>
      </c>
      <c r="HG1791" s="0" t="e">
        <f aca="false">#N/A</f>
        <v>#N/A</v>
      </c>
      <c r="HJ1791" s="0" t="e">
        <f aca="false">#N/A</f>
        <v>#N/A</v>
      </c>
      <c r="HM1791" s="0" t="e">
        <f aca="false">#N/A</f>
        <v>#N/A</v>
      </c>
      <c r="HP1791" s="0" t="e">
        <f aca="false">#N/A</f>
        <v>#N/A</v>
      </c>
      <c r="HS1791" s="0" t="e">
        <f aca="false">#N/A</f>
        <v>#N/A</v>
      </c>
      <c r="HV1791" s="0" t="e">
        <f aca="false">#N/A</f>
        <v>#N/A</v>
      </c>
      <c r="HY1791" s="0" t="e">
        <f aca="false">#N/A</f>
        <v>#N/A</v>
      </c>
      <c r="IB1791" s="0" t="e">
        <f aca="false">#N/A</f>
        <v>#N/A</v>
      </c>
      <c r="IE1791" s="0" t="e">
        <f aca="false">#N/A</f>
        <v>#N/A</v>
      </c>
      <c r="IH1791" s="0" t="e">
        <f aca="false">#N/A</f>
        <v>#N/A</v>
      </c>
    </row>
    <row r="1792" customFormat="false" ht="14.25" hidden="false" customHeight="false" outlineLevel="0" collapsed="false">
      <c r="A1792" s="0" t="s">
        <v>8287</v>
      </c>
      <c r="B1792" s="0" t="s">
        <v>48</v>
      </c>
      <c r="C1792" s="0" t="s">
        <v>9306</v>
      </c>
      <c r="D1792" s="0" t="s">
        <v>13969</v>
      </c>
      <c r="E1792" s="0" t="e">
        <f aca="false">#N/A</f>
        <v>#N/A</v>
      </c>
      <c r="H1792" s="0" t="e">
        <f aca="false">#N/A</f>
        <v>#N/A</v>
      </c>
      <c r="K1792" s="0" t="e">
        <f aca="false">#N/A</f>
        <v>#N/A</v>
      </c>
      <c r="N1792" s="0" t="e">
        <f aca="false">#N/A</f>
        <v>#N/A</v>
      </c>
      <c r="Q1792" s="0" t="e">
        <f aca="false">#N/A</f>
        <v>#N/A</v>
      </c>
      <c r="T1792" s="0" t="e">
        <f aca="false">#N/A</f>
        <v>#N/A</v>
      </c>
      <c r="W1792" s="0" t="e">
        <f aca="false">#N/A</f>
        <v>#N/A</v>
      </c>
      <c r="Z1792" s="0" t="e">
        <f aca="false">#N/A</f>
        <v>#N/A</v>
      </c>
      <c r="AC1792" s="0" t="e">
        <f aca="false">#N/A</f>
        <v>#N/A</v>
      </c>
      <c r="AF1792" s="0" t="e">
        <f aca="false">#N/A</f>
        <v>#N/A</v>
      </c>
      <c r="AI1792" s="0" t="e">
        <f aca="false">#N/A</f>
        <v>#N/A</v>
      </c>
      <c r="AL1792" s="0" t="e">
        <f aca="false">#N/A</f>
        <v>#N/A</v>
      </c>
      <c r="AO1792" s="0" t="e">
        <f aca="false">#N/A</f>
        <v>#N/A</v>
      </c>
      <c r="AR1792" s="0" t="e">
        <f aca="false">#N/A</f>
        <v>#N/A</v>
      </c>
      <c r="AU1792" s="0" t="e">
        <f aca="false">#N/A</f>
        <v>#N/A</v>
      </c>
      <c r="AX1792" s="0" t="e">
        <f aca="false">#N/A</f>
        <v>#N/A</v>
      </c>
      <c r="BA1792" s="0" t="e">
        <f aca="false">#N/A</f>
        <v>#N/A</v>
      </c>
      <c r="BD1792" s="0" t="e">
        <f aca="false">#N/A</f>
        <v>#N/A</v>
      </c>
      <c r="BG1792" s="0" t="e">
        <f aca="false">#N/A</f>
        <v>#N/A</v>
      </c>
      <c r="BJ1792" s="0" t="e">
        <f aca="false">#N/A</f>
        <v>#N/A</v>
      </c>
      <c r="BM1792" s="0" t="e">
        <f aca="false">#N/A</f>
        <v>#N/A</v>
      </c>
      <c r="BP1792" s="0" t="e">
        <f aca="false">#N/A</f>
        <v>#N/A</v>
      </c>
      <c r="BS1792" s="0" t="e">
        <f aca="false">#N/A</f>
        <v>#N/A</v>
      </c>
      <c r="BV1792" s="0" t="e">
        <f aca="false">#N/A</f>
        <v>#N/A</v>
      </c>
      <c r="BY1792" s="0" t="e">
        <f aca="false">#N/A</f>
        <v>#N/A</v>
      </c>
      <c r="CB1792" s="0" t="e">
        <f aca="false">#N/A</f>
        <v>#N/A</v>
      </c>
      <c r="CE1792" s="0" t="e">
        <f aca="false">#N/A</f>
        <v>#N/A</v>
      </c>
      <c r="CH1792" s="0" t="e">
        <f aca="false">#N/A</f>
        <v>#N/A</v>
      </c>
      <c r="CK1792" s="0" t="e">
        <f aca="false">#N/A</f>
        <v>#N/A</v>
      </c>
      <c r="CN1792" s="0" t="e">
        <f aca="false">#N/A</f>
        <v>#N/A</v>
      </c>
      <c r="CQ1792" s="0" t="e">
        <f aca="false">#N/A</f>
        <v>#N/A</v>
      </c>
      <c r="CT1792" s="0" t="e">
        <f aca="false">#N/A</f>
        <v>#N/A</v>
      </c>
      <c r="CW1792" s="0" t="e">
        <f aca="false">#N/A</f>
        <v>#N/A</v>
      </c>
      <c r="CZ1792" s="0" t="e">
        <f aca="false">#N/A</f>
        <v>#N/A</v>
      </c>
      <c r="DC1792" s="0" t="e">
        <f aca="false">#N/A</f>
        <v>#N/A</v>
      </c>
      <c r="DF1792" s="0" t="e">
        <f aca="false">#N/A</f>
        <v>#N/A</v>
      </c>
      <c r="DI1792" s="0" t="e">
        <f aca="false">#N/A</f>
        <v>#N/A</v>
      </c>
      <c r="DL1792" s="0" t="e">
        <f aca="false">#N/A</f>
        <v>#N/A</v>
      </c>
      <c r="DO1792" s="0" t="e">
        <f aca="false">#N/A</f>
        <v>#N/A</v>
      </c>
      <c r="DR1792" s="0" t="e">
        <f aca="false">#N/A</f>
        <v>#N/A</v>
      </c>
      <c r="DU1792" s="0" t="e">
        <f aca="false">#N/A</f>
        <v>#N/A</v>
      </c>
      <c r="DX1792" s="0" t="e">
        <f aca="false">#N/A</f>
        <v>#N/A</v>
      </c>
      <c r="EA1792" s="0" t="e">
        <f aca="false">#N/A</f>
        <v>#N/A</v>
      </c>
      <c r="ED1792" s="0" t="e">
        <f aca="false">#N/A</f>
        <v>#N/A</v>
      </c>
      <c r="EG1792" s="0" t="e">
        <f aca="false">#N/A</f>
        <v>#N/A</v>
      </c>
      <c r="EJ1792" s="0" t="e">
        <f aca="false">#N/A</f>
        <v>#N/A</v>
      </c>
      <c r="EM1792" s="0" t="e">
        <f aca="false">#N/A</f>
        <v>#N/A</v>
      </c>
      <c r="EP1792" s="0" t="e">
        <f aca="false">#N/A</f>
        <v>#N/A</v>
      </c>
      <c r="ES1792" s="0" t="e">
        <f aca="false">#N/A</f>
        <v>#N/A</v>
      </c>
      <c r="EV1792" s="0" t="e">
        <f aca="false">#N/A</f>
        <v>#N/A</v>
      </c>
      <c r="EY1792" s="0" t="e">
        <f aca="false">#N/A</f>
        <v>#N/A</v>
      </c>
      <c r="FB1792" s="0" t="e">
        <f aca="false">#N/A</f>
        <v>#N/A</v>
      </c>
      <c r="FE1792" s="0" t="e">
        <f aca="false">#N/A</f>
        <v>#N/A</v>
      </c>
      <c r="FH1792" s="0" t="e">
        <f aca="false">#N/A</f>
        <v>#N/A</v>
      </c>
      <c r="FK1792" s="0" t="e">
        <f aca="false">#N/A</f>
        <v>#N/A</v>
      </c>
      <c r="FN1792" s="0" t="e">
        <f aca="false">#N/A</f>
        <v>#N/A</v>
      </c>
      <c r="FQ1792" s="0" t="e">
        <f aca="false">#N/A</f>
        <v>#N/A</v>
      </c>
      <c r="FT1792" s="0" t="e">
        <f aca="false">#N/A</f>
        <v>#N/A</v>
      </c>
      <c r="FW1792" s="0" t="e">
        <f aca="false">#N/A</f>
        <v>#N/A</v>
      </c>
      <c r="FZ1792" s="0" t="e">
        <f aca="false">#N/A</f>
        <v>#N/A</v>
      </c>
      <c r="GC1792" s="0" t="e">
        <f aca="false">#N/A</f>
        <v>#N/A</v>
      </c>
      <c r="GF1792" s="0" t="e">
        <f aca="false">#N/A</f>
        <v>#N/A</v>
      </c>
      <c r="GI1792" s="0" t="e">
        <f aca="false">#N/A</f>
        <v>#N/A</v>
      </c>
      <c r="GL1792" s="0" t="e">
        <f aca="false">#N/A</f>
        <v>#N/A</v>
      </c>
      <c r="GO1792" s="0" t="e">
        <f aca="false">#N/A</f>
        <v>#N/A</v>
      </c>
      <c r="GR1792" s="0" t="e">
        <f aca="false">#N/A</f>
        <v>#N/A</v>
      </c>
      <c r="GU1792" s="0" t="e">
        <f aca="false">#N/A</f>
        <v>#N/A</v>
      </c>
      <c r="GX1792" s="0" t="e">
        <f aca="false">#N/A</f>
        <v>#N/A</v>
      </c>
      <c r="HA1792" s="0" t="e">
        <f aca="false">#N/A</f>
        <v>#N/A</v>
      </c>
      <c r="HD1792" s="0" t="e">
        <f aca="false">#N/A</f>
        <v>#N/A</v>
      </c>
      <c r="HG1792" s="0" t="e">
        <f aca="false">#N/A</f>
        <v>#N/A</v>
      </c>
      <c r="HJ1792" s="0" t="e">
        <f aca="false">#N/A</f>
        <v>#N/A</v>
      </c>
      <c r="HM1792" s="0" t="e">
        <f aca="false">#N/A</f>
        <v>#N/A</v>
      </c>
      <c r="HP1792" s="0" t="e">
        <f aca="false">#N/A</f>
        <v>#N/A</v>
      </c>
      <c r="HS1792" s="0" t="e">
        <f aca="false">#N/A</f>
        <v>#N/A</v>
      </c>
      <c r="HV1792" s="0" t="e">
        <f aca="false">#N/A</f>
        <v>#N/A</v>
      </c>
      <c r="HY1792" s="0" t="e">
        <f aca="false">#N/A</f>
        <v>#N/A</v>
      </c>
      <c r="IB1792" s="0" t="e">
        <f aca="false">#N/A</f>
        <v>#N/A</v>
      </c>
      <c r="IE1792" s="0" t="e">
        <f aca="false">#N/A</f>
        <v>#N/A</v>
      </c>
      <c r="IH1792" s="0" t="e">
        <f aca="false">#N/A</f>
        <v>#N/A</v>
      </c>
    </row>
    <row r="1793" customFormat="false" ht="14.25" hidden="false" customHeight="false" outlineLevel="0" collapsed="false">
      <c r="A1793" s="0" t="s">
        <v>6253</v>
      </c>
      <c r="B1793" s="0" t="s">
        <v>48</v>
      </c>
      <c r="C1793" s="0" t="s">
        <v>9306</v>
      </c>
      <c r="D1793" s="0" t="s">
        <v>13970</v>
      </c>
      <c r="E1793" s="0" t="s">
        <v>48</v>
      </c>
      <c r="F1793" s="0" t="s">
        <v>9360</v>
      </c>
      <c r="G1793" s="0" t="s">
        <v>13971</v>
      </c>
      <c r="H1793" s="0" t="s">
        <v>50</v>
      </c>
      <c r="I1793" s="0" t="s">
        <v>9304</v>
      </c>
      <c r="J1793" s="0" t="s">
        <v>13972</v>
      </c>
      <c r="K1793" s="0" t="s">
        <v>33</v>
      </c>
      <c r="L1793" s="0" t="s">
        <v>9330</v>
      </c>
      <c r="M1793" s="0" t="s">
        <v>13973</v>
      </c>
      <c r="N1793" s="0" t="s">
        <v>7</v>
      </c>
      <c r="O1793" s="0" t="s">
        <v>9335</v>
      </c>
      <c r="P1793" s="0" t="s">
        <v>13974</v>
      </c>
      <c r="Q1793" s="0" t="s">
        <v>6</v>
      </c>
      <c r="R1793" s="0" t="s">
        <v>9300</v>
      </c>
      <c r="S1793" s="0" t="s">
        <v>13975</v>
      </c>
      <c r="T1793" s="0" t="e">
        <f aca="false">#N/A</f>
        <v>#N/A</v>
      </c>
      <c r="U1793" s="0" t="s">
        <v>9512</v>
      </c>
      <c r="V1793" s="0" t="s">
        <v>13976</v>
      </c>
      <c r="W1793" s="0" t="e">
        <f aca="false">#N/A</f>
        <v>#N/A</v>
      </c>
      <c r="X1793" s="0" t="s">
        <v>9353</v>
      </c>
      <c r="Y1793" s="0" t="s">
        <v>13977</v>
      </c>
      <c r="Z1793" s="0" t="e">
        <f aca="false">#N/A</f>
        <v>#N/A</v>
      </c>
      <c r="AA1793" s="0" t="s">
        <v>9789</v>
      </c>
      <c r="AB1793" s="0" t="s">
        <v>9789</v>
      </c>
      <c r="AC1793" s="0" t="e">
        <f aca="false">#N/A</f>
        <v>#N/A</v>
      </c>
      <c r="AF1793" s="0" t="e">
        <f aca="false">#N/A</f>
        <v>#N/A</v>
      </c>
      <c r="AI1793" s="0" t="e">
        <f aca="false">#N/A</f>
        <v>#N/A</v>
      </c>
      <c r="AL1793" s="0" t="e">
        <f aca="false">#N/A</f>
        <v>#N/A</v>
      </c>
      <c r="AO1793" s="0" t="e">
        <f aca="false">#N/A</f>
        <v>#N/A</v>
      </c>
      <c r="AR1793" s="0" t="e">
        <f aca="false">#N/A</f>
        <v>#N/A</v>
      </c>
      <c r="AU1793" s="0" t="e">
        <f aca="false">#N/A</f>
        <v>#N/A</v>
      </c>
      <c r="AX1793" s="0" t="e">
        <f aca="false">#N/A</f>
        <v>#N/A</v>
      </c>
      <c r="BA1793" s="0" t="e">
        <f aca="false">#N/A</f>
        <v>#N/A</v>
      </c>
      <c r="BD1793" s="0" t="e">
        <f aca="false">#N/A</f>
        <v>#N/A</v>
      </c>
      <c r="BG1793" s="0" t="e">
        <f aca="false">#N/A</f>
        <v>#N/A</v>
      </c>
      <c r="BJ1793" s="0" t="e">
        <f aca="false">#N/A</f>
        <v>#N/A</v>
      </c>
      <c r="BM1793" s="0" t="e">
        <f aca="false">#N/A</f>
        <v>#N/A</v>
      </c>
      <c r="BP1793" s="0" t="e">
        <f aca="false">#N/A</f>
        <v>#N/A</v>
      </c>
      <c r="BS1793" s="0" t="e">
        <f aca="false">#N/A</f>
        <v>#N/A</v>
      </c>
      <c r="BV1793" s="0" t="e">
        <f aca="false">#N/A</f>
        <v>#N/A</v>
      </c>
      <c r="BY1793" s="0" t="e">
        <f aca="false">#N/A</f>
        <v>#N/A</v>
      </c>
      <c r="CB1793" s="0" t="e">
        <f aca="false">#N/A</f>
        <v>#N/A</v>
      </c>
      <c r="CE1793" s="0" t="e">
        <f aca="false">#N/A</f>
        <v>#N/A</v>
      </c>
      <c r="CH1793" s="0" t="e">
        <f aca="false">#N/A</f>
        <v>#N/A</v>
      </c>
      <c r="CK1793" s="0" t="e">
        <f aca="false">#N/A</f>
        <v>#N/A</v>
      </c>
      <c r="CN1793" s="0" t="e">
        <f aca="false">#N/A</f>
        <v>#N/A</v>
      </c>
      <c r="CQ1793" s="0" t="e">
        <f aca="false">#N/A</f>
        <v>#N/A</v>
      </c>
      <c r="CT1793" s="0" t="e">
        <f aca="false">#N/A</f>
        <v>#N/A</v>
      </c>
      <c r="CW1793" s="0" t="e">
        <f aca="false">#N/A</f>
        <v>#N/A</v>
      </c>
      <c r="CZ1793" s="0" t="e">
        <f aca="false">#N/A</f>
        <v>#N/A</v>
      </c>
      <c r="DC1793" s="0" t="e">
        <f aca="false">#N/A</f>
        <v>#N/A</v>
      </c>
      <c r="DF1793" s="0" t="e">
        <f aca="false">#N/A</f>
        <v>#N/A</v>
      </c>
      <c r="DI1793" s="0" t="e">
        <f aca="false">#N/A</f>
        <v>#N/A</v>
      </c>
      <c r="DL1793" s="0" t="e">
        <f aca="false">#N/A</f>
        <v>#N/A</v>
      </c>
      <c r="DO1793" s="0" t="e">
        <f aca="false">#N/A</f>
        <v>#N/A</v>
      </c>
      <c r="DR1793" s="0" t="e">
        <f aca="false">#N/A</f>
        <v>#N/A</v>
      </c>
      <c r="DU1793" s="0" t="e">
        <f aca="false">#N/A</f>
        <v>#N/A</v>
      </c>
      <c r="DX1793" s="0" t="e">
        <f aca="false">#N/A</f>
        <v>#N/A</v>
      </c>
      <c r="EA1793" s="0" t="e">
        <f aca="false">#N/A</f>
        <v>#N/A</v>
      </c>
      <c r="ED1793" s="0" t="e">
        <f aca="false">#N/A</f>
        <v>#N/A</v>
      </c>
      <c r="EG1793" s="0" t="e">
        <f aca="false">#N/A</f>
        <v>#N/A</v>
      </c>
      <c r="EJ1793" s="0" t="e">
        <f aca="false">#N/A</f>
        <v>#N/A</v>
      </c>
      <c r="EM1793" s="0" t="e">
        <f aca="false">#N/A</f>
        <v>#N/A</v>
      </c>
      <c r="EP1793" s="0" t="e">
        <f aca="false">#N/A</f>
        <v>#N/A</v>
      </c>
      <c r="ES1793" s="0" t="e">
        <f aca="false">#N/A</f>
        <v>#N/A</v>
      </c>
      <c r="EV1793" s="0" t="e">
        <f aca="false">#N/A</f>
        <v>#N/A</v>
      </c>
      <c r="EY1793" s="0" t="e">
        <f aca="false">#N/A</f>
        <v>#N/A</v>
      </c>
      <c r="FB1793" s="0" t="e">
        <f aca="false">#N/A</f>
        <v>#N/A</v>
      </c>
      <c r="FE1793" s="0" t="e">
        <f aca="false">#N/A</f>
        <v>#N/A</v>
      </c>
      <c r="FH1793" s="0" t="e">
        <f aca="false">#N/A</f>
        <v>#N/A</v>
      </c>
      <c r="FK1793" s="0" t="e">
        <f aca="false">#N/A</f>
        <v>#N/A</v>
      </c>
      <c r="FN1793" s="0" t="e">
        <f aca="false">#N/A</f>
        <v>#N/A</v>
      </c>
      <c r="FQ1793" s="0" t="e">
        <f aca="false">#N/A</f>
        <v>#N/A</v>
      </c>
      <c r="FT1793" s="0" t="e">
        <f aca="false">#N/A</f>
        <v>#N/A</v>
      </c>
      <c r="FW1793" s="0" t="e">
        <f aca="false">#N/A</f>
        <v>#N/A</v>
      </c>
      <c r="FZ1793" s="0" t="e">
        <f aca="false">#N/A</f>
        <v>#N/A</v>
      </c>
      <c r="GC1793" s="0" t="e">
        <f aca="false">#N/A</f>
        <v>#N/A</v>
      </c>
      <c r="GF1793" s="0" t="e">
        <f aca="false">#N/A</f>
        <v>#N/A</v>
      </c>
      <c r="GI1793" s="0" t="e">
        <f aca="false">#N/A</f>
        <v>#N/A</v>
      </c>
      <c r="GL1793" s="0" t="e">
        <f aca="false">#N/A</f>
        <v>#N/A</v>
      </c>
      <c r="GO1793" s="0" t="e">
        <f aca="false">#N/A</f>
        <v>#N/A</v>
      </c>
      <c r="GR1793" s="0" t="e">
        <f aca="false">#N/A</f>
        <v>#N/A</v>
      </c>
      <c r="GU1793" s="0" t="e">
        <f aca="false">#N/A</f>
        <v>#N/A</v>
      </c>
      <c r="GX1793" s="0" t="e">
        <f aca="false">#N/A</f>
        <v>#N/A</v>
      </c>
      <c r="HA1793" s="0" t="e">
        <f aca="false">#N/A</f>
        <v>#N/A</v>
      </c>
      <c r="HD1793" s="0" t="e">
        <f aca="false">#N/A</f>
        <v>#N/A</v>
      </c>
      <c r="HG1793" s="0" t="e">
        <f aca="false">#N/A</f>
        <v>#N/A</v>
      </c>
      <c r="HJ1793" s="0" t="e">
        <f aca="false">#N/A</f>
        <v>#N/A</v>
      </c>
      <c r="HM1793" s="0" t="e">
        <f aca="false">#N/A</f>
        <v>#N/A</v>
      </c>
      <c r="HP1793" s="0" t="e">
        <f aca="false">#N/A</f>
        <v>#N/A</v>
      </c>
      <c r="HS1793" s="0" t="e">
        <f aca="false">#N/A</f>
        <v>#N/A</v>
      </c>
      <c r="HV1793" s="0" t="e">
        <f aca="false">#N/A</f>
        <v>#N/A</v>
      </c>
      <c r="HY1793" s="0" t="e">
        <f aca="false">#N/A</f>
        <v>#N/A</v>
      </c>
      <c r="IB1793" s="0" t="e">
        <f aca="false">#N/A</f>
        <v>#N/A</v>
      </c>
      <c r="IE1793" s="0" t="e">
        <f aca="false">#N/A</f>
        <v>#N/A</v>
      </c>
      <c r="IH1793" s="0" t="e">
        <f aca="false">#N/A</f>
        <v>#N/A</v>
      </c>
    </row>
    <row r="1794" customFormat="false" ht="14.25" hidden="false" customHeight="false" outlineLevel="0" collapsed="false">
      <c r="A1794" s="0" t="s">
        <v>6259</v>
      </c>
      <c r="B1794" s="0" t="s">
        <v>48</v>
      </c>
      <c r="C1794" s="0" t="s">
        <v>9306</v>
      </c>
      <c r="D1794" s="0" t="s">
        <v>13978</v>
      </c>
      <c r="E1794" s="0" t="s">
        <v>6</v>
      </c>
      <c r="F1794" s="0" t="s">
        <v>9300</v>
      </c>
      <c r="G1794" s="0" t="s">
        <v>13979</v>
      </c>
      <c r="H1794" s="0" t="e">
        <f aca="false">#N/A</f>
        <v>#N/A</v>
      </c>
      <c r="K1794" s="0" t="e">
        <f aca="false">#N/A</f>
        <v>#N/A</v>
      </c>
      <c r="N1794" s="0" t="e">
        <f aca="false">#N/A</f>
        <v>#N/A</v>
      </c>
      <c r="Q1794" s="0" t="e">
        <f aca="false">#N/A</f>
        <v>#N/A</v>
      </c>
      <c r="T1794" s="0" t="e">
        <f aca="false">#N/A</f>
        <v>#N/A</v>
      </c>
      <c r="W1794" s="0" t="e">
        <f aca="false">#N/A</f>
        <v>#N/A</v>
      </c>
      <c r="Z1794" s="0" t="e">
        <f aca="false">#N/A</f>
        <v>#N/A</v>
      </c>
      <c r="AC1794" s="0" t="e">
        <f aca="false">#N/A</f>
        <v>#N/A</v>
      </c>
      <c r="AF1794" s="0" t="e">
        <f aca="false">#N/A</f>
        <v>#N/A</v>
      </c>
      <c r="AI1794" s="0" t="e">
        <f aca="false">#N/A</f>
        <v>#N/A</v>
      </c>
      <c r="AL1794" s="0" t="e">
        <f aca="false">#N/A</f>
        <v>#N/A</v>
      </c>
      <c r="AO1794" s="0" t="e">
        <f aca="false">#N/A</f>
        <v>#N/A</v>
      </c>
      <c r="AR1794" s="0" t="e">
        <f aca="false">#N/A</f>
        <v>#N/A</v>
      </c>
      <c r="AU1794" s="0" t="e">
        <f aca="false">#N/A</f>
        <v>#N/A</v>
      </c>
      <c r="AX1794" s="0" t="e">
        <f aca="false">#N/A</f>
        <v>#N/A</v>
      </c>
      <c r="BA1794" s="0" t="e">
        <f aca="false">#N/A</f>
        <v>#N/A</v>
      </c>
      <c r="BD1794" s="0" t="e">
        <f aca="false">#N/A</f>
        <v>#N/A</v>
      </c>
      <c r="BG1794" s="0" t="e">
        <f aca="false">#N/A</f>
        <v>#N/A</v>
      </c>
      <c r="BJ1794" s="0" t="e">
        <f aca="false">#N/A</f>
        <v>#N/A</v>
      </c>
      <c r="BM1794" s="0" t="e">
        <f aca="false">#N/A</f>
        <v>#N/A</v>
      </c>
      <c r="BP1794" s="0" t="e">
        <f aca="false">#N/A</f>
        <v>#N/A</v>
      </c>
      <c r="BS1794" s="0" t="e">
        <f aca="false">#N/A</f>
        <v>#N/A</v>
      </c>
      <c r="BV1794" s="0" t="e">
        <f aca="false">#N/A</f>
        <v>#N/A</v>
      </c>
      <c r="BY1794" s="0" t="e">
        <f aca="false">#N/A</f>
        <v>#N/A</v>
      </c>
      <c r="CB1794" s="0" t="e">
        <f aca="false">#N/A</f>
        <v>#N/A</v>
      </c>
      <c r="CE1794" s="0" t="e">
        <f aca="false">#N/A</f>
        <v>#N/A</v>
      </c>
      <c r="CH1794" s="0" t="e">
        <f aca="false">#N/A</f>
        <v>#N/A</v>
      </c>
      <c r="CK1794" s="0" t="e">
        <f aca="false">#N/A</f>
        <v>#N/A</v>
      </c>
      <c r="CN1794" s="0" t="e">
        <f aca="false">#N/A</f>
        <v>#N/A</v>
      </c>
      <c r="CQ1794" s="0" t="e">
        <f aca="false">#N/A</f>
        <v>#N/A</v>
      </c>
      <c r="CT1794" s="0" t="e">
        <f aca="false">#N/A</f>
        <v>#N/A</v>
      </c>
      <c r="CW1794" s="0" t="e">
        <f aca="false">#N/A</f>
        <v>#N/A</v>
      </c>
      <c r="CZ1794" s="0" t="e">
        <f aca="false">#N/A</f>
        <v>#N/A</v>
      </c>
      <c r="DC1794" s="0" t="e">
        <f aca="false">#N/A</f>
        <v>#N/A</v>
      </c>
      <c r="DF1794" s="0" t="e">
        <f aca="false">#N/A</f>
        <v>#N/A</v>
      </c>
      <c r="DI1794" s="0" t="e">
        <f aca="false">#N/A</f>
        <v>#N/A</v>
      </c>
      <c r="DL1794" s="0" t="e">
        <f aca="false">#N/A</f>
        <v>#N/A</v>
      </c>
      <c r="DO1794" s="0" t="e">
        <f aca="false">#N/A</f>
        <v>#N/A</v>
      </c>
      <c r="DR1794" s="0" t="e">
        <f aca="false">#N/A</f>
        <v>#N/A</v>
      </c>
      <c r="DU1794" s="0" t="e">
        <f aca="false">#N/A</f>
        <v>#N/A</v>
      </c>
      <c r="DX1794" s="0" t="e">
        <f aca="false">#N/A</f>
        <v>#N/A</v>
      </c>
      <c r="EA1794" s="0" t="e">
        <f aca="false">#N/A</f>
        <v>#N/A</v>
      </c>
      <c r="ED1794" s="0" t="e">
        <f aca="false">#N/A</f>
        <v>#N/A</v>
      </c>
      <c r="EG1794" s="0" t="e">
        <f aca="false">#N/A</f>
        <v>#N/A</v>
      </c>
      <c r="EJ1794" s="0" t="e">
        <f aca="false">#N/A</f>
        <v>#N/A</v>
      </c>
      <c r="EM1794" s="0" t="e">
        <f aca="false">#N/A</f>
        <v>#N/A</v>
      </c>
      <c r="EP1794" s="0" t="e">
        <f aca="false">#N/A</f>
        <v>#N/A</v>
      </c>
      <c r="ES1794" s="0" t="e">
        <f aca="false">#N/A</f>
        <v>#N/A</v>
      </c>
      <c r="EV1794" s="0" t="e">
        <f aca="false">#N/A</f>
        <v>#N/A</v>
      </c>
      <c r="EY1794" s="0" t="e">
        <f aca="false">#N/A</f>
        <v>#N/A</v>
      </c>
      <c r="FB1794" s="0" t="e">
        <f aca="false">#N/A</f>
        <v>#N/A</v>
      </c>
      <c r="FE1794" s="0" t="e">
        <f aca="false">#N/A</f>
        <v>#N/A</v>
      </c>
      <c r="FH1794" s="0" t="e">
        <f aca="false">#N/A</f>
        <v>#N/A</v>
      </c>
      <c r="FK1794" s="0" t="e">
        <f aca="false">#N/A</f>
        <v>#N/A</v>
      </c>
      <c r="FN1794" s="0" t="e">
        <f aca="false">#N/A</f>
        <v>#N/A</v>
      </c>
      <c r="FQ1794" s="0" t="e">
        <f aca="false">#N/A</f>
        <v>#N/A</v>
      </c>
      <c r="FT1794" s="0" t="e">
        <f aca="false">#N/A</f>
        <v>#N/A</v>
      </c>
      <c r="FW1794" s="0" t="e">
        <f aca="false">#N/A</f>
        <v>#N/A</v>
      </c>
      <c r="FZ1794" s="0" t="e">
        <f aca="false">#N/A</f>
        <v>#N/A</v>
      </c>
      <c r="GC1794" s="0" t="e">
        <f aca="false">#N/A</f>
        <v>#N/A</v>
      </c>
      <c r="GF1794" s="0" t="e">
        <f aca="false">#N/A</f>
        <v>#N/A</v>
      </c>
      <c r="GI1794" s="0" t="e">
        <f aca="false">#N/A</f>
        <v>#N/A</v>
      </c>
      <c r="GL1794" s="0" t="e">
        <f aca="false">#N/A</f>
        <v>#N/A</v>
      </c>
      <c r="GO1794" s="0" t="e">
        <f aca="false">#N/A</f>
        <v>#N/A</v>
      </c>
      <c r="GR1794" s="0" t="e">
        <f aca="false">#N/A</f>
        <v>#N/A</v>
      </c>
      <c r="GU1794" s="0" t="e">
        <f aca="false">#N/A</f>
        <v>#N/A</v>
      </c>
      <c r="GX1794" s="0" t="e">
        <f aca="false">#N/A</f>
        <v>#N/A</v>
      </c>
      <c r="HA1794" s="0" t="e">
        <f aca="false">#N/A</f>
        <v>#N/A</v>
      </c>
      <c r="HD1794" s="0" t="e">
        <f aca="false">#N/A</f>
        <v>#N/A</v>
      </c>
      <c r="HG1794" s="0" t="e">
        <f aca="false">#N/A</f>
        <v>#N/A</v>
      </c>
      <c r="HJ1794" s="0" t="e">
        <f aca="false">#N/A</f>
        <v>#N/A</v>
      </c>
      <c r="HM1794" s="0" t="e">
        <f aca="false">#N/A</f>
        <v>#N/A</v>
      </c>
      <c r="HP1794" s="0" t="e">
        <f aca="false">#N/A</f>
        <v>#N/A</v>
      </c>
      <c r="HS1794" s="0" t="e">
        <f aca="false">#N/A</f>
        <v>#N/A</v>
      </c>
      <c r="HV1794" s="0" t="e">
        <f aca="false">#N/A</f>
        <v>#N/A</v>
      </c>
      <c r="HY1794" s="0" t="e">
        <f aca="false">#N/A</f>
        <v>#N/A</v>
      </c>
      <c r="IB1794" s="0" t="e">
        <f aca="false">#N/A</f>
        <v>#N/A</v>
      </c>
      <c r="IE1794" s="0" t="e">
        <f aca="false">#N/A</f>
        <v>#N/A</v>
      </c>
      <c r="IH1794" s="0" t="e">
        <f aca="false">#N/A</f>
        <v>#N/A</v>
      </c>
    </row>
    <row r="1795" customFormat="false" ht="14.25" hidden="false" customHeight="false" outlineLevel="0" collapsed="false">
      <c r="A1795" s="0" t="s">
        <v>1362</v>
      </c>
      <c r="B1795" s="0" t="s">
        <v>48</v>
      </c>
      <c r="C1795" s="0" t="s">
        <v>9306</v>
      </c>
      <c r="D1795" s="0" t="s">
        <v>10456</v>
      </c>
      <c r="E1795" s="0" t="e">
        <f aca="false">#N/A</f>
        <v>#N/A</v>
      </c>
      <c r="H1795" s="0" t="e">
        <f aca="false">#N/A</f>
        <v>#N/A</v>
      </c>
      <c r="K1795" s="0" t="e">
        <f aca="false">#N/A</f>
        <v>#N/A</v>
      </c>
      <c r="N1795" s="0" t="e">
        <f aca="false">#N/A</f>
        <v>#N/A</v>
      </c>
      <c r="Q1795" s="0" t="e">
        <f aca="false">#N/A</f>
        <v>#N/A</v>
      </c>
      <c r="T1795" s="0" t="e">
        <f aca="false">#N/A</f>
        <v>#N/A</v>
      </c>
      <c r="W1795" s="0" t="e">
        <f aca="false">#N/A</f>
        <v>#N/A</v>
      </c>
      <c r="Z1795" s="0" t="e">
        <f aca="false">#N/A</f>
        <v>#N/A</v>
      </c>
      <c r="AC1795" s="0" t="e">
        <f aca="false">#N/A</f>
        <v>#N/A</v>
      </c>
      <c r="AF1795" s="0" t="e">
        <f aca="false">#N/A</f>
        <v>#N/A</v>
      </c>
      <c r="AI1795" s="0" t="e">
        <f aca="false">#N/A</f>
        <v>#N/A</v>
      </c>
      <c r="AL1795" s="0" t="e">
        <f aca="false">#N/A</f>
        <v>#N/A</v>
      </c>
      <c r="AO1795" s="0" t="e">
        <f aca="false">#N/A</f>
        <v>#N/A</v>
      </c>
      <c r="AR1795" s="0" t="e">
        <f aca="false">#N/A</f>
        <v>#N/A</v>
      </c>
      <c r="AU1795" s="0" t="e">
        <f aca="false">#N/A</f>
        <v>#N/A</v>
      </c>
      <c r="AX1795" s="0" t="e">
        <f aca="false">#N/A</f>
        <v>#N/A</v>
      </c>
      <c r="BA1795" s="0" t="e">
        <f aca="false">#N/A</f>
        <v>#N/A</v>
      </c>
      <c r="BD1795" s="0" t="e">
        <f aca="false">#N/A</f>
        <v>#N/A</v>
      </c>
      <c r="BG1795" s="0" t="e">
        <f aca="false">#N/A</f>
        <v>#N/A</v>
      </c>
      <c r="BJ1795" s="0" t="e">
        <f aca="false">#N/A</f>
        <v>#N/A</v>
      </c>
      <c r="BM1795" s="0" t="e">
        <f aca="false">#N/A</f>
        <v>#N/A</v>
      </c>
      <c r="BP1795" s="0" t="e">
        <f aca="false">#N/A</f>
        <v>#N/A</v>
      </c>
      <c r="BS1795" s="0" t="e">
        <f aca="false">#N/A</f>
        <v>#N/A</v>
      </c>
      <c r="BV1795" s="0" t="e">
        <f aca="false">#N/A</f>
        <v>#N/A</v>
      </c>
      <c r="BY1795" s="0" t="e">
        <f aca="false">#N/A</f>
        <v>#N/A</v>
      </c>
      <c r="CB1795" s="0" t="e">
        <f aca="false">#N/A</f>
        <v>#N/A</v>
      </c>
      <c r="CE1795" s="0" t="e">
        <f aca="false">#N/A</f>
        <v>#N/A</v>
      </c>
      <c r="CH1795" s="0" t="e">
        <f aca="false">#N/A</f>
        <v>#N/A</v>
      </c>
      <c r="CK1795" s="0" t="e">
        <f aca="false">#N/A</f>
        <v>#N/A</v>
      </c>
      <c r="CN1795" s="0" t="e">
        <f aca="false">#N/A</f>
        <v>#N/A</v>
      </c>
      <c r="CQ1795" s="0" t="e">
        <f aca="false">#N/A</f>
        <v>#N/A</v>
      </c>
      <c r="CT1795" s="0" t="e">
        <f aca="false">#N/A</f>
        <v>#N/A</v>
      </c>
      <c r="CW1795" s="0" t="e">
        <f aca="false">#N/A</f>
        <v>#N/A</v>
      </c>
      <c r="CZ1795" s="0" t="e">
        <f aca="false">#N/A</f>
        <v>#N/A</v>
      </c>
      <c r="DC1795" s="0" t="e">
        <f aca="false">#N/A</f>
        <v>#N/A</v>
      </c>
      <c r="DF1795" s="0" t="e">
        <f aca="false">#N/A</f>
        <v>#N/A</v>
      </c>
      <c r="DI1795" s="0" t="e">
        <f aca="false">#N/A</f>
        <v>#N/A</v>
      </c>
      <c r="DL1795" s="0" t="e">
        <f aca="false">#N/A</f>
        <v>#N/A</v>
      </c>
      <c r="DO1795" s="0" t="e">
        <f aca="false">#N/A</f>
        <v>#N/A</v>
      </c>
      <c r="DR1795" s="0" t="e">
        <f aca="false">#N/A</f>
        <v>#N/A</v>
      </c>
      <c r="DU1795" s="0" t="e">
        <f aca="false">#N/A</f>
        <v>#N/A</v>
      </c>
      <c r="DX1795" s="0" t="e">
        <f aca="false">#N/A</f>
        <v>#N/A</v>
      </c>
      <c r="EA1795" s="0" t="e">
        <f aca="false">#N/A</f>
        <v>#N/A</v>
      </c>
      <c r="ED1795" s="0" t="e">
        <f aca="false">#N/A</f>
        <v>#N/A</v>
      </c>
      <c r="EG1795" s="0" t="e">
        <f aca="false">#N/A</f>
        <v>#N/A</v>
      </c>
      <c r="EJ1795" s="0" t="e">
        <f aca="false">#N/A</f>
        <v>#N/A</v>
      </c>
      <c r="EM1795" s="0" t="e">
        <f aca="false">#N/A</f>
        <v>#N/A</v>
      </c>
      <c r="EP1795" s="0" t="e">
        <f aca="false">#N/A</f>
        <v>#N/A</v>
      </c>
      <c r="ES1795" s="0" t="e">
        <f aca="false">#N/A</f>
        <v>#N/A</v>
      </c>
      <c r="EV1795" s="0" t="e">
        <f aca="false">#N/A</f>
        <v>#N/A</v>
      </c>
      <c r="EY1795" s="0" t="e">
        <f aca="false">#N/A</f>
        <v>#N/A</v>
      </c>
      <c r="FB1795" s="0" t="e">
        <f aca="false">#N/A</f>
        <v>#N/A</v>
      </c>
      <c r="FE1795" s="0" t="e">
        <f aca="false">#N/A</f>
        <v>#N/A</v>
      </c>
      <c r="FH1795" s="0" t="e">
        <f aca="false">#N/A</f>
        <v>#N/A</v>
      </c>
      <c r="FK1795" s="0" t="e">
        <f aca="false">#N/A</f>
        <v>#N/A</v>
      </c>
      <c r="FN1795" s="0" t="e">
        <f aca="false">#N/A</f>
        <v>#N/A</v>
      </c>
      <c r="FQ1795" s="0" t="e">
        <f aca="false">#N/A</f>
        <v>#N/A</v>
      </c>
      <c r="FT1795" s="0" t="e">
        <f aca="false">#N/A</f>
        <v>#N/A</v>
      </c>
      <c r="FW1795" s="0" t="e">
        <f aca="false">#N/A</f>
        <v>#N/A</v>
      </c>
      <c r="FZ1795" s="0" t="e">
        <f aca="false">#N/A</f>
        <v>#N/A</v>
      </c>
      <c r="GC1795" s="0" t="e">
        <f aca="false">#N/A</f>
        <v>#N/A</v>
      </c>
      <c r="GF1795" s="0" t="e">
        <f aca="false">#N/A</f>
        <v>#N/A</v>
      </c>
      <c r="GI1795" s="0" t="e">
        <f aca="false">#N/A</f>
        <v>#N/A</v>
      </c>
      <c r="GL1795" s="0" t="e">
        <f aca="false">#N/A</f>
        <v>#N/A</v>
      </c>
      <c r="GO1795" s="0" t="e">
        <f aca="false">#N/A</f>
        <v>#N/A</v>
      </c>
      <c r="GR1795" s="0" t="e">
        <f aca="false">#N/A</f>
        <v>#N/A</v>
      </c>
      <c r="GU1795" s="0" t="e">
        <f aca="false">#N/A</f>
        <v>#N/A</v>
      </c>
      <c r="GX1795" s="0" t="e">
        <f aca="false">#N/A</f>
        <v>#N/A</v>
      </c>
      <c r="HA1795" s="0" t="e">
        <f aca="false">#N/A</f>
        <v>#N/A</v>
      </c>
      <c r="HD1795" s="0" t="e">
        <f aca="false">#N/A</f>
        <v>#N/A</v>
      </c>
      <c r="HG1795" s="0" t="e">
        <f aca="false">#N/A</f>
        <v>#N/A</v>
      </c>
      <c r="HJ1795" s="0" t="e">
        <f aca="false">#N/A</f>
        <v>#N/A</v>
      </c>
      <c r="HM1795" s="0" t="e">
        <f aca="false">#N/A</f>
        <v>#N/A</v>
      </c>
      <c r="HP1795" s="0" t="e">
        <f aca="false">#N/A</f>
        <v>#N/A</v>
      </c>
      <c r="HS1795" s="0" t="e">
        <f aca="false">#N/A</f>
        <v>#N/A</v>
      </c>
      <c r="HV1795" s="0" t="e">
        <f aca="false">#N/A</f>
        <v>#N/A</v>
      </c>
      <c r="HY1795" s="0" t="e">
        <f aca="false">#N/A</f>
        <v>#N/A</v>
      </c>
      <c r="IB1795" s="0" t="e">
        <f aca="false">#N/A</f>
        <v>#N/A</v>
      </c>
      <c r="IE1795" s="0" t="e">
        <f aca="false">#N/A</f>
        <v>#N/A</v>
      </c>
      <c r="IH1795" s="0" t="e">
        <f aca="false">#N/A</f>
        <v>#N/A</v>
      </c>
    </row>
    <row r="1796" customFormat="false" ht="14.25" hidden="false" customHeight="false" outlineLevel="0" collapsed="false">
      <c r="A1796" s="0" t="s">
        <v>8201</v>
      </c>
      <c r="B1796" s="0" t="s">
        <v>48</v>
      </c>
      <c r="C1796" s="0" t="s">
        <v>9306</v>
      </c>
      <c r="D1796" s="0" t="s">
        <v>13980</v>
      </c>
      <c r="E1796" s="0" t="s">
        <v>50</v>
      </c>
      <c r="F1796" s="0" t="s">
        <v>9304</v>
      </c>
      <c r="G1796" s="0" t="s">
        <v>13981</v>
      </c>
      <c r="H1796" s="0" t="s">
        <v>6</v>
      </c>
      <c r="I1796" s="0" t="s">
        <v>9300</v>
      </c>
      <c r="J1796" s="0" t="s">
        <v>13982</v>
      </c>
      <c r="K1796" s="0" t="e">
        <f aca="false">#N/A</f>
        <v>#N/A</v>
      </c>
      <c r="N1796" s="0" t="e">
        <f aca="false">#N/A</f>
        <v>#N/A</v>
      </c>
      <c r="Q1796" s="0" t="e">
        <f aca="false">#N/A</f>
        <v>#N/A</v>
      </c>
      <c r="T1796" s="0" t="e">
        <f aca="false">#N/A</f>
        <v>#N/A</v>
      </c>
      <c r="W1796" s="0" t="e">
        <f aca="false">#N/A</f>
        <v>#N/A</v>
      </c>
      <c r="Z1796" s="0" t="e">
        <f aca="false">#N/A</f>
        <v>#N/A</v>
      </c>
      <c r="AC1796" s="0" t="e">
        <f aca="false">#N/A</f>
        <v>#N/A</v>
      </c>
      <c r="AF1796" s="0" t="e">
        <f aca="false">#N/A</f>
        <v>#N/A</v>
      </c>
      <c r="AI1796" s="0" t="e">
        <f aca="false">#N/A</f>
        <v>#N/A</v>
      </c>
      <c r="AL1796" s="0" t="e">
        <f aca="false">#N/A</f>
        <v>#N/A</v>
      </c>
      <c r="AO1796" s="0" t="e">
        <f aca="false">#N/A</f>
        <v>#N/A</v>
      </c>
      <c r="AR1796" s="0" t="e">
        <f aca="false">#N/A</f>
        <v>#N/A</v>
      </c>
      <c r="AU1796" s="0" t="e">
        <f aca="false">#N/A</f>
        <v>#N/A</v>
      </c>
      <c r="AX1796" s="0" t="e">
        <f aca="false">#N/A</f>
        <v>#N/A</v>
      </c>
      <c r="BA1796" s="0" t="e">
        <f aca="false">#N/A</f>
        <v>#N/A</v>
      </c>
      <c r="BD1796" s="0" t="e">
        <f aca="false">#N/A</f>
        <v>#N/A</v>
      </c>
      <c r="BG1796" s="0" t="e">
        <f aca="false">#N/A</f>
        <v>#N/A</v>
      </c>
      <c r="BJ1796" s="0" t="e">
        <f aca="false">#N/A</f>
        <v>#N/A</v>
      </c>
      <c r="BM1796" s="0" t="e">
        <f aca="false">#N/A</f>
        <v>#N/A</v>
      </c>
      <c r="BP1796" s="0" t="e">
        <f aca="false">#N/A</f>
        <v>#N/A</v>
      </c>
      <c r="BS1796" s="0" t="e">
        <f aca="false">#N/A</f>
        <v>#N/A</v>
      </c>
      <c r="BV1796" s="0" t="e">
        <f aca="false">#N/A</f>
        <v>#N/A</v>
      </c>
      <c r="BY1796" s="0" t="e">
        <f aca="false">#N/A</f>
        <v>#N/A</v>
      </c>
      <c r="CB1796" s="0" t="e">
        <f aca="false">#N/A</f>
        <v>#N/A</v>
      </c>
      <c r="CE1796" s="0" t="e">
        <f aca="false">#N/A</f>
        <v>#N/A</v>
      </c>
      <c r="CH1796" s="0" t="e">
        <f aca="false">#N/A</f>
        <v>#N/A</v>
      </c>
      <c r="CK1796" s="0" t="e">
        <f aca="false">#N/A</f>
        <v>#N/A</v>
      </c>
      <c r="CN1796" s="0" t="e">
        <f aca="false">#N/A</f>
        <v>#N/A</v>
      </c>
      <c r="CQ1796" s="0" t="e">
        <f aca="false">#N/A</f>
        <v>#N/A</v>
      </c>
      <c r="CT1796" s="0" t="e">
        <f aca="false">#N/A</f>
        <v>#N/A</v>
      </c>
      <c r="CW1796" s="0" t="e">
        <f aca="false">#N/A</f>
        <v>#N/A</v>
      </c>
      <c r="CZ1796" s="0" t="e">
        <f aca="false">#N/A</f>
        <v>#N/A</v>
      </c>
      <c r="DC1796" s="0" t="e">
        <f aca="false">#N/A</f>
        <v>#N/A</v>
      </c>
      <c r="DF1796" s="0" t="e">
        <f aca="false">#N/A</f>
        <v>#N/A</v>
      </c>
      <c r="DI1796" s="0" t="e">
        <f aca="false">#N/A</f>
        <v>#N/A</v>
      </c>
      <c r="DL1796" s="0" t="e">
        <f aca="false">#N/A</f>
        <v>#N/A</v>
      </c>
      <c r="DO1796" s="0" t="e">
        <f aca="false">#N/A</f>
        <v>#N/A</v>
      </c>
      <c r="DR1796" s="0" t="e">
        <f aca="false">#N/A</f>
        <v>#N/A</v>
      </c>
      <c r="DU1796" s="0" t="e">
        <f aca="false">#N/A</f>
        <v>#N/A</v>
      </c>
      <c r="DX1796" s="0" t="e">
        <f aca="false">#N/A</f>
        <v>#N/A</v>
      </c>
      <c r="EA1796" s="0" t="e">
        <f aca="false">#N/A</f>
        <v>#N/A</v>
      </c>
      <c r="ED1796" s="0" t="e">
        <f aca="false">#N/A</f>
        <v>#N/A</v>
      </c>
      <c r="EG1796" s="0" t="e">
        <f aca="false">#N/A</f>
        <v>#N/A</v>
      </c>
      <c r="EJ1796" s="0" t="e">
        <f aca="false">#N/A</f>
        <v>#N/A</v>
      </c>
      <c r="EM1796" s="0" t="e">
        <f aca="false">#N/A</f>
        <v>#N/A</v>
      </c>
      <c r="EP1796" s="0" t="e">
        <f aca="false">#N/A</f>
        <v>#N/A</v>
      </c>
      <c r="ES1796" s="0" t="e">
        <f aca="false">#N/A</f>
        <v>#N/A</v>
      </c>
      <c r="EV1796" s="0" t="e">
        <f aca="false">#N/A</f>
        <v>#N/A</v>
      </c>
      <c r="EY1796" s="0" t="e">
        <f aca="false">#N/A</f>
        <v>#N/A</v>
      </c>
      <c r="FB1796" s="0" t="e">
        <f aca="false">#N/A</f>
        <v>#N/A</v>
      </c>
      <c r="FE1796" s="0" t="e">
        <f aca="false">#N/A</f>
        <v>#N/A</v>
      </c>
      <c r="FH1796" s="0" t="e">
        <f aca="false">#N/A</f>
        <v>#N/A</v>
      </c>
      <c r="FK1796" s="0" t="e">
        <f aca="false">#N/A</f>
        <v>#N/A</v>
      </c>
      <c r="FN1796" s="0" t="e">
        <f aca="false">#N/A</f>
        <v>#N/A</v>
      </c>
      <c r="FQ1796" s="0" t="e">
        <f aca="false">#N/A</f>
        <v>#N/A</v>
      </c>
      <c r="FT1796" s="0" t="e">
        <f aca="false">#N/A</f>
        <v>#N/A</v>
      </c>
      <c r="FW1796" s="0" t="e">
        <f aca="false">#N/A</f>
        <v>#N/A</v>
      </c>
      <c r="FZ1796" s="0" t="e">
        <f aca="false">#N/A</f>
        <v>#N/A</v>
      </c>
      <c r="GC1796" s="0" t="e">
        <f aca="false">#N/A</f>
        <v>#N/A</v>
      </c>
      <c r="GF1796" s="0" t="e">
        <f aca="false">#N/A</f>
        <v>#N/A</v>
      </c>
      <c r="GI1796" s="0" t="e">
        <f aca="false">#N/A</f>
        <v>#N/A</v>
      </c>
      <c r="GL1796" s="0" t="e">
        <f aca="false">#N/A</f>
        <v>#N/A</v>
      </c>
      <c r="GO1796" s="0" t="e">
        <f aca="false">#N/A</f>
        <v>#N/A</v>
      </c>
      <c r="GR1796" s="0" t="e">
        <f aca="false">#N/A</f>
        <v>#N/A</v>
      </c>
      <c r="GU1796" s="0" t="e">
        <f aca="false">#N/A</f>
        <v>#N/A</v>
      </c>
      <c r="GX1796" s="0" t="e">
        <f aca="false">#N/A</f>
        <v>#N/A</v>
      </c>
      <c r="HA1796" s="0" t="e">
        <f aca="false">#N/A</f>
        <v>#N/A</v>
      </c>
      <c r="HD1796" s="0" t="e">
        <f aca="false">#N/A</f>
        <v>#N/A</v>
      </c>
      <c r="HG1796" s="0" t="e">
        <f aca="false">#N/A</f>
        <v>#N/A</v>
      </c>
      <c r="HJ1796" s="0" t="e">
        <f aca="false">#N/A</f>
        <v>#N/A</v>
      </c>
      <c r="HM1796" s="0" t="e">
        <f aca="false">#N/A</f>
        <v>#N/A</v>
      </c>
      <c r="HP1796" s="0" t="e">
        <f aca="false">#N/A</f>
        <v>#N/A</v>
      </c>
      <c r="HS1796" s="0" t="e">
        <f aca="false">#N/A</f>
        <v>#N/A</v>
      </c>
      <c r="HV1796" s="0" t="e">
        <f aca="false">#N/A</f>
        <v>#N/A</v>
      </c>
      <c r="HY1796" s="0" t="e">
        <f aca="false">#N/A</f>
        <v>#N/A</v>
      </c>
      <c r="IB1796" s="0" t="e">
        <f aca="false">#N/A</f>
        <v>#N/A</v>
      </c>
      <c r="IE1796" s="0" t="e">
        <f aca="false">#N/A</f>
        <v>#N/A</v>
      </c>
      <c r="IH1796" s="0" t="e">
        <f aca="false">#N/A</f>
        <v>#N/A</v>
      </c>
    </row>
    <row r="1797" customFormat="false" ht="14.25" hidden="false" customHeight="false" outlineLevel="0" collapsed="false">
      <c r="A1797" s="0" t="s">
        <v>6261</v>
      </c>
      <c r="B1797" s="0" t="s">
        <v>50</v>
      </c>
      <c r="C1797" s="0" t="s">
        <v>9304</v>
      </c>
      <c r="D1797" s="0" t="s">
        <v>13983</v>
      </c>
      <c r="E1797" s="0" t="s">
        <v>48</v>
      </c>
      <c r="F1797" s="0" t="s">
        <v>9306</v>
      </c>
      <c r="G1797" s="0" t="s">
        <v>13984</v>
      </c>
      <c r="H1797" s="0" t="s">
        <v>7</v>
      </c>
      <c r="I1797" s="0" t="s">
        <v>9335</v>
      </c>
      <c r="J1797" s="0" t="s">
        <v>13985</v>
      </c>
      <c r="K1797" s="0" t="s">
        <v>6</v>
      </c>
      <c r="L1797" s="0" t="s">
        <v>9300</v>
      </c>
      <c r="M1797" s="0" t="s">
        <v>13986</v>
      </c>
      <c r="N1797" s="0" t="e">
        <f aca="false">#N/A</f>
        <v>#N/A</v>
      </c>
      <c r="O1797" s="0" t="s">
        <v>9353</v>
      </c>
      <c r="P1797" s="0" t="s">
        <v>13749</v>
      </c>
      <c r="Q1797" s="0" t="e">
        <f aca="false">#N/A</f>
        <v>#N/A</v>
      </c>
      <c r="R1797" s="0" t="s">
        <v>9512</v>
      </c>
      <c r="S1797" s="0" t="s">
        <v>13916</v>
      </c>
      <c r="T1797" s="0" t="e">
        <f aca="false">#N/A</f>
        <v>#N/A</v>
      </c>
      <c r="W1797" s="0" t="e">
        <f aca="false">#N/A</f>
        <v>#N/A</v>
      </c>
      <c r="Z1797" s="0" t="e">
        <f aca="false">#N/A</f>
        <v>#N/A</v>
      </c>
      <c r="AC1797" s="0" t="e">
        <f aca="false">#N/A</f>
        <v>#N/A</v>
      </c>
      <c r="AF1797" s="0" t="e">
        <f aca="false">#N/A</f>
        <v>#N/A</v>
      </c>
      <c r="AI1797" s="0" t="e">
        <f aca="false">#N/A</f>
        <v>#N/A</v>
      </c>
      <c r="AL1797" s="0" t="e">
        <f aca="false">#N/A</f>
        <v>#N/A</v>
      </c>
      <c r="AO1797" s="0" t="e">
        <f aca="false">#N/A</f>
        <v>#N/A</v>
      </c>
      <c r="AR1797" s="0" t="e">
        <f aca="false">#N/A</f>
        <v>#N/A</v>
      </c>
      <c r="AU1797" s="0" t="e">
        <f aca="false">#N/A</f>
        <v>#N/A</v>
      </c>
      <c r="AX1797" s="0" t="e">
        <f aca="false">#N/A</f>
        <v>#N/A</v>
      </c>
      <c r="BA1797" s="0" t="e">
        <f aca="false">#N/A</f>
        <v>#N/A</v>
      </c>
      <c r="BD1797" s="0" t="e">
        <f aca="false">#N/A</f>
        <v>#N/A</v>
      </c>
      <c r="BG1797" s="0" t="e">
        <f aca="false">#N/A</f>
        <v>#N/A</v>
      </c>
      <c r="BJ1797" s="0" t="e">
        <f aca="false">#N/A</f>
        <v>#N/A</v>
      </c>
      <c r="BM1797" s="0" t="e">
        <f aca="false">#N/A</f>
        <v>#N/A</v>
      </c>
      <c r="BP1797" s="0" t="e">
        <f aca="false">#N/A</f>
        <v>#N/A</v>
      </c>
      <c r="BS1797" s="0" t="e">
        <f aca="false">#N/A</f>
        <v>#N/A</v>
      </c>
      <c r="BV1797" s="0" t="e">
        <f aca="false">#N/A</f>
        <v>#N/A</v>
      </c>
      <c r="BY1797" s="0" t="e">
        <f aca="false">#N/A</f>
        <v>#N/A</v>
      </c>
      <c r="CB1797" s="0" t="e">
        <f aca="false">#N/A</f>
        <v>#N/A</v>
      </c>
      <c r="CE1797" s="0" t="e">
        <f aca="false">#N/A</f>
        <v>#N/A</v>
      </c>
      <c r="CH1797" s="0" t="e">
        <f aca="false">#N/A</f>
        <v>#N/A</v>
      </c>
      <c r="CK1797" s="0" t="e">
        <f aca="false">#N/A</f>
        <v>#N/A</v>
      </c>
      <c r="CN1797" s="0" t="e">
        <f aca="false">#N/A</f>
        <v>#N/A</v>
      </c>
      <c r="CQ1797" s="0" t="e">
        <f aca="false">#N/A</f>
        <v>#N/A</v>
      </c>
      <c r="CT1797" s="0" t="e">
        <f aca="false">#N/A</f>
        <v>#N/A</v>
      </c>
      <c r="CW1797" s="0" t="e">
        <f aca="false">#N/A</f>
        <v>#N/A</v>
      </c>
      <c r="CZ1797" s="0" t="e">
        <f aca="false">#N/A</f>
        <v>#N/A</v>
      </c>
      <c r="DC1797" s="0" t="e">
        <f aca="false">#N/A</f>
        <v>#N/A</v>
      </c>
      <c r="DF1797" s="0" t="e">
        <f aca="false">#N/A</f>
        <v>#N/A</v>
      </c>
      <c r="DI1797" s="0" t="e">
        <f aca="false">#N/A</f>
        <v>#N/A</v>
      </c>
      <c r="DL1797" s="0" t="e">
        <f aca="false">#N/A</f>
        <v>#N/A</v>
      </c>
      <c r="DO1797" s="0" t="e">
        <f aca="false">#N/A</f>
        <v>#N/A</v>
      </c>
      <c r="DR1797" s="0" t="e">
        <f aca="false">#N/A</f>
        <v>#N/A</v>
      </c>
      <c r="DU1797" s="0" t="e">
        <f aca="false">#N/A</f>
        <v>#N/A</v>
      </c>
      <c r="DX1797" s="0" t="e">
        <f aca="false">#N/A</f>
        <v>#N/A</v>
      </c>
      <c r="EA1797" s="0" t="e">
        <f aca="false">#N/A</f>
        <v>#N/A</v>
      </c>
      <c r="ED1797" s="0" t="e">
        <f aca="false">#N/A</f>
        <v>#N/A</v>
      </c>
      <c r="EG1797" s="0" t="e">
        <f aca="false">#N/A</f>
        <v>#N/A</v>
      </c>
      <c r="EJ1797" s="0" t="e">
        <f aca="false">#N/A</f>
        <v>#N/A</v>
      </c>
      <c r="EM1797" s="0" t="e">
        <f aca="false">#N/A</f>
        <v>#N/A</v>
      </c>
      <c r="EP1797" s="0" t="e">
        <f aca="false">#N/A</f>
        <v>#N/A</v>
      </c>
      <c r="ES1797" s="0" t="e">
        <f aca="false">#N/A</f>
        <v>#N/A</v>
      </c>
      <c r="EV1797" s="0" t="e">
        <f aca="false">#N/A</f>
        <v>#N/A</v>
      </c>
      <c r="EY1797" s="0" t="e">
        <f aca="false">#N/A</f>
        <v>#N/A</v>
      </c>
      <c r="FB1797" s="0" t="e">
        <f aca="false">#N/A</f>
        <v>#N/A</v>
      </c>
      <c r="FE1797" s="0" t="e">
        <f aca="false">#N/A</f>
        <v>#N/A</v>
      </c>
      <c r="FH1797" s="0" t="e">
        <f aca="false">#N/A</f>
        <v>#N/A</v>
      </c>
      <c r="FK1797" s="0" t="e">
        <f aca="false">#N/A</f>
        <v>#N/A</v>
      </c>
      <c r="FN1797" s="0" t="e">
        <f aca="false">#N/A</f>
        <v>#N/A</v>
      </c>
      <c r="FQ1797" s="0" t="e">
        <f aca="false">#N/A</f>
        <v>#N/A</v>
      </c>
      <c r="FT1797" s="0" t="e">
        <f aca="false">#N/A</f>
        <v>#N/A</v>
      </c>
      <c r="FW1797" s="0" t="e">
        <f aca="false">#N/A</f>
        <v>#N/A</v>
      </c>
      <c r="FZ1797" s="0" t="e">
        <f aca="false">#N/A</f>
        <v>#N/A</v>
      </c>
      <c r="GC1797" s="0" t="e">
        <f aca="false">#N/A</f>
        <v>#N/A</v>
      </c>
      <c r="GF1797" s="0" t="e">
        <f aca="false">#N/A</f>
        <v>#N/A</v>
      </c>
      <c r="GI1797" s="0" t="e">
        <f aca="false">#N/A</f>
        <v>#N/A</v>
      </c>
      <c r="GL1797" s="0" t="e">
        <f aca="false">#N/A</f>
        <v>#N/A</v>
      </c>
      <c r="GO1797" s="0" t="e">
        <f aca="false">#N/A</f>
        <v>#N/A</v>
      </c>
      <c r="GR1797" s="0" t="e">
        <f aca="false">#N/A</f>
        <v>#N/A</v>
      </c>
      <c r="GU1797" s="0" t="e">
        <f aca="false">#N/A</f>
        <v>#N/A</v>
      </c>
      <c r="GX1797" s="0" t="e">
        <f aca="false">#N/A</f>
        <v>#N/A</v>
      </c>
      <c r="HA1797" s="0" t="e">
        <f aca="false">#N/A</f>
        <v>#N/A</v>
      </c>
      <c r="HD1797" s="0" t="e">
        <f aca="false">#N/A</f>
        <v>#N/A</v>
      </c>
      <c r="HG1797" s="0" t="e">
        <f aca="false">#N/A</f>
        <v>#N/A</v>
      </c>
      <c r="HJ1797" s="0" t="e">
        <f aca="false">#N/A</f>
        <v>#N/A</v>
      </c>
      <c r="HM1797" s="0" t="e">
        <f aca="false">#N/A</f>
        <v>#N/A</v>
      </c>
      <c r="HP1797" s="0" t="e">
        <f aca="false">#N/A</f>
        <v>#N/A</v>
      </c>
      <c r="HS1797" s="0" t="e">
        <f aca="false">#N/A</f>
        <v>#N/A</v>
      </c>
      <c r="HV1797" s="0" t="e">
        <f aca="false">#N/A</f>
        <v>#N/A</v>
      </c>
      <c r="HY1797" s="0" t="e">
        <f aca="false">#N/A</f>
        <v>#N/A</v>
      </c>
      <c r="IB1797" s="0" t="e">
        <f aca="false">#N/A</f>
        <v>#N/A</v>
      </c>
      <c r="IE1797" s="0" t="e">
        <f aca="false">#N/A</f>
        <v>#N/A</v>
      </c>
      <c r="IH1797" s="0" t="e">
        <f aca="false">#N/A</f>
        <v>#N/A</v>
      </c>
    </row>
    <row r="1798" customFormat="false" ht="14.25" hidden="false" customHeight="false" outlineLevel="0" collapsed="false">
      <c r="A1798" s="0" t="s">
        <v>6429</v>
      </c>
      <c r="B1798" s="0" t="s">
        <v>48</v>
      </c>
      <c r="C1798" s="0" t="s">
        <v>9306</v>
      </c>
      <c r="D1798" s="0" t="s">
        <v>13987</v>
      </c>
      <c r="E1798" s="0" t="s">
        <v>50</v>
      </c>
      <c r="F1798" s="0" t="s">
        <v>9304</v>
      </c>
      <c r="G1798" s="0" t="s">
        <v>13988</v>
      </c>
      <c r="H1798" s="0" t="s">
        <v>7</v>
      </c>
      <c r="I1798" s="0" t="s">
        <v>9335</v>
      </c>
      <c r="J1798" s="0" t="s">
        <v>13989</v>
      </c>
      <c r="K1798" s="0" t="s">
        <v>6</v>
      </c>
      <c r="L1798" s="0" t="s">
        <v>9300</v>
      </c>
      <c r="M1798" s="0" t="s">
        <v>13990</v>
      </c>
      <c r="N1798" s="0" t="s">
        <v>45</v>
      </c>
      <c r="O1798" s="0" t="s">
        <v>9417</v>
      </c>
      <c r="P1798" s="0" t="s">
        <v>9418</v>
      </c>
      <c r="Q1798" s="0" t="s">
        <v>17</v>
      </c>
      <c r="R1798" s="0" t="s">
        <v>9381</v>
      </c>
      <c r="S1798" s="0" t="s">
        <v>9841</v>
      </c>
      <c r="T1798" s="0" t="e">
        <f aca="false">#N/A</f>
        <v>#N/A</v>
      </c>
      <c r="U1798" s="0" t="s">
        <v>9353</v>
      </c>
      <c r="V1798" s="0" t="s">
        <v>10340</v>
      </c>
      <c r="W1798" s="0" t="e">
        <f aca="false">#N/A</f>
        <v>#N/A</v>
      </c>
      <c r="Z1798" s="0" t="e">
        <f aca="false">#N/A</f>
        <v>#N/A</v>
      </c>
      <c r="AC1798" s="0" t="e">
        <f aca="false">#N/A</f>
        <v>#N/A</v>
      </c>
      <c r="AF1798" s="0" t="e">
        <f aca="false">#N/A</f>
        <v>#N/A</v>
      </c>
      <c r="AI1798" s="0" t="e">
        <f aca="false">#N/A</f>
        <v>#N/A</v>
      </c>
      <c r="AL1798" s="0" t="e">
        <f aca="false">#N/A</f>
        <v>#N/A</v>
      </c>
      <c r="AO1798" s="0" t="e">
        <f aca="false">#N/A</f>
        <v>#N/A</v>
      </c>
      <c r="AR1798" s="0" t="e">
        <f aca="false">#N/A</f>
        <v>#N/A</v>
      </c>
      <c r="AU1798" s="0" t="e">
        <f aca="false">#N/A</f>
        <v>#N/A</v>
      </c>
      <c r="AX1798" s="0" t="e">
        <f aca="false">#N/A</f>
        <v>#N/A</v>
      </c>
      <c r="BA1798" s="0" t="e">
        <f aca="false">#N/A</f>
        <v>#N/A</v>
      </c>
      <c r="BD1798" s="0" t="e">
        <f aca="false">#N/A</f>
        <v>#N/A</v>
      </c>
      <c r="BG1798" s="0" t="e">
        <f aca="false">#N/A</f>
        <v>#N/A</v>
      </c>
      <c r="BJ1798" s="0" t="e">
        <f aca="false">#N/A</f>
        <v>#N/A</v>
      </c>
      <c r="BM1798" s="0" t="e">
        <f aca="false">#N/A</f>
        <v>#N/A</v>
      </c>
      <c r="BP1798" s="0" t="e">
        <f aca="false">#N/A</f>
        <v>#N/A</v>
      </c>
      <c r="BS1798" s="0" t="e">
        <f aca="false">#N/A</f>
        <v>#N/A</v>
      </c>
      <c r="BV1798" s="0" t="e">
        <f aca="false">#N/A</f>
        <v>#N/A</v>
      </c>
      <c r="BY1798" s="0" t="e">
        <f aca="false">#N/A</f>
        <v>#N/A</v>
      </c>
      <c r="CB1798" s="0" t="e">
        <f aca="false">#N/A</f>
        <v>#N/A</v>
      </c>
      <c r="CE1798" s="0" t="e">
        <f aca="false">#N/A</f>
        <v>#N/A</v>
      </c>
      <c r="CH1798" s="0" t="e">
        <f aca="false">#N/A</f>
        <v>#N/A</v>
      </c>
      <c r="CK1798" s="0" t="e">
        <f aca="false">#N/A</f>
        <v>#N/A</v>
      </c>
      <c r="CN1798" s="0" t="e">
        <f aca="false">#N/A</f>
        <v>#N/A</v>
      </c>
      <c r="CQ1798" s="0" t="e">
        <f aca="false">#N/A</f>
        <v>#N/A</v>
      </c>
      <c r="CT1798" s="0" t="e">
        <f aca="false">#N/A</f>
        <v>#N/A</v>
      </c>
      <c r="CW1798" s="0" t="e">
        <f aca="false">#N/A</f>
        <v>#N/A</v>
      </c>
      <c r="CZ1798" s="0" t="e">
        <f aca="false">#N/A</f>
        <v>#N/A</v>
      </c>
      <c r="DC1798" s="0" t="e">
        <f aca="false">#N/A</f>
        <v>#N/A</v>
      </c>
      <c r="DF1798" s="0" t="e">
        <f aca="false">#N/A</f>
        <v>#N/A</v>
      </c>
      <c r="DI1798" s="0" t="e">
        <f aca="false">#N/A</f>
        <v>#N/A</v>
      </c>
      <c r="DL1798" s="0" t="e">
        <f aca="false">#N/A</f>
        <v>#N/A</v>
      </c>
      <c r="DO1798" s="0" t="e">
        <f aca="false">#N/A</f>
        <v>#N/A</v>
      </c>
      <c r="DR1798" s="0" t="e">
        <f aca="false">#N/A</f>
        <v>#N/A</v>
      </c>
      <c r="DU1798" s="0" t="e">
        <f aca="false">#N/A</f>
        <v>#N/A</v>
      </c>
      <c r="DX1798" s="0" t="e">
        <f aca="false">#N/A</f>
        <v>#N/A</v>
      </c>
      <c r="EA1798" s="0" t="e">
        <f aca="false">#N/A</f>
        <v>#N/A</v>
      </c>
      <c r="ED1798" s="0" t="e">
        <f aca="false">#N/A</f>
        <v>#N/A</v>
      </c>
      <c r="EG1798" s="0" t="e">
        <f aca="false">#N/A</f>
        <v>#N/A</v>
      </c>
      <c r="EJ1798" s="0" t="e">
        <f aca="false">#N/A</f>
        <v>#N/A</v>
      </c>
      <c r="EM1798" s="0" t="e">
        <f aca="false">#N/A</f>
        <v>#N/A</v>
      </c>
      <c r="EP1798" s="0" t="e">
        <f aca="false">#N/A</f>
        <v>#N/A</v>
      </c>
      <c r="ES1798" s="0" t="e">
        <f aca="false">#N/A</f>
        <v>#N/A</v>
      </c>
      <c r="EV1798" s="0" t="e">
        <f aca="false">#N/A</f>
        <v>#N/A</v>
      </c>
      <c r="EY1798" s="0" t="e">
        <f aca="false">#N/A</f>
        <v>#N/A</v>
      </c>
      <c r="FB1798" s="0" t="e">
        <f aca="false">#N/A</f>
        <v>#N/A</v>
      </c>
      <c r="FE1798" s="0" t="e">
        <f aca="false">#N/A</f>
        <v>#N/A</v>
      </c>
      <c r="FH1798" s="0" t="e">
        <f aca="false">#N/A</f>
        <v>#N/A</v>
      </c>
      <c r="FK1798" s="0" t="e">
        <f aca="false">#N/A</f>
        <v>#N/A</v>
      </c>
      <c r="FN1798" s="0" t="e">
        <f aca="false">#N/A</f>
        <v>#N/A</v>
      </c>
      <c r="FQ1798" s="0" t="e">
        <f aca="false">#N/A</f>
        <v>#N/A</v>
      </c>
      <c r="FT1798" s="0" t="e">
        <f aca="false">#N/A</f>
        <v>#N/A</v>
      </c>
      <c r="FW1798" s="0" t="e">
        <f aca="false">#N/A</f>
        <v>#N/A</v>
      </c>
      <c r="FZ1798" s="0" t="e">
        <f aca="false">#N/A</f>
        <v>#N/A</v>
      </c>
      <c r="GC1798" s="0" t="e">
        <f aca="false">#N/A</f>
        <v>#N/A</v>
      </c>
      <c r="GF1798" s="0" t="e">
        <f aca="false">#N/A</f>
        <v>#N/A</v>
      </c>
      <c r="GI1798" s="0" t="e">
        <f aca="false">#N/A</f>
        <v>#N/A</v>
      </c>
      <c r="GL1798" s="0" t="e">
        <f aca="false">#N/A</f>
        <v>#N/A</v>
      </c>
      <c r="GO1798" s="0" t="e">
        <f aca="false">#N/A</f>
        <v>#N/A</v>
      </c>
      <c r="GR1798" s="0" t="e">
        <f aca="false">#N/A</f>
        <v>#N/A</v>
      </c>
      <c r="GU1798" s="0" t="e">
        <f aca="false">#N/A</f>
        <v>#N/A</v>
      </c>
      <c r="GX1798" s="0" t="e">
        <f aca="false">#N/A</f>
        <v>#N/A</v>
      </c>
      <c r="HA1798" s="0" t="e">
        <f aca="false">#N/A</f>
        <v>#N/A</v>
      </c>
      <c r="HD1798" s="0" t="e">
        <f aca="false">#N/A</f>
        <v>#N/A</v>
      </c>
      <c r="HG1798" s="0" t="e">
        <f aca="false">#N/A</f>
        <v>#N/A</v>
      </c>
      <c r="HJ1798" s="0" t="e">
        <f aca="false">#N/A</f>
        <v>#N/A</v>
      </c>
      <c r="HM1798" s="0" t="e">
        <f aca="false">#N/A</f>
        <v>#N/A</v>
      </c>
      <c r="HP1798" s="0" t="e">
        <f aca="false">#N/A</f>
        <v>#N/A</v>
      </c>
      <c r="HS1798" s="0" t="e">
        <f aca="false">#N/A</f>
        <v>#N/A</v>
      </c>
      <c r="HV1798" s="0" t="e">
        <f aca="false">#N/A</f>
        <v>#N/A</v>
      </c>
      <c r="HY1798" s="0" t="e">
        <f aca="false">#N/A</f>
        <v>#N/A</v>
      </c>
      <c r="IB1798" s="0" t="e">
        <f aca="false">#N/A</f>
        <v>#N/A</v>
      </c>
      <c r="IE1798" s="0" t="e">
        <f aca="false">#N/A</f>
        <v>#N/A</v>
      </c>
      <c r="IH1798" s="0" t="e">
        <f aca="false">#N/A</f>
        <v>#N/A</v>
      </c>
    </row>
    <row r="1799" customFormat="false" ht="14.25" hidden="false" customHeight="false" outlineLevel="0" collapsed="false">
      <c r="A1799" s="0" t="s">
        <v>6769</v>
      </c>
      <c r="B1799" s="0" t="s">
        <v>50</v>
      </c>
      <c r="C1799" s="0" t="s">
        <v>9304</v>
      </c>
      <c r="D1799" s="0" t="s">
        <v>13991</v>
      </c>
      <c r="E1799" s="0" t="s">
        <v>6</v>
      </c>
      <c r="F1799" s="0" t="s">
        <v>9300</v>
      </c>
      <c r="G1799" s="0" t="s">
        <v>13992</v>
      </c>
      <c r="H1799" s="0" t="e">
        <f aca="false">#N/A</f>
        <v>#N/A</v>
      </c>
      <c r="K1799" s="0" t="e">
        <f aca="false">#N/A</f>
        <v>#N/A</v>
      </c>
      <c r="N1799" s="0" t="e">
        <f aca="false">#N/A</f>
        <v>#N/A</v>
      </c>
      <c r="Q1799" s="0" t="e">
        <f aca="false">#N/A</f>
        <v>#N/A</v>
      </c>
      <c r="T1799" s="0" t="e">
        <f aca="false">#N/A</f>
        <v>#N/A</v>
      </c>
      <c r="W1799" s="0" t="e">
        <f aca="false">#N/A</f>
        <v>#N/A</v>
      </c>
      <c r="Z1799" s="0" t="e">
        <f aca="false">#N/A</f>
        <v>#N/A</v>
      </c>
      <c r="AC1799" s="0" t="e">
        <f aca="false">#N/A</f>
        <v>#N/A</v>
      </c>
      <c r="AF1799" s="0" t="e">
        <f aca="false">#N/A</f>
        <v>#N/A</v>
      </c>
      <c r="AI1799" s="0" t="e">
        <f aca="false">#N/A</f>
        <v>#N/A</v>
      </c>
      <c r="AL1799" s="0" t="e">
        <f aca="false">#N/A</f>
        <v>#N/A</v>
      </c>
      <c r="AO1799" s="0" t="e">
        <f aca="false">#N/A</f>
        <v>#N/A</v>
      </c>
      <c r="AR1799" s="0" t="e">
        <f aca="false">#N/A</f>
        <v>#N/A</v>
      </c>
      <c r="AU1799" s="0" t="e">
        <f aca="false">#N/A</f>
        <v>#N/A</v>
      </c>
      <c r="AX1799" s="0" t="e">
        <f aca="false">#N/A</f>
        <v>#N/A</v>
      </c>
      <c r="BA1799" s="0" t="e">
        <f aca="false">#N/A</f>
        <v>#N/A</v>
      </c>
      <c r="BD1799" s="0" t="e">
        <f aca="false">#N/A</f>
        <v>#N/A</v>
      </c>
      <c r="BG1799" s="0" t="e">
        <f aca="false">#N/A</f>
        <v>#N/A</v>
      </c>
      <c r="BJ1799" s="0" t="e">
        <f aca="false">#N/A</f>
        <v>#N/A</v>
      </c>
      <c r="BM1799" s="0" t="e">
        <f aca="false">#N/A</f>
        <v>#N/A</v>
      </c>
      <c r="BP1799" s="0" t="e">
        <f aca="false">#N/A</f>
        <v>#N/A</v>
      </c>
      <c r="BS1799" s="0" t="e">
        <f aca="false">#N/A</f>
        <v>#N/A</v>
      </c>
      <c r="BV1799" s="0" t="e">
        <f aca="false">#N/A</f>
        <v>#N/A</v>
      </c>
      <c r="BY1799" s="0" t="e">
        <f aca="false">#N/A</f>
        <v>#N/A</v>
      </c>
      <c r="CB1799" s="0" t="e">
        <f aca="false">#N/A</f>
        <v>#N/A</v>
      </c>
      <c r="CE1799" s="0" t="e">
        <f aca="false">#N/A</f>
        <v>#N/A</v>
      </c>
      <c r="CH1799" s="0" t="e">
        <f aca="false">#N/A</f>
        <v>#N/A</v>
      </c>
      <c r="CK1799" s="0" t="e">
        <f aca="false">#N/A</f>
        <v>#N/A</v>
      </c>
      <c r="CN1799" s="0" t="e">
        <f aca="false">#N/A</f>
        <v>#N/A</v>
      </c>
      <c r="CQ1799" s="0" t="e">
        <f aca="false">#N/A</f>
        <v>#N/A</v>
      </c>
      <c r="CT1799" s="0" t="e">
        <f aca="false">#N/A</f>
        <v>#N/A</v>
      </c>
      <c r="CW1799" s="0" t="e">
        <f aca="false">#N/A</f>
        <v>#N/A</v>
      </c>
      <c r="CZ1799" s="0" t="e">
        <f aca="false">#N/A</f>
        <v>#N/A</v>
      </c>
      <c r="DC1799" s="0" t="e">
        <f aca="false">#N/A</f>
        <v>#N/A</v>
      </c>
      <c r="DF1799" s="0" t="e">
        <f aca="false">#N/A</f>
        <v>#N/A</v>
      </c>
      <c r="DI1799" s="0" t="e">
        <f aca="false">#N/A</f>
        <v>#N/A</v>
      </c>
      <c r="DL1799" s="0" t="e">
        <f aca="false">#N/A</f>
        <v>#N/A</v>
      </c>
      <c r="DO1799" s="0" t="e">
        <f aca="false">#N/A</f>
        <v>#N/A</v>
      </c>
      <c r="DR1799" s="0" t="e">
        <f aca="false">#N/A</f>
        <v>#N/A</v>
      </c>
      <c r="DU1799" s="0" t="e">
        <f aca="false">#N/A</f>
        <v>#N/A</v>
      </c>
      <c r="DX1799" s="0" t="e">
        <f aca="false">#N/A</f>
        <v>#N/A</v>
      </c>
      <c r="EA1799" s="0" t="e">
        <f aca="false">#N/A</f>
        <v>#N/A</v>
      </c>
      <c r="ED1799" s="0" t="e">
        <f aca="false">#N/A</f>
        <v>#N/A</v>
      </c>
      <c r="EG1799" s="0" t="e">
        <f aca="false">#N/A</f>
        <v>#N/A</v>
      </c>
      <c r="EJ1799" s="0" t="e">
        <f aca="false">#N/A</f>
        <v>#N/A</v>
      </c>
      <c r="EM1799" s="0" t="e">
        <f aca="false">#N/A</f>
        <v>#N/A</v>
      </c>
      <c r="EP1799" s="0" t="e">
        <f aca="false">#N/A</f>
        <v>#N/A</v>
      </c>
      <c r="ES1799" s="0" t="e">
        <f aca="false">#N/A</f>
        <v>#N/A</v>
      </c>
      <c r="EV1799" s="0" t="e">
        <f aca="false">#N/A</f>
        <v>#N/A</v>
      </c>
      <c r="EY1799" s="0" t="e">
        <f aca="false">#N/A</f>
        <v>#N/A</v>
      </c>
      <c r="FB1799" s="0" t="e">
        <f aca="false">#N/A</f>
        <v>#N/A</v>
      </c>
      <c r="FE1799" s="0" t="e">
        <f aca="false">#N/A</f>
        <v>#N/A</v>
      </c>
      <c r="FH1799" s="0" t="e">
        <f aca="false">#N/A</f>
        <v>#N/A</v>
      </c>
      <c r="FK1799" s="0" t="e">
        <f aca="false">#N/A</f>
        <v>#N/A</v>
      </c>
      <c r="FN1799" s="0" t="e">
        <f aca="false">#N/A</f>
        <v>#N/A</v>
      </c>
      <c r="FQ1799" s="0" t="e">
        <f aca="false">#N/A</f>
        <v>#N/A</v>
      </c>
      <c r="FT1799" s="0" t="e">
        <f aca="false">#N/A</f>
        <v>#N/A</v>
      </c>
      <c r="FW1799" s="0" t="e">
        <f aca="false">#N/A</f>
        <v>#N/A</v>
      </c>
      <c r="FZ1799" s="0" t="e">
        <f aca="false">#N/A</f>
        <v>#N/A</v>
      </c>
      <c r="GC1799" s="0" t="e">
        <f aca="false">#N/A</f>
        <v>#N/A</v>
      </c>
      <c r="GF1799" s="0" t="e">
        <f aca="false">#N/A</f>
        <v>#N/A</v>
      </c>
      <c r="GI1799" s="0" t="e">
        <f aca="false">#N/A</f>
        <v>#N/A</v>
      </c>
      <c r="GL1799" s="0" t="e">
        <f aca="false">#N/A</f>
        <v>#N/A</v>
      </c>
      <c r="GO1799" s="0" t="e">
        <f aca="false">#N/A</f>
        <v>#N/A</v>
      </c>
      <c r="GR1799" s="0" t="e">
        <f aca="false">#N/A</f>
        <v>#N/A</v>
      </c>
      <c r="GU1799" s="0" t="e">
        <f aca="false">#N/A</f>
        <v>#N/A</v>
      </c>
      <c r="GX1799" s="0" t="e">
        <f aca="false">#N/A</f>
        <v>#N/A</v>
      </c>
      <c r="HA1799" s="0" t="e">
        <f aca="false">#N/A</f>
        <v>#N/A</v>
      </c>
      <c r="HD1799" s="0" t="e">
        <f aca="false">#N/A</f>
        <v>#N/A</v>
      </c>
      <c r="HG1799" s="0" t="e">
        <f aca="false">#N/A</f>
        <v>#N/A</v>
      </c>
      <c r="HJ1799" s="0" t="e">
        <f aca="false">#N/A</f>
        <v>#N/A</v>
      </c>
      <c r="HM1799" s="0" t="e">
        <f aca="false">#N/A</f>
        <v>#N/A</v>
      </c>
      <c r="HP1799" s="0" t="e">
        <f aca="false">#N/A</f>
        <v>#N/A</v>
      </c>
      <c r="HS1799" s="0" t="e">
        <f aca="false">#N/A</f>
        <v>#N/A</v>
      </c>
      <c r="HV1799" s="0" t="e">
        <f aca="false">#N/A</f>
        <v>#N/A</v>
      </c>
      <c r="HY1799" s="0" t="e">
        <f aca="false">#N/A</f>
        <v>#N/A</v>
      </c>
      <c r="IB1799" s="0" t="e">
        <f aca="false">#N/A</f>
        <v>#N/A</v>
      </c>
      <c r="IE1799" s="0" t="e">
        <f aca="false">#N/A</f>
        <v>#N/A</v>
      </c>
      <c r="IH1799" s="0" t="e">
        <f aca="false">#N/A</f>
        <v>#N/A</v>
      </c>
    </row>
    <row r="1800" customFormat="false" ht="14.25" hidden="false" customHeight="false" outlineLevel="0" collapsed="false">
      <c r="A1800" s="0" t="s">
        <v>6373</v>
      </c>
      <c r="B1800" s="0" t="s">
        <v>50</v>
      </c>
      <c r="C1800" s="0" t="s">
        <v>9304</v>
      </c>
      <c r="D1800" s="0" t="s">
        <v>13993</v>
      </c>
      <c r="E1800" s="0" t="s">
        <v>48</v>
      </c>
      <c r="F1800" s="0" t="s">
        <v>9306</v>
      </c>
      <c r="G1800" s="0" t="s">
        <v>13994</v>
      </c>
      <c r="H1800" s="0" t="s">
        <v>39</v>
      </c>
      <c r="I1800" s="0" t="s">
        <v>9502</v>
      </c>
      <c r="J1800" s="0" t="s">
        <v>9502</v>
      </c>
      <c r="K1800" s="0" t="s">
        <v>17</v>
      </c>
      <c r="L1800" s="0" t="s">
        <v>9381</v>
      </c>
      <c r="M1800" s="0" t="s">
        <v>13995</v>
      </c>
      <c r="N1800" s="0" t="s">
        <v>7</v>
      </c>
      <c r="O1800" s="0" t="s">
        <v>9335</v>
      </c>
      <c r="P1800" s="0" t="s">
        <v>13996</v>
      </c>
      <c r="Q1800" s="0" t="s">
        <v>6</v>
      </c>
      <c r="R1800" s="0" t="s">
        <v>9300</v>
      </c>
      <c r="S1800" s="0" t="s">
        <v>13997</v>
      </c>
      <c r="T1800" s="0" t="s">
        <v>45</v>
      </c>
      <c r="U1800" s="0" t="s">
        <v>9417</v>
      </c>
      <c r="V1800" s="0" t="s">
        <v>9838</v>
      </c>
      <c r="W1800" s="0" t="e">
        <f aca="false">#N/A</f>
        <v>#N/A</v>
      </c>
      <c r="X1800" s="0" t="s">
        <v>9353</v>
      </c>
      <c r="Y1800" s="0" t="s">
        <v>9685</v>
      </c>
      <c r="Z1800" s="0" t="e">
        <f aca="false">#N/A</f>
        <v>#N/A</v>
      </c>
      <c r="AC1800" s="0" t="e">
        <f aca="false">#N/A</f>
        <v>#N/A</v>
      </c>
      <c r="AF1800" s="0" t="e">
        <f aca="false">#N/A</f>
        <v>#N/A</v>
      </c>
      <c r="AI1800" s="0" t="e">
        <f aca="false">#N/A</f>
        <v>#N/A</v>
      </c>
      <c r="AL1800" s="0" t="e">
        <f aca="false">#N/A</f>
        <v>#N/A</v>
      </c>
      <c r="AO1800" s="0" t="e">
        <f aca="false">#N/A</f>
        <v>#N/A</v>
      </c>
      <c r="AR1800" s="0" t="e">
        <f aca="false">#N/A</f>
        <v>#N/A</v>
      </c>
      <c r="AU1800" s="0" t="e">
        <f aca="false">#N/A</f>
        <v>#N/A</v>
      </c>
      <c r="AX1800" s="0" t="e">
        <f aca="false">#N/A</f>
        <v>#N/A</v>
      </c>
      <c r="BA1800" s="0" t="e">
        <f aca="false">#N/A</f>
        <v>#N/A</v>
      </c>
      <c r="BD1800" s="0" t="e">
        <f aca="false">#N/A</f>
        <v>#N/A</v>
      </c>
      <c r="BG1800" s="0" t="e">
        <f aca="false">#N/A</f>
        <v>#N/A</v>
      </c>
      <c r="BJ1800" s="0" t="e">
        <f aca="false">#N/A</f>
        <v>#N/A</v>
      </c>
      <c r="BM1800" s="0" t="e">
        <f aca="false">#N/A</f>
        <v>#N/A</v>
      </c>
      <c r="BP1800" s="0" t="e">
        <f aca="false">#N/A</f>
        <v>#N/A</v>
      </c>
      <c r="BS1800" s="0" t="e">
        <f aca="false">#N/A</f>
        <v>#N/A</v>
      </c>
      <c r="BV1800" s="0" t="e">
        <f aca="false">#N/A</f>
        <v>#N/A</v>
      </c>
      <c r="BY1800" s="0" t="e">
        <f aca="false">#N/A</f>
        <v>#N/A</v>
      </c>
      <c r="CB1800" s="0" t="e">
        <f aca="false">#N/A</f>
        <v>#N/A</v>
      </c>
      <c r="CE1800" s="0" t="e">
        <f aca="false">#N/A</f>
        <v>#N/A</v>
      </c>
      <c r="CH1800" s="0" t="e">
        <f aca="false">#N/A</f>
        <v>#N/A</v>
      </c>
      <c r="CK1800" s="0" t="e">
        <f aca="false">#N/A</f>
        <v>#N/A</v>
      </c>
      <c r="CN1800" s="0" t="e">
        <f aca="false">#N/A</f>
        <v>#N/A</v>
      </c>
      <c r="CQ1800" s="0" t="e">
        <f aca="false">#N/A</f>
        <v>#N/A</v>
      </c>
      <c r="CT1800" s="0" t="e">
        <f aca="false">#N/A</f>
        <v>#N/A</v>
      </c>
      <c r="CW1800" s="0" t="e">
        <f aca="false">#N/A</f>
        <v>#N/A</v>
      </c>
      <c r="CZ1800" s="0" t="e">
        <f aca="false">#N/A</f>
        <v>#N/A</v>
      </c>
      <c r="DC1800" s="0" t="e">
        <f aca="false">#N/A</f>
        <v>#N/A</v>
      </c>
      <c r="DF1800" s="0" t="e">
        <f aca="false">#N/A</f>
        <v>#N/A</v>
      </c>
      <c r="DI1800" s="0" t="e">
        <f aca="false">#N/A</f>
        <v>#N/A</v>
      </c>
      <c r="DL1800" s="0" t="e">
        <f aca="false">#N/A</f>
        <v>#N/A</v>
      </c>
      <c r="DO1800" s="0" t="e">
        <f aca="false">#N/A</f>
        <v>#N/A</v>
      </c>
      <c r="DR1800" s="0" t="e">
        <f aca="false">#N/A</f>
        <v>#N/A</v>
      </c>
      <c r="DU1800" s="0" t="e">
        <f aca="false">#N/A</f>
        <v>#N/A</v>
      </c>
      <c r="DX1800" s="0" t="e">
        <f aca="false">#N/A</f>
        <v>#N/A</v>
      </c>
      <c r="EA1800" s="0" t="e">
        <f aca="false">#N/A</f>
        <v>#N/A</v>
      </c>
      <c r="ED1800" s="0" t="e">
        <f aca="false">#N/A</f>
        <v>#N/A</v>
      </c>
      <c r="EG1800" s="0" t="e">
        <f aca="false">#N/A</f>
        <v>#N/A</v>
      </c>
      <c r="EJ1800" s="0" t="e">
        <f aca="false">#N/A</f>
        <v>#N/A</v>
      </c>
      <c r="EM1800" s="0" t="e">
        <f aca="false">#N/A</f>
        <v>#N/A</v>
      </c>
      <c r="EP1800" s="0" t="e">
        <f aca="false">#N/A</f>
        <v>#N/A</v>
      </c>
      <c r="ES1800" s="0" t="e">
        <f aca="false">#N/A</f>
        <v>#N/A</v>
      </c>
      <c r="EV1800" s="0" t="e">
        <f aca="false">#N/A</f>
        <v>#N/A</v>
      </c>
      <c r="EY1800" s="0" t="e">
        <f aca="false">#N/A</f>
        <v>#N/A</v>
      </c>
      <c r="FB1800" s="0" t="e">
        <f aca="false">#N/A</f>
        <v>#N/A</v>
      </c>
      <c r="FE1800" s="0" t="e">
        <f aca="false">#N/A</f>
        <v>#N/A</v>
      </c>
      <c r="FH1800" s="0" t="e">
        <f aca="false">#N/A</f>
        <v>#N/A</v>
      </c>
      <c r="FK1800" s="0" t="e">
        <f aca="false">#N/A</f>
        <v>#N/A</v>
      </c>
      <c r="FN1800" s="0" t="e">
        <f aca="false">#N/A</f>
        <v>#N/A</v>
      </c>
      <c r="FQ1800" s="0" t="e">
        <f aca="false">#N/A</f>
        <v>#N/A</v>
      </c>
      <c r="FT1800" s="0" t="e">
        <f aca="false">#N/A</f>
        <v>#N/A</v>
      </c>
      <c r="FW1800" s="0" t="e">
        <f aca="false">#N/A</f>
        <v>#N/A</v>
      </c>
      <c r="FZ1800" s="0" t="e">
        <f aca="false">#N/A</f>
        <v>#N/A</v>
      </c>
      <c r="GC1800" s="0" t="e">
        <f aca="false">#N/A</f>
        <v>#N/A</v>
      </c>
      <c r="GF1800" s="0" t="e">
        <f aca="false">#N/A</f>
        <v>#N/A</v>
      </c>
      <c r="GI1800" s="0" t="e">
        <f aca="false">#N/A</f>
        <v>#N/A</v>
      </c>
      <c r="GL1800" s="0" t="e">
        <f aca="false">#N/A</f>
        <v>#N/A</v>
      </c>
      <c r="GO1800" s="0" t="e">
        <f aca="false">#N/A</f>
        <v>#N/A</v>
      </c>
      <c r="GR1800" s="0" t="e">
        <f aca="false">#N/A</f>
        <v>#N/A</v>
      </c>
      <c r="GU1800" s="0" t="e">
        <f aca="false">#N/A</f>
        <v>#N/A</v>
      </c>
      <c r="GX1800" s="0" t="e">
        <f aca="false">#N/A</f>
        <v>#N/A</v>
      </c>
      <c r="HA1800" s="0" t="e">
        <f aca="false">#N/A</f>
        <v>#N/A</v>
      </c>
      <c r="HD1800" s="0" t="e">
        <f aca="false">#N/A</f>
        <v>#N/A</v>
      </c>
      <c r="HG1800" s="0" t="e">
        <f aca="false">#N/A</f>
        <v>#N/A</v>
      </c>
      <c r="HJ1800" s="0" t="e">
        <f aca="false">#N/A</f>
        <v>#N/A</v>
      </c>
      <c r="HM1800" s="0" t="e">
        <f aca="false">#N/A</f>
        <v>#N/A</v>
      </c>
      <c r="HP1800" s="0" t="e">
        <f aca="false">#N/A</f>
        <v>#N/A</v>
      </c>
      <c r="HS1800" s="0" t="e">
        <f aca="false">#N/A</f>
        <v>#N/A</v>
      </c>
      <c r="HV1800" s="0" t="e">
        <f aca="false">#N/A</f>
        <v>#N/A</v>
      </c>
      <c r="HY1800" s="0" t="e">
        <f aca="false">#N/A</f>
        <v>#N/A</v>
      </c>
      <c r="IB1800" s="0" t="e">
        <f aca="false">#N/A</f>
        <v>#N/A</v>
      </c>
      <c r="IE1800" s="0" t="e">
        <f aca="false">#N/A</f>
        <v>#N/A</v>
      </c>
      <c r="IH1800" s="0" t="e">
        <f aca="false">#N/A</f>
        <v>#N/A</v>
      </c>
    </row>
    <row r="1801" customFormat="false" ht="14.25" hidden="false" customHeight="false" outlineLevel="0" collapsed="false">
      <c r="A1801" s="0" t="s">
        <v>6285</v>
      </c>
      <c r="B1801" s="0" t="s">
        <v>48</v>
      </c>
      <c r="C1801" s="0" t="s">
        <v>9360</v>
      </c>
      <c r="D1801" s="0" t="s">
        <v>13998</v>
      </c>
      <c r="E1801" s="0" t="s">
        <v>38</v>
      </c>
      <c r="F1801" s="0" t="s">
        <v>9734</v>
      </c>
      <c r="G1801" s="0" t="s">
        <v>9734</v>
      </c>
      <c r="H1801" s="0" t="s">
        <v>22</v>
      </c>
      <c r="I1801" s="0" t="s">
        <v>9310</v>
      </c>
      <c r="J1801" s="0" t="s">
        <v>13999</v>
      </c>
      <c r="K1801" s="0" t="s">
        <v>48</v>
      </c>
      <c r="L1801" s="0" t="s">
        <v>9306</v>
      </c>
      <c r="M1801" s="0" t="s">
        <v>14000</v>
      </c>
      <c r="N1801" s="0" t="s">
        <v>50</v>
      </c>
      <c r="O1801" s="0" t="s">
        <v>9304</v>
      </c>
      <c r="P1801" s="0" t="s">
        <v>14001</v>
      </c>
      <c r="Q1801" s="0" t="s">
        <v>6</v>
      </c>
      <c r="R1801" s="0" t="s">
        <v>9300</v>
      </c>
      <c r="S1801" s="0" t="s">
        <v>14002</v>
      </c>
      <c r="T1801" s="0" t="s">
        <v>39</v>
      </c>
      <c r="U1801" s="0" t="s">
        <v>9341</v>
      </c>
      <c r="V1801" s="0" t="s">
        <v>14003</v>
      </c>
      <c r="W1801" s="0" t="s">
        <v>37</v>
      </c>
      <c r="X1801" s="0" t="s">
        <v>9436</v>
      </c>
      <c r="Y1801" s="0" t="s">
        <v>14004</v>
      </c>
      <c r="Z1801" s="0" t="s">
        <v>7</v>
      </c>
      <c r="AA1801" s="0" t="s">
        <v>9335</v>
      </c>
      <c r="AB1801" s="0" t="s">
        <v>14005</v>
      </c>
      <c r="AC1801" s="0" t="e">
        <f aca="false">#N/A</f>
        <v>#N/A</v>
      </c>
      <c r="AF1801" s="0" t="e">
        <f aca="false">#N/A</f>
        <v>#N/A</v>
      </c>
      <c r="AI1801" s="0" t="e">
        <f aca="false">#N/A</f>
        <v>#N/A</v>
      </c>
      <c r="AL1801" s="0" t="e">
        <f aca="false">#N/A</f>
        <v>#N/A</v>
      </c>
      <c r="AO1801" s="0" t="e">
        <f aca="false">#N/A</f>
        <v>#N/A</v>
      </c>
      <c r="AR1801" s="0" t="e">
        <f aca="false">#N/A</f>
        <v>#N/A</v>
      </c>
      <c r="AU1801" s="0" t="e">
        <f aca="false">#N/A</f>
        <v>#N/A</v>
      </c>
      <c r="AX1801" s="0" t="e">
        <f aca="false">#N/A</f>
        <v>#N/A</v>
      </c>
      <c r="BA1801" s="0" t="e">
        <f aca="false">#N/A</f>
        <v>#N/A</v>
      </c>
      <c r="BD1801" s="0" t="e">
        <f aca="false">#N/A</f>
        <v>#N/A</v>
      </c>
      <c r="BG1801" s="0" t="e">
        <f aca="false">#N/A</f>
        <v>#N/A</v>
      </c>
      <c r="BJ1801" s="0" t="e">
        <f aca="false">#N/A</f>
        <v>#N/A</v>
      </c>
      <c r="BM1801" s="0" t="e">
        <f aca="false">#N/A</f>
        <v>#N/A</v>
      </c>
      <c r="BP1801" s="0" t="e">
        <f aca="false">#N/A</f>
        <v>#N/A</v>
      </c>
      <c r="BS1801" s="0" t="e">
        <f aca="false">#N/A</f>
        <v>#N/A</v>
      </c>
      <c r="BV1801" s="0" t="e">
        <f aca="false">#N/A</f>
        <v>#N/A</v>
      </c>
      <c r="BY1801" s="0" t="e">
        <f aca="false">#N/A</f>
        <v>#N/A</v>
      </c>
      <c r="CB1801" s="0" t="e">
        <f aca="false">#N/A</f>
        <v>#N/A</v>
      </c>
      <c r="CE1801" s="0" t="e">
        <f aca="false">#N/A</f>
        <v>#N/A</v>
      </c>
      <c r="CH1801" s="0" t="e">
        <f aca="false">#N/A</f>
        <v>#N/A</v>
      </c>
      <c r="CK1801" s="0" t="e">
        <f aca="false">#N/A</f>
        <v>#N/A</v>
      </c>
      <c r="CN1801" s="0" t="e">
        <f aca="false">#N/A</f>
        <v>#N/A</v>
      </c>
      <c r="CQ1801" s="0" t="e">
        <f aca="false">#N/A</f>
        <v>#N/A</v>
      </c>
      <c r="CT1801" s="0" t="e">
        <f aca="false">#N/A</f>
        <v>#N/A</v>
      </c>
      <c r="CW1801" s="0" t="e">
        <f aca="false">#N/A</f>
        <v>#N/A</v>
      </c>
      <c r="CZ1801" s="0" t="e">
        <f aca="false">#N/A</f>
        <v>#N/A</v>
      </c>
      <c r="DC1801" s="0" t="e">
        <f aca="false">#N/A</f>
        <v>#N/A</v>
      </c>
      <c r="DF1801" s="0" t="e">
        <f aca="false">#N/A</f>
        <v>#N/A</v>
      </c>
      <c r="DI1801" s="0" t="e">
        <f aca="false">#N/A</f>
        <v>#N/A</v>
      </c>
      <c r="DL1801" s="0" t="e">
        <f aca="false">#N/A</f>
        <v>#N/A</v>
      </c>
      <c r="DO1801" s="0" t="e">
        <f aca="false">#N/A</f>
        <v>#N/A</v>
      </c>
      <c r="DR1801" s="0" t="e">
        <f aca="false">#N/A</f>
        <v>#N/A</v>
      </c>
      <c r="DU1801" s="0" t="e">
        <f aca="false">#N/A</f>
        <v>#N/A</v>
      </c>
      <c r="DX1801" s="0" t="e">
        <f aca="false">#N/A</f>
        <v>#N/A</v>
      </c>
      <c r="EA1801" s="0" t="e">
        <f aca="false">#N/A</f>
        <v>#N/A</v>
      </c>
      <c r="ED1801" s="0" t="e">
        <f aca="false">#N/A</f>
        <v>#N/A</v>
      </c>
      <c r="EG1801" s="0" t="e">
        <f aca="false">#N/A</f>
        <v>#N/A</v>
      </c>
      <c r="EJ1801" s="0" t="e">
        <f aca="false">#N/A</f>
        <v>#N/A</v>
      </c>
      <c r="EM1801" s="0" t="e">
        <f aca="false">#N/A</f>
        <v>#N/A</v>
      </c>
      <c r="EP1801" s="0" t="e">
        <f aca="false">#N/A</f>
        <v>#N/A</v>
      </c>
      <c r="ES1801" s="0" t="e">
        <f aca="false">#N/A</f>
        <v>#N/A</v>
      </c>
      <c r="EV1801" s="0" t="e">
        <f aca="false">#N/A</f>
        <v>#N/A</v>
      </c>
      <c r="EY1801" s="0" t="e">
        <f aca="false">#N/A</f>
        <v>#N/A</v>
      </c>
      <c r="FB1801" s="0" t="e">
        <f aca="false">#N/A</f>
        <v>#N/A</v>
      </c>
      <c r="FE1801" s="0" t="e">
        <f aca="false">#N/A</f>
        <v>#N/A</v>
      </c>
      <c r="FH1801" s="0" t="e">
        <f aca="false">#N/A</f>
        <v>#N/A</v>
      </c>
      <c r="FK1801" s="0" t="e">
        <f aca="false">#N/A</f>
        <v>#N/A</v>
      </c>
      <c r="FN1801" s="0" t="e">
        <f aca="false">#N/A</f>
        <v>#N/A</v>
      </c>
      <c r="FQ1801" s="0" t="e">
        <f aca="false">#N/A</f>
        <v>#N/A</v>
      </c>
      <c r="FT1801" s="0" t="e">
        <f aca="false">#N/A</f>
        <v>#N/A</v>
      </c>
      <c r="FW1801" s="0" t="e">
        <f aca="false">#N/A</f>
        <v>#N/A</v>
      </c>
      <c r="FZ1801" s="0" t="e">
        <f aca="false">#N/A</f>
        <v>#N/A</v>
      </c>
      <c r="GC1801" s="0" t="e">
        <f aca="false">#N/A</f>
        <v>#N/A</v>
      </c>
      <c r="GF1801" s="0" t="e">
        <f aca="false">#N/A</f>
        <v>#N/A</v>
      </c>
      <c r="GI1801" s="0" t="e">
        <f aca="false">#N/A</f>
        <v>#N/A</v>
      </c>
      <c r="GL1801" s="0" t="e">
        <f aca="false">#N/A</f>
        <v>#N/A</v>
      </c>
      <c r="GO1801" s="0" t="e">
        <f aca="false">#N/A</f>
        <v>#N/A</v>
      </c>
      <c r="GR1801" s="0" t="e">
        <f aca="false">#N/A</f>
        <v>#N/A</v>
      </c>
      <c r="GU1801" s="0" t="e">
        <f aca="false">#N/A</f>
        <v>#N/A</v>
      </c>
      <c r="GX1801" s="0" t="e">
        <f aca="false">#N/A</f>
        <v>#N/A</v>
      </c>
      <c r="HA1801" s="0" t="e">
        <f aca="false">#N/A</f>
        <v>#N/A</v>
      </c>
      <c r="HD1801" s="0" t="e">
        <f aca="false">#N/A</f>
        <v>#N/A</v>
      </c>
      <c r="HG1801" s="0" t="e">
        <f aca="false">#N/A</f>
        <v>#N/A</v>
      </c>
      <c r="HJ1801" s="0" t="e">
        <f aca="false">#N/A</f>
        <v>#N/A</v>
      </c>
      <c r="HM1801" s="0" t="e">
        <f aca="false">#N/A</f>
        <v>#N/A</v>
      </c>
      <c r="HP1801" s="0" t="e">
        <f aca="false">#N/A</f>
        <v>#N/A</v>
      </c>
      <c r="HS1801" s="0" t="e">
        <f aca="false">#N/A</f>
        <v>#N/A</v>
      </c>
      <c r="HV1801" s="0" t="e">
        <f aca="false">#N/A</f>
        <v>#N/A</v>
      </c>
      <c r="HY1801" s="0" t="e">
        <f aca="false">#N/A</f>
        <v>#N/A</v>
      </c>
      <c r="IB1801" s="0" t="e">
        <f aca="false">#N/A</f>
        <v>#N/A</v>
      </c>
      <c r="IE1801" s="0" t="e">
        <f aca="false">#N/A</f>
        <v>#N/A</v>
      </c>
      <c r="IH1801" s="0" t="e">
        <f aca="false">#N/A</f>
        <v>#N/A</v>
      </c>
    </row>
    <row r="1802" customFormat="false" ht="14.25" hidden="false" customHeight="false" outlineLevel="0" collapsed="false">
      <c r="A1802" s="0" t="s">
        <v>6289</v>
      </c>
      <c r="B1802" s="0" t="s">
        <v>48</v>
      </c>
      <c r="C1802" s="0" t="s">
        <v>9360</v>
      </c>
      <c r="D1802" s="0" t="s">
        <v>14006</v>
      </c>
      <c r="E1802" s="0" t="s">
        <v>48</v>
      </c>
      <c r="F1802" s="0" t="s">
        <v>9306</v>
      </c>
      <c r="G1802" s="0" t="s">
        <v>14007</v>
      </c>
      <c r="H1802" s="0" t="s">
        <v>50</v>
      </c>
      <c r="I1802" s="0" t="s">
        <v>9304</v>
      </c>
      <c r="J1802" s="0" t="s">
        <v>14008</v>
      </c>
      <c r="K1802" s="0" t="s">
        <v>7</v>
      </c>
      <c r="L1802" s="0" t="s">
        <v>9335</v>
      </c>
      <c r="M1802" s="0" t="s">
        <v>14009</v>
      </c>
      <c r="N1802" s="0" t="s">
        <v>6</v>
      </c>
      <c r="O1802" s="0" t="s">
        <v>9300</v>
      </c>
      <c r="P1802" s="0" t="s">
        <v>14010</v>
      </c>
      <c r="Q1802" s="0" t="e">
        <f aca="false">#N/A</f>
        <v>#N/A</v>
      </c>
      <c r="R1802" s="0" t="s">
        <v>9353</v>
      </c>
      <c r="S1802" s="0" t="s">
        <v>14011</v>
      </c>
      <c r="T1802" s="0" t="e">
        <f aca="false">#N/A</f>
        <v>#N/A</v>
      </c>
      <c r="W1802" s="0" t="e">
        <f aca="false">#N/A</f>
        <v>#N/A</v>
      </c>
      <c r="Z1802" s="0" t="e">
        <f aca="false">#N/A</f>
        <v>#N/A</v>
      </c>
      <c r="AC1802" s="0" t="e">
        <f aca="false">#N/A</f>
        <v>#N/A</v>
      </c>
      <c r="AF1802" s="0" t="e">
        <f aca="false">#N/A</f>
        <v>#N/A</v>
      </c>
      <c r="AI1802" s="0" t="e">
        <f aca="false">#N/A</f>
        <v>#N/A</v>
      </c>
      <c r="AL1802" s="0" t="e">
        <f aca="false">#N/A</f>
        <v>#N/A</v>
      </c>
      <c r="AO1802" s="0" t="e">
        <f aca="false">#N/A</f>
        <v>#N/A</v>
      </c>
      <c r="AR1802" s="0" t="e">
        <f aca="false">#N/A</f>
        <v>#N/A</v>
      </c>
      <c r="AU1802" s="0" t="e">
        <f aca="false">#N/A</f>
        <v>#N/A</v>
      </c>
      <c r="AX1802" s="0" t="e">
        <f aca="false">#N/A</f>
        <v>#N/A</v>
      </c>
      <c r="BA1802" s="0" t="e">
        <f aca="false">#N/A</f>
        <v>#N/A</v>
      </c>
      <c r="BD1802" s="0" t="e">
        <f aca="false">#N/A</f>
        <v>#N/A</v>
      </c>
      <c r="BG1802" s="0" t="e">
        <f aca="false">#N/A</f>
        <v>#N/A</v>
      </c>
      <c r="BJ1802" s="0" t="e">
        <f aca="false">#N/A</f>
        <v>#N/A</v>
      </c>
      <c r="BM1802" s="0" t="e">
        <f aca="false">#N/A</f>
        <v>#N/A</v>
      </c>
      <c r="BP1802" s="0" t="e">
        <f aca="false">#N/A</f>
        <v>#N/A</v>
      </c>
      <c r="BS1802" s="0" t="e">
        <f aca="false">#N/A</f>
        <v>#N/A</v>
      </c>
      <c r="BV1802" s="0" t="e">
        <f aca="false">#N/A</f>
        <v>#N/A</v>
      </c>
      <c r="BY1802" s="0" t="e">
        <f aca="false">#N/A</f>
        <v>#N/A</v>
      </c>
      <c r="CB1802" s="0" t="e">
        <f aca="false">#N/A</f>
        <v>#N/A</v>
      </c>
      <c r="CE1802" s="0" t="e">
        <f aca="false">#N/A</f>
        <v>#N/A</v>
      </c>
      <c r="CH1802" s="0" t="e">
        <f aca="false">#N/A</f>
        <v>#N/A</v>
      </c>
      <c r="CK1802" s="0" t="e">
        <f aca="false">#N/A</f>
        <v>#N/A</v>
      </c>
      <c r="CN1802" s="0" t="e">
        <f aca="false">#N/A</f>
        <v>#N/A</v>
      </c>
      <c r="CQ1802" s="0" t="e">
        <f aca="false">#N/A</f>
        <v>#N/A</v>
      </c>
      <c r="CT1802" s="0" t="e">
        <f aca="false">#N/A</f>
        <v>#N/A</v>
      </c>
      <c r="CW1802" s="0" t="e">
        <f aca="false">#N/A</f>
        <v>#N/A</v>
      </c>
      <c r="CZ1802" s="0" t="e">
        <f aca="false">#N/A</f>
        <v>#N/A</v>
      </c>
      <c r="DC1802" s="0" t="e">
        <f aca="false">#N/A</f>
        <v>#N/A</v>
      </c>
      <c r="DF1802" s="0" t="e">
        <f aca="false">#N/A</f>
        <v>#N/A</v>
      </c>
      <c r="DI1802" s="0" t="e">
        <f aca="false">#N/A</f>
        <v>#N/A</v>
      </c>
      <c r="DL1802" s="0" t="e">
        <f aca="false">#N/A</f>
        <v>#N/A</v>
      </c>
      <c r="DO1802" s="0" t="e">
        <f aca="false">#N/A</f>
        <v>#N/A</v>
      </c>
      <c r="DR1802" s="0" t="e">
        <f aca="false">#N/A</f>
        <v>#N/A</v>
      </c>
      <c r="DU1802" s="0" t="e">
        <f aca="false">#N/A</f>
        <v>#N/A</v>
      </c>
      <c r="DX1802" s="0" t="e">
        <f aca="false">#N/A</f>
        <v>#N/A</v>
      </c>
      <c r="EA1802" s="0" t="e">
        <f aca="false">#N/A</f>
        <v>#N/A</v>
      </c>
      <c r="ED1802" s="0" t="e">
        <f aca="false">#N/A</f>
        <v>#N/A</v>
      </c>
      <c r="EG1802" s="0" t="e">
        <f aca="false">#N/A</f>
        <v>#N/A</v>
      </c>
      <c r="EJ1802" s="0" t="e">
        <f aca="false">#N/A</f>
        <v>#N/A</v>
      </c>
      <c r="EM1802" s="0" t="e">
        <f aca="false">#N/A</f>
        <v>#N/A</v>
      </c>
      <c r="EP1802" s="0" t="e">
        <f aca="false">#N/A</f>
        <v>#N/A</v>
      </c>
      <c r="ES1802" s="0" t="e">
        <f aca="false">#N/A</f>
        <v>#N/A</v>
      </c>
      <c r="EV1802" s="0" t="e">
        <f aca="false">#N/A</f>
        <v>#N/A</v>
      </c>
      <c r="EY1802" s="0" t="e">
        <f aca="false">#N/A</f>
        <v>#N/A</v>
      </c>
      <c r="FB1802" s="0" t="e">
        <f aca="false">#N/A</f>
        <v>#N/A</v>
      </c>
      <c r="FE1802" s="0" t="e">
        <f aca="false">#N/A</f>
        <v>#N/A</v>
      </c>
      <c r="FH1802" s="0" t="e">
        <f aca="false">#N/A</f>
        <v>#N/A</v>
      </c>
      <c r="FK1802" s="0" t="e">
        <f aca="false">#N/A</f>
        <v>#N/A</v>
      </c>
      <c r="FN1802" s="0" t="e">
        <f aca="false">#N/A</f>
        <v>#N/A</v>
      </c>
      <c r="FQ1802" s="0" t="e">
        <f aca="false">#N/A</f>
        <v>#N/A</v>
      </c>
      <c r="FT1802" s="0" t="e">
        <f aca="false">#N/A</f>
        <v>#N/A</v>
      </c>
      <c r="FW1802" s="0" t="e">
        <f aca="false">#N/A</f>
        <v>#N/A</v>
      </c>
      <c r="FZ1802" s="0" t="e">
        <f aca="false">#N/A</f>
        <v>#N/A</v>
      </c>
      <c r="GC1802" s="0" t="e">
        <f aca="false">#N/A</f>
        <v>#N/A</v>
      </c>
      <c r="GF1802" s="0" t="e">
        <f aca="false">#N/A</f>
        <v>#N/A</v>
      </c>
      <c r="GI1802" s="0" t="e">
        <f aca="false">#N/A</f>
        <v>#N/A</v>
      </c>
      <c r="GL1802" s="0" t="e">
        <f aca="false">#N/A</f>
        <v>#N/A</v>
      </c>
      <c r="GO1802" s="0" t="e">
        <f aca="false">#N/A</f>
        <v>#N/A</v>
      </c>
      <c r="GR1802" s="0" t="e">
        <f aca="false">#N/A</f>
        <v>#N/A</v>
      </c>
      <c r="GU1802" s="0" t="e">
        <f aca="false">#N/A</f>
        <v>#N/A</v>
      </c>
      <c r="GX1802" s="0" t="e">
        <f aca="false">#N/A</f>
        <v>#N/A</v>
      </c>
      <c r="HA1802" s="0" t="e">
        <f aca="false">#N/A</f>
        <v>#N/A</v>
      </c>
      <c r="HD1802" s="0" t="e">
        <f aca="false">#N/A</f>
        <v>#N/A</v>
      </c>
      <c r="HG1802" s="0" t="e">
        <f aca="false">#N/A</f>
        <v>#N/A</v>
      </c>
      <c r="HJ1802" s="0" t="e">
        <f aca="false">#N/A</f>
        <v>#N/A</v>
      </c>
      <c r="HM1802" s="0" t="e">
        <f aca="false">#N/A</f>
        <v>#N/A</v>
      </c>
      <c r="HP1802" s="0" t="e">
        <f aca="false">#N/A</f>
        <v>#N/A</v>
      </c>
      <c r="HS1802" s="0" t="e">
        <f aca="false">#N/A</f>
        <v>#N/A</v>
      </c>
      <c r="HV1802" s="0" t="e">
        <f aca="false">#N/A</f>
        <v>#N/A</v>
      </c>
      <c r="HY1802" s="0" t="e">
        <f aca="false">#N/A</f>
        <v>#N/A</v>
      </c>
      <c r="IB1802" s="0" t="e">
        <f aca="false">#N/A</f>
        <v>#N/A</v>
      </c>
      <c r="IE1802" s="0" t="e">
        <f aca="false">#N/A</f>
        <v>#N/A</v>
      </c>
      <c r="IH1802" s="0" t="e">
        <f aca="false">#N/A</f>
        <v>#N/A</v>
      </c>
    </row>
    <row r="1803" customFormat="false" ht="14.25" hidden="false" customHeight="false" outlineLevel="0" collapsed="false">
      <c r="A1803" s="0" t="s">
        <v>3156</v>
      </c>
      <c r="B1803" s="0" t="s">
        <v>48</v>
      </c>
      <c r="C1803" s="0" t="s">
        <v>9306</v>
      </c>
      <c r="D1803" s="0" t="s">
        <v>10456</v>
      </c>
      <c r="E1803" s="0" t="e">
        <f aca="false">#N/A</f>
        <v>#N/A</v>
      </c>
      <c r="F1803" s="0" t="s">
        <v>9620</v>
      </c>
      <c r="G1803" s="0" t="s">
        <v>9620</v>
      </c>
      <c r="H1803" s="0" t="e">
        <f aca="false">#N/A</f>
        <v>#N/A</v>
      </c>
      <c r="K1803" s="0" t="e">
        <f aca="false">#N/A</f>
        <v>#N/A</v>
      </c>
      <c r="N1803" s="0" t="e">
        <f aca="false">#N/A</f>
        <v>#N/A</v>
      </c>
      <c r="Q1803" s="0" t="e">
        <f aca="false">#N/A</f>
        <v>#N/A</v>
      </c>
      <c r="T1803" s="0" t="e">
        <f aca="false">#N/A</f>
        <v>#N/A</v>
      </c>
      <c r="W1803" s="0" t="e">
        <f aca="false">#N/A</f>
        <v>#N/A</v>
      </c>
      <c r="Z1803" s="0" t="e">
        <f aca="false">#N/A</f>
        <v>#N/A</v>
      </c>
      <c r="AC1803" s="0" t="e">
        <f aca="false">#N/A</f>
        <v>#N/A</v>
      </c>
      <c r="AF1803" s="0" t="e">
        <f aca="false">#N/A</f>
        <v>#N/A</v>
      </c>
      <c r="AI1803" s="0" t="e">
        <f aca="false">#N/A</f>
        <v>#N/A</v>
      </c>
      <c r="AL1803" s="0" t="e">
        <f aca="false">#N/A</f>
        <v>#N/A</v>
      </c>
      <c r="AO1803" s="0" t="e">
        <f aca="false">#N/A</f>
        <v>#N/A</v>
      </c>
      <c r="AR1803" s="0" t="e">
        <f aca="false">#N/A</f>
        <v>#N/A</v>
      </c>
      <c r="AU1803" s="0" t="e">
        <f aca="false">#N/A</f>
        <v>#N/A</v>
      </c>
      <c r="AX1803" s="0" t="e">
        <f aca="false">#N/A</f>
        <v>#N/A</v>
      </c>
      <c r="BA1803" s="0" t="e">
        <f aca="false">#N/A</f>
        <v>#N/A</v>
      </c>
      <c r="BD1803" s="0" t="e">
        <f aca="false">#N/A</f>
        <v>#N/A</v>
      </c>
      <c r="BG1803" s="0" t="e">
        <f aca="false">#N/A</f>
        <v>#N/A</v>
      </c>
      <c r="BJ1803" s="0" t="e">
        <f aca="false">#N/A</f>
        <v>#N/A</v>
      </c>
      <c r="BM1803" s="0" t="e">
        <f aca="false">#N/A</f>
        <v>#N/A</v>
      </c>
      <c r="BP1803" s="0" t="e">
        <f aca="false">#N/A</f>
        <v>#N/A</v>
      </c>
      <c r="BS1803" s="0" t="e">
        <f aca="false">#N/A</f>
        <v>#N/A</v>
      </c>
      <c r="BV1803" s="0" t="e">
        <f aca="false">#N/A</f>
        <v>#N/A</v>
      </c>
      <c r="BY1803" s="0" t="e">
        <f aca="false">#N/A</f>
        <v>#N/A</v>
      </c>
      <c r="CB1803" s="0" t="e">
        <f aca="false">#N/A</f>
        <v>#N/A</v>
      </c>
      <c r="CE1803" s="0" t="e">
        <f aca="false">#N/A</f>
        <v>#N/A</v>
      </c>
      <c r="CH1803" s="0" t="e">
        <f aca="false">#N/A</f>
        <v>#N/A</v>
      </c>
      <c r="CK1803" s="0" t="e">
        <f aca="false">#N/A</f>
        <v>#N/A</v>
      </c>
      <c r="CN1803" s="0" t="e">
        <f aca="false">#N/A</f>
        <v>#N/A</v>
      </c>
      <c r="CQ1803" s="0" t="e">
        <f aca="false">#N/A</f>
        <v>#N/A</v>
      </c>
      <c r="CT1803" s="0" t="e">
        <f aca="false">#N/A</f>
        <v>#N/A</v>
      </c>
      <c r="CW1803" s="0" t="e">
        <f aca="false">#N/A</f>
        <v>#N/A</v>
      </c>
      <c r="CZ1803" s="0" t="e">
        <f aca="false">#N/A</f>
        <v>#N/A</v>
      </c>
      <c r="DC1803" s="0" t="e">
        <f aca="false">#N/A</f>
        <v>#N/A</v>
      </c>
      <c r="DF1803" s="0" t="e">
        <f aca="false">#N/A</f>
        <v>#N/A</v>
      </c>
      <c r="DI1803" s="0" t="e">
        <f aca="false">#N/A</f>
        <v>#N/A</v>
      </c>
      <c r="DL1803" s="0" t="e">
        <f aca="false">#N/A</f>
        <v>#N/A</v>
      </c>
      <c r="DO1803" s="0" t="e">
        <f aca="false">#N/A</f>
        <v>#N/A</v>
      </c>
      <c r="DR1803" s="0" t="e">
        <f aca="false">#N/A</f>
        <v>#N/A</v>
      </c>
      <c r="DU1803" s="0" t="e">
        <f aca="false">#N/A</f>
        <v>#N/A</v>
      </c>
      <c r="DX1803" s="0" t="e">
        <f aca="false">#N/A</f>
        <v>#N/A</v>
      </c>
      <c r="EA1803" s="0" t="e">
        <f aca="false">#N/A</f>
        <v>#N/A</v>
      </c>
      <c r="ED1803" s="0" t="e">
        <f aca="false">#N/A</f>
        <v>#N/A</v>
      </c>
      <c r="EG1803" s="0" t="e">
        <f aca="false">#N/A</f>
        <v>#N/A</v>
      </c>
      <c r="EJ1803" s="0" t="e">
        <f aca="false">#N/A</f>
        <v>#N/A</v>
      </c>
      <c r="EM1803" s="0" t="e">
        <f aca="false">#N/A</f>
        <v>#N/A</v>
      </c>
      <c r="EP1803" s="0" t="e">
        <f aca="false">#N/A</f>
        <v>#N/A</v>
      </c>
      <c r="ES1803" s="0" t="e">
        <f aca="false">#N/A</f>
        <v>#N/A</v>
      </c>
      <c r="EV1803" s="0" t="e">
        <f aca="false">#N/A</f>
        <v>#N/A</v>
      </c>
      <c r="EY1803" s="0" t="e">
        <f aca="false">#N/A</f>
        <v>#N/A</v>
      </c>
      <c r="FB1803" s="0" t="e">
        <f aca="false">#N/A</f>
        <v>#N/A</v>
      </c>
      <c r="FE1803" s="0" t="e">
        <f aca="false">#N/A</f>
        <v>#N/A</v>
      </c>
      <c r="FH1803" s="0" t="e">
        <f aca="false">#N/A</f>
        <v>#N/A</v>
      </c>
      <c r="FK1803" s="0" t="e">
        <f aca="false">#N/A</f>
        <v>#N/A</v>
      </c>
      <c r="FN1803" s="0" t="e">
        <f aca="false">#N/A</f>
        <v>#N/A</v>
      </c>
      <c r="FQ1803" s="0" t="e">
        <f aca="false">#N/A</f>
        <v>#N/A</v>
      </c>
      <c r="FT1803" s="0" t="e">
        <f aca="false">#N/A</f>
        <v>#N/A</v>
      </c>
      <c r="FW1803" s="0" t="e">
        <f aca="false">#N/A</f>
        <v>#N/A</v>
      </c>
      <c r="FZ1803" s="0" t="e">
        <f aca="false">#N/A</f>
        <v>#N/A</v>
      </c>
      <c r="GC1803" s="0" t="e">
        <f aca="false">#N/A</f>
        <v>#N/A</v>
      </c>
      <c r="GF1803" s="0" t="e">
        <f aca="false">#N/A</f>
        <v>#N/A</v>
      </c>
      <c r="GI1803" s="0" t="e">
        <f aca="false">#N/A</f>
        <v>#N/A</v>
      </c>
      <c r="GL1803" s="0" t="e">
        <f aca="false">#N/A</f>
        <v>#N/A</v>
      </c>
      <c r="GO1803" s="0" t="e">
        <f aca="false">#N/A</f>
        <v>#N/A</v>
      </c>
      <c r="GR1803" s="0" t="e">
        <f aca="false">#N/A</f>
        <v>#N/A</v>
      </c>
      <c r="GU1803" s="0" t="e">
        <f aca="false">#N/A</f>
        <v>#N/A</v>
      </c>
      <c r="GX1803" s="0" t="e">
        <f aca="false">#N/A</f>
        <v>#N/A</v>
      </c>
      <c r="HA1803" s="0" t="e">
        <f aca="false">#N/A</f>
        <v>#N/A</v>
      </c>
      <c r="HD1803" s="0" t="e">
        <f aca="false">#N/A</f>
        <v>#N/A</v>
      </c>
      <c r="HG1803" s="0" t="e">
        <f aca="false">#N/A</f>
        <v>#N/A</v>
      </c>
      <c r="HJ1803" s="0" t="e">
        <f aca="false">#N/A</f>
        <v>#N/A</v>
      </c>
      <c r="HM1803" s="0" t="e">
        <f aca="false">#N/A</f>
        <v>#N/A</v>
      </c>
      <c r="HP1803" s="0" t="e">
        <f aca="false">#N/A</f>
        <v>#N/A</v>
      </c>
      <c r="HS1803" s="0" t="e">
        <f aca="false">#N/A</f>
        <v>#N/A</v>
      </c>
      <c r="HV1803" s="0" t="e">
        <f aca="false">#N/A</f>
        <v>#N/A</v>
      </c>
      <c r="HY1803" s="0" t="e">
        <f aca="false">#N/A</f>
        <v>#N/A</v>
      </c>
      <c r="IB1803" s="0" t="e">
        <f aca="false">#N/A</f>
        <v>#N/A</v>
      </c>
      <c r="IE1803" s="0" t="e">
        <f aca="false">#N/A</f>
        <v>#N/A</v>
      </c>
      <c r="IH1803" s="0" t="e">
        <f aca="false">#N/A</f>
        <v>#N/A</v>
      </c>
    </row>
    <row r="1804" customFormat="false" ht="14.25" hidden="false" customHeight="false" outlineLevel="0" collapsed="false">
      <c r="A1804" s="0" t="s">
        <v>2743</v>
      </c>
      <c r="B1804" s="0" t="s">
        <v>6</v>
      </c>
      <c r="C1804" s="0" t="s">
        <v>9300</v>
      </c>
      <c r="D1804" s="0" t="s">
        <v>14012</v>
      </c>
      <c r="E1804" s="0" t="e">
        <f aca="false">#N/A</f>
        <v>#N/A</v>
      </c>
      <c r="H1804" s="0" t="e">
        <f aca="false">#N/A</f>
        <v>#N/A</v>
      </c>
      <c r="K1804" s="0" t="e">
        <f aca="false">#N/A</f>
        <v>#N/A</v>
      </c>
      <c r="N1804" s="0" t="e">
        <f aca="false">#N/A</f>
        <v>#N/A</v>
      </c>
      <c r="Q1804" s="0" t="e">
        <f aca="false">#N/A</f>
        <v>#N/A</v>
      </c>
      <c r="T1804" s="0" t="e">
        <f aca="false">#N/A</f>
        <v>#N/A</v>
      </c>
      <c r="W1804" s="0" t="e">
        <f aca="false">#N/A</f>
        <v>#N/A</v>
      </c>
      <c r="Z1804" s="0" t="e">
        <f aca="false">#N/A</f>
        <v>#N/A</v>
      </c>
      <c r="AC1804" s="0" t="e">
        <f aca="false">#N/A</f>
        <v>#N/A</v>
      </c>
      <c r="AF1804" s="0" t="e">
        <f aca="false">#N/A</f>
        <v>#N/A</v>
      </c>
      <c r="AI1804" s="0" t="e">
        <f aca="false">#N/A</f>
        <v>#N/A</v>
      </c>
      <c r="AL1804" s="0" t="e">
        <f aca="false">#N/A</f>
        <v>#N/A</v>
      </c>
      <c r="AO1804" s="0" t="e">
        <f aca="false">#N/A</f>
        <v>#N/A</v>
      </c>
      <c r="AR1804" s="0" t="e">
        <f aca="false">#N/A</f>
        <v>#N/A</v>
      </c>
      <c r="AU1804" s="0" t="e">
        <f aca="false">#N/A</f>
        <v>#N/A</v>
      </c>
      <c r="AX1804" s="0" t="e">
        <f aca="false">#N/A</f>
        <v>#N/A</v>
      </c>
      <c r="BA1804" s="0" t="e">
        <f aca="false">#N/A</f>
        <v>#N/A</v>
      </c>
      <c r="BD1804" s="0" t="e">
        <f aca="false">#N/A</f>
        <v>#N/A</v>
      </c>
      <c r="BG1804" s="0" t="e">
        <f aca="false">#N/A</f>
        <v>#N/A</v>
      </c>
      <c r="BJ1804" s="0" t="e">
        <f aca="false">#N/A</f>
        <v>#N/A</v>
      </c>
      <c r="BM1804" s="0" t="e">
        <f aca="false">#N/A</f>
        <v>#N/A</v>
      </c>
      <c r="BP1804" s="0" t="e">
        <f aca="false">#N/A</f>
        <v>#N/A</v>
      </c>
      <c r="BS1804" s="0" t="e">
        <f aca="false">#N/A</f>
        <v>#N/A</v>
      </c>
      <c r="BV1804" s="0" t="e">
        <f aca="false">#N/A</f>
        <v>#N/A</v>
      </c>
      <c r="BY1804" s="0" t="e">
        <f aca="false">#N/A</f>
        <v>#N/A</v>
      </c>
      <c r="CB1804" s="0" t="e">
        <f aca="false">#N/A</f>
        <v>#N/A</v>
      </c>
      <c r="CE1804" s="0" t="e">
        <f aca="false">#N/A</f>
        <v>#N/A</v>
      </c>
      <c r="CH1804" s="0" t="e">
        <f aca="false">#N/A</f>
        <v>#N/A</v>
      </c>
      <c r="CK1804" s="0" t="e">
        <f aca="false">#N/A</f>
        <v>#N/A</v>
      </c>
      <c r="CN1804" s="0" t="e">
        <f aca="false">#N/A</f>
        <v>#N/A</v>
      </c>
      <c r="CQ1804" s="0" t="e">
        <f aca="false">#N/A</f>
        <v>#N/A</v>
      </c>
      <c r="CT1804" s="0" t="e">
        <f aca="false">#N/A</f>
        <v>#N/A</v>
      </c>
      <c r="CW1804" s="0" t="e">
        <f aca="false">#N/A</f>
        <v>#N/A</v>
      </c>
      <c r="CZ1804" s="0" t="e">
        <f aca="false">#N/A</f>
        <v>#N/A</v>
      </c>
      <c r="DC1804" s="0" t="e">
        <f aca="false">#N/A</f>
        <v>#N/A</v>
      </c>
      <c r="DF1804" s="0" t="e">
        <f aca="false">#N/A</f>
        <v>#N/A</v>
      </c>
      <c r="DI1804" s="0" t="e">
        <f aca="false">#N/A</f>
        <v>#N/A</v>
      </c>
      <c r="DL1804" s="0" t="e">
        <f aca="false">#N/A</f>
        <v>#N/A</v>
      </c>
      <c r="DO1804" s="0" t="e">
        <f aca="false">#N/A</f>
        <v>#N/A</v>
      </c>
      <c r="DR1804" s="0" t="e">
        <f aca="false">#N/A</f>
        <v>#N/A</v>
      </c>
      <c r="DU1804" s="0" t="e">
        <f aca="false">#N/A</f>
        <v>#N/A</v>
      </c>
      <c r="DX1804" s="0" t="e">
        <f aca="false">#N/A</f>
        <v>#N/A</v>
      </c>
      <c r="EA1804" s="0" t="e">
        <f aca="false">#N/A</f>
        <v>#N/A</v>
      </c>
      <c r="ED1804" s="0" t="e">
        <f aca="false">#N/A</f>
        <v>#N/A</v>
      </c>
      <c r="EG1804" s="0" t="e">
        <f aca="false">#N/A</f>
        <v>#N/A</v>
      </c>
      <c r="EJ1804" s="0" t="e">
        <f aca="false">#N/A</f>
        <v>#N/A</v>
      </c>
      <c r="EM1804" s="0" t="e">
        <f aca="false">#N/A</f>
        <v>#N/A</v>
      </c>
      <c r="EP1804" s="0" t="e">
        <f aca="false">#N/A</f>
        <v>#N/A</v>
      </c>
      <c r="ES1804" s="0" t="e">
        <f aca="false">#N/A</f>
        <v>#N/A</v>
      </c>
      <c r="EV1804" s="0" t="e">
        <f aca="false">#N/A</f>
        <v>#N/A</v>
      </c>
      <c r="EY1804" s="0" t="e">
        <f aca="false">#N/A</f>
        <v>#N/A</v>
      </c>
      <c r="FB1804" s="0" t="e">
        <f aca="false">#N/A</f>
        <v>#N/A</v>
      </c>
      <c r="FE1804" s="0" t="e">
        <f aca="false">#N/A</f>
        <v>#N/A</v>
      </c>
      <c r="FH1804" s="0" t="e">
        <f aca="false">#N/A</f>
        <v>#N/A</v>
      </c>
      <c r="FK1804" s="0" t="e">
        <f aca="false">#N/A</f>
        <v>#N/A</v>
      </c>
      <c r="FN1804" s="0" t="e">
        <f aca="false">#N/A</f>
        <v>#N/A</v>
      </c>
      <c r="FQ1804" s="0" t="e">
        <f aca="false">#N/A</f>
        <v>#N/A</v>
      </c>
      <c r="FT1804" s="0" t="e">
        <f aca="false">#N/A</f>
        <v>#N/A</v>
      </c>
      <c r="FW1804" s="0" t="e">
        <f aca="false">#N/A</f>
        <v>#N/A</v>
      </c>
      <c r="FZ1804" s="0" t="e">
        <f aca="false">#N/A</f>
        <v>#N/A</v>
      </c>
      <c r="GC1804" s="0" t="e">
        <f aca="false">#N/A</f>
        <v>#N/A</v>
      </c>
      <c r="GF1804" s="0" t="e">
        <f aca="false">#N/A</f>
        <v>#N/A</v>
      </c>
      <c r="GI1804" s="0" t="e">
        <f aca="false">#N/A</f>
        <v>#N/A</v>
      </c>
      <c r="GL1804" s="0" t="e">
        <f aca="false">#N/A</f>
        <v>#N/A</v>
      </c>
      <c r="GO1804" s="0" t="e">
        <f aca="false">#N/A</f>
        <v>#N/A</v>
      </c>
      <c r="GR1804" s="0" t="e">
        <f aca="false">#N/A</f>
        <v>#N/A</v>
      </c>
      <c r="GU1804" s="0" t="e">
        <f aca="false">#N/A</f>
        <v>#N/A</v>
      </c>
      <c r="GX1804" s="0" t="e">
        <f aca="false">#N/A</f>
        <v>#N/A</v>
      </c>
      <c r="HA1804" s="0" t="e">
        <f aca="false">#N/A</f>
        <v>#N/A</v>
      </c>
      <c r="HD1804" s="0" t="e">
        <f aca="false">#N/A</f>
        <v>#N/A</v>
      </c>
      <c r="HG1804" s="0" t="e">
        <f aca="false">#N/A</f>
        <v>#N/A</v>
      </c>
      <c r="HJ1804" s="0" t="e">
        <f aca="false">#N/A</f>
        <v>#N/A</v>
      </c>
      <c r="HM1804" s="0" t="e">
        <f aca="false">#N/A</f>
        <v>#N/A</v>
      </c>
      <c r="HP1804" s="0" t="e">
        <f aca="false">#N/A</f>
        <v>#N/A</v>
      </c>
      <c r="HS1804" s="0" t="e">
        <f aca="false">#N/A</f>
        <v>#N/A</v>
      </c>
      <c r="HV1804" s="0" t="e">
        <f aca="false">#N/A</f>
        <v>#N/A</v>
      </c>
      <c r="HY1804" s="0" t="e">
        <f aca="false">#N/A</f>
        <v>#N/A</v>
      </c>
      <c r="IB1804" s="0" t="e">
        <f aca="false">#N/A</f>
        <v>#N/A</v>
      </c>
      <c r="IE1804" s="0" t="e">
        <f aca="false">#N/A</f>
        <v>#N/A</v>
      </c>
      <c r="IH1804" s="0" t="e">
        <f aca="false">#N/A</f>
        <v>#N/A</v>
      </c>
    </row>
    <row r="1805" customFormat="false" ht="14.25" hidden="false" customHeight="false" outlineLevel="0" collapsed="false">
      <c r="A1805" s="0" t="s">
        <v>6331</v>
      </c>
      <c r="B1805" s="0" t="s">
        <v>48</v>
      </c>
      <c r="C1805" s="0" t="s">
        <v>9306</v>
      </c>
      <c r="D1805" s="0" t="s">
        <v>14013</v>
      </c>
      <c r="E1805" s="0" t="s">
        <v>50</v>
      </c>
      <c r="F1805" s="0" t="s">
        <v>9304</v>
      </c>
      <c r="G1805" s="0" t="s">
        <v>14014</v>
      </c>
      <c r="H1805" s="0" t="s">
        <v>6</v>
      </c>
      <c r="I1805" s="0" t="s">
        <v>9300</v>
      </c>
      <c r="J1805" s="0" t="s">
        <v>14015</v>
      </c>
      <c r="K1805" s="0" t="e">
        <f aca="false">#N/A</f>
        <v>#N/A</v>
      </c>
      <c r="L1805" s="0" t="s">
        <v>9556</v>
      </c>
      <c r="M1805" s="0" t="s">
        <v>10153</v>
      </c>
      <c r="N1805" s="0" t="e">
        <f aca="false">#N/A</f>
        <v>#N/A</v>
      </c>
      <c r="Q1805" s="0" t="e">
        <f aca="false">#N/A</f>
        <v>#N/A</v>
      </c>
      <c r="T1805" s="0" t="e">
        <f aca="false">#N/A</f>
        <v>#N/A</v>
      </c>
      <c r="W1805" s="0" t="e">
        <f aca="false">#N/A</f>
        <v>#N/A</v>
      </c>
      <c r="Z1805" s="0" t="e">
        <f aca="false">#N/A</f>
        <v>#N/A</v>
      </c>
      <c r="AC1805" s="0" t="e">
        <f aca="false">#N/A</f>
        <v>#N/A</v>
      </c>
      <c r="AF1805" s="0" t="e">
        <f aca="false">#N/A</f>
        <v>#N/A</v>
      </c>
      <c r="AI1805" s="0" t="e">
        <f aca="false">#N/A</f>
        <v>#N/A</v>
      </c>
      <c r="AL1805" s="0" t="e">
        <f aca="false">#N/A</f>
        <v>#N/A</v>
      </c>
      <c r="AO1805" s="0" t="e">
        <f aca="false">#N/A</f>
        <v>#N/A</v>
      </c>
      <c r="AR1805" s="0" t="e">
        <f aca="false">#N/A</f>
        <v>#N/A</v>
      </c>
      <c r="AU1805" s="0" t="e">
        <f aca="false">#N/A</f>
        <v>#N/A</v>
      </c>
      <c r="AX1805" s="0" t="e">
        <f aca="false">#N/A</f>
        <v>#N/A</v>
      </c>
      <c r="BA1805" s="0" t="e">
        <f aca="false">#N/A</f>
        <v>#N/A</v>
      </c>
      <c r="BD1805" s="0" t="e">
        <f aca="false">#N/A</f>
        <v>#N/A</v>
      </c>
      <c r="BG1805" s="0" t="e">
        <f aca="false">#N/A</f>
        <v>#N/A</v>
      </c>
      <c r="BJ1805" s="0" t="e">
        <f aca="false">#N/A</f>
        <v>#N/A</v>
      </c>
      <c r="BM1805" s="0" t="e">
        <f aca="false">#N/A</f>
        <v>#N/A</v>
      </c>
      <c r="BP1805" s="0" t="e">
        <f aca="false">#N/A</f>
        <v>#N/A</v>
      </c>
      <c r="BS1805" s="0" t="e">
        <f aca="false">#N/A</f>
        <v>#N/A</v>
      </c>
      <c r="BV1805" s="0" t="e">
        <f aca="false">#N/A</f>
        <v>#N/A</v>
      </c>
      <c r="BY1805" s="0" t="e">
        <f aca="false">#N/A</f>
        <v>#N/A</v>
      </c>
      <c r="CB1805" s="0" t="e">
        <f aca="false">#N/A</f>
        <v>#N/A</v>
      </c>
      <c r="CE1805" s="0" t="e">
        <f aca="false">#N/A</f>
        <v>#N/A</v>
      </c>
      <c r="CH1805" s="0" t="e">
        <f aca="false">#N/A</f>
        <v>#N/A</v>
      </c>
      <c r="CK1805" s="0" t="e">
        <f aca="false">#N/A</f>
        <v>#N/A</v>
      </c>
      <c r="CN1805" s="0" t="e">
        <f aca="false">#N/A</f>
        <v>#N/A</v>
      </c>
      <c r="CQ1805" s="0" t="e">
        <f aca="false">#N/A</f>
        <v>#N/A</v>
      </c>
      <c r="CT1805" s="0" t="e">
        <f aca="false">#N/A</f>
        <v>#N/A</v>
      </c>
      <c r="CW1805" s="0" t="e">
        <f aca="false">#N/A</f>
        <v>#N/A</v>
      </c>
      <c r="CZ1805" s="0" t="e">
        <f aca="false">#N/A</f>
        <v>#N/A</v>
      </c>
      <c r="DC1805" s="0" t="e">
        <f aca="false">#N/A</f>
        <v>#N/A</v>
      </c>
      <c r="DF1805" s="0" t="e">
        <f aca="false">#N/A</f>
        <v>#N/A</v>
      </c>
      <c r="DI1805" s="0" t="e">
        <f aca="false">#N/A</f>
        <v>#N/A</v>
      </c>
      <c r="DL1805" s="0" t="e">
        <f aca="false">#N/A</f>
        <v>#N/A</v>
      </c>
      <c r="DO1805" s="0" t="e">
        <f aca="false">#N/A</f>
        <v>#N/A</v>
      </c>
      <c r="DR1805" s="0" t="e">
        <f aca="false">#N/A</f>
        <v>#N/A</v>
      </c>
      <c r="DU1805" s="0" t="e">
        <f aca="false">#N/A</f>
        <v>#N/A</v>
      </c>
      <c r="DX1805" s="0" t="e">
        <f aca="false">#N/A</f>
        <v>#N/A</v>
      </c>
      <c r="EA1805" s="0" t="e">
        <f aca="false">#N/A</f>
        <v>#N/A</v>
      </c>
      <c r="ED1805" s="0" t="e">
        <f aca="false">#N/A</f>
        <v>#N/A</v>
      </c>
      <c r="EG1805" s="0" t="e">
        <f aca="false">#N/A</f>
        <v>#N/A</v>
      </c>
      <c r="EJ1805" s="0" t="e">
        <f aca="false">#N/A</f>
        <v>#N/A</v>
      </c>
      <c r="EM1805" s="0" t="e">
        <f aca="false">#N/A</f>
        <v>#N/A</v>
      </c>
      <c r="EP1805" s="0" t="e">
        <f aca="false">#N/A</f>
        <v>#N/A</v>
      </c>
      <c r="ES1805" s="0" t="e">
        <f aca="false">#N/A</f>
        <v>#N/A</v>
      </c>
      <c r="EV1805" s="0" t="e">
        <f aca="false">#N/A</f>
        <v>#N/A</v>
      </c>
      <c r="EY1805" s="0" t="e">
        <f aca="false">#N/A</f>
        <v>#N/A</v>
      </c>
      <c r="FB1805" s="0" t="e">
        <f aca="false">#N/A</f>
        <v>#N/A</v>
      </c>
      <c r="FE1805" s="0" t="e">
        <f aca="false">#N/A</f>
        <v>#N/A</v>
      </c>
      <c r="FH1805" s="0" t="e">
        <f aca="false">#N/A</f>
        <v>#N/A</v>
      </c>
      <c r="FK1805" s="0" t="e">
        <f aca="false">#N/A</f>
        <v>#N/A</v>
      </c>
      <c r="FN1805" s="0" t="e">
        <f aca="false">#N/A</f>
        <v>#N/A</v>
      </c>
      <c r="FQ1805" s="0" t="e">
        <f aca="false">#N/A</f>
        <v>#N/A</v>
      </c>
      <c r="FT1805" s="0" t="e">
        <f aca="false">#N/A</f>
        <v>#N/A</v>
      </c>
      <c r="FW1805" s="0" t="e">
        <f aca="false">#N/A</f>
        <v>#N/A</v>
      </c>
      <c r="FZ1805" s="0" t="e">
        <f aca="false">#N/A</f>
        <v>#N/A</v>
      </c>
      <c r="GC1805" s="0" t="e">
        <f aca="false">#N/A</f>
        <v>#N/A</v>
      </c>
      <c r="GF1805" s="0" t="e">
        <f aca="false">#N/A</f>
        <v>#N/A</v>
      </c>
      <c r="GI1805" s="0" t="e">
        <f aca="false">#N/A</f>
        <v>#N/A</v>
      </c>
      <c r="GL1805" s="0" t="e">
        <f aca="false">#N/A</f>
        <v>#N/A</v>
      </c>
      <c r="GO1805" s="0" t="e">
        <f aca="false">#N/A</f>
        <v>#N/A</v>
      </c>
      <c r="GR1805" s="0" t="e">
        <f aca="false">#N/A</f>
        <v>#N/A</v>
      </c>
      <c r="GU1805" s="0" t="e">
        <f aca="false">#N/A</f>
        <v>#N/A</v>
      </c>
      <c r="GX1805" s="0" t="e">
        <f aca="false">#N/A</f>
        <v>#N/A</v>
      </c>
      <c r="HA1805" s="0" t="e">
        <f aca="false">#N/A</f>
        <v>#N/A</v>
      </c>
      <c r="HD1805" s="0" t="e">
        <f aca="false">#N/A</f>
        <v>#N/A</v>
      </c>
      <c r="HG1805" s="0" t="e">
        <f aca="false">#N/A</f>
        <v>#N/A</v>
      </c>
      <c r="HJ1805" s="0" t="e">
        <f aca="false">#N/A</f>
        <v>#N/A</v>
      </c>
      <c r="HM1805" s="0" t="e">
        <f aca="false">#N/A</f>
        <v>#N/A</v>
      </c>
      <c r="HP1805" s="0" t="e">
        <f aca="false">#N/A</f>
        <v>#N/A</v>
      </c>
      <c r="HS1805" s="0" t="e">
        <f aca="false">#N/A</f>
        <v>#N/A</v>
      </c>
      <c r="HV1805" s="0" t="e">
        <f aca="false">#N/A</f>
        <v>#N/A</v>
      </c>
      <c r="HY1805" s="0" t="e">
        <f aca="false">#N/A</f>
        <v>#N/A</v>
      </c>
      <c r="IB1805" s="0" t="e">
        <f aca="false">#N/A</f>
        <v>#N/A</v>
      </c>
      <c r="IE1805" s="0" t="e">
        <f aca="false">#N/A</f>
        <v>#N/A</v>
      </c>
      <c r="IH1805" s="0" t="e">
        <f aca="false">#N/A</f>
        <v>#N/A</v>
      </c>
    </row>
    <row r="1806" customFormat="false" ht="14.25" hidden="false" customHeight="false" outlineLevel="0" collapsed="false">
      <c r="A1806" s="0" t="s">
        <v>6197</v>
      </c>
      <c r="B1806" s="0" t="s">
        <v>48</v>
      </c>
      <c r="C1806" s="0" t="s">
        <v>9306</v>
      </c>
      <c r="D1806" s="0" t="s">
        <v>11946</v>
      </c>
      <c r="E1806" s="0" t="s">
        <v>7</v>
      </c>
      <c r="F1806" s="0" t="s">
        <v>9335</v>
      </c>
      <c r="G1806" s="0" t="s">
        <v>14016</v>
      </c>
      <c r="H1806" s="0" t="s">
        <v>6</v>
      </c>
      <c r="I1806" s="0" t="s">
        <v>9300</v>
      </c>
      <c r="J1806" s="0" t="s">
        <v>14017</v>
      </c>
      <c r="K1806" s="0" t="s">
        <v>45</v>
      </c>
      <c r="L1806" s="0" t="s">
        <v>9417</v>
      </c>
      <c r="M1806" s="0" t="s">
        <v>14018</v>
      </c>
      <c r="N1806" s="0" t="e">
        <f aca="false">#N/A</f>
        <v>#N/A</v>
      </c>
      <c r="Q1806" s="0" t="e">
        <f aca="false">#N/A</f>
        <v>#N/A</v>
      </c>
      <c r="T1806" s="0" t="e">
        <f aca="false">#N/A</f>
        <v>#N/A</v>
      </c>
      <c r="W1806" s="0" t="e">
        <f aca="false">#N/A</f>
        <v>#N/A</v>
      </c>
      <c r="Z1806" s="0" t="e">
        <f aca="false">#N/A</f>
        <v>#N/A</v>
      </c>
      <c r="AC1806" s="0" t="e">
        <f aca="false">#N/A</f>
        <v>#N/A</v>
      </c>
      <c r="AF1806" s="0" t="e">
        <f aca="false">#N/A</f>
        <v>#N/A</v>
      </c>
      <c r="AI1806" s="0" t="e">
        <f aca="false">#N/A</f>
        <v>#N/A</v>
      </c>
      <c r="AL1806" s="0" t="e">
        <f aca="false">#N/A</f>
        <v>#N/A</v>
      </c>
      <c r="AO1806" s="0" t="e">
        <f aca="false">#N/A</f>
        <v>#N/A</v>
      </c>
      <c r="AR1806" s="0" t="e">
        <f aca="false">#N/A</f>
        <v>#N/A</v>
      </c>
      <c r="AU1806" s="0" t="e">
        <f aca="false">#N/A</f>
        <v>#N/A</v>
      </c>
      <c r="AX1806" s="0" t="e">
        <f aca="false">#N/A</f>
        <v>#N/A</v>
      </c>
      <c r="BA1806" s="0" t="e">
        <f aca="false">#N/A</f>
        <v>#N/A</v>
      </c>
      <c r="BD1806" s="0" t="e">
        <f aca="false">#N/A</f>
        <v>#N/A</v>
      </c>
      <c r="BG1806" s="0" t="e">
        <f aca="false">#N/A</f>
        <v>#N/A</v>
      </c>
      <c r="BJ1806" s="0" t="e">
        <f aca="false">#N/A</f>
        <v>#N/A</v>
      </c>
      <c r="BM1806" s="0" t="e">
        <f aca="false">#N/A</f>
        <v>#N/A</v>
      </c>
      <c r="BP1806" s="0" t="e">
        <f aca="false">#N/A</f>
        <v>#N/A</v>
      </c>
      <c r="BS1806" s="0" t="e">
        <f aca="false">#N/A</f>
        <v>#N/A</v>
      </c>
      <c r="BV1806" s="0" t="e">
        <f aca="false">#N/A</f>
        <v>#N/A</v>
      </c>
      <c r="BY1806" s="0" t="e">
        <f aca="false">#N/A</f>
        <v>#N/A</v>
      </c>
      <c r="CB1806" s="0" t="e">
        <f aca="false">#N/A</f>
        <v>#N/A</v>
      </c>
      <c r="CE1806" s="0" t="e">
        <f aca="false">#N/A</f>
        <v>#N/A</v>
      </c>
      <c r="CH1806" s="0" t="e">
        <f aca="false">#N/A</f>
        <v>#N/A</v>
      </c>
      <c r="CK1806" s="0" t="e">
        <f aca="false">#N/A</f>
        <v>#N/A</v>
      </c>
      <c r="CN1806" s="0" t="e">
        <f aca="false">#N/A</f>
        <v>#N/A</v>
      </c>
      <c r="CQ1806" s="0" t="e">
        <f aca="false">#N/A</f>
        <v>#N/A</v>
      </c>
      <c r="CT1806" s="0" t="e">
        <f aca="false">#N/A</f>
        <v>#N/A</v>
      </c>
      <c r="CW1806" s="0" t="e">
        <f aca="false">#N/A</f>
        <v>#N/A</v>
      </c>
      <c r="CZ1806" s="0" t="e">
        <f aca="false">#N/A</f>
        <v>#N/A</v>
      </c>
      <c r="DC1806" s="0" t="e">
        <f aca="false">#N/A</f>
        <v>#N/A</v>
      </c>
      <c r="DF1806" s="0" t="e">
        <f aca="false">#N/A</f>
        <v>#N/A</v>
      </c>
      <c r="DI1806" s="0" t="e">
        <f aca="false">#N/A</f>
        <v>#N/A</v>
      </c>
      <c r="DL1806" s="0" t="e">
        <f aca="false">#N/A</f>
        <v>#N/A</v>
      </c>
      <c r="DO1806" s="0" t="e">
        <f aca="false">#N/A</f>
        <v>#N/A</v>
      </c>
      <c r="DR1806" s="0" t="e">
        <f aca="false">#N/A</f>
        <v>#N/A</v>
      </c>
      <c r="DU1806" s="0" t="e">
        <f aca="false">#N/A</f>
        <v>#N/A</v>
      </c>
      <c r="DX1806" s="0" t="e">
        <f aca="false">#N/A</f>
        <v>#N/A</v>
      </c>
      <c r="EA1806" s="0" t="e">
        <f aca="false">#N/A</f>
        <v>#N/A</v>
      </c>
      <c r="ED1806" s="0" t="e">
        <f aca="false">#N/A</f>
        <v>#N/A</v>
      </c>
      <c r="EG1806" s="0" t="e">
        <f aca="false">#N/A</f>
        <v>#N/A</v>
      </c>
      <c r="EJ1806" s="0" t="e">
        <f aca="false">#N/A</f>
        <v>#N/A</v>
      </c>
      <c r="EM1806" s="0" t="e">
        <f aca="false">#N/A</f>
        <v>#N/A</v>
      </c>
      <c r="EP1806" s="0" t="e">
        <f aca="false">#N/A</f>
        <v>#N/A</v>
      </c>
      <c r="ES1806" s="0" t="e">
        <f aca="false">#N/A</f>
        <v>#N/A</v>
      </c>
      <c r="EV1806" s="0" t="e">
        <f aca="false">#N/A</f>
        <v>#N/A</v>
      </c>
      <c r="EY1806" s="0" t="e">
        <f aca="false">#N/A</f>
        <v>#N/A</v>
      </c>
      <c r="FB1806" s="0" t="e">
        <f aca="false">#N/A</f>
        <v>#N/A</v>
      </c>
      <c r="FE1806" s="0" t="e">
        <f aca="false">#N/A</f>
        <v>#N/A</v>
      </c>
      <c r="FH1806" s="0" t="e">
        <f aca="false">#N/A</f>
        <v>#N/A</v>
      </c>
      <c r="FK1806" s="0" t="e">
        <f aca="false">#N/A</f>
        <v>#N/A</v>
      </c>
      <c r="FN1806" s="0" t="e">
        <f aca="false">#N/A</f>
        <v>#N/A</v>
      </c>
      <c r="FQ1806" s="0" t="e">
        <f aca="false">#N/A</f>
        <v>#N/A</v>
      </c>
      <c r="FT1806" s="0" t="e">
        <f aca="false">#N/A</f>
        <v>#N/A</v>
      </c>
      <c r="FW1806" s="0" t="e">
        <f aca="false">#N/A</f>
        <v>#N/A</v>
      </c>
      <c r="FZ1806" s="0" t="e">
        <f aca="false">#N/A</f>
        <v>#N/A</v>
      </c>
      <c r="GC1806" s="0" t="e">
        <f aca="false">#N/A</f>
        <v>#N/A</v>
      </c>
      <c r="GF1806" s="0" t="e">
        <f aca="false">#N/A</f>
        <v>#N/A</v>
      </c>
      <c r="GI1806" s="0" t="e">
        <f aca="false">#N/A</f>
        <v>#N/A</v>
      </c>
      <c r="GL1806" s="0" t="e">
        <f aca="false">#N/A</f>
        <v>#N/A</v>
      </c>
      <c r="GO1806" s="0" t="e">
        <f aca="false">#N/A</f>
        <v>#N/A</v>
      </c>
      <c r="GR1806" s="0" t="e">
        <f aca="false">#N/A</f>
        <v>#N/A</v>
      </c>
      <c r="GU1806" s="0" t="e">
        <f aca="false">#N/A</f>
        <v>#N/A</v>
      </c>
      <c r="GX1806" s="0" t="e">
        <f aca="false">#N/A</f>
        <v>#N/A</v>
      </c>
      <c r="HA1806" s="0" t="e">
        <f aca="false">#N/A</f>
        <v>#N/A</v>
      </c>
      <c r="HD1806" s="0" t="e">
        <f aca="false">#N/A</f>
        <v>#N/A</v>
      </c>
      <c r="HG1806" s="0" t="e">
        <f aca="false">#N/A</f>
        <v>#N/A</v>
      </c>
      <c r="HJ1806" s="0" t="e">
        <f aca="false">#N/A</f>
        <v>#N/A</v>
      </c>
      <c r="HM1806" s="0" t="e">
        <f aca="false">#N/A</f>
        <v>#N/A</v>
      </c>
      <c r="HP1806" s="0" t="e">
        <f aca="false">#N/A</f>
        <v>#N/A</v>
      </c>
      <c r="HS1806" s="0" t="e">
        <f aca="false">#N/A</f>
        <v>#N/A</v>
      </c>
      <c r="HV1806" s="0" t="e">
        <f aca="false">#N/A</f>
        <v>#N/A</v>
      </c>
      <c r="HY1806" s="0" t="e">
        <f aca="false">#N/A</f>
        <v>#N/A</v>
      </c>
      <c r="IB1806" s="0" t="e">
        <f aca="false">#N/A</f>
        <v>#N/A</v>
      </c>
      <c r="IE1806" s="0" t="e">
        <f aca="false">#N/A</f>
        <v>#N/A</v>
      </c>
      <c r="IH1806" s="0" t="e">
        <f aca="false">#N/A</f>
        <v>#N/A</v>
      </c>
    </row>
    <row r="1807" customFormat="false" ht="14.25" hidden="false" customHeight="false" outlineLevel="0" collapsed="false">
      <c r="A1807" s="0" t="s">
        <v>6319</v>
      </c>
      <c r="B1807" s="0" t="s">
        <v>48</v>
      </c>
      <c r="C1807" s="0" t="s">
        <v>9306</v>
      </c>
      <c r="D1807" s="0" t="s">
        <v>14019</v>
      </c>
      <c r="E1807" s="0" t="s">
        <v>50</v>
      </c>
      <c r="F1807" s="0" t="s">
        <v>9304</v>
      </c>
      <c r="G1807" s="0" t="s">
        <v>14020</v>
      </c>
      <c r="H1807" s="0" t="s">
        <v>6</v>
      </c>
      <c r="I1807" s="0" t="s">
        <v>9300</v>
      </c>
      <c r="J1807" s="0" t="s">
        <v>14021</v>
      </c>
      <c r="K1807" s="0" t="s">
        <v>17</v>
      </c>
      <c r="L1807" s="0" t="s">
        <v>9381</v>
      </c>
      <c r="M1807" s="0" t="s">
        <v>10324</v>
      </c>
      <c r="N1807" s="0" t="s">
        <v>45</v>
      </c>
      <c r="O1807" s="0" t="s">
        <v>9417</v>
      </c>
      <c r="P1807" s="0" t="s">
        <v>9838</v>
      </c>
      <c r="Q1807" s="0" t="s">
        <v>37</v>
      </c>
      <c r="R1807" s="0" t="s">
        <v>9436</v>
      </c>
      <c r="S1807" s="0" t="s">
        <v>14022</v>
      </c>
      <c r="T1807" s="0" t="e">
        <f aca="false">#N/A</f>
        <v>#N/A</v>
      </c>
      <c r="U1807" s="0" t="s">
        <v>9353</v>
      </c>
      <c r="V1807" s="0" t="s">
        <v>9685</v>
      </c>
      <c r="W1807" s="0" t="e">
        <f aca="false">#N/A</f>
        <v>#N/A</v>
      </c>
      <c r="X1807" s="0" t="s">
        <v>9346</v>
      </c>
      <c r="Y1807" s="0" t="s">
        <v>14023</v>
      </c>
      <c r="Z1807" s="0" t="e">
        <f aca="false">#N/A</f>
        <v>#N/A</v>
      </c>
      <c r="AC1807" s="0" t="e">
        <f aca="false">#N/A</f>
        <v>#N/A</v>
      </c>
      <c r="AF1807" s="0" t="e">
        <f aca="false">#N/A</f>
        <v>#N/A</v>
      </c>
      <c r="AI1807" s="0" t="e">
        <f aca="false">#N/A</f>
        <v>#N/A</v>
      </c>
      <c r="AL1807" s="0" t="e">
        <f aca="false">#N/A</f>
        <v>#N/A</v>
      </c>
      <c r="AO1807" s="0" t="e">
        <f aca="false">#N/A</f>
        <v>#N/A</v>
      </c>
      <c r="AR1807" s="0" t="e">
        <f aca="false">#N/A</f>
        <v>#N/A</v>
      </c>
      <c r="AU1807" s="0" t="e">
        <f aca="false">#N/A</f>
        <v>#N/A</v>
      </c>
      <c r="AX1807" s="0" t="e">
        <f aca="false">#N/A</f>
        <v>#N/A</v>
      </c>
      <c r="BA1807" s="0" t="e">
        <f aca="false">#N/A</f>
        <v>#N/A</v>
      </c>
      <c r="BD1807" s="0" t="e">
        <f aca="false">#N/A</f>
        <v>#N/A</v>
      </c>
      <c r="BG1807" s="0" t="e">
        <f aca="false">#N/A</f>
        <v>#N/A</v>
      </c>
      <c r="BJ1807" s="0" t="e">
        <f aca="false">#N/A</f>
        <v>#N/A</v>
      </c>
      <c r="BM1807" s="0" t="e">
        <f aca="false">#N/A</f>
        <v>#N/A</v>
      </c>
      <c r="BP1807" s="0" t="e">
        <f aca="false">#N/A</f>
        <v>#N/A</v>
      </c>
      <c r="BS1807" s="0" t="e">
        <f aca="false">#N/A</f>
        <v>#N/A</v>
      </c>
      <c r="BV1807" s="0" t="e">
        <f aca="false">#N/A</f>
        <v>#N/A</v>
      </c>
      <c r="BY1807" s="0" t="e">
        <f aca="false">#N/A</f>
        <v>#N/A</v>
      </c>
      <c r="CB1807" s="0" t="e">
        <f aca="false">#N/A</f>
        <v>#N/A</v>
      </c>
      <c r="CE1807" s="0" t="e">
        <f aca="false">#N/A</f>
        <v>#N/A</v>
      </c>
      <c r="CH1807" s="0" t="e">
        <f aca="false">#N/A</f>
        <v>#N/A</v>
      </c>
      <c r="CK1807" s="0" t="e">
        <f aca="false">#N/A</f>
        <v>#N/A</v>
      </c>
      <c r="CN1807" s="0" t="e">
        <f aca="false">#N/A</f>
        <v>#N/A</v>
      </c>
      <c r="CQ1807" s="0" t="e">
        <f aca="false">#N/A</f>
        <v>#N/A</v>
      </c>
      <c r="CT1807" s="0" t="e">
        <f aca="false">#N/A</f>
        <v>#N/A</v>
      </c>
      <c r="CW1807" s="0" t="e">
        <f aca="false">#N/A</f>
        <v>#N/A</v>
      </c>
      <c r="CZ1807" s="0" t="e">
        <f aca="false">#N/A</f>
        <v>#N/A</v>
      </c>
      <c r="DC1807" s="0" t="e">
        <f aca="false">#N/A</f>
        <v>#N/A</v>
      </c>
      <c r="DF1807" s="0" t="e">
        <f aca="false">#N/A</f>
        <v>#N/A</v>
      </c>
      <c r="DI1807" s="0" t="e">
        <f aca="false">#N/A</f>
        <v>#N/A</v>
      </c>
      <c r="DL1807" s="0" t="e">
        <f aca="false">#N/A</f>
        <v>#N/A</v>
      </c>
      <c r="DO1807" s="0" t="e">
        <f aca="false">#N/A</f>
        <v>#N/A</v>
      </c>
      <c r="DR1807" s="0" t="e">
        <f aca="false">#N/A</f>
        <v>#N/A</v>
      </c>
      <c r="DU1807" s="0" t="e">
        <f aca="false">#N/A</f>
        <v>#N/A</v>
      </c>
      <c r="DX1807" s="0" t="e">
        <f aca="false">#N/A</f>
        <v>#N/A</v>
      </c>
      <c r="EA1807" s="0" t="e">
        <f aca="false">#N/A</f>
        <v>#N/A</v>
      </c>
      <c r="ED1807" s="0" t="e">
        <f aca="false">#N/A</f>
        <v>#N/A</v>
      </c>
      <c r="EG1807" s="0" t="e">
        <f aca="false">#N/A</f>
        <v>#N/A</v>
      </c>
      <c r="EJ1807" s="0" t="e">
        <f aca="false">#N/A</f>
        <v>#N/A</v>
      </c>
      <c r="EM1807" s="0" t="e">
        <f aca="false">#N/A</f>
        <v>#N/A</v>
      </c>
      <c r="EP1807" s="0" t="e">
        <f aca="false">#N/A</f>
        <v>#N/A</v>
      </c>
      <c r="ES1807" s="0" t="e">
        <f aca="false">#N/A</f>
        <v>#N/A</v>
      </c>
      <c r="EV1807" s="0" t="e">
        <f aca="false">#N/A</f>
        <v>#N/A</v>
      </c>
      <c r="EY1807" s="0" t="e">
        <f aca="false">#N/A</f>
        <v>#N/A</v>
      </c>
      <c r="FB1807" s="0" t="e">
        <f aca="false">#N/A</f>
        <v>#N/A</v>
      </c>
      <c r="FE1807" s="0" t="e">
        <f aca="false">#N/A</f>
        <v>#N/A</v>
      </c>
      <c r="FH1807" s="0" t="e">
        <f aca="false">#N/A</f>
        <v>#N/A</v>
      </c>
      <c r="FK1807" s="0" t="e">
        <f aca="false">#N/A</f>
        <v>#N/A</v>
      </c>
      <c r="FN1807" s="0" t="e">
        <f aca="false">#N/A</f>
        <v>#N/A</v>
      </c>
      <c r="FQ1807" s="0" t="e">
        <f aca="false">#N/A</f>
        <v>#N/A</v>
      </c>
      <c r="FT1807" s="0" t="e">
        <f aca="false">#N/A</f>
        <v>#N/A</v>
      </c>
      <c r="FW1807" s="0" t="e">
        <f aca="false">#N/A</f>
        <v>#N/A</v>
      </c>
      <c r="FZ1807" s="0" t="e">
        <f aca="false">#N/A</f>
        <v>#N/A</v>
      </c>
      <c r="GC1807" s="0" t="e">
        <f aca="false">#N/A</f>
        <v>#N/A</v>
      </c>
      <c r="GF1807" s="0" t="e">
        <f aca="false">#N/A</f>
        <v>#N/A</v>
      </c>
      <c r="GI1807" s="0" t="e">
        <f aca="false">#N/A</f>
        <v>#N/A</v>
      </c>
      <c r="GL1807" s="0" t="e">
        <f aca="false">#N/A</f>
        <v>#N/A</v>
      </c>
      <c r="GO1807" s="0" t="e">
        <f aca="false">#N/A</f>
        <v>#N/A</v>
      </c>
      <c r="GR1807" s="0" t="e">
        <f aca="false">#N/A</f>
        <v>#N/A</v>
      </c>
      <c r="GU1807" s="0" t="e">
        <f aca="false">#N/A</f>
        <v>#N/A</v>
      </c>
      <c r="GX1807" s="0" t="e">
        <f aca="false">#N/A</f>
        <v>#N/A</v>
      </c>
      <c r="HA1807" s="0" t="e">
        <f aca="false">#N/A</f>
        <v>#N/A</v>
      </c>
      <c r="HD1807" s="0" t="e">
        <f aca="false">#N/A</f>
        <v>#N/A</v>
      </c>
      <c r="HG1807" s="0" t="e">
        <f aca="false">#N/A</f>
        <v>#N/A</v>
      </c>
      <c r="HJ1807" s="0" t="e">
        <f aca="false">#N/A</f>
        <v>#N/A</v>
      </c>
      <c r="HM1807" s="0" t="e">
        <f aca="false">#N/A</f>
        <v>#N/A</v>
      </c>
      <c r="HP1807" s="0" t="e">
        <f aca="false">#N/A</f>
        <v>#N/A</v>
      </c>
      <c r="HS1807" s="0" t="e">
        <f aca="false">#N/A</f>
        <v>#N/A</v>
      </c>
      <c r="HV1807" s="0" t="e">
        <f aca="false">#N/A</f>
        <v>#N/A</v>
      </c>
      <c r="HY1807" s="0" t="e">
        <f aca="false">#N/A</f>
        <v>#N/A</v>
      </c>
      <c r="IB1807" s="0" t="e">
        <f aca="false">#N/A</f>
        <v>#N/A</v>
      </c>
      <c r="IE1807" s="0" t="e">
        <f aca="false">#N/A</f>
        <v>#N/A</v>
      </c>
      <c r="IH1807" s="0" t="e">
        <f aca="false">#N/A</f>
        <v>#N/A</v>
      </c>
    </row>
    <row r="1808" customFormat="false" ht="14.25" hidden="false" customHeight="false" outlineLevel="0" collapsed="false">
      <c r="A1808" s="0" t="s">
        <v>6323</v>
      </c>
      <c r="B1808" s="0" t="s">
        <v>7</v>
      </c>
      <c r="C1808" s="0" t="s">
        <v>9335</v>
      </c>
      <c r="D1808" s="0" t="s">
        <v>14024</v>
      </c>
      <c r="E1808" s="0" t="s">
        <v>6</v>
      </c>
      <c r="F1808" s="0" t="s">
        <v>9300</v>
      </c>
      <c r="G1808" s="0" t="s">
        <v>14025</v>
      </c>
      <c r="H1808" s="0" t="e">
        <f aca="false">#N/A</f>
        <v>#N/A</v>
      </c>
      <c r="K1808" s="0" t="e">
        <f aca="false">#N/A</f>
        <v>#N/A</v>
      </c>
      <c r="N1808" s="0" t="e">
        <f aca="false">#N/A</f>
        <v>#N/A</v>
      </c>
      <c r="Q1808" s="0" t="e">
        <f aca="false">#N/A</f>
        <v>#N/A</v>
      </c>
      <c r="T1808" s="0" t="e">
        <f aca="false">#N/A</f>
        <v>#N/A</v>
      </c>
      <c r="W1808" s="0" t="e">
        <f aca="false">#N/A</f>
        <v>#N/A</v>
      </c>
      <c r="Z1808" s="0" t="e">
        <f aca="false">#N/A</f>
        <v>#N/A</v>
      </c>
      <c r="AC1808" s="0" t="e">
        <f aca="false">#N/A</f>
        <v>#N/A</v>
      </c>
      <c r="AF1808" s="0" t="e">
        <f aca="false">#N/A</f>
        <v>#N/A</v>
      </c>
      <c r="AI1808" s="0" t="e">
        <f aca="false">#N/A</f>
        <v>#N/A</v>
      </c>
      <c r="AL1808" s="0" t="e">
        <f aca="false">#N/A</f>
        <v>#N/A</v>
      </c>
      <c r="AO1808" s="0" t="e">
        <f aca="false">#N/A</f>
        <v>#N/A</v>
      </c>
      <c r="AR1808" s="0" t="e">
        <f aca="false">#N/A</f>
        <v>#N/A</v>
      </c>
      <c r="AU1808" s="0" t="e">
        <f aca="false">#N/A</f>
        <v>#N/A</v>
      </c>
      <c r="AX1808" s="0" t="e">
        <f aca="false">#N/A</f>
        <v>#N/A</v>
      </c>
      <c r="BA1808" s="0" t="e">
        <f aca="false">#N/A</f>
        <v>#N/A</v>
      </c>
      <c r="BD1808" s="0" t="e">
        <f aca="false">#N/A</f>
        <v>#N/A</v>
      </c>
      <c r="BG1808" s="0" t="e">
        <f aca="false">#N/A</f>
        <v>#N/A</v>
      </c>
      <c r="BJ1808" s="0" t="e">
        <f aca="false">#N/A</f>
        <v>#N/A</v>
      </c>
      <c r="BM1808" s="0" t="e">
        <f aca="false">#N/A</f>
        <v>#N/A</v>
      </c>
      <c r="BP1808" s="0" t="e">
        <f aca="false">#N/A</f>
        <v>#N/A</v>
      </c>
      <c r="BS1808" s="0" t="e">
        <f aca="false">#N/A</f>
        <v>#N/A</v>
      </c>
      <c r="BV1808" s="0" t="e">
        <f aca="false">#N/A</f>
        <v>#N/A</v>
      </c>
      <c r="BY1808" s="0" t="e">
        <f aca="false">#N/A</f>
        <v>#N/A</v>
      </c>
      <c r="CB1808" s="0" t="e">
        <f aca="false">#N/A</f>
        <v>#N/A</v>
      </c>
      <c r="CE1808" s="0" t="e">
        <f aca="false">#N/A</f>
        <v>#N/A</v>
      </c>
      <c r="CH1808" s="0" t="e">
        <f aca="false">#N/A</f>
        <v>#N/A</v>
      </c>
      <c r="CK1808" s="0" t="e">
        <f aca="false">#N/A</f>
        <v>#N/A</v>
      </c>
      <c r="CN1808" s="0" t="e">
        <f aca="false">#N/A</f>
        <v>#N/A</v>
      </c>
      <c r="CQ1808" s="0" t="e">
        <f aca="false">#N/A</f>
        <v>#N/A</v>
      </c>
      <c r="CT1808" s="0" t="e">
        <f aca="false">#N/A</f>
        <v>#N/A</v>
      </c>
      <c r="CW1808" s="0" t="e">
        <f aca="false">#N/A</f>
        <v>#N/A</v>
      </c>
      <c r="CZ1808" s="0" t="e">
        <f aca="false">#N/A</f>
        <v>#N/A</v>
      </c>
      <c r="DC1808" s="0" t="e">
        <f aca="false">#N/A</f>
        <v>#N/A</v>
      </c>
      <c r="DF1808" s="0" t="e">
        <f aca="false">#N/A</f>
        <v>#N/A</v>
      </c>
      <c r="DI1808" s="0" t="e">
        <f aca="false">#N/A</f>
        <v>#N/A</v>
      </c>
      <c r="DL1808" s="0" t="e">
        <f aca="false">#N/A</f>
        <v>#N/A</v>
      </c>
      <c r="DO1808" s="0" t="e">
        <f aca="false">#N/A</f>
        <v>#N/A</v>
      </c>
      <c r="DR1808" s="0" t="e">
        <f aca="false">#N/A</f>
        <v>#N/A</v>
      </c>
      <c r="DU1808" s="0" t="e">
        <f aca="false">#N/A</f>
        <v>#N/A</v>
      </c>
      <c r="DX1808" s="0" t="e">
        <f aca="false">#N/A</f>
        <v>#N/A</v>
      </c>
      <c r="EA1808" s="0" t="e">
        <f aca="false">#N/A</f>
        <v>#N/A</v>
      </c>
      <c r="ED1808" s="0" t="e">
        <f aca="false">#N/A</f>
        <v>#N/A</v>
      </c>
      <c r="EG1808" s="0" t="e">
        <f aca="false">#N/A</f>
        <v>#N/A</v>
      </c>
      <c r="EJ1808" s="0" t="e">
        <f aca="false">#N/A</f>
        <v>#N/A</v>
      </c>
      <c r="EM1808" s="0" t="e">
        <f aca="false">#N/A</f>
        <v>#N/A</v>
      </c>
      <c r="EP1808" s="0" t="e">
        <f aca="false">#N/A</f>
        <v>#N/A</v>
      </c>
      <c r="ES1808" s="0" t="e">
        <f aca="false">#N/A</f>
        <v>#N/A</v>
      </c>
      <c r="EV1808" s="0" t="e">
        <f aca="false">#N/A</f>
        <v>#N/A</v>
      </c>
      <c r="EY1808" s="0" t="e">
        <f aca="false">#N/A</f>
        <v>#N/A</v>
      </c>
      <c r="FB1808" s="0" t="e">
        <f aca="false">#N/A</f>
        <v>#N/A</v>
      </c>
      <c r="FE1808" s="0" t="e">
        <f aca="false">#N/A</f>
        <v>#N/A</v>
      </c>
      <c r="FH1808" s="0" t="e">
        <f aca="false">#N/A</f>
        <v>#N/A</v>
      </c>
      <c r="FK1808" s="0" t="e">
        <f aca="false">#N/A</f>
        <v>#N/A</v>
      </c>
      <c r="FN1808" s="0" t="e">
        <f aca="false">#N/A</f>
        <v>#N/A</v>
      </c>
      <c r="FQ1808" s="0" t="e">
        <f aca="false">#N/A</f>
        <v>#N/A</v>
      </c>
      <c r="FT1808" s="0" t="e">
        <f aca="false">#N/A</f>
        <v>#N/A</v>
      </c>
      <c r="FW1808" s="0" t="e">
        <f aca="false">#N/A</f>
        <v>#N/A</v>
      </c>
      <c r="FZ1808" s="0" t="e">
        <f aca="false">#N/A</f>
        <v>#N/A</v>
      </c>
      <c r="GC1808" s="0" t="e">
        <f aca="false">#N/A</f>
        <v>#N/A</v>
      </c>
      <c r="GF1808" s="0" t="e">
        <f aca="false">#N/A</f>
        <v>#N/A</v>
      </c>
      <c r="GI1808" s="0" t="e">
        <f aca="false">#N/A</f>
        <v>#N/A</v>
      </c>
      <c r="GL1808" s="0" t="e">
        <f aca="false">#N/A</f>
        <v>#N/A</v>
      </c>
      <c r="GO1808" s="0" t="e">
        <f aca="false">#N/A</f>
        <v>#N/A</v>
      </c>
      <c r="GR1808" s="0" t="e">
        <f aca="false">#N/A</f>
        <v>#N/A</v>
      </c>
      <c r="GU1808" s="0" t="e">
        <f aca="false">#N/A</f>
        <v>#N/A</v>
      </c>
      <c r="GX1808" s="0" t="e">
        <f aca="false">#N/A</f>
        <v>#N/A</v>
      </c>
      <c r="HA1808" s="0" t="e">
        <f aca="false">#N/A</f>
        <v>#N/A</v>
      </c>
      <c r="HD1808" s="0" t="e">
        <f aca="false">#N/A</f>
        <v>#N/A</v>
      </c>
      <c r="HG1808" s="0" t="e">
        <f aca="false">#N/A</f>
        <v>#N/A</v>
      </c>
      <c r="HJ1808" s="0" t="e">
        <f aca="false">#N/A</f>
        <v>#N/A</v>
      </c>
      <c r="HM1808" s="0" t="e">
        <f aca="false">#N/A</f>
        <v>#N/A</v>
      </c>
      <c r="HP1808" s="0" t="e">
        <f aca="false">#N/A</f>
        <v>#N/A</v>
      </c>
      <c r="HS1808" s="0" t="e">
        <f aca="false">#N/A</f>
        <v>#N/A</v>
      </c>
      <c r="HV1808" s="0" t="e">
        <f aca="false">#N/A</f>
        <v>#N/A</v>
      </c>
      <c r="HY1808" s="0" t="e">
        <f aca="false">#N/A</f>
        <v>#N/A</v>
      </c>
      <c r="IB1808" s="0" t="e">
        <f aca="false">#N/A</f>
        <v>#N/A</v>
      </c>
      <c r="IE1808" s="0" t="e">
        <f aca="false">#N/A</f>
        <v>#N/A</v>
      </c>
      <c r="IH1808" s="0" t="e">
        <f aca="false">#N/A</f>
        <v>#N/A</v>
      </c>
    </row>
    <row r="1809" customFormat="false" ht="14.25" hidden="false" customHeight="false" outlineLevel="0" collapsed="false">
      <c r="A1809" s="0" t="s">
        <v>6343</v>
      </c>
      <c r="B1809" s="0" t="s">
        <v>48</v>
      </c>
      <c r="C1809" s="0" t="s">
        <v>9306</v>
      </c>
      <c r="D1809" s="0" t="s">
        <v>13201</v>
      </c>
      <c r="E1809" s="0" t="s">
        <v>50</v>
      </c>
      <c r="F1809" s="0" t="s">
        <v>9304</v>
      </c>
      <c r="G1809" s="0" t="s">
        <v>14026</v>
      </c>
      <c r="H1809" s="0" t="s">
        <v>37</v>
      </c>
      <c r="I1809" s="0" t="s">
        <v>9436</v>
      </c>
      <c r="J1809" s="0" t="s">
        <v>14027</v>
      </c>
      <c r="K1809" s="0" t="s">
        <v>6</v>
      </c>
      <c r="L1809" s="0" t="s">
        <v>9300</v>
      </c>
      <c r="M1809" s="0" t="s">
        <v>14028</v>
      </c>
      <c r="N1809" s="0" t="e">
        <f aca="false">#N/A</f>
        <v>#N/A</v>
      </c>
      <c r="O1809" s="0" t="s">
        <v>9346</v>
      </c>
      <c r="P1809" s="0" t="s">
        <v>14029</v>
      </c>
      <c r="Q1809" s="0" t="e">
        <f aca="false">#N/A</f>
        <v>#N/A</v>
      </c>
      <c r="T1809" s="0" t="e">
        <f aca="false">#N/A</f>
        <v>#N/A</v>
      </c>
      <c r="W1809" s="0" t="e">
        <f aca="false">#N/A</f>
        <v>#N/A</v>
      </c>
      <c r="Z1809" s="0" t="e">
        <f aca="false">#N/A</f>
        <v>#N/A</v>
      </c>
      <c r="AC1809" s="0" t="e">
        <f aca="false">#N/A</f>
        <v>#N/A</v>
      </c>
      <c r="AF1809" s="0" t="e">
        <f aca="false">#N/A</f>
        <v>#N/A</v>
      </c>
      <c r="AI1809" s="0" t="e">
        <f aca="false">#N/A</f>
        <v>#N/A</v>
      </c>
      <c r="AL1809" s="0" t="e">
        <f aca="false">#N/A</f>
        <v>#N/A</v>
      </c>
      <c r="AO1809" s="0" t="e">
        <f aca="false">#N/A</f>
        <v>#N/A</v>
      </c>
      <c r="AR1809" s="0" t="e">
        <f aca="false">#N/A</f>
        <v>#N/A</v>
      </c>
      <c r="AU1809" s="0" t="e">
        <f aca="false">#N/A</f>
        <v>#N/A</v>
      </c>
      <c r="AX1809" s="0" t="e">
        <f aca="false">#N/A</f>
        <v>#N/A</v>
      </c>
      <c r="BA1809" s="0" t="e">
        <f aca="false">#N/A</f>
        <v>#N/A</v>
      </c>
      <c r="BD1809" s="0" t="e">
        <f aca="false">#N/A</f>
        <v>#N/A</v>
      </c>
      <c r="BG1809" s="0" t="e">
        <f aca="false">#N/A</f>
        <v>#N/A</v>
      </c>
      <c r="BJ1809" s="0" t="e">
        <f aca="false">#N/A</f>
        <v>#N/A</v>
      </c>
      <c r="BM1809" s="0" t="e">
        <f aca="false">#N/A</f>
        <v>#N/A</v>
      </c>
      <c r="BP1809" s="0" t="e">
        <f aca="false">#N/A</f>
        <v>#N/A</v>
      </c>
      <c r="BS1809" s="0" t="e">
        <f aca="false">#N/A</f>
        <v>#N/A</v>
      </c>
      <c r="BV1809" s="0" t="e">
        <f aca="false">#N/A</f>
        <v>#N/A</v>
      </c>
      <c r="BY1809" s="0" t="e">
        <f aca="false">#N/A</f>
        <v>#N/A</v>
      </c>
      <c r="CB1809" s="0" t="e">
        <f aca="false">#N/A</f>
        <v>#N/A</v>
      </c>
      <c r="CE1809" s="0" t="e">
        <f aca="false">#N/A</f>
        <v>#N/A</v>
      </c>
      <c r="CH1809" s="0" t="e">
        <f aca="false">#N/A</f>
        <v>#N/A</v>
      </c>
      <c r="CK1809" s="0" t="e">
        <f aca="false">#N/A</f>
        <v>#N/A</v>
      </c>
      <c r="CN1809" s="0" t="e">
        <f aca="false">#N/A</f>
        <v>#N/A</v>
      </c>
      <c r="CQ1809" s="0" t="e">
        <f aca="false">#N/A</f>
        <v>#N/A</v>
      </c>
      <c r="CT1809" s="0" t="e">
        <f aca="false">#N/A</f>
        <v>#N/A</v>
      </c>
      <c r="CW1809" s="0" t="e">
        <f aca="false">#N/A</f>
        <v>#N/A</v>
      </c>
      <c r="CZ1809" s="0" t="e">
        <f aca="false">#N/A</f>
        <v>#N/A</v>
      </c>
      <c r="DC1809" s="0" t="e">
        <f aca="false">#N/A</f>
        <v>#N/A</v>
      </c>
      <c r="DF1809" s="0" t="e">
        <f aca="false">#N/A</f>
        <v>#N/A</v>
      </c>
      <c r="DI1809" s="0" t="e">
        <f aca="false">#N/A</f>
        <v>#N/A</v>
      </c>
      <c r="DL1809" s="0" t="e">
        <f aca="false">#N/A</f>
        <v>#N/A</v>
      </c>
      <c r="DO1809" s="0" t="e">
        <f aca="false">#N/A</f>
        <v>#N/A</v>
      </c>
      <c r="DR1809" s="0" t="e">
        <f aca="false">#N/A</f>
        <v>#N/A</v>
      </c>
      <c r="DU1809" s="0" t="e">
        <f aca="false">#N/A</f>
        <v>#N/A</v>
      </c>
      <c r="DX1809" s="0" t="e">
        <f aca="false">#N/A</f>
        <v>#N/A</v>
      </c>
      <c r="EA1809" s="0" t="e">
        <f aca="false">#N/A</f>
        <v>#N/A</v>
      </c>
      <c r="ED1809" s="0" t="e">
        <f aca="false">#N/A</f>
        <v>#N/A</v>
      </c>
      <c r="EG1809" s="0" t="e">
        <f aca="false">#N/A</f>
        <v>#N/A</v>
      </c>
      <c r="EJ1809" s="0" t="e">
        <f aca="false">#N/A</f>
        <v>#N/A</v>
      </c>
      <c r="EM1809" s="0" t="e">
        <f aca="false">#N/A</f>
        <v>#N/A</v>
      </c>
      <c r="EP1809" s="0" t="e">
        <f aca="false">#N/A</f>
        <v>#N/A</v>
      </c>
      <c r="ES1809" s="0" t="e">
        <f aca="false">#N/A</f>
        <v>#N/A</v>
      </c>
      <c r="EV1809" s="0" t="e">
        <f aca="false">#N/A</f>
        <v>#N/A</v>
      </c>
      <c r="EY1809" s="0" t="e">
        <f aca="false">#N/A</f>
        <v>#N/A</v>
      </c>
      <c r="FB1809" s="0" t="e">
        <f aca="false">#N/A</f>
        <v>#N/A</v>
      </c>
      <c r="FE1809" s="0" t="e">
        <f aca="false">#N/A</f>
        <v>#N/A</v>
      </c>
      <c r="FH1809" s="0" t="e">
        <f aca="false">#N/A</f>
        <v>#N/A</v>
      </c>
      <c r="FK1809" s="0" t="e">
        <f aca="false">#N/A</f>
        <v>#N/A</v>
      </c>
      <c r="FN1809" s="0" t="e">
        <f aca="false">#N/A</f>
        <v>#N/A</v>
      </c>
      <c r="FQ1809" s="0" t="e">
        <f aca="false">#N/A</f>
        <v>#N/A</v>
      </c>
      <c r="FT1809" s="0" t="e">
        <f aca="false">#N/A</f>
        <v>#N/A</v>
      </c>
      <c r="FW1809" s="0" t="e">
        <f aca="false">#N/A</f>
        <v>#N/A</v>
      </c>
      <c r="FZ1809" s="0" t="e">
        <f aca="false">#N/A</f>
        <v>#N/A</v>
      </c>
      <c r="GC1809" s="0" t="e">
        <f aca="false">#N/A</f>
        <v>#N/A</v>
      </c>
      <c r="GF1809" s="0" t="e">
        <f aca="false">#N/A</f>
        <v>#N/A</v>
      </c>
      <c r="GI1809" s="0" t="e">
        <f aca="false">#N/A</f>
        <v>#N/A</v>
      </c>
      <c r="GL1809" s="0" t="e">
        <f aca="false">#N/A</f>
        <v>#N/A</v>
      </c>
      <c r="GO1809" s="0" t="e">
        <f aca="false">#N/A</f>
        <v>#N/A</v>
      </c>
      <c r="GR1809" s="0" t="e">
        <f aca="false">#N/A</f>
        <v>#N/A</v>
      </c>
      <c r="GU1809" s="0" t="e">
        <f aca="false">#N/A</f>
        <v>#N/A</v>
      </c>
      <c r="GX1809" s="0" t="e">
        <f aca="false">#N/A</f>
        <v>#N/A</v>
      </c>
      <c r="HA1809" s="0" t="e">
        <f aca="false">#N/A</f>
        <v>#N/A</v>
      </c>
      <c r="HD1809" s="0" t="e">
        <f aca="false">#N/A</f>
        <v>#N/A</v>
      </c>
      <c r="HG1809" s="0" t="e">
        <f aca="false">#N/A</f>
        <v>#N/A</v>
      </c>
      <c r="HJ1809" s="0" t="e">
        <f aca="false">#N/A</f>
        <v>#N/A</v>
      </c>
      <c r="HM1809" s="0" t="e">
        <f aca="false">#N/A</f>
        <v>#N/A</v>
      </c>
      <c r="HP1809" s="0" t="e">
        <f aca="false">#N/A</f>
        <v>#N/A</v>
      </c>
      <c r="HS1809" s="0" t="e">
        <f aca="false">#N/A</f>
        <v>#N/A</v>
      </c>
      <c r="HV1809" s="0" t="e">
        <f aca="false">#N/A</f>
        <v>#N/A</v>
      </c>
      <c r="HY1809" s="0" t="e">
        <f aca="false">#N/A</f>
        <v>#N/A</v>
      </c>
      <c r="IB1809" s="0" t="e">
        <f aca="false">#N/A</f>
        <v>#N/A</v>
      </c>
      <c r="IE1809" s="0" t="e">
        <f aca="false">#N/A</f>
        <v>#N/A</v>
      </c>
      <c r="IH1809" s="0" t="e">
        <f aca="false">#N/A</f>
        <v>#N/A</v>
      </c>
    </row>
    <row r="1810" customFormat="false" ht="14.25" hidden="false" customHeight="false" outlineLevel="0" collapsed="false">
      <c r="A1810" s="0" t="s">
        <v>6345</v>
      </c>
      <c r="B1810" s="0" t="s">
        <v>50</v>
      </c>
      <c r="C1810" s="0" t="s">
        <v>9304</v>
      </c>
      <c r="D1810" s="0" t="s">
        <v>14030</v>
      </c>
      <c r="E1810" s="0" t="s">
        <v>33</v>
      </c>
      <c r="F1810" s="0" t="s">
        <v>9330</v>
      </c>
      <c r="G1810" s="0" t="s">
        <v>14031</v>
      </c>
      <c r="H1810" s="0" t="s">
        <v>6</v>
      </c>
      <c r="I1810" s="0" t="s">
        <v>9300</v>
      </c>
      <c r="J1810" s="0" t="s">
        <v>14032</v>
      </c>
      <c r="K1810" s="0" t="s">
        <v>17</v>
      </c>
      <c r="L1810" s="0" t="s">
        <v>9381</v>
      </c>
      <c r="M1810" s="0" t="s">
        <v>14033</v>
      </c>
      <c r="N1810" s="0" t="s">
        <v>7</v>
      </c>
      <c r="O1810" s="0" t="s">
        <v>9335</v>
      </c>
      <c r="P1810" s="0" t="s">
        <v>14034</v>
      </c>
      <c r="Q1810" s="0" t="s">
        <v>37</v>
      </c>
      <c r="R1810" s="0" t="s">
        <v>9436</v>
      </c>
      <c r="S1810" s="0" t="s">
        <v>14035</v>
      </c>
      <c r="T1810" s="0" t="e">
        <f aca="false">#N/A</f>
        <v>#N/A</v>
      </c>
      <c r="U1810" s="0" t="s">
        <v>9353</v>
      </c>
      <c r="V1810" s="0" t="s">
        <v>14036</v>
      </c>
      <c r="W1810" s="0" t="e">
        <f aca="false">#N/A</f>
        <v>#N/A</v>
      </c>
      <c r="Z1810" s="0" t="e">
        <f aca="false">#N/A</f>
        <v>#N/A</v>
      </c>
      <c r="AC1810" s="0" t="e">
        <f aca="false">#N/A</f>
        <v>#N/A</v>
      </c>
      <c r="AF1810" s="0" t="e">
        <f aca="false">#N/A</f>
        <v>#N/A</v>
      </c>
      <c r="AI1810" s="0" t="e">
        <f aca="false">#N/A</f>
        <v>#N/A</v>
      </c>
      <c r="AL1810" s="0" t="e">
        <f aca="false">#N/A</f>
        <v>#N/A</v>
      </c>
      <c r="AO1810" s="0" t="e">
        <f aca="false">#N/A</f>
        <v>#N/A</v>
      </c>
      <c r="AR1810" s="0" t="e">
        <f aca="false">#N/A</f>
        <v>#N/A</v>
      </c>
      <c r="AU1810" s="0" t="e">
        <f aca="false">#N/A</f>
        <v>#N/A</v>
      </c>
      <c r="AX1810" s="0" t="e">
        <f aca="false">#N/A</f>
        <v>#N/A</v>
      </c>
      <c r="BA1810" s="0" t="e">
        <f aca="false">#N/A</f>
        <v>#N/A</v>
      </c>
      <c r="BD1810" s="0" t="e">
        <f aca="false">#N/A</f>
        <v>#N/A</v>
      </c>
      <c r="BG1810" s="0" t="e">
        <f aca="false">#N/A</f>
        <v>#N/A</v>
      </c>
      <c r="BJ1810" s="0" t="e">
        <f aca="false">#N/A</f>
        <v>#N/A</v>
      </c>
      <c r="BM1810" s="0" t="e">
        <f aca="false">#N/A</f>
        <v>#N/A</v>
      </c>
      <c r="BP1810" s="0" t="e">
        <f aca="false">#N/A</f>
        <v>#N/A</v>
      </c>
      <c r="BS1810" s="0" t="e">
        <f aca="false">#N/A</f>
        <v>#N/A</v>
      </c>
      <c r="BV1810" s="0" t="e">
        <f aca="false">#N/A</f>
        <v>#N/A</v>
      </c>
      <c r="BY1810" s="0" t="e">
        <f aca="false">#N/A</f>
        <v>#N/A</v>
      </c>
      <c r="CB1810" s="0" t="e">
        <f aca="false">#N/A</f>
        <v>#N/A</v>
      </c>
      <c r="CE1810" s="0" t="e">
        <f aca="false">#N/A</f>
        <v>#N/A</v>
      </c>
      <c r="CH1810" s="0" t="e">
        <f aca="false">#N/A</f>
        <v>#N/A</v>
      </c>
      <c r="CK1810" s="0" t="e">
        <f aca="false">#N/A</f>
        <v>#N/A</v>
      </c>
      <c r="CN1810" s="0" t="e">
        <f aca="false">#N/A</f>
        <v>#N/A</v>
      </c>
      <c r="CQ1810" s="0" t="e">
        <f aca="false">#N/A</f>
        <v>#N/A</v>
      </c>
      <c r="CT1810" s="0" t="e">
        <f aca="false">#N/A</f>
        <v>#N/A</v>
      </c>
      <c r="CW1810" s="0" t="e">
        <f aca="false">#N/A</f>
        <v>#N/A</v>
      </c>
      <c r="CZ1810" s="0" t="e">
        <f aca="false">#N/A</f>
        <v>#N/A</v>
      </c>
      <c r="DC1810" s="0" t="e">
        <f aca="false">#N/A</f>
        <v>#N/A</v>
      </c>
      <c r="DF1810" s="0" t="e">
        <f aca="false">#N/A</f>
        <v>#N/A</v>
      </c>
      <c r="DI1810" s="0" t="e">
        <f aca="false">#N/A</f>
        <v>#N/A</v>
      </c>
      <c r="DL1810" s="0" t="e">
        <f aca="false">#N/A</f>
        <v>#N/A</v>
      </c>
      <c r="DO1810" s="0" t="e">
        <f aca="false">#N/A</f>
        <v>#N/A</v>
      </c>
      <c r="DR1810" s="0" t="e">
        <f aca="false">#N/A</f>
        <v>#N/A</v>
      </c>
      <c r="DU1810" s="0" t="e">
        <f aca="false">#N/A</f>
        <v>#N/A</v>
      </c>
      <c r="DX1810" s="0" t="e">
        <f aca="false">#N/A</f>
        <v>#N/A</v>
      </c>
      <c r="EA1810" s="0" t="e">
        <f aca="false">#N/A</f>
        <v>#N/A</v>
      </c>
      <c r="ED1810" s="0" t="e">
        <f aca="false">#N/A</f>
        <v>#N/A</v>
      </c>
      <c r="EG1810" s="0" t="e">
        <f aca="false">#N/A</f>
        <v>#N/A</v>
      </c>
      <c r="EJ1810" s="0" t="e">
        <f aca="false">#N/A</f>
        <v>#N/A</v>
      </c>
      <c r="EM1810" s="0" t="e">
        <f aca="false">#N/A</f>
        <v>#N/A</v>
      </c>
      <c r="EP1810" s="0" t="e">
        <f aca="false">#N/A</f>
        <v>#N/A</v>
      </c>
      <c r="ES1810" s="0" t="e">
        <f aca="false">#N/A</f>
        <v>#N/A</v>
      </c>
      <c r="EV1810" s="0" t="e">
        <f aca="false">#N/A</f>
        <v>#N/A</v>
      </c>
      <c r="EY1810" s="0" t="e">
        <f aca="false">#N/A</f>
        <v>#N/A</v>
      </c>
      <c r="FB1810" s="0" t="e">
        <f aca="false">#N/A</f>
        <v>#N/A</v>
      </c>
      <c r="FE1810" s="0" t="e">
        <f aca="false">#N/A</f>
        <v>#N/A</v>
      </c>
      <c r="FH1810" s="0" t="e">
        <f aca="false">#N/A</f>
        <v>#N/A</v>
      </c>
      <c r="FK1810" s="0" t="e">
        <f aca="false">#N/A</f>
        <v>#N/A</v>
      </c>
      <c r="FN1810" s="0" t="e">
        <f aca="false">#N/A</f>
        <v>#N/A</v>
      </c>
      <c r="FQ1810" s="0" t="e">
        <f aca="false">#N/A</f>
        <v>#N/A</v>
      </c>
      <c r="FT1810" s="0" t="e">
        <f aca="false">#N/A</f>
        <v>#N/A</v>
      </c>
      <c r="FW1810" s="0" t="e">
        <f aca="false">#N/A</f>
        <v>#N/A</v>
      </c>
      <c r="FZ1810" s="0" t="e">
        <f aca="false">#N/A</f>
        <v>#N/A</v>
      </c>
      <c r="GC1810" s="0" t="e">
        <f aca="false">#N/A</f>
        <v>#N/A</v>
      </c>
      <c r="GF1810" s="0" t="e">
        <f aca="false">#N/A</f>
        <v>#N/A</v>
      </c>
      <c r="GI1810" s="0" t="e">
        <f aca="false">#N/A</f>
        <v>#N/A</v>
      </c>
      <c r="GL1810" s="0" t="e">
        <f aca="false">#N/A</f>
        <v>#N/A</v>
      </c>
      <c r="GO1810" s="0" t="e">
        <f aca="false">#N/A</f>
        <v>#N/A</v>
      </c>
      <c r="GR1810" s="0" t="e">
        <f aca="false">#N/A</f>
        <v>#N/A</v>
      </c>
      <c r="GU1810" s="0" t="e">
        <f aca="false">#N/A</f>
        <v>#N/A</v>
      </c>
      <c r="GX1810" s="0" t="e">
        <f aca="false">#N/A</f>
        <v>#N/A</v>
      </c>
      <c r="HA1810" s="0" t="e">
        <f aca="false">#N/A</f>
        <v>#N/A</v>
      </c>
      <c r="HD1810" s="0" t="e">
        <f aca="false">#N/A</f>
        <v>#N/A</v>
      </c>
      <c r="HG1810" s="0" t="e">
        <f aca="false">#N/A</f>
        <v>#N/A</v>
      </c>
      <c r="HJ1810" s="0" t="e">
        <f aca="false">#N/A</f>
        <v>#N/A</v>
      </c>
      <c r="HM1810" s="0" t="e">
        <f aca="false">#N/A</f>
        <v>#N/A</v>
      </c>
      <c r="HP1810" s="0" t="e">
        <f aca="false">#N/A</f>
        <v>#N/A</v>
      </c>
      <c r="HS1810" s="0" t="e">
        <f aca="false">#N/A</f>
        <v>#N/A</v>
      </c>
      <c r="HV1810" s="0" t="e">
        <f aca="false">#N/A</f>
        <v>#N/A</v>
      </c>
      <c r="HY1810" s="0" t="e">
        <f aca="false">#N/A</f>
        <v>#N/A</v>
      </c>
      <c r="IB1810" s="0" t="e">
        <f aca="false">#N/A</f>
        <v>#N/A</v>
      </c>
      <c r="IE1810" s="0" t="e">
        <f aca="false">#N/A</f>
        <v>#N/A</v>
      </c>
      <c r="IH1810" s="0" t="e">
        <f aca="false">#N/A</f>
        <v>#N/A</v>
      </c>
    </row>
    <row r="1811" customFormat="false" ht="14.25" hidden="false" customHeight="false" outlineLevel="0" collapsed="false">
      <c r="A1811" s="0" t="s">
        <v>6347</v>
      </c>
      <c r="B1811" s="0" t="s">
        <v>6</v>
      </c>
      <c r="C1811" s="0" t="s">
        <v>9300</v>
      </c>
      <c r="D1811" s="0" t="s">
        <v>14037</v>
      </c>
      <c r="E1811" s="0" t="e">
        <f aca="false">#N/A</f>
        <v>#N/A</v>
      </c>
      <c r="F1811" s="0" t="s">
        <v>9789</v>
      </c>
      <c r="G1811" s="0" t="s">
        <v>9789</v>
      </c>
      <c r="H1811" s="0" t="e">
        <f aca="false">#N/A</f>
        <v>#N/A</v>
      </c>
      <c r="K1811" s="0" t="e">
        <f aca="false">#N/A</f>
        <v>#N/A</v>
      </c>
      <c r="N1811" s="0" t="e">
        <f aca="false">#N/A</f>
        <v>#N/A</v>
      </c>
      <c r="Q1811" s="0" t="e">
        <f aca="false">#N/A</f>
        <v>#N/A</v>
      </c>
      <c r="T1811" s="0" t="e">
        <f aca="false">#N/A</f>
        <v>#N/A</v>
      </c>
      <c r="W1811" s="0" t="e">
        <f aca="false">#N/A</f>
        <v>#N/A</v>
      </c>
      <c r="Z1811" s="0" t="e">
        <f aca="false">#N/A</f>
        <v>#N/A</v>
      </c>
      <c r="AC1811" s="0" t="e">
        <f aca="false">#N/A</f>
        <v>#N/A</v>
      </c>
      <c r="AF1811" s="0" t="e">
        <f aca="false">#N/A</f>
        <v>#N/A</v>
      </c>
      <c r="AI1811" s="0" t="e">
        <f aca="false">#N/A</f>
        <v>#N/A</v>
      </c>
      <c r="AL1811" s="0" t="e">
        <f aca="false">#N/A</f>
        <v>#N/A</v>
      </c>
      <c r="AO1811" s="0" t="e">
        <f aca="false">#N/A</f>
        <v>#N/A</v>
      </c>
      <c r="AR1811" s="0" t="e">
        <f aca="false">#N/A</f>
        <v>#N/A</v>
      </c>
      <c r="AU1811" s="0" t="e">
        <f aca="false">#N/A</f>
        <v>#N/A</v>
      </c>
      <c r="AX1811" s="0" t="e">
        <f aca="false">#N/A</f>
        <v>#N/A</v>
      </c>
      <c r="BA1811" s="0" t="e">
        <f aca="false">#N/A</f>
        <v>#N/A</v>
      </c>
      <c r="BD1811" s="0" t="e">
        <f aca="false">#N/A</f>
        <v>#N/A</v>
      </c>
      <c r="BG1811" s="0" t="e">
        <f aca="false">#N/A</f>
        <v>#N/A</v>
      </c>
      <c r="BJ1811" s="0" t="e">
        <f aca="false">#N/A</f>
        <v>#N/A</v>
      </c>
      <c r="BM1811" s="0" t="e">
        <f aca="false">#N/A</f>
        <v>#N/A</v>
      </c>
      <c r="BP1811" s="0" t="e">
        <f aca="false">#N/A</f>
        <v>#N/A</v>
      </c>
      <c r="BS1811" s="0" t="e">
        <f aca="false">#N/A</f>
        <v>#N/A</v>
      </c>
      <c r="BV1811" s="0" t="e">
        <f aca="false">#N/A</f>
        <v>#N/A</v>
      </c>
      <c r="BY1811" s="0" t="e">
        <f aca="false">#N/A</f>
        <v>#N/A</v>
      </c>
      <c r="CB1811" s="0" t="e">
        <f aca="false">#N/A</f>
        <v>#N/A</v>
      </c>
      <c r="CE1811" s="0" t="e">
        <f aca="false">#N/A</f>
        <v>#N/A</v>
      </c>
      <c r="CH1811" s="0" t="e">
        <f aca="false">#N/A</f>
        <v>#N/A</v>
      </c>
      <c r="CK1811" s="0" t="e">
        <f aca="false">#N/A</f>
        <v>#N/A</v>
      </c>
      <c r="CN1811" s="0" t="e">
        <f aca="false">#N/A</f>
        <v>#N/A</v>
      </c>
      <c r="CQ1811" s="0" t="e">
        <f aca="false">#N/A</f>
        <v>#N/A</v>
      </c>
      <c r="CT1811" s="0" t="e">
        <f aca="false">#N/A</f>
        <v>#N/A</v>
      </c>
      <c r="CW1811" s="0" t="e">
        <f aca="false">#N/A</f>
        <v>#N/A</v>
      </c>
      <c r="CZ1811" s="0" t="e">
        <f aca="false">#N/A</f>
        <v>#N/A</v>
      </c>
      <c r="DC1811" s="0" t="e">
        <f aca="false">#N/A</f>
        <v>#N/A</v>
      </c>
      <c r="DF1811" s="0" t="e">
        <f aca="false">#N/A</f>
        <v>#N/A</v>
      </c>
      <c r="DI1811" s="0" t="e">
        <f aca="false">#N/A</f>
        <v>#N/A</v>
      </c>
      <c r="DL1811" s="0" t="e">
        <f aca="false">#N/A</f>
        <v>#N/A</v>
      </c>
      <c r="DO1811" s="0" t="e">
        <f aca="false">#N/A</f>
        <v>#N/A</v>
      </c>
      <c r="DR1811" s="0" t="e">
        <f aca="false">#N/A</f>
        <v>#N/A</v>
      </c>
      <c r="DU1811" s="0" t="e">
        <f aca="false">#N/A</f>
        <v>#N/A</v>
      </c>
      <c r="DX1811" s="0" t="e">
        <f aca="false">#N/A</f>
        <v>#N/A</v>
      </c>
      <c r="EA1811" s="0" t="e">
        <f aca="false">#N/A</f>
        <v>#N/A</v>
      </c>
      <c r="ED1811" s="0" t="e">
        <f aca="false">#N/A</f>
        <v>#N/A</v>
      </c>
      <c r="EG1811" s="0" t="e">
        <f aca="false">#N/A</f>
        <v>#N/A</v>
      </c>
      <c r="EJ1811" s="0" t="e">
        <f aca="false">#N/A</f>
        <v>#N/A</v>
      </c>
      <c r="EM1811" s="0" t="e">
        <f aca="false">#N/A</f>
        <v>#N/A</v>
      </c>
      <c r="EP1811" s="0" t="e">
        <f aca="false">#N/A</f>
        <v>#N/A</v>
      </c>
      <c r="ES1811" s="0" t="e">
        <f aca="false">#N/A</f>
        <v>#N/A</v>
      </c>
      <c r="EV1811" s="0" t="e">
        <f aca="false">#N/A</f>
        <v>#N/A</v>
      </c>
      <c r="EY1811" s="0" t="e">
        <f aca="false">#N/A</f>
        <v>#N/A</v>
      </c>
      <c r="FB1811" s="0" t="e">
        <f aca="false">#N/A</f>
        <v>#N/A</v>
      </c>
      <c r="FE1811" s="0" t="e">
        <f aca="false">#N/A</f>
        <v>#N/A</v>
      </c>
      <c r="FH1811" s="0" t="e">
        <f aca="false">#N/A</f>
        <v>#N/A</v>
      </c>
      <c r="FK1811" s="0" t="e">
        <f aca="false">#N/A</f>
        <v>#N/A</v>
      </c>
      <c r="FN1811" s="0" t="e">
        <f aca="false">#N/A</f>
        <v>#N/A</v>
      </c>
      <c r="FQ1811" s="0" t="e">
        <f aca="false">#N/A</f>
        <v>#N/A</v>
      </c>
      <c r="FT1811" s="0" t="e">
        <f aca="false">#N/A</f>
        <v>#N/A</v>
      </c>
      <c r="FW1811" s="0" t="e">
        <f aca="false">#N/A</f>
        <v>#N/A</v>
      </c>
      <c r="FZ1811" s="0" t="e">
        <f aca="false">#N/A</f>
        <v>#N/A</v>
      </c>
      <c r="GC1811" s="0" t="e">
        <f aca="false">#N/A</f>
        <v>#N/A</v>
      </c>
      <c r="GF1811" s="0" t="e">
        <f aca="false">#N/A</f>
        <v>#N/A</v>
      </c>
      <c r="GI1811" s="0" t="e">
        <f aca="false">#N/A</f>
        <v>#N/A</v>
      </c>
      <c r="GL1811" s="0" t="e">
        <f aca="false">#N/A</f>
        <v>#N/A</v>
      </c>
      <c r="GO1811" s="0" t="e">
        <f aca="false">#N/A</f>
        <v>#N/A</v>
      </c>
      <c r="GR1811" s="0" t="e">
        <f aca="false">#N/A</f>
        <v>#N/A</v>
      </c>
      <c r="GU1811" s="0" t="e">
        <f aca="false">#N/A</f>
        <v>#N/A</v>
      </c>
      <c r="GX1811" s="0" t="e">
        <f aca="false">#N/A</f>
        <v>#N/A</v>
      </c>
      <c r="HA1811" s="0" t="e">
        <f aca="false">#N/A</f>
        <v>#N/A</v>
      </c>
      <c r="HD1811" s="0" t="e">
        <f aca="false">#N/A</f>
        <v>#N/A</v>
      </c>
      <c r="HG1811" s="0" t="e">
        <f aca="false">#N/A</f>
        <v>#N/A</v>
      </c>
      <c r="HJ1811" s="0" t="e">
        <f aca="false">#N/A</f>
        <v>#N/A</v>
      </c>
      <c r="HM1811" s="0" t="e">
        <f aca="false">#N/A</f>
        <v>#N/A</v>
      </c>
      <c r="HP1811" s="0" t="e">
        <f aca="false">#N/A</f>
        <v>#N/A</v>
      </c>
      <c r="HS1811" s="0" t="e">
        <f aca="false">#N/A</f>
        <v>#N/A</v>
      </c>
      <c r="HV1811" s="0" t="e">
        <f aca="false">#N/A</f>
        <v>#N/A</v>
      </c>
      <c r="HY1811" s="0" t="e">
        <f aca="false">#N/A</f>
        <v>#N/A</v>
      </c>
      <c r="IB1811" s="0" t="e">
        <f aca="false">#N/A</f>
        <v>#N/A</v>
      </c>
      <c r="IE1811" s="0" t="e">
        <f aca="false">#N/A</f>
        <v>#N/A</v>
      </c>
      <c r="IH1811" s="0" t="e">
        <f aca="false">#N/A</f>
        <v>#N/A</v>
      </c>
    </row>
    <row r="1812" customFormat="false" ht="14.25" hidden="false" customHeight="false" outlineLevel="0" collapsed="false">
      <c r="A1812" s="0" t="s">
        <v>4297</v>
      </c>
      <c r="B1812" s="0" t="s">
        <v>50</v>
      </c>
      <c r="C1812" s="0" t="s">
        <v>9304</v>
      </c>
      <c r="D1812" s="0" t="s">
        <v>14038</v>
      </c>
      <c r="E1812" s="0" t="s">
        <v>48</v>
      </c>
      <c r="F1812" s="0" t="s">
        <v>9306</v>
      </c>
      <c r="G1812" s="0" t="s">
        <v>14039</v>
      </c>
      <c r="H1812" s="0" t="s">
        <v>17</v>
      </c>
      <c r="I1812" s="0" t="s">
        <v>9381</v>
      </c>
      <c r="J1812" s="0" t="s">
        <v>11037</v>
      </c>
      <c r="K1812" s="0" t="s">
        <v>7</v>
      </c>
      <c r="L1812" s="0" t="s">
        <v>9335</v>
      </c>
      <c r="M1812" s="0" t="s">
        <v>14040</v>
      </c>
      <c r="N1812" s="0" t="s">
        <v>37</v>
      </c>
      <c r="O1812" s="0" t="s">
        <v>9436</v>
      </c>
      <c r="P1812" s="0" t="s">
        <v>14041</v>
      </c>
      <c r="Q1812" s="0" t="s">
        <v>6</v>
      </c>
      <c r="R1812" s="0" t="s">
        <v>9300</v>
      </c>
      <c r="S1812" s="0" t="s">
        <v>14042</v>
      </c>
      <c r="T1812" s="0" t="s">
        <v>45</v>
      </c>
      <c r="U1812" s="0" t="s">
        <v>9417</v>
      </c>
      <c r="V1812" s="0" t="s">
        <v>14043</v>
      </c>
      <c r="W1812" s="0" t="e">
        <f aca="false">#N/A</f>
        <v>#N/A</v>
      </c>
      <c r="X1812" s="0" t="s">
        <v>9512</v>
      </c>
      <c r="Y1812" s="0" t="s">
        <v>14044</v>
      </c>
      <c r="Z1812" s="0" t="e">
        <f aca="false">#N/A</f>
        <v>#N/A</v>
      </c>
      <c r="AA1812" s="0" t="s">
        <v>9353</v>
      </c>
      <c r="AB1812" s="0" t="s">
        <v>12317</v>
      </c>
      <c r="AC1812" s="0" t="e">
        <f aca="false">#N/A</f>
        <v>#N/A</v>
      </c>
      <c r="AD1812" s="0" t="s">
        <v>9591</v>
      </c>
      <c r="AE1812" s="0" t="s">
        <v>9591</v>
      </c>
      <c r="AF1812" s="0" t="e">
        <f aca="false">#N/A</f>
        <v>#N/A</v>
      </c>
      <c r="AI1812" s="0" t="e">
        <f aca="false">#N/A</f>
        <v>#N/A</v>
      </c>
      <c r="AL1812" s="0" t="e">
        <f aca="false">#N/A</f>
        <v>#N/A</v>
      </c>
      <c r="AO1812" s="0" t="e">
        <f aca="false">#N/A</f>
        <v>#N/A</v>
      </c>
      <c r="AR1812" s="0" t="e">
        <f aca="false">#N/A</f>
        <v>#N/A</v>
      </c>
      <c r="AU1812" s="0" t="e">
        <f aca="false">#N/A</f>
        <v>#N/A</v>
      </c>
      <c r="AX1812" s="0" t="e">
        <f aca="false">#N/A</f>
        <v>#N/A</v>
      </c>
      <c r="BA1812" s="0" t="e">
        <f aca="false">#N/A</f>
        <v>#N/A</v>
      </c>
      <c r="BD1812" s="0" t="e">
        <f aca="false">#N/A</f>
        <v>#N/A</v>
      </c>
      <c r="BG1812" s="0" t="e">
        <f aca="false">#N/A</f>
        <v>#N/A</v>
      </c>
      <c r="BJ1812" s="0" t="e">
        <f aca="false">#N/A</f>
        <v>#N/A</v>
      </c>
      <c r="BM1812" s="0" t="e">
        <f aca="false">#N/A</f>
        <v>#N/A</v>
      </c>
      <c r="BP1812" s="0" t="e">
        <f aca="false">#N/A</f>
        <v>#N/A</v>
      </c>
      <c r="BS1812" s="0" t="e">
        <f aca="false">#N/A</f>
        <v>#N/A</v>
      </c>
      <c r="BV1812" s="0" t="e">
        <f aca="false">#N/A</f>
        <v>#N/A</v>
      </c>
      <c r="BY1812" s="0" t="e">
        <f aca="false">#N/A</f>
        <v>#N/A</v>
      </c>
      <c r="CB1812" s="0" t="e">
        <f aca="false">#N/A</f>
        <v>#N/A</v>
      </c>
      <c r="CE1812" s="0" t="e">
        <f aca="false">#N/A</f>
        <v>#N/A</v>
      </c>
      <c r="CH1812" s="0" t="e">
        <f aca="false">#N/A</f>
        <v>#N/A</v>
      </c>
      <c r="CK1812" s="0" t="e">
        <f aca="false">#N/A</f>
        <v>#N/A</v>
      </c>
      <c r="CN1812" s="0" t="e">
        <f aca="false">#N/A</f>
        <v>#N/A</v>
      </c>
      <c r="CQ1812" s="0" t="e">
        <f aca="false">#N/A</f>
        <v>#N/A</v>
      </c>
      <c r="CT1812" s="0" t="e">
        <f aca="false">#N/A</f>
        <v>#N/A</v>
      </c>
      <c r="CW1812" s="0" t="e">
        <f aca="false">#N/A</f>
        <v>#N/A</v>
      </c>
      <c r="CZ1812" s="0" t="e">
        <f aca="false">#N/A</f>
        <v>#N/A</v>
      </c>
      <c r="DC1812" s="0" t="e">
        <f aca="false">#N/A</f>
        <v>#N/A</v>
      </c>
      <c r="DF1812" s="0" t="e">
        <f aca="false">#N/A</f>
        <v>#N/A</v>
      </c>
      <c r="DI1812" s="0" t="e">
        <f aca="false">#N/A</f>
        <v>#N/A</v>
      </c>
      <c r="DL1812" s="0" t="e">
        <f aca="false">#N/A</f>
        <v>#N/A</v>
      </c>
      <c r="DO1812" s="0" t="e">
        <f aca="false">#N/A</f>
        <v>#N/A</v>
      </c>
      <c r="DR1812" s="0" t="e">
        <f aca="false">#N/A</f>
        <v>#N/A</v>
      </c>
      <c r="DU1812" s="0" t="e">
        <f aca="false">#N/A</f>
        <v>#N/A</v>
      </c>
      <c r="DX1812" s="0" t="e">
        <f aca="false">#N/A</f>
        <v>#N/A</v>
      </c>
      <c r="EA1812" s="0" t="e">
        <f aca="false">#N/A</f>
        <v>#N/A</v>
      </c>
      <c r="ED1812" s="0" t="e">
        <f aca="false">#N/A</f>
        <v>#N/A</v>
      </c>
      <c r="EG1812" s="0" t="e">
        <f aca="false">#N/A</f>
        <v>#N/A</v>
      </c>
      <c r="EJ1812" s="0" t="e">
        <f aca="false">#N/A</f>
        <v>#N/A</v>
      </c>
      <c r="EM1812" s="0" t="e">
        <f aca="false">#N/A</f>
        <v>#N/A</v>
      </c>
      <c r="EP1812" s="0" t="e">
        <f aca="false">#N/A</f>
        <v>#N/A</v>
      </c>
      <c r="ES1812" s="0" t="e">
        <f aca="false">#N/A</f>
        <v>#N/A</v>
      </c>
      <c r="EV1812" s="0" t="e">
        <f aca="false">#N/A</f>
        <v>#N/A</v>
      </c>
      <c r="EY1812" s="0" t="e">
        <f aca="false">#N/A</f>
        <v>#N/A</v>
      </c>
      <c r="FB1812" s="0" t="e">
        <f aca="false">#N/A</f>
        <v>#N/A</v>
      </c>
      <c r="FE1812" s="0" t="e">
        <f aca="false">#N/A</f>
        <v>#N/A</v>
      </c>
      <c r="FH1812" s="0" t="e">
        <f aca="false">#N/A</f>
        <v>#N/A</v>
      </c>
      <c r="FK1812" s="0" t="e">
        <f aca="false">#N/A</f>
        <v>#N/A</v>
      </c>
      <c r="FN1812" s="0" t="e">
        <f aca="false">#N/A</f>
        <v>#N/A</v>
      </c>
      <c r="FQ1812" s="0" t="e">
        <f aca="false">#N/A</f>
        <v>#N/A</v>
      </c>
      <c r="FT1812" s="0" t="e">
        <f aca="false">#N/A</f>
        <v>#N/A</v>
      </c>
      <c r="FW1812" s="0" t="e">
        <f aca="false">#N/A</f>
        <v>#N/A</v>
      </c>
      <c r="FZ1812" s="0" t="e">
        <f aca="false">#N/A</f>
        <v>#N/A</v>
      </c>
      <c r="GC1812" s="0" t="e">
        <f aca="false">#N/A</f>
        <v>#N/A</v>
      </c>
      <c r="GF1812" s="0" t="e">
        <f aca="false">#N/A</f>
        <v>#N/A</v>
      </c>
      <c r="GI1812" s="0" t="e">
        <f aca="false">#N/A</f>
        <v>#N/A</v>
      </c>
      <c r="GL1812" s="0" t="e">
        <f aca="false">#N/A</f>
        <v>#N/A</v>
      </c>
      <c r="GO1812" s="0" t="e">
        <f aca="false">#N/A</f>
        <v>#N/A</v>
      </c>
      <c r="GR1812" s="0" t="e">
        <f aca="false">#N/A</f>
        <v>#N/A</v>
      </c>
      <c r="GU1812" s="0" t="e">
        <f aca="false">#N/A</f>
        <v>#N/A</v>
      </c>
      <c r="GX1812" s="0" t="e">
        <f aca="false">#N/A</f>
        <v>#N/A</v>
      </c>
      <c r="HA1812" s="0" t="e">
        <f aca="false">#N/A</f>
        <v>#N/A</v>
      </c>
      <c r="HD1812" s="0" t="e">
        <f aca="false">#N/A</f>
        <v>#N/A</v>
      </c>
      <c r="HG1812" s="0" t="e">
        <f aca="false">#N/A</f>
        <v>#N/A</v>
      </c>
      <c r="HJ1812" s="0" t="e">
        <f aca="false">#N/A</f>
        <v>#N/A</v>
      </c>
      <c r="HM1812" s="0" t="e">
        <f aca="false">#N/A</f>
        <v>#N/A</v>
      </c>
      <c r="HP1812" s="0" t="e">
        <f aca="false">#N/A</f>
        <v>#N/A</v>
      </c>
      <c r="HS1812" s="0" t="e">
        <f aca="false">#N/A</f>
        <v>#N/A</v>
      </c>
      <c r="HV1812" s="0" t="e">
        <f aca="false">#N/A</f>
        <v>#N/A</v>
      </c>
      <c r="HY1812" s="0" t="e">
        <f aca="false">#N/A</f>
        <v>#N/A</v>
      </c>
      <c r="IB1812" s="0" t="e">
        <f aca="false">#N/A</f>
        <v>#N/A</v>
      </c>
      <c r="IE1812" s="0" t="e">
        <f aca="false">#N/A</f>
        <v>#N/A</v>
      </c>
      <c r="IH1812" s="0" t="e">
        <f aca="false">#N/A</f>
        <v>#N/A</v>
      </c>
    </row>
    <row r="1813" customFormat="false" ht="14.25" hidden="false" customHeight="false" outlineLevel="0" collapsed="false">
      <c r="A1813" s="0" t="s">
        <v>6335</v>
      </c>
      <c r="B1813" s="0" t="s">
        <v>48</v>
      </c>
      <c r="C1813" s="0" t="s">
        <v>9306</v>
      </c>
      <c r="D1813" s="0" t="s">
        <v>14045</v>
      </c>
      <c r="E1813" s="0" t="s">
        <v>50</v>
      </c>
      <c r="F1813" s="0" t="s">
        <v>9304</v>
      </c>
      <c r="G1813" s="0" t="s">
        <v>14046</v>
      </c>
      <c r="H1813" s="0" t="s">
        <v>45</v>
      </c>
      <c r="I1813" s="0" t="s">
        <v>9417</v>
      </c>
      <c r="J1813" s="0" t="s">
        <v>9838</v>
      </c>
      <c r="K1813" s="0" t="s">
        <v>17</v>
      </c>
      <c r="L1813" s="0" t="s">
        <v>9381</v>
      </c>
      <c r="M1813" s="0" t="s">
        <v>9714</v>
      </c>
      <c r="N1813" s="0" t="s">
        <v>6</v>
      </c>
      <c r="O1813" s="0" t="s">
        <v>9300</v>
      </c>
      <c r="P1813" s="0" t="s">
        <v>14047</v>
      </c>
      <c r="Q1813" s="0" t="e">
        <f aca="false">#N/A</f>
        <v>#N/A</v>
      </c>
      <c r="R1813" s="0" t="s">
        <v>9353</v>
      </c>
      <c r="S1813" s="0" t="s">
        <v>9685</v>
      </c>
      <c r="T1813" s="0" t="e">
        <f aca="false">#N/A</f>
        <v>#N/A</v>
      </c>
      <c r="W1813" s="0" t="e">
        <f aca="false">#N/A</f>
        <v>#N/A</v>
      </c>
      <c r="Z1813" s="0" t="e">
        <f aca="false">#N/A</f>
        <v>#N/A</v>
      </c>
      <c r="AC1813" s="0" t="e">
        <f aca="false">#N/A</f>
        <v>#N/A</v>
      </c>
      <c r="AF1813" s="0" t="e">
        <f aca="false">#N/A</f>
        <v>#N/A</v>
      </c>
      <c r="AI1813" s="0" t="e">
        <f aca="false">#N/A</f>
        <v>#N/A</v>
      </c>
      <c r="AL1813" s="0" t="e">
        <f aca="false">#N/A</f>
        <v>#N/A</v>
      </c>
      <c r="AO1813" s="0" t="e">
        <f aca="false">#N/A</f>
        <v>#N/A</v>
      </c>
      <c r="AR1813" s="0" t="e">
        <f aca="false">#N/A</f>
        <v>#N/A</v>
      </c>
      <c r="AU1813" s="0" t="e">
        <f aca="false">#N/A</f>
        <v>#N/A</v>
      </c>
      <c r="AX1813" s="0" t="e">
        <f aca="false">#N/A</f>
        <v>#N/A</v>
      </c>
      <c r="BA1813" s="0" t="e">
        <f aca="false">#N/A</f>
        <v>#N/A</v>
      </c>
      <c r="BD1813" s="0" t="e">
        <f aca="false">#N/A</f>
        <v>#N/A</v>
      </c>
      <c r="BG1813" s="0" t="e">
        <f aca="false">#N/A</f>
        <v>#N/A</v>
      </c>
      <c r="BJ1813" s="0" t="e">
        <f aca="false">#N/A</f>
        <v>#N/A</v>
      </c>
      <c r="BM1813" s="0" t="e">
        <f aca="false">#N/A</f>
        <v>#N/A</v>
      </c>
      <c r="BP1813" s="0" t="e">
        <f aca="false">#N/A</f>
        <v>#N/A</v>
      </c>
      <c r="BS1813" s="0" t="e">
        <f aca="false">#N/A</f>
        <v>#N/A</v>
      </c>
      <c r="BV1813" s="0" t="e">
        <f aca="false">#N/A</f>
        <v>#N/A</v>
      </c>
      <c r="BY1813" s="0" t="e">
        <f aca="false">#N/A</f>
        <v>#N/A</v>
      </c>
      <c r="CB1813" s="0" t="e">
        <f aca="false">#N/A</f>
        <v>#N/A</v>
      </c>
      <c r="CE1813" s="0" t="e">
        <f aca="false">#N/A</f>
        <v>#N/A</v>
      </c>
      <c r="CH1813" s="0" t="e">
        <f aca="false">#N/A</f>
        <v>#N/A</v>
      </c>
      <c r="CK1813" s="0" t="e">
        <f aca="false">#N/A</f>
        <v>#N/A</v>
      </c>
      <c r="CN1813" s="0" t="e">
        <f aca="false">#N/A</f>
        <v>#N/A</v>
      </c>
      <c r="CQ1813" s="0" t="e">
        <f aca="false">#N/A</f>
        <v>#N/A</v>
      </c>
      <c r="CT1813" s="0" t="e">
        <f aca="false">#N/A</f>
        <v>#N/A</v>
      </c>
      <c r="CW1813" s="0" t="e">
        <f aca="false">#N/A</f>
        <v>#N/A</v>
      </c>
      <c r="CZ1813" s="0" t="e">
        <f aca="false">#N/A</f>
        <v>#N/A</v>
      </c>
      <c r="DC1813" s="0" t="e">
        <f aca="false">#N/A</f>
        <v>#N/A</v>
      </c>
      <c r="DF1813" s="0" t="e">
        <f aca="false">#N/A</f>
        <v>#N/A</v>
      </c>
      <c r="DI1813" s="0" t="e">
        <f aca="false">#N/A</f>
        <v>#N/A</v>
      </c>
      <c r="DL1813" s="0" t="e">
        <f aca="false">#N/A</f>
        <v>#N/A</v>
      </c>
      <c r="DO1813" s="0" t="e">
        <f aca="false">#N/A</f>
        <v>#N/A</v>
      </c>
      <c r="DR1813" s="0" t="e">
        <f aca="false">#N/A</f>
        <v>#N/A</v>
      </c>
      <c r="DU1813" s="0" t="e">
        <f aca="false">#N/A</f>
        <v>#N/A</v>
      </c>
      <c r="DX1813" s="0" t="e">
        <f aca="false">#N/A</f>
        <v>#N/A</v>
      </c>
      <c r="EA1813" s="0" t="e">
        <f aca="false">#N/A</f>
        <v>#N/A</v>
      </c>
      <c r="ED1813" s="0" t="e">
        <f aca="false">#N/A</f>
        <v>#N/A</v>
      </c>
      <c r="EG1813" s="0" t="e">
        <f aca="false">#N/A</f>
        <v>#N/A</v>
      </c>
      <c r="EJ1813" s="0" t="e">
        <f aca="false">#N/A</f>
        <v>#N/A</v>
      </c>
      <c r="EM1813" s="0" t="e">
        <f aca="false">#N/A</f>
        <v>#N/A</v>
      </c>
      <c r="EP1813" s="0" t="e">
        <f aca="false">#N/A</f>
        <v>#N/A</v>
      </c>
      <c r="ES1813" s="0" t="e">
        <f aca="false">#N/A</f>
        <v>#N/A</v>
      </c>
      <c r="EV1813" s="0" t="e">
        <f aca="false">#N/A</f>
        <v>#N/A</v>
      </c>
      <c r="EY1813" s="0" t="e">
        <f aca="false">#N/A</f>
        <v>#N/A</v>
      </c>
      <c r="FB1813" s="0" t="e">
        <f aca="false">#N/A</f>
        <v>#N/A</v>
      </c>
      <c r="FE1813" s="0" t="e">
        <f aca="false">#N/A</f>
        <v>#N/A</v>
      </c>
      <c r="FH1813" s="0" t="e">
        <f aca="false">#N/A</f>
        <v>#N/A</v>
      </c>
      <c r="FK1813" s="0" t="e">
        <f aca="false">#N/A</f>
        <v>#N/A</v>
      </c>
      <c r="FN1813" s="0" t="e">
        <f aca="false">#N/A</f>
        <v>#N/A</v>
      </c>
      <c r="FQ1813" s="0" t="e">
        <f aca="false">#N/A</f>
        <v>#N/A</v>
      </c>
      <c r="FT1813" s="0" t="e">
        <f aca="false">#N/A</f>
        <v>#N/A</v>
      </c>
      <c r="FW1813" s="0" t="e">
        <f aca="false">#N/A</f>
        <v>#N/A</v>
      </c>
      <c r="FZ1813" s="0" t="e">
        <f aca="false">#N/A</f>
        <v>#N/A</v>
      </c>
      <c r="GC1813" s="0" t="e">
        <f aca="false">#N/A</f>
        <v>#N/A</v>
      </c>
      <c r="GF1813" s="0" t="e">
        <f aca="false">#N/A</f>
        <v>#N/A</v>
      </c>
      <c r="GI1813" s="0" t="e">
        <f aca="false">#N/A</f>
        <v>#N/A</v>
      </c>
      <c r="GL1813" s="0" t="e">
        <f aca="false">#N/A</f>
        <v>#N/A</v>
      </c>
      <c r="GO1813" s="0" t="e">
        <f aca="false">#N/A</f>
        <v>#N/A</v>
      </c>
      <c r="GR1813" s="0" t="e">
        <f aca="false">#N/A</f>
        <v>#N/A</v>
      </c>
      <c r="GU1813" s="0" t="e">
        <f aca="false">#N/A</f>
        <v>#N/A</v>
      </c>
      <c r="GX1813" s="0" t="e">
        <f aca="false">#N/A</f>
        <v>#N/A</v>
      </c>
      <c r="HA1813" s="0" t="e">
        <f aca="false">#N/A</f>
        <v>#N/A</v>
      </c>
      <c r="HD1813" s="0" t="e">
        <f aca="false">#N/A</f>
        <v>#N/A</v>
      </c>
      <c r="HG1813" s="0" t="e">
        <f aca="false">#N/A</f>
        <v>#N/A</v>
      </c>
      <c r="HJ1813" s="0" t="e">
        <f aca="false">#N/A</f>
        <v>#N/A</v>
      </c>
      <c r="HM1813" s="0" t="e">
        <f aca="false">#N/A</f>
        <v>#N/A</v>
      </c>
      <c r="HP1813" s="0" t="e">
        <f aca="false">#N/A</f>
        <v>#N/A</v>
      </c>
      <c r="HS1813" s="0" t="e">
        <f aca="false">#N/A</f>
        <v>#N/A</v>
      </c>
      <c r="HV1813" s="0" t="e">
        <f aca="false">#N/A</f>
        <v>#N/A</v>
      </c>
      <c r="HY1813" s="0" t="e">
        <f aca="false">#N/A</f>
        <v>#N/A</v>
      </c>
      <c r="IB1813" s="0" t="e">
        <f aca="false">#N/A</f>
        <v>#N/A</v>
      </c>
      <c r="IE1813" s="0" t="e">
        <f aca="false">#N/A</f>
        <v>#N/A</v>
      </c>
      <c r="IH1813" s="0" t="e">
        <f aca="false">#N/A</f>
        <v>#N/A</v>
      </c>
    </row>
    <row r="1814" customFormat="false" ht="14.25" hidden="false" customHeight="false" outlineLevel="0" collapsed="false">
      <c r="A1814" s="0" t="s">
        <v>6337</v>
      </c>
      <c r="B1814" s="0" t="s">
        <v>48</v>
      </c>
      <c r="C1814" s="0" t="s">
        <v>9306</v>
      </c>
      <c r="D1814" s="0" t="s">
        <v>14048</v>
      </c>
      <c r="E1814" s="0" t="s">
        <v>6</v>
      </c>
      <c r="F1814" s="0" t="s">
        <v>9300</v>
      </c>
      <c r="G1814" s="0" t="s">
        <v>14049</v>
      </c>
      <c r="H1814" s="0" t="e">
        <f aca="false">#N/A</f>
        <v>#N/A</v>
      </c>
      <c r="I1814" s="0" t="s">
        <v>9512</v>
      </c>
      <c r="J1814" s="0" t="s">
        <v>14050</v>
      </c>
      <c r="K1814" s="0" t="e">
        <f aca="false">#N/A</f>
        <v>#N/A</v>
      </c>
      <c r="N1814" s="0" t="e">
        <f aca="false">#N/A</f>
        <v>#N/A</v>
      </c>
      <c r="Q1814" s="0" t="e">
        <f aca="false">#N/A</f>
        <v>#N/A</v>
      </c>
      <c r="T1814" s="0" t="e">
        <f aca="false">#N/A</f>
        <v>#N/A</v>
      </c>
      <c r="W1814" s="0" t="e">
        <f aca="false">#N/A</f>
        <v>#N/A</v>
      </c>
      <c r="Z1814" s="0" t="e">
        <f aca="false">#N/A</f>
        <v>#N/A</v>
      </c>
      <c r="AC1814" s="0" t="e">
        <f aca="false">#N/A</f>
        <v>#N/A</v>
      </c>
      <c r="AF1814" s="0" t="e">
        <f aca="false">#N/A</f>
        <v>#N/A</v>
      </c>
      <c r="AI1814" s="0" t="e">
        <f aca="false">#N/A</f>
        <v>#N/A</v>
      </c>
      <c r="AL1814" s="0" t="e">
        <f aca="false">#N/A</f>
        <v>#N/A</v>
      </c>
      <c r="AO1814" s="0" t="e">
        <f aca="false">#N/A</f>
        <v>#N/A</v>
      </c>
      <c r="AR1814" s="0" t="e">
        <f aca="false">#N/A</f>
        <v>#N/A</v>
      </c>
      <c r="AU1814" s="0" t="e">
        <f aca="false">#N/A</f>
        <v>#N/A</v>
      </c>
      <c r="AX1814" s="0" t="e">
        <f aca="false">#N/A</f>
        <v>#N/A</v>
      </c>
      <c r="BA1814" s="0" t="e">
        <f aca="false">#N/A</f>
        <v>#N/A</v>
      </c>
      <c r="BD1814" s="0" t="e">
        <f aca="false">#N/A</f>
        <v>#N/A</v>
      </c>
      <c r="BG1814" s="0" t="e">
        <f aca="false">#N/A</f>
        <v>#N/A</v>
      </c>
      <c r="BJ1814" s="0" t="e">
        <f aca="false">#N/A</f>
        <v>#N/A</v>
      </c>
      <c r="BM1814" s="0" t="e">
        <f aca="false">#N/A</f>
        <v>#N/A</v>
      </c>
      <c r="BP1814" s="0" t="e">
        <f aca="false">#N/A</f>
        <v>#N/A</v>
      </c>
      <c r="BS1814" s="0" t="e">
        <f aca="false">#N/A</f>
        <v>#N/A</v>
      </c>
      <c r="BV1814" s="0" t="e">
        <f aca="false">#N/A</f>
        <v>#N/A</v>
      </c>
      <c r="BY1814" s="0" t="e">
        <f aca="false">#N/A</f>
        <v>#N/A</v>
      </c>
      <c r="CB1814" s="0" t="e">
        <f aca="false">#N/A</f>
        <v>#N/A</v>
      </c>
      <c r="CE1814" s="0" t="e">
        <f aca="false">#N/A</f>
        <v>#N/A</v>
      </c>
      <c r="CH1814" s="0" t="e">
        <f aca="false">#N/A</f>
        <v>#N/A</v>
      </c>
      <c r="CK1814" s="0" t="e">
        <f aca="false">#N/A</f>
        <v>#N/A</v>
      </c>
      <c r="CN1814" s="0" t="e">
        <f aca="false">#N/A</f>
        <v>#N/A</v>
      </c>
      <c r="CQ1814" s="0" t="e">
        <f aca="false">#N/A</f>
        <v>#N/A</v>
      </c>
      <c r="CT1814" s="0" t="e">
        <f aca="false">#N/A</f>
        <v>#N/A</v>
      </c>
      <c r="CW1814" s="0" t="e">
        <f aca="false">#N/A</f>
        <v>#N/A</v>
      </c>
      <c r="CZ1814" s="0" t="e">
        <f aca="false">#N/A</f>
        <v>#N/A</v>
      </c>
      <c r="DC1814" s="0" t="e">
        <f aca="false">#N/A</f>
        <v>#N/A</v>
      </c>
      <c r="DF1814" s="0" t="e">
        <f aca="false">#N/A</f>
        <v>#N/A</v>
      </c>
      <c r="DI1814" s="0" t="e">
        <f aca="false">#N/A</f>
        <v>#N/A</v>
      </c>
      <c r="DL1814" s="0" t="e">
        <f aca="false">#N/A</f>
        <v>#N/A</v>
      </c>
      <c r="DO1814" s="0" t="e">
        <f aca="false">#N/A</f>
        <v>#N/A</v>
      </c>
      <c r="DR1814" s="0" t="e">
        <f aca="false">#N/A</f>
        <v>#N/A</v>
      </c>
      <c r="DU1814" s="0" t="e">
        <f aca="false">#N/A</f>
        <v>#N/A</v>
      </c>
      <c r="DX1814" s="0" t="e">
        <f aca="false">#N/A</f>
        <v>#N/A</v>
      </c>
      <c r="EA1814" s="0" t="e">
        <f aca="false">#N/A</f>
        <v>#N/A</v>
      </c>
      <c r="ED1814" s="0" t="e">
        <f aca="false">#N/A</f>
        <v>#N/A</v>
      </c>
      <c r="EG1814" s="0" t="e">
        <f aca="false">#N/A</f>
        <v>#N/A</v>
      </c>
      <c r="EJ1814" s="0" t="e">
        <f aca="false">#N/A</f>
        <v>#N/A</v>
      </c>
      <c r="EM1814" s="0" t="e">
        <f aca="false">#N/A</f>
        <v>#N/A</v>
      </c>
      <c r="EP1814" s="0" t="e">
        <f aca="false">#N/A</f>
        <v>#N/A</v>
      </c>
      <c r="ES1814" s="0" t="e">
        <f aca="false">#N/A</f>
        <v>#N/A</v>
      </c>
      <c r="EV1814" s="0" t="e">
        <f aca="false">#N/A</f>
        <v>#N/A</v>
      </c>
      <c r="EY1814" s="0" t="e">
        <f aca="false">#N/A</f>
        <v>#N/A</v>
      </c>
      <c r="FB1814" s="0" t="e">
        <f aca="false">#N/A</f>
        <v>#N/A</v>
      </c>
      <c r="FE1814" s="0" t="e">
        <f aca="false">#N/A</f>
        <v>#N/A</v>
      </c>
      <c r="FH1814" s="0" t="e">
        <f aca="false">#N/A</f>
        <v>#N/A</v>
      </c>
      <c r="FK1814" s="0" t="e">
        <f aca="false">#N/A</f>
        <v>#N/A</v>
      </c>
      <c r="FN1814" s="0" t="e">
        <f aca="false">#N/A</f>
        <v>#N/A</v>
      </c>
      <c r="FQ1814" s="0" t="e">
        <f aca="false">#N/A</f>
        <v>#N/A</v>
      </c>
      <c r="FT1814" s="0" t="e">
        <f aca="false">#N/A</f>
        <v>#N/A</v>
      </c>
      <c r="FW1814" s="0" t="e">
        <f aca="false">#N/A</f>
        <v>#N/A</v>
      </c>
      <c r="FZ1814" s="0" t="e">
        <f aca="false">#N/A</f>
        <v>#N/A</v>
      </c>
      <c r="GC1814" s="0" t="e">
        <f aca="false">#N/A</f>
        <v>#N/A</v>
      </c>
      <c r="GF1814" s="0" t="e">
        <f aca="false">#N/A</f>
        <v>#N/A</v>
      </c>
      <c r="GI1814" s="0" t="e">
        <f aca="false">#N/A</f>
        <v>#N/A</v>
      </c>
      <c r="GL1814" s="0" t="e">
        <f aca="false">#N/A</f>
        <v>#N/A</v>
      </c>
      <c r="GO1814" s="0" t="e">
        <f aca="false">#N/A</f>
        <v>#N/A</v>
      </c>
      <c r="GR1814" s="0" t="e">
        <f aca="false">#N/A</f>
        <v>#N/A</v>
      </c>
      <c r="GU1814" s="0" t="e">
        <f aca="false">#N/A</f>
        <v>#N/A</v>
      </c>
      <c r="GX1814" s="0" t="e">
        <f aca="false">#N/A</f>
        <v>#N/A</v>
      </c>
      <c r="HA1814" s="0" t="e">
        <f aca="false">#N/A</f>
        <v>#N/A</v>
      </c>
      <c r="HD1814" s="0" t="e">
        <f aca="false">#N/A</f>
        <v>#N/A</v>
      </c>
      <c r="HG1814" s="0" t="e">
        <f aca="false">#N/A</f>
        <v>#N/A</v>
      </c>
      <c r="HJ1814" s="0" t="e">
        <f aca="false">#N/A</f>
        <v>#N/A</v>
      </c>
      <c r="HM1814" s="0" t="e">
        <f aca="false">#N/A</f>
        <v>#N/A</v>
      </c>
      <c r="HP1814" s="0" t="e">
        <f aca="false">#N/A</f>
        <v>#N/A</v>
      </c>
      <c r="HS1814" s="0" t="e">
        <f aca="false">#N/A</f>
        <v>#N/A</v>
      </c>
      <c r="HV1814" s="0" t="e">
        <f aca="false">#N/A</f>
        <v>#N/A</v>
      </c>
      <c r="HY1814" s="0" t="e">
        <f aca="false">#N/A</f>
        <v>#N/A</v>
      </c>
      <c r="IB1814" s="0" t="e">
        <f aca="false">#N/A</f>
        <v>#N/A</v>
      </c>
      <c r="IE1814" s="0" t="e">
        <f aca="false">#N/A</f>
        <v>#N/A</v>
      </c>
      <c r="IH1814" s="0" t="e">
        <f aca="false">#N/A</f>
        <v>#N/A</v>
      </c>
    </row>
    <row r="1815" customFormat="false" ht="14.25" hidden="false" customHeight="false" outlineLevel="0" collapsed="false">
      <c r="A1815" s="0" t="s">
        <v>6361</v>
      </c>
      <c r="B1815" s="0" t="s">
        <v>6</v>
      </c>
      <c r="C1815" s="0" t="s">
        <v>9300</v>
      </c>
      <c r="D1815" s="0" t="s">
        <v>14051</v>
      </c>
      <c r="E1815" s="0" t="e">
        <f aca="false">#N/A</f>
        <v>#N/A</v>
      </c>
      <c r="F1815" s="0" t="s">
        <v>9346</v>
      </c>
      <c r="G1815" s="0" t="s">
        <v>14052</v>
      </c>
      <c r="H1815" s="0" t="e">
        <f aca="false">#N/A</f>
        <v>#N/A</v>
      </c>
      <c r="K1815" s="0" t="e">
        <f aca="false">#N/A</f>
        <v>#N/A</v>
      </c>
      <c r="N1815" s="0" t="e">
        <f aca="false">#N/A</f>
        <v>#N/A</v>
      </c>
      <c r="Q1815" s="0" t="e">
        <f aca="false">#N/A</f>
        <v>#N/A</v>
      </c>
      <c r="T1815" s="0" t="e">
        <f aca="false">#N/A</f>
        <v>#N/A</v>
      </c>
      <c r="W1815" s="0" t="e">
        <f aca="false">#N/A</f>
        <v>#N/A</v>
      </c>
      <c r="Z1815" s="0" t="e">
        <f aca="false">#N/A</f>
        <v>#N/A</v>
      </c>
      <c r="AC1815" s="0" t="e">
        <f aca="false">#N/A</f>
        <v>#N/A</v>
      </c>
      <c r="AF1815" s="0" t="e">
        <f aca="false">#N/A</f>
        <v>#N/A</v>
      </c>
      <c r="AI1815" s="0" t="e">
        <f aca="false">#N/A</f>
        <v>#N/A</v>
      </c>
      <c r="AL1815" s="0" t="e">
        <f aca="false">#N/A</f>
        <v>#N/A</v>
      </c>
      <c r="AO1815" s="0" t="e">
        <f aca="false">#N/A</f>
        <v>#N/A</v>
      </c>
      <c r="AR1815" s="0" t="e">
        <f aca="false">#N/A</f>
        <v>#N/A</v>
      </c>
      <c r="AU1815" s="0" t="e">
        <f aca="false">#N/A</f>
        <v>#N/A</v>
      </c>
      <c r="AX1815" s="0" t="e">
        <f aca="false">#N/A</f>
        <v>#N/A</v>
      </c>
      <c r="BA1815" s="0" t="e">
        <f aca="false">#N/A</f>
        <v>#N/A</v>
      </c>
      <c r="BD1815" s="0" t="e">
        <f aca="false">#N/A</f>
        <v>#N/A</v>
      </c>
      <c r="BG1815" s="0" t="e">
        <f aca="false">#N/A</f>
        <v>#N/A</v>
      </c>
      <c r="BJ1815" s="0" t="e">
        <f aca="false">#N/A</f>
        <v>#N/A</v>
      </c>
      <c r="BM1815" s="0" t="e">
        <f aca="false">#N/A</f>
        <v>#N/A</v>
      </c>
      <c r="BP1815" s="0" t="e">
        <f aca="false">#N/A</f>
        <v>#N/A</v>
      </c>
      <c r="BS1815" s="0" t="e">
        <f aca="false">#N/A</f>
        <v>#N/A</v>
      </c>
      <c r="BV1815" s="0" t="e">
        <f aca="false">#N/A</f>
        <v>#N/A</v>
      </c>
      <c r="BY1815" s="0" t="e">
        <f aca="false">#N/A</f>
        <v>#N/A</v>
      </c>
      <c r="CB1815" s="0" t="e">
        <f aca="false">#N/A</f>
        <v>#N/A</v>
      </c>
      <c r="CE1815" s="0" t="e">
        <f aca="false">#N/A</f>
        <v>#N/A</v>
      </c>
      <c r="CH1815" s="0" t="e">
        <f aca="false">#N/A</f>
        <v>#N/A</v>
      </c>
      <c r="CK1815" s="0" t="e">
        <f aca="false">#N/A</f>
        <v>#N/A</v>
      </c>
      <c r="CN1815" s="0" t="e">
        <f aca="false">#N/A</f>
        <v>#N/A</v>
      </c>
      <c r="CQ1815" s="0" t="e">
        <f aca="false">#N/A</f>
        <v>#N/A</v>
      </c>
      <c r="CT1815" s="0" t="e">
        <f aca="false">#N/A</f>
        <v>#N/A</v>
      </c>
      <c r="CW1815" s="0" t="e">
        <f aca="false">#N/A</f>
        <v>#N/A</v>
      </c>
      <c r="CZ1815" s="0" t="e">
        <f aca="false">#N/A</f>
        <v>#N/A</v>
      </c>
      <c r="DC1815" s="0" t="e">
        <f aca="false">#N/A</f>
        <v>#N/A</v>
      </c>
      <c r="DF1815" s="0" t="e">
        <f aca="false">#N/A</f>
        <v>#N/A</v>
      </c>
      <c r="DI1815" s="0" t="e">
        <f aca="false">#N/A</f>
        <v>#N/A</v>
      </c>
      <c r="DL1815" s="0" t="e">
        <f aca="false">#N/A</f>
        <v>#N/A</v>
      </c>
      <c r="DO1815" s="0" t="e">
        <f aca="false">#N/A</f>
        <v>#N/A</v>
      </c>
      <c r="DR1815" s="0" t="e">
        <f aca="false">#N/A</f>
        <v>#N/A</v>
      </c>
      <c r="DU1815" s="0" t="e">
        <f aca="false">#N/A</f>
        <v>#N/A</v>
      </c>
      <c r="DX1815" s="0" t="e">
        <f aca="false">#N/A</f>
        <v>#N/A</v>
      </c>
      <c r="EA1815" s="0" t="e">
        <f aca="false">#N/A</f>
        <v>#N/A</v>
      </c>
      <c r="ED1815" s="0" t="e">
        <f aca="false">#N/A</f>
        <v>#N/A</v>
      </c>
      <c r="EG1815" s="0" t="e">
        <f aca="false">#N/A</f>
        <v>#N/A</v>
      </c>
      <c r="EJ1815" s="0" t="e">
        <f aca="false">#N/A</f>
        <v>#N/A</v>
      </c>
      <c r="EM1815" s="0" t="e">
        <f aca="false">#N/A</f>
        <v>#N/A</v>
      </c>
      <c r="EP1815" s="0" t="e">
        <f aca="false">#N/A</f>
        <v>#N/A</v>
      </c>
      <c r="ES1815" s="0" t="e">
        <f aca="false">#N/A</f>
        <v>#N/A</v>
      </c>
      <c r="EV1815" s="0" t="e">
        <f aca="false">#N/A</f>
        <v>#N/A</v>
      </c>
      <c r="EY1815" s="0" t="e">
        <f aca="false">#N/A</f>
        <v>#N/A</v>
      </c>
      <c r="FB1815" s="0" t="e">
        <f aca="false">#N/A</f>
        <v>#N/A</v>
      </c>
      <c r="FE1815" s="0" t="e">
        <f aca="false">#N/A</f>
        <v>#N/A</v>
      </c>
      <c r="FH1815" s="0" t="e">
        <f aca="false">#N/A</f>
        <v>#N/A</v>
      </c>
      <c r="FK1815" s="0" t="e">
        <f aca="false">#N/A</f>
        <v>#N/A</v>
      </c>
      <c r="FN1815" s="0" t="e">
        <f aca="false">#N/A</f>
        <v>#N/A</v>
      </c>
      <c r="FQ1815" s="0" t="e">
        <f aca="false">#N/A</f>
        <v>#N/A</v>
      </c>
      <c r="FT1815" s="0" t="e">
        <f aca="false">#N/A</f>
        <v>#N/A</v>
      </c>
      <c r="FW1815" s="0" t="e">
        <f aca="false">#N/A</f>
        <v>#N/A</v>
      </c>
      <c r="FZ1815" s="0" t="e">
        <f aca="false">#N/A</f>
        <v>#N/A</v>
      </c>
      <c r="GC1815" s="0" t="e">
        <f aca="false">#N/A</f>
        <v>#N/A</v>
      </c>
      <c r="GF1815" s="0" t="e">
        <f aca="false">#N/A</f>
        <v>#N/A</v>
      </c>
      <c r="GI1815" s="0" t="e">
        <f aca="false">#N/A</f>
        <v>#N/A</v>
      </c>
      <c r="GL1815" s="0" t="e">
        <f aca="false">#N/A</f>
        <v>#N/A</v>
      </c>
      <c r="GO1815" s="0" t="e">
        <f aca="false">#N/A</f>
        <v>#N/A</v>
      </c>
      <c r="GR1815" s="0" t="e">
        <f aca="false">#N/A</f>
        <v>#N/A</v>
      </c>
      <c r="GU1815" s="0" t="e">
        <f aca="false">#N/A</f>
        <v>#N/A</v>
      </c>
      <c r="GX1815" s="0" t="e">
        <f aca="false">#N/A</f>
        <v>#N/A</v>
      </c>
      <c r="HA1815" s="0" t="e">
        <f aca="false">#N/A</f>
        <v>#N/A</v>
      </c>
      <c r="HD1815" s="0" t="e">
        <f aca="false">#N/A</f>
        <v>#N/A</v>
      </c>
      <c r="HG1815" s="0" t="e">
        <f aca="false">#N/A</f>
        <v>#N/A</v>
      </c>
      <c r="HJ1815" s="0" t="e">
        <f aca="false">#N/A</f>
        <v>#N/A</v>
      </c>
      <c r="HM1815" s="0" t="e">
        <f aca="false">#N/A</f>
        <v>#N/A</v>
      </c>
      <c r="HP1815" s="0" t="e">
        <f aca="false">#N/A</f>
        <v>#N/A</v>
      </c>
      <c r="HS1815" s="0" t="e">
        <f aca="false">#N/A</f>
        <v>#N/A</v>
      </c>
      <c r="HV1815" s="0" t="e">
        <f aca="false">#N/A</f>
        <v>#N/A</v>
      </c>
      <c r="HY1815" s="0" t="e">
        <f aca="false">#N/A</f>
        <v>#N/A</v>
      </c>
      <c r="IB1815" s="0" t="e">
        <f aca="false">#N/A</f>
        <v>#N/A</v>
      </c>
      <c r="IE1815" s="0" t="e">
        <f aca="false">#N/A</f>
        <v>#N/A</v>
      </c>
      <c r="IH1815" s="0" t="e">
        <f aca="false">#N/A</f>
        <v>#N/A</v>
      </c>
    </row>
    <row r="1816" customFormat="false" ht="14.25" hidden="false" customHeight="false" outlineLevel="0" collapsed="false">
      <c r="A1816" s="0" t="s">
        <v>6487</v>
      </c>
      <c r="B1816" s="0" t="s">
        <v>48</v>
      </c>
      <c r="C1816" s="0" t="s">
        <v>9306</v>
      </c>
      <c r="D1816" s="0" t="s">
        <v>14053</v>
      </c>
      <c r="E1816" s="0" t="s">
        <v>39</v>
      </c>
      <c r="F1816" s="0" t="s">
        <v>9502</v>
      </c>
      <c r="G1816" s="0" t="s">
        <v>9502</v>
      </c>
      <c r="H1816" s="0" t="s">
        <v>41</v>
      </c>
      <c r="I1816" s="0" t="s">
        <v>9655</v>
      </c>
      <c r="J1816" s="0" t="s">
        <v>9797</v>
      </c>
      <c r="K1816" s="0" t="s">
        <v>50</v>
      </c>
      <c r="L1816" s="0" t="s">
        <v>9304</v>
      </c>
      <c r="M1816" s="0" t="s">
        <v>14054</v>
      </c>
      <c r="N1816" s="0" t="s">
        <v>48</v>
      </c>
      <c r="O1816" s="0" t="s">
        <v>9360</v>
      </c>
      <c r="P1816" s="0" t="s">
        <v>14055</v>
      </c>
      <c r="Q1816" s="0" t="s">
        <v>17</v>
      </c>
      <c r="R1816" s="0" t="s">
        <v>9381</v>
      </c>
      <c r="S1816" s="0" t="s">
        <v>9841</v>
      </c>
      <c r="T1816" s="0" t="s">
        <v>45</v>
      </c>
      <c r="U1816" s="0" t="s">
        <v>9417</v>
      </c>
      <c r="V1816" s="0" t="s">
        <v>9418</v>
      </c>
      <c r="W1816" s="0" t="s">
        <v>6</v>
      </c>
      <c r="X1816" s="0" t="s">
        <v>9300</v>
      </c>
      <c r="Y1816" s="0" t="s">
        <v>14056</v>
      </c>
      <c r="Z1816" s="0" t="s">
        <v>7</v>
      </c>
      <c r="AA1816" s="0" t="s">
        <v>9335</v>
      </c>
      <c r="AB1816" s="0" t="s">
        <v>14057</v>
      </c>
      <c r="AC1816" s="0" t="s">
        <v>37</v>
      </c>
      <c r="AD1816" s="0" t="s">
        <v>9436</v>
      </c>
      <c r="AE1816" s="0" t="s">
        <v>14058</v>
      </c>
      <c r="AF1816" s="0" t="e">
        <f aca="false">#N/A</f>
        <v>#N/A</v>
      </c>
      <c r="AG1816" s="0" t="s">
        <v>9353</v>
      </c>
      <c r="AH1816" s="0" t="s">
        <v>9511</v>
      </c>
      <c r="AI1816" s="0" t="e">
        <f aca="false">#N/A</f>
        <v>#N/A</v>
      </c>
      <c r="AJ1816" s="0" t="s">
        <v>9512</v>
      </c>
      <c r="AK1816" s="0" t="s">
        <v>14050</v>
      </c>
      <c r="AL1816" s="0" t="e">
        <f aca="false">#N/A</f>
        <v>#N/A</v>
      </c>
      <c r="AO1816" s="0" t="e">
        <f aca="false">#N/A</f>
        <v>#N/A</v>
      </c>
      <c r="AR1816" s="0" t="e">
        <f aca="false">#N/A</f>
        <v>#N/A</v>
      </c>
      <c r="AU1816" s="0" t="e">
        <f aca="false">#N/A</f>
        <v>#N/A</v>
      </c>
      <c r="AX1816" s="0" t="e">
        <f aca="false">#N/A</f>
        <v>#N/A</v>
      </c>
      <c r="BA1816" s="0" t="e">
        <f aca="false">#N/A</f>
        <v>#N/A</v>
      </c>
      <c r="BD1816" s="0" t="e">
        <f aca="false">#N/A</f>
        <v>#N/A</v>
      </c>
      <c r="BG1816" s="0" t="e">
        <f aca="false">#N/A</f>
        <v>#N/A</v>
      </c>
      <c r="BJ1816" s="0" t="e">
        <f aca="false">#N/A</f>
        <v>#N/A</v>
      </c>
      <c r="BM1816" s="0" t="e">
        <f aca="false">#N/A</f>
        <v>#N/A</v>
      </c>
      <c r="BP1816" s="0" t="e">
        <f aca="false">#N/A</f>
        <v>#N/A</v>
      </c>
      <c r="BS1816" s="0" t="e">
        <f aca="false">#N/A</f>
        <v>#N/A</v>
      </c>
      <c r="BV1816" s="0" t="e">
        <f aca="false">#N/A</f>
        <v>#N/A</v>
      </c>
      <c r="BY1816" s="0" t="e">
        <f aca="false">#N/A</f>
        <v>#N/A</v>
      </c>
      <c r="CB1816" s="0" t="e">
        <f aca="false">#N/A</f>
        <v>#N/A</v>
      </c>
      <c r="CE1816" s="0" t="e">
        <f aca="false">#N/A</f>
        <v>#N/A</v>
      </c>
      <c r="CH1816" s="0" t="e">
        <f aca="false">#N/A</f>
        <v>#N/A</v>
      </c>
      <c r="CK1816" s="0" t="e">
        <f aca="false">#N/A</f>
        <v>#N/A</v>
      </c>
      <c r="CN1816" s="0" t="e">
        <f aca="false">#N/A</f>
        <v>#N/A</v>
      </c>
      <c r="CQ1816" s="0" t="e">
        <f aca="false">#N/A</f>
        <v>#N/A</v>
      </c>
      <c r="CT1816" s="0" t="e">
        <f aca="false">#N/A</f>
        <v>#N/A</v>
      </c>
      <c r="CW1816" s="0" t="e">
        <f aca="false">#N/A</f>
        <v>#N/A</v>
      </c>
      <c r="CZ1816" s="0" t="e">
        <f aca="false">#N/A</f>
        <v>#N/A</v>
      </c>
      <c r="DC1816" s="0" t="e">
        <f aca="false">#N/A</f>
        <v>#N/A</v>
      </c>
      <c r="DF1816" s="0" t="e">
        <f aca="false">#N/A</f>
        <v>#N/A</v>
      </c>
      <c r="DI1816" s="0" t="e">
        <f aca="false">#N/A</f>
        <v>#N/A</v>
      </c>
      <c r="DL1816" s="0" t="e">
        <f aca="false">#N/A</f>
        <v>#N/A</v>
      </c>
      <c r="DO1816" s="0" t="e">
        <f aca="false">#N/A</f>
        <v>#N/A</v>
      </c>
      <c r="DR1816" s="0" t="e">
        <f aca="false">#N/A</f>
        <v>#N/A</v>
      </c>
      <c r="DU1816" s="0" t="e">
        <f aca="false">#N/A</f>
        <v>#N/A</v>
      </c>
      <c r="DX1816" s="0" t="e">
        <f aca="false">#N/A</f>
        <v>#N/A</v>
      </c>
      <c r="EA1816" s="0" t="e">
        <f aca="false">#N/A</f>
        <v>#N/A</v>
      </c>
      <c r="ED1816" s="0" t="e">
        <f aca="false">#N/A</f>
        <v>#N/A</v>
      </c>
      <c r="EG1816" s="0" t="e">
        <f aca="false">#N/A</f>
        <v>#N/A</v>
      </c>
      <c r="EJ1816" s="0" t="e">
        <f aca="false">#N/A</f>
        <v>#N/A</v>
      </c>
      <c r="EM1816" s="0" t="e">
        <f aca="false">#N/A</f>
        <v>#N/A</v>
      </c>
      <c r="EP1816" s="0" t="e">
        <f aca="false">#N/A</f>
        <v>#N/A</v>
      </c>
      <c r="ES1816" s="0" t="e">
        <f aca="false">#N/A</f>
        <v>#N/A</v>
      </c>
      <c r="EV1816" s="0" t="e">
        <f aca="false">#N/A</f>
        <v>#N/A</v>
      </c>
      <c r="EY1816" s="0" t="e">
        <f aca="false">#N/A</f>
        <v>#N/A</v>
      </c>
      <c r="FB1816" s="0" t="e">
        <f aca="false">#N/A</f>
        <v>#N/A</v>
      </c>
      <c r="FE1816" s="0" t="e">
        <f aca="false">#N/A</f>
        <v>#N/A</v>
      </c>
      <c r="FH1816" s="0" t="e">
        <f aca="false">#N/A</f>
        <v>#N/A</v>
      </c>
      <c r="FK1816" s="0" t="e">
        <f aca="false">#N/A</f>
        <v>#N/A</v>
      </c>
      <c r="FN1816" s="0" t="e">
        <f aca="false">#N/A</f>
        <v>#N/A</v>
      </c>
      <c r="FQ1816" s="0" t="e">
        <f aca="false">#N/A</f>
        <v>#N/A</v>
      </c>
      <c r="FT1816" s="0" t="e">
        <f aca="false">#N/A</f>
        <v>#N/A</v>
      </c>
      <c r="FW1816" s="0" t="e">
        <f aca="false">#N/A</f>
        <v>#N/A</v>
      </c>
      <c r="FZ1816" s="0" t="e">
        <f aca="false">#N/A</f>
        <v>#N/A</v>
      </c>
      <c r="GC1816" s="0" t="e">
        <f aca="false">#N/A</f>
        <v>#N/A</v>
      </c>
      <c r="GF1816" s="0" t="e">
        <f aca="false">#N/A</f>
        <v>#N/A</v>
      </c>
      <c r="GI1816" s="0" t="e">
        <f aca="false">#N/A</f>
        <v>#N/A</v>
      </c>
      <c r="GL1816" s="0" t="e">
        <f aca="false">#N/A</f>
        <v>#N/A</v>
      </c>
      <c r="GO1816" s="0" t="e">
        <f aca="false">#N/A</f>
        <v>#N/A</v>
      </c>
      <c r="GR1816" s="0" t="e">
        <f aca="false">#N/A</f>
        <v>#N/A</v>
      </c>
      <c r="GU1816" s="0" t="e">
        <f aca="false">#N/A</f>
        <v>#N/A</v>
      </c>
      <c r="GX1816" s="0" t="e">
        <f aca="false">#N/A</f>
        <v>#N/A</v>
      </c>
      <c r="HA1816" s="0" t="e">
        <f aca="false">#N/A</f>
        <v>#N/A</v>
      </c>
      <c r="HD1816" s="0" t="e">
        <f aca="false">#N/A</f>
        <v>#N/A</v>
      </c>
      <c r="HG1816" s="0" t="e">
        <f aca="false">#N/A</f>
        <v>#N/A</v>
      </c>
      <c r="HJ1816" s="0" t="e">
        <f aca="false">#N/A</f>
        <v>#N/A</v>
      </c>
      <c r="HM1816" s="0" t="e">
        <f aca="false">#N/A</f>
        <v>#N/A</v>
      </c>
      <c r="HP1816" s="0" t="e">
        <f aca="false">#N/A</f>
        <v>#N/A</v>
      </c>
      <c r="HS1816" s="0" t="e">
        <f aca="false">#N/A</f>
        <v>#N/A</v>
      </c>
      <c r="HV1816" s="0" t="e">
        <f aca="false">#N/A</f>
        <v>#N/A</v>
      </c>
      <c r="HY1816" s="0" t="e">
        <f aca="false">#N/A</f>
        <v>#N/A</v>
      </c>
      <c r="IB1816" s="0" t="e">
        <f aca="false">#N/A</f>
        <v>#N/A</v>
      </c>
      <c r="IE1816" s="0" t="e">
        <f aca="false">#N/A</f>
        <v>#N/A</v>
      </c>
      <c r="IH1816" s="0" t="e">
        <f aca="false">#N/A</f>
        <v>#N/A</v>
      </c>
    </row>
    <row r="1817" customFormat="false" ht="14.25" hidden="false" customHeight="false" outlineLevel="0" collapsed="false">
      <c r="A1817" s="0" t="s">
        <v>6383</v>
      </c>
      <c r="B1817" s="0" t="s">
        <v>48</v>
      </c>
      <c r="C1817" s="0" t="s">
        <v>9306</v>
      </c>
      <c r="D1817" s="0" t="s">
        <v>14059</v>
      </c>
      <c r="E1817" s="0" t="s">
        <v>17</v>
      </c>
      <c r="F1817" s="0" t="s">
        <v>9381</v>
      </c>
      <c r="G1817" s="0" t="s">
        <v>9841</v>
      </c>
      <c r="H1817" s="0" t="s">
        <v>6</v>
      </c>
      <c r="I1817" s="0" t="s">
        <v>9300</v>
      </c>
      <c r="J1817" s="0" t="s">
        <v>14060</v>
      </c>
      <c r="K1817" s="0" t="e">
        <f aca="false">#N/A</f>
        <v>#N/A</v>
      </c>
      <c r="L1817" s="0" t="s">
        <v>9353</v>
      </c>
      <c r="M1817" s="0" t="s">
        <v>14061</v>
      </c>
      <c r="N1817" s="0" t="e">
        <f aca="false">#N/A</f>
        <v>#N/A</v>
      </c>
      <c r="Q1817" s="0" t="e">
        <f aca="false">#N/A</f>
        <v>#N/A</v>
      </c>
      <c r="T1817" s="0" t="e">
        <f aca="false">#N/A</f>
        <v>#N/A</v>
      </c>
      <c r="W1817" s="0" t="e">
        <f aca="false">#N/A</f>
        <v>#N/A</v>
      </c>
      <c r="Z1817" s="0" t="e">
        <f aca="false">#N/A</f>
        <v>#N/A</v>
      </c>
      <c r="AC1817" s="0" t="e">
        <f aca="false">#N/A</f>
        <v>#N/A</v>
      </c>
      <c r="AF1817" s="0" t="e">
        <f aca="false">#N/A</f>
        <v>#N/A</v>
      </c>
      <c r="AI1817" s="0" t="e">
        <f aca="false">#N/A</f>
        <v>#N/A</v>
      </c>
      <c r="AL1817" s="0" t="e">
        <f aca="false">#N/A</f>
        <v>#N/A</v>
      </c>
      <c r="AO1817" s="0" t="e">
        <f aca="false">#N/A</f>
        <v>#N/A</v>
      </c>
      <c r="AR1817" s="0" t="e">
        <f aca="false">#N/A</f>
        <v>#N/A</v>
      </c>
      <c r="AU1817" s="0" t="e">
        <f aca="false">#N/A</f>
        <v>#N/A</v>
      </c>
      <c r="AX1817" s="0" t="e">
        <f aca="false">#N/A</f>
        <v>#N/A</v>
      </c>
      <c r="BA1817" s="0" t="e">
        <f aca="false">#N/A</f>
        <v>#N/A</v>
      </c>
      <c r="BD1817" s="0" t="e">
        <f aca="false">#N/A</f>
        <v>#N/A</v>
      </c>
      <c r="BG1817" s="0" t="e">
        <f aca="false">#N/A</f>
        <v>#N/A</v>
      </c>
      <c r="BJ1817" s="0" t="e">
        <f aca="false">#N/A</f>
        <v>#N/A</v>
      </c>
      <c r="BM1817" s="0" t="e">
        <f aca="false">#N/A</f>
        <v>#N/A</v>
      </c>
      <c r="BP1817" s="0" t="e">
        <f aca="false">#N/A</f>
        <v>#N/A</v>
      </c>
      <c r="BS1817" s="0" t="e">
        <f aca="false">#N/A</f>
        <v>#N/A</v>
      </c>
      <c r="BV1817" s="0" t="e">
        <f aca="false">#N/A</f>
        <v>#N/A</v>
      </c>
      <c r="BY1817" s="0" t="e">
        <f aca="false">#N/A</f>
        <v>#N/A</v>
      </c>
      <c r="CB1817" s="0" t="e">
        <f aca="false">#N/A</f>
        <v>#N/A</v>
      </c>
      <c r="CE1817" s="0" t="e">
        <f aca="false">#N/A</f>
        <v>#N/A</v>
      </c>
      <c r="CH1817" s="0" t="e">
        <f aca="false">#N/A</f>
        <v>#N/A</v>
      </c>
      <c r="CK1817" s="0" t="e">
        <f aca="false">#N/A</f>
        <v>#N/A</v>
      </c>
      <c r="CN1817" s="0" t="e">
        <f aca="false">#N/A</f>
        <v>#N/A</v>
      </c>
      <c r="CQ1817" s="0" t="e">
        <f aca="false">#N/A</f>
        <v>#N/A</v>
      </c>
      <c r="CT1817" s="0" t="e">
        <f aca="false">#N/A</f>
        <v>#N/A</v>
      </c>
      <c r="CW1817" s="0" t="e">
        <f aca="false">#N/A</f>
        <v>#N/A</v>
      </c>
      <c r="CZ1817" s="0" t="e">
        <f aca="false">#N/A</f>
        <v>#N/A</v>
      </c>
      <c r="DC1817" s="0" t="e">
        <f aca="false">#N/A</f>
        <v>#N/A</v>
      </c>
      <c r="DF1817" s="0" t="e">
        <f aca="false">#N/A</f>
        <v>#N/A</v>
      </c>
      <c r="DI1817" s="0" t="e">
        <f aca="false">#N/A</f>
        <v>#N/A</v>
      </c>
      <c r="DL1817" s="0" t="e">
        <f aca="false">#N/A</f>
        <v>#N/A</v>
      </c>
      <c r="DO1817" s="0" t="e">
        <f aca="false">#N/A</f>
        <v>#N/A</v>
      </c>
      <c r="DR1817" s="0" t="e">
        <f aca="false">#N/A</f>
        <v>#N/A</v>
      </c>
      <c r="DU1817" s="0" t="e">
        <f aca="false">#N/A</f>
        <v>#N/A</v>
      </c>
      <c r="DX1817" s="0" t="e">
        <f aca="false">#N/A</f>
        <v>#N/A</v>
      </c>
      <c r="EA1817" s="0" t="e">
        <f aca="false">#N/A</f>
        <v>#N/A</v>
      </c>
      <c r="ED1817" s="0" t="e">
        <f aca="false">#N/A</f>
        <v>#N/A</v>
      </c>
      <c r="EG1817" s="0" t="e">
        <f aca="false">#N/A</f>
        <v>#N/A</v>
      </c>
      <c r="EJ1817" s="0" t="e">
        <f aca="false">#N/A</f>
        <v>#N/A</v>
      </c>
      <c r="EM1817" s="0" t="e">
        <f aca="false">#N/A</f>
        <v>#N/A</v>
      </c>
      <c r="EP1817" s="0" t="e">
        <f aca="false">#N/A</f>
        <v>#N/A</v>
      </c>
      <c r="ES1817" s="0" t="e">
        <f aca="false">#N/A</f>
        <v>#N/A</v>
      </c>
      <c r="EV1817" s="0" t="e">
        <f aca="false">#N/A</f>
        <v>#N/A</v>
      </c>
      <c r="EY1817" s="0" t="e">
        <f aca="false">#N/A</f>
        <v>#N/A</v>
      </c>
      <c r="FB1817" s="0" t="e">
        <f aca="false">#N/A</f>
        <v>#N/A</v>
      </c>
      <c r="FE1817" s="0" t="e">
        <f aca="false">#N/A</f>
        <v>#N/A</v>
      </c>
      <c r="FH1817" s="0" t="e">
        <f aca="false">#N/A</f>
        <v>#N/A</v>
      </c>
      <c r="FK1817" s="0" t="e">
        <f aca="false">#N/A</f>
        <v>#N/A</v>
      </c>
      <c r="FN1817" s="0" t="e">
        <f aca="false">#N/A</f>
        <v>#N/A</v>
      </c>
      <c r="FQ1817" s="0" t="e">
        <f aca="false">#N/A</f>
        <v>#N/A</v>
      </c>
      <c r="FT1817" s="0" t="e">
        <f aca="false">#N/A</f>
        <v>#N/A</v>
      </c>
      <c r="FW1817" s="0" t="e">
        <f aca="false">#N/A</f>
        <v>#N/A</v>
      </c>
      <c r="FZ1817" s="0" t="e">
        <f aca="false">#N/A</f>
        <v>#N/A</v>
      </c>
      <c r="GC1817" s="0" t="e">
        <f aca="false">#N/A</f>
        <v>#N/A</v>
      </c>
      <c r="GF1817" s="0" t="e">
        <f aca="false">#N/A</f>
        <v>#N/A</v>
      </c>
      <c r="GI1817" s="0" t="e">
        <f aca="false">#N/A</f>
        <v>#N/A</v>
      </c>
      <c r="GL1817" s="0" t="e">
        <f aca="false">#N/A</f>
        <v>#N/A</v>
      </c>
      <c r="GO1817" s="0" t="e">
        <f aca="false">#N/A</f>
        <v>#N/A</v>
      </c>
      <c r="GR1817" s="0" t="e">
        <f aca="false">#N/A</f>
        <v>#N/A</v>
      </c>
      <c r="GU1817" s="0" t="e">
        <f aca="false">#N/A</f>
        <v>#N/A</v>
      </c>
      <c r="GX1817" s="0" t="e">
        <f aca="false">#N/A</f>
        <v>#N/A</v>
      </c>
      <c r="HA1817" s="0" t="e">
        <f aca="false">#N/A</f>
        <v>#N/A</v>
      </c>
      <c r="HD1817" s="0" t="e">
        <f aca="false">#N/A</f>
        <v>#N/A</v>
      </c>
      <c r="HG1817" s="0" t="e">
        <f aca="false">#N/A</f>
        <v>#N/A</v>
      </c>
      <c r="HJ1817" s="0" t="e">
        <f aca="false">#N/A</f>
        <v>#N/A</v>
      </c>
      <c r="HM1817" s="0" t="e">
        <f aca="false">#N/A</f>
        <v>#N/A</v>
      </c>
      <c r="HP1817" s="0" t="e">
        <f aca="false">#N/A</f>
        <v>#N/A</v>
      </c>
      <c r="HS1817" s="0" t="e">
        <f aca="false">#N/A</f>
        <v>#N/A</v>
      </c>
      <c r="HV1817" s="0" t="e">
        <f aca="false">#N/A</f>
        <v>#N/A</v>
      </c>
      <c r="HY1817" s="0" t="e">
        <f aca="false">#N/A</f>
        <v>#N/A</v>
      </c>
      <c r="IB1817" s="0" t="e">
        <f aca="false">#N/A</f>
        <v>#N/A</v>
      </c>
      <c r="IE1817" s="0" t="e">
        <f aca="false">#N/A</f>
        <v>#N/A</v>
      </c>
      <c r="IH1817" s="0" t="e">
        <f aca="false">#N/A</f>
        <v>#N/A</v>
      </c>
    </row>
    <row r="1818" customFormat="false" ht="14.25" hidden="false" customHeight="false" outlineLevel="0" collapsed="false">
      <c r="A1818" s="0" t="s">
        <v>6355</v>
      </c>
      <c r="B1818" s="0" t="s">
        <v>48</v>
      </c>
      <c r="C1818" s="0" t="s">
        <v>9306</v>
      </c>
      <c r="D1818" s="0" t="s">
        <v>14062</v>
      </c>
      <c r="E1818" s="0" t="s">
        <v>6</v>
      </c>
      <c r="F1818" s="0" t="s">
        <v>9300</v>
      </c>
      <c r="G1818" s="0" t="s">
        <v>14063</v>
      </c>
      <c r="H1818" s="0" t="s">
        <v>17</v>
      </c>
      <c r="I1818" s="0" t="s">
        <v>9381</v>
      </c>
      <c r="J1818" s="0" t="s">
        <v>10626</v>
      </c>
      <c r="K1818" s="0" t="e">
        <f aca="false">#N/A</f>
        <v>#N/A</v>
      </c>
      <c r="N1818" s="0" t="e">
        <f aca="false">#N/A</f>
        <v>#N/A</v>
      </c>
      <c r="Q1818" s="0" t="e">
        <f aca="false">#N/A</f>
        <v>#N/A</v>
      </c>
      <c r="T1818" s="0" t="e">
        <f aca="false">#N/A</f>
        <v>#N/A</v>
      </c>
      <c r="W1818" s="0" t="e">
        <f aca="false">#N/A</f>
        <v>#N/A</v>
      </c>
      <c r="Z1818" s="0" t="e">
        <f aca="false">#N/A</f>
        <v>#N/A</v>
      </c>
      <c r="AC1818" s="0" t="e">
        <f aca="false">#N/A</f>
        <v>#N/A</v>
      </c>
      <c r="AF1818" s="0" t="e">
        <f aca="false">#N/A</f>
        <v>#N/A</v>
      </c>
      <c r="AI1818" s="0" t="e">
        <f aca="false">#N/A</f>
        <v>#N/A</v>
      </c>
      <c r="AL1818" s="0" t="e">
        <f aca="false">#N/A</f>
        <v>#N/A</v>
      </c>
      <c r="AO1818" s="0" t="e">
        <f aca="false">#N/A</f>
        <v>#N/A</v>
      </c>
      <c r="AR1818" s="0" t="e">
        <f aca="false">#N/A</f>
        <v>#N/A</v>
      </c>
      <c r="AU1818" s="0" t="e">
        <f aca="false">#N/A</f>
        <v>#N/A</v>
      </c>
      <c r="AX1818" s="0" t="e">
        <f aca="false">#N/A</f>
        <v>#N/A</v>
      </c>
      <c r="BA1818" s="0" t="e">
        <f aca="false">#N/A</f>
        <v>#N/A</v>
      </c>
      <c r="BD1818" s="0" t="e">
        <f aca="false">#N/A</f>
        <v>#N/A</v>
      </c>
      <c r="BG1818" s="0" t="e">
        <f aca="false">#N/A</f>
        <v>#N/A</v>
      </c>
      <c r="BJ1818" s="0" t="e">
        <f aca="false">#N/A</f>
        <v>#N/A</v>
      </c>
      <c r="BM1818" s="0" t="e">
        <f aca="false">#N/A</f>
        <v>#N/A</v>
      </c>
      <c r="BP1818" s="0" t="e">
        <f aca="false">#N/A</f>
        <v>#N/A</v>
      </c>
      <c r="BS1818" s="0" t="e">
        <f aca="false">#N/A</f>
        <v>#N/A</v>
      </c>
      <c r="BV1818" s="0" t="e">
        <f aca="false">#N/A</f>
        <v>#N/A</v>
      </c>
      <c r="BY1818" s="0" t="e">
        <f aca="false">#N/A</f>
        <v>#N/A</v>
      </c>
      <c r="CB1818" s="0" t="e">
        <f aca="false">#N/A</f>
        <v>#N/A</v>
      </c>
      <c r="CE1818" s="0" t="e">
        <f aca="false">#N/A</f>
        <v>#N/A</v>
      </c>
      <c r="CH1818" s="0" t="e">
        <f aca="false">#N/A</f>
        <v>#N/A</v>
      </c>
      <c r="CK1818" s="0" t="e">
        <f aca="false">#N/A</f>
        <v>#N/A</v>
      </c>
      <c r="CN1818" s="0" t="e">
        <f aca="false">#N/A</f>
        <v>#N/A</v>
      </c>
      <c r="CQ1818" s="0" t="e">
        <f aca="false">#N/A</f>
        <v>#N/A</v>
      </c>
      <c r="CT1818" s="0" t="e">
        <f aca="false">#N/A</f>
        <v>#N/A</v>
      </c>
      <c r="CW1818" s="0" t="e">
        <f aca="false">#N/A</f>
        <v>#N/A</v>
      </c>
      <c r="CZ1818" s="0" t="e">
        <f aca="false">#N/A</f>
        <v>#N/A</v>
      </c>
      <c r="DC1818" s="0" t="e">
        <f aca="false">#N/A</f>
        <v>#N/A</v>
      </c>
      <c r="DF1818" s="0" t="e">
        <f aca="false">#N/A</f>
        <v>#N/A</v>
      </c>
      <c r="DI1818" s="0" t="e">
        <f aca="false">#N/A</f>
        <v>#N/A</v>
      </c>
      <c r="DL1818" s="0" t="e">
        <f aca="false">#N/A</f>
        <v>#N/A</v>
      </c>
      <c r="DO1818" s="0" t="e">
        <f aca="false">#N/A</f>
        <v>#N/A</v>
      </c>
      <c r="DR1818" s="0" t="e">
        <f aca="false">#N/A</f>
        <v>#N/A</v>
      </c>
      <c r="DU1818" s="0" t="e">
        <f aca="false">#N/A</f>
        <v>#N/A</v>
      </c>
      <c r="DX1818" s="0" t="e">
        <f aca="false">#N/A</f>
        <v>#N/A</v>
      </c>
      <c r="EA1818" s="0" t="e">
        <f aca="false">#N/A</f>
        <v>#N/A</v>
      </c>
      <c r="ED1818" s="0" t="e">
        <f aca="false">#N/A</f>
        <v>#N/A</v>
      </c>
      <c r="EG1818" s="0" t="e">
        <f aca="false">#N/A</f>
        <v>#N/A</v>
      </c>
      <c r="EJ1818" s="0" t="e">
        <f aca="false">#N/A</f>
        <v>#N/A</v>
      </c>
      <c r="EM1818" s="0" t="e">
        <f aca="false">#N/A</f>
        <v>#N/A</v>
      </c>
      <c r="EP1818" s="0" t="e">
        <f aca="false">#N/A</f>
        <v>#N/A</v>
      </c>
      <c r="ES1818" s="0" t="e">
        <f aca="false">#N/A</f>
        <v>#N/A</v>
      </c>
      <c r="EV1818" s="0" t="e">
        <f aca="false">#N/A</f>
        <v>#N/A</v>
      </c>
      <c r="EY1818" s="0" t="e">
        <f aca="false">#N/A</f>
        <v>#N/A</v>
      </c>
      <c r="FB1818" s="0" t="e">
        <f aca="false">#N/A</f>
        <v>#N/A</v>
      </c>
      <c r="FE1818" s="0" t="e">
        <f aca="false">#N/A</f>
        <v>#N/A</v>
      </c>
      <c r="FH1818" s="0" t="e">
        <f aca="false">#N/A</f>
        <v>#N/A</v>
      </c>
      <c r="FK1818" s="0" t="e">
        <f aca="false">#N/A</f>
        <v>#N/A</v>
      </c>
      <c r="FN1818" s="0" t="e">
        <f aca="false">#N/A</f>
        <v>#N/A</v>
      </c>
      <c r="FQ1818" s="0" t="e">
        <f aca="false">#N/A</f>
        <v>#N/A</v>
      </c>
      <c r="FT1818" s="0" t="e">
        <f aca="false">#N/A</f>
        <v>#N/A</v>
      </c>
      <c r="FW1818" s="0" t="e">
        <f aca="false">#N/A</f>
        <v>#N/A</v>
      </c>
      <c r="FZ1818" s="0" t="e">
        <f aca="false">#N/A</f>
        <v>#N/A</v>
      </c>
      <c r="GC1818" s="0" t="e">
        <f aca="false">#N/A</f>
        <v>#N/A</v>
      </c>
      <c r="GF1818" s="0" t="e">
        <f aca="false">#N/A</f>
        <v>#N/A</v>
      </c>
      <c r="GI1818" s="0" t="e">
        <f aca="false">#N/A</f>
        <v>#N/A</v>
      </c>
      <c r="GL1818" s="0" t="e">
        <f aca="false">#N/A</f>
        <v>#N/A</v>
      </c>
      <c r="GO1818" s="0" t="e">
        <f aca="false">#N/A</f>
        <v>#N/A</v>
      </c>
      <c r="GR1818" s="0" t="e">
        <f aca="false">#N/A</f>
        <v>#N/A</v>
      </c>
      <c r="GU1818" s="0" t="e">
        <f aca="false">#N/A</f>
        <v>#N/A</v>
      </c>
      <c r="GX1818" s="0" t="e">
        <f aca="false">#N/A</f>
        <v>#N/A</v>
      </c>
      <c r="HA1818" s="0" t="e">
        <f aca="false">#N/A</f>
        <v>#N/A</v>
      </c>
      <c r="HD1818" s="0" t="e">
        <f aca="false">#N/A</f>
        <v>#N/A</v>
      </c>
      <c r="HG1818" s="0" t="e">
        <f aca="false">#N/A</f>
        <v>#N/A</v>
      </c>
      <c r="HJ1818" s="0" t="e">
        <f aca="false">#N/A</f>
        <v>#N/A</v>
      </c>
      <c r="HM1818" s="0" t="e">
        <f aca="false">#N/A</f>
        <v>#N/A</v>
      </c>
      <c r="HP1818" s="0" t="e">
        <f aca="false">#N/A</f>
        <v>#N/A</v>
      </c>
      <c r="HS1818" s="0" t="e">
        <f aca="false">#N/A</f>
        <v>#N/A</v>
      </c>
      <c r="HV1818" s="0" t="e">
        <f aca="false">#N/A</f>
        <v>#N/A</v>
      </c>
      <c r="HY1818" s="0" t="e">
        <f aca="false">#N/A</f>
        <v>#N/A</v>
      </c>
      <c r="IB1818" s="0" t="e">
        <f aca="false">#N/A</f>
        <v>#N/A</v>
      </c>
      <c r="IE1818" s="0" t="e">
        <f aca="false">#N/A</f>
        <v>#N/A</v>
      </c>
      <c r="IH1818" s="0" t="e">
        <f aca="false">#N/A</f>
        <v>#N/A</v>
      </c>
    </row>
    <row r="1819" customFormat="false" ht="14.25" hidden="false" customHeight="false" outlineLevel="0" collapsed="false">
      <c r="A1819" s="0" t="s">
        <v>489</v>
      </c>
      <c r="B1819" s="0" t="s">
        <v>50</v>
      </c>
      <c r="C1819" s="0" t="s">
        <v>9304</v>
      </c>
      <c r="D1819" s="0" t="s">
        <v>11877</v>
      </c>
      <c r="E1819" s="0" t="e">
        <f aca="false">#N/A</f>
        <v>#N/A</v>
      </c>
      <c r="H1819" s="0" t="e">
        <f aca="false">#N/A</f>
        <v>#N/A</v>
      </c>
      <c r="K1819" s="0" t="e">
        <f aca="false">#N/A</f>
        <v>#N/A</v>
      </c>
      <c r="N1819" s="0" t="e">
        <f aca="false">#N/A</f>
        <v>#N/A</v>
      </c>
      <c r="Q1819" s="0" t="e">
        <f aca="false">#N/A</f>
        <v>#N/A</v>
      </c>
      <c r="T1819" s="0" t="e">
        <f aca="false">#N/A</f>
        <v>#N/A</v>
      </c>
      <c r="W1819" s="0" t="e">
        <f aca="false">#N/A</f>
        <v>#N/A</v>
      </c>
      <c r="Z1819" s="0" t="e">
        <f aca="false">#N/A</f>
        <v>#N/A</v>
      </c>
      <c r="AC1819" s="0" t="e">
        <f aca="false">#N/A</f>
        <v>#N/A</v>
      </c>
      <c r="AF1819" s="0" t="e">
        <f aca="false">#N/A</f>
        <v>#N/A</v>
      </c>
      <c r="AI1819" s="0" t="e">
        <f aca="false">#N/A</f>
        <v>#N/A</v>
      </c>
      <c r="AL1819" s="0" t="e">
        <f aca="false">#N/A</f>
        <v>#N/A</v>
      </c>
      <c r="AO1819" s="0" t="e">
        <f aca="false">#N/A</f>
        <v>#N/A</v>
      </c>
      <c r="AR1819" s="0" t="e">
        <f aca="false">#N/A</f>
        <v>#N/A</v>
      </c>
      <c r="AU1819" s="0" t="e">
        <f aca="false">#N/A</f>
        <v>#N/A</v>
      </c>
      <c r="AX1819" s="0" t="e">
        <f aca="false">#N/A</f>
        <v>#N/A</v>
      </c>
      <c r="BA1819" s="0" t="e">
        <f aca="false">#N/A</f>
        <v>#N/A</v>
      </c>
      <c r="BD1819" s="0" t="e">
        <f aca="false">#N/A</f>
        <v>#N/A</v>
      </c>
      <c r="BG1819" s="0" t="e">
        <f aca="false">#N/A</f>
        <v>#N/A</v>
      </c>
      <c r="BJ1819" s="0" t="e">
        <f aca="false">#N/A</f>
        <v>#N/A</v>
      </c>
      <c r="BM1819" s="0" t="e">
        <f aca="false">#N/A</f>
        <v>#N/A</v>
      </c>
      <c r="BP1819" s="0" t="e">
        <f aca="false">#N/A</f>
        <v>#N/A</v>
      </c>
      <c r="BS1819" s="0" t="e">
        <f aca="false">#N/A</f>
        <v>#N/A</v>
      </c>
      <c r="BV1819" s="0" t="e">
        <f aca="false">#N/A</f>
        <v>#N/A</v>
      </c>
      <c r="BY1819" s="0" t="e">
        <f aca="false">#N/A</f>
        <v>#N/A</v>
      </c>
      <c r="CB1819" s="0" t="e">
        <f aca="false">#N/A</f>
        <v>#N/A</v>
      </c>
      <c r="CE1819" s="0" t="e">
        <f aca="false">#N/A</f>
        <v>#N/A</v>
      </c>
      <c r="CH1819" s="0" t="e">
        <f aca="false">#N/A</f>
        <v>#N/A</v>
      </c>
      <c r="CK1819" s="0" t="e">
        <f aca="false">#N/A</f>
        <v>#N/A</v>
      </c>
      <c r="CN1819" s="0" t="e">
        <f aca="false">#N/A</f>
        <v>#N/A</v>
      </c>
      <c r="CQ1819" s="0" t="e">
        <f aca="false">#N/A</f>
        <v>#N/A</v>
      </c>
      <c r="CT1819" s="0" t="e">
        <f aca="false">#N/A</f>
        <v>#N/A</v>
      </c>
      <c r="CW1819" s="0" t="e">
        <f aca="false">#N/A</f>
        <v>#N/A</v>
      </c>
      <c r="CZ1819" s="0" t="e">
        <f aca="false">#N/A</f>
        <v>#N/A</v>
      </c>
      <c r="DC1819" s="0" t="e">
        <f aca="false">#N/A</f>
        <v>#N/A</v>
      </c>
      <c r="DF1819" s="0" t="e">
        <f aca="false">#N/A</f>
        <v>#N/A</v>
      </c>
      <c r="DI1819" s="0" t="e">
        <f aca="false">#N/A</f>
        <v>#N/A</v>
      </c>
      <c r="DL1819" s="0" t="e">
        <f aca="false">#N/A</f>
        <v>#N/A</v>
      </c>
      <c r="DO1819" s="0" t="e">
        <f aca="false">#N/A</f>
        <v>#N/A</v>
      </c>
      <c r="DR1819" s="0" t="e">
        <f aca="false">#N/A</f>
        <v>#N/A</v>
      </c>
      <c r="DU1819" s="0" t="e">
        <f aca="false">#N/A</f>
        <v>#N/A</v>
      </c>
      <c r="DX1819" s="0" t="e">
        <f aca="false">#N/A</f>
        <v>#N/A</v>
      </c>
      <c r="EA1819" s="0" t="e">
        <f aca="false">#N/A</f>
        <v>#N/A</v>
      </c>
      <c r="ED1819" s="0" t="e">
        <f aca="false">#N/A</f>
        <v>#N/A</v>
      </c>
      <c r="EG1819" s="0" t="e">
        <f aca="false">#N/A</f>
        <v>#N/A</v>
      </c>
      <c r="EJ1819" s="0" t="e">
        <f aca="false">#N/A</f>
        <v>#N/A</v>
      </c>
      <c r="EM1819" s="0" t="e">
        <f aca="false">#N/A</f>
        <v>#N/A</v>
      </c>
      <c r="EP1819" s="0" t="e">
        <f aca="false">#N/A</f>
        <v>#N/A</v>
      </c>
      <c r="ES1819" s="0" t="e">
        <f aca="false">#N/A</f>
        <v>#N/A</v>
      </c>
      <c r="EV1819" s="0" t="e">
        <f aca="false">#N/A</f>
        <v>#N/A</v>
      </c>
      <c r="EY1819" s="0" t="e">
        <f aca="false">#N/A</f>
        <v>#N/A</v>
      </c>
      <c r="FB1819" s="0" t="e">
        <f aca="false">#N/A</f>
        <v>#N/A</v>
      </c>
      <c r="FE1819" s="0" t="e">
        <f aca="false">#N/A</f>
        <v>#N/A</v>
      </c>
      <c r="FH1819" s="0" t="e">
        <f aca="false">#N/A</f>
        <v>#N/A</v>
      </c>
      <c r="FK1819" s="0" t="e">
        <f aca="false">#N/A</f>
        <v>#N/A</v>
      </c>
      <c r="FN1819" s="0" t="e">
        <f aca="false">#N/A</f>
        <v>#N/A</v>
      </c>
      <c r="FQ1819" s="0" t="e">
        <f aca="false">#N/A</f>
        <v>#N/A</v>
      </c>
      <c r="FT1819" s="0" t="e">
        <f aca="false">#N/A</f>
        <v>#N/A</v>
      </c>
      <c r="FW1819" s="0" t="e">
        <f aca="false">#N/A</f>
        <v>#N/A</v>
      </c>
      <c r="FZ1819" s="0" t="e">
        <f aca="false">#N/A</f>
        <v>#N/A</v>
      </c>
      <c r="GC1819" s="0" t="e">
        <f aca="false">#N/A</f>
        <v>#N/A</v>
      </c>
      <c r="GF1819" s="0" t="e">
        <f aca="false">#N/A</f>
        <v>#N/A</v>
      </c>
      <c r="GI1819" s="0" t="e">
        <f aca="false">#N/A</f>
        <v>#N/A</v>
      </c>
      <c r="GL1819" s="0" t="e">
        <f aca="false">#N/A</f>
        <v>#N/A</v>
      </c>
      <c r="GO1819" s="0" t="e">
        <f aca="false">#N/A</f>
        <v>#N/A</v>
      </c>
      <c r="GR1819" s="0" t="e">
        <f aca="false">#N/A</f>
        <v>#N/A</v>
      </c>
      <c r="GU1819" s="0" t="e">
        <f aca="false">#N/A</f>
        <v>#N/A</v>
      </c>
      <c r="GX1819" s="0" t="e">
        <f aca="false">#N/A</f>
        <v>#N/A</v>
      </c>
      <c r="HA1819" s="0" t="e">
        <f aca="false">#N/A</f>
        <v>#N/A</v>
      </c>
      <c r="HD1819" s="0" t="e">
        <f aca="false">#N/A</f>
        <v>#N/A</v>
      </c>
      <c r="HG1819" s="0" t="e">
        <f aca="false">#N/A</f>
        <v>#N/A</v>
      </c>
      <c r="HJ1819" s="0" t="e">
        <f aca="false">#N/A</f>
        <v>#N/A</v>
      </c>
      <c r="HM1819" s="0" t="e">
        <f aca="false">#N/A</f>
        <v>#N/A</v>
      </c>
      <c r="HP1819" s="0" t="e">
        <f aca="false">#N/A</f>
        <v>#N/A</v>
      </c>
      <c r="HS1819" s="0" t="e">
        <f aca="false">#N/A</f>
        <v>#N/A</v>
      </c>
      <c r="HV1819" s="0" t="e">
        <f aca="false">#N/A</f>
        <v>#N/A</v>
      </c>
      <c r="HY1819" s="0" t="e">
        <f aca="false">#N/A</f>
        <v>#N/A</v>
      </c>
      <c r="IB1819" s="0" t="e">
        <f aca="false">#N/A</f>
        <v>#N/A</v>
      </c>
      <c r="IE1819" s="0" t="e">
        <f aca="false">#N/A</f>
        <v>#N/A</v>
      </c>
      <c r="IH1819" s="0" t="e">
        <f aca="false">#N/A</f>
        <v>#N/A</v>
      </c>
    </row>
    <row r="1820" customFormat="false" ht="14.25" hidden="false" customHeight="false" outlineLevel="0" collapsed="false">
      <c r="A1820" s="0" t="s">
        <v>8231</v>
      </c>
      <c r="B1820" s="0" t="s">
        <v>48</v>
      </c>
      <c r="C1820" s="0" t="s">
        <v>9306</v>
      </c>
      <c r="D1820" s="0" t="s">
        <v>14064</v>
      </c>
      <c r="E1820" s="0" t="s">
        <v>50</v>
      </c>
      <c r="F1820" s="0" t="s">
        <v>9304</v>
      </c>
      <c r="G1820" s="0" t="s">
        <v>14065</v>
      </c>
      <c r="H1820" s="0" t="s">
        <v>17</v>
      </c>
      <c r="I1820" s="0" t="s">
        <v>9381</v>
      </c>
      <c r="J1820" s="0" t="s">
        <v>14066</v>
      </c>
      <c r="K1820" s="0" t="s">
        <v>7</v>
      </c>
      <c r="L1820" s="0" t="s">
        <v>9335</v>
      </c>
      <c r="M1820" s="0" t="s">
        <v>14067</v>
      </c>
      <c r="N1820" s="0" t="s">
        <v>6</v>
      </c>
      <c r="O1820" s="0" t="s">
        <v>9300</v>
      </c>
      <c r="P1820" s="0" t="s">
        <v>14068</v>
      </c>
      <c r="Q1820" s="0" t="e">
        <f aca="false">#N/A</f>
        <v>#N/A</v>
      </c>
      <c r="T1820" s="0" t="e">
        <f aca="false">#N/A</f>
        <v>#N/A</v>
      </c>
      <c r="W1820" s="0" t="e">
        <f aca="false">#N/A</f>
        <v>#N/A</v>
      </c>
      <c r="Z1820" s="0" t="e">
        <f aca="false">#N/A</f>
        <v>#N/A</v>
      </c>
      <c r="AC1820" s="0" t="e">
        <f aca="false">#N/A</f>
        <v>#N/A</v>
      </c>
      <c r="AF1820" s="0" t="e">
        <f aca="false">#N/A</f>
        <v>#N/A</v>
      </c>
      <c r="AI1820" s="0" t="e">
        <f aca="false">#N/A</f>
        <v>#N/A</v>
      </c>
      <c r="AL1820" s="0" t="e">
        <f aca="false">#N/A</f>
        <v>#N/A</v>
      </c>
      <c r="AO1820" s="0" t="e">
        <f aca="false">#N/A</f>
        <v>#N/A</v>
      </c>
      <c r="AR1820" s="0" t="e">
        <f aca="false">#N/A</f>
        <v>#N/A</v>
      </c>
      <c r="AU1820" s="0" t="e">
        <f aca="false">#N/A</f>
        <v>#N/A</v>
      </c>
      <c r="AX1820" s="0" t="e">
        <f aca="false">#N/A</f>
        <v>#N/A</v>
      </c>
      <c r="BA1820" s="0" t="e">
        <f aca="false">#N/A</f>
        <v>#N/A</v>
      </c>
      <c r="BD1820" s="0" t="e">
        <f aca="false">#N/A</f>
        <v>#N/A</v>
      </c>
      <c r="BG1820" s="0" t="e">
        <f aca="false">#N/A</f>
        <v>#N/A</v>
      </c>
      <c r="BJ1820" s="0" t="e">
        <f aca="false">#N/A</f>
        <v>#N/A</v>
      </c>
      <c r="BM1820" s="0" t="e">
        <f aca="false">#N/A</f>
        <v>#N/A</v>
      </c>
      <c r="BP1820" s="0" t="e">
        <f aca="false">#N/A</f>
        <v>#N/A</v>
      </c>
      <c r="BS1820" s="0" t="e">
        <f aca="false">#N/A</f>
        <v>#N/A</v>
      </c>
      <c r="BV1820" s="0" t="e">
        <f aca="false">#N/A</f>
        <v>#N/A</v>
      </c>
      <c r="BY1820" s="0" t="e">
        <f aca="false">#N/A</f>
        <v>#N/A</v>
      </c>
      <c r="CB1820" s="0" t="e">
        <f aca="false">#N/A</f>
        <v>#N/A</v>
      </c>
      <c r="CE1820" s="0" t="e">
        <f aca="false">#N/A</f>
        <v>#N/A</v>
      </c>
      <c r="CH1820" s="0" t="e">
        <f aca="false">#N/A</f>
        <v>#N/A</v>
      </c>
      <c r="CK1820" s="0" t="e">
        <f aca="false">#N/A</f>
        <v>#N/A</v>
      </c>
      <c r="CN1820" s="0" t="e">
        <f aca="false">#N/A</f>
        <v>#N/A</v>
      </c>
      <c r="CQ1820" s="0" t="e">
        <f aca="false">#N/A</f>
        <v>#N/A</v>
      </c>
      <c r="CT1820" s="0" t="e">
        <f aca="false">#N/A</f>
        <v>#N/A</v>
      </c>
      <c r="CW1820" s="0" t="e">
        <f aca="false">#N/A</f>
        <v>#N/A</v>
      </c>
      <c r="CZ1820" s="0" t="e">
        <f aca="false">#N/A</f>
        <v>#N/A</v>
      </c>
      <c r="DC1820" s="0" t="e">
        <f aca="false">#N/A</f>
        <v>#N/A</v>
      </c>
      <c r="DF1820" s="0" t="e">
        <f aca="false">#N/A</f>
        <v>#N/A</v>
      </c>
      <c r="DI1820" s="0" t="e">
        <f aca="false">#N/A</f>
        <v>#N/A</v>
      </c>
      <c r="DL1820" s="0" t="e">
        <f aca="false">#N/A</f>
        <v>#N/A</v>
      </c>
      <c r="DO1820" s="0" t="e">
        <f aca="false">#N/A</f>
        <v>#N/A</v>
      </c>
      <c r="DR1820" s="0" t="e">
        <f aca="false">#N/A</f>
        <v>#N/A</v>
      </c>
      <c r="DU1820" s="0" t="e">
        <f aca="false">#N/A</f>
        <v>#N/A</v>
      </c>
      <c r="DX1820" s="0" t="e">
        <f aca="false">#N/A</f>
        <v>#N/A</v>
      </c>
      <c r="EA1820" s="0" t="e">
        <f aca="false">#N/A</f>
        <v>#N/A</v>
      </c>
      <c r="ED1820" s="0" t="e">
        <f aca="false">#N/A</f>
        <v>#N/A</v>
      </c>
      <c r="EG1820" s="0" t="e">
        <f aca="false">#N/A</f>
        <v>#N/A</v>
      </c>
      <c r="EJ1820" s="0" t="e">
        <f aca="false">#N/A</f>
        <v>#N/A</v>
      </c>
      <c r="EM1820" s="0" t="e">
        <f aca="false">#N/A</f>
        <v>#N/A</v>
      </c>
      <c r="EP1820" s="0" t="e">
        <f aca="false">#N/A</f>
        <v>#N/A</v>
      </c>
      <c r="ES1820" s="0" t="e">
        <f aca="false">#N/A</f>
        <v>#N/A</v>
      </c>
      <c r="EV1820" s="0" t="e">
        <f aca="false">#N/A</f>
        <v>#N/A</v>
      </c>
      <c r="EY1820" s="0" t="e">
        <f aca="false">#N/A</f>
        <v>#N/A</v>
      </c>
      <c r="FB1820" s="0" t="e">
        <f aca="false">#N/A</f>
        <v>#N/A</v>
      </c>
      <c r="FE1820" s="0" t="e">
        <f aca="false">#N/A</f>
        <v>#N/A</v>
      </c>
      <c r="FH1820" s="0" t="e">
        <f aca="false">#N/A</f>
        <v>#N/A</v>
      </c>
      <c r="FK1820" s="0" t="e">
        <f aca="false">#N/A</f>
        <v>#N/A</v>
      </c>
      <c r="FN1820" s="0" t="e">
        <f aca="false">#N/A</f>
        <v>#N/A</v>
      </c>
      <c r="FQ1820" s="0" t="e">
        <f aca="false">#N/A</f>
        <v>#N/A</v>
      </c>
      <c r="FT1820" s="0" t="e">
        <f aca="false">#N/A</f>
        <v>#N/A</v>
      </c>
      <c r="FW1820" s="0" t="e">
        <f aca="false">#N/A</f>
        <v>#N/A</v>
      </c>
      <c r="FZ1820" s="0" t="e">
        <f aca="false">#N/A</f>
        <v>#N/A</v>
      </c>
      <c r="GC1820" s="0" t="e">
        <f aca="false">#N/A</f>
        <v>#N/A</v>
      </c>
      <c r="GF1820" s="0" t="e">
        <f aca="false">#N/A</f>
        <v>#N/A</v>
      </c>
      <c r="GI1820" s="0" t="e">
        <f aca="false">#N/A</f>
        <v>#N/A</v>
      </c>
      <c r="GL1820" s="0" t="e">
        <f aca="false">#N/A</f>
        <v>#N/A</v>
      </c>
      <c r="GO1820" s="0" t="e">
        <f aca="false">#N/A</f>
        <v>#N/A</v>
      </c>
      <c r="GR1820" s="0" t="e">
        <f aca="false">#N/A</f>
        <v>#N/A</v>
      </c>
      <c r="GU1820" s="0" t="e">
        <f aca="false">#N/A</f>
        <v>#N/A</v>
      </c>
      <c r="GX1820" s="0" t="e">
        <f aca="false">#N/A</f>
        <v>#N/A</v>
      </c>
      <c r="HA1820" s="0" t="e">
        <f aca="false">#N/A</f>
        <v>#N/A</v>
      </c>
      <c r="HD1820" s="0" t="e">
        <f aca="false">#N/A</f>
        <v>#N/A</v>
      </c>
      <c r="HG1820" s="0" t="e">
        <f aca="false">#N/A</f>
        <v>#N/A</v>
      </c>
      <c r="HJ1820" s="0" t="e">
        <f aca="false">#N/A</f>
        <v>#N/A</v>
      </c>
      <c r="HM1820" s="0" t="e">
        <f aca="false">#N/A</f>
        <v>#N/A</v>
      </c>
      <c r="HP1820" s="0" t="e">
        <f aca="false">#N/A</f>
        <v>#N/A</v>
      </c>
      <c r="HS1820" s="0" t="e">
        <f aca="false">#N/A</f>
        <v>#N/A</v>
      </c>
      <c r="HV1820" s="0" t="e">
        <f aca="false">#N/A</f>
        <v>#N/A</v>
      </c>
      <c r="HY1820" s="0" t="e">
        <f aca="false">#N/A</f>
        <v>#N/A</v>
      </c>
      <c r="IB1820" s="0" t="e">
        <f aca="false">#N/A</f>
        <v>#N/A</v>
      </c>
      <c r="IE1820" s="0" t="e">
        <f aca="false">#N/A</f>
        <v>#N/A</v>
      </c>
      <c r="IH1820" s="0" t="e">
        <f aca="false">#N/A</f>
        <v>#N/A</v>
      </c>
    </row>
    <row r="1821" customFormat="false" ht="14.25" hidden="false" customHeight="false" outlineLevel="0" collapsed="false">
      <c r="A1821" s="0" t="s">
        <v>6377</v>
      </c>
      <c r="B1821" s="0" t="s">
        <v>48</v>
      </c>
      <c r="C1821" s="0" t="s">
        <v>9306</v>
      </c>
      <c r="D1821" s="0" t="s">
        <v>14069</v>
      </c>
      <c r="E1821" s="0" t="s">
        <v>6</v>
      </c>
      <c r="F1821" s="0" t="s">
        <v>9300</v>
      </c>
      <c r="G1821" s="0" t="s">
        <v>14070</v>
      </c>
      <c r="H1821" s="0" t="e">
        <f aca="false">#N/A</f>
        <v>#N/A</v>
      </c>
      <c r="K1821" s="0" t="e">
        <f aca="false">#N/A</f>
        <v>#N/A</v>
      </c>
      <c r="N1821" s="0" t="e">
        <f aca="false">#N/A</f>
        <v>#N/A</v>
      </c>
      <c r="Q1821" s="0" t="e">
        <f aca="false">#N/A</f>
        <v>#N/A</v>
      </c>
      <c r="T1821" s="0" t="e">
        <f aca="false">#N/A</f>
        <v>#N/A</v>
      </c>
      <c r="W1821" s="0" t="e">
        <f aca="false">#N/A</f>
        <v>#N/A</v>
      </c>
      <c r="Z1821" s="0" t="e">
        <f aca="false">#N/A</f>
        <v>#N/A</v>
      </c>
      <c r="AC1821" s="0" t="e">
        <f aca="false">#N/A</f>
        <v>#N/A</v>
      </c>
      <c r="AF1821" s="0" t="e">
        <f aca="false">#N/A</f>
        <v>#N/A</v>
      </c>
      <c r="AI1821" s="0" t="e">
        <f aca="false">#N/A</f>
        <v>#N/A</v>
      </c>
      <c r="AL1821" s="0" t="e">
        <f aca="false">#N/A</f>
        <v>#N/A</v>
      </c>
      <c r="AO1821" s="0" t="e">
        <f aca="false">#N/A</f>
        <v>#N/A</v>
      </c>
      <c r="AR1821" s="0" t="e">
        <f aca="false">#N/A</f>
        <v>#N/A</v>
      </c>
      <c r="AU1821" s="0" t="e">
        <f aca="false">#N/A</f>
        <v>#N/A</v>
      </c>
      <c r="AX1821" s="0" t="e">
        <f aca="false">#N/A</f>
        <v>#N/A</v>
      </c>
      <c r="BA1821" s="0" t="e">
        <f aca="false">#N/A</f>
        <v>#N/A</v>
      </c>
      <c r="BD1821" s="0" t="e">
        <f aca="false">#N/A</f>
        <v>#N/A</v>
      </c>
      <c r="BG1821" s="0" t="e">
        <f aca="false">#N/A</f>
        <v>#N/A</v>
      </c>
      <c r="BJ1821" s="0" t="e">
        <f aca="false">#N/A</f>
        <v>#N/A</v>
      </c>
      <c r="BM1821" s="0" t="e">
        <f aca="false">#N/A</f>
        <v>#N/A</v>
      </c>
      <c r="BP1821" s="0" t="e">
        <f aca="false">#N/A</f>
        <v>#N/A</v>
      </c>
      <c r="BS1821" s="0" t="e">
        <f aca="false">#N/A</f>
        <v>#N/A</v>
      </c>
      <c r="BV1821" s="0" t="e">
        <f aca="false">#N/A</f>
        <v>#N/A</v>
      </c>
      <c r="BY1821" s="0" t="e">
        <f aca="false">#N/A</f>
        <v>#N/A</v>
      </c>
      <c r="CB1821" s="0" t="e">
        <f aca="false">#N/A</f>
        <v>#N/A</v>
      </c>
      <c r="CE1821" s="0" t="e">
        <f aca="false">#N/A</f>
        <v>#N/A</v>
      </c>
      <c r="CH1821" s="0" t="e">
        <f aca="false">#N/A</f>
        <v>#N/A</v>
      </c>
      <c r="CK1821" s="0" t="e">
        <f aca="false">#N/A</f>
        <v>#N/A</v>
      </c>
      <c r="CN1821" s="0" t="e">
        <f aca="false">#N/A</f>
        <v>#N/A</v>
      </c>
      <c r="CQ1821" s="0" t="e">
        <f aca="false">#N/A</f>
        <v>#N/A</v>
      </c>
      <c r="CT1821" s="0" t="e">
        <f aca="false">#N/A</f>
        <v>#N/A</v>
      </c>
      <c r="CW1821" s="0" t="e">
        <f aca="false">#N/A</f>
        <v>#N/A</v>
      </c>
      <c r="CZ1821" s="0" t="e">
        <f aca="false">#N/A</f>
        <v>#N/A</v>
      </c>
      <c r="DC1821" s="0" t="e">
        <f aca="false">#N/A</f>
        <v>#N/A</v>
      </c>
      <c r="DF1821" s="0" t="e">
        <f aca="false">#N/A</f>
        <v>#N/A</v>
      </c>
      <c r="DI1821" s="0" t="e">
        <f aca="false">#N/A</f>
        <v>#N/A</v>
      </c>
      <c r="DL1821" s="0" t="e">
        <f aca="false">#N/A</f>
        <v>#N/A</v>
      </c>
      <c r="DO1821" s="0" t="e">
        <f aca="false">#N/A</f>
        <v>#N/A</v>
      </c>
      <c r="DR1821" s="0" t="e">
        <f aca="false">#N/A</f>
        <v>#N/A</v>
      </c>
      <c r="DU1821" s="0" t="e">
        <f aca="false">#N/A</f>
        <v>#N/A</v>
      </c>
      <c r="DX1821" s="0" t="e">
        <f aca="false">#N/A</f>
        <v>#N/A</v>
      </c>
      <c r="EA1821" s="0" t="e">
        <f aca="false">#N/A</f>
        <v>#N/A</v>
      </c>
      <c r="ED1821" s="0" t="e">
        <f aca="false">#N/A</f>
        <v>#N/A</v>
      </c>
      <c r="EG1821" s="0" t="e">
        <f aca="false">#N/A</f>
        <v>#N/A</v>
      </c>
      <c r="EJ1821" s="0" t="e">
        <f aca="false">#N/A</f>
        <v>#N/A</v>
      </c>
      <c r="EM1821" s="0" t="e">
        <f aca="false">#N/A</f>
        <v>#N/A</v>
      </c>
      <c r="EP1821" s="0" t="e">
        <f aca="false">#N/A</f>
        <v>#N/A</v>
      </c>
      <c r="ES1821" s="0" t="e">
        <f aca="false">#N/A</f>
        <v>#N/A</v>
      </c>
      <c r="EV1821" s="0" t="e">
        <f aca="false">#N/A</f>
        <v>#N/A</v>
      </c>
      <c r="EY1821" s="0" t="e">
        <f aca="false">#N/A</f>
        <v>#N/A</v>
      </c>
      <c r="FB1821" s="0" t="e">
        <f aca="false">#N/A</f>
        <v>#N/A</v>
      </c>
      <c r="FE1821" s="0" t="e">
        <f aca="false">#N/A</f>
        <v>#N/A</v>
      </c>
      <c r="FH1821" s="0" t="e">
        <f aca="false">#N/A</f>
        <v>#N/A</v>
      </c>
      <c r="FK1821" s="0" t="e">
        <f aca="false">#N/A</f>
        <v>#N/A</v>
      </c>
      <c r="FN1821" s="0" t="e">
        <f aca="false">#N/A</f>
        <v>#N/A</v>
      </c>
      <c r="FQ1821" s="0" t="e">
        <f aca="false">#N/A</f>
        <v>#N/A</v>
      </c>
      <c r="FT1821" s="0" t="e">
        <f aca="false">#N/A</f>
        <v>#N/A</v>
      </c>
      <c r="FW1821" s="0" t="e">
        <f aca="false">#N/A</f>
        <v>#N/A</v>
      </c>
      <c r="FZ1821" s="0" t="e">
        <f aca="false">#N/A</f>
        <v>#N/A</v>
      </c>
      <c r="GC1821" s="0" t="e">
        <f aca="false">#N/A</f>
        <v>#N/A</v>
      </c>
      <c r="GF1821" s="0" t="e">
        <f aca="false">#N/A</f>
        <v>#N/A</v>
      </c>
      <c r="GI1821" s="0" t="e">
        <f aca="false">#N/A</f>
        <v>#N/A</v>
      </c>
      <c r="GL1821" s="0" t="e">
        <f aca="false">#N/A</f>
        <v>#N/A</v>
      </c>
      <c r="GO1821" s="0" t="e">
        <f aca="false">#N/A</f>
        <v>#N/A</v>
      </c>
      <c r="GR1821" s="0" t="e">
        <f aca="false">#N/A</f>
        <v>#N/A</v>
      </c>
      <c r="GU1821" s="0" t="e">
        <f aca="false">#N/A</f>
        <v>#N/A</v>
      </c>
      <c r="GX1821" s="0" t="e">
        <f aca="false">#N/A</f>
        <v>#N/A</v>
      </c>
      <c r="HA1821" s="0" t="e">
        <f aca="false">#N/A</f>
        <v>#N/A</v>
      </c>
      <c r="HD1821" s="0" t="e">
        <f aca="false">#N/A</f>
        <v>#N/A</v>
      </c>
      <c r="HG1821" s="0" t="e">
        <f aca="false">#N/A</f>
        <v>#N/A</v>
      </c>
      <c r="HJ1821" s="0" t="e">
        <f aca="false">#N/A</f>
        <v>#N/A</v>
      </c>
      <c r="HM1821" s="0" t="e">
        <f aca="false">#N/A</f>
        <v>#N/A</v>
      </c>
      <c r="HP1821" s="0" t="e">
        <f aca="false">#N/A</f>
        <v>#N/A</v>
      </c>
      <c r="HS1821" s="0" t="e">
        <f aca="false">#N/A</f>
        <v>#N/A</v>
      </c>
      <c r="HV1821" s="0" t="e">
        <f aca="false">#N/A</f>
        <v>#N/A</v>
      </c>
      <c r="HY1821" s="0" t="e">
        <f aca="false">#N/A</f>
        <v>#N/A</v>
      </c>
      <c r="IB1821" s="0" t="e">
        <f aca="false">#N/A</f>
        <v>#N/A</v>
      </c>
      <c r="IE1821" s="0" t="e">
        <f aca="false">#N/A</f>
        <v>#N/A</v>
      </c>
      <c r="IH1821" s="0" t="e">
        <f aca="false">#N/A</f>
        <v>#N/A</v>
      </c>
    </row>
    <row r="1822" customFormat="false" ht="14.25" hidden="false" customHeight="false" outlineLevel="0" collapsed="false">
      <c r="A1822" s="0" t="s">
        <v>6115</v>
      </c>
      <c r="B1822" s="0" t="s">
        <v>50</v>
      </c>
      <c r="C1822" s="0" t="s">
        <v>9304</v>
      </c>
      <c r="D1822" s="0" t="s">
        <v>14071</v>
      </c>
      <c r="E1822" s="0" t="s">
        <v>48</v>
      </c>
      <c r="F1822" s="0" t="s">
        <v>9306</v>
      </c>
      <c r="G1822" s="0" t="s">
        <v>14072</v>
      </c>
      <c r="H1822" s="0" t="s">
        <v>7</v>
      </c>
      <c r="I1822" s="0" t="s">
        <v>9335</v>
      </c>
      <c r="J1822" s="0" t="s">
        <v>9378</v>
      </c>
      <c r="K1822" s="0" t="s">
        <v>6</v>
      </c>
      <c r="L1822" s="0" t="s">
        <v>9300</v>
      </c>
      <c r="M1822" s="0" t="s">
        <v>14073</v>
      </c>
      <c r="N1822" s="0" t="e">
        <f aca="false">#N/A</f>
        <v>#N/A</v>
      </c>
      <c r="Q1822" s="0" t="e">
        <f aca="false">#N/A</f>
        <v>#N/A</v>
      </c>
      <c r="T1822" s="0" t="e">
        <f aca="false">#N/A</f>
        <v>#N/A</v>
      </c>
      <c r="W1822" s="0" t="e">
        <f aca="false">#N/A</f>
        <v>#N/A</v>
      </c>
      <c r="Z1822" s="0" t="e">
        <f aca="false">#N/A</f>
        <v>#N/A</v>
      </c>
      <c r="AC1822" s="0" t="e">
        <f aca="false">#N/A</f>
        <v>#N/A</v>
      </c>
      <c r="AF1822" s="0" t="e">
        <f aca="false">#N/A</f>
        <v>#N/A</v>
      </c>
      <c r="AI1822" s="0" t="e">
        <f aca="false">#N/A</f>
        <v>#N/A</v>
      </c>
      <c r="AL1822" s="0" t="e">
        <f aca="false">#N/A</f>
        <v>#N/A</v>
      </c>
      <c r="AO1822" s="0" t="e">
        <f aca="false">#N/A</f>
        <v>#N/A</v>
      </c>
      <c r="AR1822" s="0" t="e">
        <f aca="false">#N/A</f>
        <v>#N/A</v>
      </c>
      <c r="AU1822" s="0" t="e">
        <f aca="false">#N/A</f>
        <v>#N/A</v>
      </c>
      <c r="AX1822" s="0" t="e">
        <f aca="false">#N/A</f>
        <v>#N/A</v>
      </c>
      <c r="BA1822" s="0" t="e">
        <f aca="false">#N/A</f>
        <v>#N/A</v>
      </c>
      <c r="BD1822" s="0" t="e">
        <f aca="false">#N/A</f>
        <v>#N/A</v>
      </c>
      <c r="BG1822" s="0" t="e">
        <f aca="false">#N/A</f>
        <v>#N/A</v>
      </c>
      <c r="BJ1822" s="0" t="e">
        <f aca="false">#N/A</f>
        <v>#N/A</v>
      </c>
      <c r="BM1822" s="0" t="e">
        <f aca="false">#N/A</f>
        <v>#N/A</v>
      </c>
      <c r="BP1822" s="0" t="e">
        <f aca="false">#N/A</f>
        <v>#N/A</v>
      </c>
      <c r="BS1822" s="0" t="e">
        <f aca="false">#N/A</f>
        <v>#N/A</v>
      </c>
      <c r="BV1822" s="0" t="e">
        <f aca="false">#N/A</f>
        <v>#N/A</v>
      </c>
      <c r="BY1822" s="0" t="e">
        <f aca="false">#N/A</f>
        <v>#N/A</v>
      </c>
      <c r="CB1822" s="0" t="e">
        <f aca="false">#N/A</f>
        <v>#N/A</v>
      </c>
      <c r="CE1822" s="0" t="e">
        <f aca="false">#N/A</f>
        <v>#N/A</v>
      </c>
      <c r="CH1822" s="0" t="e">
        <f aca="false">#N/A</f>
        <v>#N/A</v>
      </c>
      <c r="CK1822" s="0" t="e">
        <f aca="false">#N/A</f>
        <v>#N/A</v>
      </c>
      <c r="CN1822" s="0" t="e">
        <f aca="false">#N/A</f>
        <v>#N/A</v>
      </c>
      <c r="CQ1822" s="0" t="e">
        <f aca="false">#N/A</f>
        <v>#N/A</v>
      </c>
      <c r="CT1822" s="0" t="e">
        <f aca="false">#N/A</f>
        <v>#N/A</v>
      </c>
      <c r="CW1822" s="0" t="e">
        <f aca="false">#N/A</f>
        <v>#N/A</v>
      </c>
      <c r="CZ1822" s="0" t="e">
        <f aca="false">#N/A</f>
        <v>#N/A</v>
      </c>
      <c r="DC1822" s="0" t="e">
        <f aca="false">#N/A</f>
        <v>#N/A</v>
      </c>
      <c r="DF1822" s="0" t="e">
        <f aca="false">#N/A</f>
        <v>#N/A</v>
      </c>
      <c r="DI1822" s="0" t="e">
        <f aca="false">#N/A</f>
        <v>#N/A</v>
      </c>
      <c r="DL1822" s="0" t="e">
        <f aca="false">#N/A</f>
        <v>#N/A</v>
      </c>
      <c r="DO1822" s="0" t="e">
        <f aca="false">#N/A</f>
        <v>#N/A</v>
      </c>
      <c r="DR1822" s="0" t="e">
        <f aca="false">#N/A</f>
        <v>#N/A</v>
      </c>
      <c r="DU1822" s="0" t="e">
        <f aca="false">#N/A</f>
        <v>#N/A</v>
      </c>
      <c r="DX1822" s="0" t="e">
        <f aca="false">#N/A</f>
        <v>#N/A</v>
      </c>
      <c r="EA1822" s="0" t="e">
        <f aca="false">#N/A</f>
        <v>#N/A</v>
      </c>
      <c r="ED1822" s="0" t="e">
        <f aca="false">#N/A</f>
        <v>#N/A</v>
      </c>
      <c r="EG1822" s="0" t="e">
        <f aca="false">#N/A</f>
        <v>#N/A</v>
      </c>
      <c r="EJ1822" s="0" t="e">
        <f aca="false">#N/A</f>
        <v>#N/A</v>
      </c>
      <c r="EM1822" s="0" t="e">
        <f aca="false">#N/A</f>
        <v>#N/A</v>
      </c>
      <c r="EP1822" s="0" t="e">
        <f aca="false">#N/A</f>
        <v>#N/A</v>
      </c>
      <c r="ES1822" s="0" t="e">
        <f aca="false">#N/A</f>
        <v>#N/A</v>
      </c>
      <c r="EV1822" s="0" t="e">
        <f aca="false">#N/A</f>
        <v>#N/A</v>
      </c>
      <c r="EY1822" s="0" t="e">
        <f aca="false">#N/A</f>
        <v>#N/A</v>
      </c>
      <c r="FB1822" s="0" t="e">
        <f aca="false">#N/A</f>
        <v>#N/A</v>
      </c>
      <c r="FE1822" s="0" t="e">
        <f aca="false">#N/A</f>
        <v>#N/A</v>
      </c>
      <c r="FH1822" s="0" t="e">
        <f aca="false">#N/A</f>
        <v>#N/A</v>
      </c>
      <c r="FK1822" s="0" t="e">
        <f aca="false">#N/A</f>
        <v>#N/A</v>
      </c>
      <c r="FN1822" s="0" t="e">
        <f aca="false">#N/A</f>
        <v>#N/A</v>
      </c>
      <c r="FQ1822" s="0" t="e">
        <f aca="false">#N/A</f>
        <v>#N/A</v>
      </c>
      <c r="FT1822" s="0" t="e">
        <f aca="false">#N/A</f>
        <v>#N/A</v>
      </c>
      <c r="FW1822" s="0" t="e">
        <f aca="false">#N/A</f>
        <v>#N/A</v>
      </c>
      <c r="FZ1822" s="0" t="e">
        <f aca="false">#N/A</f>
        <v>#N/A</v>
      </c>
      <c r="GC1822" s="0" t="e">
        <f aca="false">#N/A</f>
        <v>#N/A</v>
      </c>
      <c r="GF1822" s="0" t="e">
        <f aca="false">#N/A</f>
        <v>#N/A</v>
      </c>
      <c r="GI1822" s="0" t="e">
        <f aca="false">#N/A</f>
        <v>#N/A</v>
      </c>
      <c r="GL1822" s="0" t="e">
        <f aca="false">#N/A</f>
        <v>#N/A</v>
      </c>
      <c r="GO1822" s="0" t="e">
        <f aca="false">#N/A</f>
        <v>#N/A</v>
      </c>
      <c r="GR1822" s="0" t="e">
        <f aca="false">#N/A</f>
        <v>#N/A</v>
      </c>
      <c r="GU1822" s="0" t="e">
        <f aca="false">#N/A</f>
        <v>#N/A</v>
      </c>
      <c r="GX1822" s="0" t="e">
        <f aca="false">#N/A</f>
        <v>#N/A</v>
      </c>
      <c r="HA1822" s="0" t="e">
        <f aca="false">#N/A</f>
        <v>#N/A</v>
      </c>
      <c r="HD1822" s="0" t="e">
        <f aca="false">#N/A</f>
        <v>#N/A</v>
      </c>
      <c r="HG1822" s="0" t="e">
        <f aca="false">#N/A</f>
        <v>#N/A</v>
      </c>
      <c r="HJ1822" s="0" t="e">
        <f aca="false">#N/A</f>
        <v>#N/A</v>
      </c>
      <c r="HM1822" s="0" t="e">
        <f aca="false">#N/A</f>
        <v>#N/A</v>
      </c>
      <c r="HP1822" s="0" t="e">
        <f aca="false">#N/A</f>
        <v>#N/A</v>
      </c>
      <c r="HS1822" s="0" t="e">
        <f aca="false">#N/A</f>
        <v>#N/A</v>
      </c>
      <c r="HV1822" s="0" t="e">
        <f aca="false">#N/A</f>
        <v>#N/A</v>
      </c>
      <c r="HY1822" s="0" t="e">
        <f aca="false">#N/A</f>
        <v>#N/A</v>
      </c>
      <c r="IB1822" s="0" t="e">
        <f aca="false">#N/A</f>
        <v>#N/A</v>
      </c>
      <c r="IE1822" s="0" t="e">
        <f aca="false">#N/A</f>
        <v>#N/A</v>
      </c>
      <c r="IH1822" s="0" t="e">
        <f aca="false">#N/A</f>
        <v>#N/A</v>
      </c>
    </row>
    <row r="1823" customFormat="false" ht="14.25" hidden="false" customHeight="false" outlineLevel="0" collapsed="false">
      <c r="A1823" s="0" t="s">
        <v>6433</v>
      </c>
      <c r="B1823" s="0" t="s">
        <v>6</v>
      </c>
      <c r="C1823" s="0" t="s">
        <v>9300</v>
      </c>
      <c r="D1823" s="0" t="s">
        <v>14074</v>
      </c>
      <c r="E1823" s="0" t="e">
        <f aca="false">#N/A</f>
        <v>#N/A</v>
      </c>
      <c r="H1823" s="0" t="e">
        <f aca="false">#N/A</f>
        <v>#N/A</v>
      </c>
      <c r="K1823" s="0" t="e">
        <f aca="false">#N/A</f>
        <v>#N/A</v>
      </c>
      <c r="N1823" s="0" t="e">
        <f aca="false">#N/A</f>
        <v>#N/A</v>
      </c>
      <c r="Q1823" s="0" t="e">
        <f aca="false">#N/A</f>
        <v>#N/A</v>
      </c>
      <c r="T1823" s="0" t="e">
        <f aca="false">#N/A</f>
        <v>#N/A</v>
      </c>
      <c r="W1823" s="0" t="e">
        <f aca="false">#N/A</f>
        <v>#N/A</v>
      </c>
      <c r="Z1823" s="0" t="e">
        <f aca="false">#N/A</f>
        <v>#N/A</v>
      </c>
      <c r="AC1823" s="0" t="e">
        <f aca="false">#N/A</f>
        <v>#N/A</v>
      </c>
      <c r="AF1823" s="0" t="e">
        <f aca="false">#N/A</f>
        <v>#N/A</v>
      </c>
      <c r="AI1823" s="0" t="e">
        <f aca="false">#N/A</f>
        <v>#N/A</v>
      </c>
      <c r="AL1823" s="0" t="e">
        <f aca="false">#N/A</f>
        <v>#N/A</v>
      </c>
      <c r="AO1823" s="0" t="e">
        <f aca="false">#N/A</f>
        <v>#N/A</v>
      </c>
      <c r="AR1823" s="0" t="e">
        <f aca="false">#N/A</f>
        <v>#N/A</v>
      </c>
      <c r="AU1823" s="0" t="e">
        <f aca="false">#N/A</f>
        <v>#N/A</v>
      </c>
      <c r="AX1823" s="0" t="e">
        <f aca="false">#N/A</f>
        <v>#N/A</v>
      </c>
      <c r="BA1823" s="0" t="e">
        <f aca="false">#N/A</f>
        <v>#N/A</v>
      </c>
      <c r="BD1823" s="0" t="e">
        <f aca="false">#N/A</f>
        <v>#N/A</v>
      </c>
      <c r="BG1823" s="0" t="e">
        <f aca="false">#N/A</f>
        <v>#N/A</v>
      </c>
      <c r="BJ1823" s="0" t="e">
        <f aca="false">#N/A</f>
        <v>#N/A</v>
      </c>
      <c r="BM1823" s="0" t="e">
        <f aca="false">#N/A</f>
        <v>#N/A</v>
      </c>
      <c r="BP1823" s="0" t="e">
        <f aca="false">#N/A</f>
        <v>#N/A</v>
      </c>
      <c r="BS1823" s="0" t="e">
        <f aca="false">#N/A</f>
        <v>#N/A</v>
      </c>
      <c r="BV1823" s="0" t="e">
        <f aca="false">#N/A</f>
        <v>#N/A</v>
      </c>
      <c r="BY1823" s="0" t="e">
        <f aca="false">#N/A</f>
        <v>#N/A</v>
      </c>
      <c r="CB1823" s="0" t="e">
        <f aca="false">#N/A</f>
        <v>#N/A</v>
      </c>
      <c r="CE1823" s="0" t="e">
        <f aca="false">#N/A</f>
        <v>#N/A</v>
      </c>
      <c r="CH1823" s="0" t="e">
        <f aca="false">#N/A</f>
        <v>#N/A</v>
      </c>
      <c r="CK1823" s="0" t="e">
        <f aca="false">#N/A</f>
        <v>#N/A</v>
      </c>
      <c r="CN1823" s="0" t="e">
        <f aca="false">#N/A</f>
        <v>#N/A</v>
      </c>
      <c r="CQ1823" s="0" t="e">
        <f aca="false">#N/A</f>
        <v>#N/A</v>
      </c>
      <c r="CT1823" s="0" t="e">
        <f aca="false">#N/A</f>
        <v>#N/A</v>
      </c>
      <c r="CW1823" s="0" t="e">
        <f aca="false">#N/A</f>
        <v>#N/A</v>
      </c>
      <c r="CZ1823" s="0" t="e">
        <f aca="false">#N/A</f>
        <v>#N/A</v>
      </c>
      <c r="DC1823" s="0" t="e">
        <f aca="false">#N/A</f>
        <v>#N/A</v>
      </c>
      <c r="DF1823" s="0" t="e">
        <f aca="false">#N/A</f>
        <v>#N/A</v>
      </c>
      <c r="DI1823" s="0" t="e">
        <f aca="false">#N/A</f>
        <v>#N/A</v>
      </c>
      <c r="DL1823" s="0" t="e">
        <f aca="false">#N/A</f>
        <v>#N/A</v>
      </c>
      <c r="DO1823" s="0" t="e">
        <f aca="false">#N/A</f>
        <v>#N/A</v>
      </c>
      <c r="DR1823" s="0" t="e">
        <f aca="false">#N/A</f>
        <v>#N/A</v>
      </c>
      <c r="DU1823" s="0" t="e">
        <f aca="false">#N/A</f>
        <v>#N/A</v>
      </c>
      <c r="DX1823" s="0" t="e">
        <f aca="false">#N/A</f>
        <v>#N/A</v>
      </c>
      <c r="EA1823" s="0" t="e">
        <f aca="false">#N/A</f>
        <v>#N/A</v>
      </c>
      <c r="ED1823" s="0" t="e">
        <f aca="false">#N/A</f>
        <v>#N/A</v>
      </c>
      <c r="EG1823" s="0" t="e">
        <f aca="false">#N/A</f>
        <v>#N/A</v>
      </c>
      <c r="EJ1823" s="0" t="e">
        <f aca="false">#N/A</f>
        <v>#N/A</v>
      </c>
      <c r="EM1823" s="0" t="e">
        <f aca="false">#N/A</f>
        <v>#N/A</v>
      </c>
      <c r="EP1823" s="0" t="e">
        <f aca="false">#N/A</f>
        <v>#N/A</v>
      </c>
      <c r="ES1823" s="0" t="e">
        <f aca="false">#N/A</f>
        <v>#N/A</v>
      </c>
      <c r="EV1823" s="0" t="e">
        <f aca="false">#N/A</f>
        <v>#N/A</v>
      </c>
      <c r="EY1823" s="0" t="e">
        <f aca="false">#N/A</f>
        <v>#N/A</v>
      </c>
      <c r="FB1823" s="0" t="e">
        <f aca="false">#N/A</f>
        <v>#N/A</v>
      </c>
      <c r="FE1823" s="0" t="e">
        <f aca="false">#N/A</f>
        <v>#N/A</v>
      </c>
      <c r="FH1823" s="0" t="e">
        <f aca="false">#N/A</f>
        <v>#N/A</v>
      </c>
      <c r="FK1823" s="0" t="e">
        <f aca="false">#N/A</f>
        <v>#N/A</v>
      </c>
      <c r="FN1823" s="0" t="e">
        <f aca="false">#N/A</f>
        <v>#N/A</v>
      </c>
      <c r="FQ1823" s="0" t="e">
        <f aca="false">#N/A</f>
        <v>#N/A</v>
      </c>
      <c r="FT1823" s="0" t="e">
        <f aca="false">#N/A</f>
        <v>#N/A</v>
      </c>
      <c r="FW1823" s="0" t="e">
        <f aca="false">#N/A</f>
        <v>#N/A</v>
      </c>
      <c r="FZ1823" s="0" t="e">
        <f aca="false">#N/A</f>
        <v>#N/A</v>
      </c>
      <c r="GC1823" s="0" t="e">
        <f aca="false">#N/A</f>
        <v>#N/A</v>
      </c>
      <c r="GF1823" s="0" t="e">
        <f aca="false">#N/A</f>
        <v>#N/A</v>
      </c>
      <c r="GI1823" s="0" t="e">
        <f aca="false">#N/A</f>
        <v>#N/A</v>
      </c>
      <c r="GL1823" s="0" t="e">
        <f aca="false">#N/A</f>
        <v>#N/A</v>
      </c>
      <c r="GO1823" s="0" t="e">
        <f aca="false">#N/A</f>
        <v>#N/A</v>
      </c>
      <c r="GR1823" s="0" t="e">
        <f aca="false">#N/A</f>
        <v>#N/A</v>
      </c>
      <c r="GU1823" s="0" t="e">
        <f aca="false">#N/A</f>
        <v>#N/A</v>
      </c>
      <c r="GX1823" s="0" t="e">
        <f aca="false">#N/A</f>
        <v>#N/A</v>
      </c>
      <c r="HA1823" s="0" t="e">
        <f aca="false">#N/A</f>
        <v>#N/A</v>
      </c>
      <c r="HD1823" s="0" t="e">
        <f aca="false">#N/A</f>
        <v>#N/A</v>
      </c>
      <c r="HG1823" s="0" t="e">
        <f aca="false">#N/A</f>
        <v>#N/A</v>
      </c>
      <c r="HJ1823" s="0" t="e">
        <f aca="false">#N/A</f>
        <v>#N/A</v>
      </c>
      <c r="HM1823" s="0" t="e">
        <f aca="false">#N/A</f>
        <v>#N/A</v>
      </c>
      <c r="HP1823" s="0" t="e">
        <f aca="false">#N/A</f>
        <v>#N/A</v>
      </c>
      <c r="HS1823" s="0" t="e">
        <f aca="false">#N/A</f>
        <v>#N/A</v>
      </c>
      <c r="HV1823" s="0" t="e">
        <f aca="false">#N/A</f>
        <v>#N/A</v>
      </c>
      <c r="HY1823" s="0" t="e">
        <f aca="false">#N/A</f>
        <v>#N/A</v>
      </c>
      <c r="IB1823" s="0" t="e">
        <f aca="false">#N/A</f>
        <v>#N/A</v>
      </c>
      <c r="IE1823" s="0" t="e">
        <f aca="false">#N/A</f>
        <v>#N/A</v>
      </c>
      <c r="IH1823" s="0" t="e">
        <f aca="false">#N/A</f>
        <v>#N/A</v>
      </c>
    </row>
    <row r="1824" customFormat="false" ht="14.25" hidden="false" customHeight="false" outlineLevel="0" collapsed="false">
      <c r="A1824" s="0" t="s">
        <v>6431</v>
      </c>
      <c r="B1824" s="0" t="s">
        <v>50</v>
      </c>
      <c r="C1824" s="0" t="s">
        <v>9304</v>
      </c>
      <c r="D1824" s="0" t="s">
        <v>14075</v>
      </c>
      <c r="E1824" s="0" t="s">
        <v>48</v>
      </c>
      <c r="F1824" s="0" t="s">
        <v>9306</v>
      </c>
      <c r="G1824" s="0" t="s">
        <v>14076</v>
      </c>
      <c r="H1824" s="0" t="s">
        <v>6</v>
      </c>
      <c r="I1824" s="0" t="s">
        <v>9300</v>
      </c>
      <c r="J1824" s="0" t="s">
        <v>14077</v>
      </c>
      <c r="K1824" s="0" t="e">
        <f aca="false">#N/A</f>
        <v>#N/A</v>
      </c>
      <c r="L1824" s="0" t="s">
        <v>10003</v>
      </c>
      <c r="M1824" s="0" t="s">
        <v>10003</v>
      </c>
      <c r="N1824" s="0" t="e">
        <f aca="false">#N/A</f>
        <v>#N/A</v>
      </c>
      <c r="Q1824" s="0" t="e">
        <f aca="false">#N/A</f>
        <v>#N/A</v>
      </c>
      <c r="T1824" s="0" t="e">
        <f aca="false">#N/A</f>
        <v>#N/A</v>
      </c>
      <c r="W1824" s="0" t="e">
        <f aca="false">#N/A</f>
        <v>#N/A</v>
      </c>
      <c r="Z1824" s="0" t="e">
        <f aca="false">#N/A</f>
        <v>#N/A</v>
      </c>
      <c r="AC1824" s="0" t="e">
        <f aca="false">#N/A</f>
        <v>#N/A</v>
      </c>
      <c r="AF1824" s="0" t="e">
        <f aca="false">#N/A</f>
        <v>#N/A</v>
      </c>
      <c r="AI1824" s="0" t="e">
        <f aca="false">#N/A</f>
        <v>#N/A</v>
      </c>
      <c r="AL1824" s="0" t="e">
        <f aca="false">#N/A</f>
        <v>#N/A</v>
      </c>
      <c r="AO1824" s="0" t="e">
        <f aca="false">#N/A</f>
        <v>#N/A</v>
      </c>
      <c r="AR1824" s="0" t="e">
        <f aca="false">#N/A</f>
        <v>#N/A</v>
      </c>
      <c r="AU1824" s="0" t="e">
        <f aca="false">#N/A</f>
        <v>#N/A</v>
      </c>
      <c r="AX1824" s="0" t="e">
        <f aca="false">#N/A</f>
        <v>#N/A</v>
      </c>
      <c r="BA1824" s="0" t="e">
        <f aca="false">#N/A</f>
        <v>#N/A</v>
      </c>
      <c r="BD1824" s="0" t="e">
        <f aca="false">#N/A</f>
        <v>#N/A</v>
      </c>
      <c r="BG1824" s="0" t="e">
        <f aca="false">#N/A</f>
        <v>#N/A</v>
      </c>
      <c r="BJ1824" s="0" t="e">
        <f aca="false">#N/A</f>
        <v>#N/A</v>
      </c>
      <c r="BM1824" s="0" t="e">
        <f aca="false">#N/A</f>
        <v>#N/A</v>
      </c>
      <c r="BP1824" s="0" t="e">
        <f aca="false">#N/A</f>
        <v>#N/A</v>
      </c>
      <c r="BS1824" s="0" t="e">
        <f aca="false">#N/A</f>
        <v>#N/A</v>
      </c>
      <c r="BV1824" s="0" t="e">
        <f aca="false">#N/A</f>
        <v>#N/A</v>
      </c>
      <c r="BY1824" s="0" t="e">
        <f aca="false">#N/A</f>
        <v>#N/A</v>
      </c>
      <c r="CB1824" s="0" t="e">
        <f aca="false">#N/A</f>
        <v>#N/A</v>
      </c>
      <c r="CE1824" s="0" t="e">
        <f aca="false">#N/A</f>
        <v>#N/A</v>
      </c>
      <c r="CH1824" s="0" t="e">
        <f aca="false">#N/A</f>
        <v>#N/A</v>
      </c>
      <c r="CK1824" s="0" t="e">
        <f aca="false">#N/A</f>
        <v>#N/A</v>
      </c>
      <c r="CN1824" s="0" t="e">
        <f aca="false">#N/A</f>
        <v>#N/A</v>
      </c>
      <c r="CQ1824" s="0" t="e">
        <f aca="false">#N/A</f>
        <v>#N/A</v>
      </c>
      <c r="CT1824" s="0" t="e">
        <f aca="false">#N/A</f>
        <v>#N/A</v>
      </c>
      <c r="CW1824" s="0" t="e">
        <f aca="false">#N/A</f>
        <v>#N/A</v>
      </c>
      <c r="CZ1824" s="0" t="e">
        <f aca="false">#N/A</f>
        <v>#N/A</v>
      </c>
      <c r="DC1824" s="0" t="e">
        <f aca="false">#N/A</f>
        <v>#N/A</v>
      </c>
      <c r="DF1824" s="0" t="e">
        <f aca="false">#N/A</f>
        <v>#N/A</v>
      </c>
      <c r="DI1824" s="0" t="e">
        <f aca="false">#N/A</f>
        <v>#N/A</v>
      </c>
      <c r="DL1824" s="0" t="e">
        <f aca="false">#N/A</f>
        <v>#N/A</v>
      </c>
      <c r="DO1824" s="0" t="e">
        <f aca="false">#N/A</f>
        <v>#N/A</v>
      </c>
      <c r="DR1824" s="0" t="e">
        <f aca="false">#N/A</f>
        <v>#N/A</v>
      </c>
      <c r="DU1824" s="0" t="e">
        <f aca="false">#N/A</f>
        <v>#N/A</v>
      </c>
      <c r="DX1824" s="0" t="e">
        <f aca="false">#N/A</f>
        <v>#N/A</v>
      </c>
      <c r="EA1824" s="0" t="e">
        <f aca="false">#N/A</f>
        <v>#N/A</v>
      </c>
      <c r="ED1824" s="0" t="e">
        <f aca="false">#N/A</f>
        <v>#N/A</v>
      </c>
      <c r="EG1824" s="0" t="e">
        <f aca="false">#N/A</f>
        <v>#N/A</v>
      </c>
      <c r="EJ1824" s="0" t="e">
        <f aca="false">#N/A</f>
        <v>#N/A</v>
      </c>
      <c r="EM1824" s="0" t="e">
        <f aca="false">#N/A</f>
        <v>#N/A</v>
      </c>
      <c r="EP1824" s="0" t="e">
        <f aca="false">#N/A</f>
        <v>#N/A</v>
      </c>
      <c r="ES1824" s="0" t="e">
        <f aca="false">#N/A</f>
        <v>#N/A</v>
      </c>
      <c r="EV1824" s="0" t="e">
        <f aca="false">#N/A</f>
        <v>#N/A</v>
      </c>
      <c r="EY1824" s="0" t="e">
        <f aca="false">#N/A</f>
        <v>#N/A</v>
      </c>
      <c r="FB1824" s="0" t="e">
        <f aca="false">#N/A</f>
        <v>#N/A</v>
      </c>
      <c r="FE1824" s="0" t="e">
        <f aca="false">#N/A</f>
        <v>#N/A</v>
      </c>
      <c r="FH1824" s="0" t="e">
        <f aca="false">#N/A</f>
        <v>#N/A</v>
      </c>
      <c r="FK1824" s="0" t="e">
        <f aca="false">#N/A</f>
        <v>#N/A</v>
      </c>
      <c r="FN1824" s="0" t="e">
        <f aca="false">#N/A</f>
        <v>#N/A</v>
      </c>
      <c r="FQ1824" s="0" t="e">
        <f aca="false">#N/A</f>
        <v>#N/A</v>
      </c>
      <c r="FT1824" s="0" t="e">
        <f aca="false">#N/A</f>
        <v>#N/A</v>
      </c>
      <c r="FW1824" s="0" t="e">
        <f aca="false">#N/A</f>
        <v>#N/A</v>
      </c>
      <c r="FZ1824" s="0" t="e">
        <f aca="false">#N/A</f>
        <v>#N/A</v>
      </c>
      <c r="GC1824" s="0" t="e">
        <f aca="false">#N/A</f>
        <v>#N/A</v>
      </c>
      <c r="GF1824" s="0" t="e">
        <f aca="false">#N/A</f>
        <v>#N/A</v>
      </c>
      <c r="GI1824" s="0" t="e">
        <f aca="false">#N/A</f>
        <v>#N/A</v>
      </c>
      <c r="GL1824" s="0" t="e">
        <f aca="false">#N/A</f>
        <v>#N/A</v>
      </c>
      <c r="GO1824" s="0" t="e">
        <f aca="false">#N/A</f>
        <v>#N/A</v>
      </c>
      <c r="GR1824" s="0" t="e">
        <f aca="false">#N/A</f>
        <v>#N/A</v>
      </c>
      <c r="GU1824" s="0" t="e">
        <f aca="false">#N/A</f>
        <v>#N/A</v>
      </c>
      <c r="GX1824" s="0" t="e">
        <f aca="false">#N/A</f>
        <v>#N/A</v>
      </c>
      <c r="HA1824" s="0" t="e">
        <f aca="false">#N/A</f>
        <v>#N/A</v>
      </c>
      <c r="HD1824" s="0" t="e">
        <f aca="false">#N/A</f>
        <v>#N/A</v>
      </c>
      <c r="HG1824" s="0" t="e">
        <f aca="false">#N/A</f>
        <v>#N/A</v>
      </c>
      <c r="HJ1824" s="0" t="e">
        <f aca="false">#N/A</f>
        <v>#N/A</v>
      </c>
      <c r="HM1824" s="0" t="e">
        <f aca="false">#N/A</f>
        <v>#N/A</v>
      </c>
      <c r="HP1824" s="0" t="e">
        <f aca="false">#N/A</f>
        <v>#N/A</v>
      </c>
      <c r="HS1824" s="0" t="e">
        <f aca="false">#N/A</f>
        <v>#N/A</v>
      </c>
      <c r="HV1824" s="0" t="e">
        <f aca="false">#N/A</f>
        <v>#N/A</v>
      </c>
      <c r="HY1824" s="0" t="e">
        <f aca="false">#N/A</f>
        <v>#N/A</v>
      </c>
      <c r="IB1824" s="0" t="e">
        <f aca="false">#N/A</f>
        <v>#N/A</v>
      </c>
      <c r="IE1824" s="0" t="e">
        <f aca="false">#N/A</f>
        <v>#N/A</v>
      </c>
      <c r="IH1824" s="0" t="e">
        <f aca="false">#N/A</f>
        <v>#N/A</v>
      </c>
    </row>
    <row r="1825" customFormat="false" ht="14.25" hidden="false" customHeight="false" outlineLevel="0" collapsed="false">
      <c r="A1825" s="0" t="s">
        <v>6435</v>
      </c>
      <c r="B1825" s="0" t="s">
        <v>50</v>
      </c>
      <c r="C1825" s="0" t="s">
        <v>9304</v>
      </c>
      <c r="D1825" s="0" t="s">
        <v>14075</v>
      </c>
      <c r="E1825" s="0" t="s">
        <v>48</v>
      </c>
      <c r="F1825" s="0" t="s">
        <v>9306</v>
      </c>
      <c r="G1825" s="0" t="s">
        <v>14076</v>
      </c>
      <c r="H1825" s="0" t="s">
        <v>6</v>
      </c>
      <c r="I1825" s="0" t="s">
        <v>9300</v>
      </c>
      <c r="J1825" s="0" t="s">
        <v>14078</v>
      </c>
      <c r="K1825" s="0" t="e">
        <f aca="false">#N/A</f>
        <v>#N/A</v>
      </c>
      <c r="N1825" s="0" t="e">
        <f aca="false">#N/A</f>
        <v>#N/A</v>
      </c>
      <c r="Q1825" s="0" t="e">
        <f aca="false">#N/A</f>
        <v>#N/A</v>
      </c>
      <c r="T1825" s="0" t="e">
        <f aca="false">#N/A</f>
        <v>#N/A</v>
      </c>
      <c r="W1825" s="0" t="e">
        <f aca="false">#N/A</f>
        <v>#N/A</v>
      </c>
      <c r="Z1825" s="0" t="e">
        <f aca="false">#N/A</f>
        <v>#N/A</v>
      </c>
      <c r="AC1825" s="0" t="e">
        <f aca="false">#N/A</f>
        <v>#N/A</v>
      </c>
      <c r="AF1825" s="0" t="e">
        <f aca="false">#N/A</f>
        <v>#N/A</v>
      </c>
      <c r="AI1825" s="0" t="e">
        <f aca="false">#N/A</f>
        <v>#N/A</v>
      </c>
      <c r="AL1825" s="0" t="e">
        <f aca="false">#N/A</f>
        <v>#N/A</v>
      </c>
      <c r="AO1825" s="0" t="e">
        <f aca="false">#N/A</f>
        <v>#N/A</v>
      </c>
      <c r="AR1825" s="0" t="e">
        <f aca="false">#N/A</f>
        <v>#N/A</v>
      </c>
      <c r="AU1825" s="0" t="e">
        <f aca="false">#N/A</f>
        <v>#N/A</v>
      </c>
      <c r="AX1825" s="0" t="e">
        <f aca="false">#N/A</f>
        <v>#N/A</v>
      </c>
      <c r="BA1825" s="0" t="e">
        <f aca="false">#N/A</f>
        <v>#N/A</v>
      </c>
      <c r="BD1825" s="0" t="e">
        <f aca="false">#N/A</f>
        <v>#N/A</v>
      </c>
      <c r="BG1825" s="0" t="e">
        <f aca="false">#N/A</f>
        <v>#N/A</v>
      </c>
      <c r="BJ1825" s="0" t="e">
        <f aca="false">#N/A</f>
        <v>#N/A</v>
      </c>
      <c r="BM1825" s="0" t="e">
        <f aca="false">#N/A</f>
        <v>#N/A</v>
      </c>
      <c r="BP1825" s="0" t="e">
        <f aca="false">#N/A</f>
        <v>#N/A</v>
      </c>
      <c r="BS1825" s="0" t="e">
        <f aca="false">#N/A</f>
        <v>#N/A</v>
      </c>
      <c r="BV1825" s="0" t="e">
        <f aca="false">#N/A</f>
        <v>#N/A</v>
      </c>
      <c r="BY1825" s="0" t="e">
        <f aca="false">#N/A</f>
        <v>#N/A</v>
      </c>
      <c r="CB1825" s="0" t="e">
        <f aca="false">#N/A</f>
        <v>#N/A</v>
      </c>
      <c r="CE1825" s="0" t="e">
        <f aca="false">#N/A</f>
        <v>#N/A</v>
      </c>
      <c r="CH1825" s="0" t="e">
        <f aca="false">#N/A</f>
        <v>#N/A</v>
      </c>
      <c r="CK1825" s="0" t="e">
        <f aca="false">#N/A</f>
        <v>#N/A</v>
      </c>
      <c r="CN1825" s="0" t="e">
        <f aca="false">#N/A</f>
        <v>#N/A</v>
      </c>
      <c r="CQ1825" s="0" t="e">
        <f aca="false">#N/A</f>
        <v>#N/A</v>
      </c>
      <c r="CT1825" s="0" t="e">
        <f aca="false">#N/A</f>
        <v>#N/A</v>
      </c>
      <c r="CW1825" s="0" t="e">
        <f aca="false">#N/A</f>
        <v>#N/A</v>
      </c>
      <c r="CZ1825" s="0" t="e">
        <f aca="false">#N/A</f>
        <v>#N/A</v>
      </c>
      <c r="DC1825" s="0" t="e">
        <f aca="false">#N/A</f>
        <v>#N/A</v>
      </c>
      <c r="DF1825" s="0" t="e">
        <f aca="false">#N/A</f>
        <v>#N/A</v>
      </c>
      <c r="DI1825" s="0" t="e">
        <f aca="false">#N/A</f>
        <v>#N/A</v>
      </c>
      <c r="DL1825" s="0" t="e">
        <f aca="false">#N/A</f>
        <v>#N/A</v>
      </c>
      <c r="DO1825" s="0" t="e">
        <f aca="false">#N/A</f>
        <v>#N/A</v>
      </c>
      <c r="DR1825" s="0" t="e">
        <f aca="false">#N/A</f>
        <v>#N/A</v>
      </c>
      <c r="DU1825" s="0" t="e">
        <f aca="false">#N/A</f>
        <v>#N/A</v>
      </c>
      <c r="DX1825" s="0" t="e">
        <f aca="false">#N/A</f>
        <v>#N/A</v>
      </c>
      <c r="EA1825" s="0" t="e">
        <f aca="false">#N/A</f>
        <v>#N/A</v>
      </c>
      <c r="ED1825" s="0" t="e">
        <f aca="false">#N/A</f>
        <v>#N/A</v>
      </c>
      <c r="EG1825" s="0" t="e">
        <f aca="false">#N/A</f>
        <v>#N/A</v>
      </c>
      <c r="EJ1825" s="0" t="e">
        <f aca="false">#N/A</f>
        <v>#N/A</v>
      </c>
      <c r="EM1825" s="0" t="e">
        <f aca="false">#N/A</f>
        <v>#N/A</v>
      </c>
      <c r="EP1825" s="0" t="e">
        <f aca="false">#N/A</f>
        <v>#N/A</v>
      </c>
      <c r="ES1825" s="0" t="e">
        <f aca="false">#N/A</f>
        <v>#N/A</v>
      </c>
      <c r="EV1825" s="0" t="e">
        <f aca="false">#N/A</f>
        <v>#N/A</v>
      </c>
      <c r="EY1825" s="0" t="e">
        <f aca="false">#N/A</f>
        <v>#N/A</v>
      </c>
      <c r="FB1825" s="0" t="e">
        <f aca="false">#N/A</f>
        <v>#N/A</v>
      </c>
      <c r="FE1825" s="0" t="e">
        <f aca="false">#N/A</f>
        <v>#N/A</v>
      </c>
      <c r="FH1825" s="0" t="e">
        <f aca="false">#N/A</f>
        <v>#N/A</v>
      </c>
      <c r="FK1825" s="0" t="e">
        <f aca="false">#N/A</f>
        <v>#N/A</v>
      </c>
      <c r="FN1825" s="0" t="e">
        <f aca="false">#N/A</f>
        <v>#N/A</v>
      </c>
      <c r="FQ1825" s="0" t="e">
        <f aca="false">#N/A</f>
        <v>#N/A</v>
      </c>
      <c r="FT1825" s="0" t="e">
        <f aca="false">#N/A</f>
        <v>#N/A</v>
      </c>
      <c r="FW1825" s="0" t="e">
        <f aca="false">#N/A</f>
        <v>#N/A</v>
      </c>
      <c r="FZ1825" s="0" t="e">
        <f aca="false">#N/A</f>
        <v>#N/A</v>
      </c>
      <c r="GC1825" s="0" t="e">
        <f aca="false">#N/A</f>
        <v>#N/A</v>
      </c>
      <c r="GF1825" s="0" t="e">
        <f aca="false">#N/A</f>
        <v>#N/A</v>
      </c>
      <c r="GI1825" s="0" t="e">
        <f aca="false">#N/A</f>
        <v>#N/A</v>
      </c>
      <c r="GL1825" s="0" t="e">
        <f aca="false">#N/A</f>
        <v>#N/A</v>
      </c>
      <c r="GO1825" s="0" t="e">
        <f aca="false">#N/A</f>
        <v>#N/A</v>
      </c>
      <c r="GR1825" s="0" t="e">
        <f aca="false">#N/A</f>
        <v>#N/A</v>
      </c>
      <c r="GU1825" s="0" t="e">
        <f aca="false">#N/A</f>
        <v>#N/A</v>
      </c>
      <c r="GX1825" s="0" t="e">
        <f aca="false">#N/A</f>
        <v>#N/A</v>
      </c>
      <c r="HA1825" s="0" t="e">
        <f aca="false">#N/A</f>
        <v>#N/A</v>
      </c>
      <c r="HD1825" s="0" t="e">
        <f aca="false">#N/A</f>
        <v>#N/A</v>
      </c>
      <c r="HG1825" s="0" t="e">
        <f aca="false">#N/A</f>
        <v>#N/A</v>
      </c>
      <c r="HJ1825" s="0" t="e">
        <f aca="false">#N/A</f>
        <v>#N/A</v>
      </c>
      <c r="HM1825" s="0" t="e">
        <f aca="false">#N/A</f>
        <v>#N/A</v>
      </c>
      <c r="HP1825" s="0" t="e">
        <f aca="false">#N/A</f>
        <v>#N/A</v>
      </c>
      <c r="HS1825" s="0" t="e">
        <f aca="false">#N/A</f>
        <v>#N/A</v>
      </c>
      <c r="HV1825" s="0" t="e">
        <f aca="false">#N/A</f>
        <v>#N/A</v>
      </c>
      <c r="HY1825" s="0" t="e">
        <f aca="false">#N/A</f>
        <v>#N/A</v>
      </c>
      <c r="IB1825" s="0" t="e">
        <f aca="false">#N/A</f>
        <v>#N/A</v>
      </c>
      <c r="IE1825" s="0" t="e">
        <f aca="false">#N/A</f>
        <v>#N/A</v>
      </c>
      <c r="IH1825" s="0" t="e">
        <f aca="false">#N/A</f>
        <v>#N/A</v>
      </c>
    </row>
    <row r="1826" customFormat="false" ht="14.25" hidden="false" customHeight="false" outlineLevel="0" collapsed="false">
      <c r="A1826" s="0" t="s">
        <v>815</v>
      </c>
      <c r="B1826" s="0" t="e">
        <f aca="false">#N/A</f>
        <v>#N/A</v>
      </c>
      <c r="C1826" s="0" t="s">
        <v>8707</v>
      </c>
      <c r="D1826" s="0" t="s">
        <v>14079</v>
      </c>
      <c r="E1826" s="0" t="e">
        <f aca="false">#N/A</f>
        <v>#N/A</v>
      </c>
      <c r="H1826" s="0" t="e">
        <f aca="false">#N/A</f>
        <v>#N/A</v>
      </c>
      <c r="K1826" s="0" t="e">
        <f aca="false">#N/A</f>
        <v>#N/A</v>
      </c>
      <c r="N1826" s="0" t="e">
        <f aca="false">#N/A</f>
        <v>#N/A</v>
      </c>
      <c r="Q1826" s="0" t="e">
        <f aca="false">#N/A</f>
        <v>#N/A</v>
      </c>
      <c r="T1826" s="0" t="e">
        <f aca="false">#N/A</f>
        <v>#N/A</v>
      </c>
      <c r="W1826" s="0" t="e">
        <f aca="false">#N/A</f>
        <v>#N/A</v>
      </c>
      <c r="Z1826" s="0" t="e">
        <f aca="false">#N/A</f>
        <v>#N/A</v>
      </c>
      <c r="AC1826" s="0" t="e">
        <f aca="false">#N/A</f>
        <v>#N/A</v>
      </c>
      <c r="AF1826" s="0" t="e">
        <f aca="false">#N/A</f>
        <v>#N/A</v>
      </c>
      <c r="AI1826" s="0" t="e">
        <f aca="false">#N/A</f>
        <v>#N/A</v>
      </c>
      <c r="AL1826" s="0" t="e">
        <f aca="false">#N/A</f>
        <v>#N/A</v>
      </c>
      <c r="AO1826" s="0" t="e">
        <f aca="false">#N/A</f>
        <v>#N/A</v>
      </c>
      <c r="AR1826" s="0" t="e">
        <f aca="false">#N/A</f>
        <v>#N/A</v>
      </c>
      <c r="AU1826" s="0" t="e">
        <f aca="false">#N/A</f>
        <v>#N/A</v>
      </c>
      <c r="AX1826" s="0" t="e">
        <f aca="false">#N/A</f>
        <v>#N/A</v>
      </c>
      <c r="BA1826" s="0" t="e">
        <f aca="false">#N/A</f>
        <v>#N/A</v>
      </c>
      <c r="BD1826" s="0" t="e">
        <f aca="false">#N/A</f>
        <v>#N/A</v>
      </c>
      <c r="BG1826" s="0" t="e">
        <f aca="false">#N/A</f>
        <v>#N/A</v>
      </c>
      <c r="BJ1826" s="0" t="e">
        <f aca="false">#N/A</f>
        <v>#N/A</v>
      </c>
      <c r="BM1826" s="0" t="e">
        <f aca="false">#N/A</f>
        <v>#N/A</v>
      </c>
      <c r="BP1826" s="0" t="e">
        <f aca="false">#N/A</f>
        <v>#N/A</v>
      </c>
      <c r="BS1826" s="0" t="e">
        <f aca="false">#N/A</f>
        <v>#N/A</v>
      </c>
      <c r="BV1826" s="0" t="e">
        <f aca="false">#N/A</f>
        <v>#N/A</v>
      </c>
      <c r="BY1826" s="0" t="e">
        <f aca="false">#N/A</f>
        <v>#N/A</v>
      </c>
      <c r="CB1826" s="0" t="e">
        <f aca="false">#N/A</f>
        <v>#N/A</v>
      </c>
      <c r="CE1826" s="0" t="e">
        <f aca="false">#N/A</f>
        <v>#N/A</v>
      </c>
      <c r="CH1826" s="0" t="e">
        <f aca="false">#N/A</f>
        <v>#N/A</v>
      </c>
      <c r="CK1826" s="0" t="e">
        <f aca="false">#N/A</f>
        <v>#N/A</v>
      </c>
      <c r="CN1826" s="0" t="e">
        <f aca="false">#N/A</f>
        <v>#N/A</v>
      </c>
      <c r="CQ1826" s="0" t="e">
        <f aca="false">#N/A</f>
        <v>#N/A</v>
      </c>
      <c r="CT1826" s="0" t="e">
        <f aca="false">#N/A</f>
        <v>#N/A</v>
      </c>
      <c r="CW1826" s="0" t="e">
        <f aca="false">#N/A</f>
        <v>#N/A</v>
      </c>
      <c r="CZ1826" s="0" t="e">
        <f aca="false">#N/A</f>
        <v>#N/A</v>
      </c>
      <c r="DC1826" s="0" t="e">
        <f aca="false">#N/A</f>
        <v>#N/A</v>
      </c>
      <c r="DF1826" s="0" t="e">
        <f aca="false">#N/A</f>
        <v>#N/A</v>
      </c>
      <c r="DI1826" s="0" t="e">
        <f aca="false">#N/A</f>
        <v>#N/A</v>
      </c>
      <c r="DL1826" s="0" t="e">
        <f aca="false">#N/A</f>
        <v>#N/A</v>
      </c>
      <c r="DO1826" s="0" t="e">
        <f aca="false">#N/A</f>
        <v>#N/A</v>
      </c>
      <c r="DR1826" s="0" t="e">
        <f aca="false">#N/A</f>
        <v>#N/A</v>
      </c>
      <c r="DU1826" s="0" t="e">
        <f aca="false">#N/A</f>
        <v>#N/A</v>
      </c>
      <c r="DX1826" s="0" t="e">
        <f aca="false">#N/A</f>
        <v>#N/A</v>
      </c>
      <c r="EA1826" s="0" t="e">
        <f aca="false">#N/A</f>
        <v>#N/A</v>
      </c>
      <c r="ED1826" s="0" t="e">
        <f aca="false">#N/A</f>
        <v>#N/A</v>
      </c>
      <c r="EG1826" s="0" t="e">
        <f aca="false">#N/A</f>
        <v>#N/A</v>
      </c>
      <c r="EJ1826" s="0" t="e">
        <f aca="false">#N/A</f>
        <v>#N/A</v>
      </c>
      <c r="EM1826" s="0" t="e">
        <f aca="false">#N/A</f>
        <v>#N/A</v>
      </c>
      <c r="EP1826" s="0" t="e">
        <f aca="false">#N/A</f>
        <v>#N/A</v>
      </c>
      <c r="ES1826" s="0" t="e">
        <f aca="false">#N/A</f>
        <v>#N/A</v>
      </c>
      <c r="EV1826" s="0" t="e">
        <f aca="false">#N/A</f>
        <v>#N/A</v>
      </c>
      <c r="EY1826" s="0" t="e">
        <f aca="false">#N/A</f>
        <v>#N/A</v>
      </c>
      <c r="FB1826" s="0" t="e">
        <f aca="false">#N/A</f>
        <v>#N/A</v>
      </c>
      <c r="FE1826" s="0" t="e">
        <f aca="false">#N/A</f>
        <v>#N/A</v>
      </c>
      <c r="FH1826" s="0" t="e">
        <f aca="false">#N/A</f>
        <v>#N/A</v>
      </c>
      <c r="FK1826" s="0" t="e">
        <f aca="false">#N/A</f>
        <v>#N/A</v>
      </c>
      <c r="FN1826" s="0" t="e">
        <f aca="false">#N/A</f>
        <v>#N/A</v>
      </c>
      <c r="FQ1826" s="0" t="e">
        <f aca="false">#N/A</f>
        <v>#N/A</v>
      </c>
      <c r="FT1826" s="0" t="e">
        <f aca="false">#N/A</f>
        <v>#N/A</v>
      </c>
      <c r="FW1826" s="0" t="e">
        <f aca="false">#N/A</f>
        <v>#N/A</v>
      </c>
      <c r="FZ1826" s="0" t="e">
        <f aca="false">#N/A</f>
        <v>#N/A</v>
      </c>
      <c r="GC1826" s="0" t="e">
        <f aca="false">#N/A</f>
        <v>#N/A</v>
      </c>
      <c r="GF1826" s="0" t="e">
        <f aca="false">#N/A</f>
        <v>#N/A</v>
      </c>
      <c r="GI1826" s="0" t="e">
        <f aca="false">#N/A</f>
        <v>#N/A</v>
      </c>
      <c r="GL1826" s="0" t="e">
        <f aca="false">#N/A</f>
        <v>#N/A</v>
      </c>
      <c r="GO1826" s="0" t="e">
        <f aca="false">#N/A</f>
        <v>#N/A</v>
      </c>
      <c r="GR1826" s="0" t="e">
        <f aca="false">#N/A</f>
        <v>#N/A</v>
      </c>
      <c r="GU1826" s="0" t="e">
        <f aca="false">#N/A</f>
        <v>#N/A</v>
      </c>
      <c r="GX1826" s="0" t="e">
        <f aca="false">#N/A</f>
        <v>#N/A</v>
      </c>
      <c r="HA1826" s="0" t="e">
        <f aca="false">#N/A</f>
        <v>#N/A</v>
      </c>
      <c r="HD1826" s="0" t="e">
        <f aca="false">#N/A</f>
        <v>#N/A</v>
      </c>
      <c r="HG1826" s="0" t="e">
        <f aca="false">#N/A</f>
        <v>#N/A</v>
      </c>
      <c r="HJ1826" s="0" t="e">
        <f aca="false">#N/A</f>
        <v>#N/A</v>
      </c>
      <c r="HM1826" s="0" t="e">
        <f aca="false">#N/A</f>
        <v>#N/A</v>
      </c>
      <c r="HP1826" s="0" t="e">
        <f aca="false">#N/A</f>
        <v>#N/A</v>
      </c>
      <c r="HS1826" s="0" t="e">
        <f aca="false">#N/A</f>
        <v>#N/A</v>
      </c>
      <c r="HV1826" s="0" t="e">
        <f aca="false">#N/A</f>
        <v>#N/A</v>
      </c>
      <c r="HY1826" s="0" t="e">
        <f aca="false">#N/A</f>
        <v>#N/A</v>
      </c>
      <c r="IB1826" s="0" t="e">
        <f aca="false">#N/A</f>
        <v>#N/A</v>
      </c>
      <c r="IE1826" s="0" t="e">
        <f aca="false">#N/A</f>
        <v>#N/A</v>
      </c>
      <c r="IH1826" s="0" t="e">
        <f aca="false">#N/A</f>
        <v>#N/A</v>
      </c>
    </row>
    <row r="1827" customFormat="false" ht="14.25" hidden="false" customHeight="false" outlineLevel="0" collapsed="false">
      <c r="A1827" s="0" t="s">
        <v>6363</v>
      </c>
      <c r="B1827" s="0" t="s">
        <v>50</v>
      </c>
      <c r="C1827" s="0" t="s">
        <v>9304</v>
      </c>
      <c r="D1827" s="0" t="s">
        <v>14080</v>
      </c>
      <c r="E1827" s="0" t="s">
        <v>48</v>
      </c>
      <c r="F1827" s="0" t="s">
        <v>9306</v>
      </c>
      <c r="G1827" s="0" t="s">
        <v>14081</v>
      </c>
      <c r="H1827" s="0" t="s">
        <v>33</v>
      </c>
      <c r="I1827" s="0" t="s">
        <v>9330</v>
      </c>
      <c r="J1827" s="0" t="s">
        <v>14082</v>
      </c>
      <c r="K1827" s="0" t="s">
        <v>7</v>
      </c>
      <c r="L1827" s="0" t="s">
        <v>9335</v>
      </c>
      <c r="M1827" s="0" t="s">
        <v>14083</v>
      </c>
      <c r="N1827" s="0" t="s">
        <v>17</v>
      </c>
      <c r="O1827" s="0" t="s">
        <v>9381</v>
      </c>
      <c r="P1827" s="0" t="s">
        <v>9414</v>
      </c>
      <c r="Q1827" s="0" t="s">
        <v>6</v>
      </c>
      <c r="R1827" s="0" t="s">
        <v>9300</v>
      </c>
      <c r="S1827" s="0" t="s">
        <v>14084</v>
      </c>
      <c r="T1827" s="0" t="s">
        <v>37</v>
      </c>
      <c r="U1827" s="0" t="s">
        <v>9436</v>
      </c>
      <c r="V1827" s="0" t="s">
        <v>14085</v>
      </c>
      <c r="W1827" s="0" t="e">
        <f aca="false">#N/A</f>
        <v>#N/A</v>
      </c>
      <c r="X1827" s="0" t="s">
        <v>9353</v>
      </c>
      <c r="Y1827" s="0" t="s">
        <v>14086</v>
      </c>
      <c r="Z1827" s="0" t="e">
        <f aca="false">#N/A</f>
        <v>#N/A</v>
      </c>
      <c r="AA1827" s="0" t="s">
        <v>9512</v>
      </c>
      <c r="AB1827" s="0" t="s">
        <v>14087</v>
      </c>
      <c r="AC1827" s="0" t="e">
        <f aca="false">#N/A</f>
        <v>#N/A</v>
      </c>
      <c r="AF1827" s="0" t="e">
        <f aca="false">#N/A</f>
        <v>#N/A</v>
      </c>
      <c r="AI1827" s="0" t="e">
        <f aca="false">#N/A</f>
        <v>#N/A</v>
      </c>
      <c r="AL1827" s="0" t="e">
        <f aca="false">#N/A</f>
        <v>#N/A</v>
      </c>
      <c r="AO1827" s="0" t="e">
        <f aca="false">#N/A</f>
        <v>#N/A</v>
      </c>
      <c r="AR1827" s="0" t="e">
        <f aca="false">#N/A</f>
        <v>#N/A</v>
      </c>
      <c r="AU1827" s="0" t="e">
        <f aca="false">#N/A</f>
        <v>#N/A</v>
      </c>
      <c r="AX1827" s="0" t="e">
        <f aca="false">#N/A</f>
        <v>#N/A</v>
      </c>
      <c r="BA1827" s="0" t="e">
        <f aca="false">#N/A</f>
        <v>#N/A</v>
      </c>
      <c r="BD1827" s="0" t="e">
        <f aca="false">#N/A</f>
        <v>#N/A</v>
      </c>
      <c r="BG1827" s="0" t="e">
        <f aca="false">#N/A</f>
        <v>#N/A</v>
      </c>
      <c r="BJ1827" s="0" t="e">
        <f aca="false">#N/A</f>
        <v>#N/A</v>
      </c>
      <c r="BM1827" s="0" t="e">
        <f aca="false">#N/A</f>
        <v>#N/A</v>
      </c>
      <c r="BP1827" s="0" t="e">
        <f aca="false">#N/A</f>
        <v>#N/A</v>
      </c>
      <c r="BS1827" s="0" t="e">
        <f aca="false">#N/A</f>
        <v>#N/A</v>
      </c>
      <c r="BV1827" s="0" t="e">
        <f aca="false">#N/A</f>
        <v>#N/A</v>
      </c>
      <c r="BY1827" s="0" t="e">
        <f aca="false">#N/A</f>
        <v>#N/A</v>
      </c>
      <c r="CB1827" s="0" t="e">
        <f aca="false">#N/A</f>
        <v>#N/A</v>
      </c>
      <c r="CE1827" s="0" t="e">
        <f aca="false">#N/A</f>
        <v>#N/A</v>
      </c>
      <c r="CH1827" s="0" t="e">
        <f aca="false">#N/A</f>
        <v>#N/A</v>
      </c>
      <c r="CK1827" s="0" t="e">
        <f aca="false">#N/A</f>
        <v>#N/A</v>
      </c>
      <c r="CN1827" s="0" t="e">
        <f aca="false">#N/A</f>
        <v>#N/A</v>
      </c>
      <c r="CQ1827" s="0" t="e">
        <f aca="false">#N/A</f>
        <v>#N/A</v>
      </c>
      <c r="CT1827" s="0" t="e">
        <f aca="false">#N/A</f>
        <v>#N/A</v>
      </c>
      <c r="CW1827" s="0" t="e">
        <f aca="false">#N/A</f>
        <v>#N/A</v>
      </c>
      <c r="CZ1827" s="0" t="e">
        <f aca="false">#N/A</f>
        <v>#N/A</v>
      </c>
      <c r="DC1827" s="0" t="e">
        <f aca="false">#N/A</f>
        <v>#N/A</v>
      </c>
      <c r="DF1827" s="0" t="e">
        <f aca="false">#N/A</f>
        <v>#N/A</v>
      </c>
      <c r="DI1827" s="0" t="e">
        <f aca="false">#N/A</f>
        <v>#N/A</v>
      </c>
      <c r="DL1827" s="0" t="e">
        <f aca="false">#N/A</f>
        <v>#N/A</v>
      </c>
      <c r="DO1827" s="0" t="e">
        <f aca="false">#N/A</f>
        <v>#N/A</v>
      </c>
      <c r="DR1827" s="0" t="e">
        <f aca="false">#N/A</f>
        <v>#N/A</v>
      </c>
      <c r="DU1827" s="0" t="e">
        <f aca="false">#N/A</f>
        <v>#N/A</v>
      </c>
      <c r="DX1827" s="0" t="e">
        <f aca="false">#N/A</f>
        <v>#N/A</v>
      </c>
      <c r="EA1827" s="0" t="e">
        <f aca="false">#N/A</f>
        <v>#N/A</v>
      </c>
      <c r="ED1827" s="0" t="e">
        <f aca="false">#N/A</f>
        <v>#N/A</v>
      </c>
      <c r="EG1827" s="0" t="e">
        <f aca="false">#N/A</f>
        <v>#N/A</v>
      </c>
      <c r="EJ1827" s="0" t="e">
        <f aca="false">#N/A</f>
        <v>#N/A</v>
      </c>
      <c r="EM1827" s="0" t="e">
        <f aca="false">#N/A</f>
        <v>#N/A</v>
      </c>
      <c r="EP1827" s="0" t="e">
        <f aca="false">#N/A</f>
        <v>#N/A</v>
      </c>
      <c r="ES1827" s="0" t="e">
        <f aca="false">#N/A</f>
        <v>#N/A</v>
      </c>
      <c r="EV1827" s="0" t="e">
        <f aca="false">#N/A</f>
        <v>#N/A</v>
      </c>
      <c r="EY1827" s="0" t="e">
        <f aca="false">#N/A</f>
        <v>#N/A</v>
      </c>
      <c r="FB1827" s="0" t="e">
        <f aca="false">#N/A</f>
        <v>#N/A</v>
      </c>
      <c r="FE1827" s="0" t="e">
        <f aca="false">#N/A</f>
        <v>#N/A</v>
      </c>
      <c r="FH1827" s="0" t="e">
        <f aca="false">#N/A</f>
        <v>#N/A</v>
      </c>
      <c r="FK1827" s="0" t="e">
        <f aca="false">#N/A</f>
        <v>#N/A</v>
      </c>
      <c r="FN1827" s="0" t="e">
        <f aca="false">#N/A</f>
        <v>#N/A</v>
      </c>
      <c r="FQ1827" s="0" t="e">
        <f aca="false">#N/A</f>
        <v>#N/A</v>
      </c>
      <c r="FT1827" s="0" t="e">
        <f aca="false">#N/A</f>
        <v>#N/A</v>
      </c>
      <c r="FW1827" s="0" t="e">
        <f aca="false">#N/A</f>
        <v>#N/A</v>
      </c>
      <c r="FZ1827" s="0" t="e">
        <f aca="false">#N/A</f>
        <v>#N/A</v>
      </c>
      <c r="GC1827" s="0" t="e">
        <f aca="false">#N/A</f>
        <v>#N/A</v>
      </c>
      <c r="GF1827" s="0" t="e">
        <f aca="false">#N/A</f>
        <v>#N/A</v>
      </c>
      <c r="GI1827" s="0" t="e">
        <f aca="false">#N/A</f>
        <v>#N/A</v>
      </c>
      <c r="GL1827" s="0" t="e">
        <f aca="false">#N/A</f>
        <v>#N/A</v>
      </c>
      <c r="GO1827" s="0" t="e">
        <f aca="false">#N/A</f>
        <v>#N/A</v>
      </c>
      <c r="GR1827" s="0" t="e">
        <f aca="false">#N/A</f>
        <v>#N/A</v>
      </c>
      <c r="GU1827" s="0" t="e">
        <f aca="false">#N/A</f>
        <v>#N/A</v>
      </c>
      <c r="GX1827" s="0" t="e">
        <f aca="false">#N/A</f>
        <v>#N/A</v>
      </c>
      <c r="HA1827" s="0" t="e">
        <f aca="false">#N/A</f>
        <v>#N/A</v>
      </c>
      <c r="HD1827" s="0" t="e">
        <f aca="false">#N/A</f>
        <v>#N/A</v>
      </c>
      <c r="HG1827" s="0" t="e">
        <f aca="false">#N/A</f>
        <v>#N/A</v>
      </c>
      <c r="HJ1827" s="0" t="e">
        <f aca="false">#N/A</f>
        <v>#N/A</v>
      </c>
      <c r="HM1827" s="0" t="e">
        <f aca="false">#N/A</f>
        <v>#N/A</v>
      </c>
      <c r="HP1827" s="0" t="e">
        <f aca="false">#N/A</f>
        <v>#N/A</v>
      </c>
      <c r="HS1827" s="0" t="e">
        <f aca="false">#N/A</f>
        <v>#N/A</v>
      </c>
      <c r="HV1827" s="0" t="e">
        <f aca="false">#N/A</f>
        <v>#N/A</v>
      </c>
      <c r="HY1827" s="0" t="e">
        <f aca="false">#N/A</f>
        <v>#N/A</v>
      </c>
      <c r="IB1827" s="0" t="e">
        <f aca="false">#N/A</f>
        <v>#N/A</v>
      </c>
      <c r="IE1827" s="0" t="e">
        <f aca="false">#N/A</f>
        <v>#N/A</v>
      </c>
      <c r="IH1827" s="0" t="e">
        <f aca="false">#N/A</f>
        <v>#N/A</v>
      </c>
    </row>
    <row r="1828" customFormat="false" ht="14.25" hidden="false" customHeight="false" outlineLevel="0" collapsed="false">
      <c r="A1828" s="0" t="s">
        <v>6233</v>
      </c>
      <c r="B1828" s="0" t="s">
        <v>50</v>
      </c>
      <c r="C1828" s="0" t="s">
        <v>9304</v>
      </c>
      <c r="D1828" s="0" t="s">
        <v>14088</v>
      </c>
      <c r="E1828" s="0" t="s">
        <v>48</v>
      </c>
      <c r="F1828" s="0" t="s">
        <v>9306</v>
      </c>
      <c r="G1828" s="0" t="s">
        <v>14089</v>
      </c>
      <c r="H1828" s="0" t="s">
        <v>6</v>
      </c>
      <c r="I1828" s="0" t="s">
        <v>9300</v>
      </c>
      <c r="J1828" s="0" t="s">
        <v>14090</v>
      </c>
      <c r="K1828" s="0" t="s">
        <v>7</v>
      </c>
      <c r="L1828" s="0" t="s">
        <v>9335</v>
      </c>
      <c r="M1828" s="0" t="s">
        <v>14091</v>
      </c>
      <c r="N1828" s="0" t="e">
        <f aca="false">#N/A</f>
        <v>#N/A</v>
      </c>
      <c r="Q1828" s="0" t="e">
        <f aca="false">#N/A</f>
        <v>#N/A</v>
      </c>
      <c r="T1828" s="0" t="e">
        <f aca="false">#N/A</f>
        <v>#N/A</v>
      </c>
      <c r="W1828" s="0" t="e">
        <f aca="false">#N/A</f>
        <v>#N/A</v>
      </c>
      <c r="Z1828" s="0" t="e">
        <f aca="false">#N/A</f>
        <v>#N/A</v>
      </c>
      <c r="AC1828" s="0" t="e">
        <f aca="false">#N/A</f>
        <v>#N/A</v>
      </c>
      <c r="AF1828" s="0" t="e">
        <f aca="false">#N/A</f>
        <v>#N/A</v>
      </c>
      <c r="AI1828" s="0" t="e">
        <f aca="false">#N/A</f>
        <v>#N/A</v>
      </c>
      <c r="AL1828" s="0" t="e">
        <f aca="false">#N/A</f>
        <v>#N/A</v>
      </c>
      <c r="AO1828" s="0" t="e">
        <f aca="false">#N/A</f>
        <v>#N/A</v>
      </c>
      <c r="AR1828" s="0" t="e">
        <f aca="false">#N/A</f>
        <v>#N/A</v>
      </c>
      <c r="AU1828" s="0" t="e">
        <f aca="false">#N/A</f>
        <v>#N/A</v>
      </c>
      <c r="AX1828" s="0" t="e">
        <f aca="false">#N/A</f>
        <v>#N/A</v>
      </c>
      <c r="BA1828" s="0" t="e">
        <f aca="false">#N/A</f>
        <v>#N/A</v>
      </c>
      <c r="BD1828" s="0" t="e">
        <f aca="false">#N/A</f>
        <v>#N/A</v>
      </c>
      <c r="BG1828" s="0" t="e">
        <f aca="false">#N/A</f>
        <v>#N/A</v>
      </c>
      <c r="BJ1828" s="0" t="e">
        <f aca="false">#N/A</f>
        <v>#N/A</v>
      </c>
      <c r="BM1828" s="0" t="e">
        <f aca="false">#N/A</f>
        <v>#N/A</v>
      </c>
      <c r="BP1828" s="0" t="e">
        <f aca="false">#N/A</f>
        <v>#N/A</v>
      </c>
      <c r="BS1828" s="0" t="e">
        <f aca="false">#N/A</f>
        <v>#N/A</v>
      </c>
      <c r="BV1828" s="0" t="e">
        <f aca="false">#N/A</f>
        <v>#N/A</v>
      </c>
      <c r="BY1828" s="0" t="e">
        <f aca="false">#N/A</f>
        <v>#N/A</v>
      </c>
      <c r="CB1828" s="0" t="e">
        <f aca="false">#N/A</f>
        <v>#N/A</v>
      </c>
      <c r="CE1828" s="0" t="e">
        <f aca="false">#N/A</f>
        <v>#N/A</v>
      </c>
      <c r="CH1828" s="0" t="e">
        <f aca="false">#N/A</f>
        <v>#N/A</v>
      </c>
      <c r="CK1828" s="0" t="e">
        <f aca="false">#N/A</f>
        <v>#N/A</v>
      </c>
      <c r="CN1828" s="0" t="e">
        <f aca="false">#N/A</f>
        <v>#N/A</v>
      </c>
      <c r="CQ1828" s="0" t="e">
        <f aca="false">#N/A</f>
        <v>#N/A</v>
      </c>
      <c r="CT1828" s="0" t="e">
        <f aca="false">#N/A</f>
        <v>#N/A</v>
      </c>
      <c r="CW1828" s="0" t="e">
        <f aca="false">#N/A</f>
        <v>#N/A</v>
      </c>
      <c r="CZ1828" s="0" t="e">
        <f aca="false">#N/A</f>
        <v>#N/A</v>
      </c>
      <c r="DC1828" s="0" t="e">
        <f aca="false">#N/A</f>
        <v>#N/A</v>
      </c>
      <c r="DF1828" s="0" t="e">
        <f aca="false">#N/A</f>
        <v>#N/A</v>
      </c>
      <c r="DI1828" s="0" t="e">
        <f aca="false">#N/A</f>
        <v>#N/A</v>
      </c>
      <c r="DL1828" s="0" t="e">
        <f aca="false">#N/A</f>
        <v>#N/A</v>
      </c>
      <c r="DO1828" s="0" t="e">
        <f aca="false">#N/A</f>
        <v>#N/A</v>
      </c>
      <c r="DR1828" s="0" t="e">
        <f aca="false">#N/A</f>
        <v>#N/A</v>
      </c>
      <c r="DU1828" s="0" t="e">
        <f aca="false">#N/A</f>
        <v>#N/A</v>
      </c>
      <c r="DX1828" s="0" t="e">
        <f aca="false">#N/A</f>
        <v>#N/A</v>
      </c>
      <c r="EA1828" s="0" t="e">
        <f aca="false">#N/A</f>
        <v>#N/A</v>
      </c>
      <c r="ED1828" s="0" t="e">
        <f aca="false">#N/A</f>
        <v>#N/A</v>
      </c>
      <c r="EG1828" s="0" t="e">
        <f aca="false">#N/A</f>
        <v>#N/A</v>
      </c>
      <c r="EJ1828" s="0" t="e">
        <f aca="false">#N/A</f>
        <v>#N/A</v>
      </c>
      <c r="EM1828" s="0" t="e">
        <f aca="false">#N/A</f>
        <v>#N/A</v>
      </c>
      <c r="EP1828" s="0" t="e">
        <f aca="false">#N/A</f>
        <v>#N/A</v>
      </c>
      <c r="ES1828" s="0" t="e">
        <f aca="false">#N/A</f>
        <v>#N/A</v>
      </c>
      <c r="EV1828" s="0" t="e">
        <f aca="false">#N/A</f>
        <v>#N/A</v>
      </c>
      <c r="EY1828" s="0" t="e">
        <f aca="false">#N/A</f>
        <v>#N/A</v>
      </c>
      <c r="FB1828" s="0" t="e">
        <f aca="false">#N/A</f>
        <v>#N/A</v>
      </c>
      <c r="FE1828" s="0" t="e">
        <f aca="false">#N/A</f>
        <v>#N/A</v>
      </c>
      <c r="FH1828" s="0" t="e">
        <f aca="false">#N/A</f>
        <v>#N/A</v>
      </c>
      <c r="FK1828" s="0" t="e">
        <f aca="false">#N/A</f>
        <v>#N/A</v>
      </c>
      <c r="FN1828" s="0" t="e">
        <f aca="false">#N/A</f>
        <v>#N/A</v>
      </c>
      <c r="FQ1828" s="0" t="e">
        <f aca="false">#N/A</f>
        <v>#N/A</v>
      </c>
      <c r="FT1828" s="0" t="e">
        <f aca="false">#N/A</f>
        <v>#N/A</v>
      </c>
      <c r="FW1828" s="0" t="e">
        <f aca="false">#N/A</f>
        <v>#N/A</v>
      </c>
      <c r="FZ1828" s="0" t="e">
        <f aca="false">#N/A</f>
        <v>#N/A</v>
      </c>
      <c r="GC1828" s="0" t="e">
        <f aca="false">#N/A</f>
        <v>#N/A</v>
      </c>
      <c r="GF1828" s="0" t="e">
        <f aca="false">#N/A</f>
        <v>#N/A</v>
      </c>
      <c r="GI1828" s="0" t="e">
        <f aca="false">#N/A</f>
        <v>#N/A</v>
      </c>
      <c r="GL1828" s="0" t="e">
        <f aca="false">#N/A</f>
        <v>#N/A</v>
      </c>
      <c r="GO1828" s="0" t="e">
        <f aca="false">#N/A</f>
        <v>#N/A</v>
      </c>
      <c r="GR1828" s="0" t="e">
        <f aca="false">#N/A</f>
        <v>#N/A</v>
      </c>
      <c r="GU1828" s="0" t="e">
        <f aca="false">#N/A</f>
        <v>#N/A</v>
      </c>
      <c r="GX1828" s="0" t="e">
        <f aca="false">#N/A</f>
        <v>#N/A</v>
      </c>
      <c r="HA1828" s="0" t="e">
        <f aca="false">#N/A</f>
        <v>#N/A</v>
      </c>
      <c r="HD1828" s="0" t="e">
        <f aca="false">#N/A</f>
        <v>#N/A</v>
      </c>
      <c r="HG1828" s="0" t="e">
        <f aca="false">#N/A</f>
        <v>#N/A</v>
      </c>
      <c r="HJ1828" s="0" t="e">
        <f aca="false">#N/A</f>
        <v>#N/A</v>
      </c>
      <c r="HM1828" s="0" t="e">
        <f aca="false">#N/A</f>
        <v>#N/A</v>
      </c>
      <c r="HP1828" s="0" t="e">
        <f aca="false">#N/A</f>
        <v>#N/A</v>
      </c>
      <c r="HS1828" s="0" t="e">
        <f aca="false">#N/A</f>
        <v>#N/A</v>
      </c>
      <c r="HV1828" s="0" t="e">
        <f aca="false">#N/A</f>
        <v>#N/A</v>
      </c>
      <c r="HY1828" s="0" t="e">
        <f aca="false">#N/A</f>
        <v>#N/A</v>
      </c>
      <c r="IB1828" s="0" t="e">
        <f aca="false">#N/A</f>
        <v>#N/A</v>
      </c>
      <c r="IE1828" s="0" t="e">
        <f aca="false">#N/A</f>
        <v>#N/A</v>
      </c>
      <c r="IH1828" s="0" t="e">
        <f aca="false">#N/A</f>
        <v>#N/A</v>
      </c>
    </row>
    <row r="1829" customFormat="false" ht="14.25" hidden="false" customHeight="false" outlineLevel="0" collapsed="false">
      <c r="A1829" s="0" t="s">
        <v>6461</v>
      </c>
      <c r="B1829" s="0" t="s">
        <v>50</v>
      </c>
      <c r="C1829" s="0" t="s">
        <v>9304</v>
      </c>
      <c r="D1829" s="0" t="s">
        <v>12647</v>
      </c>
      <c r="E1829" s="0" t="s">
        <v>6</v>
      </c>
      <c r="F1829" s="0" t="s">
        <v>9300</v>
      </c>
      <c r="G1829" s="0" t="s">
        <v>14092</v>
      </c>
      <c r="H1829" s="0" t="e">
        <f aca="false">#N/A</f>
        <v>#N/A</v>
      </c>
      <c r="K1829" s="0" t="e">
        <f aca="false">#N/A</f>
        <v>#N/A</v>
      </c>
      <c r="N1829" s="0" t="e">
        <f aca="false">#N/A</f>
        <v>#N/A</v>
      </c>
      <c r="Q1829" s="0" t="e">
        <f aca="false">#N/A</f>
        <v>#N/A</v>
      </c>
      <c r="T1829" s="0" t="e">
        <f aca="false">#N/A</f>
        <v>#N/A</v>
      </c>
      <c r="W1829" s="0" t="e">
        <f aca="false">#N/A</f>
        <v>#N/A</v>
      </c>
      <c r="Z1829" s="0" t="e">
        <f aca="false">#N/A</f>
        <v>#N/A</v>
      </c>
      <c r="AC1829" s="0" t="e">
        <f aca="false">#N/A</f>
        <v>#N/A</v>
      </c>
      <c r="AF1829" s="0" t="e">
        <f aca="false">#N/A</f>
        <v>#N/A</v>
      </c>
      <c r="AI1829" s="0" t="e">
        <f aca="false">#N/A</f>
        <v>#N/A</v>
      </c>
      <c r="AL1829" s="0" t="e">
        <f aca="false">#N/A</f>
        <v>#N/A</v>
      </c>
      <c r="AO1829" s="0" t="e">
        <f aca="false">#N/A</f>
        <v>#N/A</v>
      </c>
      <c r="AR1829" s="0" t="e">
        <f aca="false">#N/A</f>
        <v>#N/A</v>
      </c>
      <c r="AU1829" s="0" t="e">
        <f aca="false">#N/A</f>
        <v>#N/A</v>
      </c>
      <c r="AX1829" s="0" t="e">
        <f aca="false">#N/A</f>
        <v>#N/A</v>
      </c>
      <c r="BA1829" s="0" t="e">
        <f aca="false">#N/A</f>
        <v>#N/A</v>
      </c>
      <c r="BD1829" s="0" t="e">
        <f aca="false">#N/A</f>
        <v>#N/A</v>
      </c>
      <c r="BG1829" s="0" t="e">
        <f aca="false">#N/A</f>
        <v>#N/A</v>
      </c>
      <c r="BJ1829" s="0" t="e">
        <f aca="false">#N/A</f>
        <v>#N/A</v>
      </c>
      <c r="BM1829" s="0" t="e">
        <f aca="false">#N/A</f>
        <v>#N/A</v>
      </c>
      <c r="BP1829" s="0" t="e">
        <f aca="false">#N/A</f>
        <v>#N/A</v>
      </c>
      <c r="BS1829" s="0" t="e">
        <f aca="false">#N/A</f>
        <v>#N/A</v>
      </c>
      <c r="BV1829" s="0" t="e">
        <f aca="false">#N/A</f>
        <v>#N/A</v>
      </c>
      <c r="BY1829" s="0" t="e">
        <f aca="false">#N/A</f>
        <v>#N/A</v>
      </c>
      <c r="CB1829" s="0" t="e">
        <f aca="false">#N/A</f>
        <v>#N/A</v>
      </c>
      <c r="CE1829" s="0" t="e">
        <f aca="false">#N/A</f>
        <v>#N/A</v>
      </c>
      <c r="CH1829" s="0" t="e">
        <f aca="false">#N/A</f>
        <v>#N/A</v>
      </c>
      <c r="CK1829" s="0" t="e">
        <f aca="false">#N/A</f>
        <v>#N/A</v>
      </c>
      <c r="CN1829" s="0" t="e">
        <f aca="false">#N/A</f>
        <v>#N/A</v>
      </c>
      <c r="CQ1829" s="0" t="e">
        <f aca="false">#N/A</f>
        <v>#N/A</v>
      </c>
      <c r="CT1829" s="0" t="e">
        <f aca="false">#N/A</f>
        <v>#N/A</v>
      </c>
      <c r="CW1829" s="0" t="e">
        <f aca="false">#N/A</f>
        <v>#N/A</v>
      </c>
      <c r="CZ1829" s="0" t="e">
        <f aca="false">#N/A</f>
        <v>#N/A</v>
      </c>
      <c r="DC1829" s="0" t="e">
        <f aca="false">#N/A</f>
        <v>#N/A</v>
      </c>
      <c r="DF1829" s="0" t="e">
        <f aca="false">#N/A</f>
        <v>#N/A</v>
      </c>
      <c r="DI1829" s="0" t="e">
        <f aca="false">#N/A</f>
        <v>#N/A</v>
      </c>
      <c r="DL1829" s="0" t="e">
        <f aca="false">#N/A</f>
        <v>#N/A</v>
      </c>
      <c r="DO1829" s="0" t="e">
        <f aca="false">#N/A</f>
        <v>#N/A</v>
      </c>
      <c r="DR1829" s="0" t="e">
        <f aca="false">#N/A</f>
        <v>#N/A</v>
      </c>
      <c r="DU1829" s="0" t="e">
        <f aca="false">#N/A</f>
        <v>#N/A</v>
      </c>
      <c r="DX1829" s="0" t="e">
        <f aca="false">#N/A</f>
        <v>#N/A</v>
      </c>
      <c r="EA1829" s="0" t="e">
        <f aca="false">#N/A</f>
        <v>#N/A</v>
      </c>
      <c r="ED1829" s="0" t="e">
        <f aca="false">#N/A</f>
        <v>#N/A</v>
      </c>
      <c r="EG1829" s="0" t="e">
        <f aca="false">#N/A</f>
        <v>#N/A</v>
      </c>
      <c r="EJ1829" s="0" t="e">
        <f aca="false">#N/A</f>
        <v>#N/A</v>
      </c>
      <c r="EM1829" s="0" t="e">
        <f aca="false">#N/A</f>
        <v>#N/A</v>
      </c>
      <c r="EP1829" s="0" t="e">
        <f aca="false">#N/A</f>
        <v>#N/A</v>
      </c>
      <c r="ES1829" s="0" t="e">
        <f aca="false">#N/A</f>
        <v>#N/A</v>
      </c>
      <c r="EV1829" s="0" t="e">
        <f aca="false">#N/A</f>
        <v>#N/A</v>
      </c>
      <c r="EY1829" s="0" t="e">
        <f aca="false">#N/A</f>
        <v>#N/A</v>
      </c>
      <c r="FB1829" s="0" t="e">
        <f aca="false">#N/A</f>
        <v>#N/A</v>
      </c>
      <c r="FE1829" s="0" t="e">
        <f aca="false">#N/A</f>
        <v>#N/A</v>
      </c>
      <c r="FH1829" s="0" t="e">
        <f aca="false">#N/A</f>
        <v>#N/A</v>
      </c>
      <c r="FK1829" s="0" t="e">
        <f aca="false">#N/A</f>
        <v>#N/A</v>
      </c>
      <c r="FN1829" s="0" t="e">
        <f aca="false">#N/A</f>
        <v>#N/A</v>
      </c>
      <c r="FQ1829" s="0" t="e">
        <f aca="false">#N/A</f>
        <v>#N/A</v>
      </c>
      <c r="FT1829" s="0" t="e">
        <f aca="false">#N/A</f>
        <v>#N/A</v>
      </c>
      <c r="FW1829" s="0" t="e">
        <f aca="false">#N/A</f>
        <v>#N/A</v>
      </c>
      <c r="FZ1829" s="0" t="e">
        <f aca="false">#N/A</f>
        <v>#N/A</v>
      </c>
      <c r="GC1829" s="0" t="e">
        <f aca="false">#N/A</f>
        <v>#N/A</v>
      </c>
      <c r="GF1829" s="0" t="e">
        <f aca="false">#N/A</f>
        <v>#N/A</v>
      </c>
      <c r="GI1829" s="0" t="e">
        <f aca="false">#N/A</f>
        <v>#N/A</v>
      </c>
      <c r="GL1829" s="0" t="e">
        <f aca="false">#N/A</f>
        <v>#N/A</v>
      </c>
      <c r="GO1829" s="0" t="e">
        <f aca="false">#N/A</f>
        <v>#N/A</v>
      </c>
      <c r="GR1829" s="0" t="e">
        <f aca="false">#N/A</f>
        <v>#N/A</v>
      </c>
      <c r="GU1829" s="0" t="e">
        <f aca="false">#N/A</f>
        <v>#N/A</v>
      </c>
      <c r="GX1829" s="0" t="e">
        <f aca="false">#N/A</f>
        <v>#N/A</v>
      </c>
      <c r="HA1829" s="0" t="e">
        <f aca="false">#N/A</f>
        <v>#N/A</v>
      </c>
      <c r="HD1829" s="0" t="e">
        <f aca="false">#N/A</f>
        <v>#N/A</v>
      </c>
      <c r="HG1829" s="0" t="e">
        <f aca="false">#N/A</f>
        <v>#N/A</v>
      </c>
      <c r="HJ1829" s="0" t="e">
        <f aca="false">#N/A</f>
        <v>#N/A</v>
      </c>
      <c r="HM1829" s="0" t="e">
        <f aca="false">#N/A</f>
        <v>#N/A</v>
      </c>
      <c r="HP1829" s="0" t="e">
        <f aca="false">#N/A</f>
        <v>#N/A</v>
      </c>
      <c r="HS1829" s="0" t="e">
        <f aca="false">#N/A</f>
        <v>#N/A</v>
      </c>
      <c r="HV1829" s="0" t="e">
        <f aca="false">#N/A</f>
        <v>#N/A</v>
      </c>
      <c r="HY1829" s="0" t="e">
        <f aca="false">#N/A</f>
        <v>#N/A</v>
      </c>
      <c r="IB1829" s="0" t="e">
        <f aca="false">#N/A</f>
        <v>#N/A</v>
      </c>
      <c r="IE1829" s="0" t="e">
        <f aca="false">#N/A</f>
        <v>#N/A</v>
      </c>
      <c r="IH1829" s="0" t="e">
        <f aca="false">#N/A</f>
        <v>#N/A</v>
      </c>
    </row>
    <row r="1830" customFormat="false" ht="14.25" hidden="false" customHeight="false" outlineLevel="0" collapsed="false">
      <c r="A1830" s="0" t="s">
        <v>6459</v>
      </c>
      <c r="B1830" s="0" t="s">
        <v>48</v>
      </c>
      <c r="C1830" s="0" t="s">
        <v>9306</v>
      </c>
      <c r="D1830" s="0" t="s">
        <v>14093</v>
      </c>
      <c r="E1830" s="0" t="s">
        <v>50</v>
      </c>
      <c r="F1830" s="0" t="s">
        <v>9304</v>
      </c>
      <c r="G1830" s="0" t="s">
        <v>14094</v>
      </c>
      <c r="H1830" s="0" t="s">
        <v>37</v>
      </c>
      <c r="I1830" s="0" t="s">
        <v>9436</v>
      </c>
      <c r="J1830" s="0" t="s">
        <v>14095</v>
      </c>
      <c r="K1830" s="0" t="s">
        <v>6</v>
      </c>
      <c r="L1830" s="0" t="s">
        <v>9300</v>
      </c>
      <c r="M1830" s="0" t="s">
        <v>14096</v>
      </c>
      <c r="N1830" s="0" t="s">
        <v>7</v>
      </c>
      <c r="O1830" s="0" t="s">
        <v>9335</v>
      </c>
      <c r="P1830" s="0" t="s">
        <v>14097</v>
      </c>
      <c r="Q1830" s="0" t="e">
        <f aca="false">#N/A</f>
        <v>#N/A</v>
      </c>
      <c r="R1830" s="0" t="s">
        <v>9512</v>
      </c>
      <c r="S1830" s="0" t="s">
        <v>14050</v>
      </c>
      <c r="T1830" s="0" t="e">
        <f aca="false">#N/A</f>
        <v>#N/A</v>
      </c>
      <c r="W1830" s="0" t="e">
        <f aca="false">#N/A</f>
        <v>#N/A</v>
      </c>
      <c r="Z1830" s="0" t="e">
        <f aca="false">#N/A</f>
        <v>#N/A</v>
      </c>
      <c r="AC1830" s="0" t="e">
        <f aca="false">#N/A</f>
        <v>#N/A</v>
      </c>
      <c r="AF1830" s="0" t="e">
        <f aca="false">#N/A</f>
        <v>#N/A</v>
      </c>
      <c r="AI1830" s="0" t="e">
        <f aca="false">#N/A</f>
        <v>#N/A</v>
      </c>
      <c r="AL1830" s="0" t="e">
        <f aca="false">#N/A</f>
        <v>#N/A</v>
      </c>
      <c r="AO1830" s="0" t="e">
        <f aca="false">#N/A</f>
        <v>#N/A</v>
      </c>
      <c r="AR1830" s="0" t="e">
        <f aca="false">#N/A</f>
        <v>#N/A</v>
      </c>
      <c r="AU1830" s="0" t="e">
        <f aca="false">#N/A</f>
        <v>#N/A</v>
      </c>
      <c r="AX1830" s="0" t="e">
        <f aca="false">#N/A</f>
        <v>#N/A</v>
      </c>
      <c r="BA1830" s="0" t="e">
        <f aca="false">#N/A</f>
        <v>#N/A</v>
      </c>
      <c r="BD1830" s="0" t="e">
        <f aca="false">#N/A</f>
        <v>#N/A</v>
      </c>
      <c r="BG1830" s="0" t="e">
        <f aca="false">#N/A</f>
        <v>#N/A</v>
      </c>
      <c r="BJ1830" s="0" t="e">
        <f aca="false">#N/A</f>
        <v>#N/A</v>
      </c>
      <c r="BM1830" s="0" t="e">
        <f aca="false">#N/A</f>
        <v>#N/A</v>
      </c>
      <c r="BP1830" s="0" t="e">
        <f aca="false">#N/A</f>
        <v>#N/A</v>
      </c>
      <c r="BS1830" s="0" t="e">
        <f aca="false">#N/A</f>
        <v>#N/A</v>
      </c>
      <c r="BV1830" s="0" t="e">
        <f aca="false">#N/A</f>
        <v>#N/A</v>
      </c>
      <c r="BY1830" s="0" t="e">
        <f aca="false">#N/A</f>
        <v>#N/A</v>
      </c>
      <c r="CB1830" s="0" t="e">
        <f aca="false">#N/A</f>
        <v>#N/A</v>
      </c>
      <c r="CE1830" s="0" t="e">
        <f aca="false">#N/A</f>
        <v>#N/A</v>
      </c>
      <c r="CH1830" s="0" t="e">
        <f aca="false">#N/A</f>
        <v>#N/A</v>
      </c>
      <c r="CK1830" s="0" t="e">
        <f aca="false">#N/A</f>
        <v>#N/A</v>
      </c>
      <c r="CN1830" s="0" t="e">
        <f aca="false">#N/A</f>
        <v>#N/A</v>
      </c>
      <c r="CQ1830" s="0" t="e">
        <f aca="false">#N/A</f>
        <v>#N/A</v>
      </c>
      <c r="CT1830" s="0" t="e">
        <f aca="false">#N/A</f>
        <v>#N/A</v>
      </c>
      <c r="CW1830" s="0" t="e">
        <f aca="false">#N/A</f>
        <v>#N/A</v>
      </c>
      <c r="CZ1830" s="0" t="e">
        <f aca="false">#N/A</f>
        <v>#N/A</v>
      </c>
      <c r="DC1830" s="0" t="e">
        <f aca="false">#N/A</f>
        <v>#N/A</v>
      </c>
      <c r="DF1830" s="0" t="e">
        <f aca="false">#N/A</f>
        <v>#N/A</v>
      </c>
      <c r="DI1830" s="0" t="e">
        <f aca="false">#N/A</f>
        <v>#N/A</v>
      </c>
      <c r="DL1830" s="0" t="e">
        <f aca="false">#N/A</f>
        <v>#N/A</v>
      </c>
      <c r="DO1830" s="0" t="e">
        <f aca="false">#N/A</f>
        <v>#N/A</v>
      </c>
      <c r="DR1830" s="0" t="e">
        <f aca="false">#N/A</f>
        <v>#N/A</v>
      </c>
      <c r="DU1830" s="0" t="e">
        <f aca="false">#N/A</f>
        <v>#N/A</v>
      </c>
      <c r="DX1830" s="0" t="e">
        <f aca="false">#N/A</f>
        <v>#N/A</v>
      </c>
      <c r="EA1830" s="0" t="e">
        <f aca="false">#N/A</f>
        <v>#N/A</v>
      </c>
      <c r="ED1830" s="0" t="e">
        <f aca="false">#N/A</f>
        <v>#N/A</v>
      </c>
      <c r="EG1830" s="0" t="e">
        <f aca="false">#N/A</f>
        <v>#N/A</v>
      </c>
      <c r="EJ1830" s="0" t="e">
        <f aca="false">#N/A</f>
        <v>#N/A</v>
      </c>
      <c r="EM1830" s="0" t="e">
        <f aca="false">#N/A</f>
        <v>#N/A</v>
      </c>
      <c r="EP1830" s="0" t="e">
        <f aca="false">#N/A</f>
        <v>#N/A</v>
      </c>
      <c r="ES1830" s="0" t="e">
        <f aca="false">#N/A</f>
        <v>#N/A</v>
      </c>
      <c r="EV1830" s="0" t="e">
        <f aca="false">#N/A</f>
        <v>#N/A</v>
      </c>
      <c r="EY1830" s="0" t="e">
        <f aca="false">#N/A</f>
        <v>#N/A</v>
      </c>
      <c r="FB1830" s="0" t="e">
        <f aca="false">#N/A</f>
        <v>#N/A</v>
      </c>
      <c r="FE1830" s="0" t="e">
        <f aca="false">#N/A</f>
        <v>#N/A</v>
      </c>
      <c r="FH1830" s="0" t="e">
        <f aca="false">#N/A</f>
        <v>#N/A</v>
      </c>
      <c r="FK1830" s="0" t="e">
        <f aca="false">#N/A</f>
        <v>#N/A</v>
      </c>
      <c r="FN1830" s="0" t="e">
        <f aca="false">#N/A</f>
        <v>#N/A</v>
      </c>
      <c r="FQ1830" s="0" t="e">
        <f aca="false">#N/A</f>
        <v>#N/A</v>
      </c>
      <c r="FT1830" s="0" t="e">
        <f aca="false">#N/A</f>
        <v>#N/A</v>
      </c>
      <c r="FW1830" s="0" t="e">
        <f aca="false">#N/A</f>
        <v>#N/A</v>
      </c>
      <c r="FZ1830" s="0" t="e">
        <f aca="false">#N/A</f>
        <v>#N/A</v>
      </c>
      <c r="GC1830" s="0" t="e">
        <f aca="false">#N/A</f>
        <v>#N/A</v>
      </c>
      <c r="GF1830" s="0" t="e">
        <f aca="false">#N/A</f>
        <v>#N/A</v>
      </c>
      <c r="GI1830" s="0" t="e">
        <f aca="false">#N/A</f>
        <v>#N/A</v>
      </c>
      <c r="GL1830" s="0" t="e">
        <f aca="false">#N/A</f>
        <v>#N/A</v>
      </c>
      <c r="GO1830" s="0" t="e">
        <f aca="false">#N/A</f>
        <v>#N/A</v>
      </c>
      <c r="GR1830" s="0" t="e">
        <f aca="false">#N/A</f>
        <v>#N/A</v>
      </c>
      <c r="GU1830" s="0" t="e">
        <f aca="false">#N/A</f>
        <v>#N/A</v>
      </c>
      <c r="GX1830" s="0" t="e">
        <f aca="false">#N/A</f>
        <v>#N/A</v>
      </c>
      <c r="HA1830" s="0" t="e">
        <f aca="false">#N/A</f>
        <v>#N/A</v>
      </c>
      <c r="HD1830" s="0" t="e">
        <f aca="false">#N/A</f>
        <v>#N/A</v>
      </c>
      <c r="HG1830" s="0" t="e">
        <f aca="false">#N/A</f>
        <v>#N/A</v>
      </c>
      <c r="HJ1830" s="0" t="e">
        <f aca="false">#N/A</f>
        <v>#N/A</v>
      </c>
      <c r="HM1830" s="0" t="e">
        <f aca="false">#N/A</f>
        <v>#N/A</v>
      </c>
      <c r="HP1830" s="0" t="e">
        <f aca="false">#N/A</f>
        <v>#N/A</v>
      </c>
      <c r="HS1830" s="0" t="e">
        <f aca="false">#N/A</f>
        <v>#N/A</v>
      </c>
      <c r="HV1830" s="0" t="e">
        <f aca="false">#N/A</f>
        <v>#N/A</v>
      </c>
      <c r="HY1830" s="0" t="e">
        <f aca="false">#N/A</f>
        <v>#N/A</v>
      </c>
      <c r="IB1830" s="0" t="e">
        <f aca="false">#N/A</f>
        <v>#N/A</v>
      </c>
      <c r="IE1830" s="0" t="e">
        <f aca="false">#N/A</f>
        <v>#N/A</v>
      </c>
      <c r="IH1830" s="0" t="e">
        <f aca="false">#N/A</f>
        <v>#N/A</v>
      </c>
    </row>
    <row r="1831" customFormat="false" ht="14.25" hidden="false" customHeight="false" outlineLevel="0" collapsed="false">
      <c r="A1831" s="0" t="s">
        <v>6477</v>
      </c>
      <c r="B1831" s="0" t="s">
        <v>50</v>
      </c>
      <c r="C1831" s="0" t="s">
        <v>9304</v>
      </c>
      <c r="D1831" s="0" t="s">
        <v>14098</v>
      </c>
      <c r="E1831" s="0" t="s">
        <v>22</v>
      </c>
      <c r="F1831" s="0" t="s">
        <v>9310</v>
      </c>
      <c r="G1831" s="0" t="s">
        <v>14099</v>
      </c>
      <c r="H1831" s="0" t="s">
        <v>48</v>
      </c>
      <c r="I1831" s="0" t="s">
        <v>9306</v>
      </c>
      <c r="J1831" s="0" t="s">
        <v>14100</v>
      </c>
      <c r="K1831" s="0" t="s">
        <v>17</v>
      </c>
      <c r="L1831" s="0" t="s">
        <v>9381</v>
      </c>
      <c r="M1831" s="0" t="s">
        <v>14101</v>
      </c>
      <c r="N1831" s="0" t="s">
        <v>7</v>
      </c>
      <c r="O1831" s="0" t="s">
        <v>9335</v>
      </c>
      <c r="P1831" s="0" t="s">
        <v>14102</v>
      </c>
      <c r="Q1831" s="0" t="s">
        <v>6</v>
      </c>
      <c r="R1831" s="0" t="s">
        <v>9300</v>
      </c>
      <c r="S1831" s="0" t="s">
        <v>14103</v>
      </c>
      <c r="T1831" s="0" t="s">
        <v>45</v>
      </c>
      <c r="U1831" s="0" t="s">
        <v>9417</v>
      </c>
      <c r="V1831" s="0" t="s">
        <v>12255</v>
      </c>
      <c r="W1831" s="0" t="e">
        <f aca="false">#N/A</f>
        <v>#N/A</v>
      </c>
      <c r="X1831" s="0" t="s">
        <v>9512</v>
      </c>
      <c r="Y1831" s="0" t="s">
        <v>14050</v>
      </c>
      <c r="Z1831" s="0" t="e">
        <f aca="false">#N/A</f>
        <v>#N/A</v>
      </c>
      <c r="AC1831" s="0" t="e">
        <f aca="false">#N/A</f>
        <v>#N/A</v>
      </c>
      <c r="AF1831" s="0" t="e">
        <f aca="false">#N/A</f>
        <v>#N/A</v>
      </c>
      <c r="AI1831" s="0" t="e">
        <f aca="false">#N/A</f>
        <v>#N/A</v>
      </c>
      <c r="AL1831" s="0" t="e">
        <f aca="false">#N/A</f>
        <v>#N/A</v>
      </c>
      <c r="AO1831" s="0" t="e">
        <f aca="false">#N/A</f>
        <v>#N/A</v>
      </c>
      <c r="AR1831" s="0" t="e">
        <f aca="false">#N/A</f>
        <v>#N/A</v>
      </c>
      <c r="AU1831" s="0" t="e">
        <f aca="false">#N/A</f>
        <v>#N/A</v>
      </c>
      <c r="AX1831" s="0" t="e">
        <f aca="false">#N/A</f>
        <v>#N/A</v>
      </c>
      <c r="BA1831" s="0" t="e">
        <f aca="false">#N/A</f>
        <v>#N/A</v>
      </c>
      <c r="BD1831" s="0" t="e">
        <f aca="false">#N/A</f>
        <v>#N/A</v>
      </c>
      <c r="BG1831" s="0" t="e">
        <f aca="false">#N/A</f>
        <v>#N/A</v>
      </c>
      <c r="BJ1831" s="0" t="e">
        <f aca="false">#N/A</f>
        <v>#N/A</v>
      </c>
      <c r="BM1831" s="0" t="e">
        <f aca="false">#N/A</f>
        <v>#N/A</v>
      </c>
      <c r="BP1831" s="0" t="e">
        <f aca="false">#N/A</f>
        <v>#N/A</v>
      </c>
      <c r="BS1831" s="0" t="e">
        <f aca="false">#N/A</f>
        <v>#N/A</v>
      </c>
      <c r="BV1831" s="0" t="e">
        <f aca="false">#N/A</f>
        <v>#N/A</v>
      </c>
      <c r="BY1831" s="0" t="e">
        <f aca="false">#N/A</f>
        <v>#N/A</v>
      </c>
      <c r="CB1831" s="0" t="e">
        <f aca="false">#N/A</f>
        <v>#N/A</v>
      </c>
      <c r="CE1831" s="0" t="e">
        <f aca="false">#N/A</f>
        <v>#N/A</v>
      </c>
      <c r="CH1831" s="0" t="e">
        <f aca="false">#N/A</f>
        <v>#N/A</v>
      </c>
      <c r="CK1831" s="0" t="e">
        <f aca="false">#N/A</f>
        <v>#N/A</v>
      </c>
      <c r="CN1831" s="0" t="e">
        <f aca="false">#N/A</f>
        <v>#N/A</v>
      </c>
      <c r="CQ1831" s="0" t="e">
        <f aca="false">#N/A</f>
        <v>#N/A</v>
      </c>
      <c r="CT1831" s="0" t="e">
        <f aca="false">#N/A</f>
        <v>#N/A</v>
      </c>
      <c r="CW1831" s="0" t="e">
        <f aca="false">#N/A</f>
        <v>#N/A</v>
      </c>
      <c r="CZ1831" s="0" t="e">
        <f aca="false">#N/A</f>
        <v>#N/A</v>
      </c>
      <c r="DC1831" s="0" t="e">
        <f aca="false">#N/A</f>
        <v>#N/A</v>
      </c>
      <c r="DF1831" s="0" t="e">
        <f aca="false">#N/A</f>
        <v>#N/A</v>
      </c>
      <c r="DI1831" s="0" t="e">
        <f aca="false">#N/A</f>
        <v>#N/A</v>
      </c>
      <c r="DL1831" s="0" t="e">
        <f aca="false">#N/A</f>
        <v>#N/A</v>
      </c>
      <c r="DO1831" s="0" t="e">
        <f aca="false">#N/A</f>
        <v>#N/A</v>
      </c>
      <c r="DR1831" s="0" t="e">
        <f aca="false">#N/A</f>
        <v>#N/A</v>
      </c>
      <c r="DU1831" s="0" t="e">
        <f aca="false">#N/A</f>
        <v>#N/A</v>
      </c>
      <c r="DX1831" s="0" t="e">
        <f aca="false">#N/A</f>
        <v>#N/A</v>
      </c>
      <c r="EA1831" s="0" t="e">
        <f aca="false">#N/A</f>
        <v>#N/A</v>
      </c>
      <c r="ED1831" s="0" t="e">
        <f aca="false">#N/A</f>
        <v>#N/A</v>
      </c>
      <c r="EG1831" s="0" t="e">
        <f aca="false">#N/A</f>
        <v>#N/A</v>
      </c>
      <c r="EJ1831" s="0" t="e">
        <f aca="false">#N/A</f>
        <v>#N/A</v>
      </c>
      <c r="EM1831" s="0" t="e">
        <f aca="false">#N/A</f>
        <v>#N/A</v>
      </c>
      <c r="EP1831" s="0" t="e">
        <f aca="false">#N/A</f>
        <v>#N/A</v>
      </c>
      <c r="ES1831" s="0" t="e">
        <f aca="false">#N/A</f>
        <v>#N/A</v>
      </c>
      <c r="EV1831" s="0" t="e">
        <f aca="false">#N/A</f>
        <v>#N/A</v>
      </c>
      <c r="EY1831" s="0" t="e">
        <f aca="false">#N/A</f>
        <v>#N/A</v>
      </c>
      <c r="FB1831" s="0" t="e">
        <f aca="false">#N/A</f>
        <v>#N/A</v>
      </c>
      <c r="FE1831" s="0" t="e">
        <f aca="false">#N/A</f>
        <v>#N/A</v>
      </c>
      <c r="FH1831" s="0" t="e">
        <f aca="false">#N/A</f>
        <v>#N/A</v>
      </c>
      <c r="FK1831" s="0" t="e">
        <f aca="false">#N/A</f>
        <v>#N/A</v>
      </c>
      <c r="FN1831" s="0" t="e">
        <f aca="false">#N/A</f>
        <v>#N/A</v>
      </c>
      <c r="FQ1831" s="0" t="e">
        <f aca="false">#N/A</f>
        <v>#N/A</v>
      </c>
      <c r="FT1831" s="0" t="e">
        <f aca="false">#N/A</f>
        <v>#N/A</v>
      </c>
      <c r="FW1831" s="0" t="e">
        <f aca="false">#N/A</f>
        <v>#N/A</v>
      </c>
      <c r="FZ1831" s="0" t="e">
        <f aca="false">#N/A</f>
        <v>#N/A</v>
      </c>
      <c r="GC1831" s="0" t="e">
        <f aca="false">#N/A</f>
        <v>#N/A</v>
      </c>
      <c r="GF1831" s="0" t="e">
        <f aca="false">#N/A</f>
        <v>#N/A</v>
      </c>
      <c r="GI1831" s="0" t="e">
        <f aca="false">#N/A</f>
        <v>#N/A</v>
      </c>
      <c r="GL1831" s="0" t="e">
        <f aca="false">#N/A</f>
        <v>#N/A</v>
      </c>
      <c r="GO1831" s="0" t="e">
        <f aca="false">#N/A</f>
        <v>#N/A</v>
      </c>
      <c r="GR1831" s="0" t="e">
        <f aca="false">#N/A</f>
        <v>#N/A</v>
      </c>
      <c r="GU1831" s="0" t="e">
        <f aca="false">#N/A</f>
        <v>#N/A</v>
      </c>
      <c r="GX1831" s="0" t="e">
        <f aca="false">#N/A</f>
        <v>#N/A</v>
      </c>
      <c r="HA1831" s="0" t="e">
        <f aca="false">#N/A</f>
        <v>#N/A</v>
      </c>
      <c r="HD1831" s="0" t="e">
        <f aca="false">#N/A</f>
        <v>#N/A</v>
      </c>
      <c r="HG1831" s="0" t="e">
        <f aca="false">#N/A</f>
        <v>#N/A</v>
      </c>
      <c r="HJ1831" s="0" t="e">
        <f aca="false">#N/A</f>
        <v>#N/A</v>
      </c>
      <c r="HM1831" s="0" t="e">
        <f aca="false">#N/A</f>
        <v>#N/A</v>
      </c>
      <c r="HP1831" s="0" t="e">
        <f aca="false">#N/A</f>
        <v>#N/A</v>
      </c>
      <c r="HS1831" s="0" t="e">
        <f aca="false">#N/A</f>
        <v>#N/A</v>
      </c>
      <c r="HV1831" s="0" t="e">
        <f aca="false">#N/A</f>
        <v>#N/A</v>
      </c>
      <c r="HY1831" s="0" t="e">
        <f aca="false">#N/A</f>
        <v>#N/A</v>
      </c>
      <c r="IB1831" s="0" t="e">
        <f aca="false">#N/A</f>
        <v>#N/A</v>
      </c>
      <c r="IE1831" s="0" t="e">
        <f aca="false">#N/A</f>
        <v>#N/A</v>
      </c>
      <c r="IH1831" s="0" t="e">
        <f aca="false">#N/A</f>
        <v>#N/A</v>
      </c>
    </row>
    <row r="1832" customFormat="false" ht="14.25" hidden="false" customHeight="false" outlineLevel="0" collapsed="false">
      <c r="A1832" s="0" t="s">
        <v>6123</v>
      </c>
      <c r="B1832" s="0" t="s">
        <v>6</v>
      </c>
      <c r="C1832" s="0" t="s">
        <v>9300</v>
      </c>
      <c r="D1832" s="0" t="s">
        <v>14104</v>
      </c>
      <c r="E1832" s="0" t="e">
        <f aca="false">#N/A</f>
        <v>#N/A</v>
      </c>
      <c r="H1832" s="0" t="e">
        <f aca="false">#N/A</f>
        <v>#N/A</v>
      </c>
      <c r="K1832" s="0" t="e">
        <f aca="false">#N/A</f>
        <v>#N/A</v>
      </c>
      <c r="N1832" s="0" t="e">
        <f aca="false">#N/A</f>
        <v>#N/A</v>
      </c>
      <c r="Q1832" s="0" t="e">
        <f aca="false">#N/A</f>
        <v>#N/A</v>
      </c>
      <c r="T1832" s="0" t="e">
        <f aca="false">#N/A</f>
        <v>#N/A</v>
      </c>
      <c r="W1832" s="0" t="e">
        <f aca="false">#N/A</f>
        <v>#N/A</v>
      </c>
      <c r="Z1832" s="0" t="e">
        <f aca="false">#N/A</f>
        <v>#N/A</v>
      </c>
      <c r="AC1832" s="0" t="e">
        <f aca="false">#N/A</f>
        <v>#N/A</v>
      </c>
      <c r="AF1832" s="0" t="e">
        <f aca="false">#N/A</f>
        <v>#N/A</v>
      </c>
      <c r="AI1832" s="0" t="e">
        <f aca="false">#N/A</f>
        <v>#N/A</v>
      </c>
      <c r="AL1832" s="0" t="e">
        <f aca="false">#N/A</f>
        <v>#N/A</v>
      </c>
      <c r="AO1832" s="0" t="e">
        <f aca="false">#N/A</f>
        <v>#N/A</v>
      </c>
      <c r="AR1832" s="0" t="e">
        <f aca="false">#N/A</f>
        <v>#N/A</v>
      </c>
      <c r="AU1832" s="0" t="e">
        <f aca="false">#N/A</f>
        <v>#N/A</v>
      </c>
      <c r="AX1832" s="0" t="e">
        <f aca="false">#N/A</f>
        <v>#N/A</v>
      </c>
      <c r="BA1832" s="0" t="e">
        <f aca="false">#N/A</f>
        <v>#N/A</v>
      </c>
      <c r="BD1832" s="0" t="e">
        <f aca="false">#N/A</f>
        <v>#N/A</v>
      </c>
      <c r="BG1832" s="0" t="e">
        <f aca="false">#N/A</f>
        <v>#N/A</v>
      </c>
      <c r="BJ1832" s="0" t="e">
        <f aca="false">#N/A</f>
        <v>#N/A</v>
      </c>
      <c r="BM1832" s="0" t="e">
        <f aca="false">#N/A</f>
        <v>#N/A</v>
      </c>
      <c r="BP1832" s="0" t="e">
        <f aca="false">#N/A</f>
        <v>#N/A</v>
      </c>
      <c r="BS1832" s="0" t="e">
        <f aca="false">#N/A</f>
        <v>#N/A</v>
      </c>
      <c r="BV1832" s="0" t="e">
        <f aca="false">#N/A</f>
        <v>#N/A</v>
      </c>
      <c r="BY1832" s="0" t="e">
        <f aca="false">#N/A</f>
        <v>#N/A</v>
      </c>
      <c r="CB1832" s="0" t="e">
        <f aca="false">#N/A</f>
        <v>#N/A</v>
      </c>
      <c r="CE1832" s="0" t="e">
        <f aca="false">#N/A</f>
        <v>#N/A</v>
      </c>
      <c r="CH1832" s="0" t="e">
        <f aca="false">#N/A</f>
        <v>#N/A</v>
      </c>
      <c r="CK1832" s="0" t="e">
        <f aca="false">#N/A</f>
        <v>#N/A</v>
      </c>
      <c r="CN1832" s="0" t="e">
        <f aca="false">#N/A</f>
        <v>#N/A</v>
      </c>
      <c r="CQ1832" s="0" t="e">
        <f aca="false">#N/A</f>
        <v>#N/A</v>
      </c>
      <c r="CT1832" s="0" t="e">
        <f aca="false">#N/A</f>
        <v>#N/A</v>
      </c>
      <c r="CW1832" s="0" t="e">
        <f aca="false">#N/A</f>
        <v>#N/A</v>
      </c>
      <c r="CZ1832" s="0" t="e">
        <f aca="false">#N/A</f>
        <v>#N/A</v>
      </c>
      <c r="DC1832" s="0" t="e">
        <f aca="false">#N/A</f>
        <v>#N/A</v>
      </c>
      <c r="DF1832" s="0" t="e">
        <f aca="false">#N/A</f>
        <v>#N/A</v>
      </c>
      <c r="DI1832" s="0" t="e">
        <f aca="false">#N/A</f>
        <v>#N/A</v>
      </c>
      <c r="DL1832" s="0" t="e">
        <f aca="false">#N/A</f>
        <v>#N/A</v>
      </c>
      <c r="DO1832" s="0" t="e">
        <f aca="false">#N/A</f>
        <v>#N/A</v>
      </c>
      <c r="DR1832" s="0" t="e">
        <f aca="false">#N/A</f>
        <v>#N/A</v>
      </c>
      <c r="DU1832" s="0" t="e">
        <f aca="false">#N/A</f>
        <v>#N/A</v>
      </c>
      <c r="DX1832" s="0" t="e">
        <f aca="false">#N/A</f>
        <v>#N/A</v>
      </c>
      <c r="EA1832" s="0" t="e">
        <f aca="false">#N/A</f>
        <v>#N/A</v>
      </c>
      <c r="ED1832" s="0" t="e">
        <f aca="false">#N/A</f>
        <v>#N/A</v>
      </c>
      <c r="EG1832" s="0" t="e">
        <f aca="false">#N/A</f>
        <v>#N/A</v>
      </c>
      <c r="EJ1832" s="0" t="e">
        <f aca="false">#N/A</f>
        <v>#N/A</v>
      </c>
      <c r="EM1832" s="0" t="e">
        <f aca="false">#N/A</f>
        <v>#N/A</v>
      </c>
      <c r="EP1832" s="0" t="e">
        <f aca="false">#N/A</f>
        <v>#N/A</v>
      </c>
      <c r="ES1832" s="0" t="e">
        <f aca="false">#N/A</f>
        <v>#N/A</v>
      </c>
      <c r="EV1832" s="0" t="e">
        <f aca="false">#N/A</f>
        <v>#N/A</v>
      </c>
      <c r="EY1832" s="0" t="e">
        <f aca="false">#N/A</f>
        <v>#N/A</v>
      </c>
      <c r="FB1832" s="0" t="e">
        <f aca="false">#N/A</f>
        <v>#N/A</v>
      </c>
      <c r="FE1832" s="0" t="e">
        <f aca="false">#N/A</f>
        <v>#N/A</v>
      </c>
      <c r="FH1832" s="0" t="e">
        <f aca="false">#N/A</f>
        <v>#N/A</v>
      </c>
      <c r="FK1832" s="0" t="e">
        <f aca="false">#N/A</f>
        <v>#N/A</v>
      </c>
      <c r="FN1832" s="0" t="e">
        <f aca="false">#N/A</f>
        <v>#N/A</v>
      </c>
      <c r="FQ1832" s="0" t="e">
        <f aca="false">#N/A</f>
        <v>#N/A</v>
      </c>
      <c r="FT1832" s="0" t="e">
        <f aca="false">#N/A</f>
        <v>#N/A</v>
      </c>
      <c r="FW1832" s="0" t="e">
        <f aca="false">#N/A</f>
        <v>#N/A</v>
      </c>
      <c r="FZ1832" s="0" t="e">
        <f aca="false">#N/A</f>
        <v>#N/A</v>
      </c>
      <c r="GC1832" s="0" t="e">
        <f aca="false">#N/A</f>
        <v>#N/A</v>
      </c>
      <c r="GF1832" s="0" t="e">
        <f aca="false">#N/A</f>
        <v>#N/A</v>
      </c>
      <c r="GI1832" s="0" t="e">
        <f aca="false">#N/A</f>
        <v>#N/A</v>
      </c>
      <c r="GL1832" s="0" t="e">
        <f aca="false">#N/A</f>
        <v>#N/A</v>
      </c>
      <c r="GO1832" s="0" t="e">
        <f aca="false">#N/A</f>
        <v>#N/A</v>
      </c>
      <c r="GR1832" s="0" t="e">
        <f aca="false">#N/A</f>
        <v>#N/A</v>
      </c>
      <c r="GU1832" s="0" t="e">
        <f aca="false">#N/A</f>
        <v>#N/A</v>
      </c>
      <c r="GX1832" s="0" t="e">
        <f aca="false">#N/A</f>
        <v>#N/A</v>
      </c>
      <c r="HA1832" s="0" t="e">
        <f aca="false">#N/A</f>
        <v>#N/A</v>
      </c>
      <c r="HD1832" s="0" t="e">
        <f aca="false">#N/A</f>
        <v>#N/A</v>
      </c>
      <c r="HG1832" s="0" t="e">
        <f aca="false">#N/A</f>
        <v>#N/A</v>
      </c>
      <c r="HJ1832" s="0" t="e">
        <f aca="false">#N/A</f>
        <v>#N/A</v>
      </c>
      <c r="HM1832" s="0" t="e">
        <f aca="false">#N/A</f>
        <v>#N/A</v>
      </c>
      <c r="HP1832" s="0" t="e">
        <f aca="false">#N/A</f>
        <v>#N/A</v>
      </c>
      <c r="HS1832" s="0" t="e">
        <f aca="false">#N/A</f>
        <v>#N/A</v>
      </c>
      <c r="HV1832" s="0" t="e">
        <f aca="false">#N/A</f>
        <v>#N/A</v>
      </c>
      <c r="HY1832" s="0" t="e">
        <f aca="false">#N/A</f>
        <v>#N/A</v>
      </c>
      <c r="IB1832" s="0" t="e">
        <f aca="false">#N/A</f>
        <v>#N/A</v>
      </c>
      <c r="IE1832" s="0" t="e">
        <f aca="false">#N/A</f>
        <v>#N/A</v>
      </c>
      <c r="IH1832" s="0" t="e">
        <f aca="false">#N/A</f>
        <v>#N/A</v>
      </c>
    </row>
    <row r="1833" customFormat="false" ht="14.25" hidden="false" customHeight="false" outlineLevel="0" collapsed="false">
      <c r="A1833" s="0" t="s">
        <v>6143</v>
      </c>
      <c r="B1833" s="0" t="s">
        <v>50</v>
      </c>
      <c r="C1833" s="0" t="s">
        <v>9304</v>
      </c>
      <c r="D1833" s="0" t="s">
        <v>14105</v>
      </c>
      <c r="E1833" s="0" t="s">
        <v>48</v>
      </c>
      <c r="F1833" s="0" t="s">
        <v>9306</v>
      </c>
      <c r="G1833" s="0" t="s">
        <v>10461</v>
      </c>
      <c r="H1833" s="0" t="s">
        <v>6</v>
      </c>
      <c r="I1833" s="0" t="s">
        <v>9300</v>
      </c>
      <c r="J1833" s="0" t="s">
        <v>14106</v>
      </c>
      <c r="K1833" s="0" t="s">
        <v>7</v>
      </c>
      <c r="L1833" s="0" t="s">
        <v>9335</v>
      </c>
      <c r="M1833" s="0" t="s">
        <v>9378</v>
      </c>
      <c r="N1833" s="0" t="e">
        <f aca="false">#N/A</f>
        <v>#N/A</v>
      </c>
      <c r="Q1833" s="0" t="e">
        <f aca="false">#N/A</f>
        <v>#N/A</v>
      </c>
      <c r="T1833" s="0" t="e">
        <f aca="false">#N/A</f>
        <v>#N/A</v>
      </c>
      <c r="W1833" s="0" t="e">
        <f aca="false">#N/A</f>
        <v>#N/A</v>
      </c>
      <c r="Z1833" s="0" t="e">
        <f aca="false">#N/A</f>
        <v>#N/A</v>
      </c>
      <c r="AC1833" s="0" t="e">
        <f aca="false">#N/A</f>
        <v>#N/A</v>
      </c>
      <c r="AF1833" s="0" t="e">
        <f aca="false">#N/A</f>
        <v>#N/A</v>
      </c>
      <c r="AI1833" s="0" t="e">
        <f aca="false">#N/A</f>
        <v>#N/A</v>
      </c>
      <c r="AL1833" s="0" t="e">
        <f aca="false">#N/A</f>
        <v>#N/A</v>
      </c>
      <c r="AO1833" s="0" t="e">
        <f aca="false">#N/A</f>
        <v>#N/A</v>
      </c>
      <c r="AR1833" s="0" t="e">
        <f aca="false">#N/A</f>
        <v>#N/A</v>
      </c>
      <c r="AU1833" s="0" t="e">
        <f aca="false">#N/A</f>
        <v>#N/A</v>
      </c>
      <c r="AX1833" s="0" t="e">
        <f aca="false">#N/A</f>
        <v>#N/A</v>
      </c>
      <c r="BA1833" s="0" t="e">
        <f aca="false">#N/A</f>
        <v>#N/A</v>
      </c>
      <c r="BD1833" s="0" t="e">
        <f aca="false">#N/A</f>
        <v>#N/A</v>
      </c>
      <c r="BG1833" s="0" t="e">
        <f aca="false">#N/A</f>
        <v>#N/A</v>
      </c>
      <c r="BJ1833" s="0" t="e">
        <f aca="false">#N/A</f>
        <v>#N/A</v>
      </c>
      <c r="BM1833" s="0" t="e">
        <f aca="false">#N/A</f>
        <v>#N/A</v>
      </c>
      <c r="BP1833" s="0" t="e">
        <f aca="false">#N/A</f>
        <v>#N/A</v>
      </c>
      <c r="BS1833" s="0" t="e">
        <f aca="false">#N/A</f>
        <v>#N/A</v>
      </c>
      <c r="BV1833" s="0" t="e">
        <f aca="false">#N/A</f>
        <v>#N/A</v>
      </c>
      <c r="BY1833" s="0" t="e">
        <f aca="false">#N/A</f>
        <v>#N/A</v>
      </c>
      <c r="CB1833" s="0" t="e">
        <f aca="false">#N/A</f>
        <v>#N/A</v>
      </c>
      <c r="CE1833" s="0" t="e">
        <f aca="false">#N/A</f>
        <v>#N/A</v>
      </c>
      <c r="CH1833" s="0" t="e">
        <f aca="false">#N/A</f>
        <v>#N/A</v>
      </c>
      <c r="CK1833" s="0" t="e">
        <f aca="false">#N/A</f>
        <v>#N/A</v>
      </c>
      <c r="CN1833" s="0" t="e">
        <f aca="false">#N/A</f>
        <v>#N/A</v>
      </c>
      <c r="CQ1833" s="0" t="e">
        <f aca="false">#N/A</f>
        <v>#N/A</v>
      </c>
      <c r="CT1833" s="0" t="e">
        <f aca="false">#N/A</f>
        <v>#N/A</v>
      </c>
      <c r="CW1833" s="0" t="e">
        <f aca="false">#N/A</f>
        <v>#N/A</v>
      </c>
      <c r="CZ1833" s="0" t="e">
        <f aca="false">#N/A</f>
        <v>#N/A</v>
      </c>
      <c r="DC1833" s="0" t="e">
        <f aca="false">#N/A</f>
        <v>#N/A</v>
      </c>
      <c r="DF1833" s="0" t="e">
        <f aca="false">#N/A</f>
        <v>#N/A</v>
      </c>
      <c r="DI1833" s="0" t="e">
        <f aca="false">#N/A</f>
        <v>#N/A</v>
      </c>
      <c r="DL1833" s="0" t="e">
        <f aca="false">#N/A</f>
        <v>#N/A</v>
      </c>
      <c r="DO1833" s="0" t="e">
        <f aca="false">#N/A</f>
        <v>#N/A</v>
      </c>
      <c r="DR1833" s="0" t="e">
        <f aca="false">#N/A</f>
        <v>#N/A</v>
      </c>
      <c r="DU1833" s="0" t="e">
        <f aca="false">#N/A</f>
        <v>#N/A</v>
      </c>
      <c r="DX1833" s="0" t="e">
        <f aca="false">#N/A</f>
        <v>#N/A</v>
      </c>
      <c r="EA1833" s="0" t="e">
        <f aca="false">#N/A</f>
        <v>#N/A</v>
      </c>
      <c r="ED1833" s="0" t="e">
        <f aca="false">#N/A</f>
        <v>#N/A</v>
      </c>
      <c r="EG1833" s="0" t="e">
        <f aca="false">#N/A</f>
        <v>#N/A</v>
      </c>
      <c r="EJ1833" s="0" t="e">
        <f aca="false">#N/A</f>
        <v>#N/A</v>
      </c>
      <c r="EM1833" s="0" t="e">
        <f aca="false">#N/A</f>
        <v>#N/A</v>
      </c>
      <c r="EP1833" s="0" t="e">
        <f aca="false">#N/A</f>
        <v>#N/A</v>
      </c>
      <c r="ES1833" s="0" t="e">
        <f aca="false">#N/A</f>
        <v>#N/A</v>
      </c>
      <c r="EV1833" s="0" t="e">
        <f aca="false">#N/A</f>
        <v>#N/A</v>
      </c>
      <c r="EY1833" s="0" t="e">
        <f aca="false">#N/A</f>
        <v>#N/A</v>
      </c>
      <c r="FB1833" s="0" t="e">
        <f aca="false">#N/A</f>
        <v>#N/A</v>
      </c>
      <c r="FE1833" s="0" t="e">
        <f aca="false">#N/A</f>
        <v>#N/A</v>
      </c>
      <c r="FH1833" s="0" t="e">
        <f aca="false">#N/A</f>
        <v>#N/A</v>
      </c>
      <c r="FK1833" s="0" t="e">
        <f aca="false">#N/A</f>
        <v>#N/A</v>
      </c>
      <c r="FN1833" s="0" t="e">
        <f aca="false">#N/A</f>
        <v>#N/A</v>
      </c>
      <c r="FQ1833" s="0" t="e">
        <f aca="false">#N/A</f>
        <v>#N/A</v>
      </c>
      <c r="FT1833" s="0" t="e">
        <f aca="false">#N/A</f>
        <v>#N/A</v>
      </c>
      <c r="FW1833" s="0" t="e">
        <f aca="false">#N/A</f>
        <v>#N/A</v>
      </c>
      <c r="FZ1833" s="0" t="e">
        <f aca="false">#N/A</f>
        <v>#N/A</v>
      </c>
      <c r="GC1833" s="0" t="e">
        <f aca="false">#N/A</f>
        <v>#N/A</v>
      </c>
      <c r="GF1833" s="0" t="e">
        <f aca="false">#N/A</f>
        <v>#N/A</v>
      </c>
      <c r="GI1833" s="0" t="e">
        <f aca="false">#N/A</f>
        <v>#N/A</v>
      </c>
      <c r="GL1833" s="0" t="e">
        <f aca="false">#N/A</f>
        <v>#N/A</v>
      </c>
      <c r="GO1833" s="0" t="e">
        <f aca="false">#N/A</f>
        <v>#N/A</v>
      </c>
      <c r="GR1833" s="0" t="e">
        <f aca="false">#N/A</f>
        <v>#N/A</v>
      </c>
      <c r="GU1833" s="0" t="e">
        <f aca="false">#N/A</f>
        <v>#N/A</v>
      </c>
      <c r="GX1833" s="0" t="e">
        <f aca="false">#N/A</f>
        <v>#N/A</v>
      </c>
      <c r="HA1833" s="0" t="e">
        <f aca="false">#N/A</f>
        <v>#N/A</v>
      </c>
      <c r="HD1833" s="0" t="e">
        <f aca="false">#N/A</f>
        <v>#N/A</v>
      </c>
      <c r="HG1833" s="0" t="e">
        <f aca="false">#N/A</f>
        <v>#N/A</v>
      </c>
      <c r="HJ1833" s="0" t="e">
        <f aca="false">#N/A</f>
        <v>#N/A</v>
      </c>
      <c r="HM1833" s="0" t="e">
        <f aca="false">#N/A</f>
        <v>#N/A</v>
      </c>
      <c r="HP1833" s="0" t="e">
        <f aca="false">#N/A</f>
        <v>#N/A</v>
      </c>
      <c r="HS1833" s="0" t="e">
        <f aca="false">#N/A</f>
        <v>#N/A</v>
      </c>
      <c r="HV1833" s="0" t="e">
        <f aca="false">#N/A</f>
        <v>#N/A</v>
      </c>
      <c r="HY1833" s="0" t="e">
        <f aca="false">#N/A</f>
        <v>#N/A</v>
      </c>
      <c r="IB1833" s="0" t="e">
        <f aca="false">#N/A</f>
        <v>#N/A</v>
      </c>
      <c r="IE1833" s="0" t="e">
        <f aca="false">#N/A</f>
        <v>#N/A</v>
      </c>
      <c r="IH1833" s="0" t="e">
        <f aca="false">#N/A</f>
        <v>#N/A</v>
      </c>
    </row>
    <row r="1834" customFormat="false" ht="14.25" hidden="false" customHeight="false" outlineLevel="0" collapsed="false">
      <c r="A1834" s="0" t="s">
        <v>6295</v>
      </c>
      <c r="B1834" s="0" t="s">
        <v>50</v>
      </c>
      <c r="C1834" s="0" t="s">
        <v>9304</v>
      </c>
      <c r="D1834" s="0" t="s">
        <v>14107</v>
      </c>
      <c r="E1834" s="0" t="s">
        <v>48</v>
      </c>
      <c r="F1834" s="0" t="s">
        <v>9306</v>
      </c>
      <c r="G1834" s="0" t="s">
        <v>14108</v>
      </c>
      <c r="H1834" s="0" t="s">
        <v>48</v>
      </c>
      <c r="I1834" s="0" t="s">
        <v>9360</v>
      </c>
      <c r="J1834" s="0" t="s">
        <v>14109</v>
      </c>
      <c r="K1834" s="0" t="s">
        <v>6</v>
      </c>
      <c r="L1834" s="0" t="s">
        <v>9300</v>
      </c>
      <c r="M1834" s="0" t="s">
        <v>14110</v>
      </c>
      <c r="N1834" s="0" t="s">
        <v>37</v>
      </c>
      <c r="O1834" s="0" t="s">
        <v>9436</v>
      </c>
      <c r="P1834" s="0" t="s">
        <v>14111</v>
      </c>
      <c r="Q1834" s="0" t="e">
        <f aca="false">#N/A</f>
        <v>#N/A</v>
      </c>
      <c r="T1834" s="0" t="e">
        <f aca="false">#N/A</f>
        <v>#N/A</v>
      </c>
      <c r="W1834" s="0" t="e">
        <f aca="false">#N/A</f>
        <v>#N/A</v>
      </c>
      <c r="Z1834" s="0" t="e">
        <f aca="false">#N/A</f>
        <v>#N/A</v>
      </c>
      <c r="AC1834" s="0" t="e">
        <f aca="false">#N/A</f>
        <v>#N/A</v>
      </c>
      <c r="AF1834" s="0" t="e">
        <f aca="false">#N/A</f>
        <v>#N/A</v>
      </c>
      <c r="AI1834" s="0" t="e">
        <f aca="false">#N/A</f>
        <v>#N/A</v>
      </c>
      <c r="AL1834" s="0" t="e">
        <f aca="false">#N/A</f>
        <v>#N/A</v>
      </c>
      <c r="AO1834" s="0" t="e">
        <f aca="false">#N/A</f>
        <v>#N/A</v>
      </c>
      <c r="AR1834" s="0" t="e">
        <f aca="false">#N/A</f>
        <v>#N/A</v>
      </c>
      <c r="AU1834" s="0" t="e">
        <f aca="false">#N/A</f>
        <v>#N/A</v>
      </c>
      <c r="AX1834" s="0" t="e">
        <f aca="false">#N/A</f>
        <v>#N/A</v>
      </c>
      <c r="BA1834" s="0" t="e">
        <f aca="false">#N/A</f>
        <v>#N/A</v>
      </c>
      <c r="BD1834" s="0" t="e">
        <f aca="false">#N/A</f>
        <v>#N/A</v>
      </c>
      <c r="BG1834" s="0" t="e">
        <f aca="false">#N/A</f>
        <v>#N/A</v>
      </c>
      <c r="BJ1834" s="0" t="e">
        <f aca="false">#N/A</f>
        <v>#N/A</v>
      </c>
      <c r="BM1834" s="0" t="e">
        <f aca="false">#N/A</f>
        <v>#N/A</v>
      </c>
      <c r="BP1834" s="0" t="e">
        <f aca="false">#N/A</f>
        <v>#N/A</v>
      </c>
      <c r="BS1834" s="0" t="e">
        <f aca="false">#N/A</f>
        <v>#N/A</v>
      </c>
      <c r="BV1834" s="0" t="e">
        <f aca="false">#N/A</f>
        <v>#N/A</v>
      </c>
      <c r="BY1834" s="0" t="e">
        <f aca="false">#N/A</f>
        <v>#N/A</v>
      </c>
      <c r="CB1834" s="0" t="e">
        <f aca="false">#N/A</f>
        <v>#N/A</v>
      </c>
      <c r="CE1834" s="0" t="e">
        <f aca="false">#N/A</f>
        <v>#N/A</v>
      </c>
      <c r="CH1834" s="0" t="e">
        <f aca="false">#N/A</f>
        <v>#N/A</v>
      </c>
      <c r="CK1834" s="0" t="e">
        <f aca="false">#N/A</f>
        <v>#N/A</v>
      </c>
      <c r="CN1834" s="0" t="e">
        <f aca="false">#N/A</f>
        <v>#N/A</v>
      </c>
      <c r="CQ1834" s="0" t="e">
        <f aca="false">#N/A</f>
        <v>#N/A</v>
      </c>
      <c r="CT1834" s="0" t="e">
        <f aca="false">#N/A</f>
        <v>#N/A</v>
      </c>
      <c r="CW1834" s="0" t="e">
        <f aca="false">#N/A</f>
        <v>#N/A</v>
      </c>
      <c r="CZ1834" s="0" t="e">
        <f aca="false">#N/A</f>
        <v>#N/A</v>
      </c>
      <c r="DC1834" s="0" t="e">
        <f aca="false">#N/A</f>
        <v>#N/A</v>
      </c>
      <c r="DF1834" s="0" t="e">
        <f aca="false">#N/A</f>
        <v>#N/A</v>
      </c>
      <c r="DI1834" s="0" t="e">
        <f aca="false">#N/A</f>
        <v>#N/A</v>
      </c>
      <c r="DL1834" s="0" t="e">
        <f aca="false">#N/A</f>
        <v>#N/A</v>
      </c>
      <c r="DO1834" s="0" t="e">
        <f aca="false">#N/A</f>
        <v>#N/A</v>
      </c>
      <c r="DR1834" s="0" t="e">
        <f aca="false">#N/A</f>
        <v>#N/A</v>
      </c>
      <c r="DU1834" s="0" t="e">
        <f aca="false">#N/A</f>
        <v>#N/A</v>
      </c>
      <c r="DX1834" s="0" t="e">
        <f aca="false">#N/A</f>
        <v>#N/A</v>
      </c>
      <c r="EA1834" s="0" t="e">
        <f aca="false">#N/A</f>
        <v>#N/A</v>
      </c>
      <c r="ED1834" s="0" t="e">
        <f aca="false">#N/A</f>
        <v>#N/A</v>
      </c>
      <c r="EG1834" s="0" t="e">
        <f aca="false">#N/A</f>
        <v>#N/A</v>
      </c>
      <c r="EJ1834" s="0" t="e">
        <f aca="false">#N/A</f>
        <v>#N/A</v>
      </c>
      <c r="EM1834" s="0" t="e">
        <f aca="false">#N/A</f>
        <v>#N/A</v>
      </c>
      <c r="EP1834" s="0" t="e">
        <f aca="false">#N/A</f>
        <v>#N/A</v>
      </c>
      <c r="ES1834" s="0" t="e">
        <f aca="false">#N/A</f>
        <v>#N/A</v>
      </c>
      <c r="EV1834" s="0" t="e">
        <f aca="false">#N/A</f>
        <v>#N/A</v>
      </c>
      <c r="EY1834" s="0" t="e">
        <f aca="false">#N/A</f>
        <v>#N/A</v>
      </c>
      <c r="FB1834" s="0" t="e">
        <f aca="false">#N/A</f>
        <v>#N/A</v>
      </c>
      <c r="FE1834" s="0" t="e">
        <f aca="false">#N/A</f>
        <v>#N/A</v>
      </c>
      <c r="FH1834" s="0" t="e">
        <f aca="false">#N/A</f>
        <v>#N/A</v>
      </c>
      <c r="FK1834" s="0" t="e">
        <f aca="false">#N/A</f>
        <v>#N/A</v>
      </c>
      <c r="FN1834" s="0" t="e">
        <f aca="false">#N/A</f>
        <v>#N/A</v>
      </c>
      <c r="FQ1834" s="0" t="e">
        <f aca="false">#N/A</f>
        <v>#N/A</v>
      </c>
      <c r="FT1834" s="0" t="e">
        <f aca="false">#N/A</f>
        <v>#N/A</v>
      </c>
      <c r="FW1834" s="0" t="e">
        <f aca="false">#N/A</f>
        <v>#N/A</v>
      </c>
      <c r="FZ1834" s="0" t="e">
        <f aca="false">#N/A</f>
        <v>#N/A</v>
      </c>
      <c r="GC1834" s="0" t="e">
        <f aca="false">#N/A</f>
        <v>#N/A</v>
      </c>
      <c r="GF1834" s="0" t="e">
        <f aca="false">#N/A</f>
        <v>#N/A</v>
      </c>
      <c r="GI1834" s="0" t="e">
        <f aca="false">#N/A</f>
        <v>#N/A</v>
      </c>
      <c r="GL1834" s="0" t="e">
        <f aca="false">#N/A</f>
        <v>#N/A</v>
      </c>
      <c r="GO1834" s="0" t="e">
        <f aca="false">#N/A</f>
        <v>#N/A</v>
      </c>
      <c r="GR1834" s="0" t="e">
        <f aca="false">#N/A</f>
        <v>#N/A</v>
      </c>
      <c r="GU1834" s="0" t="e">
        <f aca="false">#N/A</f>
        <v>#N/A</v>
      </c>
      <c r="GX1834" s="0" t="e">
        <f aca="false">#N/A</f>
        <v>#N/A</v>
      </c>
      <c r="HA1834" s="0" t="e">
        <f aca="false">#N/A</f>
        <v>#N/A</v>
      </c>
      <c r="HD1834" s="0" t="e">
        <f aca="false">#N/A</f>
        <v>#N/A</v>
      </c>
      <c r="HG1834" s="0" t="e">
        <f aca="false">#N/A</f>
        <v>#N/A</v>
      </c>
      <c r="HJ1834" s="0" t="e">
        <f aca="false">#N/A</f>
        <v>#N/A</v>
      </c>
      <c r="HM1834" s="0" t="e">
        <f aca="false">#N/A</f>
        <v>#N/A</v>
      </c>
      <c r="HP1834" s="0" t="e">
        <f aca="false">#N/A</f>
        <v>#N/A</v>
      </c>
      <c r="HS1834" s="0" t="e">
        <f aca="false">#N/A</f>
        <v>#N/A</v>
      </c>
      <c r="HV1834" s="0" t="e">
        <f aca="false">#N/A</f>
        <v>#N/A</v>
      </c>
      <c r="HY1834" s="0" t="e">
        <f aca="false">#N/A</f>
        <v>#N/A</v>
      </c>
      <c r="IB1834" s="0" t="e">
        <f aca="false">#N/A</f>
        <v>#N/A</v>
      </c>
      <c r="IE1834" s="0" t="e">
        <f aca="false">#N/A</f>
        <v>#N/A</v>
      </c>
      <c r="IH1834" s="0" t="e">
        <f aca="false">#N/A</f>
        <v>#N/A</v>
      </c>
    </row>
    <row r="1835" customFormat="false" ht="14.25" hidden="false" customHeight="false" outlineLevel="0" collapsed="false">
      <c r="A1835" s="0" t="s">
        <v>6381</v>
      </c>
      <c r="B1835" s="0" t="s">
        <v>48</v>
      </c>
      <c r="C1835" s="0" t="s">
        <v>9306</v>
      </c>
      <c r="D1835" s="0" t="s">
        <v>14112</v>
      </c>
      <c r="E1835" s="0" t="s">
        <v>7</v>
      </c>
      <c r="F1835" s="0" t="s">
        <v>9335</v>
      </c>
      <c r="G1835" s="0" t="s">
        <v>14113</v>
      </c>
      <c r="H1835" s="0" t="e">
        <f aca="false">#N/A</f>
        <v>#N/A</v>
      </c>
      <c r="K1835" s="0" t="e">
        <f aca="false">#N/A</f>
        <v>#N/A</v>
      </c>
      <c r="N1835" s="0" t="e">
        <f aca="false">#N/A</f>
        <v>#N/A</v>
      </c>
      <c r="Q1835" s="0" t="e">
        <f aca="false">#N/A</f>
        <v>#N/A</v>
      </c>
      <c r="T1835" s="0" t="e">
        <f aca="false">#N/A</f>
        <v>#N/A</v>
      </c>
      <c r="W1835" s="0" t="e">
        <f aca="false">#N/A</f>
        <v>#N/A</v>
      </c>
      <c r="Z1835" s="0" t="e">
        <f aca="false">#N/A</f>
        <v>#N/A</v>
      </c>
      <c r="AC1835" s="0" t="e">
        <f aca="false">#N/A</f>
        <v>#N/A</v>
      </c>
      <c r="AF1835" s="0" t="e">
        <f aca="false">#N/A</f>
        <v>#N/A</v>
      </c>
      <c r="AI1835" s="0" t="e">
        <f aca="false">#N/A</f>
        <v>#N/A</v>
      </c>
      <c r="AL1835" s="0" t="e">
        <f aca="false">#N/A</f>
        <v>#N/A</v>
      </c>
      <c r="AO1835" s="0" t="e">
        <f aca="false">#N/A</f>
        <v>#N/A</v>
      </c>
      <c r="AR1835" s="0" t="e">
        <f aca="false">#N/A</f>
        <v>#N/A</v>
      </c>
      <c r="AU1835" s="0" t="e">
        <f aca="false">#N/A</f>
        <v>#N/A</v>
      </c>
      <c r="AX1835" s="0" t="e">
        <f aca="false">#N/A</f>
        <v>#N/A</v>
      </c>
      <c r="BA1835" s="0" t="e">
        <f aca="false">#N/A</f>
        <v>#N/A</v>
      </c>
      <c r="BD1835" s="0" t="e">
        <f aca="false">#N/A</f>
        <v>#N/A</v>
      </c>
      <c r="BG1835" s="0" t="e">
        <f aca="false">#N/A</f>
        <v>#N/A</v>
      </c>
      <c r="BJ1835" s="0" t="e">
        <f aca="false">#N/A</f>
        <v>#N/A</v>
      </c>
      <c r="BM1835" s="0" t="e">
        <f aca="false">#N/A</f>
        <v>#N/A</v>
      </c>
      <c r="BP1835" s="0" t="e">
        <f aca="false">#N/A</f>
        <v>#N/A</v>
      </c>
      <c r="BS1835" s="0" t="e">
        <f aca="false">#N/A</f>
        <v>#N/A</v>
      </c>
      <c r="BV1835" s="0" t="e">
        <f aca="false">#N/A</f>
        <v>#N/A</v>
      </c>
      <c r="BY1835" s="0" t="e">
        <f aca="false">#N/A</f>
        <v>#N/A</v>
      </c>
      <c r="CB1835" s="0" t="e">
        <f aca="false">#N/A</f>
        <v>#N/A</v>
      </c>
      <c r="CE1835" s="0" t="e">
        <f aca="false">#N/A</f>
        <v>#N/A</v>
      </c>
      <c r="CH1835" s="0" t="e">
        <f aca="false">#N/A</f>
        <v>#N/A</v>
      </c>
      <c r="CK1835" s="0" t="e">
        <f aca="false">#N/A</f>
        <v>#N/A</v>
      </c>
      <c r="CN1835" s="0" t="e">
        <f aca="false">#N/A</f>
        <v>#N/A</v>
      </c>
      <c r="CQ1835" s="0" t="e">
        <f aca="false">#N/A</f>
        <v>#N/A</v>
      </c>
      <c r="CT1835" s="0" t="e">
        <f aca="false">#N/A</f>
        <v>#N/A</v>
      </c>
      <c r="CW1835" s="0" t="e">
        <f aca="false">#N/A</f>
        <v>#N/A</v>
      </c>
      <c r="CZ1835" s="0" t="e">
        <f aca="false">#N/A</f>
        <v>#N/A</v>
      </c>
      <c r="DC1835" s="0" t="e">
        <f aca="false">#N/A</f>
        <v>#N/A</v>
      </c>
      <c r="DF1835" s="0" t="e">
        <f aca="false">#N/A</f>
        <v>#N/A</v>
      </c>
      <c r="DI1835" s="0" t="e">
        <f aca="false">#N/A</f>
        <v>#N/A</v>
      </c>
      <c r="DL1835" s="0" t="e">
        <f aca="false">#N/A</f>
        <v>#N/A</v>
      </c>
      <c r="DO1835" s="0" t="e">
        <f aca="false">#N/A</f>
        <v>#N/A</v>
      </c>
      <c r="DR1835" s="0" t="e">
        <f aca="false">#N/A</f>
        <v>#N/A</v>
      </c>
      <c r="DU1835" s="0" t="e">
        <f aca="false">#N/A</f>
        <v>#N/A</v>
      </c>
      <c r="DX1835" s="0" t="e">
        <f aca="false">#N/A</f>
        <v>#N/A</v>
      </c>
      <c r="EA1835" s="0" t="e">
        <f aca="false">#N/A</f>
        <v>#N/A</v>
      </c>
      <c r="ED1835" s="0" t="e">
        <f aca="false">#N/A</f>
        <v>#N/A</v>
      </c>
      <c r="EG1835" s="0" t="e">
        <f aca="false">#N/A</f>
        <v>#N/A</v>
      </c>
      <c r="EJ1835" s="0" t="e">
        <f aca="false">#N/A</f>
        <v>#N/A</v>
      </c>
      <c r="EM1835" s="0" t="e">
        <f aca="false">#N/A</f>
        <v>#N/A</v>
      </c>
      <c r="EP1835" s="0" t="e">
        <f aca="false">#N/A</f>
        <v>#N/A</v>
      </c>
      <c r="ES1835" s="0" t="e">
        <f aca="false">#N/A</f>
        <v>#N/A</v>
      </c>
      <c r="EV1835" s="0" t="e">
        <f aca="false">#N/A</f>
        <v>#N/A</v>
      </c>
      <c r="EY1835" s="0" t="e">
        <f aca="false">#N/A</f>
        <v>#N/A</v>
      </c>
      <c r="FB1835" s="0" t="e">
        <f aca="false">#N/A</f>
        <v>#N/A</v>
      </c>
      <c r="FE1835" s="0" t="e">
        <f aca="false">#N/A</f>
        <v>#N/A</v>
      </c>
      <c r="FH1835" s="0" t="e">
        <f aca="false">#N/A</f>
        <v>#N/A</v>
      </c>
      <c r="FK1835" s="0" t="e">
        <f aca="false">#N/A</f>
        <v>#N/A</v>
      </c>
      <c r="FN1835" s="0" t="e">
        <f aca="false">#N/A</f>
        <v>#N/A</v>
      </c>
      <c r="FQ1835" s="0" t="e">
        <f aca="false">#N/A</f>
        <v>#N/A</v>
      </c>
      <c r="FT1835" s="0" t="e">
        <f aca="false">#N/A</f>
        <v>#N/A</v>
      </c>
      <c r="FW1835" s="0" t="e">
        <f aca="false">#N/A</f>
        <v>#N/A</v>
      </c>
      <c r="FZ1835" s="0" t="e">
        <f aca="false">#N/A</f>
        <v>#N/A</v>
      </c>
      <c r="GC1835" s="0" t="e">
        <f aca="false">#N/A</f>
        <v>#N/A</v>
      </c>
      <c r="GF1835" s="0" t="e">
        <f aca="false">#N/A</f>
        <v>#N/A</v>
      </c>
      <c r="GI1835" s="0" t="e">
        <f aca="false">#N/A</f>
        <v>#N/A</v>
      </c>
      <c r="GL1835" s="0" t="e">
        <f aca="false">#N/A</f>
        <v>#N/A</v>
      </c>
      <c r="GO1835" s="0" t="e">
        <f aca="false">#N/A</f>
        <v>#N/A</v>
      </c>
      <c r="GR1835" s="0" t="e">
        <f aca="false">#N/A</f>
        <v>#N/A</v>
      </c>
      <c r="GU1835" s="0" t="e">
        <f aca="false">#N/A</f>
        <v>#N/A</v>
      </c>
      <c r="GX1835" s="0" t="e">
        <f aca="false">#N/A</f>
        <v>#N/A</v>
      </c>
      <c r="HA1835" s="0" t="e">
        <f aca="false">#N/A</f>
        <v>#N/A</v>
      </c>
      <c r="HD1835" s="0" t="e">
        <f aca="false">#N/A</f>
        <v>#N/A</v>
      </c>
      <c r="HG1835" s="0" t="e">
        <f aca="false">#N/A</f>
        <v>#N/A</v>
      </c>
      <c r="HJ1835" s="0" t="e">
        <f aca="false">#N/A</f>
        <v>#N/A</v>
      </c>
      <c r="HM1835" s="0" t="e">
        <f aca="false">#N/A</f>
        <v>#N/A</v>
      </c>
      <c r="HP1835" s="0" t="e">
        <f aca="false">#N/A</f>
        <v>#N/A</v>
      </c>
      <c r="HS1835" s="0" t="e">
        <f aca="false">#N/A</f>
        <v>#N/A</v>
      </c>
      <c r="HV1835" s="0" t="e">
        <f aca="false">#N/A</f>
        <v>#N/A</v>
      </c>
      <c r="HY1835" s="0" t="e">
        <f aca="false">#N/A</f>
        <v>#N/A</v>
      </c>
      <c r="IB1835" s="0" t="e">
        <f aca="false">#N/A</f>
        <v>#N/A</v>
      </c>
      <c r="IE1835" s="0" t="e">
        <f aca="false">#N/A</f>
        <v>#N/A</v>
      </c>
      <c r="IH1835" s="0" t="e">
        <f aca="false">#N/A</f>
        <v>#N/A</v>
      </c>
    </row>
    <row r="1836" customFormat="false" ht="14.25" hidden="false" customHeight="false" outlineLevel="0" collapsed="false">
      <c r="A1836" s="0" t="s">
        <v>8155</v>
      </c>
      <c r="B1836" s="0" t="s">
        <v>50</v>
      </c>
      <c r="C1836" s="0" t="s">
        <v>9304</v>
      </c>
      <c r="D1836" s="0" t="s">
        <v>14114</v>
      </c>
      <c r="E1836" s="0" t="s">
        <v>48</v>
      </c>
      <c r="F1836" s="0" t="s">
        <v>9306</v>
      </c>
      <c r="G1836" s="0" t="s">
        <v>14115</v>
      </c>
      <c r="H1836" s="0" t="s">
        <v>6</v>
      </c>
      <c r="I1836" s="0" t="s">
        <v>9300</v>
      </c>
      <c r="J1836" s="0" t="s">
        <v>14116</v>
      </c>
      <c r="K1836" s="0" t="s">
        <v>7</v>
      </c>
      <c r="L1836" s="0" t="s">
        <v>9335</v>
      </c>
      <c r="M1836" s="0" t="s">
        <v>9390</v>
      </c>
      <c r="N1836" s="0" t="e">
        <f aca="false">#N/A</f>
        <v>#N/A</v>
      </c>
      <c r="Q1836" s="0" t="e">
        <f aca="false">#N/A</f>
        <v>#N/A</v>
      </c>
      <c r="T1836" s="0" t="e">
        <f aca="false">#N/A</f>
        <v>#N/A</v>
      </c>
      <c r="W1836" s="0" t="e">
        <f aca="false">#N/A</f>
        <v>#N/A</v>
      </c>
      <c r="Z1836" s="0" t="e">
        <f aca="false">#N/A</f>
        <v>#N/A</v>
      </c>
      <c r="AC1836" s="0" t="e">
        <f aca="false">#N/A</f>
        <v>#N/A</v>
      </c>
      <c r="AF1836" s="0" t="e">
        <f aca="false">#N/A</f>
        <v>#N/A</v>
      </c>
      <c r="AI1836" s="0" t="e">
        <f aca="false">#N/A</f>
        <v>#N/A</v>
      </c>
      <c r="AL1836" s="0" t="e">
        <f aca="false">#N/A</f>
        <v>#N/A</v>
      </c>
      <c r="AO1836" s="0" t="e">
        <f aca="false">#N/A</f>
        <v>#N/A</v>
      </c>
      <c r="AR1836" s="0" t="e">
        <f aca="false">#N/A</f>
        <v>#N/A</v>
      </c>
      <c r="AU1836" s="0" t="e">
        <f aca="false">#N/A</f>
        <v>#N/A</v>
      </c>
      <c r="AX1836" s="0" t="e">
        <f aca="false">#N/A</f>
        <v>#N/A</v>
      </c>
      <c r="BA1836" s="0" t="e">
        <f aca="false">#N/A</f>
        <v>#N/A</v>
      </c>
      <c r="BD1836" s="0" t="e">
        <f aca="false">#N/A</f>
        <v>#N/A</v>
      </c>
      <c r="BG1836" s="0" t="e">
        <f aca="false">#N/A</f>
        <v>#N/A</v>
      </c>
      <c r="BJ1836" s="0" t="e">
        <f aca="false">#N/A</f>
        <v>#N/A</v>
      </c>
      <c r="BM1836" s="0" t="e">
        <f aca="false">#N/A</f>
        <v>#N/A</v>
      </c>
      <c r="BP1836" s="0" t="e">
        <f aca="false">#N/A</f>
        <v>#N/A</v>
      </c>
      <c r="BS1836" s="0" t="e">
        <f aca="false">#N/A</f>
        <v>#N/A</v>
      </c>
      <c r="BV1836" s="0" t="e">
        <f aca="false">#N/A</f>
        <v>#N/A</v>
      </c>
      <c r="BY1836" s="0" t="e">
        <f aca="false">#N/A</f>
        <v>#N/A</v>
      </c>
      <c r="CB1836" s="0" t="e">
        <f aca="false">#N/A</f>
        <v>#N/A</v>
      </c>
      <c r="CE1836" s="0" t="e">
        <f aca="false">#N/A</f>
        <v>#N/A</v>
      </c>
      <c r="CH1836" s="0" t="e">
        <f aca="false">#N/A</f>
        <v>#N/A</v>
      </c>
      <c r="CK1836" s="0" t="e">
        <f aca="false">#N/A</f>
        <v>#N/A</v>
      </c>
      <c r="CN1836" s="0" t="e">
        <f aca="false">#N/A</f>
        <v>#N/A</v>
      </c>
      <c r="CQ1836" s="0" t="e">
        <f aca="false">#N/A</f>
        <v>#N/A</v>
      </c>
      <c r="CT1836" s="0" t="e">
        <f aca="false">#N/A</f>
        <v>#N/A</v>
      </c>
      <c r="CW1836" s="0" t="e">
        <f aca="false">#N/A</f>
        <v>#N/A</v>
      </c>
      <c r="CZ1836" s="0" t="e">
        <f aca="false">#N/A</f>
        <v>#N/A</v>
      </c>
      <c r="DC1836" s="0" t="e">
        <f aca="false">#N/A</f>
        <v>#N/A</v>
      </c>
      <c r="DF1836" s="0" t="e">
        <f aca="false">#N/A</f>
        <v>#N/A</v>
      </c>
      <c r="DI1836" s="0" t="e">
        <f aca="false">#N/A</f>
        <v>#N/A</v>
      </c>
      <c r="DL1836" s="0" t="e">
        <f aca="false">#N/A</f>
        <v>#N/A</v>
      </c>
      <c r="DO1836" s="0" t="e">
        <f aca="false">#N/A</f>
        <v>#N/A</v>
      </c>
      <c r="DR1836" s="0" t="e">
        <f aca="false">#N/A</f>
        <v>#N/A</v>
      </c>
      <c r="DU1836" s="0" t="e">
        <f aca="false">#N/A</f>
        <v>#N/A</v>
      </c>
      <c r="DX1836" s="0" t="e">
        <f aca="false">#N/A</f>
        <v>#N/A</v>
      </c>
      <c r="EA1836" s="0" t="e">
        <f aca="false">#N/A</f>
        <v>#N/A</v>
      </c>
      <c r="ED1836" s="0" t="e">
        <f aca="false">#N/A</f>
        <v>#N/A</v>
      </c>
      <c r="EG1836" s="0" t="e">
        <f aca="false">#N/A</f>
        <v>#N/A</v>
      </c>
      <c r="EJ1836" s="0" t="e">
        <f aca="false">#N/A</f>
        <v>#N/A</v>
      </c>
      <c r="EM1836" s="0" t="e">
        <f aca="false">#N/A</f>
        <v>#N/A</v>
      </c>
      <c r="EP1836" s="0" t="e">
        <f aca="false">#N/A</f>
        <v>#N/A</v>
      </c>
      <c r="ES1836" s="0" t="e">
        <f aca="false">#N/A</f>
        <v>#N/A</v>
      </c>
      <c r="EV1836" s="0" t="e">
        <f aca="false">#N/A</f>
        <v>#N/A</v>
      </c>
      <c r="EY1836" s="0" t="e">
        <f aca="false">#N/A</f>
        <v>#N/A</v>
      </c>
      <c r="FB1836" s="0" t="e">
        <f aca="false">#N/A</f>
        <v>#N/A</v>
      </c>
      <c r="FE1836" s="0" t="e">
        <f aca="false">#N/A</f>
        <v>#N/A</v>
      </c>
      <c r="FH1836" s="0" t="e">
        <f aca="false">#N/A</f>
        <v>#N/A</v>
      </c>
      <c r="FK1836" s="0" t="e">
        <f aca="false">#N/A</f>
        <v>#N/A</v>
      </c>
      <c r="FN1836" s="0" t="e">
        <f aca="false">#N/A</f>
        <v>#N/A</v>
      </c>
      <c r="FQ1836" s="0" t="e">
        <f aca="false">#N/A</f>
        <v>#N/A</v>
      </c>
      <c r="FT1836" s="0" t="e">
        <f aca="false">#N/A</f>
        <v>#N/A</v>
      </c>
      <c r="FW1836" s="0" t="e">
        <f aca="false">#N/A</f>
        <v>#N/A</v>
      </c>
      <c r="FZ1836" s="0" t="e">
        <f aca="false">#N/A</f>
        <v>#N/A</v>
      </c>
      <c r="GC1836" s="0" t="e">
        <f aca="false">#N/A</f>
        <v>#N/A</v>
      </c>
      <c r="GF1836" s="0" t="e">
        <f aca="false">#N/A</f>
        <v>#N/A</v>
      </c>
      <c r="GI1836" s="0" t="e">
        <f aca="false">#N/A</f>
        <v>#N/A</v>
      </c>
      <c r="GL1836" s="0" t="e">
        <f aca="false">#N/A</f>
        <v>#N/A</v>
      </c>
      <c r="GO1836" s="0" t="e">
        <f aca="false">#N/A</f>
        <v>#N/A</v>
      </c>
      <c r="GR1836" s="0" t="e">
        <f aca="false">#N/A</f>
        <v>#N/A</v>
      </c>
      <c r="GU1836" s="0" t="e">
        <f aca="false">#N/A</f>
        <v>#N/A</v>
      </c>
      <c r="GX1836" s="0" t="e">
        <f aca="false">#N/A</f>
        <v>#N/A</v>
      </c>
      <c r="HA1836" s="0" t="e">
        <f aca="false">#N/A</f>
        <v>#N/A</v>
      </c>
      <c r="HD1836" s="0" t="e">
        <f aca="false">#N/A</f>
        <v>#N/A</v>
      </c>
      <c r="HG1836" s="0" t="e">
        <f aca="false">#N/A</f>
        <v>#N/A</v>
      </c>
      <c r="HJ1836" s="0" t="e">
        <f aca="false">#N/A</f>
        <v>#N/A</v>
      </c>
      <c r="HM1836" s="0" t="e">
        <f aca="false">#N/A</f>
        <v>#N/A</v>
      </c>
      <c r="HP1836" s="0" t="e">
        <f aca="false">#N/A</f>
        <v>#N/A</v>
      </c>
      <c r="HS1836" s="0" t="e">
        <f aca="false">#N/A</f>
        <v>#N/A</v>
      </c>
      <c r="HV1836" s="0" t="e">
        <f aca="false">#N/A</f>
        <v>#N/A</v>
      </c>
      <c r="HY1836" s="0" t="e">
        <f aca="false">#N/A</f>
        <v>#N/A</v>
      </c>
      <c r="IB1836" s="0" t="e">
        <f aca="false">#N/A</f>
        <v>#N/A</v>
      </c>
      <c r="IE1836" s="0" t="e">
        <f aca="false">#N/A</f>
        <v>#N/A</v>
      </c>
      <c r="IH1836" s="0" t="e">
        <f aca="false">#N/A</f>
        <v>#N/A</v>
      </c>
    </row>
    <row r="1837" customFormat="false" ht="14.25" hidden="false" customHeight="false" outlineLevel="0" collapsed="false">
      <c r="A1837" s="0" t="s">
        <v>6047</v>
      </c>
      <c r="B1837" s="0" t="s">
        <v>50</v>
      </c>
      <c r="C1837" s="0" t="s">
        <v>9304</v>
      </c>
      <c r="D1837" s="0" t="s">
        <v>14117</v>
      </c>
      <c r="E1837" s="0" t="s">
        <v>48</v>
      </c>
      <c r="F1837" s="0" t="s">
        <v>9306</v>
      </c>
      <c r="G1837" s="0" t="s">
        <v>14118</v>
      </c>
      <c r="H1837" s="0" t="s">
        <v>7</v>
      </c>
      <c r="I1837" s="0" t="s">
        <v>9335</v>
      </c>
      <c r="J1837" s="0" t="s">
        <v>9390</v>
      </c>
      <c r="K1837" s="0" t="s">
        <v>6</v>
      </c>
      <c r="L1837" s="0" t="s">
        <v>9300</v>
      </c>
      <c r="M1837" s="0" t="s">
        <v>14119</v>
      </c>
      <c r="N1837" s="0" t="e">
        <f aca="false">#N/A</f>
        <v>#N/A</v>
      </c>
      <c r="O1837" s="0" t="s">
        <v>9353</v>
      </c>
      <c r="P1837" s="0" t="s">
        <v>9457</v>
      </c>
      <c r="Q1837" s="0" t="e">
        <f aca="false">#N/A</f>
        <v>#N/A</v>
      </c>
      <c r="R1837" s="0" t="s">
        <v>9346</v>
      </c>
      <c r="S1837" s="0" t="s">
        <v>9787</v>
      </c>
      <c r="T1837" s="0" t="e">
        <f aca="false">#N/A</f>
        <v>#N/A</v>
      </c>
      <c r="W1837" s="0" t="e">
        <f aca="false">#N/A</f>
        <v>#N/A</v>
      </c>
      <c r="Z1837" s="0" t="e">
        <f aca="false">#N/A</f>
        <v>#N/A</v>
      </c>
      <c r="AC1837" s="0" t="e">
        <f aca="false">#N/A</f>
        <v>#N/A</v>
      </c>
      <c r="AF1837" s="0" t="e">
        <f aca="false">#N/A</f>
        <v>#N/A</v>
      </c>
      <c r="AI1837" s="0" t="e">
        <f aca="false">#N/A</f>
        <v>#N/A</v>
      </c>
      <c r="AL1837" s="0" t="e">
        <f aca="false">#N/A</f>
        <v>#N/A</v>
      </c>
      <c r="AO1837" s="0" t="e">
        <f aca="false">#N/A</f>
        <v>#N/A</v>
      </c>
      <c r="AR1837" s="0" t="e">
        <f aca="false">#N/A</f>
        <v>#N/A</v>
      </c>
      <c r="AU1837" s="0" t="e">
        <f aca="false">#N/A</f>
        <v>#N/A</v>
      </c>
      <c r="AX1837" s="0" t="e">
        <f aca="false">#N/A</f>
        <v>#N/A</v>
      </c>
      <c r="BA1837" s="0" t="e">
        <f aca="false">#N/A</f>
        <v>#N/A</v>
      </c>
      <c r="BD1837" s="0" t="e">
        <f aca="false">#N/A</f>
        <v>#N/A</v>
      </c>
      <c r="BG1837" s="0" t="e">
        <f aca="false">#N/A</f>
        <v>#N/A</v>
      </c>
      <c r="BJ1837" s="0" t="e">
        <f aca="false">#N/A</f>
        <v>#N/A</v>
      </c>
      <c r="BM1837" s="0" t="e">
        <f aca="false">#N/A</f>
        <v>#N/A</v>
      </c>
      <c r="BP1837" s="0" t="e">
        <f aca="false">#N/A</f>
        <v>#N/A</v>
      </c>
      <c r="BS1837" s="0" t="e">
        <f aca="false">#N/A</f>
        <v>#N/A</v>
      </c>
      <c r="BV1837" s="0" t="e">
        <f aca="false">#N/A</f>
        <v>#N/A</v>
      </c>
      <c r="BY1837" s="0" t="e">
        <f aca="false">#N/A</f>
        <v>#N/A</v>
      </c>
      <c r="CB1837" s="0" t="e">
        <f aca="false">#N/A</f>
        <v>#N/A</v>
      </c>
      <c r="CE1837" s="0" t="e">
        <f aca="false">#N/A</f>
        <v>#N/A</v>
      </c>
      <c r="CH1837" s="0" t="e">
        <f aca="false">#N/A</f>
        <v>#N/A</v>
      </c>
      <c r="CK1837" s="0" t="e">
        <f aca="false">#N/A</f>
        <v>#N/A</v>
      </c>
      <c r="CN1837" s="0" t="e">
        <f aca="false">#N/A</f>
        <v>#N/A</v>
      </c>
      <c r="CQ1837" s="0" t="e">
        <f aca="false">#N/A</f>
        <v>#N/A</v>
      </c>
      <c r="CT1837" s="0" t="e">
        <f aca="false">#N/A</f>
        <v>#N/A</v>
      </c>
      <c r="CW1837" s="0" t="e">
        <f aca="false">#N/A</f>
        <v>#N/A</v>
      </c>
      <c r="CZ1837" s="0" t="e">
        <f aca="false">#N/A</f>
        <v>#N/A</v>
      </c>
      <c r="DC1837" s="0" t="e">
        <f aca="false">#N/A</f>
        <v>#N/A</v>
      </c>
      <c r="DF1837" s="0" t="e">
        <f aca="false">#N/A</f>
        <v>#N/A</v>
      </c>
      <c r="DI1837" s="0" t="e">
        <f aca="false">#N/A</f>
        <v>#N/A</v>
      </c>
      <c r="DL1837" s="0" t="e">
        <f aca="false">#N/A</f>
        <v>#N/A</v>
      </c>
      <c r="DO1837" s="0" t="e">
        <f aca="false">#N/A</f>
        <v>#N/A</v>
      </c>
      <c r="DR1837" s="0" t="e">
        <f aca="false">#N/A</f>
        <v>#N/A</v>
      </c>
      <c r="DU1837" s="0" t="e">
        <f aca="false">#N/A</f>
        <v>#N/A</v>
      </c>
      <c r="DX1837" s="0" t="e">
        <f aca="false">#N/A</f>
        <v>#N/A</v>
      </c>
      <c r="EA1837" s="0" t="e">
        <f aca="false">#N/A</f>
        <v>#N/A</v>
      </c>
      <c r="ED1837" s="0" t="e">
        <f aca="false">#N/A</f>
        <v>#N/A</v>
      </c>
      <c r="EG1837" s="0" t="e">
        <f aca="false">#N/A</f>
        <v>#N/A</v>
      </c>
      <c r="EJ1837" s="0" t="e">
        <f aca="false">#N/A</f>
        <v>#N/A</v>
      </c>
      <c r="EM1837" s="0" t="e">
        <f aca="false">#N/A</f>
        <v>#N/A</v>
      </c>
      <c r="EP1837" s="0" t="e">
        <f aca="false">#N/A</f>
        <v>#N/A</v>
      </c>
      <c r="ES1837" s="0" t="e">
        <f aca="false">#N/A</f>
        <v>#N/A</v>
      </c>
      <c r="EV1837" s="0" t="e">
        <f aca="false">#N/A</f>
        <v>#N/A</v>
      </c>
      <c r="EY1837" s="0" t="e">
        <f aca="false">#N/A</f>
        <v>#N/A</v>
      </c>
      <c r="FB1837" s="0" t="e">
        <f aca="false">#N/A</f>
        <v>#N/A</v>
      </c>
      <c r="FE1837" s="0" t="e">
        <f aca="false">#N/A</f>
        <v>#N/A</v>
      </c>
      <c r="FH1837" s="0" t="e">
        <f aca="false">#N/A</f>
        <v>#N/A</v>
      </c>
      <c r="FK1837" s="0" t="e">
        <f aca="false">#N/A</f>
        <v>#N/A</v>
      </c>
      <c r="FN1837" s="0" t="e">
        <f aca="false">#N/A</f>
        <v>#N/A</v>
      </c>
      <c r="FQ1837" s="0" t="e">
        <f aca="false">#N/A</f>
        <v>#N/A</v>
      </c>
      <c r="FT1837" s="0" t="e">
        <f aca="false">#N/A</f>
        <v>#N/A</v>
      </c>
      <c r="FW1837" s="0" t="e">
        <f aca="false">#N/A</f>
        <v>#N/A</v>
      </c>
      <c r="FZ1837" s="0" t="e">
        <f aca="false">#N/A</f>
        <v>#N/A</v>
      </c>
      <c r="GC1837" s="0" t="e">
        <f aca="false">#N/A</f>
        <v>#N/A</v>
      </c>
      <c r="GF1837" s="0" t="e">
        <f aca="false">#N/A</f>
        <v>#N/A</v>
      </c>
      <c r="GI1837" s="0" t="e">
        <f aca="false">#N/A</f>
        <v>#N/A</v>
      </c>
      <c r="GL1837" s="0" t="e">
        <f aca="false">#N/A</f>
        <v>#N/A</v>
      </c>
      <c r="GO1837" s="0" t="e">
        <f aca="false">#N/A</f>
        <v>#N/A</v>
      </c>
      <c r="GR1837" s="0" t="e">
        <f aca="false">#N/A</f>
        <v>#N/A</v>
      </c>
      <c r="GU1837" s="0" t="e">
        <f aca="false">#N/A</f>
        <v>#N/A</v>
      </c>
      <c r="GX1837" s="0" t="e">
        <f aca="false">#N/A</f>
        <v>#N/A</v>
      </c>
      <c r="HA1837" s="0" t="e">
        <f aca="false">#N/A</f>
        <v>#N/A</v>
      </c>
      <c r="HD1837" s="0" t="e">
        <f aca="false">#N/A</f>
        <v>#N/A</v>
      </c>
      <c r="HG1837" s="0" t="e">
        <f aca="false">#N/A</f>
        <v>#N/A</v>
      </c>
      <c r="HJ1837" s="0" t="e">
        <f aca="false">#N/A</f>
        <v>#N/A</v>
      </c>
      <c r="HM1837" s="0" t="e">
        <f aca="false">#N/A</f>
        <v>#N/A</v>
      </c>
      <c r="HP1837" s="0" t="e">
        <f aca="false">#N/A</f>
        <v>#N/A</v>
      </c>
      <c r="HS1837" s="0" t="e">
        <f aca="false">#N/A</f>
        <v>#N/A</v>
      </c>
      <c r="HV1837" s="0" t="e">
        <f aca="false">#N/A</f>
        <v>#N/A</v>
      </c>
      <c r="HY1837" s="0" t="e">
        <f aca="false">#N/A</f>
        <v>#N/A</v>
      </c>
      <c r="IB1837" s="0" t="e">
        <f aca="false">#N/A</f>
        <v>#N/A</v>
      </c>
      <c r="IE1837" s="0" t="e">
        <f aca="false">#N/A</f>
        <v>#N/A</v>
      </c>
      <c r="IH1837" s="0" t="e">
        <f aca="false">#N/A</f>
        <v>#N/A</v>
      </c>
    </row>
    <row r="1838" customFormat="false" ht="14.25" hidden="false" customHeight="false" outlineLevel="0" collapsed="false">
      <c r="A1838" s="0" t="s">
        <v>6237</v>
      </c>
      <c r="B1838" s="0" t="s">
        <v>48</v>
      </c>
      <c r="C1838" s="0" t="s">
        <v>9306</v>
      </c>
      <c r="D1838" s="0" t="s">
        <v>14120</v>
      </c>
      <c r="E1838" s="0" t="s">
        <v>50</v>
      </c>
      <c r="F1838" s="0" t="s">
        <v>9304</v>
      </c>
      <c r="G1838" s="0" t="s">
        <v>14121</v>
      </c>
      <c r="H1838" s="0" t="s">
        <v>38</v>
      </c>
      <c r="I1838" s="0" t="s">
        <v>9734</v>
      </c>
      <c r="J1838" s="0" t="s">
        <v>14122</v>
      </c>
      <c r="K1838" s="0" t="s">
        <v>22</v>
      </c>
      <c r="L1838" s="0" t="s">
        <v>9310</v>
      </c>
      <c r="M1838" s="0" t="s">
        <v>14123</v>
      </c>
      <c r="N1838" s="0" t="s">
        <v>30</v>
      </c>
      <c r="O1838" s="0" t="s">
        <v>11652</v>
      </c>
      <c r="P1838" s="0" t="s">
        <v>14124</v>
      </c>
      <c r="Q1838" s="0" t="s">
        <v>11</v>
      </c>
      <c r="R1838" s="0" t="s">
        <v>9504</v>
      </c>
      <c r="S1838" s="0" t="s">
        <v>12783</v>
      </c>
      <c r="T1838" s="0" t="s">
        <v>39</v>
      </c>
      <c r="U1838" s="0" t="s">
        <v>9502</v>
      </c>
      <c r="V1838" s="0" t="s">
        <v>9645</v>
      </c>
      <c r="W1838" s="0" t="s">
        <v>31</v>
      </c>
      <c r="X1838" s="0" t="s">
        <v>10778</v>
      </c>
      <c r="Y1838" s="0" t="s">
        <v>10778</v>
      </c>
      <c r="Z1838" s="0" t="s">
        <v>23</v>
      </c>
      <c r="AA1838" s="0" t="s">
        <v>10177</v>
      </c>
      <c r="AB1838" s="0" t="s">
        <v>10177</v>
      </c>
      <c r="AC1838" s="0" t="s">
        <v>21</v>
      </c>
      <c r="AD1838" s="0" t="s">
        <v>10732</v>
      </c>
      <c r="AE1838" s="0" t="s">
        <v>10732</v>
      </c>
      <c r="AF1838" s="0" t="s">
        <v>14</v>
      </c>
      <c r="AG1838" s="0" t="s">
        <v>10337</v>
      </c>
      <c r="AH1838" s="0" t="s">
        <v>14125</v>
      </c>
      <c r="AI1838" s="0" t="s">
        <v>6</v>
      </c>
      <c r="AJ1838" s="0" t="s">
        <v>9300</v>
      </c>
      <c r="AK1838" s="0" t="s">
        <v>14126</v>
      </c>
      <c r="AL1838" s="0" t="s">
        <v>37</v>
      </c>
      <c r="AM1838" s="0" t="s">
        <v>9436</v>
      </c>
      <c r="AN1838" s="0" t="s">
        <v>14127</v>
      </c>
      <c r="AO1838" s="0" t="s">
        <v>7</v>
      </c>
      <c r="AP1838" s="0" t="s">
        <v>9335</v>
      </c>
      <c r="AQ1838" s="0" t="s">
        <v>14128</v>
      </c>
      <c r="AR1838" s="0" t="s">
        <v>12</v>
      </c>
      <c r="AS1838" s="0" t="s">
        <v>9740</v>
      </c>
      <c r="AT1838" s="0" t="s">
        <v>9740</v>
      </c>
      <c r="AU1838" s="0" t="s">
        <v>45</v>
      </c>
      <c r="AV1838" s="0" t="s">
        <v>9417</v>
      </c>
      <c r="AW1838" s="0" t="s">
        <v>14129</v>
      </c>
      <c r="AX1838" s="0" t="s">
        <v>43</v>
      </c>
      <c r="AY1838" s="0" t="s">
        <v>9508</v>
      </c>
      <c r="AZ1838" s="0" t="s">
        <v>9508</v>
      </c>
      <c r="BA1838" s="0" t="s">
        <v>17</v>
      </c>
      <c r="BB1838" s="0" t="s">
        <v>9381</v>
      </c>
      <c r="BC1838" s="0" t="s">
        <v>9831</v>
      </c>
      <c r="BD1838" s="0" t="e">
        <f aca="false">#N/A</f>
        <v>#N/A</v>
      </c>
      <c r="BE1838" s="0" t="s">
        <v>9353</v>
      </c>
      <c r="BF1838" s="0" t="s">
        <v>9388</v>
      </c>
      <c r="BG1838" s="0" t="e">
        <f aca="false">#N/A</f>
        <v>#N/A</v>
      </c>
      <c r="BH1838" s="0" t="s">
        <v>9512</v>
      </c>
      <c r="BI1838" s="0" t="s">
        <v>9771</v>
      </c>
      <c r="BJ1838" s="0" t="e">
        <f aca="false">#N/A</f>
        <v>#N/A</v>
      </c>
      <c r="BK1838" s="0" t="s">
        <v>9807</v>
      </c>
      <c r="BL1838" s="0" t="s">
        <v>9807</v>
      </c>
      <c r="BM1838" s="0" t="e">
        <f aca="false">#N/A</f>
        <v>#N/A</v>
      </c>
      <c r="BN1838" s="0" t="s">
        <v>10757</v>
      </c>
      <c r="BO1838" s="0" t="s">
        <v>10757</v>
      </c>
      <c r="BP1838" s="0" t="e">
        <f aca="false">#N/A</f>
        <v>#N/A</v>
      </c>
      <c r="BQ1838" s="0" t="s">
        <v>9346</v>
      </c>
      <c r="BR1838" s="0" t="s">
        <v>10950</v>
      </c>
      <c r="BS1838" s="0" t="e">
        <f aca="false">#N/A</f>
        <v>#N/A</v>
      </c>
      <c r="BT1838" s="0" t="s">
        <v>10071</v>
      </c>
      <c r="BU1838" s="0" t="s">
        <v>10072</v>
      </c>
      <c r="BV1838" s="0" t="e">
        <f aca="false">#N/A</f>
        <v>#N/A</v>
      </c>
      <c r="BW1838" s="0" t="s">
        <v>9789</v>
      </c>
      <c r="BX1838" s="0" t="s">
        <v>9789</v>
      </c>
      <c r="BY1838" s="0" t="e">
        <f aca="false">#N/A</f>
        <v>#N/A</v>
      </c>
      <c r="BZ1838" s="0" t="s">
        <v>9816</v>
      </c>
      <c r="CA1838" s="0" t="s">
        <v>14130</v>
      </c>
      <c r="CB1838" s="0" t="e">
        <f aca="false">#N/A</f>
        <v>#N/A</v>
      </c>
      <c r="CC1838" s="0" t="s">
        <v>11667</v>
      </c>
      <c r="CD1838" s="0" t="s">
        <v>11667</v>
      </c>
      <c r="CE1838" s="0" t="e">
        <f aca="false">#N/A</f>
        <v>#N/A</v>
      </c>
      <c r="CH1838" s="0" t="e">
        <f aca="false">#N/A</f>
        <v>#N/A</v>
      </c>
      <c r="CK1838" s="0" t="e">
        <f aca="false">#N/A</f>
        <v>#N/A</v>
      </c>
      <c r="CN1838" s="0" t="e">
        <f aca="false">#N/A</f>
        <v>#N/A</v>
      </c>
      <c r="CQ1838" s="0" t="e">
        <f aca="false">#N/A</f>
        <v>#N/A</v>
      </c>
      <c r="CT1838" s="0" t="e">
        <f aca="false">#N/A</f>
        <v>#N/A</v>
      </c>
      <c r="CW1838" s="0" t="e">
        <f aca="false">#N/A</f>
        <v>#N/A</v>
      </c>
      <c r="CZ1838" s="0" t="e">
        <f aca="false">#N/A</f>
        <v>#N/A</v>
      </c>
      <c r="DC1838" s="0" t="e">
        <f aca="false">#N/A</f>
        <v>#N/A</v>
      </c>
      <c r="DF1838" s="0" t="e">
        <f aca="false">#N/A</f>
        <v>#N/A</v>
      </c>
      <c r="DI1838" s="0" t="e">
        <f aca="false">#N/A</f>
        <v>#N/A</v>
      </c>
      <c r="DL1838" s="0" t="e">
        <f aca="false">#N/A</f>
        <v>#N/A</v>
      </c>
      <c r="DO1838" s="0" t="e">
        <f aca="false">#N/A</f>
        <v>#N/A</v>
      </c>
      <c r="DR1838" s="0" t="e">
        <f aca="false">#N/A</f>
        <v>#N/A</v>
      </c>
      <c r="DU1838" s="0" t="e">
        <f aca="false">#N/A</f>
        <v>#N/A</v>
      </c>
      <c r="DX1838" s="0" t="e">
        <f aca="false">#N/A</f>
        <v>#N/A</v>
      </c>
      <c r="EA1838" s="0" t="e">
        <f aca="false">#N/A</f>
        <v>#N/A</v>
      </c>
      <c r="ED1838" s="0" t="e">
        <f aca="false">#N/A</f>
        <v>#N/A</v>
      </c>
      <c r="EG1838" s="0" t="e">
        <f aca="false">#N/A</f>
        <v>#N/A</v>
      </c>
      <c r="EJ1838" s="0" t="e">
        <f aca="false">#N/A</f>
        <v>#N/A</v>
      </c>
      <c r="EM1838" s="0" t="e">
        <f aca="false">#N/A</f>
        <v>#N/A</v>
      </c>
      <c r="EP1838" s="0" t="e">
        <f aca="false">#N/A</f>
        <v>#N/A</v>
      </c>
      <c r="ES1838" s="0" t="e">
        <f aca="false">#N/A</f>
        <v>#N/A</v>
      </c>
      <c r="EV1838" s="0" t="e">
        <f aca="false">#N/A</f>
        <v>#N/A</v>
      </c>
      <c r="EY1838" s="0" t="e">
        <f aca="false">#N/A</f>
        <v>#N/A</v>
      </c>
      <c r="FB1838" s="0" t="e">
        <f aca="false">#N/A</f>
        <v>#N/A</v>
      </c>
      <c r="FE1838" s="0" t="e">
        <f aca="false">#N/A</f>
        <v>#N/A</v>
      </c>
      <c r="FH1838" s="0" t="e">
        <f aca="false">#N/A</f>
        <v>#N/A</v>
      </c>
      <c r="FK1838" s="0" t="e">
        <f aca="false">#N/A</f>
        <v>#N/A</v>
      </c>
      <c r="FN1838" s="0" t="e">
        <f aca="false">#N/A</f>
        <v>#N/A</v>
      </c>
      <c r="FQ1838" s="0" t="e">
        <f aca="false">#N/A</f>
        <v>#N/A</v>
      </c>
      <c r="FT1838" s="0" t="e">
        <f aca="false">#N/A</f>
        <v>#N/A</v>
      </c>
      <c r="FW1838" s="0" t="e">
        <f aca="false">#N/A</f>
        <v>#N/A</v>
      </c>
      <c r="FZ1838" s="0" t="e">
        <f aca="false">#N/A</f>
        <v>#N/A</v>
      </c>
      <c r="GC1838" s="0" t="e">
        <f aca="false">#N/A</f>
        <v>#N/A</v>
      </c>
      <c r="GF1838" s="0" t="e">
        <f aca="false">#N/A</f>
        <v>#N/A</v>
      </c>
      <c r="GI1838" s="0" t="e">
        <f aca="false">#N/A</f>
        <v>#N/A</v>
      </c>
      <c r="GL1838" s="0" t="e">
        <f aca="false">#N/A</f>
        <v>#N/A</v>
      </c>
      <c r="GO1838" s="0" t="e">
        <f aca="false">#N/A</f>
        <v>#N/A</v>
      </c>
      <c r="GR1838" s="0" t="e">
        <f aca="false">#N/A</f>
        <v>#N/A</v>
      </c>
      <c r="GU1838" s="0" t="e">
        <f aca="false">#N/A</f>
        <v>#N/A</v>
      </c>
      <c r="GX1838" s="0" t="e">
        <f aca="false">#N/A</f>
        <v>#N/A</v>
      </c>
      <c r="HA1838" s="0" t="e">
        <f aca="false">#N/A</f>
        <v>#N/A</v>
      </c>
      <c r="HD1838" s="0" t="e">
        <f aca="false">#N/A</f>
        <v>#N/A</v>
      </c>
      <c r="HG1838" s="0" t="e">
        <f aca="false">#N/A</f>
        <v>#N/A</v>
      </c>
      <c r="HJ1838" s="0" t="e">
        <f aca="false">#N/A</f>
        <v>#N/A</v>
      </c>
      <c r="HM1838" s="0" t="e">
        <f aca="false">#N/A</f>
        <v>#N/A</v>
      </c>
      <c r="HP1838" s="0" t="e">
        <f aca="false">#N/A</f>
        <v>#N/A</v>
      </c>
      <c r="HS1838" s="0" t="e">
        <f aca="false">#N/A</f>
        <v>#N/A</v>
      </c>
      <c r="HV1838" s="0" t="e">
        <f aca="false">#N/A</f>
        <v>#N/A</v>
      </c>
      <c r="HY1838" s="0" t="e">
        <f aca="false">#N/A</f>
        <v>#N/A</v>
      </c>
      <c r="IB1838" s="0" t="e">
        <f aca="false">#N/A</f>
        <v>#N/A</v>
      </c>
      <c r="IE1838" s="0" t="e">
        <f aca="false">#N/A</f>
        <v>#N/A</v>
      </c>
      <c r="IH1838" s="0" t="e">
        <f aca="false">#N/A</f>
        <v>#N/A</v>
      </c>
    </row>
    <row r="1839" customFormat="false" ht="14.25" hidden="false" customHeight="false" outlineLevel="0" collapsed="false">
      <c r="A1839" s="0" t="s">
        <v>6539</v>
      </c>
      <c r="B1839" s="0" t="s">
        <v>48</v>
      </c>
      <c r="C1839" s="0" t="s">
        <v>9306</v>
      </c>
      <c r="D1839" s="0" t="s">
        <v>14131</v>
      </c>
      <c r="E1839" s="0" t="s">
        <v>50</v>
      </c>
      <c r="F1839" s="0" t="s">
        <v>9304</v>
      </c>
      <c r="G1839" s="0" t="s">
        <v>14132</v>
      </c>
      <c r="H1839" s="0" t="s">
        <v>6</v>
      </c>
      <c r="I1839" s="0" t="s">
        <v>9300</v>
      </c>
      <c r="J1839" s="0" t="s">
        <v>14133</v>
      </c>
      <c r="K1839" s="0" t="e">
        <f aca="false">#N/A</f>
        <v>#N/A</v>
      </c>
      <c r="N1839" s="0" t="e">
        <f aca="false">#N/A</f>
        <v>#N/A</v>
      </c>
      <c r="Q1839" s="0" t="e">
        <f aca="false">#N/A</f>
        <v>#N/A</v>
      </c>
      <c r="T1839" s="0" t="e">
        <f aca="false">#N/A</f>
        <v>#N/A</v>
      </c>
      <c r="W1839" s="0" t="e">
        <f aca="false">#N/A</f>
        <v>#N/A</v>
      </c>
      <c r="Z1839" s="0" t="e">
        <f aca="false">#N/A</f>
        <v>#N/A</v>
      </c>
      <c r="AC1839" s="0" t="e">
        <f aca="false">#N/A</f>
        <v>#N/A</v>
      </c>
      <c r="AF1839" s="0" t="e">
        <f aca="false">#N/A</f>
        <v>#N/A</v>
      </c>
      <c r="AI1839" s="0" t="e">
        <f aca="false">#N/A</f>
        <v>#N/A</v>
      </c>
      <c r="AL1839" s="0" t="e">
        <f aca="false">#N/A</f>
        <v>#N/A</v>
      </c>
      <c r="AO1839" s="0" t="e">
        <f aca="false">#N/A</f>
        <v>#N/A</v>
      </c>
      <c r="AR1839" s="0" t="e">
        <f aca="false">#N/A</f>
        <v>#N/A</v>
      </c>
      <c r="AU1839" s="0" t="e">
        <f aca="false">#N/A</f>
        <v>#N/A</v>
      </c>
      <c r="AX1839" s="0" t="e">
        <f aca="false">#N/A</f>
        <v>#N/A</v>
      </c>
      <c r="BA1839" s="0" t="e">
        <f aca="false">#N/A</f>
        <v>#N/A</v>
      </c>
      <c r="BD1839" s="0" t="e">
        <f aca="false">#N/A</f>
        <v>#N/A</v>
      </c>
      <c r="BG1839" s="0" t="e">
        <f aca="false">#N/A</f>
        <v>#N/A</v>
      </c>
      <c r="BJ1839" s="0" t="e">
        <f aca="false">#N/A</f>
        <v>#N/A</v>
      </c>
      <c r="BM1839" s="0" t="e">
        <f aca="false">#N/A</f>
        <v>#N/A</v>
      </c>
      <c r="BP1839" s="0" t="e">
        <f aca="false">#N/A</f>
        <v>#N/A</v>
      </c>
      <c r="BS1839" s="0" t="e">
        <f aca="false">#N/A</f>
        <v>#N/A</v>
      </c>
      <c r="BV1839" s="0" t="e">
        <f aca="false">#N/A</f>
        <v>#N/A</v>
      </c>
      <c r="BY1839" s="0" t="e">
        <f aca="false">#N/A</f>
        <v>#N/A</v>
      </c>
      <c r="CB1839" s="0" t="e">
        <f aca="false">#N/A</f>
        <v>#N/A</v>
      </c>
      <c r="CE1839" s="0" t="e">
        <f aca="false">#N/A</f>
        <v>#N/A</v>
      </c>
      <c r="CH1839" s="0" t="e">
        <f aca="false">#N/A</f>
        <v>#N/A</v>
      </c>
      <c r="CK1839" s="0" t="e">
        <f aca="false">#N/A</f>
        <v>#N/A</v>
      </c>
      <c r="CN1839" s="0" t="e">
        <f aca="false">#N/A</f>
        <v>#N/A</v>
      </c>
      <c r="CQ1839" s="0" t="e">
        <f aca="false">#N/A</f>
        <v>#N/A</v>
      </c>
      <c r="CT1839" s="0" t="e">
        <f aca="false">#N/A</f>
        <v>#N/A</v>
      </c>
      <c r="CW1839" s="0" t="e">
        <f aca="false">#N/A</f>
        <v>#N/A</v>
      </c>
      <c r="CZ1839" s="0" t="e">
        <f aca="false">#N/A</f>
        <v>#N/A</v>
      </c>
      <c r="DC1839" s="0" t="e">
        <f aca="false">#N/A</f>
        <v>#N/A</v>
      </c>
      <c r="DF1839" s="0" t="e">
        <f aca="false">#N/A</f>
        <v>#N/A</v>
      </c>
      <c r="DI1839" s="0" t="e">
        <f aca="false">#N/A</f>
        <v>#N/A</v>
      </c>
      <c r="DL1839" s="0" t="e">
        <f aca="false">#N/A</f>
        <v>#N/A</v>
      </c>
      <c r="DO1839" s="0" t="e">
        <f aca="false">#N/A</f>
        <v>#N/A</v>
      </c>
      <c r="DR1839" s="0" t="e">
        <f aca="false">#N/A</f>
        <v>#N/A</v>
      </c>
      <c r="DU1839" s="0" t="e">
        <f aca="false">#N/A</f>
        <v>#N/A</v>
      </c>
      <c r="DX1839" s="0" t="e">
        <f aca="false">#N/A</f>
        <v>#N/A</v>
      </c>
      <c r="EA1839" s="0" t="e">
        <f aca="false">#N/A</f>
        <v>#N/A</v>
      </c>
      <c r="ED1839" s="0" t="e">
        <f aca="false">#N/A</f>
        <v>#N/A</v>
      </c>
      <c r="EG1839" s="0" t="e">
        <f aca="false">#N/A</f>
        <v>#N/A</v>
      </c>
      <c r="EJ1839" s="0" t="e">
        <f aca="false">#N/A</f>
        <v>#N/A</v>
      </c>
      <c r="EM1839" s="0" t="e">
        <f aca="false">#N/A</f>
        <v>#N/A</v>
      </c>
      <c r="EP1839" s="0" t="e">
        <f aca="false">#N/A</f>
        <v>#N/A</v>
      </c>
      <c r="ES1839" s="0" t="e">
        <f aca="false">#N/A</f>
        <v>#N/A</v>
      </c>
      <c r="EV1839" s="0" t="e">
        <f aca="false">#N/A</f>
        <v>#N/A</v>
      </c>
      <c r="EY1839" s="0" t="e">
        <f aca="false">#N/A</f>
        <v>#N/A</v>
      </c>
      <c r="FB1839" s="0" t="e">
        <f aca="false">#N/A</f>
        <v>#N/A</v>
      </c>
      <c r="FE1839" s="0" t="e">
        <f aca="false">#N/A</f>
        <v>#N/A</v>
      </c>
      <c r="FH1839" s="0" t="e">
        <f aca="false">#N/A</f>
        <v>#N/A</v>
      </c>
      <c r="FK1839" s="0" t="e">
        <f aca="false">#N/A</f>
        <v>#N/A</v>
      </c>
      <c r="FN1839" s="0" t="e">
        <f aca="false">#N/A</f>
        <v>#N/A</v>
      </c>
      <c r="FQ1839" s="0" t="e">
        <f aca="false">#N/A</f>
        <v>#N/A</v>
      </c>
      <c r="FT1839" s="0" t="e">
        <f aca="false">#N/A</f>
        <v>#N/A</v>
      </c>
      <c r="FW1839" s="0" t="e">
        <f aca="false">#N/A</f>
        <v>#N/A</v>
      </c>
      <c r="FZ1839" s="0" t="e">
        <f aca="false">#N/A</f>
        <v>#N/A</v>
      </c>
      <c r="GC1839" s="0" t="e">
        <f aca="false">#N/A</f>
        <v>#N/A</v>
      </c>
      <c r="GF1839" s="0" t="e">
        <f aca="false">#N/A</f>
        <v>#N/A</v>
      </c>
      <c r="GI1839" s="0" t="e">
        <f aca="false">#N/A</f>
        <v>#N/A</v>
      </c>
      <c r="GL1839" s="0" t="e">
        <f aca="false">#N/A</f>
        <v>#N/A</v>
      </c>
      <c r="GO1839" s="0" t="e">
        <f aca="false">#N/A</f>
        <v>#N/A</v>
      </c>
      <c r="GR1839" s="0" t="e">
        <f aca="false">#N/A</f>
        <v>#N/A</v>
      </c>
      <c r="GU1839" s="0" t="e">
        <f aca="false">#N/A</f>
        <v>#N/A</v>
      </c>
      <c r="GX1839" s="0" t="e">
        <f aca="false">#N/A</f>
        <v>#N/A</v>
      </c>
      <c r="HA1839" s="0" t="e">
        <f aca="false">#N/A</f>
        <v>#N/A</v>
      </c>
      <c r="HD1839" s="0" t="e">
        <f aca="false">#N/A</f>
        <v>#N/A</v>
      </c>
      <c r="HG1839" s="0" t="e">
        <f aca="false">#N/A</f>
        <v>#N/A</v>
      </c>
      <c r="HJ1839" s="0" t="e">
        <f aca="false">#N/A</f>
        <v>#N/A</v>
      </c>
      <c r="HM1839" s="0" t="e">
        <f aca="false">#N/A</f>
        <v>#N/A</v>
      </c>
      <c r="HP1839" s="0" t="e">
        <f aca="false">#N/A</f>
        <v>#N/A</v>
      </c>
      <c r="HS1839" s="0" t="e">
        <f aca="false">#N/A</f>
        <v>#N/A</v>
      </c>
      <c r="HV1839" s="0" t="e">
        <f aca="false">#N/A</f>
        <v>#N/A</v>
      </c>
      <c r="HY1839" s="0" t="e">
        <f aca="false">#N/A</f>
        <v>#N/A</v>
      </c>
      <c r="IB1839" s="0" t="e">
        <f aca="false">#N/A</f>
        <v>#N/A</v>
      </c>
      <c r="IE1839" s="0" t="e">
        <f aca="false">#N/A</f>
        <v>#N/A</v>
      </c>
      <c r="IH1839" s="0" t="e">
        <f aca="false">#N/A</f>
        <v>#N/A</v>
      </c>
    </row>
    <row r="1840" customFormat="false" ht="14.25" hidden="false" customHeight="false" outlineLevel="0" collapsed="false">
      <c r="A1840" s="0" t="s">
        <v>6725</v>
      </c>
      <c r="B1840" s="0" t="s">
        <v>50</v>
      </c>
      <c r="C1840" s="0" t="s">
        <v>9304</v>
      </c>
      <c r="D1840" s="0" t="s">
        <v>14134</v>
      </c>
      <c r="E1840" s="0" t="s">
        <v>48</v>
      </c>
      <c r="F1840" s="0" t="s">
        <v>9306</v>
      </c>
      <c r="G1840" s="0" t="s">
        <v>9514</v>
      </c>
      <c r="H1840" s="0" t="s">
        <v>6</v>
      </c>
      <c r="I1840" s="0" t="s">
        <v>9300</v>
      </c>
      <c r="J1840" s="0" t="s">
        <v>14135</v>
      </c>
      <c r="K1840" s="0" t="s">
        <v>7</v>
      </c>
      <c r="L1840" s="0" t="s">
        <v>9335</v>
      </c>
      <c r="M1840" s="0" t="s">
        <v>14136</v>
      </c>
      <c r="N1840" s="0" t="e">
        <f aca="false">#N/A</f>
        <v>#N/A</v>
      </c>
      <c r="Q1840" s="0" t="e">
        <f aca="false">#N/A</f>
        <v>#N/A</v>
      </c>
      <c r="T1840" s="0" t="e">
        <f aca="false">#N/A</f>
        <v>#N/A</v>
      </c>
      <c r="W1840" s="0" t="e">
        <f aca="false">#N/A</f>
        <v>#N/A</v>
      </c>
      <c r="Z1840" s="0" t="e">
        <f aca="false">#N/A</f>
        <v>#N/A</v>
      </c>
      <c r="AC1840" s="0" t="e">
        <f aca="false">#N/A</f>
        <v>#N/A</v>
      </c>
      <c r="AF1840" s="0" t="e">
        <f aca="false">#N/A</f>
        <v>#N/A</v>
      </c>
      <c r="AI1840" s="0" t="e">
        <f aca="false">#N/A</f>
        <v>#N/A</v>
      </c>
      <c r="AL1840" s="0" t="e">
        <f aca="false">#N/A</f>
        <v>#N/A</v>
      </c>
      <c r="AO1840" s="0" t="e">
        <f aca="false">#N/A</f>
        <v>#N/A</v>
      </c>
      <c r="AR1840" s="0" t="e">
        <f aca="false">#N/A</f>
        <v>#N/A</v>
      </c>
      <c r="AU1840" s="0" t="e">
        <f aca="false">#N/A</f>
        <v>#N/A</v>
      </c>
      <c r="AX1840" s="0" t="e">
        <f aca="false">#N/A</f>
        <v>#N/A</v>
      </c>
      <c r="BA1840" s="0" t="e">
        <f aca="false">#N/A</f>
        <v>#N/A</v>
      </c>
      <c r="BD1840" s="0" t="e">
        <f aca="false">#N/A</f>
        <v>#N/A</v>
      </c>
      <c r="BG1840" s="0" t="e">
        <f aca="false">#N/A</f>
        <v>#N/A</v>
      </c>
      <c r="BJ1840" s="0" t="e">
        <f aca="false">#N/A</f>
        <v>#N/A</v>
      </c>
      <c r="BM1840" s="0" t="e">
        <f aca="false">#N/A</f>
        <v>#N/A</v>
      </c>
      <c r="BP1840" s="0" t="e">
        <f aca="false">#N/A</f>
        <v>#N/A</v>
      </c>
      <c r="BS1840" s="0" t="e">
        <f aca="false">#N/A</f>
        <v>#N/A</v>
      </c>
      <c r="BV1840" s="0" t="e">
        <f aca="false">#N/A</f>
        <v>#N/A</v>
      </c>
      <c r="BY1840" s="0" t="e">
        <f aca="false">#N/A</f>
        <v>#N/A</v>
      </c>
      <c r="CB1840" s="0" t="e">
        <f aca="false">#N/A</f>
        <v>#N/A</v>
      </c>
      <c r="CE1840" s="0" t="e">
        <f aca="false">#N/A</f>
        <v>#N/A</v>
      </c>
      <c r="CH1840" s="0" t="e">
        <f aca="false">#N/A</f>
        <v>#N/A</v>
      </c>
      <c r="CK1840" s="0" t="e">
        <f aca="false">#N/A</f>
        <v>#N/A</v>
      </c>
      <c r="CN1840" s="0" t="e">
        <f aca="false">#N/A</f>
        <v>#N/A</v>
      </c>
      <c r="CQ1840" s="0" t="e">
        <f aca="false">#N/A</f>
        <v>#N/A</v>
      </c>
      <c r="CT1840" s="0" t="e">
        <f aca="false">#N/A</f>
        <v>#N/A</v>
      </c>
      <c r="CW1840" s="0" t="e">
        <f aca="false">#N/A</f>
        <v>#N/A</v>
      </c>
      <c r="CZ1840" s="0" t="e">
        <f aca="false">#N/A</f>
        <v>#N/A</v>
      </c>
      <c r="DC1840" s="0" t="e">
        <f aca="false">#N/A</f>
        <v>#N/A</v>
      </c>
      <c r="DF1840" s="0" t="e">
        <f aca="false">#N/A</f>
        <v>#N/A</v>
      </c>
      <c r="DI1840" s="0" t="e">
        <f aca="false">#N/A</f>
        <v>#N/A</v>
      </c>
      <c r="DL1840" s="0" t="e">
        <f aca="false">#N/A</f>
        <v>#N/A</v>
      </c>
      <c r="DO1840" s="0" t="e">
        <f aca="false">#N/A</f>
        <v>#N/A</v>
      </c>
      <c r="DR1840" s="0" t="e">
        <f aca="false">#N/A</f>
        <v>#N/A</v>
      </c>
      <c r="DU1840" s="0" t="e">
        <f aca="false">#N/A</f>
        <v>#N/A</v>
      </c>
      <c r="DX1840" s="0" t="e">
        <f aca="false">#N/A</f>
        <v>#N/A</v>
      </c>
      <c r="EA1840" s="0" t="e">
        <f aca="false">#N/A</f>
        <v>#N/A</v>
      </c>
      <c r="ED1840" s="0" t="e">
        <f aca="false">#N/A</f>
        <v>#N/A</v>
      </c>
      <c r="EG1840" s="0" t="e">
        <f aca="false">#N/A</f>
        <v>#N/A</v>
      </c>
      <c r="EJ1840" s="0" t="e">
        <f aca="false">#N/A</f>
        <v>#N/A</v>
      </c>
      <c r="EM1840" s="0" t="e">
        <f aca="false">#N/A</f>
        <v>#N/A</v>
      </c>
      <c r="EP1840" s="0" t="e">
        <f aca="false">#N/A</f>
        <v>#N/A</v>
      </c>
      <c r="ES1840" s="0" t="e">
        <f aca="false">#N/A</f>
        <v>#N/A</v>
      </c>
      <c r="EV1840" s="0" t="e">
        <f aca="false">#N/A</f>
        <v>#N/A</v>
      </c>
      <c r="EY1840" s="0" t="e">
        <f aca="false">#N/A</f>
        <v>#N/A</v>
      </c>
      <c r="FB1840" s="0" t="e">
        <f aca="false">#N/A</f>
        <v>#N/A</v>
      </c>
      <c r="FE1840" s="0" t="e">
        <f aca="false">#N/A</f>
        <v>#N/A</v>
      </c>
      <c r="FH1840" s="0" t="e">
        <f aca="false">#N/A</f>
        <v>#N/A</v>
      </c>
      <c r="FK1840" s="0" t="e">
        <f aca="false">#N/A</f>
        <v>#N/A</v>
      </c>
      <c r="FN1840" s="0" t="e">
        <f aca="false">#N/A</f>
        <v>#N/A</v>
      </c>
      <c r="FQ1840" s="0" t="e">
        <f aca="false">#N/A</f>
        <v>#N/A</v>
      </c>
      <c r="FT1840" s="0" t="e">
        <f aca="false">#N/A</f>
        <v>#N/A</v>
      </c>
      <c r="FW1840" s="0" t="e">
        <f aca="false">#N/A</f>
        <v>#N/A</v>
      </c>
      <c r="FZ1840" s="0" t="e">
        <f aca="false">#N/A</f>
        <v>#N/A</v>
      </c>
      <c r="GC1840" s="0" t="e">
        <f aca="false">#N/A</f>
        <v>#N/A</v>
      </c>
      <c r="GF1840" s="0" t="e">
        <f aca="false">#N/A</f>
        <v>#N/A</v>
      </c>
      <c r="GI1840" s="0" t="e">
        <f aca="false">#N/A</f>
        <v>#N/A</v>
      </c>
      <c r="GL1840" s="0" t="e">
        <f aca="false">#N/A</f>
        <v>#N/A</v>
      </c>
      <c r="GO1840" s="0" t="e">
        <f aca="false">#N/A</f>
        <v>#N/A</v>
      </c>
      <c r="GR1840" s="0" t="e">
        <f aca="false">#N/A</f>
        <v>#N/A</v>
      </c>
      <c r="GU1840" s="0" t="e">
        <f aca="false">#N/A</f>
        <v>#N/A</v>
      </c>
      <c r="GX1840" s="0" t="e">
        <f aca="false">#N/A</f>
        <v>#N/A</v>
      </c>
      <c r="HA1840" s="0" t="e">
        <f aca="false">#N/A</f>
        <v>#N/A</v>
      </c>
      <c r="HD1840" s="0" t="e">
        <f aca="false">#N/A</f>
        <v>#N/A</v>
      </c>
      <c r="HG1840" s="0" t="e">
        <f aca="false">#N/A</f>
        <v>#N/A</v>
      </c>
      <c r="HJ1840" s="0" t="e">
        <f aca="false">#N/A</f>
        <v>#N/A</v>
      </c>
      <c r="HM1840" s="0" t="e">
        <f aca="false">#N/A</f>
        <v>#N/A</v>
      </c>
      <c r="HP1840" s="0" t="e">
        <f aca="false">#N/A</f>
        <v>#N/A</v>
      </c>
      <c r="HS1840" s="0" t="e">
        <f aca="false">#N/A</f>
        <v>#N/A</v>
      </c>
      <c r="HV1840" s="0" t="e">
        <f aca="false">#N/A</f>
        <v>#N/A</v>
      </c>
      <c r="HY1840" s="0" t="e">
        <f aca="false">#N/A</f>
        <v>#N/A</v>
      </c>
      <c r="IB1840" s="0" t="e">
        <f aca="false">#N/A</f>
        <v>#N/A</v>
      </c>
      <c r="IE1840" s="0" t="e">
        <f aca="false">#N/A</f>
        <v>#N/A</v>
      </c>
      <c r="IH1840" s="0" t="e">
        <f aca="false">#N/A</f>
        <v>#N/A</v>
      </c>
    </row>
    <row r="1841" customFormat="false" ht="14.25" hidden="false" customHeight="false" outlineLevel="0" collapsed="false">
      <c r="A1841" s="0" t="s">
        <v>6511</v>
      </c>
      <c r="B1841" s="0" t="s">
        <v>48</v>
      </c>
      <c r="C1841" s="0" t="s">
        <v>9306</v>
      </c>
      <c r="D1841" s="0" t="s">
        <v>14137</v>
      </c>
      <c r="E1841" s="0" t="s">
        <v>50</v>
      </c>
      <c r="F1841" s="0" t="s">
        <v>9304</v>
      </c>
      <c r="G1841" s="0" t="s">
        <v>14138</v>
      </c>
      <c r="H1841" s="0" t="s">
        <v>37</v>
      </c>
      <c r="I1841" s="0" t="s">
        <v>9436</v>
      </c>
      <c r="J1841" s="0" t="s">
        <v>14139</v>
      </c>
      <c r="K1841" s="0" t="s">
        <v>7</v>
      </c>
      <c r="L1841" s="0" t="s">
        <v>9335</v>
      </c>
      <c r="M1841" s="0" t="s">
        <v>14140</v>
      </c>
      <c r="N1841" s="0" t="s">
        <v>6</v>
      </c>
      <c r="O1841" s="0" t="s">
        <v>9300</v>
      </c>
      <c r="P1841" s="0" t="s">
        <v>14141</v>
      </c>
      <c r="Q1841" s="0" t="e">
        <f aca="false">#N/A</f>
        <v>#N/A</v>
      </c>
      <c r="T1841" s="0" t="e">
        <f aca="false">#N/A</f>
        <v>#N/A</v>
      </c>
      <c r="W1841" s="0" t="e">
        <f aca="false">#N/A</f>
        <v>#N/A</v>
      </c>
      <c r="Z1841" s="0" t="e">
        <f aca="false">#N/A</f>
        <v>#N/A</v>
      </c>
      <c r="AC1841" s="0" t="e">
        <f aca="false">#N/A</f>
        <v>#N/A</v>
      </c>
      <c r="AF1841" s="0" t="e">
        <f aca="false">#N/A</f>
        <v>#N/A</v>
      </c>
      <c r="AI1841" s="0" t="e">
        <f aca="false">#N/A</f>
        <v>#N/A</v>
      </c>
      <c r="AL1841" s="0" t="e">
        <f aca="false">#N/A</f>
        <v>#N/A</v>
      </c>
      <c r="AO1841" s="0" t="e">
        <f aca="false">#N/A</f>
        <v>#N/A</v>
      </c>
      <c r="AR1841" s="0" t="e">
        <f aca="false">#N/A</f>
        <v>#N/A</v>
      </c>
      <c r="AU1841" s="0" t="e">
        <f aca="false">#N/A</f>
        <v>#N/A</v>
      </c>
      <c r="AX1841" s="0" t="e">
        <f aca="false">#N/A</f>
        <v>#N/A</v>
      </c>
      <c r="BA1841" s="0" t="e">
        <f aca="false">#N/A</f>
        <v>#N/A</v>
      </c>
      <c r="BD1841" s="0" t="e">
        <f aca="false">#N/A</f>
        <v>#N/A</v>
      </c>
      <c r="BG1841" s="0" t="e">
        <f aca="false">#N/A</f>
        <v>#N/A</v>
      </c>
      <c r="BJ1841" s="0" t="e">
        <f aca="false">#N/A</f>
        <v>#N/A</v>
      </c>
      <c r="BM1841" s="0" t="e">
        <f aca="false">#N/A</f>
        <v>#N/A</v>
      </c>
      <c r="BP1841" s="0" t="e">
        <f aca="false">#N/A</f>
        <v>#N/A</v>
      </c>
      <c r="BS1841" s="0" t="e">
        <f aca="false">#N/A</f>
        <v>#N/A</v>
      </c>
      <c r="BV1841" s="0" t="e">
        <f aca="false">#N/A</f>
        <v>#N/A</v>
      </c>
      <c r="BY1841" s="0" t="e">
        <f aca="false">#N/A</f>
        <v>#N/A</v>
      </c>
      <c r="CB1841" s="0" t="e">
        <f aca="false">#N/A</f>
        <v>#N/A</v>
      </c>
      <c r="CE1841" s="0" t="e">
        <f aca="false">#N/A</f>
        <v>#N/A</v>
      </c>
      <c r="CH1841" s="0" t="e">
        <f aca="false">#N/A</f>
        <v>#N/A</v>
      </c>
      <c r="CK1841" s="0" t="e">
        <f aca="false">#N/A</f>
        <v>#N/A</v>
      </c>
      <c r="CN1841" s="0" t="e">
        <f aca="false">#N/A</f>
        <v>#N/A</v>
      </c>
      <c r="CQ1841" s="0" t="e">
        <f aca="false">#N/A</f>
        <v>#N/A</v>
      </c>
      <c r="CT1841" s="0" t="e">
        <f aca="false">#N/A</f>
        <v>#N/A</v>
      </c>
      <c r="CW1841" s="0" t="e">
        <f aca="false">#N/A</f>
        <v>#N/A</v>
      </c>
      <c r="CZ1841" s="0" t="e">
        <f aca="false">#N/A</f>
        <v>#N/A</v>
      </c>
      <c r="DC1841" s="0" t="e">
        <f aca="false">#N/A</f>
        <v>#N/A</v>
      </c>
      <c r="DF1841" s="0" t="e">
        <f aca="false">#N/A</f>
        <v>#N/A</v>
      </c>
      <c r="DI1841" s="0" t="e">
        <f aca="false">#N/A</f>
        <v>#N/A</v>
      </c>
      <c r="DL1841" s="0" t="e">
        <f aca="false">#N/A</f>
        <v>#N/A</v>
      </c>
      <c r="DO1841" s="0" t="e">
        <f aca="false">#N/A</f>
        <v>#N/A</v>
      </c>
      <c r="DR1841" s="0" t="e">
        <f aca="false">#N/A</f>
        <v>#N/A</v>
      </c>
      <c r="DU1841" s="0" t="e">
        <f aca="false">#N/A</f>
        <v>#N/A</v>
      </c>
      <c r="DX1841" s="0" t="e">
        <f aca="false">#N/A</f>
        <v>#N/A</v>
      </c>
      <c r="EA1841" s="0" t="e">
        <f aca="false">#N/A</f>
        <v>#N/A</v>
      </c>
      <c r="ED1841" s="0" t="e">
        <f aca="false">#N/A</f>
        <v>#N/A</v>
      </c>
      <c r="EG1841" s="0" t="e">
        <f aca="false">#N/A</f>
        <v>#N/A</v>
      </c>
      <c r="EJ1841" s="0" t="e">
        <f aca="false">#N/A</f>
        <v>#N/A</v>
      </c>
      <c r="EM1841" s="0" t="e">
        <f aca="false">#N/A</f>
        <v>#N/A</v>
      </c>
      <c r="EP1841" s="0" t="e">
        <f aca="false">#N/A</f>
        <v>#N/A</v>
      </c>
      <c r="ES1841" s="0" t="e">
        <f aca="false">#N/A</f>
        <v>#N/A</v>
      </c>
      <c r="EV1841" s="0" t="e">
        <f aca="false">#N/A</f>
        <v>#N/A</v>
      </c>
      <c r="EY1841" s="0" t="e">
        <f aca="false">#N/A</f>
        <v>#N/A</v>
      </c>
      <c r="FB1841" s="0" t="e">
        <f aca="false">#N/A</f>
        <v>#N/A</v>
      </c>
      <c r="FE1841" s="0" t="e">
        <f aca="false">#N/A</f>
        <v>#N/A</v>
      </c>
      <c r="FH1841" s="0" t="e">
        <f aca="false">#N/A</f>
        <v>#N/A</v>
      </c>
      <c r="FK1841" s="0" t="e">
        <f aca="false">#N/A</f>
        <v>#N/A</v>
      </c>
      <c r="FN1841" s="0" t="e">
        <f aca="false">#N/A</f>
        <v>#N/A</v>
      </c>
      <c r="FQ1841" s="0" t="e">
        <f aca="false">#N/A</f>
        <v>#N/A</v>
      </c>
      <c r="FT1841" s="0" t="e">
        <f aca="false">#N/A</f>
        <v>#N/A</v>
      </c>
      <c r="FW1841" s="0" t="e">
        <f aca="false">#N/A</f>
        <v>#N/A</v>
      </c>
      <c r="FZ1841" s="0" t="e">
        <f aca="false">#N/A</f>
        <v>#N/A</v>
      </c>
      <c r="GC1841" s="0" t="e">
        <f aca="false">#N/A</f>
        <v>#N/A</v>
      </c>
      <c r="GF1841" s="0" t="e">
        <f aca="false">#N/A</f>
        <v>#N/A</v>
      </c>
      <c r="GI1841" s="0" t="e">
        <f aca="false">#N/A</f>
        <v>#N/A</v>
      </c>
      <c r="GL1841" s="0" t="e">
        <f aca="false">#N/A</f>
        <v>#N/A</v>
      </c>
      <c r="GO1841" s="0" t="e">
        <f aca="false">#N/A</f>
        <v>#N/A</v>
      </c>
      <c r="GR1841" s="0" t="e">
        <f aca="false">#N/A</f>
        <v>#N/A</v>
      </c>
      <c r="GU1841" s="0" t="e">
        <f aca="false">#N/A</f>
        <v>#N/A</v>
      </c>
      <c r="GX1841" s="0" t="e">
        <f aca="false">#N/A</f>
        <v>#N/A</v>
      </c>
      <c r="HA1841" s="0" t="e">
        <f aca="false">#N/A</f>
        <v>#N/A</v>
      </c>
      <c r="HD1841" s="0" t="e">
        <f aca="false">#N/A</f>
        <v>#N/A</v>
      </c>
      <c r="HG1841" s="0" t="e">
        <f aca="false">#N/A</f>
        <v>#N/A</v>
      </c>
      <c r="HJ1841" s="0" t="e">
        <f aca="false">#N/A</f>
        <v>#N/A</v>
      </c>
      <c r="HM1841" s="0" t="e">
        <f aca="false">#N/A</f>
        <v>#N/A</v>
      </c>
      <c r="HP1841" s="0" t="e">
        <f aca="false">#N/A</f>
        <v>#N/A</v>
      </c>
      <c r="HS1841" s="0" t="e">
        <f aca="false">#N/A</f>
        <v>#N/A</v>
      </c>
      <c r="HV1841" s="0" t="e">
        <f aca="false">#N/A</f>
        <v>#N/A</v>
      </c>
      <c r="HY1841" s="0" t="e">
        <f aca="false">#N/A</f>
        <v>#N/A</v>
      </c>
      <c r="IB1841" s="0" t="e">
        <f aca="false">#N/A</f>
        <v>#N/A</v>
      </c>
      <c r="IE1841" s="0" t="e">
        <f aca="false">#N/A</f>
        <v>#N/A</v>
      </c>
      <c r="IH1841" s="0" t="e">
        <f aca="false">#N/A</f>
        <v>#N/A</v>
      </c>
    </row>
    <row r="1842" customFormat="false" ht="14.25" hidden="false" customHeight="false" outlineLevel="0" collapsed="false">
      <c r="A1842" s="0" t="s">
        <v>6729</v>
      </c>
      <c r="B1842" s="0" t="s">
        <v>50</v>
      </c>
      <c r="C1842" s="0" t="s">
        <v>9304</v>
      </c>
      <c r="D1842" s="0" t="s">
        <v>14142</v>
      </c>
      <c r="E1842" s="0" t="s">
        <v>48</v>
      </c>
      <c r="F1842" s="0" t="s">
        <v>9306</v>
      </c>
      <c r="G1842" s="0" t="s">
        <v>14143</v>
      </c>
      <c r="H1842" s="0" t="s">
        <v>6</v>
      </c>
      <c r="I1842" s="0" t="s">
        <v>9300</v>
      </c>
      <c r="J1842" s="0" t="s">
        <v>14144</v>
      </c>
      <c r="K1842" s="0" t="e">
        <f aca="false">#N/A</f>
        <v>#N/A</v>
      </c>
      <c r="N1842" s="0" t="e">
        <f aca="false">#N/A</f>
        <v>#N/A</v>
      </c>
      <c r="Q1842" s="0" t="e">
        <f aca="false">#N/A</f>
        <v>#N/A</v>
      </c>
      <c r="T1842" s="0" t="e">
        <f aca="false">#N/A</f>
        <v>#N/A</v>
      </c>
      <c r="W1842" s="0" t="e">
        <f aca="false">#N/A</f>
        <v>#N/A</v>
      </c>
      <c r="Z1842" s="0" t="e">
        <f aca="false">#N/A</f>
        <v>#N/A</v>
      </c>
      <c r="AC1842" s="0" t="e">
        <f aca="false">#N/A</f>
        <v>#N/A</v>
      </c>
      <c r="AF1842" s="0" t="e">
        <f aca="false">#N/A</f>
        <v>#N/A</v>
      </c>
      <c r="AI1842" s="0" t="e">
        <f aca="false">#N/A</f>
        <v>#N/A</v>
      </c>
      <c r="AL1842" s="0" t="e">
        <f aca="false">#N/A</f>
        <v>#N/A</v>
      </c>
      <c r="AO1842" s="0" t="e">
        <f aca="false">#N/A</f>
        <v>#N/A</v>
      </c>
      <c r="AR1842" s="0" t="e">
        <f aca="false">#N/A</f>
        <v>#N/A</v>
      </c>
      <c r="AU1842" s="0" t="e">
        <f aca="false">#N/A</f>
        <v>#N/A</v>
      </c>
      <c r="AX1842" s="0" t="e">
        <f aca="false">#N/A</f>
        <v>#N/A</v>
      </c>
      <c r="BA1842" s="0" t="e">
        <f aca="false">#N/A</f>
        <v>#N/A</v>
      </c>
      <c r="BD1842" s="0" t="e">
        <f aca="false">#N/A</f>
        <v>#N/A</v>
      </c>
      <c r="BG1842" s="0" t="e">
        <f aca="false">#N/A</f>
        <v>#N/A</v>
      </c>
      <c r="BJ1842" s="0" t="e">
        <f aca="false">#N/A</f>
        <v>#N/A</v>
      </c>
      <c r="BM1842" s="0" t="e">
        <f aca="false">#N/A</f>
        <v>#N/A</v>
      </c>
      <c r="BP1842" s="0" t="e">
        <f aca="false">#N/A</f>
        <v>#N/A</v>
      </c>
      <c r="BS1842" s="0" t="e">
        <f aca="false">#N/A</f>
        <v>#N/A</v>
      </c>
      <c r="BV1842" s="0" t="e">
        <f aca="false">#N/A</f>
        <v>#N/A</v>
      </c>
      <c r="BY1842" s="0" t="e">
        <f aca="false">#N/A</f>
        <v>#N/A</v>
      </c>
      <c r="CB1842" s="0" t="e">
        <f aca="false">#N/A</f>
        <v>#N/A</v>
      </c>
      <c r="CE1842" s="0" t="e">
        <f aca="false">#N/A</f>
        <v>#N/A</v>
      </c>
      <c r="CH1842" s="0" t="e">
        <f aca="false">#N/A</f>
        <v>#N/A</v>
      </c>
      <c r="CK1842" s="0" t="e">
        <f aca="false">#N/A</f>
        <v>#N/A</v>
      </c>
      <c r="CN1842" s="0" t="e">
        <f aca="false">#N/A</f>
        <v>#N/A</v>
      </c>
      <c r="CQ1842" s="0" t="e">
        <f aca="false">#N/A</f>
        <v>#N/A</v>
      </c>
      <c r="CT1842" s="0" t="e">
        <f aca="false">#N/A</f>
        <v>#N/A</v>
      </c>
      <c r="CW1842" s="0" t="e">
        <f aca="false">#N/A</f>
        <v>#N/A</v>
      </c>
      <c r="CZ1842" s="0" t="e">
        <f aca="false">#N/A</f>
        <v>#N/A</v>
      </c>
      <c r="DC1842" s="0" t="e">
        <f aca="false">#N/A</f>
        <v>#N/A</v>
      </c>
      <c r="DF1842" s="0" t="e">
        <f aca="false">#N/A</f>
        <v>#N/A</v>
      </c>
      <c r="DI1842" s="0" t="e">
        <f aca="false">#N/A</f>
        <v>#N/A</v>
      </c>
      <c r="DL1842" s="0" t="e">
        <f aca="false">#N/A</f>
        <v>#N/A</v>
      </c>
      <c r="DO1842" s="0" t="e">
        <f aca="false">#N/A</f>
        <v>#N/A</v>
      </c>
      <c r="DR1842" s="0" t="e">
        <f aca="false">#N/A</f>
        <v>#N/A</v>
      </c>
      <c r="DU1842" s="0" t="e">
        <f aca="false">#N/A</f>
        <v>#N/A</v>
      </c>
      <c r="DX1842" s="0" t="e">
        <f aca="false">#N/A</f>
        <v>#N/A</v>
      </c>
      <c r="EA1842" s="0" t="e">
        <f aca="false">#N/A</f>
        <v>#N/A</v>
      </c>
      <c r="ED1842" s="0" t="e">
        <f aca="false">#N/A</f>
        <v>#N/A</v>
      </c>
      <c r="EG1842" s="0" t="e">
        <f aca="false">#N/A</f>
        <v>#N/A</v>
      </c>
      <c r="EJ1842" s="0" t="e">
        <f aca="false">#N/A</f>
        <v>#N/A</v>
      </c>
      <c r="EM1842" s="0" t="e">
        <f aca="false">#N/A</f>
        <v>#N/A</v>
      </c>
      <c r="EP1842" s="0" t="e">
        <f aca="false">#N/A</f>
        <v>#N/A</v>
      </c>
      <c r="ES1842" s="0" t="e">
        <f aca="false">#N/A</f>
        <v>#N/A</v>
      </c>
      <c r="EV1842" s="0" t="e">
        <f aca="false">#N/A</f>
        <v>#N/A</v>
      </c>
      <c r="EY1842" s="0" t="e">
        <f aca="false">#N/A</f>
        <v>#N/A</v>
      </c>
      <c r="FB1842" s="0" t="e">
        <f aca="false">#N/A</f>
        <v>#N/A</v>
      </c>
      <c r="FE1842" s="0" t="e">
        <f aca="false">#N/A</f>
        <v>#N/A</v>
      </c>
      <c r="FH1842" s="0" t="e">
        <f aca="false">#N/A</f>
        <v>#N/A</v>
      </c>
      <c r="FK1842" s="0" t="e">
        <f aca="false">#N/A</f>
        <v>#N/A</v>
      </c>
      <c r="FN1842" s="0" t="e">
        <f aca="false">#N/A</f>
        <v>#N/A</v>
      </c>
      <c r="FQ1842" s="0" t="e">
        <f aca="false">#N/A</f>
        <v>#N/A</v>
      </c>
      <c r="FT1842" s="0" t="e">
        <f aca="false">#N/A</f>
        <v>#N/A</v>
      </c>
      <c r="FW1842" s="0" t="e">
        <f aca="false">#N/A</f>
        <v>#N/A</v>
      </c>
      <c r="FZ1842" s="0" t="e">
        <f aca="false">#N/A</f>
        <v>#N/A</v>
      </c>
      <c r="GC1842" s="0" t="e">
        <f aca="false">#N/A</f>
        <v>#N/A</v>
      </c>
      <c r="GF1842" s="0" t="e">
        <f aca="false">#N/A</f>
        <v>#N/A</v>
      </c>
      <c r="GI1842" s="0" t="e">
        <f aca="false">#N/A</f>
        <v>#N/A</v>
      </c>
      <c r="GL1842" s="0" t="e">
        <f aca="false">#N/A</f>
        <v>#N/A</v>
      </c>
      <c r="GO1842" s="0" t="e">
        <f aca="false">#N/A</f>
        <v>#N/A</v>
      </c>
      <c r="GR1842" s="0" t="e">
        <f aca="false">#N/A</f>
        <v>#N/A</v>
      </c>
      <c r="GU1842" s="0" t="e">
        <f aca="false">#N/A</f>
        <v>#N/A</v>
      </c>
      <c r="GX1842" s="0" t="e">
        <f aca="false">#N/A</f>
        <v>#N/A</v>
      </c>
      <c r="HA1842" s="0" t="e">
        <f aca="false">#N/A</f>
        <v>#N/A</v>
      </c>
      <c r="HD1842" s="0" t="e">
        <f aca="false">#N/A</f>
        <v>#N/A</v>
      </c>
      <c r="HG1842" s="0" t="e">
        <f aca="false">#N/A</f>
        <v>#N/A</v>
      </c>
      <c r="HJ1842" s="0" t="e">
        <f aca="false">#N/A</f>
        <v>#N/A</v>
      </c>
      <c r="HM1842" s="0" t="e">
        <f aca="false">#N/A</f>
        <v>#N/A</v>
      </c>
      <c r="HP1842" s="0" t="e">
        <f aca="false">#N/A</f>
        <v>#N/A</v>
      </c>
      <c r="HS1842" s="0" t="e">
        <f aca="false">#N/A</f>
        <v>#N/A</v>
      </c>
      <c r="HV1842" s="0" t="e">
        <f aca="false">#N/A</f>
        <v>#N/A</v>
      </c>
      <c r="HY1842" s="0" t="e">
        <f aca="false">#N/A</f>
        <v>#N/A</v>
      </c>
      <c r="IB1842" s="0" t="e">
        <f aca="false">#N/A</f>
        <v>#N/A</v>
      </c>
      <c r="IE1842" s="0" t="e">
        <f aca="false">#N/A</f>
        <v>#N/A</v>
      </c>
      <c r="IH1842" s="0" t="e">
        <f aca="false">#N/A</f>
        <v>#N/A</v>
      </c>
    </row>
    <row r="1843" customFormat="false" ht="14.25" hidden="false" customHeight="false" outlineLevel="0" collapsed="false">
      <c r="A1843" s="0" t="s">
        <v>6535</v>
      </c>
      <c r="B1843" s="0" t="s">
        <v>48</v>
      </c>
      <c r="C1843" s="0" t="s">
        <v>9306</v>
      </c>
      <c r="D1843" s="0" t="s">
        <v>14145</v>
      </c>
      <c r="E1843" s="0" t="s">
        <v>50</v>
      </c>
      <c r="F1843" s="0" t="s">
        <v>9304</v>
      </c>
      <c r="G1843" s="0" t="s">
        <v>14146</v>
      </c>
      <c r="H1843" s="0" t="s">
        <v>7</v>
      </c>
      <c r="I1843" s="0" t="s">
        <v>9335</v>
      </c>
      <c r="J1843" s="0" t="s">
        <v>14147</v>
      </c>
      <c r="K1843" s="0" t="s">
        <v>6</v>
      </c>
      <c r="L1843" s="0" t="s">
        <v>9300</v>
      </c>
      <c r="M1843" s="0" t="s">
        <v>14148</v>
      </c>
      <c r="N1843" s="0" t="e">
        <f aca="false">#N/A</f>
        <v>#N/A</v>
      </c>
      <c r="Q1843" s="0" t="e">
        <f aca="false">#N/A</f>
        <v>#N/A</v>
      </c>
      <c r="T1843" s="0" t="e">
        <f aca="false">#N/A</f>
        <v>#N/A</v>
      </c>
      <c r="W1843" s="0" t="e">
        <f aca="false">#N/A</f>
        <v>#N/A</v>
      </c>
      <c r="Z1843" s="0" t="e">
        <f aca="false">#N/A</f>
        <v>#N/A</v>
      </c>
      <c r="AC1843" s="0" t="e">
        <f aca="false">#N/A</f>
        <v>#N/A</v>
      </c>
      <c r="AF1843" s="0" t="e">
        <f aca="false">#N/A</f>
        <v>#N/A</v>
      </c>
      <c r="AI1843" s="0" t="e">
        <f aca="false">#N/A</f>
        <v>#N/A</v>
      </c>
      <c r="AL1843" s="0" t="e">
        <f aca="false">#N/A</f>
        <v>#N/A</v>
      </c>
      <c r="AO1843" s="0" t="e">
        <f aca="false">#N/A</f>
        <v>#N/A</v>
      </c>
      <c r="AR1843" s="0" t="e">
        <f aca="false">#N/A</f>
        <v>#N/A</v>
      </c>
      <c r="AU1843" s="0" t="e">
        <f aca="false">#N/A</f>
        <v>#N/A</v>
      </c>
      <c r="AX1843" s="0" t="e">
        <f aca="false">#N/A</f>
        <v>#N/A</v>
      </c>
      <c r="BA1843" s="0" t="e">
        <f aca="false">#N/A</f>
        <v>#N/A</v>
      </c>
      <c r="BD1843" s="0" t="e">
        <f aca="false">#N/A</f>
        <v>#N/A</v>
      </c>
      <c r="BG1843" s="0" t="e">
        <f aca="false">#N/A</f>
        <v>#N/A</v>
      </c>
      <c r="BJ1843" s="0" t="e">
        <f aca="false">#N/A</f>
        <v>#N/A</v>
      </c>
      <c r="BM1843" s="0" t="e">
        <f aca="false">#N/A</f>
        <v>#N/A</v>
      </c>
      <c r="BP1843" s="0" t="e">
        <f aca="false">#N/A</f>
        <v>#N/A</v>
      </c>
      <c r="BS1843" s="0" t="e">
        <f aca="false">#N/A</f>
        <v>#N/A</v>
      </c>
      <c r="BV1843" s="0" t="e">
        <f aca="false">#N/A</f>
        <v>#N/A</v>
      </c>
      <c r="BY1843" s="0" t="e">
        <f aca="false">#N/A</f>
        <v>#N/A</v>
      </c>
      <c r="CB1843" s="0" t="e">
        <f aca="false">#N/A</f>
        <v>#N/A</v>
      </c>
      <c r="CE1843" s="0" t="e">
        <f aca="false">#N/A</f>
        <v>#N/A</v>
      </c>
      <c r="CH1843" s="0" t="e">
        <f aca="false">#N/A</f>
        <v>#N/A</v>
      </c>
      <c r="CK1843" s="0" t="e">
        <f aca="false">#N/A</f>
        <v>#N/A</v>
      </c>
      <c r="CN1843" s="0" t="e">
        <f aca="false">#N/A</f>
        <v>#N/A</v>
      </c>
      <c r="CQ1843" s="0" t="e">
        <f aca="false">#N/A</f>
        <v>#N/A</v>
      </c>
      <c r="CT1843" s="0" t="e">
        <f aca="false">#N/A</f>
        <v>#N/A</v>
      </c>
      <c r="CW1843" s="0" t="e">
        <f aca="false">#N/A</f>
        <v>#N/A</v>
      </c>
      <c r="CZ1843" s="0" t="e">
        <f aca="false">#N/A</f>
        <v>#N/A</v>
      </c>
      <c r="DC1843" s="0" t="e">
        <f aca="false">#N/A</f>
        <v>#N/A</v>
      </c>
      <c r="DF1843" s="0" t="e">
        <f aca="false">#N/A</f>
        <v>#N/A</v>
      </c>
      <c r="DI1843" s="0" t="e">
        <f aca="false">#N/A</f>
        <v>#N/A</v>
      </c>
      <c r="DL1843" s="0" t="e">
        <f aca="false">#N/A</f>
        <v>#N/A</v>
      </c>
      <c r="DO1843" s="0" t="e">
        <f aca="false">#N/A</f>
        <v>#N/A</v>
      </c>
      <c r="DR1843" s="0" t="e">
        <f aca="false">#N/A</f>
        <v>#N/A</v>
      </c>
      <c r="DU1843" s="0" t="e">
        <f aca="false">#N/A</f>
        <v>#N/A</v>
      </c>
      <c r="DX1843" s="0" t="e">
        <f aca="false">#N/A</f>
        <v>#N/A</v>
      </c>
      <c r="EA1843" s="0" t="e">
        <f aca="false">#N/A</f>
        <v>#N/A</v>
      </c>
      <c r="ED1843" s="0" t="e">
        <f aca="false">#N/A</f>
        <v>#N/A</v>
      </c>
      <c r="EG1843" s="0" t="e">
        <f aca="false">#N/A</f>
        <v>#N/A</v>
      </c>
      <c r="EJ1843" s="0" t="e">
        <f aca="false">#N/A</f>
        <v>#N/A</v>
      </c>
      <c r="EM1843" s="0" t="e">
        <f aca="false">#N/A</f>
        <v>#N/A</v>
      </c>
      <c r="EP1843" s="0" t="e">
        <f aca="false">#N/A</f>
        <v>#N/A</v>
      </c>
      <c r="ES1843" s="0" t="e">
        <f aca="false">#N/A</f>
        <v>#N/A</v>
      </c>
      <c r="EV1843" s="0" t="e">
        <f aca="false">#N/A</f>
        <v>#N/A</v>
      </c>
      <c r="EY1843" s="0" t="e">
        <f aca="false">#N/A</f>
        <v>#N/A</v>
      </c>
      <c r="FB1843" s="0" t="e">
        <f aca="false">#N/A</f>
        <v>#N/A</v>
      </c>
      <c r="FE1843" s="0" t="e">
        <f aca="false">#N/A</f>
        <v>#N/A</v>
      </c>
      <c r="FH1843" s="0" t="e">
        <f aca="false">#N/A</f>
        <v>#N/A</v>
      </c>
      <c r="FK1843" s="0" t="e">
        <f aca="false">#N/A</f>
        <v>#N/A</v>
      </c>
      <c r="FN1843" s="0" t="e">
        <f aca="false">#N/A</f>
        <v>#N/A</v>
      </c>
      <c r="FQ1843" s="0" t="e">
        <f aca="false">#N/A</f>
        <v>#N/A</v>
      </c>
      <c r="FT1843" s="0" t="e">
        <f aca="false">#N/A</f>
        <v>#N/A</v>
      </c>
      <c r="FW1843" s="0" t="e">
        <f aca="false">#N/A</f>
        <v>#N/A</v>
      </c>
      <c r="FZ1843" s="0" t="e">
        <f aca="false">#N/A</f>
        <v>#N/A</v>
      </c>
      <c r="GC1843" s="0" t="e">
        <f aca="false">#N/A</f>
        <v>#N/A</v>
      </c>
      <c r="GF1843" s="0" t="e">
        <f aca="false">#N/A</f>
        <v>#N/A</v>
      </c>
      <c r="GI1843" s="0" t="e">
        <f aca="false">#N/A</f>
        <v>#N/A</v>
      </c>
      <c r="GL1843" s="0" t="e">
        <f aca="false">#N/A</f>
        <v>#N/A</v>
      </c>
      <c r="GO1843" s="0" t="e">
        <f aca="false">#N/A</f>
        <v>#N/A</v>
      </c>
      <c r="GR1843" s="0" t="e">
        <f aca="false">#N/A</f>
        <v>#N/A</v>
      </c>
      <c r="GU1843" s="0" t="e">
        <f aca="false">#N/A</f>
        <v>#N/A</v>
      </c>
      <c r="GX1843" s="0" t="e">
        <f aca="false">#N/A</f>
        <v>#N/A</v>
      </c>
      <c r="HA1843" s="0" t="e">
        <f aca="false">#N/A</f>
        <v>#N/A</v>
      </c>
      <c r="HD1843" s="0" t="e">
        <f aca="false">#N/A</f>
        <v>#N/A</v>
      </c>
      <c r="HG1843" s="0" t="e">
        <f aca="false">#N/A</f>
        <v>#N/A</v>
      </c>
      <c r="HJ1843" s="0" t="e">
        <f aca="false">#N/A</f>
        <v>#N/A</v>
      </c>
      <c r="HM1843" s="0" t="e">
        <f aca="false">#N/A</f>
        <v>#N/A</v>
      </c>
      <c r="HP1843" s="0" t="e">
        <f aca="false">#N/A</f>
        <v>#N/A</v>
      </c>
      <c r="HS1843" s="0" t="e">
        <f aca="false">#N/A</f>
        <v>#N/A</v>
      </c>
      <c r="HV1843" s="0" t="e">
        <f aca="false">#N/A</f>
        <v>#N/A</v>
      </c>
      <c r="HY1843" s="0" t="e">
        <f aca="false">#N/A</f>
        <v>#N/A</v>
      </c>
      <c r="IB1843" s="0" t="e">
        <f aca="false">#N/A</f>
        <v>#N/A</v>
      </c>
      <c r="IE1843" s="0" t="e">
        <f aca="false">#N/A</f>
        <v>#N/A</v>
      </c>
      <c r="IH1843" s="0" t="e">
        <f aca="false">#N/A</f>
        <v>#N/A</v>
      </c>
    </row>
    <row r="1844" customFormat="false" ht="14.25" hidden="false" customHeight="false" outlineLevel="0" collapsed="false">
      <c r="A1844" s="0" t="s">
        <v>6551</v>
      </c>
      <c r="B1844" s="0" t="s">
        <v>48</v>
      </c>
      <c r="C1844" s="0" t="s">
        <v>9306</v>
      </c>
      <c r="D1844" s="0" t="s">
        <v>14149</v>
      </c>
      <c r="E1844" s="0" t="s">
        <v>6</v>
      </c>
      <c r="F1844" s="0" t="s">
        <v>9300</v>
      </c>
      <c r="G1844" s="0" t="s">
        <v>14150</v>
      </c>
      <c r="H1844" s="0" t="e">
        <f aca="false">#N/A</f>
        <v>#N/A</v>
      </c>
      <c r="I1844" s="0" t="s">
        <v>9353</v>
      </c>
      <c r="J1844" s="0" t="s">
        <v>14151</v>
      </c>
      <c r="K1844" s="0" t="e">
        <f aca="false">#N/A</f>
        <v>#N/A</v>
      </c>
      <c r="N1844" s="0" t="e">
        <f aca="false">#N/A</f>
        <v>#N/A</v>
      </c>
      <c r="Q1844" s="0" t="e">
        <f aca="false">#N/A</f>
        <v>#N/A</v>
      </c>
      <c r="T1844" s="0" t="e">
        <f aca="false">#N/A</f>
        <v>#N/A</v>
      </c>
      <c r="W1844" s="0" t="e">
        <f aca="false">#N/A</f>
        <v>#N/A</v>
      </c>
      <c r="Z1844" s="0" t="e">
        <f aca="false">#N/A</f>
        <v>#N/A</v>
      </c>
      <c r="AC1844" s="0" t="e">
        <f aca="false">#N/A</f>
        <v>#N/A</v>
      </c>
      <c r="AF1844" s="0" t="e">
        <f aca="false">#N/A</f>
        <v>#N/A</v>
      </c>
      <c r="AI1844" s="0" t="e">
        <f aca="false">#N/A</f>
        <v>#N/A</v>
      </c>
      <c r="AL1844" s="0" t="e">
        <f aca="false">#N/A</f>
        <v>#N/A</v>
      </c>
      <c r="AO1844" s="0" t="e">
        <f aca="false">#N/A</f>
        <v>#N/A</v>
      </c>
      <c r="AR1844" s="0" t="e">
        <f aca="false">#N/A</f>
        <v>#N/A</v>
      </c>
      <c r="AU1844" s="0" t="e">
        <f aca="false">#N/A</f>
        <v>#N/A</v>
      </c>
      <c r="AX1844" s="0" t="e">
        <f aca="false">#N/A</f>
        <v>#N/A</v>
      </c>
      <c r="BA1844" s="0" t="e">
        <f aca="false">#N/A</f>
        <v>#N/A</v>
      </c>
      <c r="BD1844" s="0" t="e">
        <f aca="false">#N/A</f>
        <v>#N/A</v>
      </c>
      <c r="BG1844" s="0" t="e">
        <f aca="false">#N/A</f>
        <v>#N/A</v>
      </c>
      <c r="BJ1844" s="0" t="e">
        <f aca="false">#N/A</f>
        <v>#N/A</v>
      </c>
      <c r="BM1844" s="0" t="e">
        <f aca="false">#N/A</f>
        <v>#N/A</v>
      </c>
      <c r="BP1844" s="0" t="e">
        <f aca="false">#N/A</f>
        <v>#N/A</v>
      </c>
      <c r="BS1844" s="0" t="e">
        <f aca="false">#N/A</f>
        <v>#N/A</v>
      </c>
      <c r="BV1844" s="0" t="e">
        <f aca="false">#N/A</f>
        <v>#N/A</v>
      </c>
      <c r="BY1844" s="0" t="e">
        <f aca="false">#N/A</f>
        <v>#N/A</v>
      </c>
      <c r="CB1844" s="0" t="e">
        <f aca="false">#N/A</f>
        <v>#N/A</v>
      </c>
      <c r="CE1844" s="0" t="e">
        <f aca="false">#N/A</f>
        <v>#N/A</v>
      </c>
      <c r="CH1844" s="0" t="e">
        <f aca="false">#N/A</f>
        <v>#N/A</v>
      </c>
      <c r="CK1844" s="0" t="e">
        <f aca="false">#N/A</f>
        <v>#N/A</v>
      </c>
      <c r="CN1844" s="0" t="e">
        <f aca="false">#N/A</f>
        <v>#N/A</v>
      </c>
      <c r="CQ1844" s="0" t="e">
        <f aca="false">#N/A</f>
        <v>#N/A</v>
      </c>
      <c r="CT1844" s="0" t="e">
        <f aca="false">#N/A</f>
        <v>#N/A</v>
      </c>
      <c r="CW1844" s="0" t="e">
        <f aca="false">#N/A</f>
        <v>#N/A</v>
      </c>
      <c r="CZ1844" s="0" t="e">
        <f aca="false">#N/A</f>
        <v>#N/A</v>
      </c>
      <c r="DC1844" s="0" t="e">
        <f aca="false">#N/A</f>
        <v>#N/A</v>
      </c>
      <c r="DF1844" s="0" t="e">
        <f aca="false">#N/A</f>
        <v>#N/A</v>
      </c>
      <c r="DI1844" s="0" t="e">
        <f aca="false">#N/A</f>
        <v>#N/A</v>
      </c>
      <c r="DL1844" s="0" t="e">
        <f aca="false">#N/A</f>
        <v>#N/A</v>
      </c>
      <c r="DO1844" s="0" t="e">
        <f aca="false">#N/A</f>
        <v>#N/A</v>
      </c>
      <c r="DR1844" s="0" t="e">
        <f aca="false">#N/A</f>
        <v>#N/A</v>
      </c>
      <c r="DU1844" s="0" t="e">
        <f aca="false">#N/A</f>
        <v>#N/A</v>
      </c>
      <c r="DX1844" s="0" t="e">
        <f aca="false">#N/A</f>
        <v>#N/A</v>
      </c>
      <c r="EA1844" s="0" t="e">
        <f aca="false">#N/A</f>
        <v>#N/A</v>
      </c>
      <c r="ED1844" s="0" t="e">
        <f aca="false">#N/A</f>
        <v>#N/A</v>
      </c>
      <c r="EG1844" s="0" t="e">
        <f aca="false">#N/A</f>
        <v>#N/A</v>
      </c>
      <c r="EJ1844" s="0" t="e">
        <f aca="false">#N/A</f>
        <v>#N/A</v>
      </c>
      <c r="EM1844" s="0" t="e">
        <f aca="false">#N/A</f>
        <v>#N/A</v>
      </c>
      <c r="EP1844" s="0" t="e">
        <f aca="false">#N/A</f>
        <v>#N/A</v>
      </c>
      <c r="ES1844" s="0" t="e">
        <f aca="false">#N/A</f>
        <v>#N/A</v>
      </c>
      <c r="EV1844" s="0" t="e">
        <f aca="false">#N/A</f>
        <v>#N/A</v>
      </c>
      <c r="EY1844" s="0" t="e">
        <f aca="false">#N/A</f>
        <v>#N/A</v>
      </c>
      <c r="FB1844" s="0" t="e">
        <f aca="false">#N/A</f>
        <v>#N/A</v>
      </c>
      <c r="FE1844" s="0" t="e">
        <f aca="false">#N/A</f>
        <v>#N/A</v>
      </c>
      <c r="FH1844" s="0" t="e">
        <f aca="false">#N/A</f>
        <v>#N/A</v>
      </c>
      <c r="FK1844" s="0" t="e">
        <f aca="false">#N/A</f>
        <v>#N/A</v>
      </c>
      <c r="FN1844" s="0" t="e">
        <f aca="false">#N/A</f>
        <v>#N/A</v>
      </c>
      <c r="FQ1844" s="0" t="e">
        <f aca="false">#N/A</f>
        <v>#N/A</v>
      </c>
      <c r="FT1844" s="0" t="e">
        <f aca="false">#N/A</f>
        <v>#N/A</v>
      </c>
      <c r="FW1844" s="0" t="e">
        <f aca="false">#N/A</f>
        <v>#N/A</v>
      </c>
      <c r="FZ1844" s="0" t="e">
        <f aca="false">#N/A</f>
        <v>#N/A</v>
      </c>
      <c r="GC1844" s="0" t="e">
        <f aca="false">#N/A</f>
        <v>#N/A</v>
      </c>
      <c r="GF1844" s="0" t="e">
        <f aca="false">#N/A</f>
        <v>#N/A</v>
      </c>
      <c r="GI1844" s="0" t="e">
        <f aca="false">#N/A</f>
        <v>#N/A</v>
      </c>
      <c r="GL1844" s="0" t="e">
        <f aca="false">#N/A</f>
        <v>#N/A</v>
      </c>
      <c r="GO1844" s="0" t="e">
        <f aca="false">#N/A</f>
        <v>#N/A</v>
      </c>
      <c r="GR1844" s="0" t="e">
        <f aca="false">#N/A</f>
        <v>#N/A</v>
      </c>
      <c r="GU1844" s="0" t="e">
        <f aca="false">#N/A</f>
        <v>#N/A</v>
      </c>
      <c r="GX1844" s="0" t="e">
        <f aca="false">#N/A</f>
        <v>#N/A</v>
      </c>
      <c r="HA1844" s="0" t="e">
        <f aca="false">#N/A</f>
        <v>#N/A</v>
      </c>
      <c r="HD1844" s="0" t="e">
        <f aca="false">#N/A</f>
        <v>#N/A</v>
      </c>
      <c r="HG1844" s="0" t="e">
        <f aca="false">#N/A</f>
        <v>#N/A</v>
      </c>
      <c r="HJ1844" s="0" t="e">
        <f aca="false">#N/A</f>
        <v>#N/A</v>
      </c>
      <c r="HM1844" s="0" t="e">
        <f aca="false">#N/A</f>
        <v>#N/A</v>
      </c>
      <c r="HP1844" s="0" t="e">
        <f aca="false">#N/A</f>
        <v>#N/A</v>
      </c>
      <c r="HS1844" s="0" t="e">
        <f aca="false">#N/A</f>
        <v>#N/A</v>
      </c>
      <c r="HV1844" s="0" t="e">
        <f aca="false">#N/A</f>
        <v>#N/A</v>
      </c>
      <c r="HY1844" s="0" t="e">
        <f aca="false">#N/A</f>
        <v>#N/A</v>
      </c>
      <c r="IB1844" s="0" t="e">
        <f aca="false">#N/A</f>
        <v>#N/A</v>
      </c>
      <c r="IE1844" s="0" t="e">
        <f aca="false">#N/A</f>
        <v>#N/A</v>
      </c>
      <c r="IH1844" s="0" t="e">
        <f aca="false">#N/A</f>
        <v>#N/A</v>
      </c>
    </row>
    <row r="1845" customFormat="false" ht="14.25" hidden="false" customHeight="false" outlineLevel="0" collapsed="false">
      <c r="A1845" s="0" t="s">
        <v>1074</v>
      </c>
      <c r="B1845" s="0" t="s">
        <v>50</v>
      </c>
      <c r="C1845" s="0" t="s">
        <v>9304</v>
      </c>
      <c r="D1845" s="0" t="s">
        <v>14152</v>
      </c>
      <c r="E1845" s="0" t="s">
        <v>48</v>
      </c>
      <c r="F1845" s="0" t="s">
        <v>9306</v>
      </c>
      <c r="G1845" s="0" t="s">
        <v>14153</v>
      </c>
      <c r="H1845" s="0" t="s">
        <v>33</v>
      </c>
      <c r="I1845" s="0" t="s">
        <v>9330</v>
      </c>
      <c r="J1845" s="0" t="s">
        <v>14154</v>
      </c>
      <c r="K1845" s="0" t="s">
        <v>6</v>
      </c>
      <c r="L1845" s="0" t="s">
        <v>9300</v>
      </c>
      <c r="M1845" s="0" t="s">
        <v>14155</v>
      </c>
      <c r="N1845" s="0" t="s">
        <v>37</v>
      </c>
      <c r="O1845" s="0" t="s">
        <v>9436</v>
      </c>
      <c r="P1845" s="0" t="s">
        <v>14156</v>
      </c>
      <c r="Q1845" s="0" t="s">
        <v>7</v>
      </c>
      <c r="R1845" s="0" t="s">
        <v>9335</v>
      </c>
      <c r="S1845" s="0" t="s">
        <v>14157</v>
      </c>
      <c r="T1845" s="0" t="e">
        <f aca="false">#N/A</f>
        <v>#N/A</v>
      </c>
      <c r="U1845" s="0" t="s">
        <v>9346</v>
      </c>
      <c r="V1845" s="0" t="s">
        <v>14158</v>
      </c>
      <c r="W1845" s="0" t="s">
        <v>17</v>
      </c>
      <c r="X1845" s="0" t="s">
        <v>9381</v>
      </c>
      <c r="Y1845" s="0" t="s">
        <v>14159</v>
      </c>
      <c r="Z1845" s="0" t="e">
        <f aca="false">#N/A</f>
        <v>#N/A</v>
      </c>
      <c r="AA1845" s="0" t="s">
        <v>9353</v>
      </c>
      <c r="AB1845" s="0" t="s">
        <v>14160</v>
      </c>
      <c r="AC1845" s="0" t="e">
        <f aca="false">#N/A</f>
        <v>#N/A</v>
      </c>
      <c r="AF1845" s="0" t="e">
        <f aca="false">#N/A</f>
        <v>#N/A</v>
      </c>
      <c r="AI1845" s="0" t="e">
        <f aca="false">#N/A</f>
        <v>#N/A</v>
      </c>
      <c r="AL1845" s="0" t="e">
        <f aca="false">#N/A</f>
        <v>#N/A</v>
      </c>
      <c r="AO1845" s="0" t="e">
        <f aca="false">#N/A</f>
        <v>#N/A</v>
      </c>
      <c r="AR1845" s="0" t="e">
        <f aca="false">#N/A</f>
        <v>#N/A</v>
      </c>
      <c r="AU1845" s="0" t="e">
        <f aca="false">#N/A</f>
        <v>#N/A</v>
      </c>
      <c r="AX1845" s="0" t="e">
        <f aca="false">#N/A</f>
        <v>#N/A</v>
      </c>
      <c r="BA1845" s="0" t="e">
        <f aca="false">#N/A</f>
        <v>#N/A</v>
      </c>
      <c r="BD1845" s="0" t="e">
        <f aca="false">#N/A</f>
        <v>#N/A</v>
      </c>
      <c r="BG1845" s="0" t="e">
        <f aca="false">#N/A</f>
        <v>#N/A</v>
      </c>
      <c r="BJ1845" s="0" t="e">
        <f aca="false">#N/A</f>
        <v>#N/A</v>
      </c>
      <c r="BM1845" s="0" t="e">
        <f aca="false">#N/A</f>
        <v>#N/A</v>
      </c>
      <c r="BP1845" s="0" t="e">
        <f aca="false">#N/A</f>
        <v>#N/A</v>
      </c>
      <c r="BS1845" s="0" t="e">
        <f aca="false">#N/A</f>
        <v>#N/A</v>
      </c>
      <c r="BV1845" s="0" t="e">
        <f aca="false">#N/A</f>
        <v>#N/A</v>
      </c>
      <c r="BY1845" s="0" t="e">
        <f aca="false">#N/A</f>
        <v>#N/A</v>
      </c>
      <c r="CB1845" s="0" t="e">
        <f aca="false">#N/A</f>
        <v>#N/A</v>
      </c>
      <c r="CE1845" s="0" t="e">
        <f aca="false">#N/A</f>
        <v>#N/A</v>
      </c>
      <c r="CH1845" s="0" t="e">
        <f aca="false">#N/A</f>
        <v>#N/A</v>
      </c>
      <c r="CK1845" s="0" t="e">
        <f aca="false">#N/A</f>
        <v>#N/A</v>
      </c>
      <c r="CN1845" s="0" t="e">
        <f aca="false">#N/A</f>
        <v>#N/A</v>
      </c>
      <c r="CQ1845" s="0" t="e">
        <f aca="false">#N/A</f>
        <v>#N/A</v>
      </c>
      <c r="CT1845" s="0" t="e">
        <f aca="false">#N/A</f>
        <v>#N/A</v>
      </c>
      <c r="CW1845" s="0" t="e">
        <f aca="false">#N/A</f>
        <v>#N/A</v>
      </c>
      <c r="CZ1845" s="0" t="e">
        <f aca="false">#N/A</f>
        <v>#N/A</v>
      </c>
      <c r="DC1845" s="0" t="e">
        <f aca="false">#N/A</f>
        <v>#N/A</v>
      </c>
      <c r="DF1845" s="0" t="e">
        <f aca="false">#N/A</f>
        <v>#N/A</v>
      </c>
      <c r="DI1845" s="0" t="e">
        <f aca="false">#N/A</f>
        <v>#N/A</v>
      </c>
      <c r="DL1845" s="0" t="e">
        <f aca="false">#N/A</f>
        <v>#N/A</v>
      </c>
      <c r="DO1845" s="0" t="e">
        <f aca="false">#N/A</f>
        <v>#N/A</v>
      </c>
      <c r="DR1845" s="0" t="e">
        <f aca="false">#N/A</f>
        <v>#N/A</v>
      </c>
      <c r="DU1845" s="0" t="e">
        <f aca="false">#N/A</f>
        <v>#N/A</v>
      </c>
      <c r="DX1845" s="0" t="e">
        <f aca="false">#N/A</f>
        <v>#N/A</v>
      </c>
      <c r="EA1845" s="0" t="e">
        <f aca="false">#N/A</f>
        <v>#N/A</v>
      </c>
      <c r="ED1845" s="0" t="e">
        <f aca="false">#N/A</f>
        <v>#N/A</v>
      </c>
      <c r="EG1845" s="0" t="e">
        <f aca="false">#N/A</f>
        <v>#N/A</v>
      </c>
      <c r="EJ1845" s="0" t="e">
        <f aca="false">#N/A</f>
        <v>#N/A</v>
      </c>
      <c r="EM1845" s="0" t="e">
        <f aca="false">#N/A</f>
        <v>#N/A</v>
      </c>
      <c r="EP1845" s="0" t="e">
        <f aca="false">#N/A</f>
        <v>#N/A</v>
      </c>
      <c r="ES1845" s="0" t="e">
        <f aca="false">#N/A</f>
        <v>#N/A</v>
      </c>
      <c r="EV1845" s="0" t="e">
        <f aca="false">#N/A</f>
        <v>#N/A</v>
      </c>
      <c r="EY1845" s="0" t="e">
        <f aca="false">#N/A</f>
        <v>#N/A</v>
      </c>
      <c r="FB1845" s="0" t="e">
        <f aca="false">#N/A</f>
        <v>#N/A</v>
      </c>
      <c r="FE1845" s="0" t="e">
        <f aca="false">#N/A</f>
        <v>#N/A</v>
      </c>
      <c r="FH1845" s="0" t="e">
        <f aca="false">#N/A</f>
        <v>#N/A</v>
      </c>
      <c r="FK1845" s="0" t="e">
        <f aca="false">#N/A</f>
        <v>#N/A</v>
      </c>
      <c r="FN1845" s="0" t="e">
        <f aca="false">#N/A</f>
        <v>#N/A</v>
      </c>
      <c r="FQ1845" s="0" t="e">
        <f aca="false">#N/A</f>
        <v>#N/A</v>
      </c>
      <c r="FT1845" s="0" t="e">
        <f aca="false">#N/A</f>
        <v>#N/A</v>
      </c>
      <c r="FW1845" s="0" t="e">
        <f aca="false">#N/A</f>
        <v>#N/A</v>
      </c>
      <c r="FZ1845" s="0" t="e">
        <f aca="false">#N/A</f>
        <v>#N/A</v>
      </c>
      <c r="GC1845" s="0" t="e">
        <f aca="false">#N/A</f>
        <v>#N/A</v>
      </c>
      <c r="GF1845" s="0" t="e">
        <f aca="false">#N/A</f>
        <v>#N/A</v>
      </c>
      <c r="GI1845" s="0" t="e">
        <f aca="false">#N/A</f>
        <v>#N/A</v>
      </c>
      <c r="GL1845" s="0" t="e">
        <f aca="false">#N/A</f>
        <v>#N/A</v>
      </c>
      <c r="GO1845" s="0" t="e">
        <f aca="false">#N/A</f>
        <v>#N/A</v>
      </c>
      <c r="GR1845" s="0" t="e">
        <f aca="false">#N/A</f>
        <v>#N/A</v>
      </c>
      <c r="GU1845" s="0" t="e">
        <f aca="false">#N/A</f>
        <v>#N/A</v>
      </c>
      <c r="GX1845" s="0" t="e">
        <f aca="false">#N/A</f>
        <v>#N/A</v>
      </c>
      <c r="HA1845" s="0" t="e">
        <f aca="false">#N/A</f>
        <v>#N/A</v>
      </c>
      <c r="HD1845" s="0" t="e">
        <f aca="false">#N/A</f>
        <v>#N/A</v>
      </c>
      <c r="HG1845" s="0" t="e">
        <f aca="false">#N/A</f>
        <v>#N/A</v>
      </c>
      <c r="HJ1845" s="0" t="e">
        <f aca="false">#N/A</f>
        <v>#N/A</v>
      </c>
      <c r="HM1845" s="0" t="e">
        <f aca="false">#N/A</f>
        <v>#N/A</v>
      </c>
      <c r="HP1845" s="0" t="e">
        <f aca="false">#N/A</f>
        <v>#N/A</v>
      </c>
      <c r="HS1845" s="0" t="e">
        <f aca="false">#N/A</f>
        <v>#N/A</v>
      </c>
      <c r="HV1845" s="0" t="e">
        <f aca="false">#N/A</f>
        <v>#N/A</v>
      </c>
      <c r="HY1845" s="0" t="e">
        <f aca="false">#N/A</f>
        <v>#N/A</v>
      </c>
      <c r="IB1845" s="0" t="e">
        <f aca="false">#N/A</f>
        <v>#N/A</v>
      </c>
      <c r="IE1845" s="0" t="e">
        <f aca="false">#N/A</f>
        <v>#N/A</v>
      </c>
      <c r="IH1845" s="0" t="e">
        <f aca="false">#N/A</f>
        <v>#N/A</v>
      </c>
    </row>
    <row r="1846" customFormat="false" ht="14.25" hidden="false" customHeight="false" outlineLevel="0" collapsed="false">
      <c r="A1846" s="0" t="s">
        <v>6559</v>
      </c>
      <c r="B1846" s="0" t="s">
        <v>7</v>
      </c>
      <c r="C1846" s="0" t="s">
        <v>9335</v>
      </c>
      <c r="D1846" s="0" t="s">
        <v>14161</v>
      </c>
      <c r="E1846" s="0" t="e">
        <f aca="false">#N/A</f>
        <v>#N/A</v>
      </c>
      <c r="H1846" s="0" t="e">
        <f aca="false">#N/A</f>
        <v>#N/A</v>
      </c>
      <c r="K1846" s="0" t="e">
        <f aca="false">#N/A</f>
        <v>#N/A</v>
      </c>
      <c r="N1846" s="0" t="e">
        <f aca="false">#N/A</f>
        <v>#N/A</v>
      </c>
      <c r="Q1846" s="0" t="e">
        <f aca="false">#N/A</f>
        <v>#N/A</v>
      </c>
      <c r="T1846" s="0" t="e">
        <f aca="false">#N/A</f>
        <v>#N/A</v>
      </c>
      <c r="W1846" s="0" t="e">
        <f aca="false">#N/A</f>
        <v>#N/A</v>
      </c>
      <c r="Z1846" s="0" t="e">
        <f aca="false">#N/A</f>
        <v>#N/A</v>
      </c>
      <c r="AC1846" s="0" t="e">
        <f aca="false">#N/A</f>
        <v>#N/A</v>
      </c>
      <c r="AF1846" s="0" t="e">
        <f aca="false">#N/A</f>
        <v>#N/A</v>
      </c>
      <c r="AI1846" s="0" t="e">
        <f aca="false">#N/A</f>
        <v>#N/A</v>
      </c>
      <c r="AL1846" s="0" t="e">
        <f aca="false">#N/A</f>
        <v>#N/A</v>
      </c>
      <c r="AO1846" s="0" t="e">
        <f aca="false">#N/A</f>
        <v>#N/A</v>
      </c>
      <c r="AR1846" s="0" t="e">
        <f aca="false">#N/A</f>
        <v>#N/A</v>
      </c>
      <c r="AU1846" s="0" t="e">
        <f aca="false">#N/A</f>
        <v>#N/A</v>
      </c>
      <c r="AX1846" s="0" t="e">
        <f aca="false">#N/A</f>
        <v>#N/A</v>
      </c>
      <c r="BA1846" s="0" t="e">
        <f aca="false">#N/A</f>
        <v>#N/A</v>
      </c>
      <c r="BD1846" s="0" t="e">
        <f aca="false">#N/A</f>
        <v>#N/A</v>
      </c>
      <c r="BG1846" s="0" t="e">
        <f aca="false">#N/A</f>
        <v>#N/A</v>
      </c>
      <c r="BJ1846" s="0" t="e">
        <f aca="false">#N/A</f>
        <v>#N/A</v>
      </c>
      <c r="BM1846" s="0" t="e">
        <f aca="false">#N/A</f>
        <v>#N/A</v>
      </c>
      <c r="BP1846" s="0" t="e">
        <f aca="false">#N/A</f>
        <v>#N/A</v>
      </c>
      <c r="BS1846" s="0" t="e">
        <f aca="false">#N/A</f>
        <v>#N/A</v>
      </c>
      <c r="BV1846" s="0" t="e">
        <f aca="false">#N/A</f>
        <v>#N/A</v>
      </c>
      <c r="BY1846" s="0" t="e">
        <f aca="false">#N/A</f>
        <v>#N/A</v>
      </c>
      <c r="CB1846" s="0" t="e">
        <f aca="false">#N/A</f>
        <v>#N/A</v>
      </c>
      <c r="CE1846" s="0" t="e">
        <f aca="false">#N/A</f>
        <v>#N/A</v>
      </c>
      <c r="CH1846" s="0" t="e">
        <f aca="false">#N/A</f>
        <v>#N/A</v>
      </c>
      <c r="CK1846" s="0" t="e">
        <f aca="false">#N/A</f>
        <v>#N/A</v>
      </c>
      <c r="CN1846" s="0" t="e">
        <f aca="false">#N/A</f>
        <v>#N/A</v>
      </c>
      <c r="CQ1846" s="0" t="e">
        <f aca="false">#N/A</f>
        <v>#N/A</v>
      </c>
      <c r="CT1846" s="0" t="e">
        <f aca="false">#N/A</f>
        <v>#N/A</v>
      </c>
      <c r="CW1846" s="0" t="e">
        <f aca="false">#N/A</f>
        <v>#N/A</v>
      </c>
      <c r="CZ1846" s="0" t="e">
        <f aca="false">#N/A</f>
        <v>#N/A</v>
      </c>
      <c r="DC1846" s="0" t="e">
        <f aca="false">#N/A</f>
        <v>#N/A</v>
      </c>
      <c r="DF1846" s="0" t="e">
        <f aca="false">#N/A</f>
        <v>#N/A</v>
      </c>
      <c r="DI1846" s="0" t="e">
        <f aca="false">#N/A</f>
        <v>#N/A</v>
      </c>
      <c r="DL1846" s="0" t="e">
        <f aca="false">#N/A</f>
        <v>#N/A</v>
      </c>
      <c r="DO1846" s="0" t="e">
        <f aca="false">#N/A</f>
        <v>#N/A</v>
      </c>
      <c r="DR1846" s="0" t="e">
        <f aca="false">#N/A</f>
        <v>#N/A</v>
      </c>
      <c r="DU1846" s="0" t="e">
        <f aca="false">#N/A</f>
        <v>#N/A</v>
      </c>
      <c r="DX1846" s="0" t="e">
        <f aca="false">#N/A</f>
        <v>#N/A</v>
      </c>
      <c r="EA1846" s="0" t="e">
        <f aca="false">#N/A</f>
        <v>#N/A</v>
      </c>
      <c r="ED1846" s="0" t="e">
        <f aca="false">#N/A</f>
        <v>#N/A</v>
      </c>
      <c r="EG1846" s="0" t="e">
        <f aca="false">#N/A</f>
        <v>#N/A</v>
      </c>
      <c r="EJ1846" s="0" t="e">
        <f aca="false">#N/A</f>
        <v>#N/A</v>
      </c>
      <c r="EM1846" s="0" t="e">
        <f aca="false">#N/A</f>
        <v>#N/A</v>
      </c>
      <c r="EP1846" s="0" t="e">
        <f aca="false">#N/A</f>
        <v>#N/A</v>
      </c>
      <c r="ES1846" s="0" t="e">
        <f aca="false">#N/A</f>
        <v>#N/A</v>
      </c>
      <c r="EV1846" s="0" t="e">
        <f aca="false">#N/A</f>
        <v>#N/A</v>
      </c>
      <c r="EY1846" s="0" t="e">
        <f aca="false">#N/A</f>
        <v>#N/A</v>
      </c>
      <c r="FB1846" s="0" t="e">
        <f aca="false">#N/A</f>
        <v>#N/A</v>
      </c>
      <c r="FE1846" s="0" t="e">
        <f aca="false">#N/A</f>
        <v>#N/A</v>
      </c>
      <c r="FH1846" s="0" t="e">
        <f aca="false">#N/A</f>
        <v>#N/A</v>
      </c>
      <c r="FK1846" s="0" t="e">
        <f aca="false">#N/A</f>
        <v>#N/A</v>
      </c>
      <c r="FN1846" s="0" t="e">
        <f aca="false">#N/A</f>
        <v>#N/A</v>
      </c>
      <c r="FQ1846" s="0" t="e">
        <f aca="false">#N/A</f>
        <v>#N/A</v>
      </c>
      <c r="FT1846" s="0" t="e">
        <f aca="false">#N/A</f>
        <v>#N/A</v>
      </c>
      <c r="FW1846" s="0" t="e">
        <f aca="false">#N/A</f>
        <v>#N/A</v>
      </c>
      <c r="FZ1846" s="0" t="e">
        <f aca="false">#N/A</f>
        <v>#N/A</v>
      </c>
      <c r="GC1846" s="0" t="e">
        <f aca="false">#N/A</f>
        <v>#N/A</v>
      </c>
      <c r="GF1846" s="0" t="e">
        <f aca="false">#N/A</f>
        <v>#N/A</v>
      </c>
      <c r="GI1846" s="0" t="e">
        <f aca="false">#N/A</f>
        <v>#N/A</v>
      </c>
      <c r="GL1846" s="0" t="e">
        <f aca="false">#N/A</f>
        <v>#N/A</v>
      </c>
      <c r="GO1846" s="0" t="e">
        <f aca="false">#N/A</f>
        <v>#N/A</v>
      </c>
      <c r="GR1846" s="0" t="e">
        <f aca="false">#N/A</f>
        <v>#N/A</v>
      </c>
      <c r="GU1846" s="0" t="e">
        <f aca="false">#N/A</f>
        <v>#N/A</v>
      </c>
      <c r="GX1846" s="0" t="e">
        <f aca="false">#N/A</f>
        <v>#N/A</v>
      </c>
      <c r="HA1846" s="0" t="e">
        <f aca="false">#N/A</f>
        <v>#N/A</v>
      </c>
      <c r="HD1846" s="0" t="e">
        <f aca="false">#N/A</f>
        <v>#N/A</v>
      </c>
      <c r="HG1846" s="0" t="e">
        <f aca="false">#N/A</f>
        <v>#N/A</v>
      </c>
      <c r="HJ1846" s="0" t="e">
        <f aca="false">#N/A</f>
        <v>#N/A</v>
      </c>
      <c r="HM1846" s="0" t="e">
        <f aca="false">#N/A</f>
        <v>#N/A</v>
      </c>
      <c r="HP1846" s="0" t="e">
        <f aca="false">#N/A</f>
        <v>#N/A</v>
      </c>
      <c r="HS1846" s="0" t="e">
        <f aca="false">#N/A</f>
        <v>#N/A</v>
      </c>
      <c r="HV1846" s="0" t="e">
        <f aca="false">#N/A</f>
        <v>#N/A</v>
      </c>
      <c r="HY1846" s="0" t="e">
        <f aca="false">#N/A</f>
        <v>#N/A</v>
      </c>
      <c r="IB1846" s="0" t="e">
        <f aca="false">#N/A</f>
        <v>#N/A</v>
      </c>
      <c r="IE1846" s="0" t="e">
        <f aca="false">#N/A</f>
        <v>#N/A</v>
      </c>
      <c r="IH1846" s="0" t="e">
        <f aca="false">#N/A</f>
        <v>#N/A</v>
      </c>
    </row>
    <row r="1847" customFormat="false" ht="14.25" hidden="false" customHeight="false" outlineLevel="0" collapsed="false">
      <c r="A1847" s="0" t="s">
        <v>6739</v>
      </c>
      <c r="B1847" s="0" t="s">
        <v>48</v>
      </c>
      <c r="C1847" s="0" t="s">
        <v>9306</v>
      </c>
      <c r="D1847" s="0" t="s">
        <v>10456</v>
      </c>
      <c r="E1847" s="0" t="s">
        <v>50</v>
      </c>
      <c r="F1847" s="0" t="s">
        <v>9304</v>
      </c>
      <c r="G1847" s="0" t="s">
        <v>14162</v>
      </c>
      <c r="H1847" s="0" t="s">
        <v>6</v>
      </c>
      <c r="I1847" s="0" t="s">
        <v>9300</v>
      </c>
      <c r="J1847" s="0" t="s">
        <v>14163</v>
      </c>
      <c r="K1847" s="0" t="e">
        <f aca="false">#N/A</f>
        <v>#N/A</v>
      </c>
      <c r="N1847" s="0" t="e">
        <f aca="false">#N/A</f>
        <v>#N/A</v>
      </c>
      <c r="Q1847" s="0" t="e">
        <f aca="false">#N/A</f>
        <v>#N/A</v>
      </c>
      <c r="T1847" s="0" t="e">
        <f aca="false">#N/A</f>
        <v>#N/A</v>
      </c>
      <c r="W1847" s="0" t="e">
        <f aca="false">#N/A</f>
        <v>#N/A</v>
      </c>
      <c r="Z1847" s="0" t="e">
        <f aca="false">#N/A</f>
        <v>#N/A</v>
      </c>
      <c r="AC1847" s="0" t="e">
        <f aca="false">#N/A</f>
        <v>#N/A</v>
      </c>
      <c r="AF1847" s="0" t="e">
        <f aca="false">#N/A</f>
        <v>#N/A</v>
      </c>
      <c r="AI1847" s="0" t="e">
        <f aca="false">#N/A</f>
        <v>#N/A</v>
      </c>
      <c r="AL1847" s="0" t="e">
        <f aca="false">#N/A</f>
        <v>#N/A</v>
      </c>
      <c r="AO1847" s="0" t="e">
        <f aca="false">#N/A</f>
        <v>#N/A</v>
      </c>
      <c r="AR1847" s="0" t="e">
        <f aca="false">#N/A</f>
        <v>#N/A</v>
      </c>
      <c r="AU1847" s="0" t="e">
        <f aca="false">#N/A</f>
        <v>#N/A</v>
      </c>
      <c r="AX1847" s="0" t="e">
        <f aca="false">#N/A</f>
        <v>#N/A</v>
      </c>
      <c r="BA1847" s="0" t="e">
        <f aca="false">#N/A</f>
        <v>#N/A</v>
      </c>
      <c r="BD1847" s="0" t="e">
        <f aca="false">#N/A</f>
        <v>#N/A</v>
      </c>
      <c r="BG1847" s="0" t="e">
        <f aca="false">#N/A</f>
        <v>#N/A</v>
      </c>
      <c r="BJ1847" s="0" t="e">
        <f aca="false">#N/A</f>
        <v>#N/A</v>
      </c>
      <c r="BM1847" s="0" t="e">
        <f aca="false">#N/A</f>
        <v>#N/A</v>
      </c>
      <c r="BP1847" s="0" t="e">
        <f aca="false">#N/A</f>
        <v>#N/A</v>
      </c>
      <c r="BS1847" s="0" t="e">
        <f aca="false">#N/A</f>
        <v>#N/A</v>
      </c>
      <c r="BV1847" s="0" t="e">
        <f aca="false">#N/A</f>
        <v>#N/A</v>
      </c>
      <c r="BY1847" s="0" t="e">
        <f aca="false">#N/A</f>
        <v>#N/A</v>
      </c>
      <c r="CB1847" s="0" t="e">
        <f aca="false">#N/A</f>
        <v>#N/A</v>
      </c>
      <c r="CE1847" s="0" t="e">
        <f aca="false">#N/A</f>
        <v>#N/A</v>
      </c>
      <c r="CH1847" s="0" t="e">
        <f aca="false">#N/A</f>
        <v>#N/A</v>
      </c>
      <c r="CK1847" s="0" t="e">
        <f aca="false">#N/A</f>
        <v>#N/A</v>
      </c>
      <c r="CN1847" s="0" t="e">
        <f aca="false">#N/A</f>
        <v>#N/A</v>
      </c>
      <c r="CQ1847" s="0" t="e">
        <f aca="false">#N/A</f>
        <v>#N/A</v>
      </c>
      <c r="CT1847" s="0" t="e">
        <f aca="false">#N/A</f>
        <v>#N/A</v>
      </c>
      <c r="CW1847" s="0" t="e">
        <f aca="false">#N/A</f>
        <v>#N/A</v>
      </c>
      <c r="CZ1847" s="0" t="e">
        <f aca="false">#N/A</f>
        <v>#N/A</v>
      </c>
      <c r="DC1847" s="0" t="e">
        <f aca="false">#N/A</f>
        <v>#N/A</v>
      </c>
      <c r="DF1847" s="0" t="e">
        <f aca="false">#N/A</f>
        <v>#N/A</v>
      </c>
      <c r="DI1847" s="0" t="e">
        <f aca="false">#N/A</f>
        <v>#N/A</v>
      </c>
      <c r="DL1847" s="0" t="e">
        <f aca="false">#N/A</f>
        <v>#N/A</v>
      </c>
      <c r="DO1847" s="0" t="e">
        <f aca="false">#N/A</f>
        <v>#N/A</v>
      </c>
      <c r="DR1847" s="0" t="e">
        <f aca="false">#N/A</f>
        <v>#N/A</v>
      </c>
      <c r="DU1847" s="0" t="e">
        <f aca="false">#N/A</f>
        <v>#N/A</v>
      </c>
      <c r="DX1847" s="0" t="e">
        <f aca="false">#N/A</f>
        <v>#N/A</v>
      </c>
      <c r="EA1847" s="0" t="e">
        <f aca="false">#N/A</f>
        <v>#N/A</v>
      </c>
      <c r="ED1847" s="0" t="e">
        <f aca="false">#N/A</f>
        <v>#N/A</v>
      </c>
      <c r="EG1847" s="0" t="e">
        <f aca="false">#N/A</f>
        <v>#N/A</v>
      </c>
      <c r="EJ1847" s="0" t="e">
        <f aca="false">#N/A</f>
        <v>#N/A</v>
      </c>
      <c r="EM1847" s="0" t="e">
        <f aca="false">#N/A</f>
        <v>#N/A</v>
      </c>
      <c r="EP1847" s="0" t="e">
        <f aca="false">#N/A</f>
        <v>#N/A</v>
      </c>
      <c r="ES1847" s="0" t="e">
        <f aca="false">#N/A</f>
        <v>#N/A</v>
      </c>
      <c r="EV1847" s="0" t="e">
        <f aca="false">#N/A</f>
        <v>#N/A</v>
      </c>
      <c r="EY1847" s="0" t="e">
        <f aca="false">#N/A</f>
        <v>#N/A</v>
      </c>
      <c r="FB1847" s="0" t="e">
        <f aca="false">#N/A</f>
        <v>#N/A</v>
      </c>
      <c r="FE1847" s="0" t="e">
        <f aca="false">#N/A</f>
        <v>#N/A</v>
      </c>
      <c r="FH1847" s="0" t="e">
        <f aca="false">#N/A</f>
        <v>#N/A</v>
      </c>
      <c r="FK1847" s="0" t="e">
        <f aca="false">#N/A</f>
        <v>#N/A</v>
      </c>
      <c r="FN1847" s="0" t="e">
        <f aca="false">#N/A</f>
        <v>#N/A</v>
      </c>
      <c r="FQ1847" s="0" t="e">
        <f aca="false">#N/A</f>
        <v>#N/A</v>
      </c>
      <c r="FT1847" s="0" t="e">
        <f aca="false">#N/A</f>
        <v>#N/A</v>
      </c>
      <c r="FW1847" s="0" t="e">
        <f aca="false">#N/A</f>
        <v>#N/A</v>
      </c>
      <c r="FZ1847" s="0" t="e">
        <f aca="false">#N/A</f>
        <v>#N/A</v>
      </c>
      <c r="GC1847" s="0" t="e">
        <f aca="false">#N/A</f>
        <v>#N/A</v>
      </c>
      <c r="GF1847" s="0" t="e">
        <f aca="false">#N/A</f>
        <v>#N/A</v>
      </c>
      <c r="GI1847" s="0" t="e">
        <f aca="false">#N/A</f>
        <v>#N/A</v>
      </c>
      <c r="GL1847" s="0" t="e">
        <f aca="false">#N/A</f>
        <v>#N/A</v>
      </c>
      <c r="GO1847" s="0" t="e">
        <f aca="false">#N/A</f>
        <v>#N/A</v>
      </c>
      <c r="GR1847" s="0" t="e">
        <f aca="false">#N/A</f>
        <v>#N/A</v>
      </c>
      <c r="GU1847" s="0" t="e">
        <f aca="false">#N/A</f>
        <v>#N/A</v>
      </c>
      <c r="GX1847" s="0" t="e">
        <f aca="false">#N/A</f>
        <v>#N/A</v>
      </c>
      <c r="HA1847" s="0" t="e">
        <f aca="false">#N/A</f>
        <v>#N/A</v>
      </c>
      <c r="HD1847" s="0" t="e">
        <f aca="false">#N/A</f>
        <v>#N/A</v>
      </c>
      <c r="HG1847" s="0" t="e">
        <f aca="false">#N/A</f>
        <v>#N/A</v>
      </c>
      <c r="HJ1847" s="0" t="e">
        <f aca="false">#N/A</f>
        <v>#N/A</v>
      </c>
      <c r="HM1847" s="0" t="e">
        <f aca="false">#N/A</f>
        <v>#N/A</v>
      </c>
      <c r="HP1847" s="0" t="e">
        <f aca="false">#N/A</f>
        <v>#N/A</v>
      </c>
      <c r="HS1847" s="0" t="e">
        <f aca="false">#N/A</f>
        <v>#N/A</v>
      </c>
      <c r="HV1847" s="0" t="e">
        <f aca="false">#N/A</f>
        <v>#N/A</v>
      </c>
      <c r="HY1847" s="0" t="e">
        <f aca="false">#N/A</f>
        <v>#N/A</v>
      </c>
      <c r="IB1847" s="0" t="e">
        <f aca="false">#N/A</f>
        <v>#N/A</v>
      </c>
      <c r="IE1847" s="0" t="e">
        <f aca="false">#N/A</f>
        <v>#N/A</v>
      </c>
      <c r="IH1847" s="0" t="e">
        <f aca="false">#N/A</f>
        <v>#N/A</v>
      </c>
    </row>
    <row r="1848" customFormat="false" ht="14.25" hidden="false" customHeight="false" outlineLevel="0" collapsed="false">
      <c r="A1848" s="0" t="s">
        <v>6563</v>
      </c>
      <c r="B1848" s="0" t="s">
        <v>50</v>
      </c>
      <c r="C1848" s="0" t="s">
        <v>9304</v>
      </c>
      <c r="D1848" s="0" t="s">
        <v>14164</v>
      </c>
      <c r="E1848" s="0" t="s">
        <v>6</v>
      </c>
      <c r="F1848" s="0" t="s">
        <v>9300</v>
      </c>
      <c r="G1848" s="0" t="s">
        <v>14165</v>
      </c>
      <c r="H1848" s="0" t="e">
        <f aca="false">#N/A</f>
        <v>#N/A</v>
      </c>
      <c r="K1848" s="0" t="e">
        <f aca="false">#N/A</f>
        <v>#N/A</v>
      </c>
      <c r="N1848" s="0" t="e">
        <f aca="false">#N/A</f>
        <v>#N/A</v>
      </c>
      <c r="Q1848" s="0" t="e">
        <f aca="false">#N/A</f>
        <v>#N/A</v>
      </c>
      <c r="T1848" s="0" t="e">
        <f aca="false">#N/A</f>
        <v>#N/A</v>
      </c>
      <c r="W1848" s="0" t="e">
        <f aca="false">#N/A</f>
        <v>#N/A</v>
      </c>
      <c r="Z1848" s="0" t="e">
        <f aca="false">#N/A</f>
        <v>#N/A</v>
      </c>
      <c r="AC1848" s="0" t="e">
        <f aca="false">#N/A</f>
        <v>#N/A</v>
      </c>
      <c r="AF1848" s="0" t="e">
        <f aca="false">#N/A</f>
        <v>#N/A</v>
      </c>
      <c r="AI1848" s="0" t="e">
        <f aca="false">#N/A</f>
        <v>#N/A</v>
      </c>
      <c r="AL1848" s="0" t="e">
        <f aca="false">#N/A</f>
        <v>#N/A</v>
      </c>
      <c r="AO1848" s="0" t="e">
        <f aca="false">#N/A</f>
        <v>#N/A</v>
      </c>
      <c r="AR1848" s="0" t="e">
        <f aca="false">#N/A</f>
        <v>#N/A</v>
      </c>
      <c r="AU1848" s="0" t="e">
        <f aca="false">#N/A</f>
        <v>#N/A</v>
      </c>
      <c r="AX1848" s="0" t="e">
        <f aca="false">#N/A</f>
        <v>#N/A</v>
      </c>
      <c r="BA1848" s="0" t="e">
        <f aca="false">#N/A</f>
        <v>#N/A</v>
      </c>
      <c r="BD1848" s="0" t="e">
        <f aca="false">#N/A</f>
        <v>#N/A</v>
      </c>
      <c r="BG1848" s="0" t="e">
        <f aca="false">#N/A</f>
        <v>#N/A</v>
      </c>
      <c r="BJ1848" s="0" t="e">
        <f aca="false">#N/A</f>
        <v>#N/A</v>
      </c>
      <c r="BM1848" s="0" t="e">
        <f aca="false">#N/A</f>
        <v>#N/A</v>
      </c>
      <c r="BP1848" s="0" t="e">
        <f aca="false">#N/A</f>
        <v>#N/A</v>
      </c>
      <c r="BS1848" s="0" t="e">
        <f aca="false">#N/A</f>
        <v>#N/A</v>
      </c>
      <c r="BV1848" s="0" t="e">
        <f aca="false">#N/A</f>
        <v>#N/A</v>
      </c>
      <c r="BY1848" s="0" t="e">
        <f aca="false">#N/A</f>
        <v>#N/A</v>
      </c>
      <c r="CB1848" s="0" t="e">
        <f aca="false">#N/A</f>
        <v>#N/A</v>
      </c>
      <c r="CE1848" s="0" t="e">
        <f aca="false">#N/A</f>
        <v>#N/A</v>
      </c>
      <c r="CH1848" s="0" t="e">
        <f aca="false">#N/A</f>
        <v>#N/A</v>
      </c>
      <c r="CK1848" s="0" t="e">
        <f aca="false">#N/A</f>
        <v>#N/A</v>
      </c>
      <c r="CN1848" s="0" t="e">
        <f aca="false">#N/A</f>
        <v>#N/A</v>
      </c>
      <c r="CQ1848" s="0" t="e">
        <f aca="false">#N/A</f>
        <v>#N/A</v>
      </c>
      <c r="CT1848" s="0" t="e">
        <f aca="false">#N/A</f>
        <v>#N/A</v>
      </c>
      <c r="CW1848" s="0" t="e">
        <f aca="false">#N/A</f>
        <v>#N/A</v>
      </c>
      <c r="CZ1848" s="0" t="e">
        <f aca="false">#N/A</f>
        <v>#N/A</v>
      </c>
      <c r="DC1848" s="0" t="e">
        <f aca="false">#N/A</f>
        <v>#N/A</v>
      </c>
      <c r="DF1848" s="0" t="e">
        <f aca="false">#N/A</f>
        <v>#N/A</v>
      </c>
      <c r="DI1848" s="0" t="e">
        <f aca="false">#N/A</f>
        <v>#N/A</v>
      </c>
      <c r="DL1848" s="0" t="e">
        <f aca="false">#N/A</f>
        <v>#N/A</v>
      </c>
      <c r="DO1848" s="0" t="e">
        <f aca="false">#N/A</f>
        <v>#N/A</v>
      </c>
      <c r="DR1848" s="0" t="e">
        <f aca="false">#N/A</f>
        <v>#N/A</v>
      </c>
      <c r="DU1848" s="0" t="e">
        <f aca="false">#N/A</f>
        <v>#N/A</v>
      </c>
      <c r="DX1848" s="0" t="e">
        <f aca="false">#N/A</f>
        <v>#N/A</v>
      </c>
      <c r="EA1848" s="0" t="e">
        <f aca="false">#N/A</f>
        <v>#N/A</v>
      </c>
      <c r="ED1848" s="0" t="e">
        <f aca="false">#N/A</f>
        <v>#N/A</v>
      </c>
      <c r="EG1848" s="0" t="e">
        <f aca="false">#N/A</f>
        <v>#N/A</v>
      </c>
      <c r="EJ1848" s="0" t="e">
        <f aca="false">#N/A</f>
        <v>#N/A</v>
      </c>
      <c r="EM1848" s="0" t="e">
        <f aca="false">#N/A</f>
        <v>#N/A</v>
      </c>
      <c r="EP1848" s="0" t="e">
        <f aca="false">#N/A</f>
        <v>#N/A</v>
      </c>
      <c r="ES1848" s="0" t="e">
        <f aca="false">#N/A</f>
        <v>#N/A</v>
      </c>
      <c r="EV1848" s="0" t="e">
        <f aca="false">#N/A</f>
        <v>#N/A</v>
      </c>
      <c r="EY1848" s="0" t="e">
        <f aca="false">#N/A</f>
        <v>#N/A</v>
      </c>
      <c r="FB1848" s="0" t="e">
        <f aca="false">#N/A</f>
        <v>#N/A</v>
      </c>
      <c r="FE1848" s="0" t="e">
        <f aca="false">#N/A</f>
        <v>#N/A</v>
      </c>
      <c r="FH1848" s="0" t="e">
        <f aca="false">#N/A</f>
        <v>#N/A</v>
      </c>
      <c r="FK1848" s="0" t="e">
        <f aca="false">#N/A</f>
        <v>#N/A</v>
      </c>
      <c r="FN1848" s="0" t="e">
        <f aca="false">#N/A</f>
        <v>#N/A</v>
      </c>
      <c r="FQ1848" s="0" t="e">
        <f aca="false">#N/A</f>
        <v>#N/A</v>
      </c>
      <c r="FT1848" s="0" t="e">
        <f aca="false">#N/A</f>
        <v>#N/A</v>
      </c>
      <c r="FW1848" s="0" t="e">
        <f aca="false">#N/A</f>
        <v>#N/A</v>
      </c>
      <c r="FZ1848" s="0" t="e">
        <f aca="false">#N/A</f>
        <v>#N/A</v>
      </c>
      <c r="GC1848" s="0" t="e">
        <f aca="false">#N/A</f>
        <v>#N/A</v>
      </c>
      <c r="GF1848" s="0" t="e">
        <f aca="false">#N/A</f>
        <v>#N/A</v>
      </c>
      <c r="GI1848" s="0" t="e">
        <f aca="false">#N/A</f>
        <v>#N/A</v>
      </c>
      <c r="GL1848" s="0" t="e">
        <f aca="false">#N/A</f>
        <v>#N/A</v>
      </c>
      <c r="GO1848" s="0" t="e">
        <f aca="false">#N/A</f>
        <v>#N/A</v>
      </c>
      <c r="GR1848" s="0" t="e">
        <f aca="false">#N/A</f>
        <v>#N/A</v>
      </c>
      <c r="GU1848" s="0" t="e">
        <f aca="false">#N/A</f>
        <v>#N/A</v>
      </c>
      <c r="GX1848" s="0" t="e">
        <f aca="false">#N/A</f>
        <v>#N/A</v>
      </c>
      <c r="HA1848" s="0" t="e">
        <f aca="false">#N/A</f>
        <v>#N/A</v>
      </c>
      <c r="HD1848" s="0" t="e">
        <f aca="false">#N/A</f>
        <v>#N/A</v>
      </c>
      <c r="HG1848" s="0" t="e">
        <f aca="false">#N/A</f>
        <v>#N/A</v>
      </c>
      <c r="HJ1848" s="0" t="e">
        <f aca="false">#N/A</f>
        <v>#N/A</v>
      </c>
      <c r="HM1848" s="0" t="e">
        <f aca="false">#N/A</f>
        <v>#N/A</v>
      </c>
      <c r="HP1848" s="0" t="e">
        <f aca="false">#N/A</f>
        <v>#N/A</v>
      </c>
      <c r="HS1848" s="0" t="e">
        <f aca="false">#N/A</f>
        <v>#N/A</v>
      </c>
      <c r="HV1848" s="0" t="e">
        <f aca="false">#N/A</f>
        <v>#N/A</v>
      </c>
      <c r="HY1848" s="0" t="e">
        <f aca="false">#N/A</f>
        <v>#N/A</v>
      </c>
      <c r="IB1848" s="0" t="e">
        <f aca="false">#N/A</f>
        <v>#N/A</v>
      </c>
      <c r="IE1848" s="0" t="e">
        <f aca="false">#N/A</f>
        <v>#N/A</v>
      </c>
      <c r="IH1848" s="0" t="e">
        <f aca="false">#N/A</f>
        <v>#N/A</v>
      </c>
    </row>
    <row r="1849" customFormat="false" ht="14.25" hidden="false" customHeight="false" outlineLevel="0" collapsed="false">
      <c r="A1849" s="0" t="s">
        <v>6633</v>
      </c>
      <c r="B1849" s="0" t="s">
        <v>48</v>
      </c>
      <c r="C1849" s="0" t="s">
        <v>9306</v>
      </c>
      <c r="D1849" s="0" t="s">
        <v>9514</v>
      </c>
      <c r="E1849" s="0" t="s">
        <v>6</v>
      </c>
      <c r="F1849" s="0" t="s">
        <v>9300</v>
      </c>
      <c r="G1849" s="0" t="s">
        <v>14166</v>
      </c>
      <c r="H1849" s="0" t="e">
        <f aca="false">#N/A</f>
        <v>#N/A</v>
      </c>
      <c r="K1849" s="0" t="e">
        <f aca="false">#N/A</f>
        <v>#N/A</v>
      </c>
      <c r="N1849" s="0" t="e">
        <f aca="false">#N/A</f>
        <v>#N/A</v>
      </c>
      <c r="Q1849" s="0" t="e">
        <f aca="false">#N/A</f>
        <v>#N/A</v>
      </c>
      <c r="T1849" s="0" t="e">
        <f aca="false">#N/A</f>
        <v>#N/A</v>
      </c>
      <c r="W1849" s="0" t="e">
        <f aca="false">#N/A</f>
        <v>#N/A</v>
      </c>
      <c r="Z1849" s="0" t="e">
        <f aca="false">#N/A</f>
        <v>#N/A</v>
      </c>
      <c r="AC1849" s="0" t="e">
        <f aca="false">#N/A</f>
        <v>#N/A</v>
      </c>
      <c r="AF1849" s="0" t="e">
        <f aca="false">#N/A</f>
        <v>#N/A</v>
      </c>
      <c r="AI1849" s="0" t="e">
        <f aca="false">#N/A</f>
        <v>#N/A</v>
      </c>
      <c r="AL1849" s="0" t="e">
        <f aca="false">#N/A</f>
        <v>#N/A</v>
      </c>
      <c r="AO1849" s="0" t="e">
        <f aca="false">#N/A</f>
        <v>#N/A</v>
      </c>
      <c r="AR1849" s="0" t="e">
        <f aca="false">#N/A</f>
        <v>#N/A</v>
      </c>
      <c r="AU1849" s="0" t="e">
        <f aca="false">#N/A</f>
        <v>#N/A</v>
      </c>
      <c r="AX1849" s="0" t="e">
        <f aca="false">#N/A</f>
        <v>#N/A</v>
      </c>
      <c r="BA1849" s="0" t="e">
        <f aca="false">#N/A</f>
        <v>#N/A</v>
      </c>
      <c r="BD1849" s="0" t="e">
        <f aca="false">#N/A</f>
        <v>#N/A</v>
      </c>
      <c r="BG1849" s="0" t="e">
        <f aca="false">#N/A</f>
        <v>#N/A</v>
      </c>
      <c r="BJ1849" s="0" t="e">
        <f aca="false">#N/A</f>
        <v>#N/A</v>
      </c>
      <c r="BM1849" s="0" t="e">
        <f aca="false">#N/A</f>
        <v>#N/A</v>
      </c>
      <c r="BP1849" s="0" t="e">
        <f aca="false">#N/A</f>
        <v>#N/A</v>
      </c>
      <c r="BS1849" s="0" t="e">
        <f aca="false">#N/A</f>
        <v>#N/A</v>
      </c>
      <c r="BV1849" s="0" t="e">
        <f aca="false">#N/A</f>
        <v>#N/A</v>
      </c>
      <c r="BY1849" s="0" t="e">
        <f aca="false">#N/A</f>
        <v>#N/A</v>
      </c>
      <c r="CB1849" s="0" t="e">
        <f aca="false">#N/A</f>
        <v>#N/A</v>
      </c>
      <c r="CE1849" s="0" t="e">
        <f aca="false">#N/A</f>
        <v>#N/A</v>
      </c>
      <c r="CH1849" s="0" t="e">
        <f aca="false">#N/A</f>
        <v>#N/A</v>
      </c>
      <c r="CK1849" s="0" t="e">
        <f aca="false">#N/A</f>
        <v>#N/A</v>
      </c>
      <c r="CN1849" s="0" t="e">
        <f aca="false">#N/A</f>
        <v>#N/A</v>
      </c>
      <c r="CQ1849" s="0" t="e">
        <f aca="false">#N/A</f>
        <v>#N/A</v>
      </c>
      <c r="CT1849" s="0" t="e">
        <f aca="false">#N/A</f>
        <v>#N/A</v>
      </c>
      <c r="CW1849" s="0" t="e">
        <f aca="false">#N/A</f>
        <v>#N/A</v>
      </c>
      <c r="CZ1849" s="0" t="e">
        <f aca="false">#N/A</f>
        <v>#N/A</v>
      </c>
      <c r="DC1849" s="0" t="e">
        <f aca="false">#N/A</f>
        <v>#N/A</v>
      </c>
      <c r="DF1849" s="0" t="e">
        <f aca="false">#N/A</f>
        <v>#N/A</v>
      </c>
      <c r="DI1849" s="0" t="e">
        <f aca="false">#N/A</f>
        <v>#N/A</v>
      </c>
      <c r="DL1849" s="0" t="e">
        <f aca="false">#N/A</f>
        <v>#N/A</v>
      </c>
      <c r="DO1849" s="0" t="e">
        <f aca="false">#N/A</f>
        <v>#N/A</v>
      </c>
      <c r="DR1849" s="0" t="e">
        <f aca="false">#N/A</f>
        <v>#N/A</v>
      </c>
      <c r="DU1849" s="0" t="e">
        <f aca="false">#N/A</f>
        <v>#N/A</v>
      </c>
      <c r="DX1849" s="0" t="e">
        <f aca="false">#N/A</f>
        <v>#N/A</v>
      </c>
      <c r="EA1849" s="0" t="e">
        <f aca="false">#N/A</f>
        <v>#N/A</v>
      </c>
      <c r="ED1849" s="0" t="e">
        <f aca="false">#N/A</f>
        <v>#N/A</v>
      </c>
      <c r="EG1849" s="0" t="e">
        <f aca="false">#N/A</f>
        <v>#N/A</v>
      </c>
      <c r="EJ1849" s="0" t="e">
        <f aca="false">#N/A</f>
        <v>#N/A</v>
      </c>
      <c r="EM1849" s="0" t="e">
        <f aca="false">#N/A</f>
        <v>#N/A</v>
      </c>
      <c r="EP1849" s="0" t="e">
        <f aca="false">#N/A</f>
        <v>#N/A</v>
      </c>
      <c r="ES1849" s="0" t="e">
        <f aca="false">#N/A</f>
        <v>#N/A</v>
      </c>
      <c r="EV1849" s="0" t="e">
        <f aca="false">#N/A</f>
        <v>#N/A</v>
      </c>
      <c r="EY1849" s="0" t="e">
        <f aca="false">#N/A</f>
        <v>#N/A</v>
      </c>
      <c r="FB1849" s="0" t="e">
        <f aca="false">#N/A</f>
        <v>#N/A</v>
      </c>
      <c r="FE1849" s="0" t="e">
        <f aca="false">#N/A</f>
        <v>#N/A</v>
      </c>
      <c r="FH1849" s="0" t="e">
        <f aca="false">#N/A</f>
        <v>#N/A</v>
      </c>
      <c r="FK1849" s="0" t="e">
        <f aca="false">#N/A</f>
        <v>#N/A</v>
      </c>
      <c r="FN1849" s="0" t="e">
        <f aca="false">#N/A</f>
        <v>#N/A</v>
      </c>
      <c r="FQ1849" s="0" t="e">
        <f aca="false">#N/A</f>
        <v>#N/A</v>
      </c>
      <c r="FT1849" s="0" t="e">
        <f aca="false">#N/A</f>
        <v>#N/A</v>
      </c>
      <c r="FW1849" s="0" t="e">
        <f aca="false">#N/A</f>
        <v>#N/A</v>
      </c>
      <c r="FZ1849" s="0" t="e">
        <f aca="false">#N/A</f>
        <v>#N/A</v>
      </c>
      <c r="GC1849" s="0" t="e">
        <f aca="false">#N/A</f>
        <v>#N/A</v>
      </c>
      <c r="GF1849" s="0" t="e">
        <f aca="false">#N/A</f>
        <v>#N/A</v>
      </c>
      <c r="GI1849" s="0" t="e">
        <f aca="false">#N/A</f>
        <v>#N/A</v>
      </c>
      <c r="GL1849" s="0" t="e">
        <f aca="false">#N/A</f>
        <v>#N/A</v>
      </c>
      <c r="GO1849" s="0" t="e">
        <f aca="false">#N/A</f>
        <v>#N/A</v>
      </c>
      <c r="GR1849" s="0" t="e">
        <f aca="false">#N/A</f>
        <v>#N/A</v>
      </c>
      <c r="GU1849" s="0" t="e">
        <f aca="false">#N/A</f>
        <v>#N/A</v>
      </c>
      <c r="GX1849" s="0" t="e">
        <f aca="false">#N/A</f>
        <v>#N/A</v>
      </c>
      <c r="HA1849" s="0" t="e">
        <f aca="false">#N/A</f>
        <v>#N/A</v>
      </c>
      <c r="HD1849" s="0" t="e">
        <f aca="false">#N/A</f>
        <v>#N/A</v>
      </c>
      <c r="HG1849" s="0" t="e">
        <f aca="false">#N/A</f>
        <v>#N/A</v>
      </c>
      <c r="HJ1849" s="0" t="e">
        <f aca="false">#N/A</f>
        <v>#N/A</v>
      </c>
      <c r="HM1849" s="0" t="e">
        <f aca="false">#N/A</f>
        <v>#N/A</v>
      </c>
      <c r="HP1849" s="0" t="e">
        <f aca="false">#N/A</f>
        <v>#N/A</v>
      </c>
      <c r="HS1849" s="0" t="e">
        <f aca="false">#N/A</f>
        <v>#N/A</v>
      </c>
      <c r="HV1849" s="0" t="e">
        <f aca="false">#N/A</f>
        <v>#N/A</v>
      </c>
      <c r="HY1849" s="0" t="e">
        <f aca="false">#N/A</f>
        <v>#N/A</v>
      </c>
      <c r="IB1849" s="0" t="e">
        <f aca="false">#N/A</f>
        <v>#N/A</v>
      </c>
      <c r="IE1849" s="0" t="e">
        <f aca="false">#N/A</f>
        <v>#N/A</v>
      </c>
      <c r="IH1849" s="0" t="e">
        <f aca="false">#N/A</f>
        <v>#N/A</v>
      </c>
    </row>
    <row r="1850" customFormat="false" ht="14.25" hidden="false" customHeight="false" outlineLevel="0" collapsed="false">
      <c r="A1850" s="0" t="s">
        <v>6603</v>
      </c>
      <c r="B1850" s="0" t="s">
        <v>6</v>
      </c>
      <c r="C1850" s="0" t="s">
        <v>9300</v>
      </c>
      <c r="D1850" s="0" t="s">
        <v>14167</v>
      </c>
      <c r="E1850" s="0" t="e">
        <f aca="false">#N/A</f>
        <v>#N/A</v>
      </c>
      <c r="F1850" s="0" t="s">
        <v>9353</v>
      </c>
      <c r="G1850" s="0" t="s">
        <v>11474</v>
      </c>
      <c r="H1850" s="0" t="e">
        <f aca="false">#N/A</f>
        <v>#N/A</v>
      </c>
      <c r="K1850" s="0" t="e">
        <f aca="false">#N/A</f>
        <v>#N/A</v>
      </c>
      <c r="N1850" s="0" t="e">
        <f aca="false">#N/A</f>
        <v>#N/A</v>
      </c>
      <c r="Q1850" s="0" t="e">
        <f aca="false">#N/A</f>
        <v>#N/A</v>
      </c>
      <c r="T1850" s="0" t="e">
        <f aca="false">#N/A</f>
        <v>#N/A</v>
      </c>
      <c r="W1850" s="0" t="e">
        <f aca="false">#N/A</f>
        <v>#N/A</v>
      </c>
      <c r="Z1850" s="0" t="e">
        <f aca="false">#N/A</f>
        <v>#N/A</v>
      </c>
      <c r="AC1850" s="0" t="e">
        <f aca="false">#N/A</f>
        <v>#N/A</v>
      </c>
      <c r="AF1850" s="0" t="e">
        <f aca="false">#N/A</f>
        <v>#N/A</v>
      </c>
      <c r="AI1850" s="0" t="e">
        <f aca="false">#N/A</f>
        <v>#N/A</v>
      </c>
      <c r="AL1850" s="0" t="e">
        <f aca="false">#N/A</f>
        <v>#N/A</v>
      </c>
      <c r="AO1850" s="0" t="e">
        <f aca="false">#N/A</f>
        <v>#N/A</v>
      </c>
      <c r="AR1850" s="0" t="e">
        <f aca="false">#N/A</f>
        <v>#N/A</v>
      </c>
      <c r="AU1850" s="0" t="e">
        <f aca="false">#N/A</f>
        <v>#N/A</v>
      </c>
      <c r="AX1850" s="0" t="e">
        <f aca="false">#N/A</f>
        <v>#N/A</v>
      </c>
      <c r="BA1850" s="0" t="e">
        <f aca="false">#N/A</f>
        <v>#N/A</v>
      </c>
      <c r="BD1850" s="0" t="e">
        <f aca="false">#N/A</f>
        <v>#N/A</v>
      </c>
      <c r="BG1850" s="0" t="e">
        <f aca="false">#N/A</f>
        <v>#N/A</v>
      </c>
      <c r="BJ1850" s="0" t="e">
        <f aca="false">#N/A</f>
        <v>#N/A</v>
      </c>
      <c r="BM1850" s="0" t="e">
        <f aca="false">#N/A</f>
        <v>#N/A</v>
      </c>
      <c r="BP1850" s="0" t="e">
        <f aca="false">#N/A</f>
        <v>#N/A</v>
      </c>
      <c r="BS1850" s="0" t="e">
        <f aca="false">#N/A</f>
        <v>#N/A</v>
      </c>
      <c r="BV1850" s="0" t="e">
        <f aca="false">#N/A</f>
        <v>#N/A</v>
      </c>
      <c r="BY1850" s="0" t="e">
        <f aca="false">#N/A</f>
        <v>#N/A</v>
      </c>
      <c r="CB1850" s="0" t="e">
        <f aca="false">#N/A</f>
        <v>#N/A</v>
      </c>
      <c r="CE1850" s="0" t="e">
        <f aca="false">#N/A</f>
        <v>#N/A</v>
      </c>
      <c r="CH1850" s="0" t="e">
        <f aca="false">#N/A</f>
        <v>#N/A</v>
      </c>
      <c r="CK1850" s="0" t="e">
        <f aca="false">#N/A</f>
        <v>#N/A</v>
      </c>
      <c r="CN1850" s="0" t="e">
        <f aca="false">#N/A</f>
        <v>#N/A</v>
      </c>
      <c r="CQ1850" s="0" t="e">
        <f aca="false">#N/A</f>
        <v>#N/A</v>
      </c>
      <c r="CT1850" s="0" t="e">
        <f aca="false">#N/A</f>
        <v>#N/A</v>
      </c>
      <c r="CW1850" s="0" t="e">
        <f aca="false">#N/A</f>
        <v>#N/A</v>
      </c>
      <c r="CZ1850" s="0" t="e">
        <f aca="false">#N/A</f>
        <v>#N/A</v>
      </c>
      <c r="DC1850" s="0" t="e">
        <f aca="false">#N/A</f>
        <v>#N/A</v>
      </c>
      <c r="DF1850" s="0" t="e">
        <f aca="false">#N/A</f>
        <v>#N/A</v>
      </c>
      <c r="DI1850" s="0" t="e">
        <f aca="false">#N/A</f>
        <v>#N/A</v>
      </c>
      <c r="DL1850" s="0" t="e">
        <f aca="false">#N/A</f>
        <v>#N/A</v>
      </c>
      <c r="DO1850" s="0" t="e">
        <f aca="false">#N/A</f>
        <v>#N/A</v>
      </c>
      <c r="DR1850" s="0" t="e">
        <f aca="false">#N/A</f>
        <v>#N/A</v>
      </c>
      <c r="DU1850" s="0" t="e">
        <f aca="false">#N/A</f>
        <v>#N/A</v>
      </c>
      <c r="DX1850" s="0" t="e">
        <f aca="false">#N/A</f>
        <v>#N/A</v>
      </c>
      <c r="EA1850" s="0" t="e">
        <f aca="false">#N/A</f>
        <v>#N/A</v>
      </c>
      <c r="ED1850" s="0" t="e">
        <f aca="false">#N/A</f>
        <v>#N/A</v>
      </c>
      <c r="EG1850" s="0" t="e">
        <f aca="false">#N/A</f>
        <v>#N/A</v>
      </c>
      <c r="EJ1850" s="0" t="e">
        <f aca="false">#N/A</f>
        <v>#N/A</v>
      </c>
      <c r="EM1850" s="0" t="e">
        <f aca="false">#N/A</f>
        <v>#N/A</v>
      </c>
      <c r="EP1850" s="0" t="e">
        <f aca="false">#N/A</f>
        <v>#N/A</v>
      </c>
      <c r="ES1850" s="0" t="e">
        <f aca="false">#N/A</f>
        <v>#N/A</v>
      </c>
      <c r="EV1850" s="0" t="e">
        <f aca="false">#N/A</f>
        <v>#N/A</v>
      </c>
      <c r="EY1850" s="0" t="e">
        <f aca="false">#N/A</f>
        <v>#N/A</v>
      </c>
      <c r="FB1850" s="0" t="e">
        <f aca="false">#N/A</f>
        <v>#N/A</v>
      </c>
      <c r="FE1850" s="0" t="e">
        <f aca="false">#N/A</f>
        <v>#N/A</v>
      </c>
      <c r="FH1850" s="0" t="e">
        <f aca="false">#N/A</f>
        <v>#N/A</v>
      </c>
      <c r="FK1850" s="0" t="e">
        <f aca="false">#N/A</f>
        <v>#N/A</v>
      </c>
      <c r="FN1850" s="0" t="e">
        <f aca="false">#N/A</f>
        <v>#N/A</v>
      </c>
      <c r="FQ1850" s="0" t="e">
        <f aca="false">#N/A</f>
        <v>#N/A</v>
      </c>
      <c r="FT1850" s="0" t="e">
        <f aca="false">#N/A</f>
        <v>#N/A</v>
      </c>
      <c r="FW1850" s="0" t="e">
        <f aca="false">#N/A</f>
        <v>#N/A</v>
      </c>
      <c r="FZ1850" s="0" t="e">
        <f aca="false">#N/A</f>
        <v>#N/A</v>
      </c>
      <c r="GC1850" s="0" t="e">
        <f aca="false">#N/A</f>
        <v>#N/A</v>
      </c>
      <c r="GF1850" s="0" t="e">
        <f aca="false">#N/A</f>
        <v>#N/A</v>
      </c>
      <c r="GI1850" s="0" t="e">
        <f aca="false">#N/A</f>
        <v>#N/A</v>
      </c>
      <c r="GL1850" s="0" t="e">
        <f aca="false">#N/A</f>
        <v>#N/A</v>
      </c>
      <c r="GO1850" s="0" t="e">
        <f aca="false">#N/A</f>
        <v>#N/A</v>
      </c>
      <c r="GR1850" s="0" t="e">
        <f aca="false">#N/A</f>
        <v>#N/A</v>
      </c>
      <c r="GU1850" s="0" t="e">
        <f aca="false">#N/A</f>
        <v>#N/A</v>
      </c>
      <c r="GX1850" s="0" t="e">
        <f aca="false">#N/A</f>
        <v>#N/A</v>
      </c>
      <c r="HA1850" s="0" t="e">
        <f aca="false">#N/A</f>
        <v>#N/A</v>
      </c>
      <c r="HD1850" s="0" t="e">
        <f aca="false">#N/A</f>
        <v>#N/A</v>
      </c>
      <c r="HG1850" s="0" t="e">
        <f aca="false">#N/A</f>
        <v>#N/A</v>
      </c>
      <c r="HJ1850" s="0" t="e">
        <f aca="false">#N/A</f>
        <v>#N/A</v>
      </c>
      <c r="HM1850" s="0" t="e">
        <f aca="false">#N/A</f>
        <v>#N/A</v>
      </c>
      <c r="HP1850" s="0" t="e">
        <f aca="false">#N/A</f>
        <v>#N/A</v>
      </c>
      <c r="HS1850" s="0" t="e">
        <f aca="false">#N/A</f>
        <v>#N/A</v>
      </c>
      <c r="HV1850" s="0" t="e">
        <f aca="false">#N/A</f>
        <v>#N/A</v>
      </c>
      <c r="HY1850" s="0" t="e">
        <f aca="false">#N/A</f>
        <v>#N/A</v>
      </c>
      <c r="IB1850" s="0" t="e">
        <f aca="false">#N/A</f>
        <v>#N/A</v>
      </c>
      <c r="IE1850" s="0" t="e">
        <f aca="false">#N/A</f>
        <v>#N/A</v>
      </c>
      <c r="IH1850" s="0" t="e">
        <f aca="false">#N/A</f>
        <v>#N/A</v>
      </c>
    </row>
    <row r="1851" customFormat="false" ht="14.25" hidden="false" customHeight="false" outlineLevel="0" collapsed="false">
      <c r="A1851" s="0" t="s">
        <v>6593</v>
      </c>
      <c r="B1851" s="0" t="s">
        <v>48</v>
      </c>
      <c r="C1851" s="0" t="s">
        <v>9306</v>
      </c>
      <c r="D1851" s="0" t="s">
        <v>9308</v>
      </c>
      <c r="E1851" s="0" t="s">
        <v>50</v>
      </c>
      <c r="F1851" s="0" t="s">
        <v>9304</v>
      </c>
      <c r="G1851" s="0" t="s">
        <v>14168</v>
      </c>
      <c r="H1851" s="0" t="s">
        <v>7</v>
      </c>
      <c r="I1851" s="0" t="s">
        <v>9335</v>
      </c>
      <c r="J1851" s="0" t="s">
        <v>14169</v>
      </c>
      <c r="K1851" s="0" t="s">
        <v>6</v>
      </c>
      <c r="L1851" s="0" t="s">
        <v>9300</v>
      </c>
      <c r="M1851" s="0" t="s">
        <v>14170</v>
      </c>
      <c r="N1851" s="0" t="e">
        <f aca="false">#N/A</f>
        <v>#N/A</v>
      </c>
      <c r="Q1851" s="0" t="e">
        <f aca="false">#N/A</f>
        <v>#N/A</v>
      </c>
      <c r="T1851" s="0" t="e">
        <f aca="false">#N/A</f>
        <v>#N/A</v>
      </c>
      <c r="W1851" s="0" t="e">
        <f aca="false">#N/A</f>
        <v>#N/A</v>
      </c>
      <c r="Z1851" s="0" t="e">
        <f aca="false">#N/A</f>
        <v>#N/A</v>
      </c>
      <c r="AC1851" s="0" t="e">
        <f aca="false">#N/A</f>
        <v>#N/A</v>
      </c>
      <c r="AF1851" s="0" t="e">
        <f aca="false">#N/A</f>
        <v>#N/A</v>
      </c>
      <c r="AI1851" s="0" t="e">
        <f aca="false">#N/A</f>
        <v>#N/A</v>
      </c>
      <c r="AL1851" s="0" t="e">
        <f aca="false">#N/A</f>
        <v>#N/A</v>
      </c>
      <c r="AO1851" s="0" t="e">
        <f aca="false">#N/A</f>
        <v>#N/A</v>
      </c>
      <c r="AR1851" s="0" t="e">
        <f aca="false">#N/A</f>
        <v>#N/A</v>
      </c>
      <c r="AU1851" s="0" t="e">
        <f aca="false">#N/A</f>
        <v>#N/A</v>
      </c>
      <c r="AX1851" s="0" t="e">
        <f aca="false">#N/A</f>
        <v>#N/A</v>
      </c>
      <c r="BA1851" s="0" t="e">
        <f aca="false">#N/A</f>
        <v>#N/A</v>
      </c>
      <c r="BD1851" s="0" t="e">
        <f aca="false">#N/A</f>
        <v>#N/A</v>
      </c>
      <c r="BG1851" s="0" t="e">
        <f aca="false">#N/A</f>
        <v>#N/A</v>
      </c>
      <c r="BJ1851" s="0" t="e">
        <f aca="false">#N/A</f>
        <v>#N/A</v>
      </c>
      <c r="BM1851" s="0" t="e">
        <f aca="false">#N/A</f>
        <v>#N/A</v>
      </c>
      <c r="BP1851" s="0" t="e">
        <f aca="false">#N/A</f>
        <v>#N/A</v>
      </c>
      <c r="BS1851" s="0" t="e">
        <f aca="false">#N/A</f>
        <v>#N/A</v>
      </c>
      <c r="BV1851" s="0" t="e">
        <f aca="false">#N/A</f>
        <v>#N/A</v>
      </c>
      <c r="BY1851" s="0" t="e">
        <f aca="false">#N/A</f>
        <v>#N/A</v>
      </c>
      <c r="CB1851" s="0" t="e">
        <f aca="false">#N/A</f>
        <v>#N/A</v>
      </c>
      <c r="CE1851" s="0" t="e">
        <f aca="false">#N/A</f>
        <v>#N/A</v>
      </c>
      <c r="CH1851" s="0" t="e">
        <f aca="false">#N/A</f>
        <v>#N/A</v>
      </c>
      <c r="CK1851" s="0" t="e">
        <f aca="false">#N/A</f>
        <v>#N/A</v>
      </c>
      <c r="CN1851" s="0" t="e">
        <f aca="false">#N/A</f>
        <v>#N/A</v>
      </c>
      <c r="CQ1851" s="0" t="e">
        <f aca="false">#N/A</f>
        <v>#N/A</v>
      </c>
      <c r="CT1851" s="0" t="e">
        <f aca="false">#N/A</f>
        <v>#N/A</v>
      </c>
      <c r="CW1851" s="0" t="e">
        <f aca="false">#N/A</f>
        <v>#N/A</v>
      </c>
      <c r="CZ1851" s="0" t="e">
        <f aca="false">#N/A</f>
        <v>#N/A</v>
      </c>
      <c r="DC1851" s="0" t="e">
        <f aca="false">#N/A</f>
        <v>#N/A</v>
      </c>
      <c r="DF1851" s="0" t="e">
        <f aca="false">#N/A</f>
        <v>#N/A</v>
      </c>
      <c r="DI1851" s="0" t="e">
        <f aca="false">#N/A</f>
        <v>#N/A</v>
      </c>
      <c r="DL1851" s="0" t="e">
        <f aca="false">#N/A</f>
        <v>#N/A</v>
      </c>
      <c r="DO1851" s="0" t="e">
        <f aca="false">#N/A</f>
        <v>#N/A</v>
      </c>
      <c r="DR1851" s="0" t="e">
        <f aca="false">#N/A</f>
        <v>#N/A</v>
      </c>
      <c r="DU1851" s="0" t="e">
        <f aca="false">#N/A</f>
        <v>#N/A</v>
      </c>
      <c r="DX1851" s="0" t="e">
        <f aca="false">#N/A</f>
        <v>#N/A</v>
      </c>
      <c r="EA1851" s="0" t="e">
        <f aca="false">#N/A</f>
        <v>#N/A</v>
      </c>
      <c r="ED1851" s="0" t="e">
        <f aca="false">#N/A</f>
        <v>#N/A</v>
      </c>
      <c r="EG1851" s="0" t="e">
        <f aca="false">#N/A</f>
        <v>#N/A</v>
      </c>
      <c r="EJ1851" s="0" t="e">
        <f aca="false">#N/A</f>
        <v>#N/A</v>
      </c>
      <c r="EM1851" s="0" t="e">
        <f aca="false">#N/A</f>
        <v>#N/A</v>
      </c>
      <c r="EP1851" s="0" t="e">
        <f aca="false">#N/A</f>
        <v>#N/A</v>
      </c>
      <c r="ES1851" s="0" t="e">
        <f aca="false">#N/A</f>
        <v>#N/A</v>
      </c>
      <c r="EV1851" s="0" t="e">
        <f aca="false">#N/A</f>
        <v>#N/A</v>
      </c>
      <c r="EY1851" s="0" t="e">
        <f aca="false">#N/A</f>
        <v>#N/A</v>
      </c>
      <c r="FB1851" s="0" t="e">
        <f aca="false">#N/A</f>
        <v>#N/A</v>
      </c>
      <c r="FE1851" s="0" t="e">
        <f aca="false">#N/A</f>
        <v>#N/A</v>
      </c>
      <c r="FH1851" s="0" t="e">
        <f aca="false">#N/A</f>
        <v>#N/A</v>
      </c>
      <c r="FK1851" s="0" t="e">
        <f aca="false">#N/A</f>
        <v>#N/A</v>
      </c>
      <c r="FN1851" s="0" t="e">
        <f aca="false">#N/A</f>
        <v>#N/A</v>
      </c>
      <c r="FQ1851" s="0" t="e">
        <f aca="false">#N/A</f>
        <v>#N/A</v>
      </c>
      <c r="FT1851" s="0" t="e">
        <f aca="false">#N/A</f>
        <v>#N/A</v>
      </c>
      <c r="FW1851" s="0" t="e">
        <f aca="false">#N/A</f>
        <v>#N/A</v>
      </c>
      <c r="FZ1851" s="0" t="e">
        <f aca="false">#N/A</f>
        <v>#N/A</v>
      </c>
      <c r="GC1851" s="0" t="e">
        <f aca="false">#N/A</f>
        <v>#N/A</v>
      </c>
      <c r="GF1851" s="0" t="e">
        <f aca="false">#N/A</f>
        <v>#N/A</v>
      </c>
      <c r="GI1851" s="0" t="e">
        <f aca="false">#N/A</f>
        <v>#N/A</v>
      </c>
      <c r="GL1851" s="0" t="e">
        <f aca="false">#N/A</f>
        <v>#N/A</v>
      </c>
      <c r="GO1851" s="0" t="e">
        <f aca="false">#N/A</f>
        <v>#N/A</v>
      </c>
      <c r="GR1851" s="0" t="e">
        <f aca="false">#N/A</f>
        <v>#N/A</v>
      </c>
      <c r="GU1851" s="0" t="e">
        <f aca="false">#N/A</f>
        <v>#N/A</v>
      </c>
      <c r="GX1851" s="0" t="e">
        <f aca="false">#N/A</f>
        <v>#N/A</v>
      </c>
      <c r="HA1851" s="0" t="e">
        <f aca="false">#N/A</f>
        <v>#N/A</v>
      </c>
      <c r="HD1851" s="0" t="e">
        <f aca="false">#N/A</f>
        <v>#N/A</v>
      </c>
      <c r="HG1851" s="0" t="e">
        <f aca="false">#N/A</f>
        <v>#N/A</v>
      </c>
      <c r="HJ1851" s="0" t="e">
        <f aca="false">#N/A</f>
        <v>#N/A</v>
      </c>
      <c r="HM1851" s="0" t="e">
        <f aca="false">#N/A</f>
        <v>#N/A</v>
      </c>
      <c r="HP1851" s="0" t="e">
        <f aca="false">#N/A</f>
        <v>#N/A</v>
      </c>
      <c r="HS1851" s="0" t="e">
        <f aca="false">#N/A</f>
        <v>#N/A</v>
      </c>
      <c r="HV1851" s="0" t="e">
        <f aca="false">#N/A</f>
        <v>#N/A</v>
      </c>
      <c r="HY1851" s="0" t="e">
        <f aca="false">#N/A</f>
        <v>#N/A</v>
      </c>
      <c r="IB1851" s="0" t="e">
        <f aca="false">#N/A</f>
        <v>#N/A</v>
      </c>
      <c r="IE1851" s="0" t="e">
        <f aca="false">#N/A</f>
        <v>#N/A</v>
      </c>
      <c r="IH1851" s="0" t="e">
        <f aca="false">#N/A</f>
        <v>#N/A</v>
      </c>
    </row>
    <row r="1852" customFormat="false" ht="14.25" hidden="false" customHeight="false" outlineLevel="0" collapsed="false">
      <c r="A1852" s="0" t="s">
        <v>6715</v>
      </c>
      <c r="B1852" s="0" t="s">
        <v>50</v>
      </c>
      <c r="C1852" s="0" t="s">
        <v>9304</v>
      </c>
      <c r="D1852" s="0" t="s">
        <v>14171</v>
      </c>
      <c r="E1852" s="0" t="s">
        <v>6</v>
      </c>
      <c r="F1852" s="0" t="s">
        <v>9300</v>
      </c>
      <c r="G1852" s="0" t="s">
        <v>14172</v>
      </c>
      <c r="H1852" s="0" t="e">
        <f aca="false">#N/A</f>
        <v>#N/A</v>
      </c>
      <c r="K1852" s="0" t="e">
        <f aca="false">#N/A</f>
        <v>#N/A</v>
      </c>
      <c r="N1852" s="0" t="e">
        <f aca="false">#N/A</f>
        <v>#N/A</v>
      </c>
      <c r="Q1852" s="0" t="e">
        <f aca="false">#N/A</f>
        <v>#N/A</v>
      </c>
      <c r="T1852" s="0" t="e">
        <f aca="false">#N/A</f>
        <v>#N/A</v>
      </c>
      <c r="W1852" s="0" t="e">
        <f aca="false">#N/A</f>
        <v>#N/A</v>
      </c>
      <c r="Z1852" s="0" t="e">
        <f aca="false">#N/A</f>
        <v>#N/A</v>
      </c>
      <c r="AC1852" s="0" t="e">
        <f aca="false">#N/A</f>
        <v>#N/A</v>
      </c>
      <c r="AF1852" s="0" t="e">
        <f aca="false">#N/A</f>
        <v>#N/A</v>
      </c>
      <c r="AI1852" s="0" t="e">
        <f aca="false">#N/A</f>
        <v>#N/A</v>
      </c>
      <c r="AL1852" s="0" t="e">
        <f aca="false">#N/A</f>
        <v>#N/A</v>
      </c>
      <c r="AO1852" s="0" t="e">
        <f aca="false">#N/A</f>
        <v>#N/A</v>
      </c>
      <c r="AR1852" s="0" t="e">
        <f aca="false">#N/A</f>
        <v>#N/A</v>
      </c>
      <c r="AU1852" s="0" t="e">
        <f aca="false">#N/A</f>
        <v>#N/A</v>
      </c>
      <c r="AX1852" s="0" t="e">
        <f aca="false">#N/A</f>
        <v>#N/A</v>
      </c>
      <c r="BA1852" s="0" t="e">
        <f aca="false">#N/A</f>
        <v>#N/A</v>
      </c>
      <c r="BD1852" s="0" t="e">
        <f aca="false">#N/A</f>
        <v>#N/A</v>
      </c>
      <c r="BG1852" s="0" t="e">
        <f aca="false">#N/A</f>
        <v>#N/A</v>
      </c>
      <c r="BJ1852" s="0" t="e">
        <f aca="false">#N/A</f>
        <v>#N/A</v>
      </c>
      <c r="BM1852" s="0" t="e">
        <f aca="false">#N/A</f>
        <v>#N/A</v>
      </c>
      <c r="BP1852" s="0" t="e">
        <f aca="false">#N/A</f>
        <v>#N/A</v>
      </c>
      <c r="BS1852" s="0" t="e">
        <f aca="false">#N/A</f>
        <v>#N/A</v>
      </c>
      <c r="BV1852" s="0" t="e">
        <f aca="false">#N/A</f>
        <v>#N/A</v>
      </c>
      <c r="BY1852" s="0" t="e">
        <f aca="false">#N/A</f>
        <v>#N/A</v>
      </c>
      <c r="CB1852" s="0" t="e">
        <f aca="false">#N/A</f>
        <v>#N/A</v>
      </c>
      <c r="CE1852" s="0" t="e">
        <f aca="false">#N/A</f>
        <v>#N/A</v>
      </c>
      <c r="CH1852" s="0" t="e">
        <f aca="false">#N/A</f>
        <v>#N/A</v>
      </c>
      <c r="CK1852" s="0" t="e">
        <f aca="false">#N/A</f>
        <v>#N/A</v>
      </c>
      <c r="CN1852" s="0" t="e">
        <f aca="false">#N/A</f>
        <v>#N/A</v>
      </c>
      <c r="CQ1852" s="0" t="e">
        <f aca="false">#N/A</f>
        <v>#N/A</v>
      </c>
      <c r="CT1852" s="0" t="e">
        <f aca="false">#N/A</f>
        <v>#N/A</v>
      </c>
      <c r="CW1852" s="0" t="e">
        <f aca="false">#N/A</f>
        <v>#N/A</v>
      </c>
      <c r="CZ1852" s="0" t="e">
        <f aca="false">#N/A</f>
        <v>#N/A</v>
      </c>
      <c r="DC1852" s="0" t="e">
        <f aca="false">#N/A</f>
        <v>#N/A</v>
      </c>
      <c r="DF1852" s="0" t="e">
        <f aca="false">#N/A</f>
        <v>#N/A</v>
      </c>
      <c r="DI1852" s="0" t="e">
        <f aca="false">#N/A</f>
        <v>#N/A</v>
      </c>
      <c r="DL1852" s="0" t="e">
        <f aca="false">#N/A</f>
        <v>#N/A</v>
      </c>
      <c r="DO1852" s="0" t="e">
        <f aca="false">#N/A</f>
        <v>#N/A</v>
      </c>
      <c r="DR1852" s="0" t="e">
        <f aca="false">#N/A</f>
        <v>#N/A</v>
      </c>
      <c r="DU1852" s="0" t="e">
        <f aca="false">#N/A</f>
        <v>#N/A</v>
      </c>
      <c r="DX1852" s="0" t="e">
        <f aca="false">#N/A</f>
        <v>#N/A</v>
      </c>
      <c r="EA1852" s="0" t="e">
        <f aca="false">#N/A</f>
        <v>#N/A</v>
      </c>
      <c r="ED1852" s="0" t="e">
        <f aca="false">#N/A</f>
        <v>#N/A</v>
      </c>
      <c r="EG1852" s="0" t="e">
        <f aca="false">#N/A</f>
        <v>#N/A</v>
      </c>
      <c r="EJ1852" s="0" t="e">
        <f aca="false">#N/A</f>
        <v>#N/A</v>
      </c>
      <c r="EM1852" s="0" t="e">
        <f aca="false">#N/A</f>
        <v>#N/A</v>
      </c>
      <c r="EP1852" s="0" t="e">
        <f aca="false">#N/A</f>
        <v>#N/A</v>
      </c>
      <c r="ES1852" s="0" t="e">
        <f aca="false">#N/A</f>
        <v>#N/A</v>
      </c>
      <c r="EV1852" s="0" t="e">
        <f aca="false">#N/A</f>
        <v>#N/A</v>
      </c>
      <c r="EY1852" s="0" t="e">
        <f aca="false">#N/A</f>
        <v>#N/A</v>
      </c>
      <c r="FB1852" s="0" t="e">
        <f aca="false">#N/A</f>
        <v>#N/A</v>
      </c>
      <c r="FE1852" s="0" t="e">
        <f aca="false">#N/A</f>
        <v>#N/A</v>
      </c>
      <c r="FH1852" s="0" t="e">
        <f aca="false">#N/A</f>
        <v>#N/A</v>
      </c>
      <c r="FK1852" s="0" t="e">
        <f aca="false">#N/A</f>
        <v>#N/A</v>
      </c>
      <c r="FN1852" s="0" t="e">
        <f aca="false">#N/A</f>
        <v>#N/A</v>
      </c>
      <c r="FQ1852" s="0" t="e">
        <f aca="false">#N/A</f>
        <v>#N/A</v>
      </c>
      <c r="FT1852" s="0" t="e">
        <f aca="false">#N/A</f>
        <v>#N/A</v>
      </c>
      <c r="FW1852" s="0" t="e">
        <f aca="false">#N/A</f>
        <v>#N/A</v>
      </c>
      <c r="FZ1852" s="0" t="e">
        <f aca="false">#N/A</f>
        <v>#N/A</v>
      </c>
      <c r="GC1852" s="0" t="e">
        <f aca="false">#N/A</f>
        <v>#N/A</v>
      </c>
      <c r="GF1852" s="0" t="e">
        <f aca="false">#N/A</f>
        <v>#N/A</v>
      </c>
      <c r="GI1852" s="0" t="e">
        <f aca="false">#N/A</f>
        <v>#N/A</v>
      </c>
      <c r="GL1852" s="0" t="e">
        <f aca="false">#N/A</f>
        <v>#N/A</v>
      </c>
      <c r="GO1852" s="0" t="e">
        <f aca="false">#N/A</f>
        <v>#N/A</v>
      </c>
      <c r="GR1852" s="0" t="e">
        <f aca="false">#N/A</f>
        <v>#N/A</v>
      </c>
      <c r="GU1852" s="0" t="e">
        <f aca="false">#N/A</f>
        <v>#N/A</v>
      </c>
      <c r="GX1852" s="0" t="e">
        <f aca="false">#N/A</f>
        <v>#N/A</v>
      </c>
      <c r="HA1852" s="0" t="e">
        <f aca="false">#N/A</f>
        <v>#N/A</v>
      </c>
      <c r="HD1852" s="0" t="e">
        <f aca="false">#N/A</f>
        <v>#N/A</v>
      </c>
      <c r="HG1852" s="0" t="e">
        <f aca="false">#N/A</f>
        <v>#N/A</v>
      </c>
      <c r="HJ1852" s="0" t="e">
        <f aca="false">#N/A</f>
        <v>#N/A</v>
      </c>
      <c r="HM1852" s="0" t="e">
        <f aca="false">#N/A</f>
        <v>#N/A</v>
      </c>
      <c r="HP1852" s="0" t="e">
        <f aca="false">#N/A</f>
        <v>#N/A</v>
      </c>
      <c r="HS1852" s="0" t="e">
        <f aca="false">#N/A</f>
        <v>#N/A</v>
      </c>
      <c r="HV1852" s="0" t="e">
        <f aca="false">#N/A</f>
        <v>#N/A</v>
      </c>
      <c r="HY1852" s="0" t="e">
        <f aca="false">#N/A</f>
        <v>#N/A</v>
      </c>
      <c r="IB1852" s="0" t="e">
        <f aca="false">#N/A</f>
        <v>#N/A</v>
      </c>
      <c r="IE1852" s="0" t="e">
        <f aca="false">#N/A</f>
        <v>#N/A</v>
      </c>
      <c r="IH1852" s="0" t="e">
        <f aca="false">#N/A</f>
        <v>#N/A</v>
      </c>
    </row>
    <row r="1853" customFormat="false" ht="14.25" hidden="false" customHeight="false" outlineLevel="0" collapsed="false">
      <c r="A1853" s="0" t="s">
        <v>6771</v>
      </c>
      <c r="B1853" s="0" t="s">
        <v>48</v>
      </c>
      <c r="C1853" s="0" t="s">
        <v>9306</v>
      </c>
      <c r="D1853" s="0" t="s">
        <v>10456</v>
      </c>
      <c r="E1853" s="0" t="s">
        <v>7</v>
      </c>
      <c r="F1853" s="0" t="s">
        <v>9335</v>
      </c>
      <c r="G1853" s="0" t="s">
        <v>14173</v>
      </c>
      <c r="H1853" s="0" t="s">
        <v>6</v>
      </c>
      <c r="I1853" s="0" t="s">
        <v>9300</v>
      </c>
      <c r="J1853" s="0" t="s">
        <v>14174</v>
      </c>
      <c r="K1853" s="0" t="e">
        <f aca="false">#N/A</f>
        <v>#N/A</v>
      </c>
      <c r="N1853" s="0" t="e">
        <f aca="false">#N/A</f>
        <v>#N/A</v>
      </c>
      <c r="Q1853" s="0" t="e">
        <f aca="false">#N/A</f>
        <v>#N/A</v>
      </c>
      <c r="T1853" s="0" t="e">
        <f aca="false">#N/A</f>
        <v>#N/A</v>
      </c>
      <c r="W1853" s="0" t="e">
        <f aca="false">#N/A</f>
        <v>#N/A</v>
      </c>
      <c r="Z1853" s="0" t="e">
        <f aca="false">#N/A</f>
        <v>#N/A</v>
      </c>
      <c r="AC1853" s="0" t="e">
        <f aca="false">#N/A</f>
        <v>#N/A</v>
      </c>
      <c r="AF1853" s="0" t="e">
        <f aca="false">#N/A</f>
        <v>#N/A</v>
      </c>
      <c r="AI1853" s="0" t="e">
        <f aca="false">#N/A</f>
        <v>#N/A</v>
      </c>
      <c r="AL1853" s="0" t="e">
        <f aca="false">#N/A</f>
        <v>#N/A</v>
      </c>
      <c r="AO1853" s="0" t="e">
        <f aca="false">#N/A</f>
        <v>#N/A</v>
      </c>
      <c r="AR1853" s="0" t="e">
        <f aca="false">#N/A</f>
        <v>#N/A</v>
      </c>
      <c r="AU1853" s="0" t="e">
        <f aca="false">#N/A</f>
        <v>#N/A</v>
      </c>
      <c r="AX1853" s="0" t="e">
        <f aca="false">#N/A</f>
        <v>#N/A</v>
      </c>
      <c r="BA1853" s="0" t="e">
        <f aca="false">#N/A</f>
        <v>#N/A</v>
      </c>
      <c r="BD1853" s="0" t="e">
        <f aca="false">#N/A</f>
        <v>#N/A</v>
      </c>
      <c r="BG1853" s="0" t="e">
        <f aca="false">#N/A</f>
        <v>#N/A</v>
      </c>
      <c r="BJ1853" s="0" t="e">
        <f aca="false">#N/A</f>
        <v>#N/A</v>
      </c>
      <c r="BM1853" s="0" t="e">
        <f aca="false">#N/A</f>
        <v>#N/A</v>
      </c>
      <c r="BP1853" s="0" t="e">
        <f aca="false">#N/A</f>
        <v>#N/A</v>
      </c>
      <c r="BS1853" s="0" t="e">
        <f aca="false">#N/A</f>
        <v>#N/A</v>
      </c>
      <c r="BV1853" s="0" t="e">
        <f aca="false">#N/A</f>
        <v>#N/A</v>
      </c>
      <c r="BY1853" s="0" t="e">
        <f aca="false">#N/A</f>
        <v>#N/A</v>
      </c>
      <c r="CB1853" s="0" t="e">
        <f aca="false">#N/A</f>
        <v>#N/A</v>
      </c>
      <c r="CE1853" s="0" t="e">
        <f aca="false">#N/A</f>
        <v>#N/A</v>
      </c>
      <c r="CH1853" s="0" t="e">
        <f aca="false">#N/A</f>
        <v>#N/A</v>
      </c>
      <c r="CK1853" s="0" t="e">
        <f aca="false">#N/A</f>
        <v>#N/A</v>
      </c>
      <c r="CN1853" s="0" t="e">
        <f aca="false">#N/A</f>
        <v>#N/A</v>
      </c>
      <c r="CQ1853" s="0" t="e">
        <f aca="false">#N/A</f>
        <v>#N/A</v>
      </c>
      <c r="CT1853" s="0" t="e">
        <f aca="false">#N/A</f>
        <v>#N/A</v>
      </c>
      <c r="CW1853" s="0" t="e">
        <f aca="false">#N/A</f>
        <v>#N/A</v>
      </c>
      <c r="CZ1853" s="0" t="e">
        <f aca="false">#N/A</f>
        <v>#N/A</v>
      </c>
      <c r="DC1853" s="0" t="e">
        <f aca="false">#N/A</f>
        <v>#N/A</v>
      </c>
      <c r="DF1853" s="0" t="e">
        <f aca="false">#N/A</f>
        <v>#N/A</v>
      </c>
      <c r="DI1853" s="0" t="e">
        <f aca="false">#N/A</f>
        <v>#N/A</v>
      </c>
      <c r="DL1853" s="0" t="e">
        <f aca="false">#N/A</f>
        <v>#N/A</v>
      </c>
      <c r="DO1853" s="0" t="e">
        <f aca="false">#N/A</f>
        <v>#N/A</v>
      </c>
      <c r="DR1853" s="0" t="e">
        <f aca="false">#N/A</f>
        <v>#N/A</v>
      </c>
      <c r="DU1853" s="0" t="e">
        <f aca="false">#N/A</f>
        <v>#N/A</v>
      </c>
      <c r="DX1853" s="0" t="e">
        <f aca="false">#N/A</f>
        <v>#N/A</v>
      </c>
      <c r="EA1853" s="0" t="e">
        <f aca="false">#N/A</f>
        <v>#N/A</v>
      </c>
      <c r="ED1853" s="0" t="e">
        <f aca="false">#N/A</f>
        <v>#N/A</v>
      </c>
      <c r="EG1853" s="0" t="e">
        <f aca="false">#N/A</f>
        <v>#N/A</v>
      </c>
      <c r="EJ1853" s="0" t="e">
        <f aca="false">#N/A</f>
        <v>#N/A</v>
      </c>
      <c r="EM1853" s="0" t="e">
        <f aca="false">#N/A</f>
        <v>#N/A</v>
      </c>
      <c r="EP1853" s="0" t="e">
        <f aca="false">#N/A</f>
        <v>#N/A</v>
      </c>
      <c r="ES1853" s="0" t="e">
        <f aca="false">#N/A</f>
        <v>#N/A</v>
      </c>
      <c r="EV1853" s="0" t="e">
        <f aca="false">#N/A</f>
        <v>#N/A</v>
      </c>
      <c r="EY1853" s="0" t="e">
        <f aca="false">#N/A</f>
        <v>#N/A</v>
      </c>
      <c r="FB1853" s="0" t="e">
        <f aca="false">#N/A</f>
        <v>#N/A</v>
      </c>
      <c r="FE1853" s="0" t="e">
        <f aca="false">#N/A</f>
        <v>#N/A</v>
      </c>
      <c r="FH1853" s="0" t="e">
        <f aca="false">#N/A</f>
        <v>#N/A</v>
      </c>
      <c r="FK1853" s="0" t="e">
        <f aca="false">#N/A</f>
        <v>#N/A</v>
      </c>
      <c r="FN1853" s="0" t="e">
        <f aca="false">#N/A</f>
        <v>#N/A</v>
      </c>
      <c r="FQ1853" s="0" t="e">
        <f aca="false">#N/A</f>
        <v>#N/A</v>
      </c>
      <c r="FT1853" s="0" t="e">
        <f aca="false">#N/A</f>
        <v>#N/A</v>
      </c>
      <c r="FW1853" s="0" t="e">
        <f aca="false">#N/A</f>
        <v>#N/A</v>
      </c>
      <c r="FZ1853" s="0" t="e">
        <f aca="false">#N/A</f>
        <v>#N/A</v>
      </c>
      <c r="GC1853" s="0" t="e">
        <f aca="false">#N/A</f>
        <v>#N/A</v>
      </c>
      <c r="GF1853" s="0" t="e">
        <f aca="false">#N/A</f>
        <v>#N/A</v>
      </c>
      <c r="GI1853" s="0" t="e">
        <f aca="false">#N/A</f>
        <v>#N/A</v>
      </c>
      <c r="GL1853" s="0" t="e">
        <f aca="false">#N/A</f>
        <v>#N/A</v>
      </c>
      <c r="GO1853" s="0" t="e">
        <f aca="false">#N/A</f>
        <v>#N/A</v>
      </c>
      <c r="GR1853" s="0" t="e">
        <f aca="false">#N/A</f>
        <v>#N/A</v>
      </c>
      <c r="GU1853" s="0" t="e">
        <f aca="false">#N/A</f>
        <v>#N/A</v>
      </c>
      <c r="GX1853" s="0" t="e">
        <f aca="false">#N/A</f>
        <v>#N/A</v>
      </c>
      <c r="HA1853" s="0" t="e">
        <f aca="false">#N/A</f>
        <v>#N/A</v>
      </c>
      <c r="HD1853" s="0" t="e">
        <f aca="false">#N/A</f>
        <v>#N/A</v>
      </c>
      <c r="HG1853" s="0" t="e">
        <f aca="false">#N/A</f>
        <v>#N/A</v>
      </c>
      <c r="HJ1853" s="0" t="e">
        <f aca="false">#N/A</f>
        <v>#N/A</v>
      </c>
      <c r="HM1853" s="0" t="e">
        <f aca="false">#N/A</f>
        <v>#N/A</v>
      </c>
      <c r="HP1853" s="0" t="e">
        <f aca="false">#N/A</f>
        <v>#N/A</v>
      </c>
      <c r="HS1853" s="0" t="e">
        <f aca="false">#N/A</f>
        <v>#N/A</v>
      </c>
      <c r="HV1853" s="0" t="e">
        <f aca="false">#N/A</f>
        <v>#N/A</v>
      </c>
      <c r="HY1853" s="0" t="e">
        <f aca="false">#N/A</f>
        <v>#N/A</v>
      </c>
      <c r="IB1853" s="0" t="e">
        <f aca="false">#N/A</f>
        <v>#N/A</v>
      </c>
      <c r="IE1853" s="0" t="e">
        <f aca="false">#N/A</f>
        <v>#N/A</v>
      </c>
      <c r="IH1853" s="0" t="e">
        <f aca="false">#N/A</f>
        <v>#N/A</v>
      </c>
    </row>
    <row r="1854" customFormat="false" ht="14.25" hidden="false" customHeight="false" outlineLevel="0" collapsed="false">
      <c r="A1854" s="0" t="s">
        <v>6733</v>
      </c>
      <c r="B1854" s="0" t="s">
        <v>48</v>
      </c>
      <c r="C1854" s="0" t="s">
        <v>9360</v>
      </c>
      <c r="D1854" s="0" t="s">
        <v>14175</v>
      </c>
      <c r="E1854" s="0" t="s">
        <v>50</v>
      </c>
      <c r="F1854" s="0" t="s">
        <v>9304</v>
      </c>
      <c r="G1854" s="0" t="s">
        <v>14176</v>
      </c>
      <c r="H1854" s="0" t="s">
        <v>41</v>
      </c>
      <c r="I1854" s="0" t="s">
        <v>9655</v>
      </c>
      <c r="J1854" s="0" t="s">
        <v>9997</v>
      </c>
      <c r="K1854" s="0" t="s">
        <v>48</v>
      </c>
      <c r="L1854" s="0" t="s">
        <v>9306</v>
      </c>
      <c r="M1854" s="0" t="s">
        <v>14177</v>
      </c>
      <c r="N1854" s="0" t="s">
        <v>6</v>
      </c>
      <c r="O1854" s="0" t="s">
        <v>9300</v>
      </c>
      <c r="P1854" s="0" t="s">
        <v>14178</v>
      </c>
      <c r="Q1854" s="0" t="s">
        <v>45</v>
      </c>
      <c r="R1854" s="0" t="s">
        <v>9417</v>
      </c>
      <c r="S1854" s="0" t="s">
        <v>14179</v>
      </c>
      <c r="T1854" s="0" t="s">
        <v>39</v>
      </c>
      <c r="U1854" s="0" t="s">
        <v>9341</v>
      </c>
      <c r="V1854" s="0" t="s">
        <v>14180</v>
      </c>
      <c r="W1854" s="0" t="s">
        <v>7</v>
      </c>
      <c r="X1854" s="0" t="s">
        <v>9335</v>
      </c>
      <c r="Y1854" s="0" t="s">
        <v>14181</v>
      </c>
      <c r="Z1854" s="0" t="e">
        <f aca="false">#N/A</f>
        <v>#N/A</v>
      </c>
      <c r="AC1854" s="0" t="e">
        <f aca="false">#N/A</f>
        <v>#N/A</v>
      </c>
      <c r="AF1854" s="0" t="e">
        <f aca="false">#N/A</f>
        <v>#N/A</v>
      </c>
      <c r="AI1854" s="0" t="e">
        <f aca="false">#N/A</f>
        <v>#N/A</v>
      </c>
      <c r="AL1854" s="0" t="e">
        <f aca="false">#N/A</f>
        <v>#N/A</v>
      </c>
      <c r="AO1854" s="0" t="e">
        <f aca="false">#N/A</f>
        <v>#N/A</v>
      </c>
      <c r="AR1854" s="0" t="e">
        <f aca="false">#N/A</f>
        <v>#N/A</v>
      </c>
      <c r="AU1854" s="0" t="e">
        <f aca="false">#N/A</f>
        <v>#N/A</v>
      </c>
      <c r="AX1854" s="0" t="e">
        <f aca="false">#N/A</f>
        <v>#N/A</v>
      </c>
      <c r="BA1854" s="0" t="e">
        <f aca="false">#N/A</f>
        <v>#N/A</v>
      </c>
      <c r="BD1854" s="0" t="e">
        <f aca="false">#N/A</f>
        <v>#N/A</v>
      </c>
      <c r="BG1854" s="0" t="e">
        <f aca="false">#N/A</f>
        <v>#N/A</v>
      </c>
      <c r="BJ1854" s="0" t="e">
        <f aca="false">#N/A</f>
        <v>#N/A</v>
      </c>
      <c r="BM1854" s="0" t="e">
        <f aca="false">#N/A</f>
        <v>#N/A</v>
      </c>
      <c r="BP1854" s="0" t="e">
        <f aca="false">#N/A</f>
        <v>#N/A</v>
      </c>
      <c r="BS1854" s="0" t="e">
        <f aca="false">#N/A</f>
        <v>#N/A</v>
      </c>
      <c r="BV1854" s="0" t="e">
        <f aca="false">#N/A</f>
        <v>#N/A</v>
      </c>
      <c r="BY1854" s="0" t="e">
        <f aca="false">#N/A</f>
        <v>#N/A</v>
      </c>
      <c r="CB1854" s="0" t="e">
        <f aca="false">#N/A</f>
        <v>#N/A</v>
      </c>
      <c r="CE1854" s="0" t="e">
        <f aca="false">#N/A</f>
        <v>#N/A</v>
      </c>
      <c r="CH1854" s="0" t="e">
        <f aca="false">#N/A</f>
        <v>#N/A</v>
      </c>
      <c r="CK1854" s="0" t="e">
        <f aca="false">#N/A</f>
        <v>#N/A</v>
      </c>
      <c r="CN1854" s="0" t="e">
        <f aca="false">#N/A</f>
        <v>#N/A</v>
      </c>
      <c r="CQ1854" s="0" t="e">
        <f aca="false">#N/A</f>
        <v>#N/A</v>
      </c>
      <c r="CT1854" s="0" t="e">
        <f aca="false">#N/A</f>
        <v>#N/A</v>
      </c>
      <c r="CW1854" s="0" t="e">
        <f aca="false">#N/A</f>
        <v>#N/A</v>
      </c>
      <c r="CZ1854" s="0" t="e">
        <f aca="false">#N/A</f>
        <v>#N/A</v>
      </c>
      <c r="DC1854" s="0" t="e">
        <f aca="false">#N/A</f>
        <v>#N/A</v>
      </c>
      <c r="DF1854" s="0" t="e">
        <f aca="false">#N/A</f>
        <v>#N/A</v>
      </c>
      <c r="DI1854" s="0" t="e">
        <f aca="false">#N/A</f>
        <v>#N/A</v>
      </c>
      <c r="DL1854" s="0" t="e">
        <f aca="false">#N/A</f>
        <v>#N/A</v>
      </c>
      <c r="DO1854" s="0" t="e">
        <f aca="false">#N/A</f>
        <v>#N/A</v>
      </c>
      <c r="DR1854" s="0" t="e">
        <f aca="false">#N/A</f>
        <v>#N/A</v>
      </c>
      <c r="DU1854" s="0" t="e">
        <f aca="false">#N/A</f>
        <v>#N/A</v>
      </c>
      <c r="DX1854" s="0" t="e">
        <f aca="false">#N/A</f>
        <v>#N/A</v>
      </c>
      <c r="EA1854" s="0" t="e">
        <f aca="false">#N/A</f>
        <v>#N/A</v>
      </c>
      <c r="ED1854" s="0" t="e">
        <f aca="false">#N/A</f>
        <v>#N/A</v>
      </c>
      <c r="EG1854" s="0" t="e">
        <f aca="false">#N/A</f>
        <v>#N/A</v>
      </c>
      <c r="EJ1854" s="0" t="e">
        <f aca="false">#N/A</f>
        <v>#N/A</v>
      </c>
      <c r="EM1854" s="0" t="e">
        <f aca="false">#N/A</f>
        <v>#N/A</v>
      </c>
      <c r="EP1854" s="0" t="e">
        <f aca="false">#N/A</f>
        <v>#N/A</v>
      </c>
      <c r="ES1854" s="0" t="e">
        <f aca="false">#N/A</f>
        <v>#N/A</v>
      </c>
      <c r="EV1854" s="0" t="e">
        <f aca="false">#N/A</f>
        <v>#N/A</v>
      </c>
      <c r="EY1854" s="0" t="e">
        <f aca="false">#N/A</f>
        <v>#N/A</v>
      </c>
      <c r="FB1854" s="0" t="e">
        <f aca="false">#N/A</f>
        <v>#N/A</v>
      </c>
      <c r="FE1854" s="0" t="e">
        <f aca="false">#N/A</f>
        <v>#N/A</v>
      </c>
      <c r="FH1854" s="0" t="e">
        <f aca="false">#N/A</f>
        <v>#N/A</v>
      </c>
      <c r="FK1854" s="0" t="e">
        <f aca="false">#N/A</f>
        <v>#N/A</v>
      </c>
      <c r="FN1854" s="0" t="e">
        <f aca="false">#N/A</f>
        <v>#N/A</v>
      </c>
      <c r="FQ1854" s="0" t="e">
        <f aca="false">#N/A</f>
        <v>#N/A</v>
      </c>
      <c r="FT1854" s="0" t="e">
        <f aca="false">#N/A</f>
        <v>#N/A</v>
      </c>
      <c r="FW1854" s="0" t="e">
        <f aca="false">#N/A</f>
        <v>#N/A</v>
      </c>
      <c r="FZ1854" s="0" t="e">
        <f aca="false">#N/A</f>
        <v>#N/A</v>
      </c>
      <c r="GC1854" s="0" t="e">
        <f aca="false">#N/A</f>
        <v>#N/A</v>
      </c>
      <c r="GF1854" s="0" t="e">
        <f aca="false">#N/A</f>
        <v>#N/A</v>
      </c>
      <c r="GI1854" s="0" t="e">
        <f aca="false">#N/A</f>
        <v>#N/A</v>
      </c>
      <c r="GL1854" s="0" t="e">
        <f aca="false">#N/A</f>
        <v>#N/A</v>
      </c>
      <c r="GO1854" s="0" t="e">
        <f aca="false">#N/A</f>
        <v>#N/A</v>
      </c>
      <c r="GR1854" s="0" t="e">
        <f aca="false">#N/A</f>
        <v>#N/A</v>
      </c>
      <c r="GU1854" s="0" t="e">
        <f aca="false">#N/A</f>
        <v>#N/A</v>
      </c>
      <c r="GX1854" s="0" t="e">
        <f aca="false">#N/A</f>
        <v>#N/A</v>
      </c>
      <c r="HA1854" s="0" t="e">
        <f aca="false">#N/A</f>
        <v>#N/A</v>
      </c>
      <c r="HD1854" s="0" t="e">
        <f aca="false">#N/A</f>
        <v>#N/A</v>
      </c>
      <c r="HG1854" s="0" t="e">
        <f aca="false">#N/A</f>
        <v>#N/A</v>
      </c>
      <c r="HJ1854" s="0" t="e">
        <f aca="false">#N/A</f>
        <v>#N/A</v>
      </c>
      <c r="HM1854" s="0" t="e">
        <f aca="false">#N/A</f>
        <v>#N/A</v>
      </c>
      <c r="HP1854" s="0" t="e">
        <f aca="false">#N/A</f>
        <v>#N/A</v>
      </c>
      <c r="HS1854" s="0" t="e">
        <f aca="false">#N/A</f>
        <v>#N/A</v>
      </c>
      <c r="HV1854" s="0" t="e">
        <f aca="false">#N/A</f>
        <v>#N/A</v>
      </c>
      <c r="HY1854" s="0" t="e">
        <f aca="false">#N/A</f>
        <v>#N/A</v>
      </c>
      <c r="IB1854" s="0" t="e">
        <f aca="false">#N/A</f>
        <v>#N/A</v>
      </c>
      <c r="IE1854" s="0" t="e">
        <f aca="false">#N/A</f>
        <v>#N/A</v>
      </c>
      <c r="IH1854" s="0" t="e">
        <f aca="false">#N/A</f>
        <v>#N/A</v>
      </c>
    </row>
    <row r="1855" customFormat="false" ht="14.25" hidden="false" customHeight="false" outlineLevel="0" collapsed="false">
      <c r="A1855" s="0" t="s">
        <v>6785</v>
      </c>
      <c r="B1855" s="0" t="s">
        <v>48</v>
      </c>
      <c r="C1855" s="0" t="s">
        <v>9360</v>
      </c>
      <c r="D1855" s="0" t="s">
        <v>14182</v>
      </c>
      <c r="E1855" s="0" t="s">
        <v>48</v>
      </c>
      <c r="F1855" s="0" t="s">
        <v>9306</v>
      </c>
      <c r="G1855" s="0" t="s">
        <v>14183</v>
      </c>
      <c r="H1855" s="0" t="s">
        <v>50</v>
      </c>
      <c r="I1855" s="0" t="s">
        <v>9304</v>
      </c>
      <c r="J1855" s="0" t="s">
        <v>14184</v>
      </c>
      <c r="K1855" s="0" t="s">
        <v>7</v>
      </c>
      <c r="L1855" s="0" t="s">
        <v>9335</v>
      </c>
      <c r="M1855" s="0" t="s">
        <v>14185</v>
      </c>
      <c r="N1855" s="0" t="s">
        <v>6</v>
      </c>
      <c r="O1855" s="0" t="s">
        <v>9300</v>
      </c>
      <c r="P1855" s="0" t="s">
        <v>14186</v>
      </c>
      <c r="Q1855" s="0" t="e">
        <f aca="false">#N/A</f>
        <v>#N/A</v>
      </c>
      <c r="T1855" s="0" t="e">
        <f aca="false">#N/A</f>
        <v>#N/A</v>
      </c>
      <c r="W1855" s="0" t="e">
        <f aca="false">#N/A</f>
        <v>#N/A</v>
      </c>
      <c r="Z1855" s="0" t="e">
        <f aca="false">#N/A</f>
        <v>#N/A</v>
      </c>
      <c r="AC1855" s="0" t="e">
        <f aca="false">#N/A</f>
        <v>#N/A</v>
      </c>
      <c r="AF1855" s="0" t="e">
        <f aca="false">#N/A</f>
        <v>#N/A</v>
      </c>
      <c r="AI1855" s="0" t="e">
        <f aca="false">#N/A</f>
        <v>#N/A</v>
      </c>
      <c r="AL1855" s="0" t="e">
        <f aca="false">#N/A</f>
        <v>#N/A</v>
      </c>
      <c r="AO1855" s="0" t="e">
        <f aca="false">#N/A</f>
        <v>#N/A</v>
      </c>
      <c r="AR1855" s="0" t="e">
        <f aca="false">#N/A</f>
        <v>#N/A</v>
      </c>
      <c r="AU1855" s="0" t="e">
        <f aca="false">#N/A</f>
        <v>#N/A</v>
      </c>
      <c r="AX1855" s="0" t="e">
        <f aca="false">#N/A</f>
        <v>#N/A</v>
      </c>
      <c r="BA1855" s="0" t="e">
        <f aca="false">#N/A</f>
        <v>#N/A</v>
      </c>
      <c r="BD1855" s="0" t="e">
        <f aca="false">#N/A</f>
        <v>#N/A</v>
      </c>
      <c r="BG1855" s="0" t="e">
        <f aca="false">#N/A</f>
        <v>#N/A</v>
      </c>
      <c r="BJ1855" s="0" t="e">
        <f aca="false">#N/A</f>
        <v>#N/A</v>
      </c>
      <c r="BM1855" s="0" t="e">
        <f aca="false">#N/A</f>
        <v>#N/A</v>
      </c>
      <c r="BP1855" s="0" t="e">
        <f aca="false">#N/A</f>
        <v>#N/A</v>
      </c>
      <c r="BS1855" s="0" t="e">
        <f aca="false">#N/A</f>
        <v>#N/A</v>
      </c>
      <c r="BV1855" s="0" t="e">
        <f aca="false">#N/A</f>
        <v>#N/A</v>
      </c>
      <c r="BY1855" s="0" t="e">
        <f aca="false">#N/A</f>
        <v>#N/A</v>
      </c>
      <c r="CB1855" s="0" t="e">
        <f aca="false">#N/A</f>
        <v>#N/A</v>
      </c>
      <c r="CE1855" s="0" t="e">
        <f aca="false">#N/A</f>
        <v>#N/A</v>
      </c>
      <c r="CH1855" s="0" t="e">
        <f aca="false">#N/A</f>
        <v>#N/A</v>
      </c>
      <c r="CK1855" s="0" t="e">
        <f aca="false">#N/A</f>
        <v>#N/A</v>
      </c>
      <c r="CN1855" s="0" t="e">
        <f aca="false">#N/A</f>
        <v>#N/A</v>
      </c>
      <c r="CQ1855" s="0" t="e">
        <f aca="false">#N/A</f>
        <v>#N/A</v>
      </c>
      <c r="CT1855" s="0" t="e">
        <f aca="false">#N/A</f>
        <v>#N/A</v>
      </c>
      <c r="CW1855" s="0" t="e">
        <f aca="false">#N/A</f>
        <v>#N/A</v>
      </c>
      <c r="CZ1855" s="0" t="e">
        <f aca="false">#N/A</f>
        <v>#N/A</v>
      </c>
      <c r="DC1855" s="0" t="e">
        <f aca="false">#N/A</f>
        <v>#N/A</v>
      </c>
      <c r="DF1855" s="0" t="e">
        <f aca="false">#N/A</f>
        <v>#N/A</v>
      </c>
      <c r="DI1855" s="0" t="e">
        <f aca="false">#N/A</f>
        <v>#N/A</v>
      </c>
      <c r="DL1855" s="0" t="e">
        <f aca="false">#N/A</f>
        <v>#N/A</v>
      </c>
      <c r="DO1855" s="0" t="e">
        <f aca="false">#N/A</f>
        <v>#N/A</v>
      </c>
      <c r="DR1855" s="0" t="e">
        <f aca="false">#N/A</f>
        <v>#N/A</v>
      </c>
      <c r="DU1855" s="0" t="e">
        <f aca="false">#N/A</f>
        <v>#N/A</v>
      </c>
      <c r="DX1855" s="0" t="e">
        <f aca="false">#N/A</f>
        <v>#N/A</v>
      </c>
      <c r="EA1855" s="0" t="e">
        <f aca="false">#N/A</f>
        <v>#N/A</v>
      </c>
      <c r="ED1855" s="0" t="e">
        <f aca="false">#N/A</f>
        <v>#N/A</v>
      </c>
      <c r="EG1855" s="0" t="e">
        <f aca="false">#N/A</f>
        <v>#N/A</v>
      </c>
      <c r="EJ1855" s="0" t="e">
        <f aca="false">#N/A</f>
        <v>#N/A</v>
      </c>
      <c r="EM1855" s="0" t="e">
        <f aca="false">#N/A</f>
        <v>#N/A</v>
      </c>
      <c r="EP1855" s="0" t="e">
        <f aca="false">#N/A</f>
        <v>#N/A</v>
      </c>
      <c r="ES1855" s="0" t="e">
        <f aca="false">#N/A</f>
        <v>#N/A</v>
      </c>
      <c r="EV1855" s="0" t="e">
        <f aca="false">#N/A</f>
        <v>#N/A</v>
      </c>
      <c r="EY1855" s="0" t="e">
        <f aca="false">#N/A</f>
        <v>#N/A</v>
      </c>
      <c r="FB1855" s="0" t="e">
        <f aca="false">#N/A</f>
        <v>#N/A</v>
      </c>
      <c r="FE1855" s="0" t="e">
        <f aca="false">#N/A</f>
        <v>#N/A</v>
      </c>
      <c r="FH1855" s="0" t="e">
        <f aca="false">#N/A</f>
        <v>#N/A</v>
      </c>
      <c r="FK1855" s="0" t="e">
        <f aca="false">#N/A</f>
        <v>#N/A</v>
      </c>
      <c r="FN1855" s="0" t="e">
        <f aca="false">#N/A</f>
        <v>#N/A</v>
      </c>
      <c r="FQ1855" s="0" t="e">
        <f aca="false">#N/A</f>
        <v>#N/A</v>
      </c>
      <c r="FT1855" s="0" t="e">
        <f aca="false">#N/A</f>
        <v>#N/A</v>
      </c>
      <c r="FW1855" s="0" t="e">
        <f aca="false">#N/A</f>
        <v>#N/A</v>
      </c>
      <c r="FZ1855" s="0" t="e">
        <f aca="false">#N/A</f>
        <v>#N/A</v>
      </c>
      <c r="GC1855" s="0" t="e">
        <f aca="false">#N/A</f>
        <v>#N/A</v>
      </c>
      <c r="GF1855" s="0" t="e">
        <f aca="false">#N/A</f>
        <v>#N/A</v>
      </c>
      <c r="GI1855" s="0" t="e">
        <f aca="false">#N/A</f>
        <v>#N/A</v>
      </c>
      <c r="GL1855" s="0" t="e">
        <f aca="false">#N/A</f>
        <v>#N/A</v>
      </c>
      <c r="GO1855" s="0" t="e">
        <f aca="false">#N/A</f>
        <v>#N/A</v>
      </c>
      <c r="GR1855" s="0" t="e">
        <f aca="false">#N/A</f>
        <v>#N/A</v>
      </c>
      <c r="GU1855" s="0" t="e">
        <f aca="false">#N/A</f>
        <v>#N/A</v>
      </c>
      <c r="GX1855" s="0" t="e">
        <f aca="false">#N/A</f>
        <v>#N/A</v>
      </c>
      <c r="HA1855" s="0" t="e">
        <f aca="false">#N/A</f>
        <v>#N/A</v>
      </c>
      <c r="HD1855" s="0" t="e">
        <f aca="false">#N/A</f>
        <v>#N/A</v>
      </c>
      <c r="HG1855" s="0" t="e">
        <f aca="false">#N/A</f>
        <v>#N/A</v>
      </c>
      <c r="HJ1855" s="0" t="e">
        <f aca="false">#N/A</f>
        <v>#N/A</v>
      </c>
      <c r="HM1855" s="0" t="e">
        <f aca="false">#N/A</f>
        <v>#N/A</v>
      </c>
      <c r="HP1855" s="0" t="e">
        <f aca="false">#N/A</f>
        <v>#N/A</v>
      </c>
      <c r="HS1855" s="0" t="e">
        <f aca="false">#N/A</f>
        <v>#N/A</v>
      </c>
      <c r="HV1855" s="0" t="e">
        <f aca="false">#N/A</f>
        <v>#N/A</v>
      </c>
      <c r="HY1855" s="0" t="e">
        <f aca="false">#N/A</f>
        <v>#N/A</v>
      </c>
      <c r="IB1855" s="0" t="e">
        <f aca="false">#N/A</f>
        <v>#N/A</v>
      </c>
      <c r="IE1855" s="0" t="e">
        <f aca="false">#N/A</f>
        <v>#N/A</v>
      </c>
      <c r="IH1855" s="0" t="e">
        <f aca="false">#N/A</f>
        <v>#N/A</v>
      </c>
    </row>
    <row r="1856" customFormat="false" ht="14.25" hidden="false" customHeight="false" outlineLevel="0" collapsed="false">
      <c r="A1856" s="0" t="s">
        <v>6627</v>
      </c>
      <c r="B1856" s="0" t="s">
        <v>50</v>
      </c>
      <c r="C1856" s="0" t="s">
        <v>9304</v>
      </c>
      <c r="D1856" s="0" t="s">
        <v>14187</v>
      </c>
      <c r="E1856" s="0" t="s">
        <v>48</v>
      </c>
      <c r="F1856" s="0" t="s">
        <v>9306</v>
      </c>
      <c r="G1856" s="0" t="s">
        <v>14188</v>
      </c>
      <c r="H1856" s="0" t="s">
        <v>7</v>
      </c>
      <c r="I1856" s="0" t="s">
        <v>9335</v>
      </c>
      <c r="J1856" s="0" t="s">
        <v>14189</v>
      </c>
      <c r="K1856" s="0" t="s">
        <v>6</v>
      </c>
      <c r="L1856" s="0" t="s">
        <v>9300</v>
      </c>
      <c r="M1856" s="0" t="s">
        <v>14190</v>
      </c>
      <c r="N1856" s="0" t="e">
        <f aca="false">#N/A</f>
        <v>#N/A</v>
      </c>
      <c r="Q1856" s="0" t="e">
        <f aca="false">#N/A</f>
        <v>#N/A</v>
      </c>
      <c r="T1856" s="0" t="e">
        <f aca="false">#N/A</f>
        <v>#N/A</v>
      </c>
      <c r="W1856" s="0" t="e">
        <f aca="false">#N/A</f>
        <v>#N/A</v>
      </c>
      <c r="Z1856" s="0" t="e">
        <f aca="false">#N/A</f>
        <v>#N/A</v>
      </c>
      <c r="AC1856" s="0" t="e">
        <f aca="false">#N/A</f>
        <v>#N/A</v>
      </c>
      <c r="AF1856" s="0" t="e">
        <f aca="false">#N/A</f>
        <v>#N/A</v>
      </c>
      <c r="AI1856" s="0" t="e">
        <f aca="false">#N/A</f>
        <v>#N/A</v>
      </c>
      <c r="AL1856" s="0" t="e">
        <f aca="false">#N/A</f>
        <v>#N/A</v>
      </c>
      <c r="AO1856" s="0" t="e">
        <f aca="false">#N/A</f>
        <v>#N/A</v>
      </c>
      <c r="AR1856" s="0" t="e">
        <f aca="false">#N/A</f>
        <v>#N/A</v>
      </c>
      <c r="AU1856" s="0" t="e">
        <f aca="false">#N/A</f>
        <v>#N/A</v>
      </c>
      <c r="AX1856" s="0" t="e">
        <f aca="false">#N/A</f>
        <v>#N/A</v>
      </c>
      <c r="BA1856" s="0" t="e">
        <f aca="false">#N/A</f>
        <v>#N/A</v>
      </c>
      <c r="BD1856" s="0" t="e">
        <f aca="false">#N/A</f>
        <v>#N/A</v>
      </c>
      <c r="BG1856" s="0" t="e">
        <f aca="false">#N/A</f>
        <v>#N/A</v>
      </c>
      <c r="BJ1856" s="0" t="e">
        <f aca="false">#N/A</f>
        <v>#N/A</v>
      </c>
      <c r="BM1856" s="0" t="e">
        <f aca="false">#N/A</f>
        <v>#N/A</v>
      </c>
      <c r="BP1856" s="0" t="e">
        <f aca="false">#N/A</f>
        <v>#N/A</v>
      </c>
      <c r="BS1856" s="0" t="e">
        <f aca="false">#N/A</f>
        <v>#N/A</v>
      </c>
      <c r="BV1856" s="0" t="e">
        <f aca="false">#N/A</f>
        <v>#N/A</v>
      </c>
      <c r="BY1856" s="0" t="e">
        <f aca="false">#N/A</f>
        <v>#N/A</v>
      </c>
      <c r="CB1856" s="0" t="e">
        <f aca="false">#N/A</f>
        <v>#N/A</v>
      </c>
      <c r="CE1856" s="0" t="e">
        <f aca="false">#N/A</f>
        <v>#N/A</v>
      </c>
      <c r="CH1856" s="0" t="e">
        <f aca="false">#N/A</f>
        <v>#N/A</v>
      </c>
      <c r="CK1856" s="0" t="e">
        <f aca="false">#N/A</f>
        <v>#N/A</v>
      </c>
      <c r="CN1856" s="0" t="e">
        <f aca="false">#N/A</f>
        <v>#N/A</v>
      </c>
      <c r="CQ1856" s="0" t="e">
        <f aca="false">#N/A</f>
        <v>#N/A</v>
      </c>
      <c r="CT1856" s="0" t="e">
        <f aca="false">#N/A</f>
        <v>#N/A</v>
      </c>
      <c r="CW1856" s="0" t="e">
        <f aca="false">#N/A</f>
        <v>#N/A</v>
      </c>
      <c r="CZ1856" s="0" t="e">
        <f aca="false">#N/A</f>
        <v>#N/A</v>
      </c>
      <c r="DC1856" s="0" t="e">
        <f aca="false">#N/A</f>
        <v>#N/A</v>
      </c>
      <c r="DF1856" s="0" t="e">
        <f aca="false">#N/A</f>
        <v>#N/A</v>
      </c>
      <c r="DI1856" s="0" t="e">
        <f aca="false">#N/A</f>
        <v>#N/A</v>
      </c>
      <c r="DL1856" s="0" t="e">
        <f aca="false">#N/A</f>
        <v>#N/A</v>
      </c>
      <c r="DO1856" s="0" t="e">
        <f aca="false">#N/A</f>
        <v>#N/A</v>
      </c>
      <c r="DR1856" s="0" t="e">
        <f aca="false">#N/A</f>
        <v>#N/A</v>
      </c>
      <c r="DU1856" s="0" t="e">
        <f aca="false">#N/A</f>
        <v>#N/A</v>
      </c>
      <c r="DX1856" s="0" t="e">
        <f aca="false">#N/A</f>
        <v>#N/A</v>
      </c>
      <c r="EA1856" s="0" t="e">
        <f aca="false">#N/A</f>
        <v>#N/A</v>
      </c>
      <c r="ED1856" s="0" t="e">
        <f aca="false">#N/A</f>
        <v>#N/A</v>
      </c>
      <c r="EG1856" s="0" t="e">
        <f aca="false">#N/A</f>
        <v>#N/A</v>
      </c>
      <c r="EJ1856" s="0" t="e">
        <f aca="false">#N/A</f>
        <v>#N/A</v>
      </c>
      <c r="EM1856" s="0" t="e">
        <f aca="false">#N/A</f>
        <v>#N/A</v>
      </c>
      <c r="EP1856" s="0" t="e">
        <f aca="false">#N/A</f>
        <v>#N/A</v>
      </c>
      <c r="ES1856" s="0" t="e">
        <f aca="false">#N/A</f>
        <v>#N/A</v>
      </c>
      <c r="EV1856" s="0" t="e">
        <f aca="false">#N/A</f>
        <v>#N/A</v>
      </c>
      <c r="EY1856" s="0" t="e">
        <f aca="false">#N/A</f>
        <v>#N/A</v>
      </c>
      <c r="FB1856" s="0" t="e">
        <f aca="false">#N/A</f>
        <v>#N/A</v>
      </c>
      <c r="FE1856" s="0" t="e">
        <f aca="false">#N/A</f>
        <v>#N/A</v>
      </c>
      <c r="FH1856" s="0" t="e">
        <f aca="false">#N/A</f>
        <v>#N/A</v>
      </c>
      <c r="FK1856" s="0" t="e">
        <f aca="false">#N/A</f>
        <v>#N/A</v>
      </c>
      <c r="FN1856" s="0" t="e">
        <f aca="false">#N/A</f>
        <v>#N/A</v>
      </c>
      <c r="FQ1856" s="0" t="e">
        <f aca="false">#N/A</f>
        <v>#N/A</v>
      </c>
      <c r="FT1856" s="0" t="e">
        <f aca="false">#N/A</f>
        <v>#N/A</v>
      </c>
      <c r="FW1856" s="0" t="e">
        <f aca="false">#N/A</f>
        <v>#N/A</v>
      </c>
      <c r="FZ1856" s="0" t="e">
        <f aca="false">#N/A</f>
        <v>#N/A</v>
      </c>
      <c r="GC1856" s="0" t="e">
        <f aca="false">#N/A</f>
        <v>#N/A</v>
      </c>
      <c r="GF1856" s="0" t="e">
        <f aca="false">#N/A</f>
        <v>#N/A</v>
      </c>
      <c r="GI1856" s="0" t="e">
        <f aca="false">#N/A</f>
        <v>#N/A</v>
      </c>
      <c r="GL1856" s="0" t="e">
        <f aca="false">#N/A</f>
        <v>#N/A</v>
      </c>
      <c r="GO1856" s="0" t="e">
        <f aca="false">#N/A</f>
        <v>#N/A</v>
      </c>
      <c r="GR1856" s="0" t="e">
        <f aca="false">#N/A</f>
        <v>#N/A</v>
      </c>
      <c r="GU1856" s="0" t="e">
        <f aca="false">#N/A</f>
        <v>#N/A</v>
      </c>
      <c r="GX1856" s="0" t="e">
        <f aca="false">#N/A</f>
        <v>#N/A</v>
      </c>
      <c r="HA1856" s="0" t="e">
        <f aca="false">#N/A</f>
        <v>#N/A</v>
      </c>
      <c r="HD1856" s="0" t="e">
        <f aca="false">#N/A</f>
        <v>#N/A</v>
      </c>
      <c r="HG1856" s="0" t="e">
        <f aca="false">#N/A</f>
        <v>#N/A</v>
      </c>
      <c r="HJ1856" s="0" t="e">
        <f aca="false">#N/A</f>
        <v>#N/A</v>
      </c>
      <c r="HM1856" s="0" t="e">
        <f aca="false">#N/A</f>
        <v>#N/A</v>
      </c>
      <c r="HP1856" s="0" t="e">
        <f aca="false">#N/A</f>
        <v>#N/A</v>
      </c>
      <c r="HS1856" s="0" t="e">
        <f aca="false">#N/A</f>
        <v>#N/A</v>
      </c>
      <c r="HV1856" s="0" t="e">
        <f aca="false">#N/A</f>
        <v>#N/A</v>
      </c>
      <c r="HY1856" s="0" t="e">
        <f aca="false">#N/A</f>
        <v>#N/A</v>
      </c>
      <c r="IB1856" s="0" t="e">
        <f aca="false">#N/A</f>
        <v>#N/A</v>
      </c>
      <c r="IE1856" s="0" t="e">
        <f aca="false">#N/A</f>
        <v>#N/A</v>
      </c>
      <c r="IH1856" s="0" t="e">
        <f aca="false">#N/A</f>
        <v>#N/A</v>
      </c>
    </row>
    <row r="1857" customFormat="false" ht="14.25" hidden="false" customHeight="false" outlineLevel="0" collapsed="false">
      <c r="A1857" s="0" t="s">
        <v>6691</v>
      </c>
      <c r="B1857" s="0" t="s">
        <v>48</v>
      </c>
      <c r="C1857" s="0" t="s">
        <v>9306</v>
      </c>
      <c r="D1857" s="0" t="s">
        <v>14191</v>
      </c>
      <c r="E1857" s="0" t="s">
        <v>17</v>
      </c>
      <c r="F1857" s="0" t="s">
        <v>9381</v>
      </c>
      <c r="G1857" s="0" t="s">
        <v>9507</v>
      </c>
      <c r="H1857" s="0" t="s">
        <v>45</v>
      </c>
      <c r="I1857" s="0" t="s">
        <v>9417</v>
      </c>
      <c r="J1857" s="0" t="s">
        <v>13525</v>
      </c>
      <c r="K1857" s="0" t="s">
        <v>7</v>
      </c>
      <c r="L1857" s="0" t="s">
        <v>9335</v>
      </c>
      <c r="M1857" s="0" t="s">
        <v>14192</v>
      </c>
      <c r="N1857" s="0" t="s">
        <v>6</v>
      </c>
      <c r="O1857" s="0" t="s">
        <v>9300</v>
      </c>
      <c r="P1857" s="0" t="s">
        <v>14193</v>
      </c>
      <c r="Q1857" s="0" t="e">
        <f aca="false">#N/A</f>
        <v>#N/A</v>
      </c>
      <c r="R1857" s="0" t="s">
        <v>9353</v>
      </c>
      <c r="S1857" s="0" t="s">
        <v>9511</v>
      </c>
      <c r="T1857" s="0" t="e">
        <f aca="false">#N/A</f>
        <v>#N/A</v>
      </c>
      <c r="W1857" s="0" t="e">
        <f aca="false">#N/A</f>
        <v>#N/A</v>
      </c>
      <c r="Z1857" s="0" t="e">
        <f aca="false">#N/A</f>
        <v>#N/A</v>
      </c>
      <c r="AC1857" s="0" t="e">
        <f aca="false">#N/A</f>
        <v>#N/A</v>
      </c>
      <c r="AF1857" s="0" t="e">
        <f aca="false">#N/A</f>
        <v>#N/A</v>
      </c>
      <c r="AI1857" s="0" t="e">
        <f aca="false">#N/A</f>
        <v>#N/A</v>
      </c>
      <c r="AL1857" s="0" t="e">
        <f aca="false">#N/A</f>
        <v>#N/A</v>
      </c>
      <c r="AO1857" s="0" t="e">
        <f aca="false">#N/A</f>
        <v>#N/A</v>
      </c>
      <c r="AR1857" s="0" t="e">
        <f aca="false">#N/A</f>
        <v>#N/A</v>
      </c>
      <c r="AU1857" s="0" t="e">
        <f aca="false">#N/A</f>
        <v>#N/A</v>
      </c>
      <c r="AX1857" s="0" t="e">
        <f aca="false">#N/A</f>
        <v>#N/A</v>
      </c>
      <c r="BA1857" s="0" t="e">
        <f aca="false">#N/A</f>
        <v>#N/A</v>
      </c>
      <c r="BD1857" s="0" t="e">
        <f aca="false">#N/A</f>
        <v>#N/A</v>
      </c>
      <c r="BG1857" s="0" t="e">
        <f aca="false">#N/A</f>
        <v>#N/A</v>
      </c>
      <c r="BJ1857" s="0" t="e">
        <f aca="false">#N/A</f>
        <v>#N/A</v>
      </c>
      <c r="BM1857" s="0" t="e">
        <f aca="false">#N/A</f>
        <v>#N/A</v>
      </c>
      <c r="BP1857" s="0" t="e">
        <f aca="false">#N/A</f>
        <v>#N/A</v>
      </c>
      <c r="BS1857" s="0" t="e">
        <f aca="false">#N/A</f>
        <v>#N/A</v>
      </c>
      <c r="BV1857" s="0" t="e">
        <f aca="false">#N/A</f>
        <v>#N/A</v>
      </c>
      <c r="BY1857" s="0" t="e">
        <f aca="false">#N/A</f>
        <v>#N/A</v>
      </c>
      <c r="CB1857" s="0" t="e">
        <f aca="false">#N/A</f>
        <v>#N/A</v>
      </c>
      <c r="CE1857" s="0" t="e">
        <f aca="false">#N/A</f>
        <v>#N/A</v>
      </c>
      <c r="CH1857" s="0" t="e">
        <f aca="false">#N/A</f>
        <v>#N/A</v>
      </c>
      <c r="CK1857" s="0" t="e">
        <f aca="false">#N/A</f>
        <v>#N/A</v>
      </c>
      <c r="CN1857" s="0" t="e">
        <f aca="false">#N/A</f>
        <v>#N/A</v>
      </c>
      <c r="CQ1857" s="0" t="e">
        <f aca="false">#N/A</f>
        <v>#N/A</v>
      </c>
      <c r="CT1857" s="0" t="e">
        <f aca="false">#N/A</f>
        <v>#N/A</v>
      </c>
      <c r="CW1857" s="0" t="e">
        <f aca="false">#N/A</f>
        <v>#N/A</v>
      </c>
      <c r="CZ1857" s="0" t="e">
        <f aca="false">#N/A</f>
        <v>#N/A</v>
      </c>
      <c r="DC1857" s="0" t="e">
        <f aca="false">#N/A</f>
        <v>#N/A</v>
      </c>
      <c r="DF1857" s="0" t="e">
        <f aca="false">#N/A</f>
        <v>#N/A</v>
      </c>
      <c r="DI1857" s="0" t="e">
        <f aca="false">#N/A</f>
        <v>#N/A</v>
      </c>
      <c r="DL1857" s="0" t="e">
        <f aca="false">#N/A</f>
        <v>#N/A</v>
      </c>
      <c r="DO1857" s="0" t="e">
        <f aca="false">#N/A</f>
        <v>#N/A</v>
      </c>
      <c r="DR1857" s="0" t="e">
        <f aca="false">#N/A</f>
        <v>#N/A</v>
      </c>
      <c r="DU1857" s="0" t="e">
        <f aca="false">#N/A</f>
        <v>#N/A</v>
      </c>
      <c r="DX1857" s="0" t="e">
        <f aca="false">#N/A</f>
        <v>#N/A</v>
      </c>
      <c r="EA1857" s="0" t="e">
        <f aca="false">#N/A</f>
        <v>#N/A</v>
      </c>
      <c r="ED1857" s="0" t="e">
        <f aca="false">#N/A</f>
        <v>#N/A</v>
      </c>
      <c r="EG1857" s="0" t="e">
        <f aca="false">#N/A</f>
        <v>#N/A</v>
      </c>
      <c r="EJ1857" s="0" t="e">
        <f aca="false">#N/A</f>
        <v>#N/A</v>
      </c>
      <c r="EM1857" s="0" t="e">
        <f aca="false">#N/A</f>
        <v>#N/A</v>
      </c>
      <c r="EP1857" s="0" t="e">
        <f aca="false">#N/A</f>
        <v>#N/A</v>
      </c>
      <c r="ES1857" s="0" t="e">
        <f aca="false">#N/A</f>
        <v>#N/A</v>
      </c>
      <c r="EV1857" s="0" t="e">
        <f aca="false">#N/A</f>
        <v>#N/A</v>
      </c>
      <c r="EY1857" s="0" t="e">
        <f aca="false">#N/A</f>
        <v>#N/A</v>
      </c>
      <c r="FB1857" s="0" t="e">
        <f aca="false">#N/A</f>
        <v>#N/A</v>
      </c>
      <c r="FE1857" s="0" t="e">
        <f aca="false">#N/A</f>
        <v>#N/A</v>
      </c>
      <c r="FH1857" s="0" t="e">
        <f aca="false">#N/A</f>
        <v>#N/A</v>
      </c>
      <c r="FK1857" s="0" t="e">
        <f aca="false">#N/A</f>
        <v>#N/A</v>
      </c>
      <c r="FN1857" s="0" t="e">
        <f aca="false">#N/A</f>
        <v>#N/A</v>
      </c>
      <c r="FQ1857" s="0" t="e">
        <f aca="false">#N/A</f>
        <v>#N/A</v>
      </c>
      <c r="FT1857" s="0" t="e">
        <f aca="false">#N/A</f>
        <v>#N/A</v>
      </c>
      <c r="FW1857" s="0" t="e">
        <f aca="false">#N/A</f>
        <v>#N/A</v>
      </c>
      <c r="FZ1857" s="0" t="e">
        <f aca="false">#N/A</f>
        <v>#N/A</v>
      </c>
      <c r="GC1857" s="0" t="e">
        <f aca="false">#N/A</f>
        <v>#N/A</v>
      </c>
      <c r="GF1857" s="0" t="e">
        <f aca="false">#N/A</f>
        <v>#N/A</v>
      </c>
      <c r="GI1857" s="0" t="e">
        <f aca="false">#N/A</f>
        <v>#N/A</v>
      </c>
      <c r="GL1857" s="0" t="e">
        <f aca="false">#N/A</f>
        <v>#N/A</v>
      </c>
      <c r="GO1857" s="0" t="e">
        <f aca="false">#N/A</f>
        <v>#N/A</v>
      </c>
      <c r="GR1857" s="0" t="e">
        <f aca="false">#N/A</f>
        <v>#N/A</v>
      </c>
      <c r="GU1857" s="0" t="e">
        <f aca="false">#N/A</f>
        <v>#N/A</v>
      </c>
      <c r="GX1857" s="0" t="e">
        <f aca="false">#N/A</f>
        <v>#N/A</v>
      </c>
      <c r="HA1857" s="0" t="e">
        <f aca="false">#N/A</f>
        <v>#N/A</v>
      </c>
      <c r="HD1857" s="0" t="e">
        <f aca="false">#N/A</f>
        <v>#N/A</v>
      </c>
      <c r="HG1857" s="0" t="e">
        <f aca="false">#N/A</f>
        <v>#N/A</v>
      </c>
      <c r="HJ1857" s="0" t="e">
        <f aca="false">#N/A</f>
        <v>#N/A</v>
      </c>
      <c r="HM1857" s="0" t="e">
        <f aca="false">#N/A</f>
        <v>#N/A</v>
      </c>
      <c r="HP1857" s="0" t="e">
        <f aca="false">#N/A</f>
        <v>#N/A</v>
      </c>
      <c r="HS1857" s="0" t="e">
        <f aca="false">#N/A</f>
        <v>#N/A</v>
      </c>
      <c r="HV1857" s="0" t="e">
        <f aca="false">#N/A</f>
        <v>#N/A</v>
      </c>
      <c r="HY1857" s="0" t="e">
        <f aca="false">#N/A</f>
        <v>#N/A</v>
      </c>
      <c r="IB1857" s="0" t="e">
        <f aca="false">#N/A</f>
        <v>#N/A</v>
      </c>
      <c r="IE1857" s="0" t="e">
        <f aca="false">#N/A</f>
        <v>#N/A</v>
      </c>
      <c r="IH1857" s="0" t="e">
        <f aca="false">#N/A</f>
        <v>#N/A</v>
      </c>
    </row>
    <row r="1858" customFormat="false" ht="14.25" hidden="false" customHeight="false" outlineLevel="0" collapsed="false">
      <c r="A1858" s="0" t="s">
        <v>6601</v>
      </c>
      <c r="B1858" s="0" t="s">
        <v>48</v>
      </c>
      <c r="C1858" s="0" t="s">
        <v>9306</v>
      </c>
      <c r="D1858" s="0" t="s">
        <v>14194</v>
      </c>
      <c r="E1858" s="0" t="s">
        <v>6</v>
      </c>
      <c r="F1858" s="0" t="s">
        <v>9300</v>
      </c>
      <c r="G1858" s="0" t="s">
        <v>14195</v>
      </c>
      <c r="H1858" s="0" t="s">
        <v>17</v>
      </c>
      <c r="I1858" s="0" t="s">
        <v>9381</v>
      </c>
      <c r="J1858" s="0" t="s">
        <v>14196</v>
      </c>
      <c r="K1858" s="0" t="s">
        <v>7</v>
      </c>
      <c r="L1858" s="0" t="s">
        <v>9335</v>
      </c>
      <c r="M1858" s="0" t="s">
        <v>14197</v>
      </c>
      <c r="N1858" s="0" t="s">
        <v>43</v>
      </c>
      <c r="O1858" s="0" t="s">
        <v>9508</v>
      </c>
      <c r="P1858" s="0" t="s">
        <v>14198</v>
      </c>
      <c r="Q1858" s="0" t="e">
        <f aca="false">#N/A</f>
        <v>#N/A</v>
      </c>
      <c r="T1858" s="0" t="e">
        <f aca="false">#N/A</f>
        <v>#N/A</v>
      </c>
      <c r="W1858" s="0" t="e">
        <f aca="false">#N/A</f>
        <v>#N/A</v>
      </c>
      <c r="Z1858" s="0" t="e">
        <f aca="false">#N/A</f>
        <v>#N/A</v>
      </c>
      <c r="AC1858" s="0" t="e">
        <f aca="false">#N/A</f>
        <v>#N/A</v>
      </c>
      <c r="AF1858" s="0" t="e">
        <f aca="false">#N/A</f>
        <v>#N/A</v>
      </c>
      <c r="AI1858" s="0" t="e">
        <f aca="false">#N/A</f>
        <v>#N/A</v>
      </c>
      <c r="AL1858" s="0" t="e">
        <f aca="false">#N/A</f>
        <v>#N/A</v>
      </c>
      <c r="AO1858" s="0" t="e">
        <f aca="false">#N/A</f>
        <v>#N/A</v>
      </c>
      <c r="AR1858" s="0" t="e">
        <f aca="false">#N/A</f>
        <v>#N/A</v>
      </c>
      <c r="AU1858" s="0" t="e">
        <f aca="false">#N/A</f>
        <v>#N/A</v>
      </c>
      <c r="AX1858" s="0" t="e">
        <f aca="false">#N/A</f>
        <v>#N/A</v>
      </c>
      <c r="BA1858" s="0" t="e">
        <f aca="false">#N/A</f>
        <v>#N/A</v>
      </c>
      <c r="BD1858" s="0" t="e">
        <f aca="false">#N/A</f>
        <v>#N/A</v>
      </c>
      <c r="BG1858" s="0" t="e">
        <f aca="false">#N/A</f>
        <v>#N/A</v>
      </c>
      <c r="BJ1858" s="0" t="e">
        <f aca="false">#N/A</f>
        <v>#N/A</v>
      </c>
      <c r="BM1858" s="0" t="e">
        <f aca="false">#N/A</f>
        <v>#N/A</v>
      </c>
      <c r="BP1858" s="0" t="e">
        <f aca="false">#N/A</f>
        <v>#N/A</v>
      </c>
      <c r="BS1858" s="0" t="e">
        <f aca="false">#N/A</f>
        <v>#N/A</v>
      </c>
      <c r="BV1858" s="0" t="e">
        <f aca="false">#N/A</f>
        <v>#N/A</v>
      </c>
      <c r="BY1858" s="0" t="e">
        <f aca="false">#N/A</f>
        <v>#N/A</v>
      </c>
      <c r="CB1858" s="0" t="e">
        <f aca="false">#N/A</f>
        <v>#N/A</v>
      </c>
      <c r="CE1858" s="0" t="e">
        <f aca="false">#N/A</f>
        <v>#N/A</v>
      </c>
      <c r="CH1858" s="0" t="e">
        <f aca="false">#N/A</f>
        <v>#N/A</v>
      </c>
      <c r="CK1858" s="0" t="e">
        <f aca="false">#N/A</f>
        <v>#N/A</v>
      </c>
      <c r="CN1858" s="0" t="e">
        <f aca="false">#N/A</f>
        <v>#N/A</v>
      </c>
      <c r="CQ1858" s="0" t="e">
        <f aca="false">#N/A</f>
        <v>#N/A</v>
      </c>
      <c r="CT1858" s="0" t="e">
        <f aca="false">#N/A</f>
        <v>#N/A</v>
      </c>
      <c r="CW1858" s="0" t="e">
        <f aca="false">#N/A</f>
        <v>#N/A</v>
      </c>
      <c r="CZ1858" s="0" t="e">
        <f aca="false">#N/A</f>
        <v>#N/A</v>
      </c>
      <c r="DC1858" s="0" t="e">
        <f aca="false">#N/A</f>
        <v>#N/A</v>
      </c>
      <c r="DF1858" s="0" t="e">
        <f aca="false">#N/A</f>
        <v>#N/A</v>
      </c>
      <c r="DI1858" s="0" t="e">
        <f aca="false">#N/A</f>
        <v>#N/A</v>
      </c>
      <c r="DL1858" s="0" t="e">
        <f aca="false">#N/A</f>
        <v>#N/A</v>
      </c>
      <c r="DO1858" s="0" t="e">
        <f aca="false">#N/A</f>
        <v>#N/A</v>
      </c>
      <c r="DR1858" s="0" t="e">
        <f aca="false">#N/A</f>
        <v>#N/A</v>
      </c>
      <c r="DU1858" s="0" t="e">
        <f aca="false">#N/A</f>
        <v>#N/A</v>
      </c>
      <c r="DX1858" s="0" t="e">
        <f aca="false">#N/A</f>
        <v>#N/A</v>
      </c>
      <c r="EA1858" s="0" t="e">
        <f aca="false">#N/A</f>
        <v>#N/A</v>
      </c>
      <c r="ED1858" s="0" t="e">
        <f aca="false">#N/A</f>
        <v>#N/A</v>
      </c>
      <c r="EG1858" s="0" t="e">
        <f aca="false">#N/A</f>
        <v>#N/A</v>
      </c>
      <c r="EJ1858" s="0" t="e">
        <f aca="false">#N/A</f>
        <v>#N/A</v>
      </c>
      <c r="EM1858" s="0" t="e">
        <f aca="false">#N/A</f>
        <v>#N/A</v>
      </c>
      <c r="EP1858" s="0" t="e">
        <f aca="false">#N/A</f>
        <v>#N/A</v>
      </c>
      <c r="ES1858" s="0" t="e">
        <f aca="false">#N/A</f>
        <v>#N/A</v>
      </c>
      <c r="EV1858" s="0" t="e">
        <f aca="false">#N/A</f>
        <v>#N/A</v>
      </c>
      <c r="EY1858" s="0" t="e">
        <f aca="false">#N/A</f>
        <v>#N/A</v>
      </c>
      <c r="FB1858" s="0" t="e">
        <f aca="false">#N/A</f>
        <v>#N/A</v>
      </c>
      <c r="FE1858" s="0" t="e">
        <f aca="false">#N/A</f>
        <v>#N/A</v>
      </c>
      <c r="FH1858" s="0" t="e">
        <f aca="false">#N/A</f>
        <v>#N/A</v>
      </c>
      <c r="FK1858" s="0" t="e">
        <f aca="false">#N/A</f>
        <v>#N/A</v>
      </c>
      <c r="FN1858" s="0" t="e">
        <f aca="false">#N/A</f>
        <v>#N/A</v>
      </c>
      <c r="FQ1858" s="0" t="e">
        <f aca="false">#N/A</f>
        <v>#N/A</v>
      </c>
      <c r="FT1858" s="0" t="e">
        <f aca="false">#N/A</f>
        <v>#N/A</v>
      </c>
      <c r="FW1858" s="0" t="e">
        <f aca="false">#N/A</f>
        <v>#N/A</v>
      </c>
      <c r="FZ1858" s="0" t="e">
        <f aca="false">#N/A</f>
        <v>#N/A</v>
      </c>
      <c r="GC1858" s="0" t="e">
        <f aca="false">#N/A</f>
        <v>#N/A</v>
      </c>
      <c r="GF1858" s="0" t="e">
        <f aca="false">#N/A</f>
        <v>#N/A</v>
      </c>
      <c r="GI1858" s="0" t="e">
        <f aca="false">#N/A</f>
        <v>#N/A</v>
      </c>
      <c r="GL1858" s="0" t="e">
        <f aca="false">#N/A</f>
        <v>#N/A</v>
      </c>
      <c r="GO1858" s="0" t="e">
        <f aca="false">#N/A</f>
        <v>#N/A</v>
      </c>
      <c r="GR1858" s="0" t="e">
        <f aca="false">#N/A</f>
        <v>#N/A</v>
      </c>
      <c r="GU1858" s="0" t="e">
        <f aca="false">#N/A</f>
        <v>#N/A</v>
      </c>
      <c r="GX1858" s="0" t="e">
        <f aca="false">#N/A</f>
        <v>#N/A</v>
      </c>
      <c r="HA1858" s="0" t="e">
        <f aca="false">#N/A</f>
        <v>#N/A</v>
      </c>
      <c r="HD1858" s="0" t="e">
        <f aca="false">#N/A</f>
        <v>#N/A</v>
      </c>
      <c r="HG1858" s="0" t="e">
        <f aca="false">#N/A</f>
        <v>#N/A</v>
      </c>
      <c r="HJ1858" s="0" t="e">
        <f aca="false">#N/A</f>
        <v>#N/A</v>
      </c>
      <c r="HM1858" s="0" t="e">
        <f aca="false">#N/A</f>
        <v>#N/A</v>
      </c>
      <c r="HP1858" s="0" t="e">
        <f aca="false">#N/A</f>
        <v>#N/A</v>
      </c>
      <c r="HS1858" s="0" t="e">
        <f aca="false">#N/A</f>
        <v>#N/A</v>
      </c>
      <c r="HV1858" s="0" t="e">
        <f aca="false">#N/A</f>
        <v>#N/A</v>
      </c>
      <c r="HY1858" s="0" t="e">
        <f aca="false">#N/A</f>
        <v>#N/A</v>
      </c>
      <c r="IB1858" s="0" t="e">
        <f aca="false">#N/A</f>
        <v>#N/A</v>
      </c>
      <c r="IE1858" s="0" t="e">
        <f aca="false">#N/A</f>
        <v>#N/A</v>
      </c>
      <c r="IH1858" s="0" t="e">
        <f aca="false">#N/A</f>
        <v>#N/A</v>
      </c>
    </row>
    <row r="1859" customFormat="false" ht="14.25" hidden="false" customHeight="false" outlineLevel="0" collapsed="false">
      <c r="A1859" s="0" t="s">
        <v>6637</v>
      </c>
      <c r="B1859" s="0" t="s">
        <v>48</v>
      </c>
      <c r="C1859" s="0" t="s">
        <v>9306</v>
      </c>
      <c r="D1859" s="0" t="s">
        <v>14199</v>
      </c>
      <c r="E1859" s="0" t="s">
        <v>17</v>
      </c>
      <c r="F1859" s="0" t="s">
        <v>9381</v>
      </c>
      <c r="G1859" s="0" t="s">
        <v>14200</v>
      </c>
      <c r="H1859" s="0" t="s">
        <v>6</v>
      </c>
      <c r="I1859" s="0" t="s">
        <v>9300</v>
      </c>
      <c r="J1859" s="0" t="s">
        <v>14201</v>
      </c>
      <c r="K1859" s="0" t="s">
        <v>7</v>
      </c>
      <c r="L1859" s="0" t="s">
        <v>9335</v>
      </c>
      <c r="M1859" s="0" t="s">
        <v>14202</v>
      </c>
      <c r="N1859" s="0" t="e">
        <f aca="false">#N/A</f>
        <v>#N/A</v>
      </c>
      <c r="Q1859" s="0" t="e">
        <f aca="false">#N/A</f>
        <v>#N/A</v>
      </c>
      <c r="T1859" s="0" t="e">
        <f aca="false">#N/A</f>
        <v>#N/A</v>
      </c>
      <c r="W1859" s="0" t="e">
        <f aca="false">#N/A</f>
        <v>#N/A</v>
      </c>
      <c r="Z1859" s="0" t="e">
        <f aca="false">#N/A</f>
        <v>#N/A</v>
      </c>
      <c r="AC1859" s="0" t="e">
        <f aca="false">#N/A</f>
        <v>#N/A</v>
      </c>
      <c r="AF1859" s="0" t="e">
        <f aca="false">#N/A</f>
        <v>#N/A</v>
      </c>
      <c r="AI1859" s="0" t="e">
        <f aca="false">#N/A</f>
        <v>#N/A</v>
      </c>
      <c r="AL1859" s="0" t="e">
        <f aca="false">#N/A</f>
        <v>#N/A</v>
      </c>
      <c r="AO1859" s="0" t="e">
        <f aca="false">#N/A</f>
        <v>#N/A</v>
      </c>
      <c r="AR1859" s="0" t="e">
        <f aca="false">#N/A</f>
        <v>#N/A</v>
      </c>
      <c r="AU1859" s="0" t="e">
        <f aca="false">#N/A</f>
        <v>#N/A</v>
      </c>
      <c r="AX1859" s="0" t="e">
        <f aca="false">#N/A</f>
        <v>#N/A</v>
      </c>
      <c r="BA1859" s="0" t="e">
        <f aca="false">#N/A</f>
        <v>#N/A</v>
      </c>
      <c r="BD1859" s="0" t="e">
        <f aca="false">#N/A</f>
        <v>#N/A</v>
      </c>
      <c r="BG1859" s="0" t="e">
        <f aca="false">#N/A</f>
        <v>#N/A</v>
      </c>
      <c r="BJ1859" s="0" t="e">
        <f aca="false">#N/A</f>
        <v>#N/A</v>
      </c>
      <c r="BM1859" s="0" t="e">
        <f aca="false">#N/A</f>
        <v>#N/A</v>
      </c>
      <c r="BP1859" s="0" t="e">
        <f aca="false">#N/A</f>
        <v>#N/A</v>
      </c>
      <c r="BS1859" s="0" t="e">
        <f aca="false">#N/A</f>
        <v>#N/A</v>
      </c>
      <c r="BV1859" s="0" t="e">
        <f aca="false">#N/A</f>
        <v>#N/A</v>
      </c>
      <c r="BY1859" s="0" t="e">
        <f aca="false">#N/A</f>
        <v>#N/A</v>
      </c>
      <c r="CB1859" s="0" t="e">
        <f aca="false">#N/A</f>
        <v>#N/A</v>
      </c>
      <c r="CE1859" s="0" t="e">
        <f aca="false">#N/A</f>
        <v>#N/A</v>
      </c>
      <c r="CH1859" s="0" t="e">
        <f aca="false">#N/A</f>
        <v>#N/A</v>
      </c>
      <c r="CK1859" s="0" t="e">
        <f aca="false">#N/A</f>
        <v>#N/A</v>
      </c>
      <c r="CN1859" s="0" t="e">
        <f aca="false">#N/A</f>
        <v>#N/A</v>
      </c>
      <c r="CQ1859" s="0" t="e">
        <f aca="false">#N/A</f>
        <v>#N/A</v>
      </c>
      <c r="CT1859" s="0" t="e">
        <f aca="false">#N/A</f>
        <v>#N/A</v>
      </c>
      <c r="CW1859" s="0" t="e">
        <f aca="false">#N/A</f>
        <v>#N/A</v>
      </c>
      <c r="CZ1859" s="0" t="e">
        <f aca="false">#N/A</f>
        <v>#N/A</v>
      </c>
      <c r="DC1859" s="0" t="e">
        <f aca="false">#N/A</f>
        <v>#N/A</v>
      </c>
      <c r="DF1859" s="0" t="e">
        <f aca="false">#N/A</f>
        <v>#N/A</v>
      </c>
      <c r="DI1859" s="0" t="e">
        <f aca="false">#N/A</f>
        <v>#N/A</v>
      </c>
      <c r="DL1859" s="0" t="e">
        <f aca="false">#N/A</f>
        <v>#N/A</v>
      </c>
      <c r="DO1859" s="0" t="e">
        <f aca="false">#N/A</f>
        <v>#N/A</v>
      </c>
      <c r="DR1859" s="0" t="e">
        <f aca="false">#N/A</f>
        <v>#N/A</v>
      </c>
      <c r="DU1859" s="0" t="e">
        <f aca="false">#N/A</f>
        <v>#N/A</v>
      </c>
      <c r="DX1859" s="0" t="e">
        <f aca="false">#N/A</f>
        <v>#N/A</v>
      </c>
      <c r="EA1859" s="0" t="e">
        <f aca="false">#N/A</f>
        <v>#N/A</v>
      </c>
      <c r="ED1859" s="0" t="e">
        <f aca="false">#N/A</f>
        <v>#N/A</v>
      </c>
      <c r="EG1859" s="0" t="e">
        <f aca="false">#N/A</f>
        <v>#N/A</v>
      </c>
      <c r="EJ1859" s="0" t="e">
        <f aca="false">#N/A</f>
        <v>#N/A</v>
      </c>
      <c r="EM1859" s="0" t="e">
        <f aca="false">#N/A</f>
        <v>#N/A</v>
      </c>
      <c r="EP1859" s="0" t="e">
        <f aca="false">#N/A</f>
        <v>#N/A</v>
      </c>
      <c r="ES1859" s="0" t="e">
        <f aca="false">#N/A</f>
        <v>#N/A</v>
      </c>
      <c r="EV1859" s="0" t="e">
        <f aca="false">#N/A</f>
        <v>#N/A</v>
      </c>
      <c r="EY1859" s="0" t="e">
        <f aca="false">#N/A</f>
        <v>#N/A</v>
      </c>
      <c r="FB1859" s="0" t="e">
        <f aca="false">#N/A</f>
        <v>#N/A</v>
      </c>
      <c r="FE1859" s="0" t="e">
        <f aca="false">#N/A</f>
        <v>#N/A</v>
      </c>
      <c r="FH1859" s="0" t="e">
        <f aca="false">#N/A</f>
        <v>#N/A</v>
      </c>
      <c r="FK1859" s="0" t="e">
        <f aca="false">#N/A</f>
        <v>#N/A</v>
      </c>
      <c r="FN1859" s="0" t="e">
        <f aca="false">#N/A</f>
        <v>#N/A</v>
      </c>
      <c r="FQ1859" s="0" t="e">
        <f aca="false">#N/A</f>
        <v>#N/A</v>
      </c>
      <c r="FT1859" s="0" t="e">
        <f aca="false">#N/A</f>
        <v>#N/A</v>
      </c>
      <c r="FW1859" s="0" t="e">
        <f aca="false">#N/A</f>
        <v>#N/A</v>
      </c>
      <c r="FZ1859" s="0" t="e">
        <f aca="false">#N/A</f>
        <v>#N/A</v>
      </c>
      <c r="GC1859" s="0" t="e">
        <f aca="false">#N/A</f>
        <v>#N/A</v>
      </c>
      <c r="GF1859" s="0" t="e">
        <f aca="false">#N/A</f>
        <v>#N/A</v>
      </c>
      <c r="GI1859" s="0" t="e">
        <f aca="false">#N/A</f>
        <v>#N/A</v>
      </c>
      <c r="GL1859" s="0" t="e">
        <f aca="false">#N/A</f>
        <v>#N/A</v>
      </c>
      <c r="GO1859" s="0" t="e">
        <f aca="false">#N/A</f>
        <v>#N/A</v>
      </c>
      <c r="GR1859" s="0" t="e">
        <f aca="false">#N/A</f>
        <v>#N/A</v>
      </c>
      <c r="GU1859" s="0" t="e">
        <f aca="false">#N/A</f>
        <v>#N/A</v>
      </c>
      <c r="GX1859" s="0" t="e">
        <f aca="false">#N/A</f>
        <v>#N/A</v>
      </c>
      <c r="HA1859" s="0" t="e">
        <f aca="false">#N/A</f>
        <v>#N/A</v>
      </c>
      <c r="HD1859" s="0" t="e">
        <f aca="false">#N/A</f>
        <v>#N/A</v>
      </c>
      <c r="HG1859" s="0" t="e">
        <f aca="false">#N/A</f>
        <v>#N/A</v>
      </c>
      <c r="HJ1859" s="0" t="e">
        <f aca="false">#N/A</f>
        <v>#N/A</v>
      </c>
      <c r="HM1859" s="0" t="e">
        <f aca="false">#N/A</f>
        <v>#N/A</v>
      </c>
      <c r="HP1859" s="0" t="e">
        <f aca="false">#N/A</f>
        <v>#N/A</v>
      </c>
      <c r="HS1859" s="0" t="e">
        <f aca="false">#N/A</f>
        <v>#N/A</v>
      </c>
      <c r="HV1859" s="0" t="e">
        <f aca="false">#N/A</f>
        <v>#N/A</v>
      </c>
      <c r="HY1859" s="0" t="e">
        <f aca="false">#N/A</f>
        <v>#N/A</v>
      </c>
      <c r="IB1859" s="0" t="e">
        <f aca="false">#N/A</f>
        <v>#N/A</v>
      </c>
      <c r="IE1859" s="0" t="e">
        <f aca="false">#N/A</f>
        <v>#N/A</v>
      </c>
      <c r="IH1859" s="0" t="e">
        <f aca="false">#N/A</f>
        <v>#N/A</v>
      </c>
    </row>
    <row r="1860" customFormat="false" ht="14.25" hidden="false" customHeight="false" outlineLevel="0" collapsed="false">
      <c r="A1860" s="0" t="s">
        <v>6699</v>
      </c>
      <c r="B1860" s="0" t="s">
        <v>48</v>
      </c>
      <c r="C1860" s="0" t="s">
        <v>9306</v>
      </c>
      <c r="D1860" s="0" t="s">
        <v>14203</v>
      </c>
      <c r="E1860" s="0" t="s">
        <v>50</v>
      </c>
      <c r="F1860" s="0" t="s">
        <v>9304</v>
      </c>
      <c r="G1860" s="0" t="s">
        <v>14204</v>
      </c>
      <c r="H1860" s="0" t="s">
        <v>41</v>
      </c>
      <c r="I1860" s="0" t="s">
        <v>9655</v>
      </c>
      <c r="J1860" s="0" t="s">
        <v>14205</v>
      </c>
      <c r="K1860" s="0" t="s">
        <v>7</v>
      </c>
      <c r="L1860" s="0" t="s">
        <v>9335</v>
      </c>
      <c r="M1860" s="0" t="s">
        <v>14206</v>
      </c>
      <c r="N1860" s="0" t="s">
        <v>45</v>
      </c>
      <c r="O1860" s="0" t="s">
        <v>9417</v>
      </c>
      <c r="P1860" s="0" t="s">
        <v>9418</v>
      </c>
      <c r="Q1860" s="0" t="s">
        <v>17</v>
      </c>
      <c r="R1860" s="0" t="s">
        <v>9381</v>
      </c>
      <c r="S1860" s="0" t="s">
        <v>9576</v>
      </c>
      <c r="T1860" s="0" t="s">
        <v>6</v>
      </c>
      <c r="U1860" s="0" t="s">
        <v>9300</v>
      </c>
      <c r="V1860" s="0" t="s">
        <v>14207</v>
      </c>
      <c r="W1860" s="0" t="e">
        <f aca="false">#N/A</f>
        <v>#N/A</v>
      </c>
      <c r="X1860" s="0" t="s">
        <v>9353</v>
      </c>
      <c r="Y1860" s="0" t="s">
        <v>10216</v>
      </c>
      <c r="Z1860" s="0" t="e">
        <f aca="false">#N/A</f>
        <v>#N/A</v>
      </c>
      <c r="AA1860" s="0" t="s">
        <v>11667</v>
      </c>
      <c r="AB1860" s="0" t="s">
        <v>11667</v>
      </c>
      <c r="AC1860" s="0" t="e">
        <f aca="false">#N/A</f>
        <v>#N/A</v>
      </c>
      <c r="AF1860" s="0" t="e">
        <f aca="false">#N/A</f>
        <v>#N/A</v>
      </c>
      <c r="AI1860" s="0" t="e">
        <f aca="false">#N/A</f>
        <v>#N/A</v>
      </c>
      <c r="AL1860" s="0" t="e">
        <f aca="false">#N/A</f>
        <v>#N/A</v>
      </c>
      <c r="AO1860" s="0" t="e">
        <f aca="false">#N/A</f>
        <v>#N/A</v>
      </c>
      <c r="AR1860" s="0" t="e">
        <f aca="false">#N/A</f>
        <v>#N/A</v>
      </c>
      <c r="AU1860" s="0" t="e">
        <f aca="false">#N/A</f>
        <v>#N/A</v>
      </c>
      <c r="AX1860" s="0" t="e">
        <f aca="false">#N/A</f>
        <v>#N/A</v>
      </c>
      <c r="BA1860" s="0" t="e">
        <f aca="false">#N/A</f>
        <v>#N/A</v>
      </c>
      <c r="BD1860" s="0" t="e">
        <f aca="false">#N/A</f>
        <v>#N/A</v>
      </c>
      <c r="BG1860" s="0" t="e">
        <f aca="false">#N/A</f>
        <v>#N/A</v>
      </c>
      <c r="BJ1860" s="0" t="e">
        <f aca="false">#N/A</f>
        <v>#N/A</v>
      </c>
      <c r="BM1860" s="0" t="e">
        <f aca="false">#N/A</f>
        <v>#N/A</v>
      </c>
      <c r="BP1860" s="0" t="e">
        <f aca="false">#N/A</f>
        <v>#N/A</v>
      </c>
      <c r="BS1860" s="0" t="e">
        <f aca="false">#N/A</f>
        <v>#N/A</v>
      </c>
      <c r="BV1860" s="0" t="e">
        <f aca="false">#N/A</f>
        <v>#N/A</v>
      </c>
      <c r="BY1860" s="0" t="e">
        <f aca="false">#N/A</f>
        <v>#N/A</v>
      </c>
      <c r="CB1860" s="0" t="e">
        <f aca="false">#N/A</f>
        <v>#N/A</v>
      </c>
      <c r="CE1860" s="0" t="e">
        <f aca="false">#N/A</f>
        <v>#N/A</v>
      </c>
      <c r="CH1860" s="0" t="e">
        <f aca="false">#N/A</f>
        <v>#N/A</v>
      </c>
      <c r="CK1860" s="0" t="e">
        <f aca="false">#N/A</f>
        <v>#N/A</v>
      </c>
      <c r="CN1860" s="0" t="e">
        <f aca="false">#N/A</f>
        <v>#N/A</v>
      </c>
      <c r="CQ1860" s="0" t="e">
        <f aca="false">#N/A</f>
        <v>#N/A</v>
      </c>
      <c r="CT1860" s="0" t="e">
        <f aca="false">#N/A</f>
        <v>#N/A</v>
      </c>
      <c r="CW1860" s="0" t="e">
        <f aca="false">#N/A</f>
        <v>#N/A</v>
      </c>
      <c r="CZ1860" s="0" t="e">
        <f aca="false">#N/A</f>
        <v>#N/A</v>
      </c>
      <c r="DC1860" s="0" t="e">
        <f aca="false">#N/A</f>
        <v>#N/A</v>
      </c>
      <c r="DF1860" s="0" t="e">
        <f aca="false">#N/A</f>
        <v>#N/A</v>
      </c>
      <c r="DI1860" s="0" t="e">
        <f aca="false">#N/A</f>
        <v>#N/A</v>
      </c>
      <c r="DL1860" s="0" t="e">
        <f aca="false">#N/A</f>
        <v>#N/A</v>
      </c>
      <c r="DO1860" s="0" t="e">
        <f aca="false">#N/A</f>
        <v>#N/A</v>
      </c>
      <c r="DR1860" s="0" t="e">
        <f aca="false">#N/A</f>
        <v>#N/A</v>
      </c>
      <c r="DU1860" s="0" t="e">
        <f aca="false">#N/A</f>
        <v>#N/A</v>
      </c>
      <c r="DX1860" s="0" t="e">
        <f aca="false">#N/A</f>
        <v>#N/A</v>
      </c>
      <c r="EA1860" s="0" t="e">
        <f aca="false">#N/A</f>
        <v>#N/A</v>
      </c>
      <c r="ED1860" s="0" t="e">
        <f aca="false">#N/A</f>
        <v>#N/A</v>
      </c>
      <c r="EG1860" s="0" t="e">
        <f aca="false">#N/A</f>
        <v>#N/A</v>
      </c>
      <c r="EJ1860" s="0" t="e">
        <f aca="false">#N/A</f>
        <v>#N/A</v>
      </c>
      <c r="EM1860" s="0" t="e">
        <f aca="false">#N/A</f>
        <v>#N/A</v>
      </c>
      <c r="EP1860" s="0" t="e">
        <f aca="false">#N/A</f>
        <v>#N/A</v>
      </c>
      <c r="ES1860" s="0" t="e">
        <f aca="false">#N/A</f>
        <v>#N/A</v>
      </c>
      <c r="EV1860" s="0" t="e">
        <f aca="false">#N/A</f>
        <v>#N/A</v>
      </c>
      <c r="EY1860" s="0" t="e">
        <f aca="false">#N/A</f>
        <v>#N/A</v>
      </c>
      <c r="FB1860" s="0" t="e">
        <f aca="false">#N/A</f>
        <v>#N/A</v>
      </c>
      <c r="FE1860" s="0" t="e">
        <f aca="false">#N/A</f>
        <v>#N/A</v>
      </c>
      <c r="FH1860" s="0" t="e">
        <f aca="false">#N/A</f>
        <v>#N/A</v>
      </c>
      <c r="FK1860" s="0" t="e">
        <f aca="false">#N/A</f>
        <v>#N/A</v>
      </c>
      <c r="FN1860" s="0" t="e">
        <f aca="false">#N/A</f>
        <v>#N/A</v>
      </c>
      <c r="FQ1860" s="0" t="e">
        <f aca="false">#N/A</f>
        <v>#N/A</v>
      </c>
      <c r="FT1860" s="0" t="e">
        <f aca="false">#N/A</f>
        <v>#N/A</v>
      </c>
      <c r="FW1860" s="0" t="e">
        <f aca="false">#N/A</f>
        <v>#N/A</v>
      </c>
      <c r="FZ1860" s="0" t="e">
        <f aca="false">#N/A</f>
        <v>#N/A</v>
      </c>
      <c r="GC1860" s="0" t="e">
        <f aca="false">#N/A</f>
        <v>#N/A</v>
      </c>
      <c r="GF1860" s="0" t="e">
        <f aca="false">#N/A</f>
        <v>#N/A</v>
      </c>
      <c r="GI1860" s="0" t="e">
        <f aca="false">#N/A</f>
        <v>#N/A</v>
      </c>
      <c r="GL1860" s="0" t="e">
        <f aca="false">#N/A</f>
        <v>#N/A</v>
      </c>
      <c r="GO1860" s="0" t="e">
        <f aca="false">#N/A</f>
        <v>#N/A</v>
      </c>
      <c r="GR1860" s="0" t="e">
        <f aca="false">#N/A</f>
        <v>#N/A</v>
      </c>
      <c r="GU1860" s="0" t="e">
        <f aca="false">#N/A</f>
        <v>#N/A</v>
      </c>
      <c r="GX1860" s="0" t="e">
        <f aca="false">#N/A</f>
        <v>#N/A</v>
      </c>
      <c r="HA1860" s="0" t="e">
        <f aca="false">#N/A</f>
        <v>#N/A</v>
      </c>
      <c r="HD1860" s="0" t="e">
        <f aca="false">#N/A</f>
        <v>#N/A</v>
      </c>
      <c r="HG1860" s="0" t="e">
        <f aca="false">#N/A</f>
        <v>#N/A</v>
      </c>
      <c r="HJ1860" s="0" t="e">
        <f aca="false">#N/A</f>
        <v>#N/A</v>
      </c>
      <c r="HM1860" s="0" t="e">
        <f aca="false">#N/A</f>
        <v>#N/A</v>
      </c>
      <c r="HP1860" s="0" t="e">
        <f aca="false">#N/A</f>
        <v>#N/A</v>
      </c>
      <c r="HS1860" s="0" t="e">
        <f aca="false">#N/A</f>
        <v>#N/A</v>
      </c>
      <c r="HV1860" s="0" t="e">
        <f aca="false">#N/A</f>
        <v>#N/A</v>
      </c>
      <c r="HY1860" s="0" t="e">
        <f aca="false">#N/A</f>
        <v>#N/A</v>
      </c>
      <c r="IB1860" s="0" t="e">
        <f aca="false">#N/A</f>
        <v>#N/A</v>
      </c>
      <c r="IE1860" s="0" t="e">
        <f aca="false">#N/A</f>
        <v>#N/A</v>
      </c>
      <c r="IH1860" s="0" t="e">
        <f aca="false">#N/A</f>
        <v>#N/A</v>
      </c>
    </row>
    <row r="1861" customFormat="false" ht="14.25" hidden="false" customHeight="false" outlineLevel="0" collapsed="false">
      <c r="A1861" s="0" t="s">
        <v>6585</v>
      </c>
      <c r="B1861" s="0" t="s">
        <v>48</v>
      </c>
      <c r="C1861" s="0" t="s">
        <v>9306</v>
      </c>
      <c r="D1861" s="0" t="s">
        <v>14208</v>
      </c>
      <c r="E1861" s="0" t="s">
        <v>50</v>
      </c>
      <c r="F1861" s="0" t="s">
        <v>9304</v>
      </c>
      <c r="G1861" s="0" t="s">
        <v>14209</v>
      </c>
      <c r="H1861" s="0" t="s">
        <v>17</v>
      </c>
      <c r="I1861" s="0" t="s">
        <v>9381</v>
      </c>
      <c r="J1861" s="0" t="s">
        <v>10199</v>
      </c>
      <c r="K1861" s="0" t="s">
        <v>6</v>
      </c>
      <c r="L1861" s="0" t="s">
        <v>9300</v>
      </c>
      <c r="M1861" s="0" t="s">
        <v>14210</v>
      </c>
      <c r="N1861" s="0" t="e">
        <f aca="false">#N/A</f>
        <v>#N/A</v>
      </c>
      <c r="O1861" s="0" t="s">
        <v>9353</v>
      </c>
      <c r="P1861" s="0" t="s">
        <v>9517</v>
      </c>
      <c r="Q1861" s="0" t="e">
        <f aca="false">#N/A</f>
        <v>#N/A</v>
      </c>
      <c r="T1861" s="0" t="e">
        <f aca="false">#N/A</f>
        <v>#N/A</v>
      </c>
      <c r="W1861" s="0" t="e">
        <f aca="false">#N/A</f>
        <v>#N/A</v>
      </c>
      <c r="Z1861" s="0" t="e">
        <f aca="false">#N/A</f>
        <v>#N/A</v>
      </c>
      <c r="AC1861" s="0" t="e">
        <f aca="false">#N/A</f>
        <v>#N/A</v>
      </c>
      <c r="AF1861" s="0" t="e">
        <f aca="false">#N/A</f>
        <v>#N/A</v>
      </c>
      <c r="AI1861" s="0" t="e">
        <f aca="false">#N/A</f>
        <v>#N/A</v>
      </c>
      <c r="AL1861" s="0" t="e">
        <f aca="false">#N/A</f>
        <v>#N/A</v>
      </c>
      <c r="AO1861" s="0" t="e">
        <f aca="false">#N/A</f>
        <v>#N/A</v>
      </c>
      <c r="AR1861" s="0" t="e">
        <f aca="false">#N/A</f>
        <v>#N/A</v>
      </c>
      <c r="AU1861" s="0" t="e">
        <f aca="false">#N/A</f>
        <v>#N/A</v>
      </c>
      <c r="AX1861" s="0" t="e">
        <f aca="false">#N/A</f>
        <v>#N/A</v>
      </c>
      <c r="BA1861" s="0" t="e">
        <f aca="false">#N/A</f>
        <v>#N/A</v>
      </c>
      <c r="BD1861" s="0" t="e">
        <f aca="false">#N/A</f>
        <v>#N/A</v>
      </c>
      <c r="BG1861" s="0" t="e">
        <f aca="false">#N/A</f>
        <v>#N/A</v>
      </c>
      <c r="BJ1861" s="0" t="e">
        <f aca="false">#N/A</f>
        <v>#N/A</v>
      </c>
      <c r="BM1861" s="0" t="e">
        <f aca="false">#N/A</f>
        <v>#N/A</v>
      </c>
      <c r="BP1861" s="0" t="e">
        <f aca="false">#N/A</f>
        <v>#N/A</v>
      </c>
      <c r="BS1861" s="0" t="e">
        <f aca="false">#N/A</f>
        <v>#N/A</v>
      </c>
      <c r="BV1861" s="0" t="e">
        <f aca="false">#N/A</f>
        <v>#N/A</v>
      </c>
      <c r="BY1861" s="0" t="e">
        <f aca="false">#N/A</f>
        <v>#N/A</v>
      </c>
      <c r="CB1861" s="0" t="e">
        <f aca="false">#N/A</f>
        <v>#N/A</v>
      </c>
      <c r="CE1861" s="0" t="e">
        <f aca="false">#N/A</f>
        <v>#N/A</v>
      </c>
      <c r="CH1861" s="0" t="e">
        <f aca="false">#N/A</f>
        <v>#N/A</v>
      </c>
      <c r="CK1861" s="0" t="e">
        <f aca="false">#N/A</f>
        <v>#N/A</v>
      </c>
      <c r="CN1861" s="0" t="e">
        <f aca="false">#N/A</f>
        <v>#N/A</v>
      </c>
      <c r="CQ1861" s="0" t="e">
        <f aca="false">#N/A</f>
        <v>#N/A</v>
      </c>
      <c r="CT1861" s="0" t="e">
        <f aca="false">#N/A</f>
        <v>#N/A</v>
      </c>
      <c r="CW1861" s="0" t="e">
        <f aca="false">#N/A</f>
        <v>#N/A</v>
      </c>
      <c r="CZ1861" s="0" t="e">
        <f aca="false">#N/A</f>
        <v>#N/A</v>
      </c>
      <c r="DC1861" s="0" t="e">
        <f aca="false">#N/A</f>
        <v>#N/A</v>
      </c>
      <c r="DF1861" s="0" t="e">
        <f aca="false">#N/A</f>
        <v>#N/A</v>
      </c>
      <c r="DI1861" s="0" t="e">
        <f aca="false">#N/A</f>
        <v>#N/A</v>
      </c>
      <c r="DL1861" s="0" t="e">
        <f aca="false">#N/A</f>
        <v>#N/A</v>
      </c>
      <c r="DO1861" s="0" t="e">
        <f aca="false">#N/A</f>
        <v>#N/A</v>
      </c>
      <c r="DR1861" s="0" t="e">
        <f aca="false">#N/A</f>
        <v>#N/A</v>
      </c>
      <c r="DU1861" s="0" t="e">
        <f aca="false">#N/A</f>
        <v>#N/A</v>
      </c>
      <c r="DX1861" s="0" t="e">
        <f aca="false">#N/A</f>
        <v>#N/A</v>
      </c>
      <c r="EA1861" s="0" t="e">
        <f aca="false">#N/A</f>
        <v>#N/A</v>
      </c>
      <c r="ED1861" s="0" t="e">
        <f aca="false">#N/A</f>
        <v>#N/A</v>
      </c>
      <c r="EG1861" s="0" t="e">
        <f aca="false">#N/A</f>
        <v>#N/A</v>
      </c>
      <c r="EJ1861" s="0" t="e">
        <f aca="false">#N/A</f>
        <v>#N/A</v>
      </c>
      <c r="EM1861" s="0" t="e">
        <f aca="false">#N/A</f>
        <v>#N/A</v>
      </c>
      <c r="EP1861" s="0" t="e">
        <f aca="false">#N/A</f>
        <v>#N/A</v>
      </c>
      <c r="ES1861" s="0" t="e">
        <f aca="false">#N/A</f>
        <v>#N/A</v>
      </c>
      <c r="EV1861" s="0" t="e">
        <f aca="false">#N/A</f>
        <v>#N/A</v>
      </c>
      <c r="EY1861" s="0" t="e">
        <f aca="false">#N/A</f>
        <v>#N/A</v>
      </c>
      <c r="FB1861" s="0" t="e">
        <f aca="false">#N/A</f>
        <v>#N/A</v>
      </c>
      <c r="FE1861" s="0" t="e">
        <f aca="false">#N/A</f>
        <v>#N/A</v>
      </c>
      <c r="FH1861" s="0" t="e">
        <f aca="false">#N/A</f>
        <v>#N/A</v>
      </c>
      <c r="FK1861" s="0" t="e">
        <f aca="false">#N/A</f>
        <v>#N/A</v>
      </c>
      <c r="FN1861" s="0" t="e">
        <f aca="false">#N/A</f>
        <v>#N/A</v>
      </c>
      <c r="FQ1861" s="0" t="e">
        <f aca="false">#N/A</f>
        <v>#N/A</v>
      </c>
      <c r="FT1861" s="0" t="e">
        <f aca="false">#N/A</f>
        <v>#N/A</v>
      </c>
      <c r="FW1861" s="0" t="e">
        <f aca="false">#N/A</f>
        <v>#N/A</v>
      </c>
      <c r="FZ1861" s="0" t="e">
        <f aca="false">#N/A</f>
        <v>#N/A</v>
      </c>
      <c r="GC1861" s="0" t="e">
        <f aca="false">#N/A</f>
        <v>#N/A</v>
      </c>
      <c r="GF1861" s="0" t="e">
        <f aca="false">#N/A</f>
        <v>#N/A</v>
      </c>
      <c r="GI1861" s="0" t="e">
        <f aca="false">#N/A</f>
        <v>#N/A</v>
      </c>
      <c r="GL1861" s="0" t="e">
        <f aca="false">#N/A</f>
        <v>#N/A</v>
      </c>
      <c r="GO1861" s="0" t="e">
        <f aca="false">#N/A</f>
        <v>#N/A</v>
      </c>
      <c r="GR1861" s="0" t="e">
        <f aca="false">#N/A</f>
        <v>#N/A</v>
      </c>
      <c r="GU1861" s="0" t="e">
        <f aca="false">#N/A</f>
        <v>#N/A</v>
      </c>
      <c r="GX1861" s="0" t="e">
        <f aca="false">#N/A</f>
        <v>#N/A</v>
      </c>
      <c r="HA1861" s="0" t="e">
        <f aca="false">#N/A</f>
        <v>#N/A</v>
      </c>
      <c r="HD1861" s="0" t="e">
        <f aca="false">#N/A</f>
        <v>#N/A</v>
      </c>
      <c r="HG1861" s="0" t="e">
        <f aca="false">#N/A</f>
        <v>#N/A</v>
      </c>
      <c r="HJ1861" s="0" t="e">
        <f aca="false">#N/A</f>
        <v>#N/A</v>
      </c>
      <c r="HM1861" s="0" t="e">
        <f aca="false">#N/A</f>
        <v>#N/A</v>
      </c>
      <c r="HP1861" s="0" t="e">
        <f aca="false">#N/A</f>
        <v>#N/A</v>
      </c>
      <c r="HS1861" s="0" t="e">
        <f aca="false">#N/A</f>
        <v>#N/A</v>
      </c>
      <c r="HV1861" s="0" t="e">
        <f aca="false">#N/A</f>
        <v>#N/A</v>
      </c>
      <c r="HY1861" s="0" t="e">
        <f aca="false">#N/A</f>
        <v>#N/A</v>
      </c>
      <c r="IB1861" s="0" t="e">
        <f aca="false">#N/A</f>
        <v>#N/A</v>
      </c>
      <c r="IE1861" s="0" t="e">
        <f aca="false">#N/A</f>
        <v>#N/A</v>
      </c>
      <c r="IH1861" s="0" t="e">
        <f aca="false">#N/A</f>
        <v>#N/A</v>
      </c>
    </row>
    <row r="1862" customFormat="false" ht="14.25" hidden="false" customHeight="false" outlineLevel="0" collapsed="false">
      <c r="A1862" s="0" t="s">
        <v>6735</v>
      </c>
      <c r="B1862" s="0" t="s">
        <v>50</v>
      </c>
      <c r="C1862" s="0" t="s">
        <v>9304</v>
      </c>
      <c r="D1862" s="0" t="s">
        <v>14211</v>
      </c>
      <c r="E1862" s="0" t="s">
        <v>48</v>
      </c>
      <c r="F1862" s="0" t="s">
        <v>9306</v>
      </c>
      <c r="G1862" s="0" t="s">
        <v>14212</v>
      </c>
      <c r="H1862" s="0" t="s">
        <v>6</v>
      </c>
      <c r="I1862" s="0" t="s">
        <v>9300</v>
      </c>
      <c r="J1862" s="0" t="s">
        <v>14213</v>
      </c>
      <c r="K1862" s="0" t="e">
        <f aca="false">#N/A</f>
        <v>#N/A</v>
      </c>
      <c r="N1862" s="0" t="e">
        <f aca="false">#N/A</f>
        <v>#N/A</v>
      </c>
      <c r="Q1862" s="0" t="e">
        <f aca="false">#N/A</f>
        <v>#N/A</v>
      </c>
      <c r="T1862" s="0" t="e">
        <f aca="false">#N/A</f>
        <v>#N/A</v>
      </c>
      <c r="W1862" s="0" t="e">
        <f aca="false">#N/A</f>
        <v>#N/A</v>
      </c>
      <c r="Z1862" s="0" t="e">
        <f aca="false">#N/A</f>
        <v>#N/A</v>
      </c>
      <c r="AC1862" s="0" t="e">
        <f aca="false">#N/A</f>
        <v>#N/A</v>
      </c>
      <c r="AF1862" s="0" t="e">
        <f aca="false">#N/A</f>
        <v>#N/A</v>
      </c>
      <c r="AI1862" s="0" t="e">
        <f aca="false">#N/A</f>
        <v>#N/A</v>
      </c>
      <c r="AL1862" s="0" t="e">
        <f aca="false">#N/A</f>
        <v>#N/A</v>
      </c>
      <c r="AO1862" s="0" t="e">
        <f aca="false">#N/A</f>
        <v>#N/A</v>
      </c>
      <c r="AR1862" s="0" t="e">
        <f aca="false">#N/A</f>
        <v>#N/A</v>
      </c>
      <c r="AU1862" s="0" t="e">
        <f aca="false">#N/A</f>
        <v>#N/A</v>
      </c>
      <c r="AX1862" s="0" t="e">
        <f aca="false">#N/A</f>
        <v>#N/A</v>
      </c>
      <c r="BA1862" s="0" t="e">
        <f aca="false">#N/A</f>
        <v>#N/A</v>
      </c>
      <c r="BD1862" s="0" t="e">
        <f aca="false">#N/A</f>
        <v>#N/A</v>
      </c>
      <c r="BG1862" s="0" t="e">
        <f aca="false">#N/A</f>
        <v>#N/A</v>
      </c>
      <c r="BJ1862" s="0" t="e">
        <f aca="false">#N/A</f>
        <v>#N/A</v>
      </c>
      <c r="BM1862" s="0" t="e">
        <f aca="false">#N/A</f>
        <v>#N/A</v>
      </c>
      <c r="BP1862" s="0" t="e">
        <f aca="false">#N/A</f>
        <v>#N/A</v>
      </c>
      <c r="BS1862" s="0" t="e">
        <f aca="false">#N/A</f>
        <v>#N/A</v>
      </c>
      <c r="BV1862" s="0" t="e">
        <f aca="false">#N/A</f>
        <v>#N/A</v>
      </c>
      <c r="BY1862" s="0" t="e">
        <f aca="false">#N/A</f>
        <v>#N/A</v>
      </c>
      <c r="CB1862" s="0" t="e">
        <f aca="false">#N/A</f>
        <v>#N/A</v>
      </c>
      <c r="CE1862" s="0" t="e">
        <f aca="false">#N/A</f>
        <v>#N/A</v>
      </c>
      <c r="CH1862" s="0" t="e">
        <f aca="false">#N/A</f>
        <v>#N/A</v>
      </c>
      <c r="CK1862" s="0" t="e">
        <f aca="false">#N/A</f>
        <v>#N/A</v>
      </c>
      <c r="CN1862" s="0" t="e">
        <f aca="false">#N/A</f>
        <v>#N/A</v>
      </c>
      <c r="CQ1862" s="0" t="e">
        <f aca="false">#N/A</f>
        <v>#N/A</v>
      </c>
      <c r="CT1862" s="0" t="e">
        <f aca="false">#N/A</f>
        <v>#N/A</v>
      </c>
      <c r="CW1862" s="0" t="e">
        <f aca="false">#N/A</f>
        <v>#N/A</v>
      </c>
      <c r="CZ1862" s="0" t="e">
        <f aca="false">#N/A</f>
        <v>#N/A</v>
      </c>
      <c r="DC1862" s="0" t="e">
        <f aca="false">#N/A</f>
        <v>#N/A</v>
      </c>
      <c r="DF1862" s="0" t="e">
        <f aca="false">#N/A</f>
        <v>#N/A</v>
      </c>
      <c r="DI1862" s="0" t="e">
        <f aca="false">#N/A</f>
        <v>#N/A</v>
      </c>
      <c r="DL1862" s="0" t="e">
        <f aca="false">#N/A</f>
        <v>#N/A</v>
      </c>
      <c r="DO1862" s="0" t="e">
        <f aca="false">#N/A</f>
        <v>#N/A</v>
      </c>
      <c r="DR1862" s="0" t="e">
        <f aca="false">#N/A</f>
        <v>#N/A</v>
      </c>
      <c r="DU1862" s="0" t="e">
        <f aca="false">#N/A</f>
        <v>#N/A</v>
      </c>
      <c r="DX1862" s="0" t="e">
        <f aca="false">#N/A</f>
        <v>#N/A</v>
      </c>
      <c r="EA1862" s="0" t="e">
        <f aca="false">#N/A</f>
        <v>#N/A</v>
      </c>
      <c r="ED1862" s="0" t="e">
        <f aca="false">#N/A</f>
        <v>#N/A</v>
      </c>
      <c r="EG1862" s="0" t="e">
        <f aca="false">#N/A</f>
        <v>#N/A</v>
      </c>
      <c r="EJ1862" s="0" t="e">
        <f aca="false">#N/A</f>
        <v>#N/A</v>
      </c>
      <c r="EM1862" s="0" t="e">
        <f aca="false">#N/A</f>
        <v>#N/A</v>
      </c>
      <c r="EP1862" s="0" t="e">
        <f aca="false">#N/A</f>
        <v>#N/A</v>
      </c>
      <c r="ES1862" s="0" t="e">
        <f aca="false">#N/A</f>
        <v>#N/A</v>
      </c>
      <c r="EV1862" s="0" t="e">
        <f aca="false">#N/A</f>
        <v>#N/A</v>
      </c>
      <c r="EY1862" s="0" t="e">
        <f aca="false">#N/A</f>
        <v>#N/A</v>
      </c>
      <c r="FB1862" s="0" t="e">
        <f aca="false">#N/A</f>
        <v>#N/A</v>
      </c>
      <c r="FE1862" s="0" t="e">
        <f aca="false">#N/A</f>
        <v>#N/A</v>
      </c>
      <c r="FH1862" s="0" t="e">
        <f aca="false">#N/A</f>
        <v>#N/A</v>
      </c>
      <c r="FK1862" s="0" t="e">
        <f aca="false">#N/A</f>
        <v>#N/A</v>
      </c>
      <c r="FN1862" s="0" t="e">
        <f aca="false">#N/A</f>
        <v>#N/A</v>
      </c>
      <c r="FQ1862" s="0" t="e">
        <f aca="false">#N/A</f>
        <v>#N/A</v>
      </c>
      <c r="FT1862" s="0" t="e">
        <f aca="false">#N/A</f>
        <v>#N/A</v>
      </c>
      <c r="FW1862" s="0" t="e">
        <f aca="false">#N/A</f>
        <v>#N/A</v>
      </c>
      <c r="FZ1862" s="0" t="e">
        <f aca="false">#N/A</f>
        <v>#N/A</v>
      </c>
      <c r="GC1862" s="0" t="e">
        <f aca="false">#N/A</f>
        <v>#N/A</v>
      </c>
      <c r="GF1862" s="0" t="e">
        <f aca="false">#N/A</f>
        <v>#N/A</v>
      </c>
      <c r="GI1862" s="0" t="e">
        <f aca="false">#N/A</f>
        <v>#N/A</v>
      </c>
      <c r="GL1862" s="0" t="e">
        <f aca="false">#N/A</f>
        <v>#N/A</v>
      </c>
      <c r="GO1862" s="0" t="e">
        <f aca="false">#N/A</f>
        <v>#N/A</v>
      </c>
      <c r="GR1862" s="0" t="e">
        <f aca="false">#N/A</f>
        <v>#N/A</v>
      </c>
      <c r="GU1862" s="0" t="e">
        <f aca="false">#N/A</f>
        <v>#N/A</v>
      </c>
      <c r="GX1862" s="0" t="e">
        <f aca="false">#N/A</f>
        <v>#N/A</v>
      </c>
      <c r="HA1862" s="0" t="e">
        <f aca="false">#N/A</f>
        <v>#N/A</v>
      </c>
      <c r="HD1862" s="0" t="e">
        <f aca="false">#N/A</f>
        <v>#N/A</v>
      </c>
      <c r="HG1862" s="0" t="e">
        <f aca="false">#N/A</f>
        <v>#N/A</v>
      </c>
      <c r="HJ1862" s="0" t="e">
        <f aca="false">#N/A</f>
        <v>#N/A</v>
      </c>
      <c r="HM1862" s="0" t="e">
        <f aca="false">#N/A</f>
        <v>#N/A</v>
      </c>
      <c r="HP1862" s="0" t="e">
        <f aca="false">#N/A</f>
        <v>#N/A</v>
      </c>
      <c r="HS1862" s="0" t="e">
        <f aca="false">#N/A</f>
        <v>#N/A</v>
      </c>
      <c r="HV1862" s="0" t="e">
        <f aca="false">#N/A</f>
        <v>#N/A</v>
      </c>
      <c r="HY1862" s="0" t="e">
        <f aca="false">#N/A</f>
        <v>#N/A</v>
      </c>
      <c r="IB1862" s="0" t="e">
        <f aca="false">#N/A</f>
        <v>#N/A</v>
      </c>
      <c r="IE1862" s="0" t="e">
        <f aca="false">#N/A</f>
        <v>#N/A</v>
      </c>
      <c r="IH1862" s="0" t="e">
        <f aca="false">#N/A</f>
        <v>#N/A</v>
      </c>
    </row>
    <row r="1863" customFormat="false" ht="14.25" hidden="false" customHeight="false" outlineLevel="0" collapsed="false">
      <c r="A1863" s="0" t="s">
        <v>7797</v>
      </c>
      <c r="B1863" s="0" t="s">
        <v>48</v>
      </c>
      <c r="C1863" s="0" t="s">
        <v>9306</v>
      </c>
      <c r="D1863" s="0" t="s">
        <v>14214</v>
      </c>
      <c r="E1863" s="0" t="s">
        <v>17</v>
      </c>
      <c r="F1863" s="0" t="s">
        <v>9381</v>
      </c>
      <c r="G1863" s="0" t="s">
        <v>10866</v>
      </c>
      <c r="H1863" s="0" t="e">
        <f aca="false">#N/A</f>
        <v>#N/A</v>
      </c>
      <c r="I1863" s="0" t="s">
        <v>9353</v>
      </c>
      <c r="J1863" s="0" t="s">
        <v>14215</v>
      </c>
      <c r="K1863" s="0" t="e">
        <f aca="false">#N/A</f>
        <v>#N/A</v>
      </c>
      <c r="N1863" s="0" t="e">
        <f aca="false">#N/A</f>
        <v>#N/A</v>
      </c>
      <c r="Q1863" s="0" t="e">
        <f aca="false">#N/A</f>
        <v>#N/A</v>
      </c>
      <c r="T1863" s="0" t="e">
        <f aca="false">#N/A</f>
        <v>#N/A</v>
      </c>
      <c r="W1863" s="0" t="e">
        <f aca="false">#N/A</f>
        <v>#N/A</v>
      </c>
      <c r="Z1863" s="0" t="e">
        <f aca="false">#N/A</f>
        <v>#N/A</v>
      </c>
      <c r="AC1863" s="0" t="e">
        <f aca="false">#N/A</f>
        <v>#N/A</v>
      </c>
      <c r="AF1863" s="0" t="e">
        <f aca="false">#N/A</f>
        <v>#N/A</v>
      </c>
      <c r="AI1863" s="0" t="e">
        <f aca="false">#N/A</f>
        <v>#N/A</v>
      </c>
      <c r="AL1863" s="0" t="e">
        <f aca="false">#N/A</f>
        <v>#N/A</v>
      </c>
      <c r="AO1863" s="0" t="e">
        <f aca="false">#N/A</f>
        <v>#N/A</v>
      </c>
      <c r="AR1863" s="0" t="e">
        <f aca="false">#N/A</f>
        <v>#N/A</v>
      </c>
      <c r="AU1863" s="0" t="e">
        <f aca="false">#N/A</f>
        <v>#N/A</v>
      </c>
      <c r="AX1863" s="0" t="e">
        <f aca="false">#N/A</f>
        <v>#N/A</v>
      </c>
      <c r="BA1863" s="0" t="e">
        <f aca="false">#N/A</f>
        <v>#N/A</v>
      </c>
      <c r="BD1863" s="0" t="e">
        <f aca="false">#N/A</f>
        <v>#N/A</v>
      </c>
      <c r="BG1863" s="0" t="e">
        <f aca="false">#N/A</f>
        <v>#N/A</v>
      </c>
      <c r="BJ1863" s="0" t="e">
        <f aca="false">#N/A</f>
        <v>#N/A</v>
      </c>
      <c r="BM1863" s="0" t="e">
        <f aca="false">#N/A</f>
        <v>#N/A</v>
      </c>
      <c r="BP1863" s="0" t="e">
        <f aca="false">#N/A</f>
        <v>#N/A</v>
      </c>
      <c r="BS1863" s="0" t="e">
        <f aca="false">#N/A</f>
        <v>#N/A</v>
      </c>
      <c r="BV1863" s="0" t="e">
        <f aca="false">#N/A</f>
        <v>#N/A</v>
      </c>
      <c r="BY1863" s="0" t="e">
        <f aca="false">#N/A</f>
        <v>#N/A</v>
      </c>
      <c r="CB1863" s="0" t="e">
        <f aca="false">#N/A</f>
        <v>#N/A</v>
      </c>
      <c r="CE1863" s="0" t="e">
        <f aca="false">#N/A</f>
        <v>#N/A</v>
      </c>
      <c r="CH1863" s="0" t="e">
        <f aca="false">#N/A</f>
        <v>#N/A</v>
      </c>
      <c r="CK1863" s="0" t="e">
        <f aca="false">#N/A</f>
        <v>#N/A</v>
      </c>
      <c r="CN1863" s="0" t="e">
        <f aca="false">#N/A</f>
        <v>#N/A</v>
      </c>
      <c r="CQ1863" s="0" t="e">
        <f aca="false">#N/A</f>
        <v>#N/A</v>
      </c>
      <c r="CT1863" s="0" t="e">
        <f aca="false">#N/A</f>
        <v>#N/A</v>
      </c>
      <c r="CW1863" s="0" t="e">
        <f aca="false">#N/A</f>
        <v>#N/A</v>
      </c>
      <c r="CZ1863" s="0" t="e">
        <f aca="false">#N/A</f>
        <v>#N/A</v>
      </c>
      <c r="DC1863" s="0" t="e">
        <f aca="false">#N/A</f>
        <v>#N/A</v>
      </c>
      <c r="DF1863" s="0" t="e">
        <f aca="false">#N/A</f>
        <v>#N/A</v>
      </c>
      <c r="DI1863" s="0" t="e">
        <f aca="false">#N/A</f>
        <v>#N/A</v>
      </c>
      <c r="DL1863" s="0" t="e">
        <f aca="false">#N/A</f>
        <v>#N/A</v>
      </c>
      <c r="DO1863" s="0" t="e">
        <f aca="false">#N/A</f>
        <v>#N/A</v>
      </c>
      <c r="DR1863" s="0" t="e">
        <f aca="false">#N/A</f>
        <v>#N/A</v>
      </c>
      <c r="DU1863" s="0" t="e">
        <f aca="false">#N/A</f>
        <v>#N/A</v>
      </c>
      <c r="DX1863" s="0" t="e">
        <f aca="false">#N/A</f>
        <v>#N/A</v>
      </c>
      <c r="EA1863" s="0" t="e">
        <f aca="false">#N/A</f>
        <v>#N/A</v>
      </c>
      <c r="ED1863" s="0" t="e">
        <f aca="false">#N/A</f>
        <v>#N/A</v>
      </c>
      <c r="EG1863" s="0" t="e">
        <f aca="false">#N/A</f>
        <v>#N/A</v>
      </c>
      <c r="EJ1863" s="0" t="e">
        <f aca="false">#N/A</f>
        <v>#N/A</v>
      </c>
      <c r="EM1863" s="0" t="e">
        <f aca="false">#N/A</f>
        <v>#N/A</v>
      </c>
      <c r="EP1863" s="0" t="e">
        <f aca="false">#N/A</f>
        <v>#N/A</v>
      </c>
      <c r="ES1863" s="0" t="e">
        <f aca="false">#N/A</f>
        <v>#N/A</v>
      </c>
      <c r="EV1863" s="0" t="e">
        <f aca="false">#N/A</f>
        <v>#N/A</v>
      </c>
      <c r="EY1863" s="0" t="e">
        <f aca="false">#N/A</f>
        <v>#N/A</v>
      </c>
      <c r="FB1863" s="0" t="e">
        <f aca="false">#N/A</f>
        <v>#N/A</v>
      </c>
      <c r="FE1863" s="0" t="e">
        <f aca="false">#N/A</f>
        <v>#N/A</v>
      </c>
      <c r="FH1863" s="0" t="e">
        <f aca="false">#N/A</f>
        <v>#N/A</v>
      </c>
      <c r="FK1863" s="0" t="e">
        <f aca="false">#N/A</f>
        <v>#N/A</v>
      </c>
      <c r="FN1863" s="0" t="e">
        <f aca="false">#N/A</f>
        <v>#N/A</v>
      </c>
      <c r="FQ1863" s="0" t="e">
        <f aca="false">#N/A</f>
        <v>#N/A</v>
      </c>
      <c r="FT1863" s="0" t="e">
        <f aca="false">#N/A</f>
        <v>#N/A</v>
      </c>
      <c r="FW1863" s="0" t="e">
        <f aca="false">#N/A</f>
        <v>#N/A</v>
      </c>
      <c r="FZ1863" s="0" t="e">
        <f aca="false">#N/A</f>
        <v>#N/A</v>
      </c>
      <c r="GC1863" s="0" t="e">
        <f aca="false">#N/A</f>
        <v>#N/A</v>
      </c>
      <c r="GF1863" s="0" t="e">
        <f aca="false">#N/A</f>
        <v>#N/A</v>
      </c>
      <c r="GI1863" s="0" t="e">
        <f aca="false">#N/A</f>
        <v>#N/A</v>
      </c>
      <c r="GL1863" s="0" t="e">
        <f aca="false">#N/A</f>
        <v>#N/A</v>
      </c>
      <c r="GO1863" s="0" t="e">
        <f aca="false">#N/A</f>
        <v>#N/A</v>
      </c>
      <c r="GR1863" s="0" t="e">
        <f aca="false">#N/A</f>
        <v>#N/A</v>
      </c>
      <c r="GU1863" s="0" t="e">
        <f aca="false">#N/A</f>
        <v>#N/A</v>
      </c>
      <c r="GX1863" s="0" t="e">
        <f aca="false">#N/A</f>
        <v>#N/A</v>
      </c>
      <c r="HA1863" s="0" t="e">
        <f aca="false">#N/A</f>
        <v>#N/A</v>
      </c>
      <c r="HD1863" s="0" t="e">
        <f aca="false">#N/A</f>
        <v>#N/A</v>
      </c>
      <c r="HG1863" s="0" t="e">
        <f aca="false">#N/A</f>
        <v>#N/A</v>
      </c>
      <c r="HJ1863" s="0" t="e">
        <f aca="false">#N/A</f>
        <v>#N/A</v>
      </c>
      <c r="HM1863" s="0" t="e">
        <f aca="false">#N/A</f>
        <v>#N/A</v>
      </c>
      <c r="HP1863" s="0" t="e">
        <f aca="false">#N/A</f>
        <v>#N/A</v>
      </c>
      <c r="HS1863" s="0" t="e">
        <f aca="false">#N/A</f>
        <v>#N/A</v>
      </c>
      <c r="HV1863" s="0" t="e">
        <f aca="false">#N/A</f>
        <v>#N/A</v>
      </c>
      <c r="HY1863" s="0" t="e">
        <f aca="false">#N/A</f>
        <v>#N/A</v>
      </c>
      <c r="IB1863" s="0" t="e">
        <f aca="false">#N/A</f>
        <v>#N/A</v>
      </c>
      <c r="IE1863" s="0" t="e">
        <f aca="false">#N/A</f>
        <v>#N/A</v>
      </c>
      <c r="IH1863" s="0" t="e">
        <f aca="false">#N/A</f>
        <v>#N/A</v>
      </c>
    </row>
    <row r="1864" customFormat="false" ht="14.25" hidden="false" customHeight="false" outlineLevel="0" collapsed="false">
      <c r="A1864" s="0" t="s">
        <v>6629</v>
      </c>
      <c r="B1864" s="0" t="s">
        <v>48</v>
      </c>
      <c r="C1864" s="0" t="s">
        <v>9306</v>
      </c>
      <c r="D1864" s="0" t="s">
        <v>13756</v>
      </c>
      <c r="E1864" s="0" t="s">
        <v>50</v>
      </c>
      <c r="F1864" s="0" t="s">
        <v>9304</v>
      </c>
      <c r="G1864" s="0" t="s">
        <v>12691</v>
      </c>
      <c r="H1864" s="0" t="s">
        <v>7</v>
      </c>
      <c r="I1864" s="0" t="s">
        <v>9335</v>
      </c>
      <c r="J1864" s="0" t="s">
        <v>14216</v>
      </c>
      <c r="K1864" s="0" t="s">
        <v>6</v>
      </c>
      <c r="L1864" s="0" t="s">
        <v>9300</v>
      </c>
      <c r="M1864" s="0" t="s">
        <v>14217</v>
      </c>
      <c r="N1864" s="0" t="s">
        <v>45</v>
      </c>
      <c r="O1864" s="0" t="s">
        <v>9417</v>
      </c>
      <c r="P1864" s="0" t="s">
        <v>9838</v>
      </c>
      <c r="Q1864" s="0" t="s">
        <v>43</v>
      </c>
      <c r="R1864" s="0" t="s">
        <v>9508</v>
      </c>
      <c r="S1864" s="0" t="s">
        <v>9509</v>
      </c>
      <c r="T1864" s="0" t="s">
        <v>17</v>
      </c>
      <c r="U1864" s="0" t="s">
        <v>9381</v>
      </c>
      <c r="V1864" s="0" t="s">
        <v>9507</v>
      </c>
      <c r="W1864" s="0" t="e">
        <f aca="false">#N/A</f>
        <v>#N/A</v>
      </c>
      <c r="X1864" s="0" t="s">
        <v>9353</v>
      </c>
      <c r="Y1864" s="0" t="s">
        <v>13557</v>
      </c>
      <c r="Z1864" s="0" t="e">
        <f aca="false">#N/A</f>
        <v>#N/A</v>
      </c>
      <c r="AA1864" s="0" t="s">
        <v>9788</v>
      </c>
      <c r="AB1864" s="0" t="s">
        <v>14218</v>
      </c>
      <c r="AC1864" s="0" t="e">
        <f aca="false">#N/A</f>
        <v>#N/A</v>
      </c>
      <c r="AF1864" s="0" t="e">
        <f aca="false">#N/A</f>
        <v>#N/A</v>
      </c>
      <c r="AI1864" s="0" t="e">
        <f aca="false">#N/A</f>
        <v>#N/A</v>
      </c>
      <c r="AL1864" s="0" t="e">
        <f aca="false">#N/A</f>
        <v>#N/A</v>
      </c>
      <c r="AO1864" s="0" t="e">
        <f aca="false">#N/A</f>
        <v>#N/A</v>
      </c>
      <c r="AR1864" s="0" t="e">
        <f aca="false">#N/A</f>
        <v>#N/A</v>
      </c>
      <c r="AU1864" s="0" t="e">
        <f aca="false">#N/A</f>
        <v>#N/A</v>
      </c>
      <c r="AX1864" s="0" t="e">
        <f aca="false">#N/A</f>
        <v>#N/A</v>
      </c>
      <c r="BA1864" s="0" t="e">
        <f aca="false">#N/A</f>
        <v>#N/A</v>
      </c>
      <c r="BD1864" s="0" t="e">
        <f aca="false">#N/A</f>
        <v>#N/A</v>
      </c>
      <c r="BG1864" s="0" t="e">
        <f aca="false">#N/A</f>
        <v>#N/A</v>
      </c>
      <c r="BJ1864" s="0" t="e">
        <f aca="false">#N/A</f>
        <v>#N/A</v>
      </c>
      <c r="BM1864" s="0" t="e">
        <f aca="false">#N/A</f>
        <v>#N/A</v>
      </c>
      <c r="BP1864" s="0" t="e">
        <f aca="false">#N/A</f>
        <v>#N/A</v>
      </c>
      <c r="BS1864" s="0" t="e">
        <f aca="false">#N/A</f>
        <v>#N/A</v>
      </c>
      <c r="BV1864" s="0" t="e">
        <f aca="false">#N/A</f>
        <v>#N/A</v>
      </c>
      <c r="BY1864" s="0" t="e">
        <f aca="false">#N/A</f>
        <v>#N/A</v>
      </c>
      <c r="CB1864" s="0" t="e">
        <f aca="false">#N/A</f>
        <v>#N/A</v>
      </c>
      <c r="CE1864" s="0" t="e">
        <f aca="false">#N/A</f>
        <v>#N/A</v>
      </c>
      <c r="CH1864" s="0" t="e">
        <f aca="false">#N/A</f>
        <v>#N/A</v>
      </c>
      <c r="CK1864" s="0" t="e">
        <f aca="false">#N/A</f>
        <v>#N/A</v>
      </c>
      <c r="CN1864" s="0" t="e">
        <f aca="false">#N/A</f>
        <v>#N/A</v>
      </c>
      <c r="CQ1864" s="0" t="e">
        <f aca="false">#N/A</f>
        <v>#N/A</v>
      </c>
      <c r="CT1864" s="0" t="e">
        <f aca="false">#N/A</f>
        <v>#N/A</v>
      </c>
      <c r="CW1864" s="0" t="e">
        <f aca="false">#N/A</f>
        <v>#N/A</v>
      </c>
      <c r="CZ1864" s="0" t="e">
        <f aca="false">#N/A</f>
        <v>#N/A</v>
      </c>
      <c r="DC1864" s="0" t="e">
        <f aca="false">#N/A</f>
        <v>#N/A</v>
      </c>
      <c r="DF1864" s="0" t="e">
        <f aca="false">#N/A</f>
        <v>#N/A</v>
      </c>
      <c r="DI1864" s="0" t="e">
        <f aca="false">#N/A</f>
        <v>#N/A</v>
      </c>
      <c r="DL1864" s="0" t="e">
        <f aca="false">#N/A</f>
        <v>#N/A</v>
      </c>
      <c r="DO1864" s="0" t="e">
        <f aca="false">#N/A</f>
        <v>#N/A</v>
      </c>
      <c r="DR1864" s="0" t="e">
        <f aca="false">#N/A</f>
        <v>#N/A</v>
      </c>
      <c r="DU1864" s="0" t="e">
        <f aca="false">#N/A</f>
        <v>#N/A</v>
      </c>
      <c r="DX1864" s="0" t="e">
        <f aca="false">#N/A</f>
        <v>#N/A</v>
      </c>
      <c r="EA1864" s="0" t="e">
        <f aca="false">#N/A</f>
        <v>#N/A</v>
      </c>
      <c r="ED1864" s="0" t="e">
        <f aca="false">#N/A</f>
        <v>#N/A</v>
      </c>
      <c r="EG1864" s="0" t="e">
        <f aca="false">#N/A</f>
        <v>#N/A</v>
      </c>
      <c r="EJ1864" s="0" t="e">
        <f aca="false">#N/A</f>
        <v>#N/A</v>
      </c>
      <c r="EM1864" s="0" t="e">
        <f aca="false">#N/A</f>
        <v>#N/A</v>
      </c>
      <c r="EP1864" s="0" t="e">
        <f aca="false">#N/A</f>
        <v>#N/A</v>
      </c>
      <c r="ES1864" s="0" t="e">
        <f aca="false">#N/A</f>
        <v>#N/A</v>
      </c>
      <c r="EV1864" s="0" t="e">
        <f aca="false">#N/A</f>
        <v>#N/A</v>
      </c>
      <c r="EY1864" s="0" t="e">
        <f aca="false">#N/A</f>
        <v>#N/A</v>
      </c>
      <c r="FB1864" s="0" t="e">
        <f aca="false">#N/A</f>
        <v>#N/A</v>
      </c>
      <c r="FE1864" s="0" t="e">
        <f aca="false">#N/A</f>
        <v>#N/A</v>
      </c>
      <c r="FH1864" s="0" t="e">
        <f aca="false">#N/A</f>
        <v>#N/A</v>
      </c>
      <c r="FK1864" s="0" t="e">
        <f aca="false">#N/A</f>
        <v>#N/A</v>
      </c>
      <c r="FN1864" s="0" t="e">
        <f aca="false">#N/A</f>
        <v>#N/A</v>
      </c>
      <c r="FQ1864" s="0" t="e">
        <f aca="false">#N/A</f>
        <v>#N/A</v>
      </c>
      <c r="FT1864" s="0" t="e">
        <f aca="false">#N/A</f>
        <v>#N/A</v>
      </c>
      <c r="FW1864" s="0" t="e">
        <f aca="false">#N/A</f>
        <v>#N/A</v>
      </c>
      <c r="FZ1864" s="0" t="e">
        <f aca="false">#N/A</f>
        <v>#N/A</v>
      </c>
      <c r="GC1864" s="0" t="e">
        <f aca="false">#N/A</f>
        <v>#N/A</v>
      </c>
      <c r="GF1864" s="0" t="e">
        <f aca="false">#N/A</f>
        <v>#N/A</v>
      </c>
      <c r="GI1864" s="0" t="e">
        <f aca="false">#N/A</f>
        <v>#N/A</v>
      </c>
      <c r="GL1864" s="0" t="e">
        <f aca="false">#N/A</f>
        <v>#N/A</v>
      </c>
      <c r="GO1864" s="0" t="e">
        <f aca="false">#N/A</f>
        <v>#N/A</v>
      </c>
      <c r="GR1864" s="0" t="e">
        <f aca="false">#N/A</f>
        <v>#N/A</v>
      </c>
      <c r="GU1864" s="0" t="e">
        <f aca="false">#N/A</f>
        <v>#N/A</v>
      </c>
      <c r="GX1864" s="0" t="e">
        <f aca="false">#N/A</f>
        <v>#N/A</v>
      </c>
      <c r="HA1864" s="0" t="e">
        <f aca="false">#N/A</f>
        <v>#N/A</v>
      </c>
      <c r="HD1864" s="0" t="e">
        <f aca="false">#N/A</f>
        <v>#N/A</v>
      </c>
      <c r="HG1864" s="0" t="e">
        <f aca="false">#N/A</f>
        <v>#N/A</v>
      </c>
      <c r="HJ1864" s="0" t="e">
        <f aca="false">#N/A</f>
        <v>#N/A</v>
      </c>
      <c r="HM1864" s="0" t="e">
        <f aca="false">#N/A</f>
        <v>#N/A</v>
      </c>
      <c r="HP1864" s="0" t="e">
        <f aca="false">#N/A</f>
        <v>#N/A</v>
      </c>
      <c r="HS1864" s="0" t="e">
        <f aca="false">#N/A</f>
        <v>#N/A</v>
      </c>
      <c r="HV1864" s="0" t="e">
        <f aca="false">#N/A</f>
        <v>#N/A</v>
      </c>
      <c r="HY1864" s="0" t="e">
        <f aca="false">#N/A</f>
        <v>#N/A</v>
      </c>
      <c r="IB1864" s="0" t="e">
        <f aca="false">#N/A</f>
        <v>#N/A</v>
      </c>
      <c r="IE1864" s="0" t="e">
        <f aca="false">#N/A</f>
        <v>#N/A</v>
      </c>
      <c r="IH1864" s="0" t="e">
        <f aca="false">#N/A</f>
        <v>#N/A</v>
      </c>
    </row>
    <row r="1865" customFormat="false" ht="14.25" hidden="false" customHeight="false" outlineLevel="0" collapsed="false">
      <c r="A1865" s="0" t="s">
        <v>6659</v>
      </c>
      <c r="B1865" s="0" t="s">
        <v>50</v>
      </c>
      <c r="C1865" s="0" t="s">
        <v>9304</v>
      </c>
      <c r="D1865" s="0" t="s">
        <v>14219</v>
      </c>
      <c r="E1865" s="0" t="s">
        <v>48</v>
      </c>
      <c r="F1865" s="0" t="s">
        <v>9306</v>
      </c>
      <c r="G1865" s="0" t="s">
        <v>14220</v>
      </c>
      <c r="H1865" s="0" t="s">
        <v>6</v>
      </c>
      <c r="I1865" s="0" t="s">
        <v>9300</v>
      </c>
      <c r="J1865" s="0" t="s">
        <v>14221</v>
      </c>
      <c r="K1865" s="0" t="e">
        <f aca="false">#N/A</f>
        <v>#N/A</v>
      </c>
      <c r="L1865" s="0" t="s">
        <v>9512</v>
      </c>
      <c r="M1865" s="0" t="s">
        <v>13484</v>
      </c>
      <c r="N1865" s="0" t="e">
        <f aca="false">#N/A</f>
        <v>#N/A</v>
      </c>
      <c r="Q1865" s="0" t="e">
        <f aca="false">#N/A</f>
        <v>#N/A</v>
      </c>
      <c r="T1865" s="0" t="e">
        <f aca="false">#N/A</f>
        <v>#N/A</v>
      </c>
      <c r="W1865" s="0" t="e">
        <f aca="false">#N/A</f>
        <v>#N/A</v>
      </c>
      <c r="Z1865" s="0" t="e">
        <f aca="false">#N/A</f>
        <v>#N/A</v>
      </c>
      <c r="AC1865" s="0" t="e">
        <f aca="false">#N/A</f>
        <v>#N/A</v>
      </c>
      <c r="AF1865" s="0" t="e">
        <f aca="false">#N/A</f>
        <v>#N/A</v>
      </c>
      <c r="AI1865" s="0" t="e">
        <f aca="false">#N/A</f>
        <v>#N/A</v>
      </c>
      <c r="AL1865" s="0" t="e">
        <f aca="false">#N/A</f>
        <v>#N/A</v>
      </c>
      <c r="AO1865" s="0" t="e">
        <f aca="false">#N/A</f>
        <v>#N/A</v>
      </c>
      <c r="AR1865" s="0" t="e">
        <f aca="false">#N/A</f>
        <v>#N/A</v>
      </c>
      <c r="AU1865" s="0" t="e">
        <f aca="false">#N/A</f>
        <v>#N/A</v>
      </c>
      <c r="AX1865" s="0" t="e">
        <f aca="false">#N/A</f>
        <v>#N/A</v>
      </c>
      <c r="BA1865" s="0" t="e">
        <f aca="false">#N/A</f>
        <v>#N/A</v>
      </c>
      <c r="BD1865" s="0" t="e">
        <f aca="false">#N/A</f>
        <v>#N/A</v>
      </c>
      <c r="BG1865" s="0" t="e">
        <f aca="false">#N/A</f>
        <v>#N/A</v>
      </c>
      <c r="BJ1865" s="0" t="e">
        <f aca="false">#N/A</f>
        <v>#N/A</v>
      </c>
      <c r="BM1865" s="0" t="e">
        <f aca="false">#N/A</f>
        <v>#N/A</v>
      </c>
      <c r="BP1865" s="0" t="e">
        <f aca="false">#N/A</f>
        <v>#N/A</v>
      </c>
      <c r="BS1865" s="0" t="e">
        <f aca="false">#N/A</f>
        <v>#N/A</v>
      </c>
      <c r="BV1865" s="0" t="e">
        <f aca="false">#N/A</f>
        <v>#N/A</v>
      </c>
      <c r="BY1865" s="0" t="e">
        <f aca="false">#N/A</f>
        <v>#N/A</v>
      </c>
      <c r="CB1865" s="0" t="e">
        <f aca="false">#N/A</f>
        <v>#N/A</v>
      </c>
      <c r="CE1865" s="0" t="e">
        <f aca="false">#N/A</f>
        <v>#N/A</v>
      </c>
      <c r="CH1865" s="0" t="e">
        <f aca="false">#N/A</f>
        <v>#N/A</v>
      </c>
      <c r="CK1865" s="0" t="e">
        <f aca="false">#N/A</f>
        <v>#N/A</v>
      </c>
      <c r="CN1865" s="0" t="e">
        <f aca="false">#N/A</f>
        <v>#N/A</v>
      </c>
      <c r="CQ1865" s="0" t="e">
        <f aca="false">#N/A</f>
        <v>#N/A</v>
      </c>
      <c r="CT1865" s="0" t="e">
        <f aca="false">#N/A</f>
        <v>#N/A</v>
      </c>
      <c r="CW1865" s="0" t="e">
        <f aca="false">#N/A</f>
        <v>#N/A</v>
      </c>
      <c r="CZ1865" s="0" t="e">
        <f aca="false">#N/A</f>
        <v>#N/A</v>
      </c>
      <c r="DC1865" s="0" t="e">
        <f aca="false">#N/A</f>
        <v>#N/A</v>
      </c>
      <c r="DF1865" s="0" t="e">
        <f aca="false">#N/A</f>
        <v>#N/A</v>
      </c>
      <c r="DI1865" s="0" t="e">
        <f aca="false">#N/A</f>
        <v>#N/A</v>
      </c>
      <c r="DL1865" s="0" t="e">
        <f aca="false">#N/A</f>
        <v>#N/A</v>
      </c>
      <c r="DO1865" s="0" t="e">
        <f aca="false">#N/A</f>
        <v>#N/A</v>
      </c>
      <c r="DR1865" s="0" t="e">
        <f aca="false">#N/A</f>
        <v>#N/A</v>
      </c>
      <c r="DU1865" s="0" t="e">
        <f aca="false">#N/A</f>
        <v>#N/A</v>
      </c>
      <c r="DX1865" s="0" t="e">
        <f aca="false">#N/A</f>
        <v>#N/A</v>
      </c>
      <c r="EA1865" s="0" t="e">
        <f aca="false">#N/A</f>
        <v>#N/A</v>
      </c>
      <c r="ED1865" s="0" t="e">
        <f aca="false">#N/A</f>
        <v>#N/A</v>
      </c>
      <c r="EG1865" s="0" t="e">
        <f aca="false">#N/A</f>
        <v>#N/A</v>
      </c>
      <c r="EJ1865" s="0" t="e">
        <f aca="false">#N/A</f>
        <v>#N/A</v>
      </c>
      <c r="EM1865" s="0" t="e">
        <f aca="false">#N/A</f>
        <v>#N/A</v>
      </c>
      <c r="EP1865" s="0" t="e">
        <f aca="false">#N/A</f>
        <v>#N/A</v>
      </c>
      <c r="ES1865" s="0" t="e">
        <f aca="false">#N/A</f>
        <v>#N/A</v>
      </c>
      <c r="EV1865" s="0" t="e">
        <f aca="false">#N/A</f>
        <v>#N/A</v>
      </c>
      <c r="EY1865" s="0" t="e">
        <f aca="false">#N/A</f>
        <v>#N/A</v>
      </c>
      <c r="FB1865" s="0" t="e">
        <f aca="false">#N/A</f>
        <v>#N/A</v>
      </c>
      <c r="FE1865" s="0" t="e">
        <f aca="false">#N/A</f>
        <v>#N/A</v>
      </c>
      <c r="FH1865" s="0" t="e">
        <f aca="false">#N/A</f>
        <v>#N/A</v>
      </c>
      <c r="FK1865" s="0" t="e">
        <f aca="false">#N/A</f>
        <v>#N/A</v>
      </c>
      <c r="FN1865" s="0" t="e">
        <f aca="false">#N/A</f>
        <v>#N/A</v>
      </c>
      <c r="FQ1865" s="0" t="e">
        <f aca="false">#N/A</f>
        <v>#N/A</v>
      </c>
      <c r="FT1865" s="0" t="e">
        <f aca="false">#N/A</f>
        <v>#N/A</v>
      </c>
      <c r="FW1865" s="0" t="e">
        <f aca="false">#N/A</f>
        <v>#N/A</v>
      </c>
      <c r="FZ1865" s="0" t="e">
        <f aca="false">#N/A</f>
        <v>#N/A</v>
      </c>
      <c r="GC1865" s="0" t="e">
        <f aca="false">#N/A</f>
        <v>#N/A</v>
      </c>
      <c r="GF1865" s="0" t="e">
        <f aca="false">#N/A</f>
        <v>#N/A</v>
      </c>
      <c r="GI1865" s="0" t="e">
        <f aca="false">#N/A</f>
        <v>#N/A</v>
      </c>
      <c r="GL1865" s="0" t="e">
        <f aca="false">#N/A</f>
        <v>#N/A</v>
      </c>
      <c r="GO1865" s="0" t="e">
        <f aca="false">#N/A</f>
        <v>#N/A</v>
      </c>
      <c r="GR1865" s="0" t="e">
        <f aca="false">#N/A</f>
        <v>#N/A</v>
      </c>
      <c r="GU1865" s="0" t="e">
        <f aca="false">#N/A</f>
        <v>#N/A</v>
      </c>
      <c r="GX1865" s="0" t="e">
        <f aca="false">#N/A</f>
        <v>#N/A</v>
      </c>
      <c r="HA1865" s="0" t="e">
        <f aca="false">#N/A</f>
        <v>#N/A</v>
      </c>
      <c r="HD1865" s="0" t="e">
        <f aca="false">#N/A</f>
        <v>#N/A</v>
      </c>
      <c r="HG1865" s="0" t="e">
        <f aca="false">#N/A</f>
        <v>#N/A</v>
      </c>
      <c r="HJ1865" s="0" t="e">
        <f aca="false">#N/A</f>
        <v>#N/A</v>
      </c>
      <c r="HM1865" s="0" t="e">
        <f aca="false">#N/A</f>
        <v>#N/A</v>
      </c>
      <c r="HP1865" s="0" t="e">
        <f aca="false">#N/A</f>
        <v>#N/A</v>
      </c>
      <c r="HS1865" s="0" t="e">
        <f aca="false">#N/A</f>
        <v>#N/A</v>
      </c>
      <c r="HV1865" s="0" t="e">
        <f aca="false">#N/A</f>
        <v>#N/A</v>
      </c>
      <c r="HY1865" s="0" t="e">
        <f aca="false">#N/A</f>
        <v>#N/A</v>
      </c>
      <c r="IB1865" s="0" t="e">
        <f aca="false">#N/A</f>
        <v>#N/A</v>
      </c>
      <c r="IE1865" s="0" t="e">
        <f aca="false">#N/A</f>
        <v>#N/A</v>
      </c>
      <c r="IH1865" s="0" t="e">
        <f aca="false">#N/A</f>
        <v>#N/A</v>
      </c>
    </row>
    <row r="1866" customFormat="false" ht="14.25" hidden="false" customHeight="false" outlineLevel="0" collapsed="false">
      <c r="A1866" s="0" t="s">
        <v>6009</v>
      </c>
      <c r="B1866" s="0" t="s">
        <v>48</v>
      </c>
      <c r="C1866" s="0" t="s">
        <v>9306</v>
      </c>
      <c r="D1866" s="0" t="s">
        <v>9389</v>
      </c>
      <c r="E1866" s="0" t="e">
        <f aca="false">#N/A</f>
        <v>#N/A</v>
      </c>
      <c r="H1866" s="0" t="e">
        <f aca="false">#N/A</f>
        <v>#N/A</v>
      </c>
      <c r="K1866" s="0" t="e">
        <f aca="false">#N/A</f>
        <v>#N/A</v>
      </c>
      <c r="N1866" s="0" t="e">
        <f aca="false">#N/A</f>
        <v>#N/A</v>
      </c>
      <c r="Q1866" s="0" t="e">
        <f aca="false">#N/A</f>
        <v>#N/A</v>
      </c>
      <c r="T1866" s="0" t="e">
        <f aca="false">#N/A</f>
        <v>#N/A</v>
      </c>
      <c r="W1866" s="0" t="e">
        <f aca="false">#N/A</f>
        <v>#N/A</v>
      </c>
      <c r="Z1866" s="0" t="e">
        <f aca="false">#N/A</f>
        <v>#N/A</v>
      </c>
      <c r="AC1866" s="0" t="e">
        <f aca="false">#N/A</f>
        <v>#N/A</v>
      </c>
      <c r="AF1866" s="0" t="e">
        <f aca="false">#N/A</f>
        <v>#N/A</v>
      </c>
      <c r="AI1866" s="0" t="e">
        <f aca="false">#N/A</f>
        <v>#N/A</v>
      </c>
      <c r="AL1866" s="0" t="e">
        <f aca="false">#N/A</f>
        <v>#N/A</v>
      </c>
      <c r="AO1866" s="0" t="e">
        <f aca="false">#N/A</f>
        <v>#N/A</v>
      </c>
      <c r="AR1866" s="0" t="e">
        <f aca="false">#N/A</f>
        <v>#N/A</v>
      </c>
      <c r="AU1866" s="0" t="e">
        <f aca="false">#N/A</f>
        <v>#N/A</v>
      </c>
      <c r="AX1866" s="0" t="e">
        <f aca="false">#N/A</f>
        <v>#N/A</v>
      </c>
      <c r="BA1866" s="0" t="e">
        <f aca="false">#N/A</f>
        <v>#N/A</v>
      </c>
      <c r="BD1866" s="0" t="e">
        <f aca="false">#N/A</f>
        <v>#N/A</v>
      </c>
      <c r="BG1866" s="0" t="e">
        <f aca="false">#N/A</f>
        <v>#N/A</v>
      </c>
      <c r="BJ1866" s="0" t="e">
        <f aca="false">#N/A</f>
        <v>#N/A</v>
      </c>
      <c r="BM1866" s="0" t="e">
        <f aca="false">#N/A</f>
        <v>#N/A</v>
      </c>
      <c r="BP1866" s="0" t="e">
        <f aca="false">#N/A</f>
        <v>#N/A</v>
      </c>
      <c r="BS1866" s="0" t="e">
        <f aca="false">#N/A</f>
        <v>#N/A</v>
      </c>
      <c r="BV1866" s="0" t="e">
        <f aca="false">#N/A</f>
        <v>#N/A</v>
      </c>
      <c r="BY1866" s="0" t="e">
        <f aca="false">#N/A</f>
        <v>#N/A</v>
      </c>
      <c r="CB1866" s="0" t="e">
        <f aca="false">#N/A</f>
        <v>#N/A</v>
      </c>
      <c r="CE1866" s="0" t="e">
        <f aca="false">#N/A</f>
        <v>#N/A</v>
      </c>
      <c r="CH1866" s="0" t="e">
        <f aca="false">#N/A</f>
        <v>#N/A</v>
      </c>
      <c r="CK1866" s="0" t="e">
        <f aca="false">#N/A</f>
        <v>#N/A</v>
      </c>
      <c r="CN1866" s="0" t="e">
        <f aca="false">#N/A</f>
        <v>#N/A</v>
      </c>
      <c r="CQ1866" s="0" t="e">
        <f aca="false">#N/A</f>
        <v>#N/A</v>
      </c>
      <c r="CT1866" s="0" t="e">
        <f aca="false">#N/A</f>
        <v>#N/A</v>
      </c>
      <c r="CW1866" s="0" t="e">
        <f aca="false">#N/A</f>
        <v>#N/A</v>
      </c>
      <c r="CZ1866" s="0" t="e">
        <f aca="false">#N/A</f>
        <v>#N/A</v>
      </c>
      <c r="DC1866" s="0" t="e">
        <f aca="false">#N/A</f>
        <v>#N/A</v>
      </c>
      <c r="DF1866" s="0" t="e">
        <f aca="false">#N/A</f>
        <v>#N/A</v>
      </c>
      <c r="DI1866" s="0" t="e">
        <f aca="false">#N/A</f>
        <v>#N/A</v>
      </c>
      <c r="DL1866" s="0" t="e">
        <f aca="false">#N/A</f>
        <v>#N/A</v>
      </c>
      <c r="DO1866" s="0" t="e">
        <f aca="false">#N/A</f>
        <v>#N/A</v>
      </c>
      <c r="DR1866" s="0" t="e">
        <f aca="false">#N/A</f>
        <v>#N/A</v>
      </c>
      <c r="DU1866" s="0" t="e">
        <f aca="false">#N/A</f>
        <v>#N/A</v>
      </c>
      <c r="DX1866" s="0" t="e">
        <f aca="false">#N/A</f>
        <v>#N/A</v>
      </c>
      <c r="EA1866" s="0" t="e">
        <f aca="false">#N/A</f>
        <v>#N/A</v>
      </c>
      <c r="ED1866" s="0" t="e">
        <f aca="false">#N/A</f>
        <v>#N/A</v>
      </c>
      <c r="EG1866" s="0" t="e">
        <f aca="false">#N/A</f>
        <v>#N/A</v>
      </c>
      <c r="EJ1866" s="0" t="e">
        <f aca="false">#N/A</f>
        <v>#N/A</v>
      </c>
      <c r="EM1866" s="0" t="e">
        <f aca="false">#N/A</f>
        <v>#N/A</v>
      </c>
      <c r="EP1866" s="0" t="e">
        <f aca="false">#N/A</f>
        <v>#N/A</v>
      </c>
      <c r="ES1866" s="0" t="e">
        <f aca="false">#N/A</f>
        <v>#N/A</v>
      </c>
      <c r="EV1866" s="0" t="e">
        <f aca="false">#N/A</f>
        <v>#N/A</v>
      </c>
      <c r="EY1866" s="0" t="e">
        <f aca="false">#N/A</f>
        <v>#N/A</v>
      </c>
      <c r="FB1866" s="0" t="e">
        <f aca="false">#N/A</f>
        <v>#N/A</v>
      </c>
      <c r="FE1866" s="0" t="e">
        <f aca="false">#N/A</f>
        <v>#N/A</v>
      </c>
      <c r="FH1866" s="0" t="e">
        <f aca="false">#N/A</f>
        <v>#N/A</v>
      </c>
      <c r="FK1866" s="0" t="e">
        <f aca="false">#N/A</f>
        <v>#N/A</v>
      </c>
      <c r="FN1866" s="0" t="e">
        <f aca="false">#N/A</f>
        <v>#N/A</v>
      </c>
      <c r="FQ1866" s="0" t="e">
        <f aca="false">#N/A</f>
        <v>#N/A</v>
      </c>
      <c r="FT1866" s="0" t="e">
        <f aca="false">#N/A</f>
        <v>#N/A</v>
      </c>
      <c r="FW1866" s="0" t="e">
        <f aca="false">#N/A</f>
        <v>#N/A</v>
      </c>
      <c r="FZ1866" s="0" t="e">
        <f aca="false">#N/A</f>
        <v>#N/A</v>
      </c>
      <c r="GC1866" s="0" t="e">
        <f aca="false">#N/A</f>
        <v>#N/A</v>
      </c>
      <c r="GF1866" s="0" t="e">
        <f aca="false">#N/A</f>
        <v>#N/A</v>
      </c>
      <c r="GI1866" s="0" t="e">
        <f aca="false">#N/A</f>
        <v>#N/A</v>
      </c>
      <c r="GL1866" s="0" t="e">
        <f aca="false">#N/A</f>
        <v>#N/A</v>
      </c>
      <c r="GO1866" s="0" t="e">
        <f aca="false">#N/A</f>
        <v>#N/A</v>
      </c>
      <c r="GR1866" s="0" t="e">
        <f aca="false">#N/A</f>
        <v>#N/A</v>
      </c>
      <c r="GU1866" s="0" t="e">
        <f aca="false">#N/A</f>
        <v>#N/A</v>
      </c>
      <c r="GX1866" s="0" t="e">
        <f aca="false">#N/A</f>
        <v>#N/A</v>
      </c>
      <c r="HA1866" s="0" t="e">
        <f aca="false">#N/A</f>
        <v>#N/A</v>
      </c>
      <c r="HD1866" s="0" t="e">
        <f aca="false">#N/A</f>
        <v>#N/A</v>
      </c>
      <c r="HG1866" s="0" t="e">
        <f aca="false">#N/A</f>
        <v>#N/A</v>
      </c>
      <c r="HJ1866" s="0" t="e">
        <f aca="false">#N/A</f>
        <v>#N/A</v>
      </c>
      <c r="HM1866" s="0" t="e">
        <f aca="false">#N/A</f>
        <v>#N/A</v>
      </c>
      <c r="HP1866" s="0" t="e">
        <f aca="false">#N/A</f>
        <v>#N/A</v>
      </c>
      <c r="HS1866" s="0" t="e">
        <f aca="false">#N/A</f>
        <v>#N/A</v>
      </c>
      <c r="HV1866" s="0" t="e">
        <f aca="false">#N/A</f>
        <v>#N/A</v>
      </c>
      <c r="HY1866" s="0" t="e">
        <f aca="false">#N/A</f>
        <v>#N/A</v>
      </c>
      <c r="IB1866" s="0" t="e">
        <f aca="false">#N/A</f>
        <v>#N/A</v>
      </c>
      <c r="IE1866" s="0" t="e">
        <f aca="false">#N/A</f>
        <v>#N/A</v>
      </c>
      <c r="IH1866" s="0" t="e">
        <f aca="false">#N/A</f>
        <v>#N/A</v>
      </c>
    </row>
    <row r="1867" customFormat="false" ht="14.25" hidden="false" customHeight="false" outlineLevel="0" collapsed="false">
      <c r="A1867" s="0" t="s">
        <v>6693</v>
      </c>
      <c r="B1867" s="0" t="s">
        <v>48</v>
      </c>
      <c r="C1867" s="0" t="s">
        <v>9306</v>
      </c>
      <c r="D1867" s="0" t="s">
        <v>14222</v>
      </c>
      <c r="E1867" s="0" t="s">
        <v>50</v>
      </c>
      <c r="F1867" s="0" t="s">
        <v>9304</v>
      </c>
      <c r="G1867" s="0" t="s">
        <v>14223</v>
      </c>
      <c r="H1867" s="0" t="s">
        <v>6</v>
      </c>
      <c r="I1867" s="0" t="s">
        <v>9300</v>
      </c>
      <c r="J1867" s="0" t="s">
        <v>14224</v>
      </c>
      <c r="K1867" s="0" t="e">
        <f aca="false">#N/A</f>
        <v>#N/A</v>
      </c>
      <c r="N1867" s="0" t="e">
        <f aca="false">#N/A</f>
        <v>#N/A</v>
      </c>
      <c r="Q1867" s="0" t="e">
        <f aca="false">#N/A</f>
        <v>#N/A</v>
      </c>
      <c r="T1867" s="0" t="e">
        <f aca="false">#N/A</f>
        <v>#N/A</v>
      </c>
      <c r="W1867" s="0" t="e">
        <f aca="false">#N/A</f>
        <v>#N/A</v>
      </c>
      <c r="Z1867" s="0" t="e">
        <f aca="false">#N/A</f>
        <v>#N/A</v>
      </c>
      <c r="AC1867" s="0" t="e">
        <f aca="false">#N/A</f>
        <v>#N/A</v>
      </c>
      <c r="AF1867" s="0" t="e">
        <f aca="false">#N/A</f>
        <v>#N/A</v>
      </c>
      <c r="AI1867" s="0" t="e">
        <f aca="false">#N/A</f>
        <v>#N/A</v>
      </c>
      <c r="AL1867" s="0" t="e">
        <f aca="false">#N/A</f>
        <v>#N/A</v>
      </c>
      <c r="AO1867" s="0" t="e">
        <f aca="false">#N/A</f>
        <v>#N/A</v>
      </c>
      <c r="AR1867" s="0" t="e">
        <f aca="false">#N/A</f>
        <v>#N/A</v>
      </c>
      <c r="AU1867" s="0" t="e">
        <f aca="false">#N/A</f>
        <v>#N/A</v>
      </c>
      <c r="AX1867" s="0" t="e">
        <f aca="false">#N/A</f>
        <v>#N/A</v>
      </c>
      <c r="BA1867" s="0" t="e">
        <f aca="false">#N/A</f>
        <v>#N/A</v>
      </c>
      <c r="BD1867" s="0" t="e">
        <f aca="false">#N/A</f>
        <v>#N/A</v>
      </c>
      <c r="BG1867" s="0" t="e">
        <f aca="false">#N/A</f>
        <v>#N/A</v>
      </c>
      <c r="BJ1867" s="0" t="e">
        <f aca="false">#N/A</f>
        <v>#N/A</v>
      </c>
      <c r="BM1867" s="0" t="e">
        <f aca="false">#N/A</f>
        <v>#N/A</v>
      </c>
      <c r="BP1867" s="0" t="e">
        <f aca="false">#N/A</f>
        <v>#N/A</v>
      </c>
      <c r="BS1867" s="0" t="e">
        <f aca="false">#N/A</f>
        <v>#N/A</v>
      </c>
      <c r="BV1867" s="0" t="e">
        <f aca="false">#N/A</f>
        <v>#N/A</v>
      </c>
      <c r="BY1867" s="0" t="e">
        <f aca="false">#N/A</f>
        <v>#N/A</v>
      </c>
      <c r="CB1867" s="0" t="e">
        <f aca="false">#N/A</f>
        <v>#N/A</v>
      </c>
      <c r="CE1867" s="0" t="e">
        <f aca="false">#N/A</f>
        <v>#N/A</v>
      </c>
      <c r="CH1867" s="0" t="e">
        <f aca="false">#N/A</f>
        <v>#N/A</v>
      </c>
      <c r="CK1867" s="0" t="e">
        <f aca="false">#N/A</f>
        <v>#N/A</v>
      </c>
      <c r="CN1867" s="0" t="e">
        <f aca="false">#N/A</f>
        <v>#N/A</v>
      </c>
      <c r="CQ1867" s="0" t="e">
        <f aca="false">#N/A</f>
        <v>#N/A</v>
      </c>
      <c r="CT1867" s="0" t="e">
        <f aca="false">#N/A</f>
        <v>#N/A</v>
      </c>
      <c r="CW1867" s="0" t="e">
        <f aca="false">#N/A</f>
        <v>#N/A</v>
      </c>
      <c r="CZ1867" s="0" t="e">
        <f aca="false">#N/A</f>
        <v>#N/A</v>
      </c>
      <c r="DC1867" s="0" t="e">
        <f aca="false">#N/A</f>
        <v>#N/A</v>
      </c>
      <c r="DF1867" s="0" t="e">
        <f aca="false">#N/A</f>
        <v>#N/A</v>
      </c>
      <c r="DI1867" s="0" t="e">
        <f aca="false">#N/A</f>
        <v>#N/A</v>
      </c>
      <c r="DL1867" s="0" t="e">
        <f aca="false">#N/A</f>
        <v>#N/A</v>
      </c>
      <c r="DO1867" s="0" t="e">
        <f aca="false">#N/A</f>
        <v>#N/A</v>
      </c>
      <c r="DR1867" s="0" t="e">
        <f aca="false">#N/A</f>
        <v>#N/A</v>
      </c>
      <c r="DU1867" s="0" t="e">
        <f aca="false">#N/A</f>
        <v>#N/A</v>
      </c>
      <c r="DX1867" s="0" t="e">
        <f aca="false">#N/A</f>
        <v>#N/A</v>
      </c>
      <c r="EA1867" s="0" t="e">
        <f aca="false">#N/A</f>
        <v>#N/A</v>
      </c>
      <c r="ED1867" s="0" t="e">
        <f aca="false">#N/A</f>
        <v>#N/A</v>
      </c>
      <c r="EG1867" s="0" t="e">
        <f aca="false">#N/A</f>
        <v>#N/A</v>
      </c>
      <c r="EJ1867" s="0" t="e">
        <f aca="false">#N/A</f>
        <v>#N/A</v>
      </c>
      <c r="EM1867" s="0" t="e">
        <f aca="false">#N/A</f>
        <v>#N/A</v>
      </c>
      <c r="EP1867" s="0" t="e">
        <f aca="false">#N/A</f>
        <v>#N/A</v>
      </c>
      <c r="ES1867" s="0" t="e">
        <f aca="false">#N/A</f>
        <v>#N/A</v>
      </c>
      <c r="EV1867" s="0" t="e">
        <f aca="false">#N/A</f>
        <v>#N/A</v>
      </c>
      <c r="EY1867" s="0" t="e">
        <f aca="false">#N/A</f>
        <v>#N/A</v>
      </c>
      <c r="FB1867" s="0" t="e">
        <f aca="false">#N/A</f>
        <v>#N/A</v>
      </c>
      <c r="FE1867" s="0" t="e">
        <f aca="false">#N/A</f>
        <v>#N/A</v>
      </c>
      <c r="FH1867" s="0" t="e">
        <f aca="false">#N/A</f>
        <v>#N/A</v>
      </c>
      <c r="FK1867" s="0" t="e">
        <f aca="false">#N/A</f>
        <v>#N/A</v>
      </c>
      <c r="FN1867" s="0" t="e">
        <f aca="false">#N/A</f>
        <v>#N/A</v>
      </c>
      <c r="FQ1867" s="0" t="e">
        <f aca="false">#N/A</f>
        <v>#N/A</v>
      </c>
      <c r="FT1867" s="0" t="e">
        <f aca="false">#N/A</f>
        <v>#N/A</v>
      </c>
      <c r="FW1867" s="0" t="e">
        <f aca="false">#N/A</f>
        <v>#N/A</v>
      </c>
      <c r="FZ1867" s="0" t="e">
        <f aca="false">#N/A</f>
        <v>#N/A</v>
      </c>
      <c r="GC1867" s="0" t="e">
        <f aca="false">#N/A</f>
        <v>#N/A</v>
      </c>
      <c r="GF1867" s="0" t="e">
        <f aca="false">#N/A</f>
        <v>#N/A</v>
      </c>
      <c r="GI1867" s="0" t="e">
        <f aca="false">#N/A</f>
        <v>#N/A</v>
      </c>
      <c r="GL1867" s="0" t="e">
        <f aca="false">#N/A</f>
        <v>#N/A</v>
      </c>
      <c r="GO1867" s="0" t="e">
        <f aca="false">#N/A</f>
        <v>#N/A</v>
      </c>
      <c r="GR1867" s="0" t="e">
        <f aca="false">#N/A</f>
        <v>#N/A</v>
      </c>
      <c r="GU1867" s="0" t="e">
        <f aca="false">#N/A</f>
        <v>#N/A</v>
      </c>
      <c r="GX1867" s="0" t="e">
        <f aca="false">#N/A</f>
        <v>#N/A</v>
      </c>
      <c r="HA1867" s="0" t="e">
        <f aca="false">#N/A</f>
        <v>#N/A</v>
      </c>
      <c r="HD1867" s="0" t="e">
        <f aca="false">#N/A</f>
        <v>#N/A</v>
      </c>
      <c r="HG1867" s="0" t="e">
        <f aca="false">#N/A</f>
        <v>#N/A</v>
      </c>
      <c r="HJ1867" s="0" t="e">
        <f aca="false">#N/A</f>
        <v>#N/A</v>
      </c>
      <c r="HM1867" s="0" t="e">
        <f aca="false">#N/A</f>
        <v>#N/A</v>
      </c>
      <c r="HP1867" s="0" t="e">
        <f aca="false">#N/A</f>
        <v>#N/A</v>
      </c>
      <c r="HS1867" s="0" t="e">
        <f aca="false">#N/A</f>
        <v>#N/A</v>
      </c>
      <c r="HV1867" s="0" t="e">
        <f aca="false">#N/A</f>
        <v>#N/A</v>
      </c>
      <c r="HY1867" s="0" t="e">
        <f aca="false">#N/A</f>
        <v>#N/A</v>
      </c>
      <c r="IB1867" s="0" t="e">
        <f aca="false">#N/A</f>
        <v>#N/A</v>
      </c>
      <c r="IE1867" s="0" t="e">
        <f aca="false">#N/A</f>
        <v>#N/A</v>
      </c>
      <c r="IH1867" s="0" t="e">
        <f aca="false">#N/A</f>
        <v>#N/A</v>
      </c>
    </row>
    <row r="1868" customFormat="false" ht="14.25" hidden="false" customHeight="false" outlineLevel="0" collapsed="false">
      <c r="A1868" s="0" t="s">
        <v>6665</v>
      </c>
      <c r="B1868" s="0" t="s">
        <v>48</v>
      </c>
      <c r="C1868" s="0" t="s">
        <v>9306</v>
      </c>
      <c r="D1868" s="0" t="s">
        <v>14225</v>
      </c>
      <c r="E1868" s="0" t="s">
        <v>7</v>
      </c>
      <c r="F1868" s="0" t="s">
        <v>9335</v>
      </c>
      <c r="G1868" s="0" t="s">
        <v>14226</v>
      </c>
      <c r="H1868" s="0" t="s">
        <v>6</v>
      </c>
      <c r="I1868" s="0" t="s">
        <v>9300</v>
      </c>
      <c r="J1868" s="0" t="s">
        <v>14227</v>
      </c>
      <c r="K1868" s="0" t="e">
        <f aca="false">#N/A</f>
        <v>#N/A</v>
      </c>
      <c r="N1868" s="0" t="e">
        <f aca="false">#N/A</f>
        <v>#N/A</v>
      </c>
      <c r="Q1868" s="0" t="e">
        <f aca="false">#N/A</f>
        <v>#N/A</v>
      </c>
      <c r="T1868" s="0" t="e">
        <f aca="false">#N/A</f>
        <v>#N/A</v>
      </c>
      <c r="W1868" s="0" t="e">
        <f aca="false">#N/A</f>
        <v>#N/A</v>
      </c>
      <c r="Z1868" s="0" t="e">
        <f aca="false">#N/A</f>
        <v>#N/A</v>
      </c>
      <c r="AC1868" s="0" t="e">
        <f aca="false">#N/A</f>
        <v>#N/A</v>
      </c>
      <c r="AF1868" s="0" t="e">
        <f aca="false">#N/A</f>
        <v>#N/A</v>
      </c>
      <c r="AI1868" s="0" t="e">
        <f aca="false">#N/A</f>
        <v>#N/A</v>
      </c>
      <c r="AL1868" s="0" t="e">
        <f aca="false">#N/A</f>
        <v>#N/A</v>
      </c>
      <c r="AO1868" s="0" t="e">
        <f aca="false">#N/A</f>
        <v>#N/A</v>
      </c>
      <c r="AR1868" s="0" t="e">
        <f aca="false">#N/A</f>
        <v>#N/A</v>
      </c>
      <c r="AU1868" s="0" t="e">
        <f aca="false">#N/A</f>
        <v>#N/A</v>
      </c>
      <c r="AX1868" s="0" t="e">
        <f aca="false">#N/A</f>
        <v>#N/A</v>
      </c>
      <c r="BA1868" s="0" t="e">
        <f aca="false">#N/A</f>
        <v>#N/A</v>
      </c>
      <c r="BD1868" s="0" t="e">
        <f aca="false">#N/A</f>
        <v>#N/A</v>
      </c>
      <c r="BG1868" s="0" t="e">
        <f aca="false">#N/A</f>
        <v>#N/A</v>
      </c>
      <c r="BJ1868" s="0" t="e">
        <f aca="false">#N/A</f>
        <v>#N/A</v>
      </c>
      <c r="BM1868" s="0" t="e">
        <f aca="false">#N/A</f>
        <v>#N/A</v>
      </c>
      <c r="BP1868" s="0" t="e">
        <f aca="false">#N/A</f>
        <v>#N/A</v>
      </c>
      <c r="BS1868" s="0" t="e">
        <f aca="false">#N/A</f>
        <v>#N/A</v>
      </c>
      <c r="BV1868" s="0" t="e">
        <f aca="false">#N/A</f>
        <v>#N/A</v>
      </c>
      <c r="BY1868" s="0" t="e">
        <f aca="false">#N/A</f>
        <v>#N/A</v>
      </c>
      <c r="CB1868" s="0" t="e">
        <f aca="false">#N/A</f>
        <v>#N/A</v>
      </c>
      <c r="CE1868" s="0" t="e">
        <f aca="false">#N/A</f>
        <v>#N/A</v>
      </c>
      <c r="CH1868" s="0" t="e">
        <f aca="false">#N/A</f>
        <v>#N/A</v>
      </c>
      <c r="CK1868" s="0" t="e">
        <f aca="false">#N/A</f>
        <v>#N/A</v>
      </c>
      <c r="CN1868" s="0" t="e">
        <f aca="false">#N/A</f>
        <v>#N/A</v>
      </c>
      <c r="CQ1868" s="0" t="e">
        <f aca="false">#N/A</f>
        <v>#N/A</v>
      </c>
      <c r="CT1868" s="0" t="e">
        <f aca="false">#N/A</f>
        <v>#N/A</v>
      </c>
      <c r="CW1868" s="0" t="e">
        <f aca="false">#N/A</f>
        <v>#N/A</v>
      </c>
      <c r="CZ1868" s="0" t="e">
        <f aca="false">#N/A</f>
        <v>#N/A</v>
      </c>
      <c r="DC1868" s="0" t="e">
        <f aca="false">#N/A</f>
        <v>#N/A</v>
      </c>
      <c r="DF1868" s="0" t="e">
        <f aca="false">#N/A</f>
        <v>#N/A</v>
      </c>
      <c r="DI1868" s="0" t="e">
        <f aca="false">#N/A</f>
        <v>#N/A</v>
      </c>
      <c r="DL1868" s="0" t="e">
        <f aca="false">#N/A</f>
        <v>#N/A</v>
      </c>
      <c r="DO1868" s="0" t="e">
        <f aca="false">#N/A</f>
        <v>#N/A</v>
      </c>
      <c r="DR1868" s="0" t="e">
        <f aca="false">#N/A</f>
        <v>#N/A</v>
      </c>
      <c r="DU1868" s="0" t="e">
        <f aca="false">#N/A</f>
        <v>#N/A</v>
      </c>
      <c r="DX1868" s="0" t="e">
        <f aca="false">#N/A</f>
        <v>#N/A</v>
      </c>
      <c r="EA1868" s="0" t="e">
        <f aca="false">#N/A</f>
        <v>#N/A</v>
      </c>
      <c r="ED1868" s="0" t="e">
        <f aca="false">#N/A</f>
        <v>#N/A</v>
      </c>
      <c r="EG1868" s="0" t="e">
        <f aca="false">#N/A</f>
        <v>#N/A</v>
      </c>
      <c r="EJ1868" s="0" t="e">
        <f aca="false">#N/A</f>
        <v>#N/A</v>
      </c>
      <c r="EM1868" s="0" t="e">
        <f aca="false">#N/A</f>
        <v>#N/A</v>
      </c>
      <c r="EP1868" s="0" t="e">
        <f aca="false">#N/A</f>
        <v>#N/A</v>
      </c>
      <c r="ES1868" s="0" t="e">
        <f aca="false">#N/A</f>
        <v>#N/A</v>
      </c>
      <c r="EV1868" s="0" t="e">
        <f aca="false">#N/A</f>
        <v>#N/A</v>
      </c>
      <c r="EY1868" s="0" t="e">
        <f aca="false">#N/A</f>
        <v>#N/A</v>
      </c>
      <c r="FB1868" s="0" t="e">
        <f aca="false">#N/A</f>
        <v>#N/A</v>
      </c>
      <c r="FE1868" s="0" t="e">
        <f aca="false">#N/A</f>
        <v>#N/A</v>
      </c>
      <c r="FH1868" s="0" t="e">
        <f aca="false">#N/A</f>
        <v>#N/A</v>
      </c>
      <c r="FK1868" s="0" t="e">
        <f aca="false">#N/A</f>
        <v>#N/A</v>
      </c>
      <c r="FN1868" s="0" t="e">
        <f aca="false">#N/A</f>
        <v>#N/A</v>
      </c>
      <c r="FQ1868" s="0" t="e">
        <f aca="false">#N/A</f>
        <v>#N/A</v>
      </c>
      <c r="FT1868" s="0" t="e">
        <f aca="false">#N/A</f>
        <v>#N/A</v>
      </c>
      <c r="FW1868" s="0" t="e">
        <f aca="false">#N/A</f>
        <v>#N/A</v>
      </c>
      <c r="FZ1868" s="0" t="e">
        <f aca="false">#N/A</f>
        <v>#N/A</v>
      </c>
      <c r="GC1868" s="0" t="e">
        <f aca="false">#N/A</f>
        <v>#N/A</v>
      </c>
      <c r="GF1868" s="0" t="e">
        <f aca="false">#N/A</f>
        <v>#N/A</v>
      </c>
      <c r="GI1868" s="0" t="e">
        <f aca="false">#N/A</f>
        <v>#N/A</v>
      </c>
      <c r="GL1868" s="0" t="e">
        <f aca="false">#N/A</f>
        <v>#N/A</v>
      </c>
      <c r="GO1868" s="0" t="e">
        <f aca="false">#N/A</f>
        <v>#N/A</v>
      </c>
      <c r="GR1868" s="0" t="e">
        <f aca="false">#N/A</f>
        <v>#N/A</v>
      </c>
      <c r="GU1868" s="0" t="e">
        <f aca="false">#N/A</f>
        <v>#N/A</v>
      </c>
      <c r="GX1868" s="0" t="e">
        <f aca="false">#N/A</f>
        <v>#N/A</v>
      </c>
      <c r="HA1868" s="0" t="e">
        <f aca="false">#N/A</f>
        <v>#N/A</v>
      </c>
      <c r="HD1868" s="0" t="e">
        <f aca="false">#N/A</f>
        <v>#N/A</v>
      </c>
      <c r="HG1868" s="0" t="e">
        <f aca="false">#N/A</f>
        <v>#N/A</v>
      </c>
      <c r="HJ1868" s="0" t="e">
        <f aca="false">#N/A</f>
        <v>#N/A</v>
      </c>
      <c r="HM1868" s="0" t="e">
        <f aca="false">#N/A</f>
        <v>#N/A</v>
      </c>
      <c r="HP1868" s="0" t="e">
        <f aca="false">#N/A</f>
        <v>#N/A</v>
      </c>
      <c r="HS1868" s="0" t="e">
        <f aca="false">#N/A</f>
        <v>#N/A</v>
      </c>
      <c r="HV1868" s="0" t="e">
        <f aca="false">#N/A</f>
        <v>#N/A</v>
      </c>
      <c r="HY1868" s="0" t="e">
        <f aca="false">#N/A</f>
        <v>#N/A</v>
      </c>
      <c r="IB1868" s="0" t="e">
        <f aca="false">#N/A</f>
        <v>#N/A</v>
      </c>
      <c r="IE1868" s="0" t="e">
        <f aca="false">#N/A</f>
        <v>#N/A</v>
      </c>
      <c r="IH1868" s="0" t="e">
        <f aca="false">#N/A</f>
        <v>#N/A</v>
      </c>
    </row>
    <row r="1869" customFormat="false" ht="14.25" hidden="false" customHeight="false" outlineLevel="0" collapsed="false">
      <c r="A1869" s="0" t="s">
        <v>6673</v>
      </c>
      <c r="B1869" s="0" t="s">
        <v>48</v>
      </c>
      <c r="C1869" s="0" t="s">
        <v>9360</v>
      </c>
      <c r="D1869" s="0" t="s">
        <v>14228</v>
      </c>
      <c r="E1869" s="0" t="s">
        <v>48</v>
      </c>
      <c r="F1869" s="0" t="s">
        <v>9306</v>
      </c>
      <c r="G1869" s="0" t="s">
        <v>14229</v>
      </c>
      <c r="H1869" s="0" t="s">
        <v>50</v>
      </c>
      <c r="I1869" s="0" t="s">
        <v>9304</v>
      </c>
      <c r="J1869" s="0" t="s">
        <v>14230</v>
      </c>
      <c r="K1869" s="0" t="s">
        <v>14</v>
      </c>
      <c r="L1869" s="0" t="s">
        <v>10337</v>
      </c>
      <c r="M1869" s="0" t="s">
        <v>14231</v>
      </c>
      <c r="N1869" s="0" t="s">
        <v>6</v>
      </c>
      <c r="O1869" s="0" t="s">
        <v>9300</v>
      </c>
      <c r="P1869" s="0" t="s">
        <v>14232</v>
      </c>
      <c r="Q1869" s="0" t="s">
        <v>7</v>
      </c>
      <c r="R1869" s="0" t="s">
        <v>9335</v>
      </c>
      <c r="S1869" s="0" t="s">
        <v>14233</v>
      </c>
      <c r="T1869" s="0" t="s">
        <v>17</v>
      </c>
      <c r="U1869" s="0" t="s">
        <v>9381</v>
      </c>
      <c r="V1869" s="0" t="s">
        <v>14234</v>
      </c>
      <c r="W1869" s="0" t="e">
        <f aca="false">#N/A</f>
        <v>#N/A</v>
      </c>
      <c r="X1869" s="0" t="s">
        <v>9353</v>
      </c>
      <c r="Y1869" s="0" t="s">
        <v>14235</v>
      </c>
      <c r="Z1869" s="0" t="e">
        <f aca="false">#N/A</f>
        <v>#N/A</v>
      </c>
      <c r="AC1869" s="0" t="e">
        <f aca="false">#N/A</f>
        <v>#N/A</v>
      </c>
      <c r="AF1869" s="0" t="e">
        <f aca="false">#N/A</f>
        <v>#N/A</v>
      </c>
      <c r="AI1869" s="0" t="e">
        <f aca="false">#N/A</f>
        <v>#N/A</v>
      </c>
      <c r="AL1869" s="0" t="e">
        <f aca="false">#N/A</f>
        <v>#N/A</v>
      </c>
      <c r="AO1869" s="0" t="e">
        <f aca="false">#N/A</f>
        <v>#N/A</v>
      </c>
      <c r="AR1869" s="0" t="e">
        <f aca="false">#N/A</f>
        <v>#N/A</v>
      </c>
      <c r="AU1869" s="0" t="e">
        <f aca="false">#N/A</f>
        <v>#N/A</v>
      </c>
      <c r="AX1869" s="0" t="e">
        <f aca="false">#N/A</f>
        <v>#N/A</v>
      </c>
      <c r="BA1869" s="0" t="e">
        <f aca="false">#N/A</f>
        <v>#N/A</v>
      </c>
      <c r="BD1869" s="0" t="e">
        <f aca="false">#N/A</f>
        <v>#N/A</v>
      </c>
      <c r="BG1869" s="0" t="e">
        <f aca="false">#N/A</f>
        <v>#N/A</v>
      </c>
      <c r="BJ1869" s="0" t="e">
        <f aca="false">#N/A</f>
        <v>#N/A</v>
      </c>
      <c r="BM1869" s="0" t="e">
        <f aca="false">#N/A</f>
        <v>#N/A</v>
      </c>
      <c r="BP1869" s="0" t="e">
        <f aca="false">#N/A</f>
        <v>#N/A</v>
      </c>
      <c r="BS1869" s="0" t="e">
        <f aca="false">#N/A</f>
        <v>#N/A</v>
      </c>
      <c r="BV1869" s="0" t="e">
        <f aca="false">#N/A</f>
        <v>#N/A</v>
      </c>
      <c r="BY1869" s="0" t="e">
        <f aca="false">#N/A</f>
        <v>#N/A</v>
      </c>
      <c r="CB1869" s="0" t="e">
        <f aca="false">#N/A</f>
        <v>#N/A</v>
      </c>
      <c r="CE1869" s="0" t="e">
        <f aca="false">#N/A</f>
        <v>#N/A</v>
      </c>
      <c r="CH1869" s="0" t="e">
        <f aca="false">#N/A</f>
        <v>#N/A</v>
      </c>
      <c r="CK1869" s="0" t="e">
        <f aca="false">#N/A</f>
        <v>#N/A</v>
      </c>
      <c r="CN1869" s="0" t="e">
        <f aca="false">#N/A</f>
        <v>#N/A</v>
      </c>
      <c r="CQ1869" s="0" t="e">
        <f aca="false">#N/A</f>
        <v>#N/A</v>
      </c>
      <c r="CT1869" s="0" t="e">
        <f aca="false">#N/A</f>
        <v>#N/A</v>
      </c>
      <c r="CW1869" s="0" t="e">
        <f aca="false">#N/A</f>
        <v>#N/A</v>
      </c>
      <c r="CZ1869" s="0" t="e">
        <f aca="false">#N/A</f>
        <v>#N/A</v>
      </c>
      <c r="DC1869" s="0" t="e">
        <f aca="false">#N/A</f>
        <v>#N/A</v>
      </c>
      <c r="DF1869" s="0" t="e">
        <f aca="false">#N/A</f>
        <v>#N/A</v>
      </c>
      <c r="DI1869" s="0" t="e">
        <f aca="false">#N/A</f>
        <v>#N/A</v>
      </c>
      <c r="DL1869" s="0" t="e">
        <f aca="false">#N/A</f>
        <v>#N/A</v>
      </c>
      <c r="DO1869" s="0" t="e">
        <f aca="false">#N/A</f>
        <v>#N/A</v>
      </c>
      <c r="DR1869" s="0" t="e">
        <f aca="false">#N/A</f>
        <v>#N/A</v>
      </c>
      <c r="DU1869" s="0" t="e">
        <f aca="false">#N/A</f>
        <v>#N/A</v>
      </c>
      <c r="DX1869" s="0" t="e">
        <f aca="false">#N/A</f>
        <v>#N/A</v>
      </c>
      <c r="EA1869" s="0" t="e">
        <f aca="false">#N/A</f>
        <v>#N/A</v>
      </c>
      <c r="ED1869" s="0" t="e">
        <f aca="false">#N/A</f>
        <v>#N/A</v>
      </c>
      <c r="EG1869" s="0" t="e">
        <f aca="false">#N/A</f>
        <v>#N/A</v>
      </c>
      <c r="EJ1869" s="0" t="e">
        <f aca="false">#N/A</f>
        <v>#N/A</v>
      </c>
      <c r="EM1869" s="0" t="e">
        <f aca="false">#N/A</f>
        <v>#N/A</v>
      </c>
      <c r="EP1869" s="0" t="e">
        <f aca="false">#N/A</f>
        <v>#N/A</v>
      </c>
      <c r="ES1869" s="0" t="e">
        <f aca="false">#N/A</f>
        <v>#N/A</v>
      </c>
      <c r="EV1869" s="0" t="e">
        <f aca="false">#N/A</f>
        <v>#N/A</v>
      </c>
      <c r="EY1869" s="0" t="e">
        <f aca="false">#N/A</f>
        <v>#N/A</v>
      </c>
      <c r="FB1869" s="0" t="e">
        <f aca="false">#N/A</f>
        <v>#N/A</v>
      </c>
      <c r="FE1869" s="0" t="e">
        <f aca="false">#N/A</f>
        <v>#N/A</v>
      </c>
      <c r="FH1869" s="0" t="e">
        <f aca="false">#N/A</f>
        <v>#N/A</v>
      </c>
      <c r="FK1869" s="0" t="e">
        <f aca="false">#N/A</f>
        <v>#N/A</v>
      </c>
      <c r="FN1869" s="0" t="e">
        <f aca="false">#N/A</f>
        <v>#N/A</v>
      </c>
      <c r="FQ1869" s="0" t="e">
        <f aca="false">#N/A</f>
        <v>#N/A</v>
      </c>
      <c r="FT1869" s="0" t="e">
        <f aca="false">#N/A</f>
        <v>#N/A</v>
      </c>
      <c r="FW1869" s="0" t="e">
        <f aca="false">#N/A</f>
        <v>#N/A</v>
      </c>
      <c r="FZ1869" s="0" t="e">
        <f aca="false">#N/A</f>
        <v>#N/A</v>
      </c>
      <c r="GC1869" s="0" t="e">
        <f aca="false">#N/A</f>
        <v>#N/A</v>
      </c>
      <c r="GF1869" s="0" t="e">
        <f aca="false">#N/A</f>
        <v>#N/A</v>
      </c>
      <c r="GI1869" s="0" t="e">
        <f aca="false">#N/A</f>
        <v>#N/A</v>
      </c>
      <c r="GL1869" s="0" t="e">
        <f aca="false">#N/A</f>
        <v>#N/A</v>
      </c>
      <c r="GO1869" s="0" t="e">
        <f aca="false">#N/A</f>
        <v>#N/A</v>
      </c>
      <c r="GR1869" s="0" t="e">
        <f aca="false">#N/A</f>
        <v>#N/A</v>
      </c>
      <c r="GU1869" s="0" t="e">
        <f aca="false">#N/A</f>
        <v>#N/A</v>
      </c>
      <c r="GX1869" s="0" t="e">
        <f aca="false">#N/A</f>
        <v>#N/A</v>
      </c>
      <c r="HA1869" s="0" t="e">
        <f aca="false">#N/A</f>
        <v>#N/A</v>
      </c>
      <c r="HD1869" s="0" t="e">
        <f aca="false">#N/A</f>
        <v>#N/A</v>
      </c>
      <c r="HG1869" s="0" t="e">
        <f aca="false">#N/A</f>
        <v>#N/A</v>
      </c>
      <c r="HJ1869" s="0" t="e">
        <f aca="false">#N/A</f>
        <v>#N/A</v>
      </c>
      <c r="HM1869" s="0" t="e">
        <f aca="false">#N/A</f>
        <v>#N/A</v>
      </c>
      <c r="HP1869" s="0" t="e">
        <f aca="false">#N/A</f>
        <v>#N/A</v>
      </c>
      <c r="HS1869" s="0" t="e">
        <f aca="false">#N/A</f>
        <v>#N/A</v>
      </c>
      <c r="HV1869" s="0" t="e">
        <f aca="false">#N/A</f>
        <v>#N/A</v>
      </c>
      <c r="HY1869" s="0" t="e">
        <f aca="false">#N/A</f>
        <v>#N/A</v>
      </c>
      <c r="IB1869" s="0" t="e">
        <f aca="false">#N/A</f>
        <v>#N/A</v>
      </c>
      <c r="IE1869" s="0" t="e">
        <f aca="false">#N/A</f>
        <v>#N/A</v>
      </c>
      <c r="IH1869" s="0" t="e">
        <f aca="false">#N/A</f>
        <v>#N/A</v>
      </c>
    </row>
    <row r="1870" customFormat="false" ht="14.25" hidden="false" customHeight="false" outlineLevel="0" collapsed="false">
      <c r="A1870" s="0" t="s">
        <v>6509</v>
      </c>
      <c r="B1870" s="0" t="s">
        <v>48</v>
      </c>
      <c r="C1870" s="0" t="s">
        <v>9306</v>
      </c>
      <c r="D1870" s="0" t="s">
        <v>14236</v>
      </c>
      <c r="E1870" s="0" t="s">
        <v>50</v>
      </c>
      <c r="F1870" s="0" t="s">
        <v>9304</v>
      </c>
      <c r="G1870" s="0" t="s">
        <v>14237</v>
      </c>
      <c r="H1870" s="0" t="s">
        <v>6</v>
      </c>
      <c r="I1870" s="0" t="s">
        <v>9300</v>
      </c>
      <c r="J1870" s="0" t="s">
        <v>14238</v>
      </c>
      <c r="K1870" s="0" t="s">
        <v>7</v>
      </c>
      <c r="L1870" s="0" t="s">
        <v>9335</v>
      </c>
      <c r="M1870" s="0" t="s">
        <v>14239</v>
      </c>
      <c r="N1870" s="0" t="e">
        <f aca="false">#N/A</f>
        <v>#N/A</v>
      </c>
      <c r="Q1870" s="0" t="e">
        <f aca="false">#N/A</f>
        <v>#N/A</v>
      </c>
      <c r="T1870" s="0" t="e">
        <f aca="false">#N/A</f>
        <v>#N/A</v>
      </c>
      <c r="W1870" s="0" t="e">
        <f aca="false">#N/A</f>
        <v>#N/A</v>
      </c>
      <c r="Z1870" s="0" t="e">
        <f aca="false">#N/A</f>
        <v>#N/A</v>
      </c>
      <c r="AC1870" s="0" t="e">
        <f aca="false">#N/A</f>
        <v>#N/A</v>
      </c>
      <c r="AF1870" s="0" t="e">
        <f aca="false">#N/A</f>
        <v>#N/A</v>
      </c>
      <c r="AI1870" s="0" t="e">
        <f aca="false">#N/A</f>
        <v>#N/A</v>
      </c>
      <c r="AL1870" s="0" t="e">
        <f aca="false">#N/A</f>
        <v>#N/A</v>
      </c>
      <c r="AO1870" s="0" t="e">
        <f aca="false">#N/A</f>
        <v>#N/A</v>
      </c>
      <c r="AR1870" s="0" t="e">
        <f aca="false">#N/A</f>
        <v>#N/A</v>
      </c>
      <c r="AU1870" s="0" t="e">
        <f aca="false">#N/A</f>
        <v>#N/A</v>
      </c>
      <c r="AX1870" s="0" t="e">
        <f aca="false">#N/A</f>
        <v>#N/A</v>
      </c>
      <c r="BA1870" s="0" t="e">
        <f aca="false">#N/A</f>
        <v>#N/A</v>
      </c>
      <c r="BD1870" s="0" t="e">
        <f aca="false">#N/A</f>
        <v>#N/A</v>
      </c>
      <c r="BG1870" s="0" t="e">
        <f aca="false">#N/A</f>
        <v>#N/A</v>
      </c>
      <c r="BJ1870" s="0" t="e">
        <f aca="false">#N/A</f>
        <v>#N/A</v>
      </c>
      <c r="BM1870" s="0" t="e">
        <f aca="false">#N/A</f>
        <v>#N/A</v>
      </c>
      <c r="BP1870" s="0" t="e">
        <f aca="false">#N/A</f>
        <v>#N/A</v>
      </c>
      <c r="BS1870" s="0" t="e">
        <f aca="false">#N/A</f>
        <v>#N/A</v>
      </c>
      <c r="BV1870" s="0" t="e">
        <f aca="false">#N/A</f>
        <v>#N/A</v>
      </c>
      <c r="BY1870" s="0" t="e">
        <f aca="false">#N/A</f>
        <v>#N/A</v>
      </c>
      <c r="CB1870" s="0" t="e">
        <f aca="false">#N/A</f>
        <v>#N/A</v>
      </c>
      <c r="CE1870" s="0" t="e">
        <f aca="false">#N/A</f>
        <v>#N/A</v>
      </c>
      <c r="CH1870" s="0" t="e">
        <f aca="false">#N/A</f>
        <v>#N/A</v>
      </c>
      <c r="CK1870" s="0" t="e">
        <f aca="false">#N/A</f>
        <v>#N/A</v>
      </c>
      <c r="CN1870" s="0" t="e">
        <f aca="false">#N/A</f>
        <v>#N/A</v>
      </c>
      <c r="CQ1870" s="0" t="e">
        <f aca="false">#N/A</f>
        <v>#N/A</v>
      </c>
      <c r="CT1870" s="0" t="e">
        <f aca="false">#N/A</f>
        <v>#N/A</v>
      </c>
      <c r="CW1870" s="0" t="e">
        <f aca="false">#N/A</f>
        <v>#N/A</v>
      </c>
      <c r="CZ1870" s="0" t="e">
        <f aca="false">#N/A</f>
        <v>#N/A</v>
      </c>
      <c r="DC1870" s="0" t="e">
        <f aca="false">#N/A</f>
        <v>#N/A</v>
      </c>
      <c r="DF1870" s="0" t="e">
        <f aca="false">#N/A</f>
        <v>#N/A</v>
      </c>
      <c r="DI1870" s="0" t="e">
        <f aca="false">#N/A</f>
        <v>#N/A</v>
      </c>
      <c r="DL1870" s="0" t="e">
        <f aca="false">#N/A</f>
        <v>#N/A</v>
      </c>
      <c r="DO1870" s="0" t="e">
        <f aca="false">#N/A</f>
        <v>#N/A</v>
      </c>
      <c r="DR1870" s="0" t="e">
        <f aca="false">#N/A</f>
        <v>#N/A</v>
      </c>
      <c r="DU1870" s="0" t="e">
        <f aca="false">#N/A</f>
        <v>#N/A</v>
      </c>
      <c r="DX1870" s="0" t="e">
        <f aca="false">#N/A</f>
        <v>#N/A</v>
      </c>
      <c r="EA1870" s="0" t="e">
        <f aca="false">#N/A</f>
        <v>#N/A</v>
      </c>
      <c r="ED1870" s="0" t="e">
        <f aca="false">#N/A</f>
        <v>#N/A</v>
      </c>
      <c r="EG1870" s="0" t="e">
        <f aca="false">#N/A</f>
        <v>#N/A</v>
      </c>
      <c r="EJ1870" s="0" t="e">
        <f aca="false">#N/A</f>
        <v>#N/A</v>
      </c>
      <c r="EM1870" s="0" t="e">
        <f aca="false">#N/A</f>
        <v>#N/A</v>
      </c>
      <c r="EP1870" s="0" t="e">
        <f aca="false">#N/A</f>
        <v>#N/A</v>
      </c>
      <c r="ES1870" s="0" t="e">
        <f aca="false">#N/A</f>
        <v>#N/A</v>
      </c>
      <c r="EV1870" s="0" t="e">
        <f aca="false">#N/A</f>
        <v>#N/A</v>
      </c>
      <c r="EY1870" s="0" t="e">
        <f aca="false">#N/A</f>
        <v>#N/A</v>
      </c>
      <c r="FB1870" s="0" t="e">
        <f aca="false">#N/A</f>
        <v>#N/A</v>
      </c>
      <c r="FE1870" s="0" t="e">
        <f aca="false">#N/A</f>
        <v>#N/A</v>
      </c>
      <c r="FH1870" s="0" t="e">
        <f aca="false">#N/A</f>
        <v>#N/A</v>
      </c>
      <c r="FK1870" s="0" t="e">
        <f aca="false">#N/A</f>
        <v>#N/A</v>
      </c>
      <c r="FN1870" s="0" t="e">
        <f aca="false">#N/A</f>
        <v>#N/A</v>
      </c>
      <c r="FQ1870" s="0" t="e">
        <f aca="false">#N/A</f>
        <v>#N/A</v>
      </c>
      <c r="FT1870" s="0" t="e">
        <f aca="false">#N/A</f>
        <v>#N/A</v>
      </c>
      <c r="FW1870" s="0" t="e">
        <f aca="false">#N/A</f>
        <v>#N/A</v>
      </c>
      <c r="FZ1870" s="0" t="e">
        <f aca="false">#N/A</f>
        <v>#N/A</v>
      </c>
      <c r="GC1870" s="0" t="e">
        <f aca="false">#N/A</f>
        <v>#N/A</v>
      </c>
      <c r="GF1870" s="0" t="e">
        <f aca="false">#N/A</f>
        <v>#N/A</v>
      </c>
      <c r="GI1870" s="0" t="e">
        <f aca="false">#N/A</f>
        <v>#N/A</v>
      </c>
      <c r="GL1870" s="0" t="e">
        <f aca="false">#N/A</f>
        <v>#N/A</v>
      </c>
      <c r="GO1870" s="0" t="e">
        <f aca="false">#N/A</f>
        <v>#N/A</v>
      </c>
      <c r="GR1870" s="0" t="e">
        <f aca="false">#N/A</f>
        <v>#N/A</v>
      </c>
      <c r="GU1870" s="0" t="e">
        <f aca="false">#N/A</f>
        <v>#N/A</v>
      </c>
      <c r="GX1870" s="0" t="e">
        <f aca="false">#N/A</f>
        <v>#N/A</v>
      </c>
      <c r="HA1870" s="0" t="e">
        <f aca="false">#N/A</f>
        <v>#N/A</v>
      </c>
      <c r="HD1870" s="0" t="e">
        <f aca="false">#N/A</f>
        <v>#N/A</v>
      </c>
      <c r="HG1870" s="0" t="e">
        <f aca="false">#N/A</f>
        <v>#N/A</v>
      </c>
      <c r="HJ1870" s="0" t="e">
        <f aca="false">#N/A</f>
        <v>#N/A</v>
      </c>
      <c r="HM1870" s="0" t="e">
        <f aca="false">#N/A</f>
        <v>#N/A</v>
      </c>
      <c r="HP1870" s="0" t="e">
        <f aca="false">#N/A</f>
        <v>#N/A</v>
      </c>
      <c r="HS1870" s="0" t="e">
        <f aca="false">#N/A</f>
        <v>#N/A</v>
      </c>
      <c r="HV1870" s="0" t="e">
        <f aca="false">#N/A</f>
        <v>#N/A</v>
      </c>
      <c r="HY1870" s="0" t="e">
        <f aca="false">#N/A</f>
        <v>#N/A</v>
      </c>
      <c r="IB1870" s="0" t="e">
        <f aca="false">#N/A</f>
        <v>#N/A</v>
      </c>
      <c r="IE1870" s="0" t="e">
        <f aca="false">#N/A</f>
        <v>#N/A</v>
      </c>
      <c r="IH1870" s="0" t="e">
        <f aca="false">#N/A</f>
        <v>#N/A</v>
      </c>
    </row>
    <row r="1871" customFormat="false" ht="14.25" hidden="false" customHeight="false" outlineLevel="0" collapsed="false">
      <c r="A1871" s="0" t="s">
        <v>6525</v>
      </c>
      <c r="B1871" s="0" t="s">
        <v>48</v>
      </c>
      <c r="C1871" s="0" t="s">
        <v>9306</v>
      </c>
      <c r="D1871" s="0" t="s">
        <v>9389</v>
      </c>
      <c r="E1871" s="0" t="s">
        <v>50</v>
      </c>
      <c r="F1871" s="0" t="s">
        <v>9304</v>
      </c>
      <c r="G1871" s="0" t="s">
        <v>14240</v>
      </c>
      <c r="H1871" s="0" t="s">
        <v>43</v>
      </c>
      <c r="I1871" s="0" t="s">
        <v>9508</v>
      </c>
      <c r="J1871" s="0" t="s">
        <v>9509</v>
      </c>
      <c r="K1871" s="0" t="s">
        <v>6</v>
      </c>
      <c r="L1871" s="0" t="s">
        <v>9300</v>
      </c>
      <c r="M1871" s="0" t="s">
        <v>14241</v>
      </c>
      <c r="N1871" s="0" t="e">
        <f aca="false">#N/A</f>
        <v>#N/A</v>
      </c>
      <c r="O1871" s="0" t="s">
        <v>9512</v>
      </c>
      <c r="P1871" s="0" t="s">
        <v>13484</v>
      </c>
      <c r="Q1871" s="0" t="e">
        <f aca="false">#N/A</f>
        <v>#N/A</v>
      </c>
      <c r="T1871" s="0" t="e">
        <f aca="false">#N/A</f>
        <v>#N/A</v>
      </c>
      <c r="W1871" s="0" t="e">
        <f aca="false">#N/A</f>
        <v>#N/A</v>
      </c>
      <c r="Z1871" s="0" t="e">
        <f aca="false">#N/A</f>
        <v>#N/A</v>
      </c>
      <c r="AC1871" s="0" t="e">
        <f aca="false">#N/A</f>
        <v>#N/A</v>
      </c>
      <c r="AF1871" s="0" t="e">
        <f aca="false">#N/A</f>
        <v>#N/A</v>
      </c>
      <c r="AI1871" s="0" t="e">
        <f aca="false">#N/A</f>
        <v>#N/A</v>
      </c>
      <c r="AL1871" s="0" t="e">
        <f aca="false">#N/A</f>
        <v>#N/A</v>
      </c>
      <c r="AO1871" s="0" t="e">
        <f aca="false">#N/A</f>
        <v>#N/A</v>
      </c>
      <c r="AR1871" s="0" t="e">
        <f aca="false">#N/A</f>
        <v>#N/A</v>
      </c>
      <c r="AU1871" s="0" t="e">
        <f aca="false">#N/A</f>
        <v>#N/A</v>
      </c>
      <c r="AX1871" s="0" t="e">
        <f aca="false">#N/A</f>
        <v>#N/A</v>
      </c>
      <c r="BA1871" s="0" t="e">
        <f aca="false">#N/A</f>
        <v>#N/A</v>
      </c>
      <c r="BD1871" s="0" t="e">
        <f aca="false">#N/A</f>
        <v>#N/A</v>
      </c>
      <c r="BG1871" s="0" t="e">
        <f aca="false">#N/A</f>
        <v>#N/A</v>
      </c>
      <c r="BJ1871" s="0" t="e">
        <f aca="false">#N/A</f>
        <v>#N/A</v>
      </c>
      <c r="BM1871" s="0" t="e">
        <f aca="false">#N/A</f>
        <v>#N/A</v>
      </c>
      <c r="BP1871" s="0" t="e">
        <f aca="false">#N/A</f>
        <v>#N/A</v>
      </c>
      <c r="BS1871" s="0" t="e">
        <f aca="false">#N/A</f>
        <v>#N/A</v>
      </c>
      <c r="BV1871" s="0" t="e">
        <f aca="false">#N/A</f>
        <v>#N/A</v>
      </c>
      <c r="BY1871" s="0" t="e">
        <f aca="false">#N/A</f>
        <v>#N/A</v>
      </c>
      <c r="CB1871" s="0" t="e">
        <f aca="false">#N/A</f>
        <v>#N/A</v>
      </c>
      <c r="CE1871" s="0" t="e">
        <f aca="false">#N/A</f>
        <v>#N/A</v>
      </c>
      <c r="CH1871" s="0" t="e">
        <f aca="false">#N/A</f>
        <v>#N/A</v>
      </c>
      <c r="CK1871" s="0" t="e">
        <f aca="false">#N/A</f>
        <v>#N/A</v>
      </c>
      <c r="CN1871" s="0" t="e">
        <f aca="false">#N/A</f>
        <v>#N/A</v>
      </c>
      <c r="CQ1871" s="0" t="e">
        <f aca="false">#N/A</f>
        <v>#N/A</v>
      </c>
      <c r="CT1871" s="0" t="e">
        <f aca="false">#N/A</f>
        <v>#N/A</v>
      </c>
      <c r="CW1871" s="0" t="e">
        <f aca="false">#N/A</f>
        <v>#N/A</v>
      </c>
      <c r="CZ1871" s="0" t="e">
        <f aca="false">#N/A</f>
        <v>#N/A</v>
      </c>
      <c r="DC1871" s="0" t="e">
        <f aca="false">#N/A</f>
        <v>#N/A</v>
      </c>
      <c r="DF1871" s="0" t="e">
        <f aca="false">#N/A</f>
        <v>#N/A</v>
      </c>
      <c r="DI1871" s="0" t="e">
        <f aca="false">#N/A</f>
        <v>#N/A</v>
      </c>
      <c r="DL1871" s="0" t="e">
        <f aca="false">#N/A</f>
        <v>#N/A</v>
      </c>
      <c r="DO1871" s="0" t="e">
        <f aca="false">#N/A</f>
        <v>#N/A</v>
      </c>
      <c r="DR1871" s="0" t="e">
        <f aca="false">#N/A</f>
        <v>#N/A</v>
      </c>
      <c r="DU1871" s="0" t="e">
        <f aca="false">#N/A</f>
        <v>#N/A</v>
      </c>
      <c r="DX1871" s="0" t="e">
        <f aca="false">#N/A</f>
        <v>#N/A</v>
      </c>
      <c r="EA1871" s="0" t="e">
        <f aca="false">#N/A</f>
        <v>#N/A</v>
      </c>
      <c r="ED1871" s="0" t="e">
        <f aca="false">#N/A</f>
        <v>#N/A</v>
      </c>
      <c r="EG1871" s="0" t="e">
        <f aca="false">#N/A</f>
        <v>#N/A</v>
      </c>
      <c r="EJ1871" s="0" t="e">
        <f aca="false">#N/A</f>
        <v>#N/A</v>
      </c>
      <c r="EM1871" s="0" t="e">
        <f aca="false">#N/A</f>
        <v>#N/A</v>
      </c>
      <c r="EP1871" s="0" t="e">
        <f aca="false">#N/A</f>
        <v>#N/A</v>
      </c>
      <c r="ES1871" s="0" t="e">
        <f aca="false">#N/A</f>
        <v>#N/A</v>
      </c>
      <c r="EV1871" s="0" t="e">
        <f aca="false">#N/A</f>
        <v>#N/A</v>
      </c>
      <c r="EY1871" s="0" t="e">
        <f aca="false">#N/A</f>
        <v>#N/A</v>
      </c>
      <c r="FB1871" s="0" t="e">
        <f aca="false">#N/A</f>
        <v>#N/A</v>
      </c>
      <c r="FE1871" s="0" t="e">
        <f aca="false">#N/A</f>
        <v>#N/A</v>
      </c>
      <c r="FH1871" s="0" t="e">
        <f aca="false">#N/A</f>
        <v>#N/A</v>
      </c>
      <c r="FK1871" s="0" t="e">
        <f aca="false">#N/A</f>
        <v>#N/A</v>
      </c>
      <c r="FN1871" s="0" t="e">
        <f aca="false">#N/A</f>
        <v>#N/A</v>
      </c>
      <c r="FQ1871" s="0" t="e">
        <f aca="false">#N/A</f>
        <v>#N/A</v>
      </c>
      <c r="FT1871" s="0" t="e">
        <f aca="false">#N/A</f>
        <v>#N/A</v>
      </c>
      <c r="FW1871" s="0" t="e">
        <f aca="false">#N/A</f>
        <v>#N/A</v>
      </c>
      <c r="FZ1871" s="0" t="e">
        <f aca="false">#N/A</f>
        <v>#N/A</v>
      </c>
      <c r="GC1871" s="0" t="e">
        <f aca="false">#N/A</f>
        <v>#N/A</v>
      </c>
      <c r="GF1871" s="0" t="e">
        <f aca="false">#N/A</f>
        <v>#N/A</v>
      </c>
      <c r="GI1871" s="0" t="e">
        <f aca="false">#N/A</f>
        <v>#N/A</v>
      </c>
      <c r="GL1871" s="0" t="e">
        <f aca="false">#N/A</f>
        <v>#N/A</v>
      </c>
      <c r="GO1871" s="0" t="e">
        <f aca="false">#N/A</f>
        <v>#N/A</v>
      </c>
      <c r="GR1871" s="0" t="e">
        <f aca="false">#N/A</f>
        <v>#N/A</v>
      </c>
      <c r="GU1871" s="0" t="e">
        <f aca="false">#N/A</f>
        <v>#N/A</v>
      </c>
      <c r="GX1871" s="0" t="e">
        <f aca="false">#N/A</f>
        <v>#N/A</v>
      </c>
      <c r="HA1871" s="0" t="e">
        <f aca="false">#N/A</f>
        <v>#N/A</v>
      </c>
      <c r="HD1871" s="0" t="e">
        <f aca="false">#N/A</f>
        <v>#N/A</v>
      </c>
      <c r="HG1871" s="0" t="e">
        <f aca="false">#N/A</f>
        <v>#N/A</v>
      </c>
      <c r="HJ1871" s="0" t="e">
        <f aca="false">#N/A</f>
        <v>#N/A</v>
      </c>
      <c r="HM1871" s="0" t="e">
        <f aca="false">#N/A</f>
        <v>#N/A</v>
      </c>
      <c r="HP1871" s="0" t="e">
        <f aca="false">#N/A</f>
        <v>#N/A</v>
      </c>
      <c r="HS1871" s="0" t="e">
        <f aca="false">#N/A</f>
        <v>#N/A</v>
      </c>
      <c r="HV1871" s="0" t="e">
        <f aca="false">#N/A</f>
        <v>#N/A</v>
      </c>
      <c r="HY1871" s="0" t="e">
        <f aca="false">#N/A</f>
        <v>#N/A</v>
      </c>
      <c r="IB1871" s="0" t="e">
        <f aca="false">#N/A</f>
        <v>#N/A</v>
      </c>
      <c r="IE1871" s="0" t="e">
        <f aca="false">#N/A</f>
        <v>#N/A</v>
      </c>
      <c r="IH1871" s="0" t="e">
        <f aca="false">#N/A</f>
        <v>#N/A</v>
      </c>
    </row>
    <row r="1872" customFormat="false" ht="14.25" hidden="false" customHeight="false" outlineLevel="0" collapsed="false">
      <c r="A1872" s="0" t="s">
        <v>6549</v>
      </c>
      <c r="B1872" s="0" t="s">
        <v>48</v>
      </c>
      <c r="C1872" s="0" t="s">
        <v>9306</v>
      </c>
      <c r="D1872" s="0" t="s">
        <v>14242</v>
      </c>
      <c r="E1872" s="0" t="s">
        <v>50</v>
      </c>
      <c r="F1872" s="0" t="s">
        <v>9304</v>
      </c>
      <c r="G1872" s="0" t="s">
        <v>14243</v>
      </c>
      <c r="H1872" s="0" t="s">
        <v>6</v>
      </c>
      <c r="I1872" s="0" t="s">
        <v>9300</v>
      </c>
      <c r="J1872" s="0" t="s">
        <v>14244</v>
      </c>
      <c r="K1872" s="0" t="e">
        <f aca="false">#N/A</f>
        <v>#N/A</v>
      </c>
      <c r="L1872" s="0" t="s">
        <v>9353</v>
      </c>
      <c r="M1872" s="0" t="s">
        <v>9511</v>
      </c>
      <c r="N1872" s="0" t="e">
        <f aca="false">#N/A</f>
        <v>#N/A</v>
      </c>
      <c r="Q1872" s="0" t="e">
        <f aca="false">#N/A</f>
        <v>#N/A</v>
      </c>
      <c r="T1872" s="0" t="e">
        <f aca="false">#N/A</f>
        <v>#N/A</v>
      </c>
      <c r="W1872" s="0" t="e">
        <f aca="false">#N/A</f>
        <v>#N/A</v>
      </c>
      <c r="Z1872" s="0" t="e">
        <f aca="false">#N/A</f>
        <v>#N/A</v>
      </c>
      <c r="AC1872" s="0" t="e">
        <f aca="false">#N/A</f>
        <v>#N/A</v>
      </c>
      <c r="AF1872" s="0" t="e">
        <f aca="false">#N/A</f>
        <v>#N/A</v>
      </c>
      <c r="AI1872" s="0" t="e">
        <f aca="false">#N/A</f>
        <v>#N/A</v>
      </c>
      <c r="AL1872" s="0" t="e">
        <f aca="false">#N/A</f>
        <v>#N/A</v>
      </c>
      <c r="AO1872" s="0" t="e">
        <f aca="false">#N/A</f>
        <v>#N/A</v>
      </c>
      <c r="AR1872" s="0" t="e">
        <f aca="false">#N/A</f>
        <v>#N/A</v>
      </c>
      <c r="AU1872" s="0" t="e">
        <f aca="false">#N/A</f>
        <v>#N/A</v>
      </c>
      <c r="AX1872" s="0" t="e">
        <f aca="false">#N/A</f>
        <v>#N/A</v>
      </c>
      <c r="BA1872" s="0" t="e">
        <f aca="false">#N/A</f>
        <v>#N/A</v>
      </c>
      <c r="BD1872" s="0" t="e">
        <f aca="false">#N/A</f>
        <v>#N/A</v>
      </c>
      <c r="BG1872" s="0" t="e">
        <f aca="false">#N/A</f>
        <v>#N/A</v>
      </c>
      <c r="BJ1872" s="0" t="e">
        <f aca="false">#N/A</f>
        <v>#N/A</v>
      </c>
      <c r="BM1872" s="0" t="e">
        <f aca="false">#N/A</f>
        <v>#N/A</v>
      </c>
      <c r="BP1872" s="0" t="e">
        <f aca="false">#N/A</f>
        <v>#N/A</v>
      </c>
      <c r="BS1872" s="0" t="e">
        <f aca="false">#N/A</f>
        <v>#N/A</v>
      </c>
      <c r="BV1872" s="0" t="e">
        <f aca="false">#N/A</f>
        <v>#N/A</v>
      </c>
      <c r="BY1872" s="0" t="e">
        <f aca="false">#N/A</f>
        <v>#N/A</v>
      </c>
      <c r="CB1872" s="0" t="e">
        <f aca="false">#N/A</f>
        <v>#N/A</v>
      </c>
      <c r="CE1872" s="0" t="e">
        <f aca="false">#N/A</f>
        <v>#N/A</v>
      </c>
      <c r="CH1872" s="0" t="e">
        <f aca="false">#N/A</f>
        <v>#N/A</v>
      </c>
      <c r="CK1872" s="0" t="e">
        <f aca="false">#N/A</f>
        <v>#N/A</v>
      </c>
      <c r="CN1872" s="0" t="e">
        <f aca="false">#N/A</f>
        <v>#N/A</v>
      </c>
      <c r="CQ1872" s="0" t="e">
        <f aca="false">#N/A</f>
        <v>#N/A</v>
      </c>
      <c r="CT1872" s="0" t="e">
        <f aca="false">#N/A</f>
        <v>#N/A</v>
      </c>
      <c r="CW1872" s="0" t="e">
        <f aca="false">#N/A</f>
        <v>#N/A</v>
      </c>
      <c r="CZ1872" s="0" t="e">
        <f aca="false">#N/A</f>
        <v>#N/A</v>
      </c>
      <c r="DC1872" s="0" t="e">
        <f aca="false">#N/A</f>
        <v>#N/A</v>
      </c>
      <c r="DF1872" s="0" t="e">
        <f aca="false">#N/A</f>
        <v>#N/A</v>
      </c>
      <c r="DI1872" s="0" t="e">
        <f aca="false">#N/A</f>
        <v>#N/A</v>
      </c>
      <c r="DL1872" s="0" t="e">
        <f aca="false">#N/A</f>
        <v>#N/A</v>
      </c>
      <c r="DO1872" s="0" t="e">
        <f aca="false">#N/A</f>
        <v>#N/A</v>
      </c>
      <c r="DR1872" s="0" t="e">
        <f aca="false">#N/A</f>
        <v>#N/A</v>
      </c>
      <c r="DU1872" s="0" t="e">
        <f aca="false">#N/A</f>
        <v>#N/A</v>
      </c>
      <c r="DX1872" s="0" t="e">
        <f aca="false">#N/A</f>
        <v>#N/A</v>
      </c>
      <c r="EA1872" s="0" t="e">
        <f aca="false">#N/A</f>
        <v>#N/A</v>
      </c>
      <c r="ED1872" s="0" t="e">
        <f aca="false">#N/A</f>
        <v>#N/A</v>
      </c>
      <c r="EG1872" s="0" t="e">
        <f aca="false">#N/A</f>
        <v>#N/A</v>
      </c>
      <c r="EJ1872" s="0" t="e">
        <f aca="false">#N/A</f>
        <v>#N/A</v>
      </c>
      <c r="EM1872" s="0" t="e">
        <f aca="false">#N/A</f>
        <v>#N/A</v>
      </c>
      <c r="EP1872" s="0" t="e">
        <f aca="false">#N/A</f>
        <v>#N/A</v>
      </c>
      <c r="ES1872" s="0" t="e">
        <f aca="false">#N/A</f>
        <v>#N/A</v>
      </c>
      <c r="EV1872" s="0" t="e">
        <f aca="false">#N/A</f>
        <v>#N/A</v>
      </c>
      <c r="EY1872" s="0" t="e">
        <f aca="false">#N/A</f>
        <v>#N/A</v>
      </c>
      <c r="FB1872" s="0" t="e">
        <f aca="false">#N/A</f>
        <v>#N/A</v>
      </c>
      <c r="FE1872" s="0" t="e">
        <f aca="false">#N/A</f>
        <v>#N/A</v>
      </c>
      <c r="FH1872" s="0" t="e">
        <f aca="false">#N/A</f>
        <v>#N/A</v>
      </c>
      <c r="FK1872" s="0" t="e">
        <f aca="false">#N/A</f>
        <v>#N/A</v>
      </c>
      <c r="FN1872" s="0" t="e">
        <f aca="false">#N/A</f>
        <v>#N/A</v>
      </c>
      <c r="FQ1872" s="0" t="e">
        <f aca="false">#N/A</f>
        <v>#N/A</v>
      </c>
      <c r="FT1872" s="0" t="e">
        <f aca="false">#N/A</f>
        <v>#N/A</v>
      </c>
      <c r="FW1872" s="0" t="e">
        <f aca="false">#N/A</f>
        <v>#N/A</v>
      </c>
      <c r="FZ1872" s="0" t="e">
        <f aca="false">#N/A</f>
        <v>#N/A</v>
      </c>
      <c r="GC1872" s="0" t="e">
        <f aca="false">#N/A</f>
        <v>#N/A</v>
      </c>
      <c r="GF1872" s="0" t="e">
        <f aca="false">#N/A</f>
        <v>#N/A</v>
      </c>
      <c r="GI1872" s="0" t="e">
        <f aca="false">#N/A</f>
        <v>#N/A</v>
      </c>
      <c r="GL1872" s="0" t="e">
        <f aca="false">#N/A</f>
        <v>#N/A</v>
      </c>
      <c r="GO1872" s="0" t="e">
        <f aca="false">#N/A</f>
        <v>#N/A</v>
      </c>
      <c r="GR1872" s="0" t="e">
        <f aca="false">#N/A</f>
        <v>#N/A</v>
      </c>
      <c r="GU1872" s="0" t="e">
        <f aca="false">#N/A</f>
        <v>#N/A</v>
      </c>
      <c r="GX1872" s="0" t="e">
        <f aca="false">#N/A</f>
        <v>#N/A</v>
      </c>
      <c r="HA1872" s="0" t="e">
        <f aca="false">#N/A</f>
        <v>#N/A</v>
      </c>
      <c r="HD1872" s="0" t="e">
        <f aca="false">#N/A</f>
        <v>#N/A</v>
      </c>
      <c r="HG1872" s="0" t="e">
        <f aca="false">#N/A</f>
        <v>#N/A</v>
      </c>
      <c r="HJ1872" s="0" t="e">
        <f aca="false">#N/A</f>
        <v>#N/A</v>
      </c>
      <c r="HM1872" s="0" t="e">
        <f aca="false">#N/A</f>
        <v>#N/A</v>
      </c>
      <c r="HP1872" s="0" t="e">
        <f aca="false">#N/A</f>
        <v>#N/A</v>
      </c>
      <c r="HS1872" s="0" t="e">
        <f aca="false">#N/A</f>
        <v>#N/A</v>
      </c>
      <c r="HV1872" s="0" t="e">
        <f aca="false">#N/A</f>
        <v>#N/A</v>
      </c>
      <c r="HY1872" s="0" t="e">
        <f aca="false">#N/A</f>
        <v>#N/A</v>
      </c>
      <c r="IB1872" s="0" t="e">
        <f aca="false">#N/A</f>
        <v>#N/A</v>
      </c>
      <c r="IE1872" s="0" t="e">
        <f aca="false">#N/A</f>
        <v>#N/A</v>
      </c>
      <c r="IH1872" s="0" t="e">
        <f aca="false">#N/A</f>
        <v>#N/A</v>
      </c>
    </row>
    <row r="1873" customFormat="false" ht="14.25" hidden="false" customHeight="false" outlineLevel="0" collapsed="false">
      <c r="A1873" s="0" t="s">
        <v>6763</v>
      </c>
      <c r="B1873" s="0" t="s">
        <v>50</v>
      </c>
      <c r="C1873" s="0" t="s">
        <v>9304</v>
      </c>
      <c r="D1873" s="0" t="s">
        <v>14245</v>
      </c>
      <c r="E1873" s="0" t="s">
        <v>33</v>
      </c>
      <c r="F1873" s="0" t="s">
        <v>9330</v>
      </c>
      <c r="G1873" s="0" t="s">
        <v>14246</v>
      </c>
      <c r="H1873" s="0" t="s">
        <v>48</v>
      </c>
      <c r="I1873" s="0" t="s">
        <v>9306</v>
      </c>
      <c r="J1873" s="0" t="s">
        <v>14247</v>
      </c>
      <c r="K1873" s="0" t="s">
        <v>6</v>
      </c>
      <c r="L1873" s="0" t="s">
        <v>9300</v>
      </c>
      <c r="M1873" s="0" t="s">
        <v>14248</v>
      </c>
      <c r="N1873" s="0" t="s">
        <v>17</v>
      </c>
      <c r="O1873" s="0" t="s">
        <v>9381</v>
      </c>
      <c r="P1873" s="0" t="s">
        <v>9738</v>
      </c>
      <c r="Q1873" s="0" t="e">
        <f aca="false">#N/A</f>
        <v>#N/A</v>
      </c>
      <c r="R1873" s="0" t="s">
        <v>9353</v>
      </c>
      <c r="S1873" s="0" t="s">
        <v>14249</v>
      </c>
      <c r="T1873" s="0" t="e">
        <f aca="false">#N/A</f>
        <v>#N/A</v>
      </c>
      <c r="W1873" s="0" t="e">
        <f aca="false">#N/A</f>
        <v>#N/A</v>
      </c>
      <c r="Z1873" s="0" t="e">
        <f aca="false">#N/A</f>
        <v>#N/A</v>
      </c>
      <c r="AC1873" s="0" t="e">
        <f aca="false">#N/A</f>
        <v>#N/A</v>
      </c>
      <c r="AF1873" s="0" t="e">
        <f aca="false">#N/A</f>
        <v>#N/A</v>
      </c>
      <c r="AI1873" s="0" t="e">
        <f aca="false">#N/A</f>
        <v>#N/A</v>
      </c>
      <c r="AL1873" s="0" t="e">
        <f aca="false">#N/A</f>
        <v>#N/A</v>
      </c>
      <c r="AO1873" s="0" t="e">
        <f aca="false">#N/A</f>
        <v>#N/A</v>
      </c>
      <c r="AR1873" s="0" t="e">
        <f aca="false">#N/A</f>
        <v>#N/A</v>
      </c>
      <c r="AU1873" s="0" t="e">
        <f aca="false">#N/A</f>
        <v>#N/A</v>
      </c>
      <c r="AX1873" s="0" t="e">
        <f aca="false">#N/A</f>
        <v>#N/A</v>
      </c>
      <c r="BA1873" s="0" t="e">
        <f aca="false">#N/A</f>
        <v>#N/A</v>
      </c>
      <c r="BD1873" s="0" t="e">
        <f aca="false">#N/A</f>
        <v>#N/A</v>
      </c>
      <c r="BG1873" s="0" t="e">
        <f aca="false">#N/A</f>
        <v>#N/A</v>
      </c>
      <c r="BJ1873" s="0" t="e">
        <f aca="false">#N/A</f>
        <v>#N/A</v>
      </c>
      <c r="BM1873" s="0" t="e">
        <f aca="false">#N/A</f>
        <v>#N/A</v>
      </c>
      <c r="BP1873" s="0" t="e">
        <f aca="false">#N/A</f>
        <v>#N/A</v>
      </c>
      <c r="BS1873" s="0" t="e">
        <f aca="false">#N/A</f>
        <v>#N/A</v>
      </c>
      <c r="BV1873" s="0" t="e">
        <f aca="false">#N/A</f>
        <v>#N/A</v>
      </c>
      <c r="BY1873" s="0" t="e">
        <f aca="false">#N/A</f>
        <v>#N/A</v>
      </c>
      <c r="CB1873" s="0" t="e">
        <f aca="false">#N/A</f>
        <v>#N/A</v>
      </c>
      <c r="CE1873" s="0" t="e">
        <f aca="false">#N/A</f>
        <v>#N/A</v>
      </c>
      <c r="CH1873" s="0" t="e">
        <f aca="false">#N/A</f>
        <v>#N/A</v>
      </c>
      <c r="CK1873" s="0" t="e">
        <f aca="false">#N/A</f>
        <v>#N/A</v>
      </c>
      <c r="CN1873" s="0" t="e">
        <f aca="false">#N/A</f>
        <v>#N/A</v>
      </c>
      <c r="CQ1873" s="0" t="e">
        <f aca="false">#N/A</f>
        <v>#N/A</v>
      </c>
      <c r="CT1873" s="0" t="e">
        <f aca="false">#N/A</f>
        <v>#N/A</v>
      </c>
      <c r="CW1873" s="0" t="e">
        <f aca="false">#N/A</f>
        <v>#N/A</v>
      </c>
      <c r="CZ1873" s="0" t="e">
        <f aca="false">#N/A</f>
        <v>#N/A</v>
      </c>
      <c r="DC1873" s="0" t="e">
        <f aca="false">#N/A</f>
        <v>#N/A</v>
      </c>
      <c r="DF1873" s="0" t="e">
        <f aca="false">#N/A</f>
        <v>#N/A</v>
      </c>
      <c r="DI1873" s="0" t="e">
        <f aca="false">#N/A</f>
        <v>#N/A</v>
      </c>
      <c r="DL1873" s="0" t="e">
        <f aca="false">#N/A</f>
        <v>#N/A</v>
      </c>
      <c r="DO1873" s="0" t="e">
        <f aca="false">#N/A</f>
        <v>#N/A</v>
      </c>
      <c r="DR1873" s="0" t="e">
        <f aca="false">#N/A</f>
        <v>#N/A</v>
      </c>
      <c r="DU1873" s="0" t="e">
        <f aca="false">#N/A</f>
        <v>#N/A</v>
      </c>
      <c r="DX1873" s="0" t="e">
        <f aca="false">#N/A</f>
        <v>#N/A</v>
      </c>
      <c r="EA1873" s="0" t="e">
        <f aca="false">#N/A</f>
        <v>#N/A</v>
      </c>
      <c r="ED1873" s="0" t="e">
        <f aca="false">#N/A</f>
        <v>#N/A</v>
      </c>
      <c r="EG1873" s="0" t="e">
        <f aca="false">#N/A</f>
        <v>#N/A</v>
      </c>
      <c r="EJ1873" s="0" t="e">
        <f aca="false">#N/A</f>
        <v>#N/A</v>
      </c>
      <c r="EM1873" s="0" t="e">
        <f aca="false">#N/A</f>
        <v>#N/A</v>
      </c>
      <c r="EP1873" s="0" t="e">
        <f aca="false">#N/A</f>
        <v>#N/A</v>
      </c>
      <c r="ES1873" s="0" t="e">
        <f aca="false">#N/A</f>
        <v>#N/A</v>
      </c>
      <c r="EV1873" s="0" t="e">
        <f aca="false">#N/A</f>
        <v>#N/A</v>
      </c>
      <c r="EY1873" s="0" t="e">
        <f aca="false">#N/A</f>
        <v>#N/A</v>
      </c>
      <c r="FB1873" s="0" t="e">
        <f aca="false">#N/A</f>
        <v>#N/A</v>
      </c>
      <c r="FE1873" s="0" t="e">
        <f aca="false">#N/A</f>
        <v>#N/A</v>
      </c>
      <c r="FH1873" s="0" t="e">
        <f aca="false">#N/A</f>
        <v>#N/A</v>
      </c>
      <c r="FK1873" s="0" t="e">
        <f aca="false">#N/A</f>
        <v>#N/A</v>
      </c>
      <c r="FN1873" s="0" t="e">
        <f aca="false">#N/A</f>
        <v>#N/A</v>
      </c>
      <c r="FQ1873" s="0" t="e">
        <f aca="false">#N/A</f>
        <v>#N/A</v>
      </c>
      <c r="FT1873" s="0" t="e">
        <f aca="false">#N/A</f>
        <v>#N/A</v>
      </c>
      <c r="FW1873" s="0" t="e">
        <f aca="false">#N/A</f>
        <v>#N/A</v>
      </c>
      <c r="FZ1873" s="0" t="e">
        <f aca="false">#N/A</f>
        <v>#N/A</v>
      </c>
      <c r="GC1873" s="0" t="e">
        <f aca="false">#N/A</f>
        <v>#N/A</v>
      </c>
      <c r="GF1873" s="0" t="e">
        <f aca="false">#N/A</f>
        <v>#N/A</v>
      </c>
      <c r="GI1873" s="0" t="e">
        <f aca="false">#N/A</f>
        <v>#N/A</v>
      </c>
      <c r="GL1873" s="0" t="e">
        <f aca="false">#N/A</f>
        <v>#N/A</v>
      </c>
      <c r="GO1873" s="0" t="e">
        <f aca="false">#N/A</f>
        <v>#N/A</v>
      </c>
      <c r="GR1873" s="0" t="e">
        <f aca="false">#N/A</f>
        <v>#N/A</v>
      </c>
      <c r="GU1873" s="0" t="e">
        <f aca="false">#N/A</f>
        <v>#N/A</v>
      </c>
      <c r="GX1873" s="0" t="e">
        <f aca="false">#N/A</f>
        <v>#N/A</v>
      </c>
      <c r="HA1873" s="0" t="e">
        <f aca="false">#N/A</f>
        <v>#N/A</v>
      </c>
      <c r="HD1873" s="0" t="e">
        <f aca="false">#N/A</f>
        <v>#N/A</v>
      </c>
      <c r="HG1873" s="0" t="e">
        <f aca="false">#N/A</f>
        <v>#N/A</v>
      </c>
      <c r="HJ1873" s="0" t="e">
        <f aca="false">#N/A</f>
        <v>#N/A</v>
      </c>
      <c r="HM1873" s="0" t="e">
        <f aca="false">#N/A</f>
        <v>#N/A</v>
      </c>
      <c r="HP1873" s="0" t="e">
        <f aca="false">#N/A</f>
        <v>#N/A</v>
      </c>
      <c r="HS1873" s="0" t="e">
        <f aca="false">#N/A</f>
        <v>#N/A</v>
      </c>
      <c r="HV1873" s="0" t="e">
        <f aca="false">#N/A</f>
        <v>#N/A</v>
      </c>
      <c r="HY1873" s="0" t="e">
        <f aca="false">#N/A</f>
        <v>#N/A</v>
      </c>
      <c r="IB1873" s="0" t="e">
        <f aca="false">#N/A</f>
        <v>#N/A</v>
      </c>
      <c r="IE1873" s="0" t="e">
        <f aca="false">#N/A</f>
        <v>#N/A</v>
      </c>
      <c r="IH1873" s="0" t="e">
        <f aca="false">#N/A</f>
        <v>#N/A</v>
      </c>
    </row>
    <row r="1874" customFormat="false" ht="14.25" hidden="false" customHeight="false" outlineLevel="0" collapsed="false">
      <c r="A1874" s="0" t="s">
        <v>6765</v>
      </c>
      <c r="B1874" s="0" t="s">
        <v>50</v>
      </c>
      <c r="C1874" s="0" t="s">
        <v>9304</v>
      </c>
      <c r="D1874" s="0" t="s">
        <v>14250</v>
      </c>
      <c r="E1874" s="0" t="s">
        <v>48</v>
      </c>
      <c r="F1874" s="0" t="s">
        <v>9306</v>
      </c>
      <c r="G1874" s="0" t="s">
        <v>14251</v>
      </c>
      <c r="H1874" s="0" t="s">
        <v>11</v>
      </c>
      <c r="I1874" s="0" t="s">
        <v>9504</v>
      </c>
      <c r="J1874" s="0" t="s">
        <v>9955</v>
      </c>
      <c r="K1874" s="0" t="s">
        <v>6</v>
      </c>
      <c r="L1874" s="0" t="s">
        <v>9300</v>
      </c>
      <c r="M1874" s="0" t="s">
        <v>14252</v>
      </c>
      <c r="N1874" s="0" t="s">
        <v>7</v>
      </c>
      <c r="O1874" s="0" t="s">
        <v>9335</v>
      </c>
      <c r="P1874" s="0" t="s">
        <v>14253</v>
      </c>
      <c r="Q1874" s="0" t="s">
        <v>17</v>
      </c>
      <c r="R1874" s="0" t="s">
        <v>9381</v>
      </c>
      <c r="S1874" s="0" t="s">
        <v>14254</v>
      </c>
      <c r="T1874" s="0" t="e">
        <f aca="false">#N/A</f>
        <v>#N/A</v>
      </c>
      <c r="U1874" s="0" t="s">
        <v>9353</v>
      </c>
      <c r="V1874" s="0" t="s">
        <v>11438</v>
      </c>
      <c r="W1874" s="0" t="e">
        <f aca="false">#N/A</f>
        <v>#N/A</v>
      </c>
      <c r="Z1874" s="0" t="e">
        <f aca="false">#N/A</f>
        <v>#N/A</v>
      </c>
      <c r="AC1874" s="0" t="e">
        <f aca="false">#N/A</f>
        <v>#N/A</v>
      </c>
      <c r="AF1874" s="0" t="e">
        <f aca="false">#N/A</f>
        <v>#N/A</v>
      </c>
      <c r="AI1874" s="0" t="e">
        <f aca="false">#N/A</f>
        <v>#N/A</v>
      </c>
      <c r="AL1874" s="0" t="e">
        <f aca="false">#N/A</f>
        <v>#N/A</v>
      </c>
      <c r="AO1874" s="0" t="e">
        <f aca="false">#N/A</f>
        <v>#N/A</v>
      </c>
      <c r="AR1874" s="0" t="e">
        <f aca="false">#N/A</f>
        <v>#N/A</v>
      </c>
      <c r="AU1874" s="0" t="e">
        <f aca="false">#N/A</f>
        <v>#N/A</v>
      </c>
      <c r="AX1874" s="0" t="e">
        <f aca="false">#N/A</f>
        <v>#N/A</v>
      </c>
      <c r="BA1874" s="0" t="e">
        <f aca="false">#N/A</f>
        <v>#N/A</v>
      </c>
      <c r="BD1874" s="0" t="e">
        <f aca="false">#N/A</f>
        <v>#N/A</v>
      </c>
      <c r="BG1874" s="0" t="e">
        <f aca="false">#N/A</f>
        <v>#N/A</v>
      </c>
      <c r="BJ1874" s="0" t="e">
        <f aca="false">#N/A</f>
        <v>#N/A</v>
      </c>
      <c r="BM1874" s="0" t="e">
        <f aca="false">#N/A</f>
        <v>#N/A</v>
      </c>
      <c r="BP1874" s="0" t="e">
        <f aca="false">#N/A</f>
        <v>#N/A</v>
      </c>
      <c r="BS1874" s="0" t="e">
        <f aca="false">#N/A</f>
        <v>#N/A</v>
      </c>
      <c r="BV1874" s="0" t="e">
        <f aca="false">#N/A</f>
        <v>#N/A</v>
      </c>
      <c r="BY1874" s="0" t="e">
        <f aca="false">#N/A</f>
        <v>#N/A</v>
      </c>
      <c r="CB1874" s="0" t="e">
        <f aca="false">#N/A</f>
        <v>#N/A</v>
      </c>
      <c r="CE1874" s="0" t="e">
        <f aca="false">#N/A</f>
        <v>#N/A</v>
      </c>
      <c r="CH1874" s="0" t="e">
        <f aca="false">#N/A</f>
        <v>#N/A</v>
      </c>
      <c r="CK1874" s="0" t="e">
        <f aca="false">#N/A</f>
        <v>#N/A</v>
      </c>
      <c r="CN1874" s="0" t="e">
        <f aca="false">#N/A</f>
        <v>#N/A</v>
      </c>
      <c r="CQ1874" s="0" t="e">
        <f aca="false">#N/A</f>
        <v>#N/A</v>
      </c>
      <c r="CT1874" s="0" t="e">
        <f aca="false">#N/A</f>
        <v>#N/A</v>
      </c>
      <c r="CW1874" s="0" t="e">
        <f aca="false">#N/A</f>
        <v>#N/A</v>
      </c>
      <c r="CZ1874" s="0" t="e">
        <f aca="false">#N/A</f>
        <v>#N/A</v>
      </c>
      <c r="DC1874" s="0" t="e">
        <f aca="false">#N/A</f>
        <v>#N/A</v>
      </c>
      <c r="DF1874" s="0" t="e">
        <f aca="false">#N/A</f>
        <v>#N/A</v>
      </c>
      <c r="DI1874" s="0" t="e">
        <f aca="false">#N/A</f>
        <v>#N/A</v>
      </c>
      <c r="DL1874" s="0" t="e">
        <f aca="false">#N/A</f>
        <v>#N/A</v>
      </c>
      <c r="DO1874" s="0" t="e">
        <f aca="false">#N/A</f>
        <v>#N/A</v>
      </c>
      <c r="DR1874" s="0" t="e">
        <f aca="false">#N/A</f>
        <v>#N/A</v>
      </c>
      <c r="DU1874" s="0" t="e">
        <f aca="false">#N/A</f>
        <v>#N/A</v>
      </c>
      <c r="DX1874" s="0" t="e">
        <f aca="false">#N/A</f>
        <v>#N/A</v>
      </c>
      <c r="EA1874" s="0" t="e">
        <f aca="false">#N/A</f>
        <v>#N/A</v>
      </c>
      <c r="ED1874" s="0" t="e">
        <f aca="false">#N/A</f>
        <v>#N/A</v>
      </c>
      <c r="EG1874" s="0" t="e">
        <f aca="false">#N/A</f>
        <v>#N/A</v>
      </c>
      <c r="EJ1874" s="0" t="e">
        <f aca="false">#N/A</f>
        <v>#N/A</v>
      </c>
      <c r="EM1874" s="0" t="e">
        <f aca="false">#N/A</f>
        <v>#N/A</v>
      </c>
      <c r="EP1874" s="0" t="e">
        <f aca="false">#N/A</f>
        <v>#N/A</v>
      </c>
      <c r="ES1874" s="0" t="e">
        <f aca="false">#N/A</f>
        <v>#N/A</v>
      </c>
      <c r="EV1874" s="0" t="e">
        <f aca="false">#N/A</f>
        <v>#N/A</v>
      </c>
      <c r="EY1874" s="0" t="e">
        <f aca="false">#N/A</f>
        <v>#N/A</v>
      </c>
      <c r="FB1874" s="0" t="e">
        <f aca="false">#N/A</f>
        <v>#N/A</v>
      </c>
      <c r="FE1874" s="0" t="e">
        <f aca="false">#N/A</f>
        <v>#N/A</v>
      </c>
      <c r="FH1874" s="0" t="e">
        <f aca="false">#N/A</f>
        <v>#N/A</v>
      </c>
      <c r="FK1874" s="0" t="e">
        <f aca="false">#N/A</f>
        <v>#N/A</v>
      </c>
      <c r="FN1874" s="0" t="e">
        <f aca="false">#N/A</f>
        <v>#N/A</v>
      </c>
      <c r="FQ1874" s="0" t="e">
        <f aca="false">#N/A</f>
        <v>#N/A</v>
      </c>
      <c r="FT1874" s="0" t="e">
        <f aca="false">#N/A</f>
        <v>#N/A</v>
      </c>
      <c r="FW1874" s="0" t="e">
        <f aca="false">#N/A</f>
        <v>#N/A</v>
      </c>
      <c r="FZ1874" s="0" t="e">
        <f aca="false">#N/A</f>
        <v>#N/A</v>
      </c>
      <c r="GC1874" s="0" t="e">
        <f aca="false">#N/A</f>
        <v>#N/A</v>
      </c>
      <c r="GF1874" s="0" t="e">
        <f aca="false">#N/A</f>
        <v>#N/A</v>
      </c>
      <c r="GI1874" s="0" t="e">
        <f aca="false">#N/A</f>
        <v>#N/A</v>
      </c>
      <c r="GL1874" s="0" t="e">
        <f aca="false">#N/A</f>
        <v>#N/A</v>
      </c>
      <c r="GO1874" s="0" t="e">
        <f aca="false">#N/A</f>
        <v>#N/A</v>
      </c>
      <c r="GR1874" s="0" t="e">
        <f aca="false">#N/A</f>
        <v>#N/A</v>
      </c>
      <c r="GU1874" s="0" t="e">
        <f aca="false">#N/A</f>
        <v>#N/A</v>
      </c>
      <c r="GX1874" s="0" t="e">
        <f aca="false">#N/A</f>
        <v>#N/A</v>
      </c>
      <c r="HA1874" s="0" t="e">
        <f aca="false">#N/A</f>
        <v>#N/A</v>
      </c>
      <c r="HD1874" s="0" t="e">
        <f aca="false">#N/A</f>
        <v>#N/A</v>
      </c>
      <c r="HG1874" s="0" t="e">
        <f aca="false">#N/A</f>
        <v>#N/A</v>
      </c>
      <c r="HJ1874" s="0" t="e">
        <f aca="false">#N/A</f>
        <v>#N/A</v>
      </c>
      <c r="HM1874" s="0" t="e">
        <f aca="false">#N/A</f>
        <v>#N/A</v>
      </c>
      <c r="HP1874" s="0" t="e">
        <f aca="false">#N/A</f>
        <v>#N/A</v>
      </c>
      <c r="HS1874" s="0" t="e">
        <f aca="false">#N/A</f>
        <v>#N/A</v>
      </c>
      <c r="HV1874" s="0" t="e">
        <f aca="false">#N/A</f>
        <v>#N/A</v>
      </c>
      <c r="HY1874" s="0" t="e">
        <f aca="false">#N/A</f>
        <v>#N/A</v>
      </c>
      <c r="IB1874" s="0" t="e">
        <f aca="false">#N/A</f>
        <v>#N/A</v>
      </c>
      <c r="IE1874" s="0" t="e">
        <f aca="false">#N/A</f>
        <v>#N/A</v>
      </c>
      <c r="IH1874" s="0" t="e">
        <f aca="false">#N/A</f>
        <v>#N/A</v>
      </c>
    </row>
    <row r="1875" customFormat="false" ht="14.25" hidden="false" customHeight="false" outlineLevel="0" collapsed="false">
      <c r="A1875" s="0" t="s">
        <v>6625</v>
      </c>
      <c r="B1875" s="0" t="s">
        <v>48</v>
      </c>
      <c r="C1875" s="0" t="s">
        <v>9306</v>
      </c>
      <c r="D1875" s="0" t="s">
        <v>14255</v>
      </c>
      <c r="E1875" s="0" t="s">
        <v>45</v>
      </c>
      <c r="F1875" s="0" t="s">
        <v>9417</v>
      </c>
      <c r="G1875" s="0" t="s">
        <v>9838</v>
      </c>
      <c r="H1875" s="0" t="s">
        <v>6</v>
      </c>
      <c r="I1875" s="0" t="s">
        <v>9300</v>
      </c>
      <c r="J1875" s="0" t="s">
        <v>14256</v>
      </c>
      <c r="K1875" s="0" t="e">
        <f aca="false">#N/A</f>
        <v>#N/A</v>
      </c>
      <c r="L1875" s="0" t="s">
        <v>9353</v>
      </c>
      <c r="M1875" s="0" t="s">
        <v>9628</v>
      </c>
      <c r="N1875" s="0" t="e">
        <f aca="false">#N/A</f>
        <v>#N/A</v>
      </c>
      <c r="Q1875" s="0" t="e">
        <f aca="false">#N/A</f>
        <v>#N/A</v>
      </c>
      <c r="T1875" s="0" t="e">
        <f aca="false">#N/A</f>
        <v>#N/A</v>
      </c>
      <c r="W1875" s="0" t="e">
        <f aca="false">#N/A</f>
        <v>#N/A</v>
      </c>
      <c r="Z1875" s="0" t="e">
        <f aca="false">#N/A</f>
        <v>#N/A</v>
      </c>
      <c r="AC1875" s="0" t="e">
        <f aca="false">#N/A</f>
        <v>#N/A</v>
      </c>
      <c r="AF1875" s="0" t="e">
        <f aca="false">#N/A</f>
        <v>#N/A</v>
      </c>
      <c r="AI1875" s="0" t="e">
        <f aca="false">#N/A</f>
        <v>#N/A</v>
      </c>
      <c r="AL1875" s="0" t="e">
        <f aca="false">#N/A</f>
        <v>#N/A</v>
      </c>
      <c r="AO1875" s="0" t="e">
        <f aca="false">#N/A</f>
        <v>#N/A</v>
      </c>
      <c r="AR1875" s="0" t="e">
        <f aca="false">#N/A</f>
        <v>#N/A</v>
      </c>
      <c r="AU1875" s="0" t="e">
        <f aca="false">#N/A</f>
        <v>#N/A</v>
      </c>
      <c r="AX1875" s="0" t="e">
        <f aca="false">#N/A</f>
        <v>#N/A</v>
      </c>
      <c r="BA1875" s="0" t="e">
        <f aca="false">#N/A</f>
        <v>#N/A</v>
      </c>
      <c r="BD1875" s="0" t="e">
        <f aca="false">#N/A</f>
        <v>#N/A</v>
      </c>
      <c r="BG1875" s="0" t="e">
        <f aca="false">#N/A</f>
        <v>#N/A</v>
      </c>
      <c r="BJ1875" s="0" t="e">
        <f aca="false">#N/A</f>
        <v>#N/A</v>
      </c>
      <c r="BM1875" s="0" t="e">
        <f aca="false">#N/A</f>
        <v>#N/A</v>
      </c>
      <c r="BP1875" s="0" t="e">
        <f aca="false">#N/A</f>
        <v>#N/A</v>
      </c>
      <c r="BS1875" s="0" t="e">
        <f aca="false">#N/A</f>
        <v>#N/A</v>
      </c>
      <c r="BV1875" s="0" t="e">
        <f aca="false">#N/A</f>
        <v>#N/A</v>
      </c>
      <c r="BY1875" s="0" t="e">
        <f aca="false">#N/A</f>
        <v>#N/A</v>
      </c>
      <c r="CB1875" s="0" t="e">
        <f aca="false">#N/A</f>
        <v>#N/A</v>
      </c>
      <c r="CE1875" s="0" t="e">
        <f aca="false">#N/A</f>
        <v>#N/A</v>
      </c>
      <c r="CH1875" s="0" t="e">
        <f aca="false">#N/A</f>
        <v>#N/A</v>
      </c>
      <c r="CK1875" s="0" t="e">
        <f aca="false">#N/A</f>
        <v>#N/A</v>
      </c>
      <c r="CN1875" s="0" t="e">
        <f aca="false">#N/A</f>
        <v>#N/A</v>
      </c>
      <c r="CQ1875" s="0" t="e">
        <f aca="false">#N/A</f>
        <v>#N/A</v>
      </c>
      <c r="CT1875" s="0" t="e">
        <f aca="false">#N/A</f>
        <v>#N/A</v>
      </c>
      <c r="CW1875" s="0" t="e">
        <f aca="false">#N/A</f>
        <v>#N/A</v>
      </c>
      <c r="CZ1875" s="0" t="e">
        <f aca="false">#N/A</f>
        <v>#N/A</v>
      </c>
      <c r="DC1875" s="0" t="e">
        <f aca="false">#N/A</f>
        <v>#N/A</v>
      </c>
      <c r="DF1875" s="0" t="e">
        <f aca="false">#N/A</f>
        <v>#N/A</v>
      </c>
      <c r="DI1875" s="0" t="e">
        <f aca="false">#N/A</f>
        <v>#N/A</v>
      </c>
      <c r="DL1875" s="0" t="e">
        <f aca="false">#N/A</f>
        <v>#N/A</v>
      </c>
      <c r="DO1875" s="0" t="e">
        <f aca="false">#N/A</f>
        <v>#N/A</v>
      </c>
      <c r="DR1875" s="0" t="e">
        <f aca="false">#N/A</f>
        <v>#N/A</v>
      </c>
      <c r="DU1875" s="0" t="e">
        <f aca="false">#N/A</f>
        <v>#N/A</v>
      </c>
      <c r="DX1875" s="0" t="e">
        <f aca="false">#N/A</f>
        <v>#N/A</v>
      </c>
      <c r="EA1875" s="0" t="e">
        <f aca="false">#N/A</f>
        <v>#N/A</v>
      </c>
      <c r="ED1875" s="0" t="e">
        <f aca="false">#N/A</f>
        <v>#N/A</v>
      </c>
      <c r="EG1875" s="0" t="e">
        <f aca="false">#N/A</f>
        <v>#N/A</v>
      </c>
      <c r="EJ1875" s="0" t="e">
        <f aca="false">#N/A</f>
        <v>#N/A</v>
      </c>
      <c r="EM1875" s="0" t="e">
        <f aca="false">#N/A</f>
        <v>#N/A</v>
      </c>
      <c r="EP1875" s="0" t="e">
        <f aca="false">#N/A</f>
        <v>#N/A</v>
      </c>
      <c r="ES1875" s="0" t="e">
        <f aca="false">#N/A</f>
        <v>#N/A</v>
      </c>
      <c r="EV1875" s="0" t="e">
        <f aca="false">#N/A</f>
        <v>#N/A</v>
      </c>
      <c r="EY1875" s="0" t="e">
        <f aca="false">#N/A</f>
        <v>#N/A</v>
      </c>
      <c r="FB1875" s="0" t="e">
        <f aca="false">#N/A</f>
        <v>#N/A</v>
      </c>
      <c r="FE1875" s="0" t="e">
        <f aca="false">#N/A</f>
        <v>#N/A</v>
      </c>
      <c r="FH1875" s="0" t="e">
        <f aca="false">#N/A</f>
        <v>#N/A</v>
      </c>
      <c r="FK1875" s="0" t="e">
        <f aca="false">#N/A</f>
        <v>#N/A</v>
      </c>
      <c r="FN1875" s="0" t="e">
        <f aca="false">#N/A</f>
        <v>#N/A</v>
      </c>
      <c r="FQ1875" s="0" t="e">
        <f aca="false">#N/A</f>
        <v>#N/A</v>
      </c>
      <c r="FT1875" s="0" t="e">
        <f aca="false">#N/A</f>
        <v>#N/A</v>
      </c>
      <c r="FW1875" s="0" t="e">
        <f aca="false">#N/A</f>
        <v>#N/A</v>
      </c>
      <c r="FZ1875" s="0" t="e">
        <f aca="false">#N/A</f>
        <v>#N/A</v>
      </c>
      <c r="GC1875" s="0" t="e">
        <f aca="false">#N/A</f>
        <v>#N/A</v>
      </c>
      <c r="GF1875" s="0" t="e">
        <f aca="false">#N/A</f>
        <v>#N/A</v>
      </c>
      <c r="GI1875" s="0" t="e">
        <f aca="false">#N/A</f>
        <v>#N/A</v>
      </c>
      <c r="GL1875" s="0" t="e">
        <f aca="false">#N/A</f>
        <v>#N/A</v>
      </c>
      <c r="GO1875" s="0" t="e">
        <f aca="false">#N/A</f>
        <v>#N/A</v>
      </c>
      <c r="GR1875" s="0" t="e">
        <f aca="false">#N/A</f>
        <v>#N/A</v>
      </c>
      <c r="GU1875" s="0" t="e">
        <f aca="false">#N/A</f>
        <v>#N/A</v>
      </c>
      <c r="GX1875" s="0" t="e">
        <f aca="false">#N/A</f>
        <v>#N/A</v>
      </c>
      <c r="HA1875" s="0" t="e">
        <f aca="false">#N/A</f>
        <v>#N/A</v>
      </c>
      <c r="HD1875" s="0" t="e">
        <f aca="false">#N/A</f>
        <v>#N/A</v>
      </c>
      <c r="HG1875" s="0" t="e">
        <f aca="false">#N/A</f>
        <v>#N/A</v>
      </c>
      <c r="HJ1875" s="0" t="e">
        <f aca="false">#N/A</f>
        <v>#N/A</v>
      </c>
      <c r="HM1875" s="0" t="e">
        <f aca="false">#N/A</f>
        <v>#N/A</v>
      </c>
      <c r="HP1875" s="0" t="e">
        <f aca="false">#N/A</f>
        <v>#N/A</v>
      </c>
      <c r="HS1875" s="0" t="e">
        <f aca="false">#N/A</f>
        <v>#N/A</v>
      </c>
      <c r="HV1875" s="0" t="e">
        <f aca="false">#N/A</f>
        <v>#N/A</v>
      </c>
      <c r="HY1875" s="0" t="e">
        <f aca="false">#N/A</f>
        <v>#N/A</v>
      </c>
      <c r="IB1875" s="0" t="e">
        <f aca="false">#N/A</f>
        <v>#N/A</v>
      </c>
      <c r="IE1875" s="0" t="e">
        <f aca="false">#N/A</f>
        <v>#N/A</v>
      </c>
      <c r="IH1875" s="0" t="e">
        <f aca="false">#N/A</f>
        <v>#N/A</v>
      </c>
    </row>
    <row r="1876" customFormat="false" ht="14.25" hidden="false" customHeight="false" outlineLevel="0" collapsed="false">
      <c r="A1876" s="0" t="s">
        <v>6615</v>
      </c>
      <c r="B1876" s="0" t="s">
        <v>6</v>
      </c>
      <c r="C1876" s="0" t="s">
        <v>9300</v>
      </c>
      <c r="D1876" s="0" t="s">
        <v>14257</v>
      </c>
      <c r="E1876" s="0" t="e">
        <f aca="false">#N/A</f>
        <v>#N/A</v>
      </c>
      <c r="H1876" s="0" t="e">
        <f aca="false">#N/A</f>
        <v>#N/A</v>
      </c>
      <c r="K1876" s="0" t="e">
        <f aca="false">#N/A</f>
        <v>#N/A</v>
      </c>
      <c r="N1876" s="0" t="e">
        <f aca="false">#N/A</f>
        <v>#N/A</v>
      </c>
      <c r="Q1876" s="0" t="e">
        <f aca="false">#N/A</f>
        <v>#N/A</v>
      </c>
      <c r="T1876" s="0" t="e">
        <f aca="false">#N/A</f>
        <v>#N/A</v>
      </c>
      <c r="W1876" s="0" t="e">
        <f aca="false">#N/A</f>
        <v>#N/A</v>
      </c>
      <c r="Z1876" s="0" t="e">
        <f aca="false">#N/A</f>
        <v>#N/A</v>
      </c>
      <c r="AC1876" s="0" t="e">
        <f aca="false">#N/A</f>
        <v>#N/A</v>
      </c>
      <c r="AF1876" s="0" t="e">
        <f aca="false">#N/A</f>
        <v>#N/A</v>
      </c>
      <c r="AI1876" s="0" t="e">
        <f aca="false">#N/A</f>
        <v>#N/A</v>
      </c>
      <c r="AL1876" s="0" t="e">
        <f aca="false">#N/A</f>
        <v>#N/A</v>
      </c>
      <c r="AO1876" s="0" t="e">
        <f aca="false">#N/A</f>
        <v>#N/A</v>
      </c>
      <c r="AR1876" s="0" t="e">
        <f aca="false">#N/A</f>
        <v>#N/A</v>
      </c>
      <c r="AU1876" s="0" t="e">
        <f aca="false">#N/A</f>
        <v>#N/A</v>
      </c>
      <c r="AX1876" s="0" t="e">
        <f aca="false">#N/A</f>
        <v>#N/A</v>
      </c>
      <c r="BA1876" s="0" t="e">
        <f aca="false">#N/A</f>
        <v>#N/A</v>
      </c>
      <c r="BD1876" s="0" t="e">
        <f aca="false">#N/A</f>
        <v>#N/A</v>
      </c>
      <c r="BG1876" s="0" t="e">
        <f aca="false">#N/A</f>
        <v>#N/A</v>
      </c>
      <c r="BJ1876" s="0" t="e">
        <f aca="false">#N/A</f>
        <v>#N/A</v>
      </c>
      <c r="BM1876" s="0" t="e">
        <f aca="false">#N/A</f>
        <v>#N/A</v>
      </c>
      <c r="BP1876" s="0" t="e">
        <f aca="false">#N/A</f>
        <v>#N/A</v>
      </c>
      <c r="BS1876" s="0" t="e">
        <f aca="false">#N/A</f>
        <v>#N/A</v>
      </c>
      <c r="BV1876" s="0" t="e">
        <f aca="false">#N/A</f>
        <v>#N/A</v>
      </c>
      <c r="BY1876" s="0" t="e">
        <f aca="false">#N/A</f>
        <v>#N/A</v>
      </c>
      <c r="CB1876" s="0" t="e">
        <f aca="false">#N/A</f>
        <v>#N/A</v>
      </c>
      <c r="CE1876" s="0" t="e">
        <f aca="false">#N/A</f>
        <v>#N/A</v>
      </c>
      <c r="CH1876" s="0" t="e">
        <f aca="false">#N/A</f>
        <v>#N/A</v>
      </c>
      <c r="CK1876" s="0" t="e">
        <f aca="false">#N/A</f>
        <v>#N/A</v>
      </c>
      <c r="CN1876" s="0" t="e">
        <f aca="false">#N/A</f>
        <v>#N/A</v>
      </c>
      <c r="CQ1876" s="0" t="e">
        <f aca="false">#N/A</f>
        <v>#N/A</v>
      </c>
      <c r="CT1876" s="0" t="e">
        <f aca="false">#N/A</f>
        <v>#N/A</v>
      </c>
      <c r="CW1876" s="0" t="e">
        <f aca="false">#N/A</f>
        <v>#N/A</v>
      </c>
      <c r="CZ1876" s="0" t="e">
        <f aca="false">#N/A</f>
        <v>#N/A</v>
      </c>
      <c r="DC1876" s="0" t="e">
        <f aca="false">#N/A</f>
        <v>#N/A</v>
      </c>
      <c r="DF1876" s="0" t="e">
        <f aca="false">#N/A</f>
        <v>#N/A</v>
      </c>
      <c r="DI1876" s="0" t="e">
        <f aca="false">#N/A</f>
        <v>#N/A</v>
      </c>
      <c r="DL1876" s="0" t="e">
        <f aca="false">#N/A</f>
        <v>#N/A</v>
      </c>
      <c r="DO1876" s="0" t="e">
        <f aca="false">#N/A</f>
        <v>#N/A</v>
      </c>
      <c r="DR1876" s="0" t="e">
        <f aca="false">#N/A</f>
        <v>#N/A</v>
      </c>
      <c r="DU1876" s="0" t="e">
        <f aca="false">#N/A</f>
        <v>#N/A</v>
      </c>
      <c r="DX1876" s="0" t="e">
        <f aca="false">#N/A</f>
        <v>#N/A</v>
      </c>
      <c r="EA1876" s="0" t="e">
        <f aca="false">#N/A</f>
        <v>#N/A</v>
      </c>
      <c r="ED1876" s="0" t="e">
        <f aca="false">#N/A</f>
        <v>#N/A</v>
      </c>
      <c r="EG1876" s="0" t="e">
        <f aca="false">#N/A</f>
        <v>#N/A</v>
      </c>
      <c r="EJ1876" s="0" t="e">
        <f aca="false">#N/A</f>
        <v>#N/A</v>
      </c>
      <c r="EM1876" s="0" t="e">
        <f aca="false">#N/A</f>
        <v>#N/A</v>
      </c>
      <c r="EP1876" s="0" t="e">
        <f aca="false">#N/A</f>
        <v>#N/A</v>
      </c>
      <c r="ES1876" s="0" t="e">
        <f aca="false">#N/A</f>
        <v>#N/A</v>
      </c>
      <c r="EV1876" s="0" t="e">
        <f aca="false">#N/A</f>
        <v>#N/A</v>
      </c>
      <c r="EY1876" s="0" t="e">
        <f aca="false">#N/A</f>
        <v>#N/A</v>
      </c>
      <c r="FB1876" s="0" t="e">
        <f aca="false">#N/A</f>
        <v>#N/A</v>
      </c>
      <c r="FE1876" s="0" t="e">
        <f aca="false">#N/A</f>
        <v>#N/A</v>
      </c>
      <c r="FH1876" s="0" t="e">
        <f aca="false">#N/A</f>
        <v>#N/A</v>
      </c>
      <c r="FK1876" s="0" t="e">
        <f aca="false">#N/A</f>
        <v>#N/A</v>
      </c>
      <c r="FN1876" s="0" t="e">
        <f aca="false">#N/A</f>
        <v>#N/A</v>
      </c>
      <c r="FQ1876" s="0" t="e">
        <f aca="false">#N/A</f>
        <v>#N/A</v>
      </c>
      <c r="FT1876" s="0" t="e">
        <f aca="false">#N/A</f>
        <v>#N/A</v>
      </c>
      <c r="FW1876" s="0" t="e">
        <f aca="false">#N/A</f>
        <v>#N/A</v>
      </c>
      <c r="FZ1876" s="0" t="e">
        <f aca="false">#N/A</f>
        <v>#N/A</v>
      </c>
      <c r="GC1876" s="0" t="e">
        <f aca="false">#N/A</f>
        <v>#N/A</v>
      </c>
      <c r="GF1876" s="0" t="e">
        <f aca="false">#N/A</f>
        <v>#N/A</v>
      </c>
      <c r="GI1876" s="0" t="e">
        <f aca="false">#N/A</f>
        <v>#N/A</v>
      </c>
      <c r="GL1876" s="0" t="e">
        <f aca="false">#N/A</f>
        <v>#N/A</v>
      </c>
      <c r="GO1876" s="0" t="e">
        <f aca="false">#N/A</f>
        <v>#N/A</v>
      </c>
      <c r="GR1876" s="0" t="e">
        <f aca="false">#N/A</f>
        <v>#N/A</v>
      </c>
      <c r="GU1876" s="0" t="e">
        <f aca="false">#N/A</f>
        <v>#N/A</v>
      </c>
      <c r="GX1876" s="0" t="e">
        <f aca="false">#N/A</f>
        <v>#N/A</v>
      </c>
      <c r="HA1876" s="0" t="e">
        <f aca="false">#N/A</f>
        <v>#N/A</v>
      </c>
      <c r="HD1876" s="0" t="e">
        <f aca="false">#N/A</f>
        <v>#N/A</v>
      </c>
      <c r="HG1876" s="0" t="e">
        <f aca="false">#N/A</f>
        <v>#N/A</v>
      </c>
      <c r="HJ1876" s="0" t="e">
        <f aca="false">#N/A</f>
        <v>#N/A</v>
      </c>
      <c r="HM1876" s="0" t="e">
        <f aca="false">#N/A</f>
        <v>#N/A</v>
      </c>
      <c r="HP1876" s="0" t="e">
        <f aca="false">#N/A</f>
        <v>#N/A</v>
      </c>
      <c r="HS1876" s="0" t="e">
        <f aca="false">#N/A</f>
        <v>#N/A</v>
      </c>
      <c r="HV1876" s="0" t="e">
        <f aca="false">#N/A</f>
        <v>#N/A</v>
      </c>
      <c r="HY1876" s="0" t="e">
        <f aca="false">#N/A</f>
        <v>#N/A</v>
      </c>
      <c r="IB1876" s="0" t="e">
        <f aca="false">#N/A</f>
        <v>#N/A</v>
      </c>
      <c r="IE1876" s="0" t="e">
        <f aca="false">#N/A</f>
        <v>#N/A</v>
      </c>
      <c r="IH1876" s="0" t="e">
        <f aca="false">#N/A</f>
        <v>#N/A</v>
      </c>
    </row>
    <row r="1877" customFormat="false" ht="14.25" hidden="false" customHeight="false" outlineLevel="0" collapsed="false">
      <c r="A1877" s="0" t="s">
        <v>1288</v>
      </c>
      <c r="B1877" s="0" t="s">
        <v>48</v>
      </c>
      <c r="C1877" s="0" t="s">
        <v>9306</v>
      </c>
      <c r="D1877" s="0" t="s">
        <v>14258</v>
      </c>
      <c r="E1877" s="0" t="s">
        <v>50</v>
      </c>
      <c r="F1877" s="0" t="s">
        <v>9304</v>
      </c>
      <c r="G1877" s="0" t="s">
        <v>14259</v>
      </c>
      <c r="H1877" s="0" t="s">
        <v>7</v>
      </c>
      <c r="I1877" s="0" t="s">
        <v>9335</v>
      </c>
      <c r="J1877" s="0" t="s">
        <v>14260</v>
      </c>
      <c r="K1877" s="0" t="s">
        <v>6</v>
      </c>
      <c r="L1877" s="0" t="s">
        <v>9300</v>
      </c>
      <c r="M1877" s="0" t="s">
        <v>14261</v>
      </c>
      <c r="N1877" s="0" t="e">
        <f aca="false">#N/A</f>
        <v>#N/A</v>
      </c>
      <c r="Q1877" s="0" t="e">
        <f aca="false">#N/A</f>
        <v>#N/A</v>
      </c>
      <c r="T1877" s="0" t="e">
        <f aca="false">#N/A</f>
        <v>#N/A</v>
      </c>
      <c r="W1877" s="0" t="e">
        <f aca="false">#N/A</f>
        <v>#N/A</v>
      </c>
      <c r="Z1877" s="0" t="e">
        <f aca="false">#N/A</f>
        <v>#N/A</v>
      </c>
      <c r="AC1877" s="0" t="e">
        <f aca="false">#N/A</f>
        <v>#N/A</v>
      </c>
      <c r="AF1877" s="0" t="e">
        <f aca="false">#N/A</f>
        <v>#N/A</v>
      </c>
      <c r="AI1877" s="0" t="e">
        <f aca="false">#N/A</f>
        <v>#N/A</v>
      </c>
      <c r="AL1877" s="0" t="e">
        <f aca="false">#N/A</f>
        <v>#N/A</v>
      </c>
      <c r="AO1877" s="0" t="e">
        <f aca="false">#N/A</f>
        <v>#N/A</v>
      </c>
      <c r="AR1877" s="0" t="e">
        <f aca="false">#N/A</f>
        <v>#N/A</v>
      </c>
      <c r="AU1877" s="0" t="e">
        <f aca="false">#N/A</f>
        <v>#N/A</v>
      </c>
      <c r="AX1877" s="0" t="e">
        <f aca="false">#N/A</f>
        <v>#N/A</v>
      </c>
      <c r="BA1877" s="0" t="e">
        <f aca="false">#N/A</f>
        <v>#N/A</v>
      </c>
      <c r="BD1877" s="0" t="e">
        <f aca="false">#N/A</f>
        <v>#N/A</v>
      </c>
      <c r="BG1877" s="0" t="e">
        <f aca="false">#N/A</f>
        <v>#N/A</v>
      </c>
      <c r="BJ1877" s="0" t="e">
        <f aca="false">#N/A</f>
        <v>#N/A</v>
      </c>
      <c r="BM1877" s="0" t="e">
        <f aca="false">#N/A</f>
        <v>#N/A</v>
      </c>
      <c r="BP1877" s="0" t="e">
        <f aca="false">#N/A</f>
        <v>#N/A</v>
      </c>
      <c r="BS1877" s="0" t="e">
        <f aca="false">#N/A</f>
        <v>#N/A</v>
      </c>
      <c r="BV1877" s="0" t="e">
        <f aca="false">#N/A</f>
        <v>#N/A</v>
      </c>
      <c r="BY1877" s="0" t="e">
        <f aca="false">#N/A</f>
        <v>#N/A</v>
      </c>
      <c r="CB1877" s="0" t="e">
        <f aca="false">#N/A</f>
        <v>#N/A</v>
      </c>
      <c r="CE1877" s="0" t="e">
        <f aca="false">#N/A</f>
        <v>#N/A</v>
      </c>
      <c r="CH1877" s="0" t="e">
        <f aca="false">#N/A</f>
        <v>#N/A</v>
      </c>
      <c r="CK1877" s="0" t="e">
        <f aca="false">#N/A</f>
        <v>#N/A</v>
      </c>
      <c r="CN1877" s="0" t="e">
        <f aca="false">#N/A</f>
        <v>#N/A</v>
      </c>
      <c r="CQ1877" s="0" t="e">
        <f aca="false">#N/A</f>
        <v>#N/A</v>
      </c>
      <c r="CT1877" s="0" t="e">
        <f aca="false">#N/A</f>
        <v>#N/A</v>
      </c>
      <c r="CW1877" s="0" t="e">
        <f aca="false">#N/A</f>
        <v>#N/A</v>
      </c>
      <c r="CZ1877" s="0" t="e">
        <f aca="false">#N/A</f>
        <v>#N/A</v>
      </c>
      <c r="DC1877" s="0" t="e">
        <f aca="false">#N/A</f>
        <v>#N/A</v>
      </c>
      <c r="DF1877" s="0" t="e">
        <f aca="false">#N/A</f>
        <v>#N/A</v>
      </c>
      <c r="DI1877" s="0" t="e">
        <f aca="false">#N/A</f>
        <v>#N/A</v>
      </c>
      <c r="DL1877" s="0" t="e">
        <f aca="false">#N/A</f>
        <v>#N/A</v>
      </c>
      <c r="DO1877" s="0" t="e">
        <f aca="false">#N/A</f>
        <v>#N/A</v>
      </c>
      <c r="DR1877" s="0" t="e">
        <f aca="false">#N/A</f>
        <v>#N/A</v>
      </c>
      <c r="DU1877" s="0" t="e">
        <f aca="false">#N/A</f>
        <v>#N/A</v>
      </c>
      <c r="DX1877" s="0" t="e">
        <f aca="false">#N/A</f>
        <v>#N/A</v>
      </c>
      <c r="EA1877" s="0" t="e">
        <f aca="false">#N/A</f>
        <v>#N/A</v>
      </c>
      <c r="ED1877" s="0" t="e">
        <f aca="false">#N/A</f>
        <v>#N/A</v>
      </c>
      <c r="EG1877" s="0" t="e">
        <f aca="false">#N/A</f>
        <v>#N/A</v>
      </c>
      <c r="EJ1877" s="0" t="e">
        <f aca="false">#N/A</f>
        <v>#N/A</v>
      </c>
      <c r="EM1877" s="0" t="e">
        <f aca="false">#N/A</f>
        <v>#N/A</v>
      </c>
      <c r="EP1877" s="0" t="e">
        <f aca="false">#N/A</f>
        <v>#N/A</v>
      </c>
      <c r="ES1877" s="0" t="e">
        <f aca="false">#N/A</f>
        <v>#N/A</v>
      </c>
      <c r="EV1877" s="0" t="e">
        <f aca="false">#N/A</f>
        <v>#N/A</v>
      </c>
      <c r="EY1877" s="0" t="e">
        <f aca="false">#N/A</f>
        <v>#N/A</v>
      </c>
      <c r="FB1877" s="0" t="e">
        <f aca="false">#N/A</f>
        <v>#N/A</v>
      </c>
      <c r="FE1877" s="0" t="e">
        <f aca="false">#N/A</f>
        <v>#N/A</v>
      </c>
      <c r="FH1877" s="0" t="e">
        <f aca="false">#N/A</f>
        <v>#N/A</v>
      </c>
      <c r="FK1877" s="0" t="e">
        <f aca="false">#N/A</f>
        <v>#N/A</v>
      </c>
      <c r="FN1877" s="0" t="e">
        <f aca="false">#N/A</f>
        <v>#N/A</v>
      </c>
      <c r="FQ1877" s="0" t="e">
        <f aca="false">#N/A</f>
        <v>#N/A</v>
      </c>
      <c r="FT1877" s="0" t="e">
        <f aca="false">#N/A</f>
        <v>#N/A</v>
      </c>
      <c r="FW1877" s="0" t="e">
        <f aca="false">#N/A</f>
        <v>#N/A</v>
      </c>
      <c r="FZ1877" s="0" t="e">
        <f aca="false">#N/A</f>
        <v>#N/A</v>
      </c>
      <c r="GC1877" s="0" t="e">
        <f aca="false">#N/A</f>
        <v>#N/A</v>
      </c>
      <c r="GF1877" s="0" t="e">
        <f aca="false">#N/A</f>
        <v>#N/A</v>
      </c>
      <c r="GI1877" s="0" t="e">
        <f aca="false">#N/A</f>
        <v>#N/A</v>
      </c>
      <c r="GL1877" s="0" t="e">
        <f aca="false">#N/A</f>
        <v>#N/A</v>
      </c>
      <c r="GO1877" s="0" t="e">
        <f aca="false">#N/A</f>
        <v>#N/A</v>
      </c>
      <c r="GR1877" s="0" t="e">
        <f aca="false">#N/A</f>
        <v>#N/A</v>
      </c>
      <c r="GU1877" s="0" t="e">
        <f aca="false">#N/A</f>
        <v>#N/A</v>
      </c>
      <c r="GX1877" s="0" t="e">
        <f aca="false">#N/A</f>
        <v>#N/A</v>
      </c>
      <c r="HA1877" s="0" t="e">
        <f aca="false">#N/A</f>
        <v>#N/A</v>
      </c>
      <c r="HD1877" s="0" t="e">
        <f aca="false">#N/A</f>
        <v>#N/A</v>
      </c>
      <c r="HG1877" s="0" t="e">
        <f aca="false">#N/A</f>
        <v>#N/A</v>
      </c>
      <c r="HJ1877" s="0" t="e">
        <f aca="false">#N/A</f>
        <v>#N/A</v>
      </c>
      <c r="HM1877" s="0" t="e">
        <f aca="false">#N/A</f>
        <v>#N/A</v>
      </c>
      <c r="HP1877" s="0" t="e">
        <f aca="false">#N/A</f>
        <v>#N/A</v>
      </c>
      <c r="HS1877" s="0" t="e">
        <f aca="false">#N/A</f>
        <v>#N/A</v>
      </c>
      <c r="HV1877" s="0" t="e">
        <f aca="false">#N/A</f>
        <v>#N/A</v>
      </c>
      <c r="HY1877" s="0" t="e">
        <f aca="false">#N/A</f>
        <v>#N/A</v>
      </c>
      <c r="IB1877" s="0" t="e">
        <f aca="false">#N/A</f>
        <v>#N/A</v>
      </c>
      <c r="IE1877" s="0" t="e">
        <f aca="false">#N/A</f>
        <v>#N/A</v>
      </c>
      <c r="IH1877" s="0" t="e">
        <f aca="false">#N/A</f>
        <v>#N/A</v>
      </c>
    </row>
    <row r="1878" customFormat="false" ht="14.25" hidden="false" customHeight="false" outlineLevel="0" collapsed="false">
      <c r="A1878" s="0" t="s">
        <v>6713</v>
      </c>
      <c r="B1878" s="0" t="s">
        <v>50</v>
      </c>
      <c r="C1878" s="0" t="s">
        <v>9304</v>
      </c>
      <c r="D1878" s="0" t="s">
        <v>14262</v>
      </c>
      <c r="E1878" s="0" t="s">
        <v>48</v>
      </c>
      <c r="F1878" s="0" t="s">
        <v>9306</v>
      </c>
      <c r="G1878" s="0" t="s">
        <v>14263</v>
      </c>
      <c r="H1878" s="0" t="s">
        <v>33</v>
      </c>
      <c r="I1878" s="0" t="s">
        <v>9330</v>
      </c>
      <c r="J1878" s="0" t="s">
        <v>14264</v>
      </c>
      <c r="K1878" s="0" t="s">
        <v>7</v>
      </c>
      <c r="L1878" s="0" t="s">
        <v>9335</v>
      </c>
      <c r="M1878" s="0" t="s">
        <v>14265</v>
      </c>
      <c r="N1878" s="0" t="s">
        <v>17</v>
      </c>
      <c r="O1878" s="0" t="s">
        <v>9381</v>
      </c>
      <c r="P1878" s="0" t="s">
        <v>14266</v>
      </c>
      <c r="Q1878" s="0" t="s">
        <v>6</v>
      </c>
      <c r="R1878" s="0" t="s">
        <v>9300</v>
      </c>
      <c r="S1878" s="0" t="s">
        <v>14267</v>
      </c>
      <c r="T1878" s="0" t="e">
        <f aca="false">#N/A</f>
        <v>#N/A</v>
      </c>
      <c r="U1878" s="0" t="s">
        <v>9346</v>
      </c>
      <c r="V1878" s="0" t="s">
        <v>14268</v>
      </c>
      <c r="W1878" s="0" t="e">
        <f aca="false">#N/A</f>
        <v>#N/A</v>
      </c>
      <c r="Z1878" s="0" t="e">
        <f aca="false">#N/A</f>
        <v>#N/A</v>
      </c>
      <c r="AC1878" s="0" t="e">
        <f aca="false">#N/A</f>
        <v>#N/A</v>
      </c>
      <c r="AF1878" s="0" t="e">
        <f aca="false">#N/A</f>
        <v>#N/A</v>
      </c>
      <c r="AI1878" s="0" t="e">
        <f aca="false">#N/A</f>
        <v>#N/A</v>
      </c>
      <c r="AL1878" s="0" t="e">
        <f aca="false">#N/A</f>
        <v>#N/A</v>
      </c>
      <c r="AO1878" s="0" t="e">
        <f aca="false">#N/A</f>
        <v>#N/A</v>
      </c>
      <c r="AR1878" s="0" t="e">
        <f aca="false">#N/A</f>
        <v>#N/A</v>
      </c>
      <c r="AU1878" s="0" t="e">
        <f aca="false">#N/A</f>
        <v>#N/A</v>
      </c>
      <c r="AX1878" s="0" t="e">
        <f aca="false">#N/A</f>
        <v>#N/A</v>
      </c>
      <c r="BA1878" s="0" t="e">
        <f aca="false">#N/A</f>
        <v>#N/A</v>
      </c>
      <c r="BD1878" s="0" t="e">
        <f aca="false">#N/A</f>
        <v>#N/A</v>
      </c>
      <c r="BG1878" s="0" t="e">
        <f aca="false">#N/A</f>
        <v>#N/A</v>
      </c>
      <c r="BJ1878" s="0" t="e">
        <f aca="false">#N/A</f>
        <v>#N/A</v>
      </c>
      <c r="BM1878" s="0" t="e">
        <f aca="false">#N/A</f>
        <v>#N/A</v>
      </c>
      <c r="BP1878" s="0" t="e">
        <f aca="false">#N/A</f>
        <v>#N/A</v>
      </c>
      <c r="BS1878" s="0" t="e">
        <f aca="false">#N/A</f>
        <v>#N/A</v>
      </c>
      <c r="BV1878" s="0" t="e">
        <f aca="false">#N/A</f>
        <v>#N/A</v>
      </c>
      <c r="BY1878" s="0" t="e">
        <f aca="false">#N/A</f>
        <v>#N/A</v>
      </c>
      <c r="CB1878" s="0" t="e">
        <f aca="false">#N/A</f>
        <v>#N/A</v>
      </c>
      <c r="CE1878" s="0" t="e">
        <f aca="false">#N/A</f>
        <v>#N/A</v>
      </c>
      <c r="CH1878" s="0" t="e">
        <f aca="false">#N/A</f>
        <v>#N/A</v>
      </c>
      <c r="CK1878" s="0" t="e">
        <f aca="false">#N/A</f>
        <v>#N/A</v>
      </c>
      <c r="CN1878" s="0" t="e">
        <f aca="false">#N/A</f>
        <v>#N/A</v>
      </c>
      <c r="CQ1878" s="0" t="e">
        <f aca="false">#N/A</f>
        <v>#N/A</v>
      </c>
      <c r="CT1878" s="0" t="e">
        <f aca="false">#N/A</f>
        <v>#N/A</v>
      </c>
      <c r="CW1878" s="0" t="e">
        <f aca="false">#N/A</f>
        <v>#N/A</v>
      </c>
      <c r="CZ1878" s="0" t="e">
        <f aca="false">#N/A</f>
        <v>#N/A</v>
      </c>
      <c r="DC1878" s="0" t="e">
        <f aca="false">#N/A</f>
        <v>#N/A</v>
      </c>
      <c r="DF1878" s="0" t="e">
        <f aca="false">#N/A</f>
        <v>#N/A</v>
      </c>
      <c r="DI1878" s="0" t="e">
        <f aca="false">#N/A</f>
        <v>#N/A</v>
      </c>
      <c r="DL1878" s="0" t="e">
        <f aca="false">#N/A</f>
        <v>#N/A</v>
      </c>
      <c r="DO1878" s="0" t="e">
        <f aca="false">#N/A</f>
        <v>#N/A</v>
      </c>
      <c r="DR1878" s="0" t="e">
        <f aca="false">#N/A</f>
        <v>#N/A</v>
      </c>
      <c r="DU1878" s="0" t="e">
        <f aca="false">#N/A</f>
        <v>#N/A</v>
      </c>
      <c r="DX1878" s="0" t="e">
        <f aca="false">#N/A</f>
        <v>#N/A</v>
      </c>
      <c r="EA1878" s="0" t="e">
        <f aca="false">#N/A</f>
        <v>#N/A</v>
      </c>
      <c r="ED1878" s="0" t="e">
        <f aca="false">#N/A</f>
        <v>#N/A</v>
      </c>
      <c r="EG1878" s="0" t="e">
        <f aca="false">#N/A</f>
        <v>#N/A</v>
      </c>
      <c r="EJ1878" s="0" t="e">
        <f aca="false">#N/A</f>
        <v>#N/A</v>
      </c>
      <c r="EM1878" s="0" t="e">
        <f aca="false">#N/A</f>
        <v>#N/A</v>
      </c>
      <c r="EP1878" s="0" t="e">
        <f aca="false">#N/A</f>
        <v>#N/A</v>
      </c>
      <c r="ES1878" s="0" t="e">
        <f aca="false">#N/A</f>
        <v>#N/A</v>
      </c>
      <c r="EV1878" s="0" t="e">
        <f aca="false">#N/A</f>
        <v>#N/A</v>
      </c>
      <c r="EY1878" s="0" t="e">
        <f aca="false">#N/A</f>
        <v>#N/A</v>
      </c>
      <c r="FB1878" s="0" t="e">
        <f aca="false">#N/A</f>
        <v>#N/A</v>
      </c>
      <c r="FE1878" s="0" t="e">
        <f aca="false">#N/A</f>
        <v>#N/A</v>
      </c>
      <c r="FH1878" s="0" t="e">
        <f aca="false">#N/A</f>
        <v>#N/A</v>
      </c>
      <c r="FK1878" s="0" t="e">
        <f aca="false">#N/A</f>
        <v>#N/A</v>
      </c>
      <c r="FN1878" s="0" t="e">
        <f aca="false">#N/A</f>
        <v>#N/A</v>
      </c>
      <c r="FQ1878" s="0" t="e">
        <f aca="false">#N/A</f>
        <v>#N/A</v>
      </c>
      <c r="FT1878" s="0" t="e">
        <f aca="false">#N/A</f>
        <v>#N/A</v>
      </c>
      <c r="FW1878" s="0" t="e">
        <f aca="false">#N/A</f>
        <v>#N/A</v>
      </c>
      <c r="FZ1878" s="0" t="e">
        <f aca="false">#N/A</f>
        <v>#N/A</v>
      </c>
      <c r="GC1878" s="0" t="e">
        <f aca="false">#N/A</f>
        <v>#N/A</v>
      </c>
      <c r="GF1878" s="0" t="e">
        <f aca="false">#N/A</f>
        <v>#N/A</v>
      </c>
      <c r="GI1878" s="0" t="e">
        <f aca="false">#N/A</f>
        <v>#N/A</v>
      </c>
      <c r="GL1878" s="0" t="e">
        <f aca="false">#N/A</f>
        <v>#N/A</v>
      </c>
      <c r="GO1878" s="0" t="e">
        <f aca="false">#N/A</f>
        <v>#N/A</v>
      </c>
      <c r="GR1878" s="0" t="e">
        <f aca="false">#N/A</f>
        <v>#N/A</v>
      </c>
      <c r="GU1878" s="0" t="e">
        <f aca="false">#N/A</f>
        <v>#N/A</v>
      </c>
      <c r="GX1878" s="0" t="e">
        <f aca="false">#N/A</f>
        <v>#N/A</v>
      </c>
      <c r="HA1878" s="0" t="e">
        <f aca="false">#N/A</f>
        <v>#N/A</v>
      </c>
      <c r="HD1878" s="0" t="e">
        <f aca="false">#N/A</f>
        <v>#N/A</v>
      </c>
      <c r="HG1878" s="0" t="e">
        <f aca="false">#N/A</f>
        <v>#N/A</v>
      </c>
      <c r="HJ1878" s="0" t="e">
        <f aca="false">#N/A</f>
        <v>#N/A</v>
      </c>
      <c r="HM1878" s="0" t="e">
        <f aca="false">#N/A</f>
        <v>#N/A</v>
      </c>
      <c r="HP1878" s="0" t="e">
        <f aca="false">#N/A</f>
        <v>#N/A</v>
      </c>
      <c r="HS1878" s="0" t="e">
        <f aca="false">#N/A</f>
        <v>#N/A</v>
      </c>
      <c r="HV1878" s="0" t="e">
        <f aca="false">#N/A</f>
        <v>#N/A</v>
      </c>
      <c r="HY1878" s="0" t="e">
        <f aca="false">#N/A</f>
        <v>#N/A</v>
      </c>
      <c r="IB1878" s="0" t="e">
        <f aca="false">#N/A</f>
        <v>#N/A</v>
      </c>
      <c r="IE1878" s="0" t="e">
        <f aca="false">#N/A</f>
        <v>#N/A</v>
      </c>
      <c r="IH1878" s="0" t="e">
        <f aca="false">#N/A</f>
        <v>#N/A</v>
      </c>
    </row>
    <row r="1879" customFormat="false" ht="14.25" hidden="false" customHeight="false" outlineLevel="0" collapsed="false">
      <c r="A1879" s="0" t="s">
        <v>6781</v>
      </c>
      <c r="B1879" s="0" t="s">
        <v>33</v>
      </c>
      <c r="C1879" s="0" t="s">
        <v>9330</v>
      </c>
      <c r="D1879" s="0" t="s">
        <v>14269</v>
      </c>
      <c r="E1879" s="0" t="s">
        <v>48</v>
      </c>
      <c r="F1879" s="0" t="s">
        <v>9306</v>
      </c>
      <c r="G1879" s="0" t="s">
        <v>14270</v>
      </c>
      <c r="H1879" s="0" t="s">
        <v>50</v>
      </c>
      <c r="I1879" s="0" t="s">
        <v>9304</v>
      </c>
      <c r="J1879" s="0" t="s">
        <v>14271</v>
      </c>
      <c r="K1879" s="0" t="s">
        <v>7</v>
      </c>
      <c r="L1879" s="0" t="s">
        <v>9335</v>
      </c>
      <c r="M1879" s="0" t="s">
        <v>14272</v>
      </c>
      <c r="N1879" s="0" t="s">
        <v>6</v>
      </c>
      <c r="O1879" s="0" t="s">
        <v>9300</v>
      </c>
      <c r="P1879" s="0" t="s">
        <v>14273</v>
      </c>
      <c r="Q1879" s="0" t="e">
        <f aca="false">#N/A</f>
        <v>#N/A</v>
      </c>
      <c r="R1879" s="0" t="s">
        <v>9353</v>
      </c>
      <c r="S1879" s="0" t="s">
        <v>9881</v>
      </c>
      <c r="T1879" s="0" t="e">
        <f aca="false">#N/A</f>
        <v>#N/A</v>
      </c>
      <c r="U1879" s="0" t="s">
        <v>9788</v>
      </c>
      <c r="V1879" s="0" t="s">
        <v>11308</v>
      </c>
      <c r="W1879" s="0" t="e">
        <f aca="false">#N/A</f>
        <v>#N/A</v>
      </c>
      <c r="Z1879" s="0" t="e">
        <f aca="false">#N/A</f>
        <v>#N/A</v>
      </c>
      <c r="AC1879" s="0" t="e">
        <f aca="false">#N/A</f>
        <v>#N/A</v>
      </c>
      <c r="AF1879" s="0" t="e">
        <f aca="false">#N/A</f>
        <v>#N/A</v>
      </c>
      <c r="AI1879" s="0" t="e">
        <f aca="false">#N/A</f>
        <v>#N/A</v>
      </c>
      <c r="AL1879" s="0" t="e">
        <f aca="false">#N/A</f>
        <v>#N/A</v>
      </c>
      <c r="AO1879" s="0" t="e">
        <f aca="false">#N/A</f>
        <v>#N/A</v>
      </c>
      <c r="AR1879" s="0" t="e">
        <f aca="false">#N/A</f>
        <v>#N/A</v>
      </c>
      <c r="AU1879" s="0" t="e">
        <f aca="false">#N/A</f>
        <v>#N/A</v>
      </c>
      <c r="AX1879" s="0" t="e">
        <f aca="false">#N/A</f>
        <v>#N/A</v>
      </c>
      <c r="BA1879" s="0" t="e">
        <f aca="false">#N/A</f>
        <v>#N/A</v>
      </c>
      <c r="BD1879" s="0" t="e">
        <f aca="false">#N/A</f>
        <v>#N/A</v>
      </c>
      <c r="BG1879" s="0" t="e">
        <f aca="false">#N/A</f>
        <v>#N/A</v>
      </c>
      <c r="BJ1879" s="0" t="e">
        <f aca="false">#N/A</f>
        <v>#N/A</v>
      </c>
      <c r="BM1879" s="0" t="e">
        <f aca="false">#N/A</f>
        <v>#N/A</v>
      </c>
      <c r="BP1879" s="0" t="e">
        <f aca="false">#N/A</f>
        <v>#N/A</v>
      </c>
      <c r="BS1879" s="0" t="e">
        <f aca="false">#N/A</f>
        <v>#N/A</v>
      </c>
      <c r="BV1879" s="0" t="e">
        <f aca="false">#N/A</f>
        <v>#N/A</v>
      </c>
      <c r="BY1879" s="0" t="e">
        <f aca="false">#N/A</f>
        <v>#N/A</v>
      </c>
      <c r="CB1879" s="0" t="e">
        <f aca="false">#N/A</f>
        <v>#N/A</v>
      </c>
      <c r="CE1879" s="0" t="e">
        <f aca="false">#N/A</f>
        <v>#N/A</v>
      </c>
      <c r="CH1879" s="0" t="e">
        <f aca="false">#N/A</f>
        <v>#N/A</v>
      </c>
      <c r="CK1879" s="0" t="e">
        <f aca="false">#N/A</f>
        <v>#N/A</v>
      </c>
      <c r="CN1879" s="0" t="e">
        <f aca="false">#N/A</f>
        <v>#N/A</v>
      </c>
      <c r="CQ1879" s="0" t="e">
        <f aca="false">#N/A</f>
        <v>#N/A</v>
      </c>
      <c r="CT1879" s="0" t="e">
        <f aca="false">#N/A</f>
        <v>#N/A</v>
      </c>
      <c r="CW1879" s="0" t="e">
        <f aca="false">#N/A</f>
        <v>#N/A</v>
      </c>
      <c r="CZ1879" s="0" t="e">
        <f aca="false">#N/A</f>
        <v>#N/A</v>
      </c>
      <c r="DC1879" s="0" t="e">
        <f aca="false">#N/A</f>
        <v>#N/A</v>
      </c>
      <c r="DF1879" s="0" t="e">
        <f aca="false">#N/A</f>
        <v>#N/A</v>
      </c>
      <c r="DI1879" s="0" t="e">
        <f aca="false">#N/A</f>
        <v>#N/A</v>
      </c>
      <c r="DL1879" s="0" t="e">
        <f aca="false">#N/A</f>
        <v>#N/A</v>
      </c>
      <c r="DO1879" s="0" t="e">
        <f aca="false">#N/A</f>
        <v>#N/A</v>
      </c>
      <c r="DR1879" s="0" t="e">
        <f aca="false">#N/A</f>
        <v>#N/A</v>
      </c>
      <c r="DU1879" s="0" t="e">
        <f aca="false">#N/A</f>
        <v>#N/A</v>
      </c>
      <c r="DX1879" s="0" t="e">
        <f aca="false">#N/A</f>
        <v>#N/A</v>
      </c>
      <c r="EA1879" s="0" t="e">
        <f aca="false">#N/A</f>
        <v>#N/A</v>
      </c>
      <c r="ED1879" s="0" t="e">
        <f aca="false">#N/A</f>
        <v>#N/A</v>
      </c>
      <c r="EG1879" s="0" t="e">
        <f aca="false">#N/A</f>
        <v>#N/A</v>
      </c>
      <c r="EJ1879" s="0" t="e">
        <f aca="false">#N/A</f>
        <v>#N/A</v>
      </c>
      <c r="EM1879" s="0" t="e">
        <f aca="false">#N/A</f>
        <v>#N/A</v>
      </c>
      <c r="EP1879" s="0" t="e">
        <f aca="false">#N/A</f>
        <v>#N/A</v>
      </c>
      <c r="ES1879" s="0" t="e">
        <f aca="false">#N/A</f>
        <v>#N/A</v>
      </c>
      <c r="EV1879" s="0" t="e">
        <f aca="false">#N/A</f>
        <v>#N/A</v>
      </c>
      <c r="EY1879" s="0" t="e">
        <f aca="false">#N/A</f>
        <v>#N/A</v>
      </c>
      <c r="FB1879" s="0" t="e">
        <f aca="false">#N/A</f>
        <v>#N/A</v>
      </c>
      <c r="FE1879" s="0" t="e">
        <f aca="false">#N/A</f>
        <v>#N/A</v>
      </c>
      <c r="FH1879" s="0" t="e">
        <f aca="false">#N/A</f>
        <v>#N/A</v>
      </c>
      <c r="FK1879" s="0" t="e">
        <f aca="false">#N/A</f>
        <v>#N/A</v>
      </c>
      <c r="FN1879" s="0" t="e">
        <f aca="false">#N/A</f>
        <v>#N/A</v>
      </c>
      <c r="FQ1879" s="0" t="e">
        <f aca="false">#N/A</f>
        <v>#N/A</v>
      </c>
      <c r="FT1879" s="0" t="e">
        <f aca="false">#N/A</f>
        <v>#N/A</v>
      </c>
      <c r="FW1879" s="0" t="e">
        <f aca="false">#N/A</f>
        <v>#N/A</v>
      </c>
      <c r="FZ1879" s="0" t="e">
        <f aca="false">#N/A</f>
        <v>#N/A</v>
      </c>
      <c r="GC1879" s="0" t="e">
        <f aca="false">#N/A</f>
        <v>#N/A</v>
      </c>
      <c r="GF1879" s="0" t="e">
        <f aca="false">#N/A</f>
        <v>#N/A</v>
      </c>
      <c r="GI1879" s="0" t="e">
        <f aca="false">#N/A</f>
        <v>#N/A</v>
      </c>
      <c r="GL1879" s="0" t="e">
        <f aca="false">#N/A</f>
        <v>#N/A</v>
      </c>
      <c r="GO1879" s="0" t="e">
        <f aca="false">#N/A</f>
        <v>#N/A</v>
      </c>
      <c r="GR1879" s="0" t="e">
        <f aca="false">#N/A</f>
        <v>#N/A</v>
      </c>
      <c r="GU1879" s="0" t="e">
        <f aca="false">#N/A</f>
        <v>#N/A</v>
      </c>
      <c r="GX1879" s="0" t="e">
        <f aca="false">#N/A</f>
        <v>#N/A</v>
      </c>
      <c r="HA1879" s="0" t="e">
        <f aca="false">#N/A</f>
        <v>#N/A</v>
      </c>
      <c r="HD1879" s="0" t="e">
        <f aca="false">#N/A</f>
        <v>#N/A</v>
      </c>
      <c r="HG1879" s="0" t="e">
        <f aca="false">#N/A</f>
        <v>#N/A</v>
      </c>
      <c r="HJ1879" s="0" t="e">
        <f aca="false">#N/A</f>
        <v>#N/A</v>
      </c>
      <c r="HM1879" s="0" t="e">
        <f aca="false">#N/A</f>
        <v>#N/A</v>
      </c>
      <c r="HP1879" s="0" t="e">
        <f aca="false">#N/A</f>
        <v>#N/A</v>
      </c>
      <c r="HS1879" s="0" t="e">
        <f aca="false">#N/A</f>
        <v>#N/A</v>
      </c>
      <c r="HV1879" s="0" t="e">
        <f aca="false">#N/A</f>
        <v>#N/A</v>
      </c>
      <c r="HY1879" s="0" t="e">
        <f aca="false">#N/A</f>
        <v>#N/A</v>
      </c>
      <c r="IB1879" s="0" t="e">
        <f aca="false">#N/A</f>
        <v>#N/A</v>
      </c>
      <c r="IE1879" s="0" t="e">
        <f aca="false">#N/A</f>
        <v>#N/A</v>
      </c>
      <c r="IH1879" s="0" t="e">
        <f aca="false">#N/A</f>
        <v>#N/A</v>
      </c>
    </row>
    <row r="1880" customFormat="false" ht="14.25" hidden="false" customHeight="false" outlineLevel="0" collapsed="false">
      <c r="A1880" s="0" t="s">
        <v>6721</v>
      </c>
      <c r="B1880" s="0" t="s">
        <v>50</v>
      </c>
      <c r="C1880" s="0" t="s">
        <v>9304</v>
      </c>
      <c r="D1880" s="0" t="s">
        <v>14274</v>
      </c>
      <c r="E1880" s="0" t="s">
        <v>48</v>
      </c>
      <c r="F1880" s="0" t="s">
        <v>9306</v>
      </c>
      <c r="G1880" s="0" t="s">
        <v>10456</v>
      </c>
      <c r="H1880" s="0" t="s">
        <v>7</v>
      </c>
      <c r="I1880" s="0" t="s">
        <v>9335</v>
      </c>
      <c r="J1880" s="0" t="s">
        <v>14275</v>
      </c>
      <c r="K1880" s="0" t="s">
        <v>17</v>
      </c>
      <c r="L1880" s="0" t="s">
        <v>9381</v>
      </c>
      <c r="M1880" s="0" t="s">
        <v>11049</v>
      </c>
      <c r="N1880" s="0" t="s">
        <v>6</v>
      </c>
      <c r="O1880" s="0" t="s">
        <v>9300</v>
      </c>
      <c r="P1880" s="0" t="s">
        <v>14276</v>
      </c>
      <c r="Q1880" s="0" t="e">
        <f aca="false">#N/A</f>
        <v>#N/A</v>
      </c>
      <c r="R1880" s="0" t="s">
        <v>9346</v>
      </c>
      <c r="S1880" s="0" t="s">
        <v>14277</v>
      </c>
      <c r="T1880" s="0" t="e">
        <f aca="false">#N/A</f>
        <v>#N/A</v>
      </c>
      <c r="W1880" s="0" t="e">
        <f aca="false">#N/A</f>
        <v>#N/A</v>
      </c>
      <c r="Z1880" s="0" t="e">
        <f aca="false">#N/A</f>
        <v>#N/A</v>
      </c>
      <c r="AC1880" s="0" t="e">
        <f aca="false">#N/A</f>
        <v>#N/A</v>
      </c>
      <c r="AF1880" s="0" t="e">
        <f aca="false">#N/A</f>
        <v>#N/A</v>
      </c>
      <c r="AI1880" s="0" t="e">
        <f aca="false">#N/A</f>
        <v>#N/A</v>
      </c>
      <c r="AL1880" s="0" t="e">
        <f aca="false">#N/A</f>
        <v>#N/A</v>
      </c>
      <c r="AO1880" s="0" t="e">
        <f aca="false">#N/A</f>
        <v>#N/A</v>
      </c>
      <c r="AR1880" s="0" t="e">
        <f aca="false">#N/A</f>
        <v>#N/A</v>
      </c>
      <c r="AU1880" s="0" t="e">
        <f aca="false">#N/A</f>
        <v>#N/A</v>
      </c>
      <c r="AX1880" s="0" t="e">
        <f aca="false">#N/A</f>
        <v>#N/A</v>
      </c>
      <c r="BA1880" s="0" t="e">
        <f aca="false">#N/A</f>
        <v>#N/A</v>
      </c>
      <c r="BD1880" s="0" t="e">
        <f aca="false">#N/A</f>
        <v>#N/A</v>
      </c>
      <c r="BG1880" s="0" t="e">
        <f aca="false">#N/A</f>
        <v>#N/A</v>
      </c>
      <c r="BJ1880" s="0" t="e">
        <f aca="false">#N/A</f>
        <v>#N/A</v>
      </c>
      <c r="BM1880" s="0" t="e">
        <f aca="false">#N/A</f>
        <v>#N/A</v>
      </c>
      <c r="BP1880" s="0" t="e">
        <f aca="false">#N/A</f>
        <v>#N/A</v>
      </c>
      <c r="BS1880" s="0" t="e">
        <f aca="false">#N/A</f>
        <v>#N/A</v>
      </c>
      <c r="BV1880" s="0" t="e">
        <f aca="false">#N/A</f>
        <v>#N/A</v>
      </c>
      <c r="BY1880" s="0" t="e">
        <f aca="false">#N/A</f>
        <v>#N/A</v>
      </c>
      <c r="CB1880" s="0" t="e">
        <f aca="false">#N/A</f>
        <v>#N/A</v>
      </c>
      <c r="CE1880" s="0" t="e">
        <f aca="false">#N/A</f>
        <v>#N/A</v>
      </c>
      <c r="CH1880" s="0" t="e">
        <f aca="false">#N/A</f>
        <v>#N/A</v>
      </c>
      <c r="CK1880" s="0" t="e">
        <f aca="false">#N/A</f>
        <v>#N/A</v>
      </c>
      <c r="CN1880" s="0" t="e">
        <f aca="false">#N/A</f>
        <v>#N/A</v>
      </c>
      <c r="CQ1880" s="0" t="e">
        <f aca="false">#N/A</f>
        <v>#N/A</v>
      </c>
      <c r="CT1880" s="0" t="e">
        <f aca="false">#N/A</f>
        <v>#N/A</v>
      </c>
      <c r="CW1880" s="0" t="e">
        <f aca="false">#N/A</f>
        <v>#N/A</v>
      </c>
      <c r="CZ1880" s="0" t="e">
        <f aca="false">#N/A</f>
        <v>#N/A</v>
      </c>
      <c r="DC1880" s="0" t="e">
        <f aca="false">#N/A</f>
        <v>#N/A</v>
      </c>
      <c r="DF1880" s="0" t="e">
        <f aca="false">#N/A</f>
        <v>#N/A</v>
      </c>
      <c r="DI1880" s="0" t="e">
        <f aca="false">#N/A</f>
        <v>#N/A</v>
      </c>
      <c r="DL1880" s="0" t="e">
        <f aca="false">#N/A</f>
        <v>#N/A</v>
      </c>
      <c r="DO1880" s="0" t="e">
        <f aca="false">#N/A</f>
        <v>#N/A</v>
      </c>
      <c r="DR1880" s="0" t="e">
        <f aca="false">#N/A</f>
        <v>#N/A</v>
      </c>
      <c r="DU1880" s="0" t="e">
        <f aca="false">#N/A</f>
        <v>#N/A</v>
      </c>
      <c r="DX1880" s="0" t="e">
        <f aca="false">#N/A</f>
        <v>#N/A</v>
      </c>
      <c r="EA1880" s="0" t="e">
        <f aca="false">#N/A</f>
        <v>#N/A</v>
      </c>
      <c r="ED1880" s="0" t="e">
        <f aca="false">#N/A</f>
        <v>#N/A</v>
      </c>
      <c r="EG1880" s="0" t="e">
        <f aca="false">#N/A</f>
        <v>#N/A</v>
      </c>
      <c r="EJ1880" s="0" t="e">
        <f aca="false">#N/A</f>
        <v>#N/A</v>
      </c>
      <c r="EM1880" s="0" t="e">
        <f aca="false">#N/A</f>
        <v>#N/A</v>
      </c>
      <c r="EP1880" s="0" t="e">
        <f aca="false">#N/A</f>
        <v>#N/A</v>
      </c>
      <c r="ES1880" s="0" t="e">
        <f aca="false">#N/A</f>
        <v>#N/A</v>
      </c>
      <c r="EV1880" s="0" t="e">
        <f aca="false">#N/A</f>
        <v>#N/A</v>
      </c>
      <c r="EY1880" s="0" t="e">
        <f aca="false">#N/A</f>
        <v>#N/A</v>
      </c>
      <c r="FB1880" s="0" t="e">
        <f aca="false">#N/A</f>
        <v>#N/A</v>
      </c>
      <c r="FE1880" s="0" t="e">
        <f aca="false">#N/A</f>
        <v>#N/A</v>
      </c>
      <c r="FH1880" s="0" t="e">
        <f aca="false">#N/A</f>
        <v>#N/A</v>
      </c>
      <c r="FK1880" s="0" t="e">
        <f aca="false">#N/A</f>
        <v>#N/A</v>
      </c>
      <c r="FN1880" s="0" t="e">
        <f aca="false">#N/A</f>
        <v>#N/A</v>
      </c>
      <c r="FQ1880" s="0" t="e">
        <f aca="false">#N/A</f>
        <v>#N/A</v>
      </c>
      <c r="FT1880" s="0" t="e">
        <f aca="false">#N/A</f>
        <v>#N/A</v>
      </c>
      <c r="FW1880" s="0" t="e">
        <f aca="false">#N/A</f>
        <v>#N/A</v>
      </c>
      <c r="FZ1880" s="0" t="e">
        <f aca="false">#N/A</f>
        <v>#N/A</v>
      </c>
      <c r="GC1880" s="0" t="e">
        <f aca="false">#N/A</f>
        <v>#N/A</v>
      </c>
      <c r="GF1880" s="0" t="e">
        <f aca="false">#N/A</f>
        <v>#N/A</v>
      </c>
      <c r="GI1880" s="0" t="e">
        <f aca="false">#N/A</f>
        <v>#N/A</v>
      </c>
      <c r="GL1880" s="0" t="e">
        <f aca="false">#N/A</f>
        <v>#N/A</v>
      </c>
      <c r="GO1880" s="0" t="e">
        <f aca="false">#N/A</f>
        <v>#N/A</v>
      </c>
      <c r="GR1880" s="0" t="e">
        <f aca="false">#N/A</f>
        <v>#N/A</v>
      </c>
      <c r="GU1880" s="0" t="e">
        <f aca="false">#N/A</f>
        <v>#N/A</v>
      </c>
      <c r="GX1880" s="0" t="e">
        <f aca="false">#N/A</f>
        <v>#N/A</v>
      </c>
      <c r="HA1880" s="0" t="e">
        <f aca="false">#N/A</f>
        <v>#N/A</v>
      </c>
      <c r="HD1880" s="0" t="e">
        <f aca="false">#N/A</f>
        <v>#N/A</v>
      </c>
      <c r="HG1880" s="0" t="e">
        <f aca="false">#N/A</f>
        <v>#N/A</v>
      </c>
      <c r="HJ1880" s="0" t="e">
        <f aca="false">#N/A</f>
        <v>#N/A</v>
      </c>
      <c r="HM1880" s="0" t="e">
        <f aca="false">#N/A</f>
        <v>#N/A</v>
      </c>
      <c r="HP1880" s="0" t="e">
        <f aca="false">#N/A</f>
        <v>#N/A</v>
      </c>
      <c r="HS1880" s="0" t="e">
        <f aca="false">#N/A</f>
        <v>#N/A</v>
      </c>
      <c r="HV1880" s="0" t="e">
        <f aca="false">#N/A</f>
        <v>#N/A</v>
      </c>
      <c r="HY1880" s="0" t="e">
        <f aca="false">#N/A</f>
        <v>#N/A</v>
      </c>
      <c r="IB1880" s="0" t="e">
        <f aca="false">#N/A</f>
        <v>#N/A</v>
      </c>
      <c r="IE1880" s="0" t="e">
        <f aca="false">#N/A</f>
        <v>#N/A</v>
      </c>
      <c r="IH1880" s="0" t="e">
        <f aca="false">#N/A</f>
        <v>#N/A</v>
      </c>
    </row>
    <row r="1881" customFormat="false" ht="14.25" hidden="false" customHeight="false" outlineLevel="0" collapsed="false">
      <c r="A1881" s="0" t="s">
        <v>6717</v>
      </c>
      <c r="B1881" s="0" t="s">
        <v>50</v>
      </c>
      <c r="C1881" s="0" t="s">
        <v>9304</v>
      </c>
      <c r="D1881" s="0" t="s">
        <v>14278</v>
      </c>
      <c r="E1881" s="0" t="s">
        <v>48</v>
      </c>
      <c r="F1881" s="0" t="s">
        <v>9306</v>
      </c>
      <c r="G1881" s="0" t="s">
        <v>14279</v>
      </c>
      <c r="H1881" s="0" t="s">
        <v>7</v>
      </c>
      <c r="I1881" s="0" t="s">
        <v>9335</v>
      </c>
      <c r="J1881" s="0" t="s">
        <v>14280</v>
      </c>
      <c r="K1881" s="0" t="s">
        <v>6</v>
      </c>
      <c r="L1881" s="0" t="s">
        <v>9300</v>
      </c>
      <c r="M1881" s="0" t="s">
        <v>14281</v>
      </c>
      <c r="N1881" s="0" t="e">
        <f aca="false">#N/A</f>
        <v>#N/A</v>
      </c>
      <c r="O1881" s="0" t="s">
        <v>9512</v>
      </c>
      <c r="P1881" s="0" t="s">
        <v>14282</v>
      </c>
      <c r="Q1881" s="0" t="e">
        <f aca="false">#N/A</f>
        <v>#N/A</v>
      </c>
      <c r="T1881" s="0" t="e">
        <f aca="false">#N/A</f>
        <v>#N/A</v>
      </c>
      <c r="W1881" s="0" t="e">
        <f aca="false">#N/A</f>
        <v>#N/A</v>
      </c>
      <c r="Z1881" s="0" t="e">
        <f aca="false">#N/A</f>
        <v>#N/A</v>
      </c>
      <c r="AC1881" s="0" t="e">
        <f aca="false">#N/A</f>
        <v>#N/A</v>
      </c>
      <c r="AF1881" s="0" t="e">
        <f aca="false">#N/A</f>
        <v>#N/A</v>
      </c>
      <c r="AI1881" s="0" t="e">
        <f aca="false">#N/A</f>
        <v>#N/A</v>
      </c>
      <c r="AL1881" s="0" t="e">
        <f aca="false">#N/A</f>
        <v>#N/A</v>
      </c>
      <c r="AO1881" s="0" t="e">
        <f aca="false">#N/A</f>
        <v>#N/A</v>
      </c>
      <c r="AR1881" s="0" t="e">
        <f aca="false">#N/A</f>
        <v>#N/A</v>
      </c>
      <c r="AU1881" s="0" t="e">
        <f aca="false">#N/A</f>
        <v>#N/A</v>
      </c>
      <c r="AX1881" s="0" t="e">
        <f aca="false">#N/A</f>
        <v>#N/A</v>
      </c>
      <c r="BA1881" s="0" t="e">
        <f aca="false">#N/A</f>
        <v>#N/A</v>
      </c>
      <c r="BD1881" s="0" t="e">
        <f aca="false">#N/A</f>
        <v>#N/A</v>
      </c>
      <c r="BG1881" s="0" t="e">
        <f aca="false">#N/A</f>
        <v>#N/A</v>
      </c>
      <c r="BJ1881" s="0" t="e">
        <f aca="false">#N/A</f>
        <v>#N/A</v>
      </c>
      <c r="BM1881" s="0" t="e">
        <f aca="false">#N/A</f>
        <v>#N/A</v>
      </c>
      <c r="BP1881" s="0" t="e">
        <f aca="false">#N/A</f>
        <v>#N/A</v>
      </c>
      <c r="BS1881" s="0" t="e">
        <f aca="false">#N/A</f>
        <v>#N/A</v>
      </c>
      <c r="BV1881" s="0" t="e">
        <f aca="false">#N/A</f>
        <v>#N/A</v>
      </c>
      <c r="BY1881" s="0" t="e">
        <f aca="false">#N/A</f>
        <v>#N/A</v>
      </c>
      <c r="CB1881" s="0" t="e">
        <f aca="false">#N/A</f>
        <v>#N/A</v>
      </c>
      <c r="CE1881" s="0" t="e">
        <f aca="false">#N/A</f>
        <v>#N/A</v>
      </c>
      <c r="CH1881" s="0" t="e">
        <f aca="false">#N/A</f>
        <v>#N/A</v>
      </c>
      <c r="CK1881" s="0" t="e">
        <f aca="false">#N/A</f>
        <v>#N/A</v>
      </c>
      <c r="CN1881" s="0" t="e">
        <f aca="false">#N/A</f>
        <v>#N/A</v>
      </c>
      <c r="CQ1881" s="0" t="e">
        <f aca="false">#N/A</f>
        <v>#N/A</v>
      </c>
      <c r="CT1881" s="0" t="e">
        <f aca="false">#N/A</f>
        <v>#N/A</v>
      </c>
      <c r="CW1881" s="0" t="e">
        <f aca="false">#N/A</f>
        <v>#N/A</v>
      </c>
      <c r="CZ1881" s="0" t="e">
        <f aca="false">#N/A</f>
        <v>#N/A</v>
      </c>
      <c r="DC1881" s="0" t="e">
        <f aca="false">#N/A</f>
        <v>#N/A</v>
      </c>
      <c r="DF1881" s="0" t="e">
        <f aca="false">#N/A</f>
        <v>#N/A</v>
      </c>
      <c r="DI1881" s="0" t="e">
        <f aca="false">#N/A</f>
        <v>#N/A</v>
      </c>
      <c r="DL1881" s="0" t="e">
        <f aca="false">#N/A</f>
        <v>#N/A</v>
      </c>
      <c r="DO1881" s="0" t="e">
        <f aca="false">#N/A</f>
        <v>#N/A</v>
      </c>
      <c r="DR1881" s="0" t="e">
        <f aca="false">#N/A</f>
        <v>#N/A</v>
      </c>
      <c r="DU1881" s="0" t="e">
        <f aca="false">#N/A</f>
        <v>#N/A</v>
      </c>
      <c r="DX1881" s="0" t="e">
        <f aca="false">#N/A</f>
        <v>#N/A</v>
      </c>
      <c r="EA1881" s="0" t="e">
        <f aca="false">#N/A</f>
        <v>#N/A</v>
      </c>
      <c r="ED1881" s="0" t="e">
        <f aca="false">#N/A</f>
        <v>#N/A</v>
      </c>
      <c r="EG1881" s="0" t="e">
        <f aca="false">#N/A</f>
        <v>#N/A</v>
      </c>
      <c r="EJ1881" s="0" t="e">
        <f aca="false">#N/A</f>
        <v>#N/A</v>
      </c>
      <c r="EM1881" s="0" t="e">
        <f aca="false">#N/A</f>
        <v>#N/A</v>
      </c>
      <c r="EP1881" s="0" t="e">
        <f aca="false">#N/A</f>
        <v>#N/A</v>
      </c>
      <c r="ES1881" s="0" t="e">
        <f aca="false">#N/A</f>
        <v>#N/A</v>
      </c>
      <c r="EV1881" s="0" t="e">
        <f aca="false">#N/A</f>
        <v>#N/A</v>
      </c>
      <c r="EY1881" s="0" t="e">
        <f aca="false">#N/A</f>
        <v>#N/A</v>
      </c>
      <c r="FB1881" s="0" t="e">
        <f aca="false">#N/A</f>
        <v>#N/A</v>
      </c>
      <c r="FE1881" s="0" t="e">
        <f aca="false">#N/A</f>
        <v>#N/A</v>
      </c>
      <c r="FH1881" s="0" t="e">
        <f aca="false">#N/A</f>
        <v>#N/A</v>
      </c>
      <c r="FK1881" s="0" t="e">
        <f aca="false">#N/A</f>
        <v>#N/A</v>
      </c>
      <c r="FN1881" s="0" t="e">
        <f aca="false">#N/A</f>
        <v>#N/A</v>
      </c>
      <c r="FQ1881" s="0" t="e">
        <f aca="false">#N/A</f>
        <v>#N/A</v>
      </c>
      <c r="FT1881" s="0" t="e">
        <f aca="false">#N/A</f>
        <v>#N/A</v>
      </c>
      <c r="FW1881" s="0" t="e">
        <f aca="false">#N/A</f>
        <v>#N/A</v>
      </c>
      <c r="FZ1881" s="0" t="e">
        <f aca="false">#N/A</f>
        <v>#N/A</v>
      </c>
      <c r="GC1881" s="0" t="e">
        <f aca="false">#N/A</f>
        <v>#N/A</v>
      </c>
      <c r="GF1881" s="0" t="e">
        <f aca="false">#N/A</f>
        <v>#N/A</v>
      </c>
      <c r="GI1881" s="0" t="e">
        <f aca="false">#N/A</f>
        <v>#N/A</v>
      </c>
      <c r="GL1881" s="0" t="e">
        <f aca="false">#N/A</f>
        <v>#N/A</v>
      </c>
      <c r="GO1881" s="0" t="e">
        <f aca="false">#N/A</f>
        <v>#N/A</v>
      </c>
      <c r="GR1881" s="0" t="e">
        <f aca="false">#N/A</f>
        <v>#N/A</v>
      </c>
      <c r="GU1881" s="0" t="e">
        <f aca="false">#N/A</f>
        <v>#N/A</v>
      </c>
      <c r="GX1881" s="0" t="e">
        <f aca="false">#N/A</f>
        <v>#N/A</v>
      </c>
      <c r="HA1881" s="0" t="e">
        <f aca="false">#N/A</f>
        <v>#N/A</v>
      </c>
      <c r="HD1881" s="0" t="e">
        <f aca="false">#N/A</f>
        <v>#N/A</v>
      </c>
      <c r="HG1881" s="0" t="e">
        <f aca="false">#N/A</f>
        <v>#N/A</v>
      </c>
      <c r="HJ1881" s="0" t="e">
        <f aca="false">#N/A</f>
        <v>#N/A</v>
      </c>
      <c r="HM1881" s="0" t="e">
        <f aca="false">#N/A</f>
        <v>#N/A</v>
      </c>
      <c r="HP1881" s="0" t="e">
        <f aca="false">#N/A</f>
        <v>#N/A</v>
      </c>
      <c r="HS1881" s="0" t="e">
        <f aca="false">#N/A</f>
        <v>#N/A</v>
      </c>
      <c r="HV1881" s="0" t="e">
        <f aca="false">#N/A</f>
        <v>#N/A</v>
      </c>
      <c r="HY1881" s="0" t="e">
        <f aca="false">#N/A</f>
        <v>#N/A</v>
      </c>
      <c r="IB1881" s="0" t="e">
        <f aca="false">#N/A</f>
        <v>#N/A</v>
      </c>
      <c r="IE1881" s="0" t="e">
        <f aca="false">#N/A</f>
        <v>#N/A</v>
      </c>
      <c r="IH1881" s="0" t="e">
        <f aca="false">#N/A</f>
        <v>#N/A</v>
      </c>
    </row>
    <row r="1882" customFormat="false" ht="14.25" hidden="false" customHeight="false" outlineLevel="0" collapsed="false">
      <c r="A1882" s="0" t="s">
        <v>6587</v>
      </c>
      <c r="B1882" s="0" t="s">
        <v>50</v>
      </c>
      <c r="C1882" s="0" t="s">
        <v>9304</v>
      </c>
      <c r="D1882" s="0" t="s">
        <v>14283</v>
      </c>
      <c r="E1882" s="0" t="s">
        <v>17</v>
      </c>
      <c r="F1882" s="0" t="s">
        <v>9381</v>
      </c>
      <c r="G1882" s="0" t="s">
        <v>14284</v>
      </c>
      <c r="H1882" s="0" t="s">
        <v>6</v>
      </c>
      <c r="I1882" s="0" t="s">
        <v>9300</v>
      </c>
      <c r="J1882" s="0" t="s">
        <v>14285</v>
      </c>
      <c r="K1882" s="0" t="e">
        <f aca="false">#N/A</f>
        <v>#N/A</v>
      </c>
      <c r="N1882" s="0" t="e">
        <f aca="false">#N/A</f>
        <v>#N/A</v>
      </c>
      <c r="Q1882" s="0" t="e">
        <f aca="false">#N/A</f>
        <v>#N/A</v>
      </c>
      <c r="T1882" s="0" t="e">
        <f aca="false">#N/A</f>
        <v>#N/A</v>
      </c>
      <c r="W1882" s="0" t="e">
        <f aca="false">#N/A</f>
        <v>#N/A</v>
      </c>
      <c r="Z1882" s="0" t="e">
        <f aca="false">#N/A</f>
        <v>#N/A</v>
      </c>
      <c r="AC1882" s="0" t="e">
        <f aca="false">#N/A</f>
        <v>#N/A</v>
      </c>
      <c r="AF1882" s="0" t="e">
        <f aca="false">#N/A</f>
        <v>#N/A</v>
      </c>
      <c r="AI1882" s="0" t="e">
        <f aca="false">#N/A</f>
        <v>#N/A</v>
      </c>
      <c r="AL1882" s="0" t="e">
        <f aca="false">#N/A</f>
        <v>#N/A</v>
      </c>
      <c r="AO1882" s="0" t="e">
        <f aca="false">#N/A</f>
        <v>#N/A</v>
      </c>
      <c r="AR1882" s="0" t="e">
        <f aca="false">#N/A</f>
        <v>#N/A</v>
      </c>
      <c r="AU1882" s="0" t="e">
        <f aca="false">#N/A</f>
        <v>#N/A</v>
      </c>
      <c r="AX1882" s="0" t="e">
        <f aca="false">#N/A</f>
        <v>#N/A</v>
      </c>
      <c r="BA1882" s="0" t="e">
        <f aca="false">#N/A</f>
        <v>#N/A</v>
      </c>
      <c r="BD1882" s="0" t="e">
        <f aca="false">#N/A</f>
        <v>#N/A</v>
      </c>
      <c r="BG1882" s="0" t="e">
        <f aca="false">#N/A</f>
        <v>#N/A</v>
      </c>
      <c r="BJ1882" s="0" t="e">
        <f aca="false">#N/A</f>
        <v>#N/A</v>
      </c>
      <c r="BM1882" s="0" t="e">
        <f aca="false">#N/A</f>
        <v>#N/A</v>
      </c>
      <c r="BP1882" s="0" t="e">
        <f aca="false">#N/A</f>
        <v>#N/A</v>
      </c>
      <c r="BS1882" s="0" t="e">
        <f aca="false">#N/A</f>
        <v>#N/A</v>
      </c>
      <c r="BV1882" s="0" t="e">
        <f aca="false">#N/A</f>
        <v>#N/A</v>
      </c>
      <c r="BY1882" s="0" t="e">
        <f aca="false">#N/A</f>
        <v>#N/A</v>
      </c>
      <c r="CB1882" s="0" t="e">
        <f aca="false">#N/A</f>
        <v>#N/A</v>
      </c>
      <c r="CE1882" s="0" t="e">
        <f aca="false">#N/A</f>
        <v>#N/A</v>
      </c>
      <c r="CH1882" s="0" t="e">
        <f aca="false">#N/A</f>
        <v>#N/A</v>
      </c>
      <c r="CK1882" s="0" t="e">
        <f aca="false">#N/A</f>
        <v>#N/A</v>
      </c>
      <c r="CN1882" s="0" t="e">
        <f aca="false">#N/A</f>
        <v>#N/A</v>
      </c>
      <c r="CQ1882" s="0" t="e">
        <f aca="false">#N/A</f>
        <v>#N/A</v>
      </c>
      <c r="CT1882" s="0" t="e">
        <f aca="false">#N/A</f>
        <v>#N/A</v>
      </c>
      <c r="CW1882" s="0" t="e">
        <f aca="false">#N/A</f>
        <v>#N/A</v>
      </c>
      <c r="CZ1882" s="0" t="e">
        <f aca="false">#N/A</f>
        <v>#N/A</v>
      </c>
      <c r="DC1882" s="0" t="e">
        <f aca="false">#N/A</f>
        <v>#N/A</v>
      </c>
      <c r="DF1882" s="0" t="e">
        <f aca="false">#N/A</f>
        <v>#N/A</v>
      </c>
      <c r="DI1882" s="0" t="e">
        <f aca="false">#N/A</f>
        <v>#N/A</v>
      </c>
      <c r="DL1882" s="0" t="e">
        <f aca="false">#N/A</f>
        <v>#N/A</v>
      </c>
      <c r="DO1882" s="0" t="e">
        <f aca="false">#N/A</f>
        <v>#N/A</v>
      </c>
      <c r="DR1882" s="0" t="e">
        <f aca="false">#N/A</f>
        <v>#N/A</v>
      </c>
      <c r="DU1882" s="0" t="e">
        <f aca="false">#N/A</f>
        <v>#N/A</v>
      </c>
      <c r="DX1882" s="0" t="e">
        <f aca="false">#N/A</f>
        <v>#N/A</v>
      </c>
      <c r="EA1882" s="0" t="e">
        <f aca="false">#N/A</f>
        <v>#N/A</v>
      </c>
      <c r="ED1882" s="0" t="e">
        <f aca="false">#N/A</f>
        <v>#N/A</v>
      </c>
      <c r="EG1882" s="0" t="e">
        <f aca="false">#N/A</f>
        <v>#N/A</v>
      </c>
      <c r="EJ1882" s="0" t="e">
        <f aca="false">#N/A</f>
        <v>#N/A</v>
      </c>
      <c r="EM1882" s="0" t="e">
        <f aca="false">#N/A</f>
        <v>#N/A</v>
      </c>
      <c r="EP1882" s="0" t="e">
        <f aca="false">#N/A</f>
        <v>#N/A</v>
      </c>
      <c r="ES1882" s="0" t="e">
        <f aca="false">#N/A</f>
        <v>#N/A</v>
      </c>
      <c r="EV1882" s="0" t="e">
        <f aca="false">#N/A</f>
        <v>#N/A</v>
      </c>
      <c r="EY1882" s="0" t="e">
        <f aca="false">#N/A</f>
        <v>#N/A</v>
      </c>
      <c r="FB1882" s="0" t="e">
        <f aca="false">#N/A</f>
        <v>#N/A</v>
      </c>
      <c r="FE1882" s="0" t="e">
        <f aca="false">#N/A</f>
        <v>#N/A</v>
      </c>
      <c r="FH1882" s="0" t="e">
        <f aca="false">#N/A</f>
        <v>#N/A</v>
      </c>
      <c r="FK1882" s="0" t="e">
        <f aca="false">#N/A</f>
        <v>#N/A</v>
      </c>
      <c r="FN1882" s="0" t="e">
        <f aca="false">#N/A</f>
        <v>#N/A</v>
      </c>
      <c r="FQ1882" s="0" t="e">
        <f aca="false">#N/A</f>
        <v>#N/A</v>
      </c>
      <c r="FT1882" s="0" t="e">
        <f aca="false">#N/A</f>
        <v>#N/A</v>
      </c>
      <c r="FW1882" s="0" t="e">
        <f aca="false">#N/A</f>
        <v>#N/A</v>
      </c>
      <c r="FZ1882" s="0" t="e">
        <f aca="false">#N/A</f>
        <v>#N/A</v>
      </c>
      <c r="GC1882" s="0" t="e">
        <f aca="false">#N/A</f>
        <v>#N/A</v>
      </c>
      <c r="GF1882" s="0" t="e">
        <f aca="false">#N/A</f>
        <v>#N/A</v>
      </c>
      <c r="GI1882" s="0" t="e">
        <f aca="false">#N/A</f>
        <v>#N/A</v>
      </c>
      <c r="GL1882" s="0" t="e">
        <f aca="false">#N/A</f>
        <v>#N/A</v>
      </c>
      <c r="GO1882" s="0" t="e">
        <f aca="false">#N/A</f>
        <v>#N/A</v>
      </c>
      <c r="GR1882" s="0" t="e">
        <f aca="false">#N/A</f>
        <v>#N/A</v>
      </c>
      <c r="GU1882" s="0" t="e">
        <f aca="false">#N/A</f>
        <v>#N/A</v>
      </c>
      <c r="GX1882" s="0" t="e">
        <f aca="false">#N/A</f>
        <v>#N/A</v>
      </c>
      <c r="HA1882" s="0" t="e">
        <f aca="false">#N/A</f>
        <v>#N/A</v>
      </c>
      <c r="HD1882" s="0" t="e">
        <f aca="false">#N/A</f>
        <v>#N/A</v>
      </c>
      <c r="HG1882" s="0" t="e">
        <f aca="false">#N/A</f>
        <v>#N/A</v>
      </c>
      <c r="HJ1882" s="0" t="e">
        <f aca="false">#N/A</f>
        <v>#N/A</v>
      </c>
      <c r="HM1882" s="0" t="e">
        <f aca="false">#N/A</f>
        <v>#N/A</v>
      </c>
      <c r="HP1882" s="0" t="e">
        <f aca="false">#N/A</f>
        <v>#N/A</v>
      </c>
      <c r="HS1882" s="0" t="e">
        <f aca="false">#N/A</f>
        <v>#N/A</v>
      </c>
      <c r="HV1882" s="0" t="e">
        <f aca="false">#N/A</f>
        <v>#N/A</v>
      </c>
      <c r="HY1882" s="0" t="e">
        <f aca="false">#N/A</f>
        <v>#N/A</v>
      </c>
      <c r="IB1882" s="0" t="e">
        <f aca="false">#N/A</f>
        <v>#N/A</v>
      </c>
      <c r="IE1882" s="0" t="e">
        <f aca="false">#N/A</f>
        <v>#N/A</v>
      </c>
      <c r="IH1882" s="0" t="e">
        <f aca="false">#N/A</f>
        <v>#N/A</v>
      </c>
    </row>
    <row r="1883" customFormat="false" ht="14.25" hidden="false" customHeight="false" outlineLevel="0" collapsed="false">
      <c r="A1883" s="0" t="s">
        <v>6529</v>
      </c>
      <c r="B1883" s="0" t="s">
        <v>50</v>
      </c>
      <c r="C1883" s="0" t="s">
        <v>9304</v>
      </c>
      <c r="D1883" s="0" t="s">
        <v>14286</v>
      </c>
      <c r="E1883" s="0" t="s">
        <v>48</v>
      </c>
      <c r="F1883" s="0" t="s">
        <v>9306</v>
      </c>
      <c r="G1883" s="0" t="s">
        <v>9514</v>
      </c>
      <c r="H1883" s="0" t="s">
        <v>6</v>
      </c>
      <c r="I1883" s="0" t="s">
        <v>9300</v>
      </c>
      <c r="J1883" s="0" t="s">
        <v>14287</v>
      </c>
      <c r="K1883" s="0" t="e">
        <f aca="false">#N/A</f>
        <v>#N/A</v>
      </c>
      <c r="N1883" s="0" t="e">
        <f aca="false">#N/A</f>
        <v>#N/A</v>
      </c>
      <c r="Q1883" s="0" t="e">
        <f aca="false">#N/A</f>
        <v>#N/A</v>
      </c>
      <c r="T1883" s="0" t="e">
        <f aca="false">#N/A</f>
        <v>#N/A</v>
      </c>
      <c r="W1883" s="0" t="e">
        <f aca="false">#N/A</f>
        <v>#N/A</v>
      </c>
      <c r="Z1883" s="0" t="e">
        <f aca="false">#N/A</f>
        <v>#N/A</v>
      </c>
      <c r="AC1883" s="0" t="e">
        <f aca="false">#N/A</f>
        <v>#N/A</v>
      </c>
      <c r="AF1883" s="0" t="e">
        <f aca="false">#N/A</f>
        <v>#N/A</v>
      </c>
      <c r="AI1883" s="0" t="e">
        <f aca="false">#N/A</f>
        <v>#N/A</v>
      </c>
      <c r="AL1883" s="0" t="e">
        <f aca="false">#N/A</f>
        <v>#N/A</v>
      </c>
      <c r="AO1883" s="0" t="e">
        <f aca="false">#N/A</f>
        <v>#N/A</v>
      </c>
      <c r="AR1883" s="0" t="e">
        <f aca="false">#N/A</f>
        <v>#N/A</v>
      </c>
      <c r="AU1883" s="0" t="e">
        <f aca="false">#N/A</f>
        <v>#N/A</v>
      </c>
      <c r="AX1883" s="0" t="e">
        <f aca="false">#N/A</f>
        <v>#N/A</v>
      </c>
      <c r="BA1883" s="0" t="e">
        <f aca="false">#N/A</f>
        <v>#N/A</v>
      </c>
      <c r="BD1883" s="0" t="e">
        <f aca="false">#N/A</f>
        <v>#N/A</v>
      </c>
      <c r="BG1883" s="0" t="e">
        <f aca="false">#N/A</f>
        <v>#N/A</v>
      </c>
      <c r="BJ1883" s="0" t="e">
        <f aca="false">#N/A</f>
        <v>#N/A</v>
      </c>
      <c r="BM1883" s="0" t="e">
        <f aca="false">#N/A</f>
        <v>#N/A</v>
      </c>
      <c r="BP1883" s="0" t="e">
        <f aca="false">#N/A</f>
        <v>#N/A</v>
      </c>
      <c r="BS1883" s="0" t="e">
        <f aca="false">#N/A</f>
        <v>#N/A</v>
      </c>
      <c r="BV1883" s="0" t="e">
        <f aca="false">#N/A</f>
        <v>#N/A</v>
      </c>
      <c r="BY1883" s="0" t="e">
        <f aca="false">#N/A</f>
        <v>#N/A</v>
      </c>
      <c r="CB1883" s="0" t="e">
        <f aca="false">#N/A</f>
        <v>#N/A</v>
      </c>
      <c r="CE1883" s="0" t="e">
        <f aca="false">#N/A</f>
        <v>#N/A</v>
      </c>
      <c r="CH1883" s="0" t="e">
        <f aca="false">#N/A</f>
        <v>#N/A</v>
      </c>
      <c r="CK1883" s="0" t="e">
        <f aca="false">#N/A</f>
        <v>#N/A</v>
      </c>
      <c r="CN1883" s="0" t="e">
        <f aca="false">#N/A</f>
        <v>#N/A</v>
      </c>
      <c r="CQ1883" s="0" t="e">
        <f aca="false">#N/A</f>
        <v>#N/A</v>
      </c>
      <c r="CT1883" s="0" t="e">
        <f aca="false">#N/A</f>
        <v>#N/A</v>
      </c>
      <c r="CW1883" s="0" t="e">
        <f aca="false">#N/A</f>
        <v>#N/A</v>
      </c>
      <c r="CZ1883" s="0" t="e">
        <f aca="false">#N/A</f>
        <v>#N/A</v>
      </c>
      <c r="DC1883" s="0" t="e">
        <f aca="false">#N/A</f>
        <v>#N/A</v>
      </c>
      <c r="DF1883" s="0" t="e">
        <f aca="false">#N/A</f>
        <v>#N/A</v>
      </c>
      <c r="DI1883" s="0" t="e">
        <f aca="false">#N/A</f>
        <v>#N/A</v>
      </c>
      <c r="DL1883" s="0" t="e">
        <f aca="false">#N/A</f>
        <v>#N/A</v>
      </c>
      <c r="DO1883" s="0" t="e">
        <f aca="false">#N/A</f>
        <v>#N/A</v>
      </c>
      <c r="DR1883" s="0" t="e">
        <f aca="false">#N/A</f>
        <v>#N/A</v>
      </c>
      <c r="DU1883" s="0" t="e">
        <f aca="false">#N/A</f>
        <v>#N/A</v>
      </c>
      <c r="DX1883" s="0" t="e">
        <f aca="false">#N/A</f>
        <v>#N/A</v>
      </c>
      <c r="EA1883" s="0" t="e">
        <f aca="false">#N/A</f>
        <v>#N/A</v>
      </c>
      <c r="ED1883" s="0" t="e">
        <f aca="false">#N/A</f>
        <v>#N/A</v>
      </c>
      <c r="EG1883" s="0" t="e">
        <f aca="false">#N/A</f>
        <v>#N/A</v>
      </c>
      <c r="EJ1883" s="0" t="e">
        <f aca="false">#N/A</f>
        <v>#N/A</v>
      </c>
      <c r="EM1883" s="0" t="e">
        <f aca="false">#N/A</f>
        <v>#N/A</v>
      </c>
      <c r="EP1883" s="0" t="e">
        <f aca="false">#N/A</f>
        <v>#N/A</v>
      </c>
      <c r="ES1883" s="0" t="e">
        <f aca="false">#N/A</f>
        <v>#N/A</v>
      </c>
      <c r="EV1883" s="0" t="e">
        <f aca="false">#N/A</f>
        <v>#N/A</v>
      </c>
      <c r="EY1883" s="0" t="e">
        <f aca="false">#N/A</f>
        <v>#N/A</v>
      </c>
      <c r="FB1883" s="0" t="e">
        <f aca="false">#N/A</f>
        <v>#N/A</v>
      </c>
      <c r="FE1883" s="0" t="e">
        <f aca="false">#N/A</f>
        <v>#N/A</v>
      </c>
      <c r="FH1883" s="0" t="e">
        <f aca="false">#N/A</f>
        <v>#N/A</v>
      </c>
      <c r="FK1883" s="0" t="e">
        <f aca="false">#N/A</f>
        <v>#N/A</v>
      </c>
      <c r="FN1883" s="0" t="e">
        <f aca="false">#N/A</f>
        <v>#N/A</v>
      </c>
      <c r="FQ1883" s="0" t="e">
        <f aca="false">#N/A</f>
        <v>#N/A</v>
      </c>
      <c r="FT1883" s="0" t="e">
        <f aca="false">#N/A</f>
        <v>#N/A</v>
      </c>
      <c r="FW1883" s="0" t="e">
        <f aca="false">#N/A</f>
        <v>#N/A</v>
      </c>
      <c r="FZ1883" s="0" t="e">
        <f aca="false">#N/A</f>
        <v>#N/A</v>
      </c>
      <c r="GC1883" s="0" t="e">
        <f aca="false">#N/A</f>
        <v>#N/A</v>
      </c>
      <c r="GF1883" s="0" t="e">
        <f aca="false">#N/A</f>
        <v>#N/A</v>
      </c>
      <c r="GI1883" s="0" t="e">
        <f aca="false">#N/A</f>
        <v>#N/A</v>
      </c>
      <c r="GL1883" s="0" t="e">
        <f aca="false">#N/A</f>
        <v>#N/A</v>
      </c>
      <c r="GO1883" s="0" t="e">
        <f aca="false">#N/A</f>
        <v>#N/A</v>
      </c>
      <c r="GR1883" s="0" t="e">
        <f aca="false">#N/A</f>
        <v>#N/A</v>
      </c>
      <c r="GU1883" s="0" t="e">
        <f aca="false">#N/A</f>
        <v>#N/A</v>
      </c>
      <c r="GX1883" s="0" t="e">
        <f aca="false">#N/A</f>
        <v>#N/A</v>
      </c>
      <c r="HA1883" s="0" t="e">
        <f aca="false">#N/A</f>
        <v>#N/A</v>
      </c>
      <c r="HD1883" s="0" t="e">
        <f aca="false">#N/A</f>
        <v>#N/A</v>
      </c>
      <c r="HG1883" s="0" t="e">
        <f aca="false">#N/A</f>
        <v>#N/A</v>
      </c>
      <c r="HJ1883" s="0" t="e">
        <f aca="false">#N/A</f>
        <v>#N/A</v>
      </c>
      <c r="HM1883" s="0" t="e">
        <f aca="false">#N/A</f>
        <v>#N/A</v>
      </c>
      <c r="HP1883" s="0" t="e">
        <f aca="false">#N/A</f>
        <v>#N/A</v>
      </c>
      <c r="HS1883" s="0" t="e">
        <f aca="false">#N/A</f>
        <v>#N/A</v>
      </c>
      <c r="HV1883" s="0" t="e">
        <f aca="false">#N/A</f>
        <v>#N/A</v>
      </c>
      <c r="HY1883" s="0" t="e">
        <f aca="false">#N/A</f>
        <v>#N/A</v>
      </c>
      <c r="IB1883" s="0" t="e">
        <f aca="false">#N/A</f>
        <v>#N/A</v>
      </c>
      <c r="IE1883" s="0" t="e">
        <f aca="false">#N/A</f>
        <v>#N/A</v>
      </c>
      <c r="IH1883" s="0" t="e">
        <f aca="false">#N/A</f>
        <v>#N/A</v>
      </c>
    </row>
    <row r="1884" customFormat="false" ht="14.25" hidden="false" customHeight="false" outlineLevel="0" collapsed="false">
      <c r="A1884" s="0" t="s">
        <v>6925</v>
      </c>
      <c r="B1884" s="0" t="s">
        <v>50</v>
      </c>
      <c r="C1884" s="0" t="s">
        <v>9304</v>
      </c>
      <c r="D1884" s="0" t="s">
        <v>14288</v>
      </c>
      <c r="E1884" s="0" t="s">
        <v>6</v>
      </c>
      <c r="F1884" s="0" t="s">
        <v>9300</v>
      </c>
      <c r="G1884" s="0" t="s">
        <v>14289</v>
      </c>
      <c r="H1884" s="0" t="e">
        <f aca="false">#N/A</f>
        <v>#N/A</v>
      </c>
      <c r="K1884" s="0" t="e">
        <f aca="false">#N/A</f>
        <v>#N/A</v>
      </c>
      <c r="N1884" s="0" t="e">
        <f aca="false">#N/A</f>
        <v>#N/A</v>
      </c>
      <c r="Q1884" s="0" t="e">
        <f aca="false">#N/A</f>
        <v>#N/A</v>
      </c>
      <c r="T1884" s="0" t="e">
        <f aca="false">#N/A</f>
        <v>#N/A</v>
      </c>
      <c r="W1884" s="0" t="e">
        <f aca="false">#N/A</f>
        <v>#N/A</v>
      </c>
      <c r="Z1884" s="0" t="e">
        <f aca="false">#N/A</f>
        <v>#N/A</v>
      </c>
      <c r="AC1884" s="0" t="e">
        <f aca="false">#N/A</f>
        <v>#N/A</v>
      </c>
      <c r="AF1884" s="0" t="e">
        <f aca="false">#N/A</f>
        <v>#N/A</v>
      </c>
      <c r="AI1884" s="0" t="e">
        <f aca="false">#N/A</f>
        <v>#N/A</v>
      </c>
      <c r="AL1884" s="0" t="e">
        <f aca="false">#N/A</f>
        <v>#N/A</v>
      </c>
      <c r="AO1884" s="0" t="e">
        <f aca="false">#N/A</f>
        <v>#N/A</v>
      </c>
      <c r="AR1884" s="0" t="e">
        <f aca="false">#N/A</f>
        <v>#N/A</v>
      </c>
      <c r="AU1884" s="0" t="e">
        <f aca="false">#N/A</f>
        <v>#N/A</v>
      </c>
      <c r="AX1884" s="0" t="e">
        <f aca="false">#N/A</f>
        <v>#N/A</v>
      </c>
      <c r="BA1884" s="0" t="e">
        <f aca="false">#N/A</f>
        <v>#N/A</v>
      </c>
      <c r="BD1884" s="0" t="e">
        <f aca="false">#N/A</f>
        <v>#N/A</v>
      </c>
      <c r="BG1884" s="0" t="e">
        <f aca="false">#N/A</f>
        <v>#N/A</v>
      </c>
      <c r="BJ1884" s="0" t="e">
        <f aca="false">#N/A</f>
        <v>#N/A</v>
      </c>
      <c r="BM1884" s="0" t="e">
        <f aca="false">#N/A</f>
        <v>#N/A</v>
      </c>
      <c r="BP1884" s="0" t="e">
        <f aca="false">#N/A</f>
        <v>#N/A</v>
      </c>
      <c r="BS1884" s="0" t="e">
        <f aca="false">#N/A</f>
        <v>#N/A</v>
      </c>
      <c r="BV1884" s="0" t="e">
        <f aca="false">#N/A</f>
        <v>#N/A</v>
      </c>
      <c r="BY1884" s="0" t="e">
        <f aca="false">#N/A</f>
        <v>#N/A</v>
      </c>
      <c r="CB1884" s="0" t="e">
        <f aca="false">#N/A</f>
        <v>#N/A</v>
      </c>
      <c r="CE1884" s="0" t="e">
        <f aca="false">#N/A</f>
        <v>#N/A</v>
      </c>
      <c r="CH1884" s="0" t="e">
        <f aca="false">#N/A</f>
        <v>#N/A</v>
      </c>
      <c r="CK1884" s="0" t="e">
        <f aca="false">#N/A</f>
        <v>#N/A</v>
      </c>
      <c r="CN1884" s="0" t="e">
        <f aca="false">#N/A</f>
        <v>#N/A</v>
      </c>
      <c r="CQ1884" s="0" t="e">
        <f aca="false">#N/A</f>
        <v>#N/A</v>
      </c>
      <c r="CT1884" s="0" t="e">
        <f aca="false">#N/A</f>
        <v>#N/A</v>
      </c>
      <c r="CW1884" s="0" t="e">
        <f aca="false">#N/A</f>
        <v>#N/A</v>
      </c>
      <c r="CZ1884" s="0" t="e">
        <f aca="false">#N/A</f>
        <v>#N/A</v>
      </c>
      <c r="DC1884" s="0" t="e">
        <f aca="false">#N/A</f>
        <v>#N/A</v>
      </c>
      <c r="DF1884" s="0" t="e">
        <f aca="false">#N/A</f>
        <v>#N/A</v>
      </c>
      <c r="DI1884" s="0" t="e">
        <f aca="false">#N/A</f>
        <v>#N/A</v>
      </c>
      <c r="DL1884" s="0" t="e">
        <f aca="false">#N/A</f>
        <v>#N/A</v>
      </c>
      <c r="DO1884" s="0" t="e">
        <f aca="false">#N/A</f>
        <v>#N/A</v>
      </c>
      <c r="DR1884" s="0" t="e">
        <f aca="false">#N/A</f>
        <v>#N/A</v>
      </c>
      <c r="DU1884" s="0" t="e">
        <f aca="false">#N/A</f>
        <v>#N/A</v>
      </c>
      <c r="DX1884" s="0" t="e">
        <f aca="false">#N/A</f>
        <v>#N/A</v>
      </c>
      <c r="EA1884" s="0" t="e">
        <f aca="false">#N/A</f>
        <v>#N/A</v>
      </c>
      <c r="ED1884" s="0" t="e">
        <f aca="false">#N/A</f>
        <v>#N/A</v>
      </c>
      <c r="EG1884" s="0" t="e">
        <f aca="false">#N/A</f>
        <v>#N/A</v>
      </c>
      <c r="EJ1884" s="0" t="e">
        <f aca="false">#N/A</f>
        <v>#N/A</v>
      </c>
      <c r="EM1884" s="0" t="e">
        <f aca="false">#N/A</f>
        <v>#N/A</v>
      </c>
      <c r="EP1884" s="0" t="e">
        <f aca="false">#N/A</f>
        <v>#N/A</v>
      </c>
      <c r="ES1884" s="0" t="e">
        <f aca="false">#N/A</f>
        <v>#N/A</v>
      </c>
      <c r="EV1884" s="0" t="e">
        <f aca="false">#N/A</f>
        <v>#N/A</v>
      </c>
      <c r="EY1884" s="0" t="e">
        <f aca="false">#N/A</f>
        <v>#N/A</v>
      </c>
      <c r="FB1884" s="0" t="e">
        <f aca="false">#N/A</f>
        <v>#N/A</v>
      </c>
      <c r="FE1884" s="0" t="e">
        <f aca="false">#N/A</f>
        <v>#N/A</v>
      </c>
      <c r="FH1884" s="0" t="e">
        <f aca="false">#N/A</f>
        <v>#N/A</v>
      </c>
      <c r="FK1884" s="0" t="e">
        <f aca="false">#N/A</f>
        <v>#N/A</v>
      </c>
      <c r="FN1884" s="0" t="e">
        <f aca="false">#N/A</f>
        <v>#N/A</v>
      </c>
      <c r="FQ1884" s="0" t="e">
        <f aca="false">#N/A</f>
        <v>#N/A</v>
      </c>
      <c r="FT1884" s="0" t="e">
        <f aca="false">#N/A</f>
        <v>#N/A</v>
      </c>
      <c r="FW1884" s="0" t="e">
        <f aca="false">#N/A</f>
        <v>#N/A</v>
      </c>
      <c r="FZ1884" s="0" t="e">
        <f aca="false">#N/A</f>
        <v>#N/A</v>
      </c>
      <c r="GC1884" s="0" t="e">
        <f aca="false">#N/A</f>
        <v>#N/A</v>
      </c>
      <c r="GF1884" s="0" t="e">
        <f aca="false">#N/A</f>
        <v>#N/A</v>
      </c>
      <c r="GI1884" s="0" t="e">
        <f aca="false">#N/A</f>
        <v>#N/A</v>
      </c>
      <c r="GL1884" s="0" t="e">
        <f aca="false">#N/A</f>
        <v>#N/A</v>
      </c>
      <c r="GO1884" s="0" t="e">
        <f aca="false">#N/A</f>
        <v>#N/A</v>
      </c>
      <c r="GR1884" s="0" t="e">
        <f aca="false">#N/A</f>
        <v>#N/A</v>
      </c>
      <c r="GU1884" s="0" t="e">
        <f aca="false">#N/A</f>
        <v>#N/A</v>
      </c>
      <c r="GX1884" s="0" t="e">
        <f aca="false">#N/A</f>
        <v>#N/A</v>
      </c>
      <c r="HA1884" s="0" t="e">
        <f aca="false">#N/A</f>
        <v>#N/A</v>
      </c>
      <c r="HD1884" s="0" t="e">
        <f aca="false">#N/A</f>
        <v>#N/A</v>
      </c>
      <c r="HG1884" s="0" t="e">
        <f aca="false">#N/A</f>
        <v>#N/A</v>
      </c>
      <c r="HJ1884" s="0" t="e">
        <f aca="false">#N/A</f>
        <v>#N/A</v>
      </c>
      <c r="HM1884" s="0" t="e">
        <f aca="false">#N/A</f>
        <v>#N/A</v>
      </c>
      <c r="HP1884" s="0" t="e">
        <f aca="false">#N/A</f>
        <v>#N/A</v>
      </c>
      <c r="HS1884" s="0" t="e">
        <f aca="false">#N/A</f>
        <v>#N/A</v>
      </c>
      <c r="HV1884" s="0" t="e">
        <f aca="false">#N/A</f>
        <v>#N/A</v>
      </c>
      <c r="HY1884" s="0" t="e">
        <f aca="false">#N/A</f>
        <v>#N/A</v>
      </c>
      <c r="IB1884" s="0" t="e">
        <f aca="false">#N/A</f>
        <v>#N/A</v>
      </c>
      <c r="IE1884" s="0" t="e">
        <f aca="false">#N/A</f>
        <v>#N/A</v>
      </c>
      <c r="IH1884" s="0" t="e">
        <f aca="false">#N/A</f>
        <v>#N/A</v>
      </c>
    </row>
    <row r="1885" customFormat="false" ht="14.25" hidden="false" customHeight="false" outlineLevel="0" collapsed="false">
      <c r="A1885" s="0" t="s">
        <v>6555</v>
      </c>
      <c r="B1885" s="0" t="s">
        <v>33</v>
      </c>
      <c r="C1885" s="0" t="s">
        <v>9330</v>
      </c>
      <c r="D1885" s="0" t="s">
        <v>14290</v>
      </c>
      <c r="E1885" s="0" t="s">
        <v>6</v>
      </c>
      <c r="F1885" s="0" t="s">
        <v>9300</v>
      </c>
      <c r="G1885" s="0" t="s">
        <v>14291</v>
      </c>
      <c r="H1885" s="0" t="e">
        <f aca="false">#N/A</f>
        <v>#N/A</v>
      </c>
      <c r="K1885" s="0" t="e">
        <f aca="false">#N/A</f>
        <v>#N/A</v>
      </c>
      <c r="N1885" s="0" t="e">
        <f aca="false">#N/A</f>
        <v>#N/A</v>
      </c>
      <c r="Q1885" s="0" t="e">
        <f aca="false">#N/A</f>
        <v>#N/A</v>
      </c>
      <c r="T1885" s="0" t="e">
        <f aca="false">#N/A</f>
        <v>#N/A</v>
      </c>
      <c r="W1885" s="0" t="e">
        <f aca="false">#N/A</f>
        <v>#N/A</v>
      </c>
      <c r="Z1885" s="0" t="e">
        <f aca="false">#N/A</f>
        <v>#N/A</v>
      </c>
      <c r="AC1885" s="0" t="e">
        <f aca="false">#N/A</f>
        <v>#N/A</v>
      </c>
      <c r="AF1885" s="0" t="e">
        <f aca="false">#N/A</f>
        <v>#N/A</v>
      </c>
      <c r="AI1885" s="0" t="e">
        <f aca="false">#N/A</f>
        <v>#N/A</v>
      </c>
      <c r="AL1885" s="0" t="e">
        <f aca="false">#N/A</f>
        <v>#N/A</v>
      </c>
      <c r="AO1885" s="0" t="e">
        <f aca="false">#N/A</f>
        <v>#N/A</v>
      </c>
      <c r="AR1885" s="0" t="e">
        <f aca="false">#N/A</f>
        <v>#N/A</v>
      </c>
      <c r="AU1885" s="0" t="e">
        <f aca="false">#N/A</f>
        <v>#N/A</v>
      </c>
      <c r="AX1885" s="0" t="e">
        <f aca="false">#N/A</f>
        <v>#N/A</v>
      </c>
      <c r="BA1885" s="0" t="e">
        <f aca="false">#N/A</f>
        <v>#N/A</v>
      </c>
      <c r="BD1885" s="0" t="e">
        <f aca="false">#N/A</f>
        <v>#N/A</v>
      </c>
      <c r="BG1885" s="0" t="e">
        <f aca="false">#N/A</f>
        <v>#N/A</v>
      </c>
      <c r="BJ1885" s="0" t="e">
        <f aca="false">#N/A</f>
        <v>#N/A</v>
      </c>
      <c r="BM1885" s="0" t="e">
        <f aca="false">#N/A</f>
        <v>#N/A</v>
      </c>
      <c r="BP1885" s="0" t="e">
        <f aca="false">#N/A</f>
        <v>#N/A</v>
      </c>
      <c r="BS1885" s="0" t="e">
        <f aca="false">#N/A</f>
        <v>#N/A</v>
      </c>
      <c r="BV1885" s="0" t="e">
        <f aca="false">#N/A</f>
        <v>#N/A</v>
      </c>
      <c r="BY1885" s="0" t="e">
        <f aca="false">#N/A</f>
        <v>#N/A</v>
      </c>
      <c r="CB1885" s="0" t="e">
        <f aca="false">#N/A</f>
        <v>#N/A</v>
      </c>
      <c r="CE1885" s="0" t="e">
        <f aca="false">#N/A</f>
        <v>#N/A</v>
      </c>
      <c r="CH1885" s="0" t="e">
        <f aca="false">#N/A</f>
        <v>#N/A</v>
      </c>
      <c r="CK1885" s="0" t="e">
        <f aca="false">#N/A</f>
        <v>#N/A</v>
      </c>
      <c r="CN1885" s="0" t="e">
        <f aca="false">#N/A</f>
        <v>#N/A</v>
      </c>
      <c r="CQ1885" s="0" t="e">
        <f aca="false">#N/A</f>
        <v>#N/A</v>
      </c>
      <c r="CT1885" s="0" t="e">
        <f aca="false">#N/A</f>
        <v>#N/A</v>
      </c>
      <c r="CW1885" s="0" t="e">
        <f aca="false">#N/A</f>
        <v>#N/A</v>
      </c>
      <c r="CZ1885" s="0" t="e">
        <f aca="false">#N/A</f>
        <v>#N/A</v>
      </c>
      <c r="DC1885" s="0" t="e">
        <f aca="false">#N/A</f>
        <v>#N/A</v>
      </c>
      <c r="DF1885" s="0" t="e">
        <f aca="false">#N/A</f>
        <v>#N/A</v>
      </c>
      <c r="DI1885" s="0" t="e">
        <f aca="false">#N/A</f>
        <v>#N/A</v>
      </c>
      <c r="DL1885" s="0" t="e">
        <f aca="false">#N/A</f>
        <v>#N/A</v>
      </c>
      <c r="DO1885" s="0" t="e">
        <f aca="false">#N/A</f>
        <v>#N/A</v>
      </c>
      <c r="DR1885" s="0" t="e">
        <f aca="false">#N/A</f>
        <v>#N/A</v>
      </c>
      <c r="DU1885" s="0" t="e">
        <f aca="false">#N/A</f>
        <v>#N/A</v>
      </c>
      <c r="DX1885" s="0" t="e">
        <f aca="false">#N/A</f>
        <v>#N/A</v>
      </c>
      <c r="EA1885" s="0" t="e">
        <f aca="false">#N/A</f>
        <v>#N/A</v>
      </c>
      <c r="ED1885" s="0" t="e">
        <f aca="false">#N/A</f>
        <v>#N/A</v>
      </c>
      <c r="EG1885" s="0" t="e">
        <f aca="false">#N/A</f>
        <v>#N/A</v>
      </c>
      <c r="EJ1885" s="0" t="e">
        <f aca="false">#N/A</f>
        <v>#N/A</v>
      </c>
      <c r="EM1885" s="0" t="e">
        <f aca="false">#N/A</f>
        <v>#N/A</v>
      </c>
      <c r="EP1885" s="0" t="e">
        <f aca="false">#N/A</f>
        <v>#N/A</v>
      </c>
      <c r="ES1885" s="0" t="e">
        <f aca="false">#N/A</f>
        <v>#N/A</v>
      </c>
      <c r="EV1885" s="0" t="e">
        <f aca="false">#N/A</f>
        <v>#N/A</v>
      </c>
      <c r="EY1885" s="0" t="e">
        <f aca="false">#N/A</f>
        <v>#N/A</v>
      </c>
      <c r="FB1885" s="0" t="e">
        <f aca="false">#N/A</f>
        <v>#N/A</v>
      </c>
      <c r="FE1885" s="0" t="e">
        <f aca="false">#N/A</f>
        <v>#N/A</v>
      </c>
      <c r="FH1885" s="0" t="e">
        <f aca="false">#N/A</f>
        <v>#N/A</v>
      </c>
      <c r="FK1885" s="0" t="e">
        <f aca="false">#N/A</f>
        <v>#N/A</v>
      </c>
      <c r="FN1885" s="0" t="e">
        <f aca="false">#N/A</f>
        <v>#N/A</v>
      </c>
      <c r="FQ1885" s="0" t="e">
        <f aca="false">#N/A</f>
        <v>#N/A</v>
      </c>
      <c r="FT1885" s="0" t="e">
        <f aca="false">#N/A</f>
        <v>#N/A</v>
      </c>
      <c r="FW1885" s="0" t="e">
        <f aca="false">#N/A</f>
        <v>#N/A</v>
      </c>
      <c r="FZ1885" s="0" t="e">
        <f aca="false">#N/A</f>
        <v>#N/A</v>
      </c>
      <c r="GC1885" s="0" t="e">
        <f aca="false">#N/A</f>
        <v>#N/A</v>
      </c>
      <c r="GF1885" s="0" t="e">
        <f aca="false">#N/A</f>
        <v>#N/A</v>
      </c>
      <c r="GI1885" s="0" t="e">
        <f aca="false">#N/A</f>
        <v>#N/A</v>
      </c>
      <c r="GL1885" s="0" t="e">
        <f aca="false">#N/A</f>
        <v>#N/A</v>
      </c>
      <c r="GO1885" s="0" t="e">
        <f aca="false">#N/A</f>
        <v>#N/A</v>
      </c>
      <c r="GR1885" s="0" t="e">
        <f aca="false">#N/A</f>
        <v>#N/A</v>
      </c>
      <c r="GU1885" s="0" t="e">
        <f aca="false">#N/A</f>
        <v>#N/A</v>
      </c>
      <c r="GX1885" s="0" t="e">
        <f aca="false">#N/A</f>
        <v>#N/A</v>
      </c>
      <c r="HA1885" s="0" t="e">
        <f aca="false">#N/A</f>
        <v>#N/A</v>
      </c>
      <c r="HD1885" s="0" t="e">
        <f aca="false">#N/A</f>
        <v>#N/A</v>
      </c>
      <c r="HG1885" s="0" t="e">
        <f aca="false">#N/A</f>
        <v>#N/A</v>
      </c>
      <c r="HJ1885" s="0" t="e">
        <f aca="false">#N/A</f>
        <v>#N/A</v>
      </c>
      <c r="HM1885" s="0" t="e">
        <f aca="false">#N/A</f>
        <v>#N/A</v>
      </c>
      <c r="HP1885" s="0" t="e">
        <f aca="false">#N/A</f>
        <v>#N/A</v>
      </c>
      <c r="HS1885" s="0" t="e">
        <f aca="false">#N/A</f>
        <v>#N/A</v>
      </c>
      <c r="HV1885" s="0" t="e">
        <f aca="false">#N/A</f>
        <v>#N/A</v>
      </c>
      <c r="HY1885" s="0" t="e">
        <f aca="false">#N/A</f>
        <v>#N/A</v>
      </c>
      <c r="IB1885" s="0" t="e">
        <f aca="false">#N/A</f>
        <v>#N/A</v>
      </c>
      <c r="IE1885" s="0" t="e">
        <f aca="false">#N/A</f>
        <v>#N/A</v>
      </c>
      <c r="IH1885" s="0" t="e">
        <f aca="false">#N/A</f>
        <v>#N/A</v>
      </c>
    </row>
    <row r="1886" customFormat="false" ht="14.25" hidden="false" customHeight="false" outlineLevel="0" collapsed="false">
      <c r="A1886" s="0" t="s">
        <v>7891</v>
      </c>
      <c r="B1886" s="0" t="s">
        <v>50</v>
      </c>
      <c r="C1886" s="0" t="s">
        <v>9304</v>
      </c>
      <c r="D1886" s="0" t="s">
        <v>14292</v>
      </c>
      <c r="E1886" s="0" t="s">
        <v>33</v>
      </c>
      <c r="F1886" s="0" t="s">
        <v>9330</v>
      </c>
      <c r="G1886" s="0" t="s">
        <v>14293</v>
      </c>
      <c r="H1886" s="0" t="s">
        <v>6</v>
      </c>
      <c r="I1886" s="0" t="s">
        <v>9300</v>
      </c>
      <c r="J1886" s="0" t="s">
        <v>14294</v>
      </c>
      <c r="K1886" s="0" t="e">
        <f aca="false">#N/A</f>
        <v>#N/A</v>
      </c>
      <c r="N1886" s="0" t="e">
        <f aca="false">#N/A</f>
        <v>#N/A</v>
      </c>
      <c r="Q1886" s="0" t="e">
        <f aca="false">#N/A</f>
        <v>#N/A</v>
      </c>
      <c r="T1886" s="0" t="e">
        <f aca="false">#N/A</f>
        <v>#N/A</v>
      </c>
      <c r="W1886" s="0" t="e">
        <f aca="false">#N/A</f>
        <v>#N/A</v>
      </c>
      <c r="Z1886" s="0" t="e">
        <f aca="false">#N/A</f>
        <v>#N/A</v>
      </c>
      <c r="AC1886" s="0" t="e">
        <f aca="false">#N/A</f>
        <v>#N/A</v>
      </c>
      <c r="AF1886" s="0" t="e">
        <f aca="false">#N/A</f>
        <v>#N/A</v>
      </c>
      <c r="AI1886" s="0" t="e">
        <f aca="false">#N/A</f>
        <v>#N/A</v>
      </c>
      <c r="AL1886" s="0" t="e">
        <f aca="false">#N/A</f>
        <v>#N/A</v>
      </c>
      <c r="AO1886" s="0" t="e">
        <f aca="false">#N/A</f>
        <v>#N/A</v>
      </c>
      <c r="AR1886" s="0" t="e">
        <f aca="false">#N/A</f>
        <v>#N/A</v>
      </c>
      <c r="AU1886" s="0" t="e">
        <f aca="false">#N/A</f>
        <v>#N/A</v>
      </c>
      <c r="AX1886" s="0" t="e">
        <f aca="false">#N/A</f>
        <v>#N/A</v>
      </c>
      <c r="BA1886" s="0" t="e">
        <f aca="false">#N/A</f>
        <v>#N/A</v>
      </c>
      <c r="BD1886" s="0" t="e">
        <f aca="false">#N/A</f>
        <v>#N/A</v>
      </c>
      <c r="BG1886" s="0" t="e">
        <f aca="false">#N/A</f>
        <v>#N/A</v>
      </c>
      <c r="BJ1886" s="0" t="e">
        <f aca="false">#N/A</f>
        <v>#N/A</v>
      </c>
      <c r="BM1886" s="0" t="e">
        <f aca="false">#N/A</f>
        <v>#N/A</v>
      </c>
      <c r="BP1886" s="0" t="e">
        <f aca="false">#N/A</f>
        <v>#N/A</v>
      </c>
      <c r="BS1886" s="0" t="e">
        <f aca="false">#N/A</f>
        <v>#N/A</v>
      </c>
      <c r="BV1886" s="0" t="e">
        <f aca="false">#N/A</f>
        <v>#N/A</v>
      </c>
      <c r="BY1886" s="0" t="e">
        <f aca="false">#N/A</f>
        <v>#N/A</v>
      </c>
      <c r="CB1886" s="0" t="e">
        <f aca="false">#N/A</f>
        <v>#N/A</v>
      </c>
      <c r="CE1886" s="0" t="e">
        <f aca="false">#N/A</f>
        <v>#N/A</v>
      </c>
      <c r="CH1886" s="0" t="e">
        <f aca="false">#N/A</f>
        <v>#N/A</v>
      </c>
      <c r="CK1886" s="0" t="e">
        <f aca="false">#N/A</f>
        <v>#N/A</v>
      </c>
      <c r="CN1886" s="0" t="e">
        <f aca="false">#N/A</f>
        <v>#N/A</v>
      </c>
      <c r="CQ1886" s="0" t="e">
        <f aca="false">#N/A</f>
        <v>#N/A</v>
      </c>
      <c r="CT1886" s="0" t="e">
        <f aca="false">#N/A</f>
        <v>#N/A</v>
      </c>
      <c r="CW1886" s="0" t="e">
        <f aca="false">#N/A</f>
        <v>#N/A</v>
      </c>
      <c r="CZ1886" s="0" t="e">
        <f aca="false">#N/A</f>
        <v>#N/A</v>
      </c>
      <c r="DC1886" s="0" t="e">
        <f aca="false">#N/A</f>
        <v>#N/A</v>
      </c>
      <c r="DF1886" s="0" t="e">
        <f aca="false">#N/A</f>
        <v>#N/A</v>
      </c>
      <c r="DI1886" s="0" t="e">
        <f aca="false">#N/A</f>
        <v>#N/A</v>
      </c>
      <c r="DL1886" s="0" t="e">
        <f aca="false">#N/A</f>
        <v>#N/A</v>
      </c>
      <c r="DO1886" s="0" t="e">
        <f aca="false">#N/A</f>
        <v>#N/A</v>
      </c>
      <c r="DR1886" s="0" t="e">
        <f aca="false">#N/A</f>
        <v>#N/A</v>
      </c>
      <c r="DU1886" s="0" t="e">
        <f aca="false">#N/A</f>
        <v>#N/A</v>
      </c>
      <c r="DX1886" s="0" t="e">
        <f aca="false">#N/A</f>
        <v>#N/A</v>
      </c>
      <c r="EA1886" s="0" t="e">
        <f aca="false">#N/A</f>
        <v>#N/A</v>
      </c>
      <c r="ED1886" s="0" t="e">
        <f aca="false">#N/A</f>
        <v>#N/A</v>
      </c>
      <c r="EG1886" s="0" t="e">
        <f aca="false">#N/A</f>
        <v>#N/A</v>
      </c>
      <c r="EJ1886" s="0" t="e">
        <f aca="false">#N/A</f>
        <v>#N/A</v>
      </c>
      <c r="EM1886" s="0" t="e">
        <f aca="false">#N/A</f>
        <v>#N/A</v>
      </c>
      <c r="EP1886" s="0" t="e">
        <f aca="false">#N/A</f>
        <v>#N/A</v>
      </c>
      <c r="ES1886" s="0" t="e">
        <f aca="false">#N/A</f>
        <v>#N/A</v>
      </c>
      <c r="EV1886" s="0" t="e">
        <f aca="false">#N/A</f>
        <v>#N/A</v>
      </c>
      <c r="EY1886" s="0" t="e">
        <f aca="false">#N/A</f>
        <v>#N/A</v>
      </c>
      <c r="FB1886" s="0" t="e">
        <f aca="false">#N/A</f>
        <v>#N/A</v>
      </c>
      <c r="FE1886" s="0" t="e">
        <f aca="false">#N/A</f>
        <v>#N/A</v>
      </c>
      <c r="FH1886" s="0" t="e">
        <f aca="false">#N/A</f>
        <v>#N/A</v>
      </c>
      <c r="FK1886" s="0" t="e">
        <f aca="false">#N/A</f>
        <v>#N/A</v>
      </c>
      <c r="FN1886" s="0" t="e">
        <f aca="false">#N/A</f>
        <v>#N/A</v>
      </c>
      <c r="FQ1886" s="0" t="e">
        <f aca="false">#N/A</f>
        <v>#N/A</v>
      </c>
      <c r="FT1886" s="0" t="e">
        <f aca="false">#N/A</f>
        <v>#N/A</v>
      </c>
      <c r="FW1886" s="0" t="e">
        <f aca="false">#N/A</f>
        <v>#N/A</v>
      </c>
      <c r="FZ1886" s="0" t="e">
        <f aca="false">#N/A</f>
        <v>#N/A</v>
      </c>
      <c r="GC1886" s="0" t="e">
        <f aca="false">#N/A</f>
        <v>#N/A</v>
      </c>
      <c r="GF1886" s="0" t="e">
        <f aca="false">#N/A</f>
        <v>#N/A</v>
      </c>
      <c r="GI1886" s="0" t="e">
        <f aca="false">#N/A</f>
        <v>#N/A</v>
      </c>
      <c r="GL1886" s="0" t="e">
        <f aca="false">#N/A</f>
        <v>#N/A</v>
      </c>
      <c r="GO1886" s="0" t="e">
        <f aca="false">#N/A</f>
        <v>#N/A</v>
      </c>
      <c r="GR1886" s="0" t="e">
        <f aca="false">#N/A</f>
        <v>#N/A</v>
      </c>
      <c r="GU1886" s="0" t="e">
        <f aca="false">#N/A</f>
        <v>#N/A</v>
      </c>
      <c r="GX1886" s="0" t="e">
        <f aca="false">#N/A</f>
        <v>#N/A</v>
      </c>
      <c r="HA1886" s="0" t="e">
        <f aca="false">#N/A</f>
        <v>#N/A</v>
      </c>
      <c r="HD1886" s="0" t="e">
        <f aca="false">#N/A</f>
        <v>#N/A</v>
      </c>
      <c r="HG1886" s="0" t="e">
        <f aca="false">#N/A</f>
        <v>#N/A</v>
      </c>
      <c r="HJ1886" s="0" t="e">
        <f aca="false">#N/A</f>
        <v>#N/A</v>
      </c>
      <c r="HM1886" s="0" t="e">
        <f aca="false">#N/A</f>
        <v>#N/A</v>
      </c>
      <c r="HP1886" s="0" t="e">
        <f aca="false">#N/A</f>
        <v>#N/A</v>
      </c>
      <c r="HS1886" s="0" t="e">
        <f aca="false">#N/A</f>
        <v>#N/A</v>
      </c>
      <c r="HV1886" s="0" t="e">
        <f aca="false">#N/A</f>
        <v>#N/A</v>
      </c>
      <c r="HY1886" s="0" t="e">
        <f aca="false">#N/A</f>
        <v>#N/A</v>
      </c>
      <c r="IB1886" s="0" t="e">
        <f aca="false">#N/A</f>
        <v>#N/A</v>
      </c>
      <c r="IE1886" s="0" t="e">
        <f aca="false">#N/A</f>
        <v>#N/A</v>
      </c>
      <c r="IH1886" s="0" t="e">
        <f aca="false">#N/A</f>
        <v>#N/A</v>
      </c>
    </row>
    <row r="1887" customFormat="false" ht="14.25" hidden="false" customHeight="false" outlineLevel="0" collapsed="false">
      <c r="A1887" s="0" t="s">
        <v>6777</v>
      </c>
      <c r="B1887" s="0" t="s">
        <v>7</v>
      </c>
      <c r="C1887" s="0" t="s">
        <v>9335</v>
      </c>
      <c r="D1887" s="0" t="s">
        <v>14295</v>
      </c>
      <c r="E1887" s="0" t="s">
        <v>6</v>
      </c>
      <c r="F1887" s="0" t="s">
        <v>9300</v>
      </c>
      <c r="G1887" s="0" t="s">
        <v>14296</v>
      </c>
      <c r="H1887" s="0" t="e">
        <f aca="false">#N/A</f>
        <v>#N/A</v>
      </c>
      <c r="K1887" s="0" t="e">
        <f aca="false">#N/A</f>
        <v>#N/A</v>
      </c>
      <c r="N1887" s="0" t="e">
        <f aca="false">#N/A</f>
        <v>#N/A</v>
      </c>
      <c r="Q1887" s="0" t="e">
        <f aca="false">#N/A</f>
        <v>#N/A</v>
      </c>
      <c r="T1887" s="0" t="e">
        <f aca="false">#N/A</f>
        <v>#N/A</v>
      </c>
      <c r="W1887" s="0" t="e">
        <f aca="false">#N/A</f>
        <v>#N/A</v>
      </c>
      <c r="Z1887" s="0" t="e">
        <f aca="false">#N/A</f>
        <v>#N/A</v>
      </c>
      <c r="AC1887" s="0" t="e">
        <f aca="false">#N/A</f>
        <v>#N/A</v>
      </c>
      <c r="AF1887" s="0" t="e">
        <f aca="false">#N/A</f>
        <v>#N/A</v>
      </c>
      <c r="AI1887" s="0" t="e">
        <f aca="false">#N/A</f>
        <v>#N/A</v>
      </c>
      <c r="AL1887" s="0" t="e">
        <f aca="false">#N/A</f>
        <v>#N/A</v>
      </c>
      <c r="AO1887" s="0" t="e">
        <f aca="false">#N/A</f>
        <v>#N/A</v>
      </c>
      <c r="AR1887" s="0" t="e">
        <f aca="false">#N/A</f>
        <v>#N/A</v>
      </c>
      <c r="AU1887" s="0" t="e">
        <f aca="false">#N/A</f>
        <v>#N/A</v>
      </c>
      <c r="AX1887" s="0" t="e">
        <f aca="false">#N/A</f>
        <v>#N/A</v>
      </c>
      <c r="BA1887" s="0" t="e">
        <f aca="false">#N/A</f>
        <v>#N/A</v>
      </c>
      <c r="BD1887" s="0" t="e">
        <f aca="false">#N/A</f>
        <v>#N/A</v>
      </c>
      <c r="BG1887" s="0" t="e">
        <f aca="false">#N/A</f>
        <v>#N/A</v>
      </c>
      <c r="BJ1887" s="0" t="e">
        <f aca="false">#N/A</f>
        <v>#N/A</v>
      </c>
      <c r="BM1887" s="0" t="e">
        <f aca="false">#N/A</f>
        <v>#N/A</v>
      </c>
      <c r="BP1887" s="0" t="e">
        <f aca="false">#N/A</f>
        <v>#N/A</v>
      </c>
      <c r="BS1887" s="0" t="e">
        <f aca="false">#N/A</f>
        <v>#N/A</v>
      </c>
      <c r="BV1887" s="0" t="e">
        <f aca="false">#N/A</f>
        <v>#N/A</v>
      </c>
      <c r="BY1887" s="0" t="e">
        <f aca="false">#N/A</f>
        <v>#N/A</v>
      </c>
      <c r="CB1887" s="0" t="e">
        <f aca="false">#N/A</f>
        <v>#N/A</v>
      </c>
      <c r="CE1887" s="0" t="e">
        <f aca="false">#N/A</f>
        <v>#N/A</v>
      </c>
      <c r="CH1887" s="0" t="e">
        <f aca="false">#N/A</f>
        <v>#N/A</v>
      </c>
      <c r="CK1887" s="0" t="e">
        <f aca="false">#N/A</f>
        <v>#N/A</v>
      </c>
      <c r="CN1887" s="0" t="e">
        <f aca="false">#N/A</f>
        <v>#N/A</v>
      </c>
      <c r="CQ1887" s="0" t="e">
        <f aca="false">#N/A</f>
        <v>#N/A</v>
      </c>
      <c r="CT1887" s="0" t="e">
        <f aca="false">#N/A</f>
        <v>#N/A</v>
      </c>
      <c r="CW1887" s="0" t="e">
        <f aca="false">#N/A</f>
        <v>#N/A</v>
      </c>
      <c r="CZ1887" s="0" t="e">
        <f aca="false">#N/A</f>
        <v>#N/A</v>
      </c>
      <c r="DC1887" s="0" t="e">
        <f aca="false">#N/A</f>
        <v>#N/A</v>
      </c>
      <c r="DF1887" s="0" t="e">
        <f aca="false">#N/A</f>
        <v>#N/A</v>
      </c>
      <c r="DI1887" s="0" t="e">
        <f aca="false">#N/A</f>
        <v>#N/A</v>
      </c>
      <c r="DL1887" s="0" t="e">
        <f aca="false">#N/A</f>
        <v>#N/A</v>
      </c>
      <c r="DO1887" s="0" t="e">
        <f aca="false">#N/A</f>
        <v>#N/A</v>
      </c>
      <c r="DR1887" s="0" t="e">
        <f aca="false">#N/A</f>
        <v>#N/A</v>
      </c>
      <c r="DU1887" s="0" t="e">
        <f aca="false">#N/A</f>
        <v>#N/A</v>
      </c>
      <c r="DX1887" s="0" t="e">
        <f aca="false">#N/A</f>
        <v>#N/A</v>
      </c>
      <c r="EA1887" s="0" t="e">
        <f aca="false">#N/A</f>
        <v>#N/A</v>
      </c>
      <c r="ED1887" s="0" t="e">
        <f aca="false">#N/A</f>
        <v>#N/A</v>
      </c>
      <c r="EG1887" s="0" t="e">
        <f aca="false">#N/A</f>
        <v>#N/A</v>
      </c>
      <c r="EJ1887" s="0" t="e">
        <f aca="false">#N/A</f>
        <v>#N/A</v>
      </c>
      <c r="EM1887" s="0" t="e">
        <f aca="false">#N/A</f>
        <v>#N/A</v>
      </c>
      <c r="EP1887" s="0" t="e">
        <f aca="false">#N/A</f>
        <v>#N/A</v>
      </c>
      <c r="ES1887" s="0" t="e">
        <f aca="false">#N/A</f>
        <v>#N/A</v>
      </c>
      <c r="EV1887" s="0" t="e">
        <f aca="false">#N/A</f>
        <v>#N/A</v>
      </c>
      <c r="EY1887" s="0" t="e">
        <f aca="false">#N/A</f>
        <v>#N/A</v>
      </c>
      <c r="FB1887" s="0" t="e">
        <f aca="false">#N/A</f>
        <v>#N/A</v>
      </c>
      <c r="FE1887" s="0" t="e">
        <f aca="false">#N/A</f>
        <v>#N/A</v>
      </c>
      <c r="FH1887" s="0" t="e">
        <f aca="false">#N/A</f>
        <v>#N/A</v>
      </c>
      <c r="FK1887" s="0" t="e">
        <f aca="false">#N/A</f>
        <v>#N/A</v>
      </c>
      <c r="FN1887" s="0" t="e">
        <f aca="false">#N/A</f>
        <v>#N/A</v>
      </c>
      <c r="FQ1887" s="0" t="e">
        <f aca="false">#N/A</f>
        <v>#N/A</v>
      </c>
      <c r="FT1887" s="0" t="e">
        <f aca="false">#N/A</f>
        <v>#N/A</v>
      </c>
      <c r="FW1887" s="0" t="e">
        <f aca="false">#N/A</f>
        <v>#N/A</v>
      </c>
      <c r="FZ1887" s="0" t="e">
        <f aca="false">#N/A</f>
        <v>#N/A</v>
      </c>
      <c r="GC1887" s="0" t="e">
        <f aca="false">#N/A</f>
        <v>#N/A</v>
      </c>
      <c r="GF1887" s="0" t="e">
        <f aca="false">#N/A</f>
        <v>#N/A</v>
      </c>
      <c r="GI1887" s="0" t="e">
        <f aca="false">#N/A</f>
        <v>#N/A</v>
      </c>
      <c r="GL1887" s="0" t="e">
        <f aca="false">#N/A</f>
        <v>#N/A</v>
      </c>
      <c r="GO1887" s="0" t="e">
        <f aca="false">#N/A</f>
        <v>#N/A</v>
      </c>
      <c r="GR1887" s="0" t="e">
        <f aca="false">#N/A</f>
        <v>#N/A</v>
      </c>
      <c r="GU1887" s="0" t="e">
        <f aca="false">#N/A</f>
        <v>#N/A</v>
      </c>
      <c r="GX1887" s="0" t="e">
        <f aca="false">#N/A</f>
        <v>#N/A</v>
      </c>
      <c r="HA1887" s="0" t="e">
        <f aca="false">#N/A</f>
        <v>#N/A</v>
      </c>
      <c r="HD1887" s="0" t="e">
        <f aca="false">#N/A</f>
        <v>#N/A</v>
      </c>
      <c r="HG1887" s="0" t="e">
        <f aca="false">#N/A</f>
        <v>#N/A</v>
      </c>
      <c r="HJ1887" s="0" t="e">
        <f aca="false">#N/A</f>
        <v>#N/A</v>
      </c>
      <c r="HM1887" s="0" t="e">
        <f aca="false">#N/A</f>
        <v>#N/A</v>
      </c>
      <c r="HP1887" s="0" t="e">
        <f aca="false">#N/A</f>
        <v>#N/A</v>
      </c>
      <c r="HS1887" s="0" t="e">
        <f aca="false">#N/A</f>
        <v>#N/A</v>
      </c>
      <c r="HV1887" s="0" t="e">
        <f aca="false">#N/A</f>
        <v>#N/A</v>
      </c>
      <c r="HY1887" s="0" t="e">
        <f aca="false">#N/A</f>
        <v>#N/A</v>
      </c>
      <c r="IB1887" s="0" t="e">
        <f aca="false">#N/A</f>
        <v>#N/A</v>
      </c>
      <c r="IE1887" s="0" t="e">
        <f aca="false">#N/A</f>
        <v>#N/A</v>
      </c>
      <c r="IH1887" s="0" t="e">
        <f aca="false">#N/A</f>
        <v>#N/A</v>
      </c>
    </row>
    <row r="1888" customFormat="false" ht="14.25" hidden="false" customHeight="false" outlineLevel="0" collapsed="false">
      <c r="A1888" s="0" t="s">
        <v>6773</v>
      </c>
      <c r="B1888" s="0" t="s">
        <v>50</v>
      </c>
      <c r="C1888" s="0" t="s">
        <v>9304</v>
      </c>
      <c r="D1888" s="0" t="s">
        <v>14297</v>
      </c>
      <c r="E1888" s="0" t="s">
        <v>6</v>
      </c>
      <c r="F1888" s="0" t="s">
        <v>9300</v>
      </c>
      <c r="G1888" s="0" t="s">
        <v>14298</v>
      </c>
      <c r="H1888" s="0" t="e">
        <f aca="false">#N/A</f>
        <v>#N/A</v>
      </c>
      <c r="K1888" s="0" t="e">
        <f aca="false">#N/A</f>
        <v>#N/A</v>
      </c>
      <c r="N1888" s="0" t="e">
        <f aca="false">#N/A</f>
        <v>#N/A</v>
      </c>
      <c r="Q1888" s="0" t="e">
        <f aca="false">#N/A</f>
        <v>#N/A</v>
      </c>
      <c r="T1888" s="0" t="e">
        <f aca="false">#N/A</f>
        <v>#N/A</v>
      </c>
      <c r="W1888" s="0" t="e">
        <f aca="false">#N/A</f>
        <v>#N/A</v>
      </c>
      <c r="Z1888" s="0" t="e">
        <f aca="false">#N/A</f>
        <v>#N/A</v>
      </c>
      <c r="AC1888" s="0" t="e">
        <f aca="false">#N/A</f>
        <v>#N/A</v>
      </c>
      <c r="AF1888" s="0" t="e">
        <f aca="false">#N/A</f>
        <v>#N/A</v>
      </c>
      <c r="AI1888" s="0" t="e">
        <f aca="false">#N/A</f>
        <v>#N/A</v>
      </c>
      <c r="AL1888" s="0" t="e">
        <f aca="false">#N/A</f>
        <v>#N/A</v>
      </c>
      <c r="AO1888" s="0" t="e">
        <f aca="false">#N/A</f>
        <v>#N/A</v>
      </c>
      <c r="AR1888" s="0" t="e">
        <f aca="false">#N/A</f>
        <v>#N/A</v>
      </c>
      <c r="AU1888" s="0" t="e">
        <f aca="false">#N/A</f>
        <v>#N/A</v>
      </c>
      <c r="AX1888" s="0" t="e">
        <f aca="false">#N/A</f>
        <v>#N/A</v>
      </c>
      <c r="BA1888" s="0" t="e">
        <f aca="false">#N/A</f>
        <v>#N/A</v>
      </c>
      <c r="BD1888" s="0" t="e">
        <f aca="false">#N/A</f>
        <v>#N/A</v>
      </c>
      <c r="BG1888" s="0" t="e">
        <f aca="false">#N/A</f>
        <v>#N/A</v>
      </c>
      <c r="BJ1888" s="0" t="e">
        <f aca="false">#N/A</f>
        <v>#N/A</v>
      </c>
      <c r="BM1888" s="0" t="e">
        <f aca="false">#N/A</f>
        <v>#N/A</v>
      </c>
      <c r="BP1888" s="0" t="e">
        <f aca="false">#N/A</f>
        <v>#N/A</v>
      </c>
      <c r="BS1888" s="0" t="e">
        <f aca="false">#N/A</f>
        <v>#N/A</v>
      </c>
      <c r="BV1888" s="0" t="e">
        <f aca="false">#N/A</f>
        <v>#N/A</v>
      </c>
      <c r="BY1888" s="0" t="e">
        <f aca="false">#N/A</f>
        <v>#N/A</v>
      </c>
      <c r="CB1888" s="0" t="e">
        <f aca="false">#N/A</f>
        <v>#N/A</v>
      </c>
      <c r="CE1888" s="0" t="e">
        <f aca="false">#N/A</f>
        <v>#N/A</v>
      </c>
      <c r="CH1888" s="0" t="e">
        <f aca="false">#N/A</f>
        <v>#N/A</v>
      </c>
      <c r="CK1888" s="0" t="e">
        <f aca="false">#N/A</f>
        <v>#N/A</v>
      </c>
      <c r="CN1888" s="0" t="e">
        <f aca="false">#N/A</f>
        <v>#N/A</v>
      </c>
      <c r="CQ1888" s="0" t="e">
        <f aca="false">#N/A</f>
        <v>#N/A</v>
      </c>
      <c r="CT1888" s="0" t="e">
        <f aca="false">#N/A</f>
        <v>#N/A</v>
      </c>
      <c r="CW1888" s="0" t="e">
        <f aca="false">#N/A</f>
        <v>#N/A</v>
      </c>
      <c r="CZ1888" s="0" t="e">
        <f aca="false">#N/A</f>
        <v>#N/A</v>
      </c>
      <c r="DC1888" s="0" t="e">
        <f aca="false">#N/A</f>
        <v>#N/A</v>
      </c>
      <c r="DF1888" s="0" t="e">
        <f aca="false">#N/A</f>
        <v>#N/A</v>
      </c>
      <c r="DI1888" s="0" t="e">
        <f aca="false">#N/A</f>
        <v>#N/A</v>
      </c>
      <c r="DL1888" s="0" t="e">
        <f aca="false">#N/A</f>
        <v>#N/A</v>
      </c>
      <c r="DO1888" s="0" t="e">
        <f aca="false">#N/A</f>
        <v>#N/A</v>
      </c>
      <c r="DR1888" s="0" t="e">
        <f aca="false">#N/A</f>
        <v>#N/A</v>
      </c>
      <c r="DU1888" s="0" t="e">
        <f aca="false">#N/A</f>
        <v>#N/A</v>
      </c>
      <c r="DX1888" s="0" t="e">
        <f aca="false">#N/A</f>
        <v>#N/A</v>
      </c>
      <c r="EA1888" s="0" t="e">
        <f aca="false">#N/A</f>
        <v>#N/A</v>
      </c>
      <c r="ED1888" s="0" t="e">
        <f aca="false">#N/A</f>
        <v>#N/A</v>
      </c>
      <c r="EG1888" s="0" t="e">
        <f aca="false">#N/A</f>
        <v>#N/A</v>
      </c>
      <c r="EJ1888" s="0" t="e">
        <f aca="false">#N/A</f>
        <v>#N/A</v>
      </c>
      <c r="EM1888" s="0" t="e">
        <f aca="false">#N/A</f>
        <v>#N/A</v>
      </c>
      <c r="EP1888" s="0" t="e">
        <f aca="false">#N/A</f>
        <v>#N/A</v>
      </c>
      <c r="ES1888" s="0" t="e">
        <f aca="false">#N/A</f>
        <v>#N/A</v>
      </c>
      <c r="EV1888" s="0" t="e">
        <f aca="false">#N/A</f>
        <v>#N/A</v>
      </c>
      <c r="EY1888" s="0" t="e">
        <f aca="false">#N/A</f>
        <v>#N/A</v>
      </c>
      <c r="FB1888" s="0" t="e">
        <f aca="false">#N/A</f>
        <v>#N/A</v>
      </c>
      <c r="FE1888" s="0" t="e">
        <f aca="false">#N/A</f>
        <v>#N/A</v>
      </c>
      <c r="FH1888" s="0" t="e">
        <f aca="false">#N/A</f>
        <v>#N/A</v>
      </c>
      <c r="FK1888" s="0" t="e">
        <f aca="false">#N/A</f>
        <v>#N/A</v>
      </c>
      <c r="FN1888" s="0" t="e">
        <f aca="false">#N/A</f>
        <v>#N/A</v>
      </c>
      <c r="FQ1888" s="0" t="e">
        <f aca="false">#N/A</f>
        <v>#N/A</v>
      </c>
      <c r="FT1888" s="0" t="e">
        <f aca="false">#N/A</f>
        <v>#N/A</v>
      </c>
      <c r="FW1888" s="0" t="e">
        <f aca="false">#N/A</f>
        <v>#N/A</v>
      </c>
      <c r="FZ1888" s="0" t="e">
        <f aca="false">#N/A</f>
        <v>#N/A</v>
      </c>
      <c r="GC1888" s="0" t="e">
        <f aca="false">#N/A</f>
        <v>#N/A</v>
      </c>
      <c r="GF1888" s="0" t="e">
        <f aca="false">#N/A</f>
        <v>#N/A</v>
      </c>
      <c r="GI1888" s="0" t="e">
        <f aca="false">#N/A</f>
        <v>#N/A</v>
      </c>
      <c r="GL1888" s="0" t="e">
        <f aca="false">#N/A</f>
        <v>#N/A</v>
      </c>
      <c r="GO1888" s="0" t="e">
        <f aca="false">#N/A</f>
        <v>#N/A</v>
      </c>
      <c r="GR1888" s="0" t="e">
        <f aca="false">#N/A</f>
        <v>#N/A</v>
      </c>
      <c r="GU1888" s="0" t="e">
        <f aca="false">#N/A</f>
        <v>#N/A</v>
      </c>
      <c r="GX1888" s="0" t="e">
        <f aca="false">#N/A</f>
        <v>#N/A</v>
      </c>
      <c r="HA1888" s="0" t="e">
        <f aca="false">#N/A</f>
        <v>#N/A</v>
      </c>
      <c r="HD1888" s="0" t="e">
        <f aca="false">#N/A</f>
        <v>#N/A</v>
      </c>
      <c r="HG1888" s="0" t="e">
        <f aca="false">#N/A</f>
        <v>#N/A</v>
      </c>
      <c r="HJ1888" s="0" t="e">
        <f aca="false">#N/A</f>
        <v>#N/A</v>
      </c>
      <c r="HM1888" s="0" t="e">
        <f aca="false">#N/A</f>
        <v>#N/A</v>
      </c>
      <c r="HP1888" s="0" t="e">
        <f aca="false">#N/A</f>
        <v>#N/A</v>
      </c>
      <c r="HS1888" s="0" t="e">
        <f aca="false">#N/A</f>
        <v>#N/A</v>
      </c>
      <c r="HV1888" s="0" t="e">
        <f aca="false">#N/A</f>
        <v>#N/A</v>
      </c>
      <c r="HY1888" s="0" t="e">
        <f aca="false">#N/A</f>
        <v>#N/A</v>
      </c>
      <c r="IB1888" s="0" t="e">
        <f aca="false">#N/A</f>
        <v>#N/A</v>
      </c>
      <c r="IE1888" s="0" t="e">
        <f aca="false">#N/A</f>
        <v>#N/A</v>
      </c>
      <c r="IH1888" s="0" t="e">
        <f aca="false">#N/A</f>
        <v>#N/A</v>
      </c>
    </row>
    <row r="1889" customFormat="false" ht="14.25" hidden="false" customHeight="false" outlineLevel="0" collapsed="false">
      <c r="A1889" s="0" t="s">
        <v>6779</v>
      </c>
      <c r="B1889" s="0" t="s">
        <v>11</v>
      </c>
      <c r="C1889" s="0" t="s">
        <v>9504</v>
      </c>
      <c r="D1889" s="0" t="s">
        <v>14299</v>
      </c>
      <c r="E1889" s="0" t="s">
        <v>48</v>
      </c>
      <c r="F1889" s="0" t="s">
        <v>9306</v>
      </c>
      <c r="G1889" s="0" t="s">
        <v>14300</v>
      </c>
      <c r="H1889" s="0" t="s">
        <v>22</v>
      </c>
      <c r="I1889" s="0" t="s">
        <v>9310</v>
      </c>
      <c r="J1889" s="0" t="s">
        <v>14301</v>
      </c>
      <c r="K1889" s="0" t="s">
        <v>50</v>
      </c>
      <c r="L1889" s="0" t="s">
        <v>9304</v>
      </c>
      <c r="M1889" s="0" t="s">
        <v>12804</v>
      </c>
      <c r="N1889" s="0" t="s">
        <v>6</v>
      </c>
      <c r="O1889" s="0" t="s">
        <v>9300</v>
      </c>
      <c r="P1889" s="0" t="s">
        <v>14302</v>
      </c>
      <c r="Q1889" s="0" t="s">
        <v>37</v>
      </c>
      <c r="R1889" s="0" t="s">
        <v>9436</v>
      </c>
      <c r="S1889" s="0" t="s">
        <v>14303</v>
      </c>
      <c r="T1889" s="0" t="s">
        <v>17</v>
      </c>
      <c r="U1889" s="0" t="s">
        <v>9381</v>
      </c>
      <c r="V1889" s="0" t="s">
        <v>14304</v>
      </c>
      <c r="W1889" s="0" t="e">
        <f aca="false">#N/A</f>
        <v>#N/A</v>
      </c>
      <c r="X1889" s="0" t="s">
        <v>9353</v>
      </c>
      <c r="Y1889" s="0" t="s">
        <v>10216</v>
      </c>
      <c r="Z1889" s="0" t="e">
        <f aca="false">#N/A</f>
        <v>#N/A</v>
      </c>
      <c r="AA1889" s="0" t="s">
        <v>9346</v>
      </c>
      <c r="AB1889" s="0" t="s">
        <v>14305</v>
      </c>
      <c r="AC1889" s="0" t="e">
        <f aca="false">#N/A</f>
        <v>#N/A</v>
      </c>
      <c r="AF1889" s="0" t="e">
        <f aca="false">#N/A</f>
        <v>#N/A</v>
      </c>
      <c r="AI1889" s="0" t="e">
        <f aca="false">#N/A</f>
        <v>#N/A</v>
      </c>
      <c r="AL1889" s="0" t="e">
        <f aca="false">#N/A</f>
        <v>#N/A</v>
      </c>
      <c r="AO1889" s="0" t="e">
        <f aca="false">#N/A</f>
        <v>#N/A</v>
      </c>
      <c r="AR1889" s="0" t="e">
        <f aca="false">#N/A</f>
        <v>#N/A</v>
      </c>
      <c r="AU1889" s="0" t="e">
        <f aca="false">#N/A</f>
        <v>#N/A</v>
      </c>
      <c r="AX1889" s="0" t="e">
        <f aca="false">#N/A</f>
        <v>#N/A</v>
      </c>
      <c r="BA1889" s="0" t="e">
        <f aca="false">#N/A</f>
        <v>#N/A</v>
      </c>
      <c r="BD1889" s="0" t="e">
        <f aca="false">#N/A</f>
        <v>#N/A</v>
      </c>
      <c r="BG1889" s="0" t="e">
        <f aca="false">#N/A</f>
        <v>#N/A</v>
      </c>
      <c r="BJ1889" s="0" t="e">
        <f aca="false">#N/A</f>
        <v>#N/A</v>
      </c>
      <c r="BM1889" s="0" t="e">
        <f aca="false">#N/A</f>
        <v>#N/A</v>
      </c>
      <c r="BP1889" s="0" t="e">
        <f aca="false">#N/A</f>
        <v>#N/A</v>
      </c>
      <c r="BS1889" s="0" t="e">
        <f aca="false">#N/A</f>
        <v>#N/A</v>
      </c>
      <c r="BV1889" s="0" t="e">
        <f aca="false">#N/A</f>
        <v>#N/A</v>
      </c>
      <c r="BY1889" s="0" t="e">
        <f aca="false">#N/A</f>
        <v>#N/A</v>
      </c>
      <c r="CB1889" s="0" t="e">
        <f aca="false">#N/A</f>
        <v>#N/A</v>
      </c>
      <c r="CE1889" s="0" t="e">
        <f aca="false">#N/A</f>
        <v>#N/A</v>
      </c>
      <c r="CH1889" s="0" t="e">
        <f aca="false">#N/A</f>
        <v>#N/A</v>
      </c>
      <c r="CK1889" s="0" t="e">
        <f aca="false">#N/A</f>
        <v>#N/A</v>
      </c>
      <c r="CN1889" s="0" t="e">
        <f aca="false">#N/A</f>
        <v>#N/A</v>
      </c>
      <c r="CQ1889" s="0" t="e">
        <f aca="false">#N/A</f>
        <v>#N/A</v>
      </c>
      <c r="CT1889" s="0" t="e">
        <f aca="false">#N/A</f>
        <v>#N/A</v>
      </c>
      <c r="CW1889" s="0" t="e">
        <f aca="false">#N/A</f>
        <v>#N/A</v>
      </c>
      <c r="CZ1889" s="0" t="e">
        <f aca="false">#N/A</f>
        <v>#N/A</v>
      </c>
      <c r="DC1889" s="0" t="e">
        <f aca="false">#N/A</f>
        <v>#N/A</v>
      </c>
      <c r="DF1889" s="0" t="e">
        <f aca="false">#N/A</f>
        <v>#N/A</v>
      </c>
      <c r="DI1889" s="0" t="e">
        <f aca="false">#N/A</f>
        <v>#N/A</v>
      </c>
      <c r="DL1889" s="0" t="e">
        <f aca="false">#N/A</f>
        <v>#N/A</v>
      </c>
      <c r="DO1889" s="0" t="e">
        <f aca="false">#N/A</f>
        <v>#N/A</v>
      </c>
      <c r="DR1889" s="0" t="e">
        <f aca="false">#N/A</f>
        <v>#N/A</v>
      </c>
      <c r="DU1889" s="0" t="e">
        <f aca="false">#N/A</f>
        <v>#N/A</v>
      </c>
      <c r="DX1889" s="0" t="e">
        <f aca="false">#N/A</f>
        <v>#N/A</v>
      </c>
      <c r="EA1889" s="0" t="e">
        <f aca="false">#N/A</f>
        <v>#N/A</v>
      </c>
      <c r="ED1889" s="0" t="e">
        <f aca="false">#N/A</f>
        <v>#N/A</v>
      </c>
      <c r="EG1889" s="0" t="e">
        <f aca="false">#N/A</f>
        <v>#N/A</v>
      </c>
      <c r="EJ1889" s="0" t="e">
        <f aca="false">#N/A</f>
        <v>#N/A</v>
      </c>
      <c r="EM1889" s="0" t="e">
        <f aca="false">#N/A</f>
        <v>#N/A</v>
      </c>
      <c r="EP1889" s="0" t="e">
        <f aca="false">#N/A</f>
        <v>#N/A</v>
      </c>
      <c r="ES1889" s="0" t="e">
        <f aca="false">#N/A</f>
        <v>#N/A</v>
      </c>
      <c r="EV1889" s="0" t="e">
        <f aca="false">#N/A</f>
        <v>#N/A</v>
      </c>
      <c r="EY1889" s="0" t="e">
        <f aca="false">#N/A</f>
        <v>#N/A</v>
      </c>
      <c r="FB1889" s="0" t="e">
        <f aca="false">#N/A</f>
        <v>#N/A</v>
      </c>
      <c r="FE1889" s="0" t="e">
        <f aca="false">#N/A</f>
        <v>#N/A</v>
      </c>
      <c r="FH1889" s="0" t="e">
        <f aca="false">#N/A</f>
        <v>#N/A</v>
      </c>
      <c r="FK1889" s="0" t="e">
        <f aca="false">#N/A</f>
        <v>#N/A</v>
      </c>
      <c r="FN1889" s="0" t="e">
        <f aca="false">#N/A</f>
        <v>#N/A</v>
      </c>
      <c r="FQ1889" s="0" t="e">
        <f aca="false">#N/A</f>
        <v>#N/A</v>
      </c>
      <c r="FT1889" s="0" t="e">
        <f aca="false">#N/A</f>
        <v>#N/A</v>
      </c>
      <c r="FW1889" s="0" t="e">
        <f aca="false">#N/A</f>
        <v>#N/A</v>
      </c>
      <c r="FZ1889" s="0" t="e">
        <f aca="false">#N/A</f>
        <v>#N/A</v>
      </c>
      <c r="GC1889" s="0" t="e">
        <f aca="false">#N/A</f>
        <v>#N/A</v>
      </c>
      <c r="GF1889" s="0" t="e">
        <f aca="false">#N/A</f>
        <v>#N/A</v>
      </c>
      <c r="GI1889" s="0" t="e">
        <f aca="false">#N/A</f>
        <v>#N/A</v>
      </c>
      <c r="GL1889" s="0" t="e">
        <f aca="false">#N/A</f>
        <v>#N/A</v>
      </c>
      <c r="GO1889" s="0" t="e">
        <f aca="false">#N/A</f>
        <v>#N/A</v>
      </c>
      <c r="GR1889" s="0" t="e">
        <f aca="false">#N/A</f>
        <v>#N/A</v>
      </c>
      <c r="GU1889" s="0" t="e">
        <f aca="false">#N/A</f>
        <v>#N/A</v>
      </c>
      <c r="GX1889" s="0" t="e">
        <f aca="false">#N/A</f>
        <v>#N/A</v>
      </c>
      <c r="HA1889" s="0" t="e">
        <f aca="false">#N/A</f>
        <v>#N/A</v>
      </c>
      <c r="HD1889" s="0" t="e">
        <f aca="false">#N/A</f>
        <v>#N/A</v>
      </c>
      <c r="HG1889" s="0" t="e">
        <f aca="false">#N/A</f>
        <v>#N/A</v>
      </c>
      <c r="HJ1889" s="0" t="e">
        <f aca="false">#N/A</f>
        <v>#N/A</v>
      </c>
      <c r="HM1889" s="0" t="e">
        <f aca="false">#N/A</f>
        <v>#N/A</v>
      </c>
      <c r="HP1889" s="0" t="e">
        <f aca="false">#N/A</f>
        <v>#N/A</v>
      </c>
      <c r="HS1889" s="0" t="e">
        <f aca="false">#N/A</f>
        <v>#N/A</v>
      </c>
      <c r="HV1889" s="0" t="e">
        <f aca="false">#N/A</f>
        <v>#N/A</v>
      </c>
      <c r="HY1889" s="0" t="e">
        <f aca="false">#N/A</f>
        <v>#N/A</v>
      </c>
      <c r="IB1889" s="0" t="e">
        <f aca="false">#N/A</f>
        <v>#N/A</v>
      </c>
      <c r="IE1889" s="0" t="e">
        <f aca="false">#N/A</f>
        <v>#N/A</v>
      </c>
      <c r="IH1889" s="0" t="e">
        <f aca="false">#N/A</f>
        <v>#N/A</v>
      </c>
    </row>
    <row r="1890" customFormat="false" ht="14.25" hidden="false" customHeight="false" outlineLevel="0" collapsed="false">
      <c r="A1890" s="0" t="s">
        <v>7415</v>
      </c>
      <c r="B1890" s="0" t="s">
        <v>33</v>
      </c>
      <c r="C1890" s="0" t="s">
        <v>9330</v>
      </c>
      <c r="D1890" s="0" t="s">
        <v>14306</v>
      </c>
      <c r="E1890" s="0" t="s">
        <v>48</v>
      </c>
      <c r="F1890" s="0" t="s">
        <v>9306</v>
      </c>
      <c r="G1890" s="0" t="s">
        <v>14307</v>
      </c>
      <c r="H1890" s="0" t="s">
        <v>50</v>
      </c>
      <c r="I1890" s="0" t="s">
        <v>9304</v>
      </c>
      <c r="J1890" s="0" t="s">
        <v>14308</v>
      </c>
      <c r="K1890" s="0" t="s">
        <v>6</v>
      </c>
      <c r="L1890" s="0" t="s">
        <v>9300</v>
      </c>
      <c r="M1890" s="0" t="s">
        <v>14309</v>
      </c>
      <c r="N1890" s="0" t="s">
        <v>7</v>
      </c>
      <c r="O1890" s="0" t="s">
        <v>9335</v>
      </c>
      <c r="P1890" s="0" t="s">
        <v>14310</v>
      </c>
      <c r="Q1890" s="0" t="e">
        <f aca="false">#N/A</f>
        <v>#N/A</v>
      </c>
      <c r="R1890" s="0" t="s">
        <v>9353</v>
      </c>
      <c r="S1890" s="0" t="s">
        <v>11764</v>
      </c>
      <c r="T1890" s="0" t="e">
        <f aca="false">#N/A</f>
        <v>#N/A</v>
      </c>
      <c r="W1890" s="0" t="e">
        <f aca="false">#N/A</f>
        <v>#N/A</v>
      </c>
      <c r="Z1890" s="0" t="e">
        <f aca="false">#N/A</f>
        <v>#N/A</v>
      </c>
      <c r="AC1890" s="0" t="e">
        <f aca="false">#N/A</f>
        <v>#N/A</v>
      </c>
      <c r="AF1890" s="0" t="e">
        <f aca="false">#N/A</f>
        <v>#N/A</v>
      </c>
      <c r="AI1890" s="0" t="e">
        <f aca="false">#N/A</f>
        <v>#N/A</v>
      </c>
      <c r="AL1890" s="0" t="e">
        <f aca="false">#N/A</f>
        <v>#N/A</v>
      </c>
      <c r="AO1890" s="0" t="e">
        <f aca="false">#N/A</f>
        <v>#N/A</v>
      </c>
      <c r="AR1890" s="0" t="e">
        <f aca="false">#N/A</f>
        <v>#N/A</v>
      </c>
      <c r="AU1890" s="0" t="e">
        <f aca="false">#N/A</f>
        <v>#N/A</v>
      </c>
      <c r="AX1890" s="0" t="e">
        <f aca="false">#N/A</f>
        <v>#N/A</v>
      </c>
      <c r="BA1890" s="0" t="e">
        <f aca="false">#N/A</f>
        <v>#N/A</v>
      </c>
      <c r="BD1890" s="0" t="e">
        <f aca="false">#N/A</f>
        <v>#N/A</v>
      </c>
      <c r="BG1890" s="0" t="e">
        <f aca="false">#N/A</f>
        <v>#N/A</v>
      </c>
      <c r="BJ1890" s="0" t="e">
        <f aca="false">#N/A</f>
        <v>#N/A</v>
      </c>
      <c r="BM1890" s="0" t="e">
        <f aca="false">#N/A</f>
        <v>#N/A</v>
      </c>
      <c r="BP1890" s="0" t="e">
        <f aca="false">#N/A</f>
        <v>#N/A</v>
      </c>
      <c r="BS1890" s="0" t="e">
        <f aca="false">#N/A</f>
        <v>#N/A</v>
      </c>
      <c r="BV1890" s="0" t="e">
        <f aca="false">#N/A</f>
        <v>#N/A</v>
      </c>
      <c r="BY1890" s="0" t="e">
        <f aca="false">#N/A</f>
        <v>#N/A</v>
      </c>
      <c r="CB1890" s="0" t="e">
        <f aca="false">#N/A</f>
        <v>#N/A</v>
      </c>
      <c r="CE1890" s="0" t="e">
        <f aca="false">#N/A</f>
        <v>#N/A</v>
      </c>
      <c r="CH1890" s="0" t="e">
        <f aca="false">#N/A</f>
        <v>#N/A</v>
      </c>
      <c r="CK1890" s="0" t="e">
        <f aca="false">#N/A</f>
        <v>#N/A</v>
      </c>
      <c r="CN1890" s="0" t="e">
        <f aca="false">#N/A</f>
        <v>#N/A</v>
      </c>
      <c r="CQ1890" s="0" t="e">
        <f aca="false">#N/A</f>
        <v>#N/A</v>
      </c>
      <c r="CT1890" s="0" t="e">
        <f aca="false">#N/A</f>
        <v>#N/A</v>
      </c>
      <c r="CW1890" s="0" t="e">
        <f aca="false">#N/A</f>
        <v>#N/A</v>
      </c>
      <c r="CZ1890" s="0" t="e">
        <f aca="false">#N/A</f>
        <v>#N/A</v>
      </c>
      <c r="DC1890" s="0" t="e">
        <f aca="false">#N/A</f>
        <v>#N/A</v>
      </c>
      <c r="DF1890" s="0" t="e">
        <f aca="false">#N/A</f>
        <v>#N/A</v>
      </c>
      <c r="DI1890" s="0" t="e">
        <f aca="false">#N/A</f>
        <v>#N/A</v>
      </c>
      <c r="DL1890" s="0" t="e">
        <f aca="false">#N/A</f>
        <v>#N/A</v>
      </c>
      <c r="DO1890" s="0" t="e">
        <f aca="false">#N/A</f>
        <v>#N/A</v>
      </c>
      <c r="DR1890" s="0" t="e">
        <f aca="false">#N/A</f>
        <v>#N/A</v>
      </c>
      <c r="DU1890" s="0" t="e">
        <f aca="false">#N/A</f>
        <v>#N/A</v>
      </c>
      <c r="DX1890" s="0" t="e">
        <f aca="false">#N/A</f>
        <v>#N/A</v>
      </c>
      <c r="EA1890" s="0" t="e">
        <f aca="false">#N/A</f>
        <v>#N/A</v>
      </c>
      <c r="ED1890" s="0" t="e">
        <f aca="false">#N/A</f>
        <v>#N/A</v>
      </c>
      <c r="EG1890" s="0" t="e">
        <f aca="false">#N/A</f>
        <v>#N/A</v>
      </c>
      <c r="EJ1890" s="0" t="e">
        <f aca="false">#N/A</f>
        <v>#N/A</v>
      </c>
      <c r="EM1890" s="0" t="e">
        <f aca="false">#N/A</f>
        <v>#N/A</v>
      </c>
      <c r="EP1890" s="0" t="e">
        <f aca="false">#N/A</f>
        <v>#N/A</v>
      </c>
      <c r="ES1890" s="0" t="e">
        <f aca="false">#N/A</f>
        <v>#N/A</v>
      </c>
      <c r="EV1890" s="0" t="e">
        <f aca="false">#N/A</f>
        <v>#N/A</v>
      </c>
      <c r="EY1890" s="0" t="e">
        <f aca="false">#N/A</f>
        <v>#N/A</v>
      </c>
      <c r="FB1890" s="0" t="e">
        <f aca="false">#N/A</f>
        <v>#N/A</v>
      </c>
      <c r="FE1890" s="0" t="e">
        <f aca="false">#N/A</f>
        <v>#N/A</v>
      </c>
      <c r="FH1890" s="0" t="e">
        <f aca="false">#N/A</f>
        <v>#N/A</v>
      </c>
      <c r="FK1890" s="0" t="e">
        <f aca="false">#N/A</f>
        <v>#N/A</v>
      </c>
      <c r="FN1890" s="0" t="e">
        <f aca="false">#N/A</f>
        <v>#N/A</v>
      </c>
      <c r="FQ1890" s="0" t="e">
        <f aca="false">#N/A</f>
        <v>#N/A</v>
      </c>
      <c r="FT1890" s="0" t="e">
        <f aca="false">#N/A</f>
        <v>#N/A</v>
      </c>
      <c r="FW1890" s="0" t="e">
        <f aca="false">#N/A</f>
        <v>#N/A</v>
      </c>
      <c r="FZ1890" s="0" t="e">
        <f aca="false">#N/A</f>
        <v>#N/A</v>
      </c>
      <c r="GC1890" s="0" t="e">
        <f aca="false">#N/A</f>
        <v>#N/A</v>
      </c>
      <c r="GF1890" s="0" t="e">
        <f aca="false">#N/A</f>
        <v>#N/A</v>
      </c>
      <c r="GI1890" s="0" t="e">
        <f aca="false">#N/A</f>
        <v>#N/A</v>
      </c>
      <c r="GL1890" s="0" t="e">
        <f aca="false">#N/A</f>
        <v>#N/A</v>
      </c>
      <c r="GO1890" s="0" t="e">
        <f aca="false">#N/A</f>
        <v>#N/A</v>
      </c>
      <c r="GR1890" s="0" t="e">
        <f aca="false">#N/A</f>
        <v>#N/A</v>
      </c>
      <c r="GU1890" s="0" t="e">
        <f aca="false">#N/A</f>
        <v>#N/A</v>
      </c>
      <c r="GX1890" s="0" t="e">
        <f aca="false">#N/A</f>
        <v>#N/A</v>
      </c>
      <c r="HA1890" s="0" t="e">
        <f aca="false">#N/A</f>
        <v>#N/A</v>
      </c>
      <c r="HD1890" s="0" t="e">
        <f aca="false">#N/A</f>
        <v>#N/A</v>
      </c>
      <c r="HG1890" s="0" t="e">
        <f aca="false">#N/A</f>
        <v>#N/A</v>
      </c>
      <c r="HJ1890" s="0" t="e">
        <f aca="false">#N/A</f>
        <v>#N/A</v>
      </c>
      <c r="HM1890" s="0" t="e">
        <f aca="false">#N/A</f>
        <v>#N/A</v>
      </c>
      <c r="HP1890" s="0" t="e">
        <f aca="false">#N/A</f>
        <v>#N/A</v>
      </c>
      <c r="HS1890" s="0" t="e">
        <f aca="false">#N/A</f>
        <v>#N/A</v>
      </c>
      <c r="HV1890" s="0" t="e">
        <f aca="false">#N/A</f>
        <v>#N/A</v>
      </c>
      <c r="HY1890" s="0" t="e">
        <f aca="false">#N/A</f>
        <v>#N/A</v>
      </c>
      <c r="IB1890" s="0" t="e">
        <f aca="false">#N/A</f>
        <v>#N/A</v>
      </c>
      <c r="IE1890" s="0" t="e">
        <f aca="false">#N/A</f>
        <v>#N/A</v>
      </c>
      <c r="IH1890" s="0" t="e">
        <f aca="false">#N/A</f>
        <v>#N/A</v>
      </c>
    </row>
    <row r="1891" customFormat="false" ht="14.25" hidden="false" customHeight="false" outlineLevel="0" collapsed="false">
      <c r="A1891" s="0" t="s">
        <v>6671</v>
      </c>
      <c r="B1891" s="0" t="s">
        <v>48</v>
      </c>
      <c r="C1891" s="0" t="s">
        <v>9306</v>
      </c>
      <c r="D1891" s="0" t="s">
        <v>14311</v>
      </c>
      <c r="E1891" s="0" t="s">
        <v>50</v>
      </c>
      <c r="F1891" s="0" t="s">
        <v>9304</v>
      </c>
      <c r="G1891" s="0" t="s">
        <v>14312</v>
      </c>
      <c r="H1891" s="0" t="s">
        <v>45</v>
      </c>
      <c r="I1891" s="0" t="s">
        <v>9417</v>
      </c>
      <c r="J1891" s="0" t="s">
        <v>14313</v>
      </c>
      <c r="K1891" s="0" t="s">
        <v>6</v>
      </c>
      <c r="L1891" s="0" t="s">
        <v>9300</v>
      </c>
      <c r="M1891" s="0" t="s">
        <v>14314</v>
      </c>
      <c r="N1891" s="0" t="s">
        <v>17</v>
      </c>
      <c r="O1891" s="0" t="s">
        <v>9381</v>
      </c>
      <c r="P1891" s="0" t="s">
        <v>9664</v>
      </c>
      <c r="Q1891" s="0" t="s">
        <v>7</v>
      </c>
      <c r="R1891" s="0" t="s">
        <v>9335</v>
      </c>
      <c r="S1891" s="0" t="s">
        <v>14315</v>
      </c>
      <c r="T1891" s="0" t="e">
        <f aca="false">#N/A</f>
        <v>#N/A</v>
      </c>
      <c r="W1891" s="0" t="e">
        <f aca="false">#N/A</f>
        <v>#N/A</v>
      </c>
      <c r="Z1891" s="0" t="e">
        <f aca="false">#N/A</f>
        <v>#N/A</v>
      </c>
      <c r="AC1891" s="0" t="e">
        <f aca="false">#N/A</f>
        <v>#N/A</v>
      </c>
      <c r="AF1891" s="0" t="e">
        <f aca="false">#N/A</f>
        <v>#N/A</v>
      </c>
      <c r="AI1891" s="0" t="e">
        <f aca="false">#N/A</f>
        <v>#N/A</v>
      </c>
      <c r="AL1891" s="0" t="e">
        <f aca="false">#N/A</f>
        <v>#N/A</v>
      </c>
      <c r="AO1891" s="0" t="e">
        <f aca="false">#N/A</f>
        <v>#N/A</v>
      </c>
      <c r="AR1891" s="0" t="e">
        <f aca="false">#N/A</f>
        <v>#N/A</v>
      </c>
      <c r="AU1891" s="0" t="e">
        <f aca="false">#N/A</f>
        <v>#N/A</v>
      </c>
      <c r="AX1891" s="0" t="e">
        <f aca="false">#N/A</f>
        <v>#N/A</v>
      </c>
      <c r="BA1891" s="0" t="e">
        <f aca="false">#N/A</f>
        <v>#N/A</v>
      </c>
      <c r="BD1891" s="0" t="e">
        <f aca="false">#N/A</f>
        <v>#N/A</v>
      </c>
      <c r="BG1891" s="0" t="e">
        <f aca="false">#N/A</f>
        <v>#N/A</v>
      </c>
      <c r="BJ1891" s="0" t="e">
        <f aca="false">#N/A</f>
        <v>#N/A</v>
      </c>
      <c r="BM1891" s="0" t="e">
        <f aca="false">#N/A</f>
        <v>#N/A</v>
      </c>
      <c r="BP1891" s="0" t="e">
        <f aca="false">#N/A</f>
        <v>#N/A</v>
      </c>
      <c r="BS1891" s="0" t="e">
        <f aca="false">#N/A</f>
        <v>#N/A</v>
      </c>
      <c r="BV1891" s="0" t="e">
        <f aca="false">#N/A</f>
        <v>#N/A</v>
      </c>
      <c r="BY1891" s="0" t="e">
        <f aca="false">#N/A</f>
        <v>#N/A</v>
      </c>
      <c r="CB1891" s="0" t="e">
        <f aca="false">#N/A</f>
        <v>#N/A</v>
      </c>
      <c r="CE1891" s="0" t="e">
        <f aca="false">#N/A</f>
        <v>#N/A</v>
      </c>
      <c r="CH1891" s="0" t="e">
        <f aca="false">#N/A</f>
        <v>#N/A</v>
      </c>
      <c r="CK1891" s="0" t="e">
        <f aca="false">#N/A</f>
        <v>#N/A</v>
      </c>
      <c r="CN1891" s="0" t="e">
        <f aca="false">#N/A</f>
        <v>#N/A</v>
      </c>
      <c r="CQ1891" s="0" t="e">
        <f aca="false">#N/A</f>
        <v>#N/A</v>
      </c>
      <c r="CT1891" s="0" t="e">
        <f aca="false">#N/A</f>
        <v>#N/A</v>
      </c>
      <c r="CW1891" s="0" t="e">
        <f aca="false">#N/A</f>
        <v>#N/A</v>
      </c>
      <c r="CZ1891" s="0" t="e">
        <f aca="false">#N/A</f>
        <v>#N/A</v>
      </c>
      <c r="DC1891" s="0" t="e">
        <f aca="false">#N/A</f>
        <v>#N/A</v>
      </c>
      <c r="DF1891" s="0" t="e">
        <f aca="false">#N/A</f>
        <v>#N/A</v>
      </c>
      <c r="DI1891" s="0" t="e">
        <f aca="false">#N/A</f>
        <v>#N/A</v>
      </c>
      <c r="DL1891" s="0" t="e">
        <f aca="false">#N/A</f>
        <v>#N/A</v>
      </c>
      <c r="DO1891" s="0" t="e">
        <f aca="false">#N/A</f>
        <v>#N/A</v>
      </c>
      <c r="DR1891" s="0" t="e">
        <f aca="false">#N/A</f>
        <v>#N/A</v>
      </c>
      <c r="DU1891" s="0" t="e">
        <f aca="false">#N/A</f>
        <v>#N/A</v>
      </c>
      <c r="DX1891" s="0" t="e">
        <f aca="false">#N/A</f>
        <v>#N/A</v>
      </c>
      <c r="EA1891" s="0" t="e">
        <f aca="false">#N/A</f>
        <v>#N/A</v>
      </c>
      <c r="ED1891" s="0" t="e">
        <f aca="false">#N/A</f>
        <v>#N/A</v>
      </c>
      <c r="EG1891" s="0" t="e">
        <f aca="false">#N/A</f>
        <v>#N/A</v>
      </c>
      <c r="EJ1891" s="0" t="e">
        <f aca="false">#N/A</f>
        <v>#N/A</v>
      </c>
      <c r="EM1891" s="0" t="e">
        <f aca="false">#N/A</f>
        <v>#N/A</v>
      </c>
      <c r="EP1891" s="0" t="e">
        <f aca="false">#N/A</f>
        <v>#N/A</v>
      </c>
      <c r="ES1891" s="0" t="e">
        <f aca="false">#N/A</f>
        <v>#N/A</v>
      </c>
      <c r="EV1891" s="0" t="e">
        <f aca="false">#N/A</f>
        <v>#N/A</v>
      </c>
      <c r="EY1891" s="0" t="e">
        <f aca="false">#N/A</f>
        <v>#N/A</v>
      </c>
      <c r="FB1891" s="0" t="e">
        <f aca="false">#N/A</f>
        <v>#N/A</v>
      </c>
      <c r="FE1891" s="0" t="e">
        <f aca="false">#N/A</f>
        <v>#N/A</v>
      </c>
      <c r="FH1891" s="0" t="e">
        <f aca="false">#N/A</f>
        <v>#N/A</v>
      </c>
      <c r="FK1891" s="0" t="e">
        <f aca="false">#N/A</f>
        <v>#N/A</v>
      </c>
      <c r="FN1891" s="0" t="e">
        <f aca="false">#N/A</f>
        <v>#N/A</v>
      </c>
      <c r="FQ1891" s="0" t="e">
        <f aca="false">#N/A</f>
        <v>#N/A</v>
      </c>
      <c r="FT1891" s="0" t="e">
        <f aca="false">#N/A</f>
        <v>#N/A</v>
      </c>
      <c r="FW1891" s="0" t="e">
        <f aca="false">#N/A</f>
        <v>#N/A</v>
      </c>
      <c r="FZ1891" s="0" t="e">
        <f aca="false">#N/A</f>
        <v>#N/A</v>
      </c>
      <c r="GC1891" s="0" t="e">
        <f aca="false">#N/A</f>
        <v>#N/A</v>
      </c>
      <c r="GF1891" s="0" t="e">
        <f aca="false">#N/A</f>
        <v>#N/A</v>
      </c>
      <c r="GI1891" s="0" t="e">
        <f aca="false">#N/A</f>
        <v>#N/A</v>
      </c>
      <c r="GL1891" s="0" t="e">
        <f aca="false">#N/A</f>
        <v>#N/A</v>
      </c>
      <c r="GO1891" s="0" t="e">
        <f aca="false">#N/A</f>
        <v>#N/A</v>
      </c>
      <c r="GR1891" s="0" t="e">
        <f aca="false">#N/A</f>
        <v>#N/A</v>
      </c>
      <c r="GU1891" s="0" t="e">
        <f aca="false">#N/A</f>
        <v>#N/A</v>
      </c>
      <c r="GX1891" s="0" t="e">
        <f aca="false">#N/A</f>
        <v>#N/A</v>
      </c>
      <c r="HA1891" s="0" t="e">
        <f aca="false">#N/A</f>
        <v>#N/A</v>
      </c>
      <c r="HD1891" s="0" t="e">
        <f aca="false">#N/A</f>
        <v>#N/A</v>
      </c>
      <c r="HG1891" s="0" t="e">
        <f aca="false">#N/A</f>
        <v>#N/A</v>
      </c>
      <c r="HJ1891" s="0" t="e">
        <f aca="false">#N/A</f>
        <v>#N/A</v>
      </c>
      <c r="HM1891" s="0" t="e">
        <f aca="false">#N/A</f>
        <v>#N/A</v>
      </c>
      <c r="HP1891" s="0" t="e">
        <f aca="false">#N/A</f>
        <v>#N/A</v>
      </c>
      <c r="HS1891" s="0" t="e">
        <f aca="false">#N/A</f>
        <v>#N/A</v>
      </c>
      <c r="HV1891" s="0" t="e">
        <f aca="false">#N/A</f>
        <v>#N/A</v>
      </c>
      <c r="HY1891" s="0" t="e">
        <f aca="false">#N/A</f>
        <v>#N/A</v>
      </c>
      <c r="IB1891" s="0" t="e">
        <f aca="false">#N/A</f>
        <v>#N/A</v>
      </c>
      <c r="IE1891" s="0" t="e">
        <f aca="false">#N/A</f>
        <v>#N/A</v>
      </c>
      <c r="IH1891" s="0" t="e">
        <f aca="false">#N/A</f>
        <v>#N/A</v>
      </c>
    </row>
    <row r="1892" customFormat="false" ht="14.25" hidden="false" customHeight="false" outlineLevel="0" collapsed="false">
      <c r="A1892" s="0" t="s">
        <v>8313</v>
      </c>
      <c r="B1892" s="0" t="s">
        <v>48</v>
      </c>
      <c r="C1892" s="0" t="s">
        <v>9306</v>
      </c>
      <c r="D1892" s="0" t="s">
        <v>14316</v>
      </c>
      <c r="E1892" s="0" t="s">
        <v>50</v>
      </c>
      <c r="F1892" s="0" t="s">
        <v>9304</v>
      </c>
      <c r="G1892" s="0" t="s">
        <v>14317</v>
      </c>
      <c r="H1892" s="0" t="s">
        <v>6</v>
      </c>
      <c r="I1892" s="0" t="s">
        <v>9300</v>
      </c>
      <c r="J1892" s="0" t="s">
        <v>14318</v>
      </c>
      <c r="K1892" s="0" t="e">
        <f aca="false">#N/A</f>
        <v>#N/A</v>
      </c>
      <c r="N1892" s="0" t="e">
        <f aca="false">#N/A</f>
        <v>#N/A</v>
      </c>
      <c r="Q1892" s="0" t="e">
        <f aca="false">#N/A</f>
        <v>#N/A</v>
      </c>
      <c r="T1892" s="0" t="e">
        <f aca="false">#N/A</f>
        <v>#N/A</v>
      </c>
      <c r="W1892" s="0" t="e">
        <f aca="false">#N/A</f>
        <v>#N/A</v>
      </c>
      <c r="Z1892" s="0" t="e">
        <f aca="false">#N/A</f>
        <v>#N/A</v>
      </c>
      <c r="AC1892" s="0" t="e">
        <f aca="false">#N/A</f>
        <v>#N/A</v>
      </c>
      <c r="AF1892" s="0" t="e">
        <f aca="false">#N/A</f>
        <v>#N/A</v>
      </c>
      <c r="AI1892" s="0" t="e">
        <f aca="false">#N/A</f>
        <v>#N/A</v>
      </c>
      <c r="AL1892" s="0" t="e">
        <f aca="false">#N/A</f>
        <v>#N/A</v>
      </c>
      <c r="AO1892" s="0" t="e">
        <f aca="false">#N/A</f>
        <v>#N/A</v>
      </c>
      <c r="AR1892" s="0" t="e">
        <f aca="false">#N/A</f>
        <v>#N/A</v>
      </c>
      <c r="AU1892" s="0" t="e">
        <f aca="false">#N/A</f>
        <v>#N/A</v>
      </c>
      <c r="AX1892" s="0" t="e">
        <f aca="false">#N/A</f>
        <v>#N/A</v>
      </c>
      <c r="BA1892" s="0" t="e">
        <f aca="false">#N/A</f>
        <v>#N/A</v>
      </c>
      <c r="BD1892" s="0" t="e">
        <f aca="false">#N/A</f>
        <v>#N/A</v>
      </c>
      <c r="BG1892" s="0" t="e">
        <f aca="false">#N/A</f>
        <v>#N/A</v>
      </c>
      <c r="BJ1892" s="0" t="e">
        <f aca="false">#N/A</f>
        <v>#N/A</v>
      </c>
      <c r="BM1892" s="0" t="e">
        <f aca="false">#N/A</f>
        <v>#N/A</v>
      </c>
      <c r="BP1892" s="0" t="e">
        <f aca="false">#N/A</f>
        <v>#N/A</v>
      </c>
      <c r="BS1892" s="0" t="e">
        <f aca="false">#N/A</f>
        <v>#N/A</v>
      </c>
      <c r="BV1892" s="0" t="e">
        <f aca="false">#N/A</f>
        <v>#N/A</v>
      </c>
      <c r="BY1892" s="0" t="e">
        <f aca="false">#N/A</f>
        <v>#N/A</v>
      </c>
      <c r="CB1892" s="0" t="e">
        <f aca="false">#N/A</f>
        <v>#N/A</v>
      </c>
      <c r="CE1892" s="0" t="e">
        <f aca="false">#N/A</f>
        <v>#N/A</v>
      </c>
      <c r="CH1892" s="0" t="e">
        <f aca="false">#N/A</f>
        <v>#N/A</v>
      </c>
      <c r="CK1892" s="0" t="e">
        <f aca="false">#N/A</f>
        <v>#N/A</v>
      </c>
      <c r="CN1892" s="0" t="e">
        <f aca="false">#N/A</f>
        <v>#N/A</v>
      </c>
      <c r="CQ1892" s="0" t="e">
        <f aca="false">#N/A</f>
        <v>#N/A</v>
      </c>
      <c r="CT1892" s="0" t="e">
        <f aca="false">#N/A</f>
        <v>#N/A</v>
      </c>
      <c r="CW1892" s="0" t="e">
        <f aca="false">#N/A</f>
        <v>#N/A</v>
      </c>
      <c r="CZ1892" s="0" t="e">
        <f aca="false">#N/A</f>
        <v>#N/A</v>
      </c>
      <c r="DC1892" s="0" t="e">
        <f aca="false">#N/A</f>
        <v>#N/A</v>
      </c>
      <c r="DF1892" s="0" t="e">
        <f aca="false">#N/A</f>
        <v>#N/A</v>
      </c>
      <c r="DI1892" s="0" t="e">
        <f aca="false">#N/A</f>
        <v>#N/A</v>
      </c>
      <c r="DL1892" s="0" t="e">
        <f aca="false">#N/A</f>
        <v>#N/A</v>
      </c>
      <c r="DO1892" s="0" t="e">
        <f aca="false">#N/A</f>
        <v>#N/A</v>
      </c>
      <c r="DR1892" s="0" t="e">
        <f aca="false">#N/A</f>
        <v>#N/A</v>
      </c>
      <c r="DU1892" s="0" t="e">
        <f aca="false">#N/A</f>
        <v>#N/A</v>
      </c>
      <c r="DX1892" s="0" t="e">
        <f aca="false">#N/A</f>
        <v>#N/A</v>
      </c>
      <c r="EA1892" s="0" t="e">
        <f aca="false">#N/A</f>
        <v>#N/A</v>
      </c>
      <c r="ED1892" s="0" t="e">
        <f aca="false">#N/A</f>
        <v>#N/A</v>
      </c>
      <c r="EG1892" s="0" t="e">
        <f aca="false">#N/A</f>
        <v>#N/A</v>
      </c>
      <c r="EJ1892" s="0" t="e">
        <f aca="false">#N/A</f>
        <v>#N/A</v>
      </c>
      <c r="EM1892" s="0" t="e">
        <f aca="false">#N/A</f>
        <v>#N/A</v>
      </c>
      <c r="EP1892" s="0" t="e">
        <f aca="false">#N/A</f>
        <v>#N/A</v>
      </c>
      <c r="ES1892" s="0" t="e">
        <f aca="false">#N/A</f>
        <v>#N/A</v>
      </c>
      <c r="EV1892" s="0" t="e">
        <f aca="false">#N/A</f>
        <v>#N/A</v>
      </c>
      <c r="EY1892" s="0" t="e">
        <f aca="false">#N/A</f>
        <v>#N/A</v>
      </c>
      <c r="FB1892" s="0" t="e">
        <f aca="false">#N/A</f>
        <v>#N/A</v>
      </c>
      <c r="FE1892" s="0" t="e">
        <f aca="false">#N/A</f>
        <v>#N/A</v>
      </c>
      <c r="FH1892" s="0" t="e">
        <f aca="false">#N/A</f>
        <v>#N/A</v>
      </c>
      <c r="FK1892" s="0" t="e">
        <f aca="false">#N/A</f>
        <v>#N/A</v>
      </c>
      <c r="FN1892" s="0" t="e">
        <f aca="false">#N/A</f>
        <v>#N/A</v>
      </c>
      <c r="FQ1892" s="0" t="e">
        <f aca="false">#N/A</f>
        <v>#N/A</v>
      </c>
      <c r="FT1892" s="0" t="e">
        <f aca="false">#N/A</f>
        <v>#N/A</v>
      </c>
      <c r="FW1892" s="0" t="e">
        <f aca="false">#N/A</f>
        <v>#N/A</v>
      </c>
      <c r="FZ1892" s="0" t="e">
        <f aca="false">#N/A</f>
        <v>#N/A</v>
      </c>
      <c r="GC1892" s="0" t="e">
        <f aca="false">#N/A</f>
        <v>#N/A</v>
      </c>
      <c r="GF1892" s="0" t="e">
        <f aca="false">#N/A</f>
        <v>#N/A</v>
      </c>
      <c r="GI1892" s="0" t="e">
        <f aca="false">#N/A</f>
        <v>#N/A</v>
      </c>
      <c r="GL1892" s="0" t="e">
        <f aca="false">#N/A</f>
        <v>#N/A</v>
      </c>
      <c r="GO1892" s="0" t="e">
        <f aca="false">#N/A</f>
        <v>#N/A</v>
      </c>
      <c r="GR1892" s="0" t="e">
        <f aca="false">#N/A</f>
        <v>#N/A</v>
      </c>
      <c r="GU1892" s="0" t="e">
        <f aca="false">#N/A</f>
        <v>#N/A</v>
      </c>
      <c r="GX1892" s="0" t="e">
        <f aca="false">#N/A</f>
        <v>#N/A</v>
      </c>
      <c r="HA1892" s="0" t="e">
        <f aca="false">#N/A</f>
        <v>#N/A</v>
      </c>
      <c r="HD1892" s="0" t="e">
        <f aca="false">#N/A</f>
        <v>#N/A</v>
      </c>
      <c r="HG1892" s="0" t="e">
        <f aca="false">#N/A</f>
        <v>#N/A</v>
      </c>
      <c r="HJ1892" s="0" t="e">
        <f aca="false">#N/A</f>
        <v>#N/A</v>
      </c>
      <c r="HM1892" s="0" t="e">
        <f aca="false">#N/A</f>
        <v>#N/A</v>
      </c>
      <c r="HP1892" s="0" t="e">
        <f aca="false">#N/A</f>
        <v>#N/A</v>
      </c>
      <c r="HS1892" s="0" t="e">
        <f aca="false">#N/A</f>
        <v>#N/A</v>
      </c>
      <c r="HV1892" s="0" t="e">
        <f aca="false">#N/A</f>
        <v>#N/A</v>
      </c>
      <c r="HY1892" s="0" t="e">
        <f aca="false">#N/A</f>
        <v>#N/A</v>
      </c>
      <c r="IB1892" s="0" t="e">
        <f aca="false">#N/A</f>
        <v>#N/A</v>
      </c>
      <c r="IE1892" s="0" t="e">
        <f aca="false">#N/A</f>
        <v>#N/A</v>
      </c>
      <c r="IH1892" s="0" t="e">
        <f aca="false">#N/A</f>
        <v>#N/A</v>
      </c>
    </row>
    <row r="1893" customFormat="false" ht="14.25" hidden="false" customHeight="false" outlineLevel="0" collapsed="false">
      <c r="A1893" s="0" t="s">
        <v>6547</v>
      </c>
      <c r="B1893" s="0" t="s">
        <v>6</v>
      </c>
      <c r="C1893" s="0" t="s">
        <v>9300</v>
      </c>
      <c r="D1893" s="0" t="s">
        <v>14319</v>
      </c>
      <c r="E1893" s="0" t="e">
        <f aca="false">#N/A</f>
        <v>#N/A</v>
      </c>
      <c r="F1893" s="0" t="s">
        <v>9353</v>
      </c>
      <c r="G1893" s="0" t="s">
        <v>12320</v>
      </c>
      <c r="H1893" s="0" t="e">
        <f aca="false">#N/A</f>
        <v>#N/A</v>
      </c>
      <c r="K1893" s="0" t="e">
        <f aca="false">#N/A</f>
        <v>#N/A</v>
      </c>
      <c r="N1893" s="0" t="e">
        <f aca="false">#N/A</f>
        <v>#N/A</v>
      </c>
      <c r="Q1893" s="0" t="e">
        <f aca="false">#N/A</f>
        <v>#N/A</v>
      </c>
      <c r="T1893" s="0" t="e">
        <f aca="false">#N/A</f>
        <v>#N/A</v>
      </c>
      <c r="W1893" s="0" t="e">
        <f aca="false">#N/A</f>
        <v>#N/A</v>
      </c>
      <c r="Z1893" s="0" t="e">
        <f aca="false">#N/A</f>
        <v>#N/A</v>
      </c>
      <c r="AC1893" s="0" t="e">
        <f aca="false">#N/A</f>
        <v>#N/A</v>
      </c>
      <c r="AF1893" s="0" t="e">
        <f aca="false">#N/A</f>
        <v>#N/A</v>
      </c>
      <c r="AI1893" s="0" t="e">
        <f aca="false">#N/A</f>
        <v>#N/A</v>
      </c>
      <c r="AL1893" s="0" t="e">
        <f aca="false">#N/A</f>
        <v>#N/A</v>
      </c>
      <c r="AO1893" s="0" t="e">
        <f aca="false">#N/A</f>
        <v>#N/A</v>
      </c>
      <c r="AR1893" s="0" t="e">
        <f aca="false">#N/A</f>
        <v>#N/A</v>
      </c>
      <c r="AU1893" s="0" t="e">
        <f aca="false">#N/A</f>
        <v>#N/A</v>
      </c>
      <c r="AX1893" s="0" t="e">
        <f aca="false">#N/A</f>
        <v>#N/A</v>
      </c>
      <c r="BA1893" s="0" t="e">
        <f aca="false">#N/A</f>
        <v>#N/A</v>
      </c>
      <c r="BD1893" s="0" t="e">
        <f aca="false">#N/A</f>
        <v>#N/A</v>
      </c>
      <c r="BG1893" s="0" t="e">
        <f aca="false">#N/A</f>
        <v>#N/A</v>
      </c>
      <c r="BJ1893" s="0" t="e">
        <f aca="false">#N/A</f>
        <v>#N/A</v>
      </c>
      <c r="BM1893" s="0" t="e">
        <f aca="false">#N/A</f>
        <v>#N/A</v>
      </c>
      <c r="BP1893" s="0" t="e">
        <f aca="false">#N/A</f>
        <v>#N/A</v>
      </c>
      <c r="BS1893" s="0" t="e">
        <f aca="false">#N/A</f>
        <v>#N/A</v>
      </c>
      <c r="BV1893" s="0" t="e">
        <f aca="false">#N/A</f>
        <v>#N/A</v>
      </c>
      <c r="BY1893" s="0" t="e">
        <f aca="false">#N/A</f>
        <v>#N/A</v>
      </c>
      <c r="CB1893" s="0" t="e">
        <f aca="false">#N/A</f>
        <v>#N/A</v>
      </c>
      <c r="CE1893" s="0" t="e">
        <f aca="false">#N/A</f>
        <v>#N/A</v>
      </c>
      <c r="CH1893" s="0" t="e">
        <f aca="false">#N/A</f>
        <v>#N/A</v>
      </c>
      <c r="CK1893" s="0" t="e">
        <f aca="false">#N/A</f>
        <v>#N/A</v>
      </c>
      <c r="CN1893" s="0" t="e">
        <f aca="false">#N/A</f>
        <v>#N/A</v>
      </c>
      <c r="CQ1893" s="0" t="e">
        <f aca="false">#N/A</f>
        <v>#N/A</v>
      </c>
      <c r="CT1893" s="0" t="e">
        <f aca="false">#N/A</f>
        <v>#N/A</v>
      </c>
      <c r="CW1893" s="0" t="e">
        <f aca="false">#N/A</f>
        <v>#N/A</v>
      </c>
      <c r="CZ1893" s="0" t="e">
        <f aca="false">#N/A</f>
        <v>#N/A</v>
      </c>
      <c r="DC1893" s="0" t="e">
        <f aca="false">#N/A</f>
        <v>#N/A</v>
      </c>
      <c r="DF1893" s="0" t="e">
        <f aca="false">#N/A</f>
        <v>#N/A</v>
      </c>
      <c r="DI1893" s="0" t="e">
        <f aca="false">#N/A</f>
        <v>#N/A</v>
      </c>
      <c r="DL1893" s="0" t="e">
        <f aca="false">#N/A</f>
        <v>#N/A</v>
      </c>
      <c r="DO1893" s="0" t="e">
        <f aca="false">#N/A</f>
        <v>#N/A</v>
      </c>
      <c r="DR1893" s="0" t="e">
        <f aca="false">#N/A</f>
        <v>#N/A</v>
      </c>
      <c r="DU1893" s="0" t="e">
        <f aca="false">#N/A</f>
        <v>#N/A</v>
      </c>
      <c r="DX1893" s="0" t="e">
        <f aca="false">#N/A</f>
        <v>#N/A</v>
      </c>
      <c r="EA1893" s="0" t="e">
        <f aca="false">#N/A</f>
        <v>#N/A</v>
      </c>
      <c r="ED1893" s="0" t="e">
        <f aca="false">#N/A</f>
        <v>#N/A</v>
      </c>
      <c r="EG1893" s="0" t="e">
        <f aca="false">#N/A</f>
        <v>#N/A</v>
      </c>
      <c r="EJ1893" s="0" t="e">
        <f aca="false">#N/A</f>
        <v>#N/A</v>
      </c>
      <c r="EM1893" s="0" t="e">
        <f aca="false">#N/A</f>
        <v>#N/A</v>
      </c>
      <c r="EP1893" s="0" t="e">
        <f aca="false">#N/A</f>
        <v>#N/A</v>
      </c>
      <c r="ES1893" s="0" t="e">
        <f aca="false">#N/A</f>
        <v>#N/A</v>
      </c>
      <c r="EV1893" s="0" t="e">
        <f aca="false">#N/A</f>
        <v>#N/A</v>
      </c>
      <c r="EY1893" s="0" t="e">
        <f aca="false">#N/A</f>
        <v>#N/A</v>
      </c>
      <c r="FB1893" s="0" t="e">
        <f aca="false">#N/A</f>
        <v>#N/A</v>
      </c>
      <c r="FE1893" s="0" t="e">
        <f aca="false">#N/A</f>
        <v>#N/A</v>
      </c>
      <c r="FH1893" s="0" t="e">
        <f aca="false">#N/A</f>
        <v>#N/A</v>
      </c>
      <c r="FK1893" s="0" t="e">
        <f aca="false">#N/A</f>
        <v>#N/A</v>
      </c>
      <c r="FN1893" s="0" t="e">
        <f aca="false">#N/A</f>
        <v>#N/A</v>
      </c>
      <c r="FQ1893" s="0" t="e">
        <f aca="false">#N/A</f>
        <v>#N/A</v>
      </c>
      <c r="FT1893" s="0" t="e">
        <f aca="false">#N/A</f>
        <v>#N/A</v>
      </c>
      <c r="FW1893" s="0" t="e">
        <f aca="false">#N/A</f>
        <v>#N/A</v>
      </c>
      <c r="FZ1893" s="0" t="e">
        <f aca="false">#N/A</f>
        <v>#N/A</v>
      </c>
      <c r="GC1893" s="0" t="e">
        <f aca="false">#N/A</f>
        <v>#N/A</v>
      </c>
      <c r="GF1893" s="0" t="e">
        <f aca="false">#N/A</f>
        <v>#N/A</v>
      </c>
      <c r="GI1893" s="0" t="e">
        <f aca="false">#N/A</f>
        <v>#N/A</v>
      </c>
      <c r="GL1893" s="0" t="e">
        <f aca="false">#N/A</f>
        <v>#N/A</v>
      </c>
      <c r="GO1893" s="0" t="e">
        <f aca="false">#N/A</f>
        <v>#N/A</v>
      </c>
      <c r="GR1893" s="0" t="e">
        <f aca="false">#N/A</f>
        <v>#N/A</v>
      </c>
      <c r="GU1893" s="0" t="e">
        <f aca="false">#N/A</f>
        <v>#N/A</v>
      </c>
      <c r="GX1893" s="0" t="e">
        <f aca="false">#N/A</f>
        <v>#N/A</v>
      </c>
      <c r="HA1893" s="0" t="e">
        <f aca="false">#N/A</f>
        <v>#N/A</v>
      </c>
      <c r="HD1893" s="0" t="e">
        <f aca="false">#N/A</f>
        <v>#N/A</v>
      </c>
      <c r="HG1893" s="0" t="e">
        <f aca="false">#N/A</f>
        <v>#N/A</v>
      </c>
      <c r="HJ1893" s="0" t="e">
        <f aca="false">#N/A</f>
        <v>#N/A</v>
      </c>
      <c r="HM1893" s="0" t="e">
        <f aca="false">#N/A</f>
        <v>#N/A</v>
      </c>
      <c r="HP1893" s="0" t="e">
        <f aca="false">#N/A</f>
        <v>#N/A</v>
      </c>
      <c r="HS1893" s="0" t="e">
        <f aca="false">#N/A</f>
        <v>#N/A</v>
      </c>
      <c r="HV1893" s="0" t="e">
        <f aca="false">#N/A</f>
        <v>#N/A</v>
      </c>
      <c r="HY1893" s="0" t="e">
        <f aca="false">#N/A</f>
        <v>#N/A</v>
      </c>
      <c r="IB1893" s="0" t="e">
        <f aca="false">#N/A</f>
        <v>#N/A</v>
      </c>
      <c r="IE1893" s="0" t="e">
        <f aca="false">#N/A</f>
        <v>#N/A</v>
      </c>
      <c r="IH1893" s="0" t="e">
        <f aca="false">#N/A</f>
        <v>#N/A</v>
      </c>
    </row>
    <row r="1894" customFormat="false" ht="14.25" hidden="false" customHeight="false" outlineLevel="0" collapsed="false">
      <c r="A1894" s="0" t="s">
        <v>8193</v>
      </c>
      <c r="B1894" s="0" t="s">
        <v>48</v>
      </c>
      <c r="C1894" s="0" t="s">
        <v>9306</v>
      </c>
      <c r="D1894" s="0" t="s">
        <v>14320</v>
      </c>
      <c r="E1894" s="0" t="s">
        <v>50</v>
      </c>
      <c r="F1894" s="0" t="s">
        <v>9304</v>
      </c>
      <c r="G1894" s="0" t="s">
        <v>14321</v>
      </c>
      <c r="H1894" s="0" t="s">
        <v>6</v>
      </c>
      <c r="I1894" s="0" t="s">
        <v>9300</v>
      </c>
      <c r="J1894" s="0" t="s">
        <v>14322</v>
      </c>
      <c r="K1894" s="0" t="s">
        <v>7</v>
      </c>
      <c r="L1894" s="0" t="s">
        <v>9335</v>
      </c>
      <c r="M1894" s="0" t="s">
        <v>14323</v>
      </c>
      <c r="N1894" s="0" t="e">
        <f aca="false">#N/A</f>
        <v>#N/A</v>
      </c>
      <c r="O1894" s="0" t="s">
        <v>9353</v>
      </c>
      <c r="P1894" s="0" t="s">
        <v>9452</v>
      </c>
      <c r="Q1894" s="0" t="e">
        <f aca="false">#N/A</f>
        <v>#N/A</v>
      </c>
      <c r="T1894" s="0" t="e">
        <f aca="false">#N/A</f>
        <v>#N/A</v>
      </c>
      <c r="W1894" s="0" t="e">
        <f aca="false">#N/A</f>
        <v>#N/A</v>
      </c>
      <c r="Z1894" s="0" t="e">
        <f aca="false">#N/A</f>
        <v>#N/A</v>
      </c>
      <c r="AC1894" s="0" t="e">
        <f aca="false">#N/A</f>
        <v>#N/A</v>
      </c>
      <c r="AF1894" s="0" t="e">
        <f aca="false">#N/A</f>
        <v>#N/A</v>
      </c>
      <c r="AI1894" s="0" t="e">
        <f aca="false">#N/A</f>
        <v>#N/A</v>
      </c>
      <c r="AL1894" s="0" t="e">
        <f aca="false">#N/A</f>
        <v>#N/A</v>
      </c>
      <c r="AO1894" s="0" t="e">
        <f aca="false">#N/A</f>
        <v>#N/A</v>
      </c>
      <c r="AR1894" s="0" t="e">
        <f aca="false">#N/A</f>
        <v>#N/A</v>
      </c>
      <c r="AU1894" s="0" t="e">
        <f aca="false">#N/A</f>
        <v>#N/A</v>
      </c>
      <c r="AX1894" s="0" t="e">
        <f aca="false">#N/A</f>
        <v>#N/A</v>
      </c>
      <c r="BA1894" s="0" t="e">
        <f aca="false">#N/A</f>
        <v>#N/A</v>
      </c>
      <c r="BD1894" s="0" t="e">
        <f aca="false">#N/A</f>
        <v>#N/A</v>
      </c>
      <c r="BG1894" s="0" t="e">
        <f aca="false">#N/A</f>
        <v>#N/A</v>
      </c>
      <c r="BJ1894" s="0" t="e">
        <f aca="false">#N/A</f>
        <v>#N/A</v>
      </c>
      <c r="BM1894" s="0" t="e">
        <f aca="false">#N/A</f>
        <v>#N/A</v>
      </c>
      <c r="BP1894" s="0" t="e">
        <f aca="false">#N/A</f>
        <v>#N/A</v>
      </c>
      <c r="BS1894" s="0" t="e">
        <f aca="false">#N/A</f>
        <v>#N/A</v>
      </c>
      <c r="BV1894" s="0" t="e">
        <f aca="false">#N/A</f>
        <v>#N/A</v>
      </c>
      <c r="BY1894" s="0" t="e">
        <f aca="false">#N/A</f>
        <v>#N/A</v>
      </c>
      <c r="CB1894" s="0" t="e">
        <f aca="false">#N/A</f>
        <v>#N/A</v>
      </c>
      <c r="CE1894" s="0" t="e">
        <f aca="false">#N/A</f>
        <v>#N/A</v>
      </c>
      <c r="CH1894" s="0" t="e">
        <f aca="false">#N/A</f>
        <v>#N/A</v>
      </c>
      <c r="CK1894" s="0" t="e">
        <f aca="false">#N/A</f>
        <v>#N/A</v>
      </c>
      <c r="CN1894" s="0" t="e">
        <f aca="false">#N/A</f>
        <v>#N/A</v>
      </c>
      <c r="CQ1894" s="0" t="e">
        <f aca="false">#N/A</f>
        <v>#N/A</v>
      </c>
      <c r="CT1894" s="0" t="e">
        <f aca="false">#N/A</f>
        <v>#N/A</v>
      </c>
      <c r="CW1894" s="0" t="e">
        <f aca="false">#N/A</f>
        <v>#N/A</v>
      </c>
      <c r="CZ1894" s="0" t="e">
        <f aca="false">#N/A</f>
        <v>#N/A</v>
      </c>
      <c r="DC1894" s="0" t="e">
        <f aca="false">#N/A</f>
        <v>#N/A</v>
      </c>
      <c r="DF1894" s="0" t="e">
        <f aca="false">#N/A</f>
        <v>#N/A</v>
      </c>
      <c r="DI1894" s="0" t="e">
        <f aca="false">#N/A</f>
        <v>#N/A</v>
      </c>
      <c r="DL1894" s="0" t="e">
        <f aca="false">#N/A</f>
        <v>#N/A</v>
      </c>
      <c r="DO1894" s="0" t="e">
        <f aca="false">#N/A</f>
        <v>#N/A</v>
      </c>
      <c r="DR1894" s="0" t="e">
        <f aca="false">#N/A</f>
        <v>#N/A</v>
      </c>
      <c r="DU1894" s="0" t="e">
        <f aca="false">#N/A</f>
        <v>#N/A</v>
      </c>
      <c r="DX1894" s="0" t="e">
        <f aca="false">#N/A</f>
        <v>#N/A</v>
      </c>
      <c r="EA1894" s="0" t="e">
        <f aca="false">#N/A</f>
        <v>#N/A</v>
      </c>
      <c r="ED1894" s="0" t="e">
        <f aca="false">#N/A</f>
        <v>#N/A</v>
      </c>
      <c r="EG1894" s="0" t="e">
        <f aca="false">#N/A</f>
        <v>#N/A</v>
      </c>
      <c r="EJ1894" s="0" t="e">
        <f aca="false">#N/A</f>
        <v>#N/A</v>
      </c>
      <c r="EM1894" s="0" t="e">
        <f aca="false">#N/A</f>
        <v>#N/A</v>
      </c>
      <c r="EP1894" s="0" t="e">
        <f aca="false">#N/A</f>
        <v>#N/A</v>
      </c>
      <c r="ES1894" s="0" t="e">
        <f aca="false">#N/A</f>
        <v>#N/A</v>
      </c>
      <c r="EV1894" s="0" t="e">
        <f aca="false">#N/A</f>
        <v>#N/A</v>
      </c>
      <c r="EY1894" s="0" t="e">
        <f aca="false">#N/A</f>
        <v>#N/A</v>
      </c>
      <c r="FB1894" s="0" t="e">
        <f aca="false">#N/A</f>
        <v>#N/A</v>
      </c>
      <c r="FE1894" s="0" t="e">
        <f aca="false">#N/A</f>
        <v>#N/A</v>
      </c>
      <c r="FH1894" s="0" t="e">
        <f aca="false">#N/A</f>
        <v>#N/A</v>
      </c>
      <c r="FK1894" s="0" t="e">
        <f aca="false">#N/A</f>
        <v>#N/A</v>
      </c>
      <c r="FN1894" s="0" t="e">
        <f aca="false">#N/A</f>
        <v>#N/A</v>
      </c>
      <c r="FQ1894" s="0" t="e">
        <f aca="false">#N/A</f>
        <v>#N/A</v>
      </c>
      <c r="FT1894" s="0" t="e">
        <f aca="false">#N/A</f>
        <v>#N/A</v>
      </c>
      <c r="FW1894" s="0" t="e">
        <f aca="false">#N/A</f>
        <v>#N/A</v>
      </c>
      <c r="FZ1894" s="0" t="e">
        <f aca="false">#N/A</f>
        <v>#N/A</v>
      </c>
      <c r="GC1894" s="0" t="e">
        <f aca="false">#N/A</f>
        <v>#N/A</v>
      </c>
      <c r="GF1894" s="0" t="e">
        <f aca="false">#N/A</f>
        <v>#N/A</v>
      </c>
      <c r="GI1894" s="0" t="e">
        <f aca="false">#N/A</f>
        <v>#N/A</v>
      </c>
      <c r="GL1894" s="0" t="e">
        <f aca="false">#N/A</f>
        <v>#N/A</v>
      </c>
      <c r="GO1894" s="0" t="e">
        <f aca="false">#N/A</f>
        <v>#N/A</v>
      </c>
      <c r="GR1894" s="0" t="e">
        <f aca="false">#N/A</f>
        <v>#N/A</v>
      </c>
      <c r="GU1894" s="0" t="e">
        <f aca="false">#N/A</f>
        <v>#N/A</v>
      </c>
      <c r="GX1894" s="0" t="e">
        <f aca="false">#N/A</f>
        <v>#N/A</v>
      </c>
      <c r="HA1894" s="0" t="e">
        <f aca="false">#N/A</f>
        <v>#N/A</v>
      </c>
      <c r="HD1894" s="0" t="e">
        <f aca="false">#N/A</f>
        <v>#N/A</v>
      </c>
      <c r="HG1894" s="0" t="e">
        <f aca="false">#N/A</f>
        <v>#N/A</v>
      </c>
      <c r="HJ1894" s="0" t="e">
        <f aca="false">#N/A</f>
        <v>#N/A</v>
      </c>
      <c r="HM1894" s="0" t="e">
        <f aca="false">#N/A</f>
        <v>#N/A</v>
      </c>
      <c r="HP1894" s="0" t="e">
        <f aca="false">#N/A</f>
        <v>#N/A</v>
      </c>
      <c r="HS1894" s="0" t="e">
        <f aca="false">#N/A</f>
        <v>#N/A</v>
      </c>
      <c r="HV1894" s="0" t="e">
        <f aca="false">#N/A</f>
        <v>#N/A</v>
      </c>
      <c r="HY1894" s="0" t="e">
        <f aca="false">#N/A</f>
        <v>#N/A</v>
      </c>
      <c r="IB1894" s="0" t="e">
        <f aca="false">#N/A</f>
        <v>#N/A</v>
      </c>
      <c r="IE1894" s="0" t="e">
        <f aca="false">#N/A</f>
        <v>#N/A</v>
      </c>
      <c r="IH1894" s="0" t="e">
        <f aca="false">#N/A</f>
        <v>#N/A</v>
      </c>
    </row>
    <row r="1895" customFormat="false" ht="14.25" hidden="false" customHeight="false" outlineLevel="0" collapsed="false">
      <c r="A1895" s="0" t="s">
        <v>8215</v>
      </c>
      <c r="B1895" s="0" t="s">
        <v>48</v>
      </c>
      <c r="C1895" s="0" t="s">
        <v>9306</v>
      </c>
      <c r="D1895" s="0" t="s">
        <v>14324</v>
      </c>
      <c r="E1895" s="0" t="s">
        <v>50</v>
      </c>
      <c r="F1895" s="0" t="s">
        <v>9304</v>
      </c>
      <c r="G1895" s="0" t="s">
        <v>14325</v>
      </c>
      <c r="H1895" s="0" t="s">
        <v>7</v>
      </c>
      <c r="I1895" s="0" t="s">
        <v>9335</v>
      </c>
      <c r="J1895" s="0" t="s">
        <v>14326</v>
      </c>
      <c r="K1895" s="0" t="s">
        <v>6</v>
      </c>
      <c r="L1895" s="0" t="s">
        <v>9300</v>
      </c>
      <c r="M1895" s="0" t="s">
        <v>14327</v>
      </c>
      <c r="N1895" s="0" t="e">
        <f aca="false">#N/A</f>
        <v>#N/A</v>
      </c>
      <c r="Q1895" s="0" t="e">
        <f aca="false">#N/A</f>
        <v>#N/A</v>
      </c>
      <c r="T1895" s="0" t="e">
        <f aca="false">#N/A</f>
        <v>#N/A</v>
      </c>
      <c r="W1895" s="0" t="e">
        <f aca="false">#N/A</f>
        <v>#N/A</v>
      </c>
      <c r="Z1895" s="0" t="e">
        <f aca="false">#N/A</f>
        <v>#N/A</v>
      </c>
      <c r="AC1895" s="0" t="e">
        <f aca="false">#N/A</f>
        <v>#N/A</v>
      </c>
      <c r="AF1895" s="0" t="e">
        <f aca="false">#N/A</f>
        <v>#N/A</v>
      </c>
      <c r="AI1895" s="0" t="e">
        <f aca="false">#N/A</f>
        <v>#N/A</v>
      </c>
      <c r="AL1895" s="0" t="e">
        <f aca="false">#N/A</f>
        <v>#N/A</v>
      </c>
      <c r="AO1895" s="0" t="e">
        <f aca="false">#N/A</f>
        <v>#N/A</v>
      </c>
      <c r="AR1895" s="0" t="e">
        <f aca="false">#N/A</f>
        <v>#N/A</v>
      </c>
      <c r="AU1895" s="0" t="e">
        <f aca="false">#N/A</f>
        <v>#N/A</v>
      </c>
      <c r="AX1895" s="0" t="e">
        <f aca="false">#N/A</f>
        <v>#N/A</v>
      </c>
      <c r="BA1895" s="0" t="e">
        <f aca="false">#N/A</f>
        <v>#N/A</v>
      </c>
      <c r="BD1895" s="0" t="e">
        <f aca="false">#N/A</f>
        <v>#N/A</v>
      </c>
      <c r="BG1895" s="0" t="e">
        <f aca="false">#N/A</f>
        <v>#N/A</v>
      </c>
      <c r="BJ1895" s="0" t="e">
        <f aca="false">#N/A</f>
        <v>#N/A</v>
      </c>
      <c r="BM1895" s="0" t="e">
        <f aca="false">#N/A</f>
        <v>#N/A</v>
      </c>
      <c r="BP1895" s="0" t="e">
        <f aca="false">#N/A</f>
        <v>#N/A</v>
      </c>
      <c r="BS1895" s="0" t="e">
        <f aca="false">#N/A</f>
        <v>#N/A</v>
      </c>
      <c r="BV1895" s="0" t="e">
        <f aca="false">#N/A</f>
        <v>#N/A</v>
      </c>
      <c r="BY1895" s="0" t="e">
        <f aca="false">#N/A</f>
        <v>#N/A</v>
      </c>
      <c r="CB1895" s="0" t="e">
        <f aca="false">#N/A</f>
        <v>#N/A</v>
      </c>
      <c r="CE1895" s="0" t="e">
        <f aca="false">#N/A</f>
        <v>#N/A</v>
      </c>
      <c r="CH1895" s="0" t="e">
        <f aca="false">#N/A</f>
        <v>#N/A</v>
      </c>
      <c r="CK1895" s="0" t="e">
        <f aca="false">#N/A</f>
        <v>#N/A</v>
      </c>
      <c r="CN1895" s="0" t="e">
        <f aca="false">#N/A</f>
        <v>#N/A</v>
      </c>
      <c r="CQ1895" s="0" t="e">
        <f aca="false">#N/A</f>
        <v>#N/A</v>
      </c>
      <c r="CT1895" s="0" t="e">
        <f aca="false">#N/A</f>
        <v>#N/A</v>
      </c>
      <c r="CW1895" s="0" t="e">
        <f aca="false">#N/A</f>
        <v>#N/A</v>
      </c>
      <c r="CZ1895" s="0" t="e">
        <f aca="false">#N/A</f>
        <v>#N/A</v>
      </c>
      <c r="DC1895" s="0" t="e">
        <f aca="false">#N/A</f>
        <v>#N/A</v>
      </c>
      <c r="DF1895" s="0" t="e">
        <f aca="false">#N/A</f>
        <v>#N/A</v>
      </c>
      <c r="DI1895" s="0" t="e">
        <f aca="false">#N/A</f>
        <v>#N/A</v>
      </c>
      <c r="DL1895" s="0" t="e">
        <f aca="false">#N/A</f>
        <v>#N/A</v>
      </c>
      <c r="DO1895" s="0" t="e">
        <f aca="false">#N/A</f>
        <v>#N/A</v>
      </c>
      <c r="DR1895" s="0" t="e">
        <f aca="false">#N/A</f>
        <v>#N/A</v>
      </c>
      <c r="DU1895" s="0" t="e">
        <f aca="false">#N/A</f>
        <v>#N/A</v>
      </c>
      <c r="DX1895" s="0" t="e">
        <f aca="false">#N/A</f>
        <v>#N/A</v>
      </c>
      <c r="EA1895" s="0" t="e">
        <f aca="false">#N/A</f>
        <v>#N/A</v>
      </c>
      <c r="ED1895" s="0" t="e">
        <f aca="false">#N/A</f>
        <v>#N/A</v>
      </c>
      <c r="EG1895" s="0" t="e">
        <f aca="false">#N/A</f>
        <v>#N/A</v>
      </c>
      <c r="EJ1895" s="0" t="e">
        <f aca="false">#N/A</f>
        <v>#N/A</v>
      </c>
      <c r="EM1895" s="0" t="e">
        <f aca="false">#N/A</f>
        <v>#N/A</v>
      </c>
      <c r="EP1895" s="0" t="e">
        <f aca="false">#N/A</f>
        <v>#N/A</v>
      </c>
      <c r="ES1895" s="0" t="e">
        <f aca="false">#N/A</f>
        <v>#N/A</v>
      </c>
      <c r="EV1895" s="0" t="e">
        <f aca="false">#N/A</f>
        <v>#N/A</v>
      </c>
      <c r="EY1895" s="0" t="e">
        <f aca="false">#N/A</f>
        <v>#N/A</v>
      </c>
      <c r="FB1895" s="0" t="e">
        <f aca="false">#N/A</f>
        <v>#N/A</v>
      </c>
      <c r="FE1895" s="0" t="e">
        <f aca="false">#N/A</f>
        <v>#N/A</v>
      </c>
      <c r="FH1895" s="0" t="e">
        <f aca="false">#N/A</f>
        <v>#N/A</v>
      </c>
      <c r="FK1895" s="0" t="e">
        <f aca="false">#N/A</f>
        <v>#N/A</v>
      </c>
      <c r="FN1895" s="0" t="e">
        <f aca="false">#N/A</f>
        <v>#N/A</v>
      </c>
      <c r="FQ1895" s="0" t="e">
        <f aca="false">#N/A</f>
        <v>#N/A</v>
      </c>
      <c r="FT1895" s="0" t="e">
        <f aca="false">#N/A</f>
        <v>#N/A</v>
      </c>
      <c r="FW1895" s="0" t="e">
        <f aca="false">#N/A</f>
        <v>#N/A</v>
      </c>
      <c r="FZ1895" s="0" t="e">
        <f aca="false">#N/A</f>
        <v>#N/A</v>
      </c>
      <c r="GC1895" s="0" t="e">
        <f aca="false">#N/A</f>
        <v>#N/A</v>
      </c>
      <c r="GF1895" s="0" t="e">
        <f aca="false">#N/A</f>
        <v>#N/A</v>
      </c>
      <c r="GI1895" s="0" t="e">
        <f aca="false">#N/A</f>
        <v>#N/A</v>
      </c>
      <c r="GL1895" s="0" t="e">
        <f aca="false">#N/A</f>
        <v>#N/A</v>
      </c>
      <c r="GO1895" s="0" t="e">
        <f aca="false">#N/A</f>
        <v>#N/A</v>
      </c>
      <c r="GR1895" s="0" t="e">
        <f aca="false">#N/A</f>
        <v>#N/A</v>
      </c>
      <c r="GU1895" s="0" t="e">
        <f aca="false">#N/A</f>
        <v>#N/A</v>
      </c>
      <c r="GX1895" s="0" t="e">
        <f aca="false">#N/A</f>
        <v>#N/A</v>
      </c>
      <c r="HA1895" s="0" t="e">
        <f aca="false">#N/A</f>
        <v>#N/A</v>
      </c>
      <c r="HD1895" s="0" t="e">
        <f aca="false">#N/A</f>
        <v>#N/A</v>
      </c>
      <c r="HG1895" s="0" t="e">
        <f aca="false">#N/A</f>
        <v>#N/A</v>
      </c>
      <c r="HJ1895" s="0" t="e">
        <f aca="false">#N/A</f>
        <v>#N/A</v>
      </c>
      <c r="HM1895" s="0" t="e">
        <f aca="false">#N/A</f>
        <v>#N/A</v>
      </c>
      <c r="HP1895" s="0" t="e">
        <f aca="false">#N/A</f>
        <v>#N/A</v>
      </c>
      <c r="HS1895" s="0" t="e">
        <f aca="false">#N/A</f>
        <v>#N/A</v>
      </c>
      <c r="HV1895" s="0" t="e">
        <f aca="false">#N/A</f>
        <v>#N/A</v>
      </c>
      <c r="HY1895" s="0" t="e">
        <f aca="false">#N/A</f>
        <v>#N/A</v>
      </c>
      <c r="IB1895" s="0" t="e">
        <f aca="false">#N/A</f>
        <v>#N/A</v>
      </c>
      <c r="IE1895" s="0" t="e">
        <f aca="false">#N/A</f>
        <v>#N/A</v>
      </c>
      <c r="IH1895" s="0" t="e">
        <f aca="false">#N/A</f>
        <v>#N/A</v>
      </c>
    </row>
    <row r="1896" customFormat="false" ht="14.25" hidden="false" customHeight="false" outlineLevel="0" collapsed="false">
      <c r="A1896" s="0" t="s">
        <v>6783</v>
      </c>
      <c r="B1896" s="0" t="s">
        <v>48</v>
      </c>
      <c r="C1896" s="0" t="s">
        <v>9306</v>
      </c>
      <c r="D1896" s="0" t="s">
        <v>14328</v>
      </c>
      <c r="E1896" s="0" t="s">
        <v>50</v>
      </c>
      <c r="F1896" s="0" t="s">
        <v>9304</v>
      </c>
      <c r="G1896" s="0" t="s">
        <v>14329</v>
      </c>
      <c r="H1896" s="0" t="s">
        <v>7</v>
      </c>
      <c r="I1896" s="0" t="s">
        <v>9335</v>
      </c>
      <c r="J1896" s="0" t="s">
        <v>14330</v>
      </c>
      <c r="K1896" s="0" t="s">
        <v>6</v>
      </c>
      <c r="L1896" s="0" t="s">
        <v>9300</v>
      </c>
      <c r="M1896" s="0" t="s">
        <v>14331</v>
      </c>
      <c r="N1896" s="0" t="e">
        <f aca="false">#N/A</f>
        <v>#N/A</v>
      </c>
      <c r="Q1896" s="0" t="e">
        <f aca="false">#N/A</f>
        <v>#N/A</v>
      </c>
      <c r="T1896" s="0" t="e">
        <f aca="false">#N/A</f>
        <v>#N/A</v>
      </c>
      <c r="W1896" s="0" t="e">
        <f aca="false">#N/A</f>
        <v>#N/A</v>
      </c>
      <c r="Z1896" s="0" t="e">
        <f aca="false">#N/A</f>
        <v>#N/A</v>
      </c>
      <c r="AC1896" s="0" t="e">
        <f aca="false">#N/A</f>
        <v>#N/A</v>
      </c>
      <c r="AF1896" s="0" t="e">
        <f aca="false">#N/A</f>
        <v>#N/A</v>
      </c>
      <c r="AI1896" s="0" t="e">
        <f aca="false">#N/A</f>
        <v>#N/A</v>
      </c>
      <c r="AL1896" s="0" t="e">
        <f aca="false">#N/A</f>
        <v>#N/A</v>
      </c>
      <c r="AO1896" s="0" t="e">
        <f aca="false">#N/A</f>
        <v>#N/A</v>
      </c>
      <c r="AR1896" s="0" t="e">
        <f aca="false">#N/A</f>
        <v>#N/A</v>
      </c>
      <c r="AU1896" s="0" t="e">
        <f aca="false">#N/A</f>
        <v>#N/A</v>
      </c>
      <c r="AX1896" s="0" t="e">
        <f aca="false">#N/A</f>
        <v>#N/A</v>
      </c>
      <c r="BA1896" s="0" t="e">
        <f aca="false">#N/A</f>
        <v>#N/A</v>
      </c>
      <c r="BD1896" s="0" t="e">
        <f aca="false">#N/A</f>
        <v>#N/A</v>
      </c>
      <c r="BG1896" s="0" t="e">
        <f aca="false">#N/A</f>
        <v>#N/A</v>
      </c>
      <c r="BJ1896" s="0" t="e">
        <f aca="false">#N/A</f>
        <v>#N/A</v>
      </c>
      <c r="BM1896" s="0" t="e">
        <f aca="false">#N/A</f>
        <v>#N/A</v>
      </c>
      <c r="BP1896" s="0" t="e">
        <f aca="false">#N/A</f>
        <v>#N/A</v>
      </c>
      <c r="BS1896" s="0" t="e">
        <f aca="false">#N/A</f>
        <v>#N/A</v>
      </c>
      <c r="BV1896" s="0" t="e">
        <f aca="false">#N/A</f>
        <v>#N/A</v>
      </c>
      <c r="BY1896" s="0" t="e">
        <f aca="false">#N/A</f>
        <v>#N/A</v>
      </c>
      <c r="CB1896" s="0" t="e">
        <f aca="false">#N/A</f>
        <v>#N/A</v>
      </c>
      <c r="CE1896" s="0" t="e">
        <f aca="false">#N/A</f>
        <v>#N/A</v>
      </c>
      <c r="CH1896" s="0" t="e">
        <f aca="false">#N/A</f>
        <v>#N/A</v>
      </c>
      <c r="CK1896" s="0" t="e">
        <f aca="false">#N/A</f>
        <v>#N/A</v>
      </c>
      <c r="CN1896" s="0" t="e">
        <f aca="false">#N/A</f>
        <v>#N/A</v>
      </c>
      <c r="CQ1896" s="0" t="e">
        <f aca="false">#N/A</f>
        <v>#N/A</v>
      </c>
      <c r="CT1896" s="0" t="e">
        <f aca="false">#N/A</f>
        <v>#N/A</v>
      </c>
      <c r="CW1896" s="0" t="e">
        <f aca="false">#N/A</f>
        <v>#N/A</v>
      </c>
      <c r="CZ1896" s="0" t="e">
        <f aca="false">#N/A</f>
        <v>#N/A</v>
      </c>
      <c r="DC1896" s="0" t="e">
        <f aca="false">#N/A</f>
        <v>#N/A</v>
      </c>
      <c r="DF1896" s="0" t="e">
        <f aca="false">#N/A</f>
        <v>#N/A</v>
      </c>
      <c r="DI1896" s="0" t="e">
        <f aca="false">#N/A</f>
        <v>#N/A</v>
      </c>
      <c r="DL1896" s="0" t="e">
        <f aca="false">#N/A</f>
        <v>#N/A</v>
      </c>
      <c r="DO1896" s="0" t="e">
        <f aca="false">#N/A</f>
        <v>#N/A</v>
      </c>
      <c r="DR1896" s="0" t="e">
        <f aca="false">#N/A</f>
        <v>#N/A</v>
      </c>
      <c r="DU1896" s="0" t="e">
        <f aca="false">#N/A</f>
        <v>#N/A</v>
      </c>
      <c r="DX1896" s="0" t="e">
        <f aca="false">#N/A</f>
        <v>#N/A</v>
      </c>
      <c r="EA1896" s="0" t="e">
        <f aca="false">#N/A</f>
        <v>#N/A</v>
      </c>
      <c r="ED1896" s="0" t="e">
        <f aca="false">#N/A</f>
        <v>#N/A</v>
      </c>
      <c r="EG1896" s="0" t="e">
        <f aca="false">#N/A</f>
        <v>#N/A</v>
      </c>
      <c r="EJ1896" s="0" t="e">
        <f aca="false">#N/A</f>
        <v>#N/A</v>
      </c>
      <c r="EM1896" s="0" t="e">
        <f aca="false">#N/A</f>
        <v>#N/A</v>
      </c>
      <c r="EP1896" s="0" t="e">
        <f aca="false">#N/A</f>
        <v>#N/A</v>
      </c>
      <c r="ES1896" s="0" t="e">
        <f aca="false">#N/A</f>
        <v>#N/A</v>
      </c>
      <c r="EV1896" s="0" t="e">
        <f aca="false">#N/A</f>
        <v>#N/A</v>
      </c>
      <c r="EY1896" s="0" t="e">
        <f aca="false">#N/A</f>
        <v>#N/A</v>
      </c>
      <c r="FB1896" s="0" t="e">
        <f aca="false">#N/A</f>
        <v>#N/A</v>
      </c>
      <c r="FE1896" s="0" t="e">
        <f aca="false">#N/A</f>
        <v>#N/A</v>
      </c>
      <c r="FH1896" s="0" t="e">
        <f aca="false">#N/A</f>
        <v>#N/A</v>
      </c>
      <c r="FK1896" s="0" t="e">
        <f aca="false">#N/A</f>
        <v>#N/A</v>
      </c>
      <c r="FN1896" s="0" t="e">
        <f aca="false">#N/A</f>
        <v>#N/A</v>
      </c>
      <c r="FQ1896" s="0" t="e">
        <f aca="false">#N/A</f>
        <v>#N/A</v>
      </c>
      <c r="FT1896" s="0" t="e">
        <f aca="false">#N/A</f>
        <v>#N/A</v>
      </c>
      <c r="FW1896" s="0" t="e">
        <f aca="false">#N/A</f>
        <v>#N/A</v>
      </c>
      <c r="FZ1896" s="0" t="e">
        <f aca="false">#N/A</f>
        <v>#N/A</v>
      </c>
      <c r="GC1896" s="0" t="e">
        <f aca="false">#N/A</f>
        <v>#N/A</v>
      </c>
      <c r="GF1896" s="0" t="e">
        <f aca="false">#N/A</f>
        <v>#N/A</v>
      </c>
      <c r="GI1896" s="0" t="e">
        <f aca="false">#N/A</f>
        <v>#N/A</v>
      </c>
      <c r="GL1896" s="0" t="e">
        <f aca="false">#N/A</f>
        <v>#N/A</v>
      </c>
      <c r="GO1896" s="0" t="e">
        <f aca="false">#N/A</f>
        <v>#N/A</v>
      </c>
      <c r="GR1896" s="0" t="e">
        <f aca="false">#N/A</f>
        <v>#N/A</v>
      </c>
      <c r="GU1896" s="0" t="e">
        <f aca="false">#N/A</f>
        <v>#N/A</v>
      </c>
      <c r="GX1896" s="0" t="e">
        <f aca="false">#N/A</f>
        <v>#N/A</v>
      </c>
      <c r="HA1896" s="0" t="e">
        <f aca="false">#N/A</f>
        <v>#N/A</v>
      </c>
      <c r="HD1896" s="0" t="e">
        <f aca="false">#N/A</f>
        <v>#N/A</v>
      </c>
      <c r="HG1896" s="0" t="e">
        <f aca="false">#N/A</f>
        <v>#N/A</v>
      </c>
      <c r="HJ1896" s="0" t="e">
        <f aca="false">#N/A</f>
        <v>#N/A</v>
      </c>
      <c r="HM1896" s="0" t="e">
        <f aca="false">#N/A</f>
        <v>#N/A</v>
      </c>
      <c r="HP1896" s="0" t="e">
        <f aca="false">#N/A</f>
        <v>#N/A</v>
      </c>
      <c r="HS1896" s="0" t="e">
        <f aca="false">#N/A</f>
        <v>#N/A</v>
      </c>
      <c r="HV1896" s="0" t="e">
        <f aca="false">#N/A</f>
        <v>#N/A</v>
      </c>
      <c r="HY1896" s="0" t="e">
        <f aca="false">#N/A</f>
        <v>#N/A</v>
      </c>
      <c r="IB1896" s="0" t="e">
        <f aca="false">#N/A</f>
        <v>#N/A</v>
      </c>
      <c r="IE1896" s="0" t="e">
        <f aca="false">#N/A</f>
        <v>#N/A</v>
      </c>
      <c r="IH1896" s="0" t="e">
        <f aca="false">#N/A</f>
        <v>#N/A</v>
      </c>
    </row>
    <row r="1897" customFormat="false" ht="14.25" hidden="false" customHeight="false" outlineLevel="0" collapsed="false">
      <c r="A1897" s="0" t="s">
        <v>8179</v>
      </c>
      <c r="B1897" s="0" t="s">
        <v>48</v>
      </c>
      <c r="C1897" s="0" t="s">
        <v>9306</v>
      </c>
      <c r="D1897" s="0" t="s">
        <v>14332</v>
      </c>
      <c r="E1897" s="0" t="s">
        <v>6</v>
      </c>
      <c r="F1897" s="0" t="s">
        <v>9300</v>
      </c>
      <c r="G1897" s="0" t="s">
        <v>14333</v>
      </c>
      <c r="H1897" s="0" t="s">
        <v>7</v>
      </c>
      <c r="I1897" s="0" t="s">
        <v>9335</v>
      </c>
      <c r="J1897" s="0" t="s">
        <v>14334</v>
      </c>
      <c r="K1897" s="0" t="e">
        <f aca="false">#N/A</f>
        <v>#N/A</v>
      </c>
      <c r="N1897" s="0" t="e">
        <f aca="false">#N/A</f>
        <v>#N/A</v>
      </c>
      <c r="Q1897" s="0" t="e">
        <f aca="false">#N/A</f>
        <v>#N/A</v>
      </c>
      <c r="T1897" s="0" t="e">
        <f aca="false">#N/A</f>
        <v>#N/A</v>
      </c>
      <c r="W1897" s="0" t="e">
        <f aca="false">#N/A</f>
        <v>#N/A</v>
      </c>
      <c r="Z1897" s="0" t="e">
        <f aca="false">#N/A</f>
        <v>#N/A</v>
      </c>
      <c r="AC1897" s="0" t="e">
        <f aca="false">#N/A</f>
        <v>#N/A</v>
      </c>
      <c r="AF1897" s="0" t="e">
        <f aca="false">#N/A</f>
        <v>#N/A</v>
      </c>
      <c r="AI1897" s="0" t="e">
        <f aca="false">#N/A</f>
        <v>#N/A</v>
      </c>
      <c r="AL1897" s="0" t="e">
        <f aca="false">#N/A</f>
        <v>#N/A</v>
      </c>
      <c r="AO1897" s="0" t="e">
        <f aca="false">#N/A</f>
        <v>#N/A</v>
      </c>
      <c r="AR1897" s="0" t="e">
        <f aca="false">#N/A</f>
        <v>#N/A</v>
      </c>
      <c r="AU1897" s="0" t="e">
        <f aca="false">#N/A</f>
        <v>#N/A</v>
      </c>
      <c r="AX1897" s="0" t="e">
        <f aca="false">#N/A</f>
        <v>#N/A</v>
      </c>
      <c r="BA1897" s="0" t="e">
        <f aca="false">#N/A</f>
        <v>#N/A</v>
      </c>
      <c r="BD1897" s="0" t="e">
        <f aca="false">#N/A</f>
        <v>#N/A</v>
      </c>
      <c r="BG1897" s="0" t="e">
        <f aca="false">#N/A</f>
        <v>#N/A</v>
      </c>
      <c r="BJ1897" s="0" t="e">
        <f aca="false">#N/A</f>
        <v>#N/A</v>
      </c>
      <c r="BM1897" s="0" t="e">
        <f aca="false">#N/A</f>
        <v>#N/A</v>
      </c>
      <c r="BP1897" s="0" t="e">
        <f aca="false">#N/A</f>
        <v>#N/A</v>
      </c>
      <c r="BS1897" s="0" t="e">
        <f aca="false">#N/A</f>
        <v>#N/A</v>
      </c>
      <c r="BV1897" s="0" t="e">
        <f aca="false">#N/A</f>
        <v>#N/A</v>
      </c>
      <c r="BY1897" s="0" t="e">
        <f aca="false">#N/A</f>
        <v>#N/A</v>
      </c>
      <c r="CB1897" s="0" t="e">
        <f aca="false">#N/A</f>
        <v>#N/A</v>
      </c>
      <c r="CE1897" s="0" t="e">
        <f aca="false">#N/A</f>
        <v>#N/A</v>
      </c>
      <c r="CH1897" s="0" t="e">
        <f aca="false">#N/A</f>
        <v>#N/A</v>
      </c>
      <c r="CK1897" s="0" t="e">
        <f aca="false">#N/A</f>
        <v>#N/A</v>
      </c>
      <c r="CN1897" s="0" t="e">
        <f aca="false">#N/A</f>
        <v>#N/A</v>
      </c>
      <c r="CQ1897" s="0" t="e">
        <f aca="false">#N/A</f>
        <v>#N/A</v>
      </c>
      <c r="CT1897" s="0" t="e">
        <f aca="false">#N/A</f>
        <v>#N/A</v>
      </c>
      <c r="CW1897" s="0" t="e">
        <f aca="false">#N/A</f>
        <v>#N/A</v>
      </c>
      <c r="CZ1897" s="0" t="e">
        <f aca="false">#N/A</f>
        <v>#N/A</v>
      </c>
      <c r="DC1897" s="0" t="e">
        <f aca="false">#N/A</f>
        <v>#N/A</v>
      </c>
      <c r="DF1897" s="0" t="e">
        <f aca="false">#N/A</f>
        <v>#N/A</v>
      </c>
      <c r="DI1897" s="0" t="e">
        <f aca="false">#N/A</f>
        <v>#N/A</v>
      </c>
      <c r="DL1897" s="0" t="e">
        <f aca="false">#N/A</f>
        <v>#N/A</v>
      </c>
      <c r="DO1897" s="0" t="e">
        <f aca="false">#N/A</f>
        <v>#N/A</v>
      </c>
      <c r="DR1897" s="0" t="e">
        <f aca="false">#N/A</f>
        <v>#N/A</v>
      </c>
      <c r="DU1897" s="0" t="e">
        <f aca="false">#N/A</f>
        <v>#N/A</v>
      </c>
      <c r="DX1897" s="0" t="e">
        <f aca="false">#N/A</f>
        <v>#N/A</v>
      </c>
      <c r="EA1897" s="0" t="e">
        <f aca="false">#N/A</f>
        <v>#N/A</v>
      </c>
      <c r="ED1897" s="0" t="e">
        <f aca="false">#N/A</f>
        <v>#N/A</v>
      </c>
      <c r="EG1897" s="0" t="e">
        <f aca="false">#N/A</f>
        <v>#N/A</v>
      </c>
      <c r="EJ1897" s="0" t="e">
        <f aca="false">#N/A</f>
        <v>#N/A</v>
      </c>
      <c r="EM1897" s="0" t="e">
        <f aca="false">#N/A</f>
        <v>#N/A</v>
      </c>
      <c r="EP1897" s="0" t="e">
        <f aca="false">#N/A</f>
        <v>#N/A</v>
      </c>
      <c r="ES1897" s="0" t="e">
        <f aca="false">#N/A</f>
        <v>#N/A</v>
      </c>
      <c r="EV1897" s="0" t="e">
        <f aca="false">#N/A</f>
        <v>#N/A</v>
      </c>
      <c r="EY1897" s="0" t="e">
        <f aca="false">#N/A</f>
        <v>#N/A</v>
      </c>
      <c r="FB1897" s="0" t="e">
        <f aca="false">#N/A</f>
        <v>#N/A</v>
      </c>
      <c r="FE1897" s="0" t="e">
        <f aca="false">#N/A</f>
        <v>#N/A</v>
      </c>
      <c r="FH1897" s="0" t="e">
        <f aca="false">#N/A</f>
        <v>#N/A</v>
      </c>
      <c r="FK1897" s="0" t="e">
        <f aca="false">#N/A</f>
        <v>#N/A</v>
      </c>
      <c r="FN1897" s="0" t="e">
        <f aca="false">#N/A</f>
        <v>#N/A</v>
      </c>
      <c r="FQ1897" s="0" t="e">
        <f aca="false">#N/A</f>
        <v>#N/A</v>
      </c>
      <c r="FT1897" s="0" t="e">
        <f aca="false">#N/A</f>
        <v>#N/A</v>
      </c>
      <c r="FW1897" s="0" t="e">
        <f aca="false">#N/A</f>
        <v>#N/A</v>
      </c>
      <c r="FZ1897" s="0" t="e">
        <f aca="false">#N/A</f>
        <v>#N/A</v>
      </c>
      <c r="GC1897" s="0" t="e">
        <f aca="false">#N/A</f>
        <v>#N/A</v>
      </c>
      <c r="GF1897" s="0" t="e">
        <f aca="false">#N/A</f>
        <v>#N/A</v>
      </c>
      <c r="GI1897" s="0" t="e">
        <f aca="false">#N/A</f>
        <v>#N/A</v>
      </c>
      <c r="GL1897" s="0" t="e">
        <f aca="false">#N/A</f>
        <v>#N/A</v>
      </c>
      <c r="GO1897" s="0" t="e">
        <f aca="false">#N/A</f>
        <v>#N/A</v>
      </c>
      <c r="GR1897" s="0" t="e">
        <f aca="false">#N/A</f>
        <v>#N/A</v>
      </c>
      <c r="GU1897" s="0" t="e">
        <f aca="false">#N/A</f>
        <v>#N/A</v>
      </c>
      <c r="GX1897" s="0" t="e">
        <f aca="false">#N/A</f>
        <v>#N/A</v>
      </c>
      <c r="HA1897" s="0" t="e">
        <f aca="false">#N/A</f>
        <v>#N/A</v>
      </c>
      <c r="HD1897" s="0" t="e">
        <f aca="false">#N/A</f>
        <v>#N/A</v>
      </c>
      <c r="HG1897" s="0" t="e">
        <f aca="false">#N/A</f>
        <v>#N/A</v>
      </c>
      <c r="HJ1897" s="0" t="e">
        <f aca="false">#N/A</f>
        <v>#N/A</v>
      </c>
      <c r="HM1897" s="0" t="e">
        <f aca="false">#N/A</f>
        <v>#N/A</v>
      </c>
      <c r="HP1897" s="0" t="e">
        <f aca="false">#N/A</f>
        <v>#N/A</v>
      </c>
      <c r="HS1897" s="0" t="e">
        <f aca="false">#N/A</f>
        <v>#N/A</v>
      </c>
      <c r="HV1897" s="0" t="e">
        <f aca="false">#N/A</f>
        <v>#N/A</v>
      </c>
      <c r="HY1897" s="0" t="e">
        <f aca="false">#N/A</f>
        <v>#N/A</v>
      </c>
      <c r="IB1897" s="0" t="e">
        <f aca="false">#N/A</f>
        <v>#N/A</v>
      </c>
      <c r="IE1897" s="0" t="e">
        <f aca="false">#N/A</f>
        <v>#N/A</v>
      </c>
      <c r="IH1897" s="0" t="e">
        <f aca="false">#N/A</f>
        <v>#N/A</v>
      </c>
    </row>
    <row r="1898" customFormat="false" ht="14.25" hidden="false" customHeight="false" outlineLevel="0" collapsed="false">
      <c r="A1898" s="0" t="s">
        <v>6675</v>
      </c>
      <c r="B1898" s="0" t="s">
        <v>50</v>
      </c>
      <c r="C1898" s="0" t="s">
        <v>9304</v>
      </c>
      <c r="D1898" s="0" t="s">
        <v>14335</v>
      </c>
      <c r="E1898" s="0" t="s">
        <v>48</v>
      </c>
      <c r="F1898" s="0" t="s">
        <v>9306</v>
      </c>
      <c r="G1898" s="0" t="s">
        <v>14336</v>
      </c>
      <c r="H1898" s="0" t="s">
        <v>6</v>
      </c>
      <c r="I1898" s="0" t="s">
        <v>9300</v>
      </c>
      <c r="J1898" s="0" t="s">
        <v>14337</v>
      </c>
      <c r="K1898" s="0" t="e">
        <f aca="false">#N/A</f>
        <v>#N/A</v>
      </c>
      <c r="N1898" s="0" t="e">
        <f aca="false">#N/A</f>
        <v>#N/A</v>
      </c>
      <c r="Q1898" s="0" t="e">
        <f aca="false">#N/A</f>
        <v>#N/A</v>
      </c>
      <c r="T1898" s="0" t="e">
        <f aca="false">#N/A</f>
        <v>#N/A</v>
      </c>
      <c r="W1898" s="0" t="e">
        <f aca="false">#N/A</f>
        <v>#N/A</v>
      </c>
      <c r="Z1898" s="0" t="e">
        <f aca="false">#N/A</f>
        <v>#N/A</v>
      </c>
      <c r="AC1898" s="0" t="e">
        <f aca="false">#N/A</f>
        <v>#N/A</v>
      </c>
      <c r="AF1898" s="0" t="e">
        <f aca="false">#N/A</f>
        <v>#N/A</v>
      </c>
      <c r="AI1898" s="0" t="e">
        <f aca="false">#N/A</f>
        <v>#N/A</v>
      </c>
      <c r="AL1898" s="0" t="e">
        <f aca="false">#N/A</f>
        <v>#N/A</v>
      </c>
      <c r="AO1898" s="0" t="e">
        <f aca="false">#N/A</f>
        <v>#N/A</v>
      </c>
      <c r="AR1898" s="0" t="e">
        <f aca="false">#N/A</f>
        <v>#N/A</v>
      </c>
      <c r="AU1898" s="0" t="e">
        <f aca="false">#N/A</f>
        <v>#N/A</v>
      </c>
      <c r="AX1898" s="0" t="e">
        <f aca="false">#N/A</f>
        <v>#N/A</v>
      </c>
      <c r="BA1898" s="0" t="e">
        <f aca="false">#N/A</f>
        <v>#N/A</v>
      </c>
      <c r="BD1898" s="0" t="e">
        <f aca="false">#N/A</f>
        <v>#N/A</v>
      </c>
      <c r="BG1898" s="0" t="e">
        <f aca="false">#N/A</f>
        <v>#N/A</v>
      </c>
      <c r="BJ1898" s="0" t="e">
        <f aca="false">#N/A</f>
        <v>#N/A</v>
      </c>
      <c r="BM1898" s="0" t="e">
        <f aca="false">#N/A</f>
        <v>#N/A</v>
      </c>
      <c r="BP1898" s="0" t="e">
        <f aca="false">#N/A</f>
        <v>#N/A</v>
      </c>
      <c r="BS1898" s="0" t="e">
        <f aca="false">#N/A</f>
        <v>#N/A</v>
      </c>
      <c r="BV1898" s="0" t="e">
        <f aca="false">#N/A</f>
        <v>#N/A</v>
      </c>
      <c r="BY1898" s="0" t="e">
        <f aca="false">#N/A</f>
        <v>#N/A</v>
      </c>
      <c r="CB1898" s="0" t="e">
        <f aca="false">#N/A</f>
        <v>#N/A</v>
      </c>
      <c r="CE1898" s="0" t="e">
        <f aca="false">#N/A</f>
        <v>#N/A</v>
      </c>
      <c r="CH1898" s="0" t="e">
        <f aca="false">#N/A</f>
        <v>#N/A</v>
      </c>
      <c r="CK1898" s="0" t="e">
        <f aca="false">#N/A</f>
        <v>#N/A</v>
      </c>
      <c r="CN1898" s="0" t="e">
        <f aca="false">#N/A</f>
        <v>#N/A</v>
      </c>
      <c r="CQ1898" s="0" t="e">
        <f aca="false">#N/A</f>
        <v>#N/A</v>
      </c>
      <c r="CT1898" s="0" t="e">
        <f aca="false">#N/A</f>
        <v>#N/A</v>
      </c>
      <c r="CW1898" s="0" t="e">
        <f aca="false">#N/A</f>
        <v>#N/A</v>
      </c>
      <c r="CZ1898" s="0" t="e">
        <f aca="false">#N/A</f>
        <v>#N/A</v>
      </c>
      <c r="DC1898" s="0" t="e">
        <f aca="false">#N/A</f>
        <v>#N/A</v>
      </c>
      <c r="DF1898" s="0" t="e">
        <f aca="false">#N/A</f>
        <v>#N/A</v>
      </c>
      <c r="DI1898" s="0" t="e">
        <f aca="false">#N/A</f>
        <v>#N/A</v>
      </c>
      <c r="DL1898" s="0" t="e">
        <f aca="false">#N/A</f>
        <v>#N/A</v>
      </c>
      <c r="DO1898" s="0" t="e">
        <f aca="false">#N/A</f>
        <v>#N/A</v>
      </c>
      <c r="DR1898" s="0" t="e">
        <f aca="false">#N/A</f>
        <v>#N/A</v>
      </c>
      <c r="DU1898" s="0" t="e">
        <f aca="false">#N/A</f>
        <v>#N/A</v>
      </c>
      <c r="DX1898" s="0" t="e">
        <f aca="false">#N/A</f>
        <v>#N/A</v>
      </c>
      <c r="EA1898" s="0" t="e">
        <f aca="false">#N/A</f>
        <v>#N/A</v>
      </c>
      <c r="ED1898" s="0" t="e">
        <f aca="false">#N/A</f>
        <v>#N/A</v>
      </c>
      <c r="EG1898" s="0" t="e">
        <f aca="false">#N/A</f>
        <v>#N/A</v>
      </c>
      <c r="EJ1898" s="0" t="e">
        <f aca="false">#N/A</f>
        <v>#N/A</v>
      </c>
      <c r="EM1898" s="0" t="e">
        <f aca="false">#N/A</f>
        <v>#N/A</v>
      </c>
      <c r="EP1898" s="0" t="e">
        <f aca="false">#N/A</f>
        <v>#N/A</v>
      </c>
      <c r="ES1898" s="0" t="e">
        <f aca="false">#N/A</f>
        <v>#N/A</v>
      </c>
      <c r="EV1898" s="0" t="e">
        <f aca="false">#N/A</f>
        <v>#N/A</v>
      </c>
      <c r="EY1898" s="0" t="e">
        <f aca="false">#N/A</f>
        <v>#N/A</v>
      </c>
      <c r="FB1898" s="0" t="e">
        <f aca="false">#N/A</f>
        <v>#N/A</v>
      </c>
      <c r="FE1898" s="0" t="e">
        <f aca="false">#N/A</f>
        <v>#N/A</v>
      </c>
      <c r="FH1898" s="0" t="e">
        <f aca="false">#N/A</f>
        <v>#N/A</v>
      </c>
      <c r="FK1898" s="0" t="e">
        <f aca="false">#N/A</f>
        <v>#N/A</v>
      </c>
      <c r="FN1898" s="0" t="e">
        <f aca="false">#N/A</f>
        <v>#N/A</v>
      </c>
      <c r="FQ1898" s="0" t="e">
        <f aca="false">#N/A</f>
        <v>#N/A</v>
      </c>
      <c r="FT1898" s="0" t="e">
        <f aca="false">#N/A</f>
        <v>#N/A</v>
      </c>
      <c r="FW1898" s="0" t="e">
        <f aca="false">#N/A</f>
        <v>#N/A</v>
      </c>
      <c r="FZ1898" s="0" t="e">
        <f aca="false">#N/A</f>
        <v>#N/A</v>
      </c>
      <c r="GC1898" s="0" t="e">
        <f aca="false">#N/A</f>
        <v>#N/A</v>
      </c>
      <c r="GF1898" s="0" t="e">
        <f aca="false">#N/A</f>
        <v>#N/A</v>
      </c>
      <c r="GI1898" s="0" t="e">
        <f aca="false">#N/A</f>
        <v>#N/A</v>
      </c>
      <c r="GL1898" s="0" t="e">
        <f aca="false">#N/A</f>
        <v>#N/A</v>
      </c>
      <c r="GO1898" s="0" t="e">
        <f aca="false">#N/A</f>
        <v>#N/A</v>
      </c>
      <c r="GR1898" s="0" t="e">
        <f aca="false">#N/A</f>
        <v>#N/A</v>
      </c>
      <c r="GU1898" s="0" t="e">
        <f aca="false">#N/A</f>
        <v>#N/A</v>
      </c>
      <c r="GX1898" s="0" t="e">
        <f aca="false">#N/A</f>
        <v>#N/A</v>
      </c>
      <c r="HA1898" s="0" t="e">
        <f aca="false">#N/A</f>
        <v>#N/A</v>
      </c>
      <c r="HD1898" s="0" t="e">
        <f aca="false">#N/A</f>
        <v>#N/A</v>
      </c>
      <c r="HG1898" s="0" t="e">
        <f aca="false">#N/A</f>
        <v>#N/A</v>
      </c>
      <c r="HJ1898" s="0" t="e">
        <f aca="false">#N/A</f>
        <v>#N/A</v>
      </c>
      <c r="HM1898" s="0" t="e">
        <f aca="false">#N/A</f>
        <v>#N/A</v>
      </c>
      <c r="HP1898" s="0" t="e">
        <f aca="false">#N/A</f>
        <v>#N/A</v>
      </c>
      <c r="HS1898" s="0" t="e">
        <f aca="false">#N/A</f>
        <v>#N/A</v>
      </c>
      <c r="HV1898" s="0" t="e">
        <f aca="false">#N/A</f>
        <v>#N/A</v>
      </c>
      <c r="HY1898" s="0" t="e">
        <f aca="false">#N/A</f>
        <v>#N/A</v>
      </c>
      <c r="IB1898" s="0" t="e">
        <f aca="false">#N/A</f>
        <v>#N/A</v>
      </c>
      <c r="IE1898" s="0" t="e">
        <f aca="false">#N/A</f>
        <v>#N/A</v>
      </c>
      <c r="IH1898" s="0" t="e">
        <f aca="false">#N/A</f>
        <v>#N/A</v>
      </c>
    </row>
    <row r="1899" customFormat="false" ht="14.25" hidden="false" customHeight="false" outlineLevel="0" collapsed="false">
      <c r="A1899" s="0" t="s">
        <v>6793</v>
      </c>
      <c r="B1899" s="0" t="s">
        <v>50</v>
      </c>
      <c r="C1899" s="0" t="s">
        <v>9304</v>
      </c>
      <c r="D1899" s="0" t="s">
        <v>14338</v>
      </c>
      <c r="E1899" s="0" t="s">
        <v>48</v>
      </c>
      <c r="F1899" s="0" t="s">
        <v>9306</v>
      </c>
      <c r="G1899" s="0" t="s">
        <v>14339</v>
      </c>
      <c r="H1899" s="0" t="s">
        <v>6</v>
      </c>
      <c r="I1899" s="0" t="s">
        <v>9300</v>
      </c>
      <c r="J1899" s="0" t="s">
        <v>14340</v>
      </c>
      <c r="K1899" s="0" t="s">
        <v>7</v>
      </c>
      <c r="L1899" s="0" t="s">
        <v>9335</v>
      </c>
      <c r="M1899" s="0" t="s">
        <v>14341</v>
      </c>
      <c r="N1899" s="0" t="e">
        <f aca="false">#N/A</f>
        <v>#N/A</v>
      </c>
      <c r="Q1899" s="0" t="e">
        <f aca="false">#N/A</f>
        <v>#N/A</v>
      </c>
      <c r="T1899" s="0" t="e">
        <f aca="false">#N/A</f>
        <v>#N/A</v>
      </c>
      <c r="W1899" s="0" t="e">
        <f aca="false">#N/A</f>
        <v>#N/A</v>
      </c>
      <c r="Z1899" s="0" t="e">
        <f aca="false">#N/A</f>
        <v>#N/A</v>
      </c>
      <c r="AC1899" s="0" t="e">
        <f aca="false">#N/A</f>
        <v>#N/A</v>
      </c>
      <c r="AF1899" s="0" t="e">
        <f aca="false">#N/A</f>
        <v>#N/A</v>
      </c>
      <c r="AI1899" s="0" t="e">
        <f aca="false">#N/A</f>
        <v>#N/A</v>
      </c>
      <c r="AL1899" s="0" t="e">
        <f aca="false">#N/A</f>
        <v>#N/A</v>
      </c>
      <c r="AO1899" s="0" t="e">
        <f aca="false">#N/A</f>
        <v>#N/A</v>
      </c>
      <c r="AR1899" s="0" t="e">
        <f aca="false">#N/A</f>
        <v>#N/A</v>
      </c>
      <c r="AU1899" s="0" t="e">
        <f aca="false">#N/A</f>
        <v>#N/A</v>
      </c>
      <c r="AX1899" s="0" t="e">
        <f aca="false">#N/A</f>
        <v>#N/A</v>
      </c>
      <c r="BA1899" s="0" t="e">
        <f aca="false">#N/A</f>
        <v>#N/A</v>
      </c>
      <c r="BD1899" s="0" t="e">
        <f aca="false">#N/A</f>
        <v>#N/A</v>
      </c>
      <c r="BG1899" s="0" t="e">
        <f aca="false">#N/A</f>
        <v>#N/A</v>
      </c>
      <c r="BJ1899" s="0" t="e">
        <f aca="false">#N/A</f>
        <v>#N/A</v>
      </c>
      <c r="BM1899" s="0" t="e">
        <f aca="false">#N/A</f>
        <v>#N/A</v>
      </c>
      <c r="BP1899" s="0" t="e">
        <f aca="false">#N/A</f>
        <v>#N/A</v>
      </c>
      <c r="BS1899" s="0" t="e">
        <f aca="false">#N/A</f>
        <v>#N/A</v>
      </c>
      <c r="BV1899" s="0" t="e">
        <f aca="false">#N/A</f>
        <v>#N/A</v>
      </c>
      <c r="BY1899" s="0" t="e">
        <f aca="false">#N/A</f>
        <v>#N/A</v>
      </c>
      <c r="CB1899" s="0" t="e">
        <f aca="false">#N/A</f>
        <v>#N/A</v>
      </c>
      <c r="CE1899" s="0" t="e">
        <f aca="false">#N/A</f>
        <v>#N/A</v>
      </c>
      <c r="CH1899" s="0" t="e">
        <f aca="false">#N/A</f>
        <v>#N/A</v>
      </c>
      <c r="CK1899" s="0" t="e">
        <f aca="false">#N/A</f>
        <v>#N/A</v>
      </c>
      <c r="CN1899" s="0" t="e">
        <f aca="false">#N/A</f>
        <v>#N/A</v>
      </c>
      <c r="CQ1899" s="0" t="e">
        <f aca="false">#N/A</f>
        <v>#N/A</v>
      </c>
      <c r="CT1899" s="0" t="e">
        <f aca="false">#N/A</f>
        <v>#N/A</v>
      </c>
      <c r="CW1899" s="0" t="e">
        <f aca="false">#N/A</f>
        <v>#N/A</v>
      </c>
      <c r="CZ1899" s="0" t="e">
        <f aca="false">#N/A</f>
        <v>#N/A</v>
      </c>
      <c r="DC1899" s="0" t="e">
        <f aca="false">#N/A</f>
        <v>#N/A</v>
      </c>
      <c r="DF1899" s="0" t="e">
        <f aca="false">#N/A</f>
        <v>#N/A</v>
      </c>
      <c r="DI1899" s="0" t="e">
        <f aca="false">#N/A</f>
        <v>#N/A</v>
      </c>
      <c r="DL1899" s="0" t="e">
        <f aca="false">#N/A</f>
        <v>#N/A</v>
      </c>
      <c r="DO1899" s="0" t="e">
        <f aca="false">#N/A</f>
        <v>#N/A</v>
      </c>
      <c r="DR1899" s="0" t="e">
        <f aca="false">#N/A</f>
        <v>#N/A</v>
      </c>
      <c r="DU1899" s="0" t="e">
        <f aca="false">#N/A</f>
        <v>#N/A</v>
      </c>
      <c r="DX1899" s="0" t="e">
        <f aca="false">#N/A</f>
        <v>#N/A</v>
      </c>
      <c r="EA1899" s="0" t="e">
        <f aca="false">#N/A</f>
        <v>#N/A</v>
      </c>
      <c r="ED1899" s="0" t="e">
        <f aca="false">#N/A</f>
        <v>#N/A</v>
      </c>
      <c r="EG1899" s="0" t="e">
        <f aca="false">#N/A</f>
        <v>#N/A</v>
      </c>
      <c r="EJ1899" s="0" t="e">
        <f aca="false">#N/A</f>
        <v>#N/A</v>
      </c>
      <c r="EM1899" s="0" t="e">
        <f aca="false">#N/A</f>
        <v>#N/A</v>
      </c>
      <c r="EP1899" s="0" t="e">
        <f aca="false">#N/A</f>
        <v>#N/A</v>
      </c>
      <c r="ES1899" s="0" t="e">
        <f aca="false">#N/A</f>
        <v>#N/A</v>
      </c>
      <c r="EV1899" s="0" t="e">
        <f aca="false">#N/A</f>
        <v>#N/A</v>
      </c>
      <c r="EY1899" s="0" t="e">
        <f aca="false">#N/A</f>
        <v>#N/A</v>
      </c>
      <c r="FB1899" s="0" t="e">
        <f aca="false">#N/A</f>
        <v>#N/A</v>
      </c>
      <c r="FE1899" s="0" t="e">
        <f aca="false">#N/A</f>
        <v>#N/A</v>
      </c>
      <c r="FH1899" s="0" t="e">
        <f aca="false">#N/A</f>
        <v>#N/A</v>
      </c>
      <c r="FK1899" s="0" t="e">
        <f aca="false">#N/A</f>
        <v>#N/A</v>
      </c>
      <c r="FN1899" s="0" t="e">
        <f aca="false">#N/A</f>
        <v>#N/A</v>
      </c>
      <c r="FQ1899" s="0" t="e">
        <f aca="false">#N/A</f>
        <v>#N/A</v>
      </c>
      <c r="FT1899" s="0" t="e">
        <f aca="false">#N/A</f>
        <v>#N/A</v>
      </c>
      <c r="FW1899" s="0" t="e">
        <f aca="false">#N/A</f>
        <v>#N/A</v>
      </c>
      <c r="FZ1899" s="0" t="e">
        <f aca="false">#N/A</f>
        <v>#N/A</v>
      </c>
      <c r="GC1899" s="0" t="e">
        <f aca="false">#N/A</f>
        <v>#N/A</v>
      </c>
      <c r="GF1899" s="0" t="e">
        <f aca="false">#N/A</f>
        <v>#N/A</v>
      </c>
      <c r="GI1899" s="0" t="e">
        <f aca="false">#N/A</f>
        <v>#N/A</v>
      </c>
      <c r="GL1899" s="0" t="e">
        <f aca="false">#N/A</f>
        <v>#N/A</v>
      </c>
      <c r="GO1899" s="0" t="e">
        <f aca="false">#N/A</f>
        <v>#N/A</v>
      </c>
      <c r="GR1899" s="0" t="e">
        <f aca="false">#N/A</f>
        <v>#N/A</v>
      </c>
      <c r="GU1899" s="0" t="e">
        <f aca="false">#N/A</f>
        <v>#N/A</v>
      </c>
      <c r="GX1899" s="0" t="e">
        <f aca="false">#N/A</f>
        <v>#N/A</v>
      </c>
      <c r="HA1899" s="0" t="e">
        <f aca="false">#N/A</f>
        <v>#N/A</v>
      </c>
      <c r="HD1899" s="0" t="e">
        <f aca="false">#N/A</f>
        <v>#N/A</v>
      </c>
      <c r="HG1899" s="0" t="e">
        <f aca="false">#N/A</f>
        <v>#N/A</v>
      </c>
      <c r="HJ1899" s="0" t="e">
        <f aca="false">#N/A</f>
        <v>#N/A</v>
      </c>
      <c r="HM1899" s="0" t="e">
        <f aca="false">#N/A</f>
        <v>#N/A</v>
      </c>
      <c r="HP1899" s="0" t="e">
        <f aca="false">#N/A</f>
        <v>#N/A</v>
      </c>
      <c r="HS1899" s="0" t="e">
        <f aca="false">#N/A</f>
        <v>#N/A</v>
      </c>
      <c r="HV1899" s="0" t="e">
        <f aca="false">#N/A</f>
        <v>#N/A</v>
      </c>
      <c r="HY1899" s="0" t="e">
        <f aca="false">#N/A</f>
        <v>#N/A</v>
      </c>
      <c r="IB1899" s="0" t="e">
        <f aca="false">#N/A</f>
        <v>#N/A</v>
      </c>
      <c r="IE1899" s="0" t="e">
        <f aca="false">#N/A</f>
        <v>#N/A</v>
      </c>
      <c r="IH1899" s="0" t="e">
        <f aca="false">#N/A</f>
        <v>#N/A</v>
      </c>
    </row>
    <row r="1900" customFormat="false" ht="14.25" hidden="false" customHeight="false" outlineLevel="0" collapsed="false">
      <c r="A1900" s="0" t="s">
        <v>6881</v>
      </c>
      <c r="B1900" s="0" t="s">
        <v>50</v>
      </c>
      <c r="C1900" s="0" t="s">
        <v>9304</v>
      </c>
      <c r="D1900" s="0" t="s">
        <v>14342</v>
      </c>
      <c r="E1900" s="0" t="s">
        <v>6</v>
      </c>
      <c r="F1900" s="0" t="s">
        <v>9300</v>
      </c>
      <c r="G1900" s="0" t="s">
        <v>14343</v>
      </c>
      <c r="H1900" s="0" t="s">
        <v>48</v>
      </c>
      <c r="I1900" s="0" t="s">
        <v>9306</v>
      </c>
      <c r="J1900" s="0" t="s">
        <v>10456</v>
      </c>
      <c r="K1900" s="0" t="e">
        <f aca="false">#N/A</f>
        <v>#N/A</v>
      </c>
      <c r="N1900" s="0" t="e">
        <f aca="false">#N/A</f>
        <v>#N/A</v>
      </c>
      <c r="Q1900" s="0" t="e">
        <f aca="false">#N/A</f>
        <v>#N/A</v>
      </c>
      <c r="T1900" s="0" t="e">
        <f aca="false">#N/A</f>
        <v>#N/A</v>
      </c>
      <c r="W1900" s="0" t="e">
        <f aca="false">#N/A</f>
        <v>#N/A</v>
      </c>
      <c r="Z1900" s="0" t="e">
        <f aca="false">#N/A</f>
        <v>#N/A</v>
      </c>
      <c r="AC1900" s="0" t="e">
        <f aca="false">#N/A</f>
        <v>#N/A</v>
      </c>
      <c r="AF1900" s="0" t="e">
        <f aca="false">#N/A</f>
        <v>#N/A</v>
      </c>
      <c r="AI1900" s="0" t="e">
        <f aca="false">#N/A</f>
        <v>#N/A</v>
      </c>
      <c r="AL1900" s="0" t="e">
        <f aca="false">#N/A</f>
        <v>#N/A</v>
      </c>
      <c r="AO1900" s="0" t="e">
        <f aca="false">#N/A</f>
        <v>#N/A</v>
      </c>
      <c r="AR1900" s="0" t="e">
        <f aca="false">#N/A</f>
        <v>#N/A</v>
      </c>
      <c r="AU1900" s="0" t="e">
        <f aca="false">#N/A</f>
        <v>#N/A</v>
      </c>
      <c r="AX1900" s="0" t="e">
        <f aca="false">#N/A</f>
        <v>#N/A</v>
      </c>
      <c r="BA1900" s="0" t="e">
        <f aca="false">#N/A</f>
        <v>#N/A</v>
      </c>
      <c r="BD1900" s="0" t="e">
        <f aca="false">#N/A</f>
        <v>#N/A</v>
      </c>
      <c r="BG1900" s="0" t="e">
        <f aca="false">#N/A</f>
        <v>#N/A</v>
      </c>
      <c r="BJ1900" s="0" t="e">
        <f aca="false">#N/A</f>
        <v>#N/A</v>
      </c>
      <c r="BM1900" s="0" t="e">
        <f aca="false">#N/A</f>
        <v>#N/A</v>
      </c>
      <c r="BP1900" s="0" t="e">
        <f aca="false">#N/A</f>
        <v>#N/A</v>
      </c>
      <c r="BS1900" s="0" t="e">
        <f aca="false">#N/A</f>
        <v>#N/A</v>
      </c>
      <c r="BV1900" s="0" t="e">
        <f aca="false">#N/A</f>
        <v>#N/A</v>
      </c>
      <c r="BY1900" s="0" t="e">
        <f aca="false">#N/A</f>
        <v>#N/A</v>
      </c>
      <c r="CB1900" s="0" t="e">
        <f aca="false">#N/A</f>
        <v>#N/A</v>
      </c>
      <c r="CE1900" s="0" t="e">
        <f aca="false">#N/A</f>
        <v>#N/A</v>
      </c>
      <c r="CH1900" s="0" t="e">
        <f aca="false">#N/A</f>
        <v>#N/A</v>
      </c>
      <c r="CK1900" s="0" t="e">
        <f aca="false">#N/A</f>
        <v>#N/A</v>
      </c>
      <c r="CN1900" s="0" t="e">
        <f aca="false">#N/A</f>
        <v>#N/A</v>
      </c>
      <c r="CQ1900" s="0" t="e">
        <f aca="false">#N/A</f>
        <v>#N/A</v>
      </c>
      <c r="CT1900" s="0" t="e">
        <f aca="false">#N/A</f>
        <v>#N/A</v>
      </c>
      <c r="CW1900" s="0" t="e">
        <f aca="false">#N/A</f>
        <v>#N/A</v>
      </c>
      <c r="CZ1900" s="0" t="e">
        <f aca="false">#N/A</f>
        <v>#N/A</v>
      </c>
      <c r="DC1900" s="0" t="e">
        <f aca="false">#N/A</f>
        <v>#N/A</v>
      </c>
      <c r="DF1900" s="0" t="e">
        <f aca="false">#N/A</f>
        <v>#N/A</v>
      </c>
      <c r="DI1900" s="0" t="e">
        <f aca="false">#N/A</f>
        <v>#N/A</v>
      </c>
      <c r="DL1900" s="0" t="e">
        <f aca="false">#N/A</f>
        <v>#N/A</v>
      </c>
      <c r="DO1900" s="0" t="e">
        <f aca="false">#N/A</f>
        <v>#N/A</v>
      </c>
      <c r="DR1900" s="0" t="e">
        <f aca="false">#N/A</f>
        <v>#N/A</v>
      </c>
      <c r="DU1900" s="0" t="e">
        <f aca="false">#N/A</f>
        <v>#N/A</v>
      </c>
      <c r="DX1900" s="0" t="e">
        <f aca="false">#N/A</f>
        <v>#N/A</v>
      </c>
      <c r="EA1900" s="0" t="e">
        <f aca="false">#N/A</f>
        <v>#N/A</v>
      </c>
      <c r="ED1900" s="0" t="e">
        <f aca="false">#N/A</f>
        <v>#N/A</v>
      </c>
      <c r="EG1900" s="0" t="e">
        <f aca="false">#N/A</f>
        <v>#N/A</v>
      </c>
      <c r="EJ1900" s="0" t="e">
        <f aca="false">#N/A</f>
        <v>#N/A</v>
      </c>
      <c r="EM1900" s="0" t="e">
        <f aca="false">#N/A</f>
        <v>#N/A</v>
      </c>
      <c r="EP1900" s="0" t="e">
        <f aca="false">#N/A</f>
        <v>#N/A</v>
      </c>
      <c r="ES1900" s="0" t="e">
        <f aca="false">#N/A</f>
        <v>#N/A</v>
      </c>
      <c r="EV1900" s="0" t="e">
        <f aca="false">#N/A</f>
        <v>#N/A</v>
      </c>
      <c r="EY1900" s="0" t="e">
        <f aca="false">#N/A</f>
        <v>#N/A</v>
      </c>
      <c r="FB1900" s="0" t="e">
        <f aca="false">#N/A</f>
        <v>#N/A</v>
      </c>
      <c r="FE1900" s="0" t="e">
        <f aca="false">#N/A</f>
        <v>#N/A</v>
      </c>
      <c r="FH1900" s="0" t="e">
        <f aca="false">#N/A</f>
        <v>#N/A</v>
      </c>
      <c r="FK1900" s="0" t="e">
        <f aca="false">#N/A</f>
        <v>#N/A</v>
      </c>
      <c r="FN1900" s="0" t="e">
        <f aca="false">#N/A</f>
        <v>#N/A</v>
      </c>
      <c r="FQ1900" s="0" t="e">
        <f aca="false">#N/A</f>
        <v>#N/A</v>
      </c>
      <c r="FT1900" s="0" t="e">
        <f aca="false">#N/A</f>
        <v>#N/A</v>
      </c>
      <c r="FW1900" s="0" t="e">
        <f aca="false">#N/A</f>
        <v>#N/A</v>
      </c>
      <c r="FZ1900" s="0" t="e">
        <f aca="false">#N/A</f>
        <v>#N/A</v>
      </c>
      <c r="GC1900" s="0" t="e">
        <f aca="false">#N/A</f>
        <v>#N/A</v>
      </c>
      <c r="GF1900" s="0" t="e">
        <f aca="false">#N/A</f>
        <v>#N/A</v>
      </c>
      <c r="GI1900" s="0" t="e">
        <f aca="false">#N/A</f>
        <v>#N/A</v>
      </c>
      <c r="GL1900" s="0" t="e">
        <f aca="false">#N/A</f>
        <v>#N/A</v>
      </c>
      <c r="GO1900" s="0" t="e">
        <f aca="false">#N/A</f>
        <v>#N/A</v>
      </c>
      <c r="GR1900" s="0" t="e">
        <f aca="false">#N/A</f>
        <v>#N/A</v>
      </c>
      <c r="GU1900" s="0" t="e">
        <f aca="false">#N/A</f>
        <v>#N/A</v>
      </c>
      <c r="GX1900" s="0" t="e">
        <f aca="false">#N/A</f>
        <v>#N/A</v>
      </c>
      <c r="HA1900" s="0" t="e">
        <f aca="false">#N/A</f>
        <v>#N/A</v>
      </c>
      <c r="HD1900" s="0" t="e">
        <f aca="false">#N/A</f>
        <v>#N/A</v>
      </c>
      <c r="HG1900" s="0" t="e">
        <f aca="false">#N/A</f>
        <v>#N/A</v>
      </c>
      <c r="HJ1900" s="0" t="e">
        <f aca="false">#N/A</f>
        <v>#N/A</v>
      </c>
      <c r="HM1900" s="0" t="e">
        <f aca="false">#N/A</f>
        <v>#N/A</v>
      </c>
      <c r="HP1900" s="0" t="e">
        <f aca="false">#N/A</f>
        <v>#N/A</v>
      </c>
      <c r="HS1900" s="0" t="e">
        <f aca="false">#N/A</f>
        <v>#N/A</v>
      </c>
      <c r="HV1900" s="0" t="e">
        <f aca="false">#N/A</f>
        <v>#N/A</v>
      </c>
      <c r="HY1900" s="0" t="e">
        <f aca="false">#N/A</f>
        <v>#N/A</v>
      </c>
      <c r="IB1900" s="0" t="e">
        <f aca="false">#N/A</f>
        <v>#N/A</v>
      </c>
      <c r="IE1900" s="0" t="e">
        <f aca="false">#N/A</f>
        <v>#N/A</v>
      </c>
      <c r="IH1900" s="0" t="e">
        <f aca="false">#N/A</f>
        <v>#N/A</v>
      </c>
    </row>
    <row r="1901" customFormat="false" ht="14.25" hidden="false" customHeight="false" outlineLevel="0" collapsed="false">
      <c r="A1901" s="0" t="s">
        <v>6987</v>
      </c>
      <c r="B1901" s="0" t="s">
        <v>48</v>
      </c>
      <c r="C1901" s="0" t="s">
        <v>9306</v>
      </c>
      <c r="D1901" s="0" t="s">
        <v>14344</v>
      </c>
      <c r="E1901" s="0" t="s">
        <v>6</v>
      </c>
      <c r="F1901" s="0" t="s">
        <v>9300</v>
      </c>
      <c r="G1901" s="0" t="s">
        <v>14345</v>
      </c>
      <c r="H1901" s="0" t="s">
        <v>7</v>
      </c>
      <c r="I1901" s="0" t="s">
        <v>9335</v>
      </c>
      <c r="J1901" s="0" t="s">
        <v>14346</v>
      </c>
      <c r="K1901" s="0" t="e">
        <f aca="false">#N/A</f>
        <v>#N/A</v>
      </c>
      <c r="L1901" s="0" t="s">
        <v>9353</v>
      </c>
      <c r="M1901" s="0" t="s">
        <v>14347</v>
      </c>
      <c r="N1901" s="0" t="e">
        <f aca="false">#N/A</f>
        <v>#N/A</v>
      </c>
      <c r="Q1901" s="0" t="e">
        <f aca="false">#N/A</f>
        <v>#N/A</v>
      </c>
      <c r="T1901" s="0" t="e">
        <f aca="false">#N/A</f>
        <v>#N/A</v>
      </c>
      <c r="W1901" s="0" t="e">
        <f aca="false">#N/A</f>
        <v>#N/A</v>
      </c>
      <c r="Z1901" s="0" t="e">
        <f aca="false">#N/A</f>
        <v>#N/A</v>
      </c>
      <c r="AC1901" s="0" t="e">
        <f aca="false">#N/A</f>
        <v>#N/A</v>
      </c>
      <c r="AF1901" s="0" t="e">
        <f aca="false">#N/A</f>
        <v>#N/A</v>
      </c>
      <c r="AI1901" s="0" t="e">
        <f aca="false">#N/A</f>
        <v>#N/A</v>
      </c>
      <c r="AL1901" s="0" t="e">
        <f aca="false">#N/A</f>
        <v>#N/A</v>
      </c>
      <c r="AO1901" s="0" t="e">
        <f aca="false">#N/A</f>
        <v>#N/A</v>
      </c>
      <c r="AR1901" s="0" t="e">
        <f aca="false">#N/A</f>
        <v>#N/A</v>
      </c>
      <c r="AU1901" s="0" t="e">
        <f aca="false">#N/A</f>
        <v>#N/A</v>
      </c>
      <c r="AX1901" s="0" t="e">
        <f aca="false">#N/A</f>
        <v>#N/A</v>
      </c>
      <c r="BA1901" s="0" t="e">
        <f aca="false">#N/A</f>
        <v>#N/A</v>
      </c>
      <c r="BD1901" s="0" t="e">
        <f aca="false">#N/A</f>
        <v>#N/A</v>
      </c>
      <c r="BG1901" s="0" t="e">
        <f aca="false">#N/A</f>
        <v>#N/A</v>
      </c>
      <c r="BJ1901" s="0" t="e">
        <f aca="false">#N/A</f>
        <v>#N/A</v>
      </c>
      <c r="BM1901" s="0" t="e">
        <f aca="false">#N/A</f>
        <v>#N/A</v>
      </c>
      <c r="BP1901" s="0" t="e">
        <f aca="false">#N/A</f>
        <v>#N/A</v>
      </c>
      <c r="BS1901" s="0" t="e">
        <f aca="false">#N/A</f>
        <v>#N/A</v>
      </c>
      <c r="BV1901" s="0" t="e">
        <f aca="false">#N/A</f>
        <v>#N/A</v>
      </c>
      <c r="BY1901" s="0" t="e">
        <f aca="false">#N/A</f>
        <v>#N/A</v>
      </c>
      <c r="CB1901" s="0" t="e">
        <f aca="false">#N/A</f>
        <v>#N/A</v>
      </c>
      <c r="CE1901" s="0" t="e">
        <f aca="false">#N/A</f>
        <v>#N/A</v>
      </c>
      <c r="CH1901" s="0" t="e">
        <f aca="false">#N/A</f>
        <v>#N/A</v>
      </c>
      <c r="CK1901" s="0" t="e">
        <f aca="false">#N/A</f>
        <v>#N/A</v>
      </c>
      <c r="CN1901" s="0" t="e">
        <f aca="false">#N/A</f>
        <v>#N/A</v>
      </c>
      <c r="CQ1901" s="0" t="e">
        <f aca="false">#N/A</f>
        <v>#N/A</v>
      </c>
      <c r="CT1901" s="0" t="e">
        <f aca="false">#N/A</f>
        <v>#N/A</v>
      </c>
      <c r="CW1901" s="0" t="e">
        <f aca="false">#N/A</f>
        <v>#N/A</v>
      </c>
      <c r="CZ1901" s="0" t="e">
        <f aca="false">#N/A</f>
        <v>#N/A</v>
      </c>
      <c r="DC1901" s="0" t="e">
        <f aca="false">#N/A</f>
        <v>#N/A</v>
      </c>
      <c r="DF1901" s="0" t="e">
        <f aca="false">#N/A</f>
        <v>#N/A</v>
      </c>
      <c r="DI1901" s="0" t="e">
        <f aca="false">#N/A</f>
        <v>#N/A</v>
      </c>
      <c r="DL1901" s="0" t="e">
        <f aca="false">#N/A</f>
        <v>#N/A</v>
      </c>
      <c r="DO1901" s="0" t="e">
        <f aca="false">#N/A</f>
        <v>#N/A</v>
      </c>
      <c r="DR1901" s="0" t="e">
        <f aca="false">#N/A</f>
        <v>#N/A</v>
      </c>
      <c r="DU1901" s="0" t="e">
        <f aca="false">#N/A</f>
        <v>#N/A</v>
      </c>
      <c r="DX1901" s="0" t="e">
        <f aca="false">#N/A</f>
        <v>#N/A</v>
      </c>
      <c r="EA1901" s="0" t="e">
        <f aca="false">#N/A</f>
        <v>#N/A</v>
      </c>
      <c r="ED1901" s="0" t="e">
        <f aca="false">#N/A</f>
        <v>#N/A</v>
      </c>
      <c r="EG1901" s="0" t="e">
        <f aca="false">#N/A</f>
        <v>#N/A</v>
      </c>
      <c r="EJ1901" s="0" t="e">
        <f aca="false">#N/A</f>
        <v>#N/A</v>
      </c>
      <c r="EM1901" s="0" t="e">
        <f aca="false">#N/A</f>
        <v>#N/A</v>
      </c>
      <c r="EP1901" s="0" t="e">
        <f aca="false">#N/A</f>
        <v>#N/A</v>
      </c>
      <c r="ES1901" s="0" t="e">
        <f aca="false">#N/A</f>
        <v>#N/A</v>
      </c>
      <c r="EV1901" s="0" t="e">
        <f aca="false">#N/A</f>
        <v>#N/A</v>
      </c>
      <c r="EY1901" s="0" t="e">
        <f aca="false">#N/A</f>
        <v>#N/A</v>
      </c>
      <c r="FB1901" s="0" t="e">
        <f aca="false">#N/A</f>
        <v>#N/A</v>
      </c>
      <c r="FE1901" s="0" t="e">
        <f aca="false">#N/A</f>
        <v>#N/A</v>
      </c>
      <c r="FH1901" s="0" t="e">
        <f aca="false">#N/A</f>
        <v>#N/A</v>
      </c>
      <c r="FK1901" s="0" t="e">
        <f aca="false">#N/A</f>
        <v>#N/A</v>
      </c>
      <c r="FN1901" s="0" t="e">
        <f aca="false">#N/A</f>
        <v>#N/A</v>
      </c>
      <c r="FQ1901" s="0" t="e">
        <f aca="false">#N/A</f>
        <v>#N/A</v>
      </c>
      <c r="FT1901" s="0" t="e">
        <f aca="false">#N/A</f>
        <v>#N/A</v>
      </c>
      <c r="FW1901" s="0" t="e">
        <f aca="false">#N/A</f>
        <v>#N/A</v>
      </c>
      <c r="FZ1901" s="0" t="e">
        <f aca="false">#N/A</f>
        <v>#N/A</v>
      </c>
      <c r="GC1901" s="0" t="e">
        <f aca="false">#N/A</f>
        <v>#N/A</v>
      </c>
      <c r="GF1901" s="0" t="e">
        <f aca="false">#N/A</f>
        <v>#N/A</v>
      </c>
      <c r="GI1901" s="0" t="e">
        <f aca="false">#N/A</f>
        <v>#N/A</v>
      </c>
      <c r="GL1901" s="0" t="e">
        <f aca="false">#N/A</f>
        <v>#N/A</v>
      </c>
      <c r="GO1901" s="0" t="e">
        <f aca="false">#N/A</f>
        <v>#N/A</v>
      </c>
      <c r="GR1901" s="0" t="e">
        <f aca="false">#N/A</f>
        <v>#N/A</v>
      </c>
      <c r="GU1901" s="0" t="e">
        <f aca="false">#N/A</f>
        <v>#N/A</v>
      </c>
      <c r="GX1901" s="0" t="e">
        <f aca="false">#N/A</f>
        <v>#N/A</v>
      </c>
      <c r="HA1901" s="0" t="e">
        <f aca="false">#N/A</f>
        <v>#N/A</v>
      </c>
      <c r="HD1901" s="0" t="e">
        <f aca="false">#N/A</f>
        <v>#N/A</v>
      </c>
      <c r="HG1901" s="0" t="e">
        <f aca="false">#N/A</f>
        <v>#N/A</v>
      </c>
      <c r="HJ1901" s="0" t="e">
        <f aca="false">#N/A</f>
        <v>#N/A</v>
      </c>
      <c r="HM1901" s="0" t="e">
        <f aca="false">#N/A</f>
        <v>#N/A</v>
      </c>
      <c r="HP1901" s="0" t="e">
        <f aca="false">#N/A</f>
        <v>#N/A</v>
      </c>
      <c r="HS1901" s="0" t="e">
        <f aca="false">#N/A</f>
        <v>#N/A</v>
      </c>
      <c r="HV1901" s="0" t="e">
        <f aca="false">#N/A</f>
        <v>#N/A</v>
      </c>
      <c r="HY1901" s="0" t="e">
        <f aca="false">#N/A</f>
        <v>#N/A</v>
      </c>
      <c r="IB1901" s="0" t="e">
        <f aca="false">#N/A</f>
        <v>#N/A</v>
      </c>
      <c r="IE1901" s="0" t="e">
        <f aca="false">#N/A</f>
        <v>#N/A</v>
      </c>
      <c r="IH1901" s="0" t="e">
        <f aca="false">#N/A</f>
        <v>#N/A</v>
      </c>
    </row>
    <row r="1902" customFormat="false" ht="14.25" hidden="false" customHeight="false" outlineLevel="0" collapsed="false">
      <c r="A1902" s="0" t="s">
        <v>7195</v>
      </c>
      <c r="B1902" s="0" t="s">
        <v>48</v>
      </c>
      <c r="C1902" s="0" t="s">
        <v>9306</v>
      </c>
      <c r="D1902" s="0" t="s">
        <v>14348</v>
      </c>
      <c r="E1902" s="0" t="s">
        <v>6</v>
      </c>
      <c r="F1902" s="0" t="s">
        <v>9300</v>
      </c>
      <c r="G1902" s="0" t="s">
        <v>10517</v>
      </c>
      <c r="H1902" s="0" t="e">
        <f aca="false">#N/A</f>
        <v>#N/A</v>
      </c>
      <c r="K1902" s="0" t="e">
        <f aca="false">#N/A</f>
        <v>#N/A</v>
      </c>
      <c r="N1902" s="0" t="e">
        <f aca="false">#N/A</f>
        <v>#N/A</v>
      </c>
      <c r="Q1902" s="0" t="e">
        <f aca="false">#N/A</f>
        <v>#N/A</v>
      </c>
      <c r="T1902" s="0" t="e">
        <f aca="false">#N/A</f>
        <v>#N/A</v>
      </c>
      <c r="W1902" s="0" t="e">
        <f aca="false">#N/A</f>
        <v>#N/A</v>
      </c>
      <c r="Z1902" s="0" t="e">
        <f aca="false">#N/A</f>
        <v>#N/A</v>
      </c>
      <c r="AC1902" s="0" t="e">
        <f aca="false">#N/A</f>
        <v>#N/A</v>
      </c>
      <c r="AF1902" s="0" t="e">
        <f aca="false">#N/A</f>
        <v>#N/A</v>
      </c>
      <c r="AI1902" s="0" t="e">
        <f aca="false">#N/A</f>
        <v>#N/A</v>
      </c>
      <c r="AL1902" s="0" t="e">
        <f aca="false">#N/A</f>
        <v>#N/A</v>
      </c>
      <c r="AO1902" s="0" t="e">
        <f aca="false">#N/A</f>
        <v>#N/A</v>
      </c>
      <c r="AR1902" s="0" t="e">
        <f aca="false">#N/A</f>
        <v>#N/A</v>
      </c>
      <c r="AU1902" s="0" t="e">
        <f aca="false">#N/A</f>
        <v>#N/A</v>
      </c>
      <c r="AX1902" s="0" t="e">
        <f aca="false">#N/A</f>
        <v>#N/A</v>
      </c>
      <c r="BA1902" s="0" t="e">
        <f aca="false">#N/A</f>
        <v>#N/A</v>
      </c>
      <c r="BD1902" s="0" t="e">
        <f aca="false">#N/A</f>
        <v>#N/A</v>
      </c>
      <c r="BG1902" s="0" t="e">
        <f aca="false">#N/A</f>
        <v>#N/A</v>
      </c>
      <c r="BJ1902" s="0" t="e">
        <f aca="false">#N/A</f>
        <v>#N/A</v>
      </c>
      <c r="BM1902" s="0" t="e">
        <f aca="false">#N/A</f>
        <v>#N/A</v>
      </c>
      <c r="BP1902" s="0" t="e">
        <f aca="false">#N/A</f>
        <v>#N/A</v>
      </c>
      <c r="BS1902" s="0" t="e">
        <f aca="false">#N/A</f>
        <v>#N/A</v>
      </c>
      <c r="BV1902" s="0" t="e">
        <f aca="false">#N/A</f>
        <v>#N/A</v>
      </c>
      <c r="BY1902" s="0" t="e">
        <f aca="false">#N/A</f>
        <v>#N/A</v>
      </c>
      <c r="CB1902" s="0" t="e">
        <f aca="false">#N/A</f>
        <v>#N/A</v>
      </c>
      <c r="CE1902" s="0" t="e">
        <f aca="false">#N/A</f>
        <v>#N/A</v>
      </c>
      <c r="CH1902" s="0" t="e">
        <f aca="false">#N/A</f>
        <v>#N/A</v>
      </c>
      <c r="CK1902" s="0" t="e">
        <f aca="false">#N/A</f>
        <v>#N/A</v>
      </c>
      <c r="CN1902" s="0" t="e">
        <f aca="false">#N/A</f>
        <v>#N/A</v>
      </c>
      <c r="CQ1902" s="0" t="e">
        <f aca="false">#N/A</f>
        <v>#N/A</v>
      </c>
      <c r="CT1902" s="0" t="e">
        <f aca="false">#N/A</f>
        <v>#N/A</v>
      </c>
      <c r="CW1902" s="0" t="e">
        <f aca="false">#N/A</f>
        <v>#N/A</v>
      </c>
      <c r="CZ1902" s="0" t="e">
        <f aca="false">#N/A</f>
        <v>#N/A</v>
      </c>
      <c r="DC1902" s="0" t="e">
        <f aca="false">#N/A</f>
        <v>#N/A</v>
      </c>
      <c r="DF1902" s="0" t="e">
        <f aca="false">#N/A</f>
        <v>#N/A</v>
      </c>
      <c r="DI1902" s="0" t="e">
        <f aca="false">#N/A</f>
        <v>#N/A</v>
      </c>
      <c r="DL1902" s="0" t="e">
        <f aca="false">#N/A</f>
        <v>#N/A</v>
      </c>
      <c r="DO1902" s="0" t="e">
        <f aca="false">#N/A</f>
        <v>#N/A</v>
      </c>
      <c r="DR1902" s="0" t="e">
        <f aca="false">#N/A</f>
        <v>#N/A</v>
      </c>
      <c r="DU1902" s="0" t="e">
        <f aca="false">#N/A</f>
        <v>#N/A</v>
      </c>
      <c r="DX1902" s="0" t="e">
        <f aca="false">#N/A</f>
        <v>#N/A</v>
      </c>
      <c r="EA1902" s="0" t="e">
        <f aca="false">#N/A</f>
        <v>#N/A</v>
      </c>
      <c r="ED1902" s="0" t="e">
        <f aca="false">#N/A</f>
        <v>#N/A</v>
      </c>
      <c r="EG1902" s="0" t="e">
        <f aca="false">#N/A</f>
        <v>#N/A</v>
      </c>
      <c r="EJ1902" s="0" t="e">
        <f aca="false">#N/A</f>
        <v>#N/A</v>
      </c>
      <c r="EM1902" s="0" t="e">
        <f aca="false">#N/A</f>
        <v>#N/A</v>
      </c>
      <c r="EP1902" s="0" t="e">
        <f aca="false">#N/A</f>
        <v>#N/A</v>
      </c>
      <c r="ES1902" s="0" t="e">
        <f aca="false">#N/A</f>
        <v>#N/A</v>
      </c>
      <c r="EV1902" s="0" t="e">
        <f aca="false">#N/A</f>
        <v>#N/A</v>
      </c>
      <c r="EY1902" s="0" t="e">
        <f aca="false">#N/A</f>
        <v>#N/A</v>
      </c>
      <c r="FB1902" s="0" t="e">
        <f aca="false">#N/A</f>
        <v>#N/A</v>
      </c>
      <c r="FE1902" s="0" t="e">
        <f aca="false">#N/A</f>
        <v>#N/A</v>
      </c>
      <c r="FH1902" s="0" t="e">
        <f aca="false">#N/A</f>
        <v>#N/A</v>
      </c>
      <c r="FK1902" s="0" t="e">
        <f aca="false">#N/A</f>
        <v>#N/A</v>
      </c>
      <c r="FN1902" s="0" t="e">
        <f aca="false">#N/A</f>
        <v>#N/A</v>
      </c>
      <c r="FQ1902" s="0" t="e">
        <f aca="false">#N/A</f>
        <v>#N/A</v>
      </c>
      <c r="FT1902" s="0" t="e">
        <f aca="false">#N/A</f>
        <v>#N/A</v>
      </c>
      <c r="FW1902" s="0" t="e">
        <f aca="false">#N/A</f>
        <v>#N/A</v>
      </c>
      <c r="FZ1902" s="0" t="e">
        <f aca="false">#N/A</f>
        <v>#N/A</v>
      </c>
      <c r="GC1902" s="0" t="e">
        <f aca="false">#N/A</f>
        <v>#N/A</v>
      </c>
      <c r="GF1902" s="0" t="e">
        <f aca="false">#N/A</f>
        <v>#N/A</v>
      </c>
      <c r="GI1902" s="0" t="e">
        <f aca="false">#N/A</f>
        <v>#N/A</v>
      </c>
      <c r="GL1902" s="0" t="e">
        <f aca="false">#N/A</f>
        <v>#N/A</v>
      </c>
      <c r="GO1902" s="0" t="e">
        <f aca="false">#N/A</f>
        <v>#N/A</v>
      </c>
      <c r="GR1902" s="0" t="e">
        <f aca="false">#N/A</f>
        <v>#N/A</v>
      </c>
      <c r="GU1902" s="0" t="e">
        <f aca="false">#N/A</f>
        <v>#N/A</v>
      </c>
      <c r="GX1902" s="0" t="e">
        <f aca="false">#N/A</f>
        <v>#N/A</v>
      </c>
      <c r="HA1902" s="0" t="e">
        <f aca="false">#N/A</f>
        <v>#N/A</v>
      </c>
      <c r="HD1902" s="0" t="e">
        <f aca="false">#N/A</f>
        <v>#N/A</v>
      </c>
      <c r="HG1902" s="0" t="e">
        <f aca="false">#N/A</f>
        <v>#N/A</v>
      </c>
      <c r="HJ1902" s="0" t="e">
        <f aca="false">#N/A</f>
        <v>#N/A</v>
      </c>
      <c r="HM1902" s="0" t="e">
        <f aca="false">#N/A</f>
        <v>#N/A</v>
      </c>
      <c r="HP1902" s="0" t="e">
        <f aca="false">#N/A</f>
        <v>#N/A</v>
      </c>
      <c r="HS1902" s="0" t="e">
        <f aca="false">#N/A</f>
        <v>#N/A</v>
      </c>
      <c r="HV1902" s="0" t="e">
        <f aca="false">#N/A</f>
        <v>#N/A</v>
      </c>
      <c r="HY1902" s="0" t="e">
        <f aca="false">#N/A</f>
        <v>#N/A</v>
      </c>
      <c r="IB1902" s="0" t="e">
        <f aca="false">#N/A</f>
        <v>#N/A</v>
      </c>
      <c r="IE1902" s="0" t="e">
        <f aca="false">#N/A</f>
        <v>#N/A</v>
      </c>
      <c r="IH1902" s="0" t="e">
        <f aca="false">#N/A</f>
        <v>#N/A</v>
      </c>
    </row>
    <row r="1903" customFormat="false" ht="14.25" hidden="false" customHeight="false" outlineLevel="0" collapsed="false">
      <c r="A1903" s="0" t="s">
        <v>6875</v>
      </c>
      <c r="B1903" s="0" t="s">
        <v>50</v>
      </c>
      <c r="C1903" s="0" t="s">
        <v>9304</v>
      </c>
      <c r="D1903" s="0" t="s">
        <v>14349</v>
      </c>
      <c r="E1903" s="0" t="s">
        <v>48</v>
      </c>
      <c r="F1903" s="0" t="s">
        <v>9306</v>
      </c>
      <c r="G1903" s="0" t="s">
        <v>10456</v>
      </c>
      <c r="H1903" s="0" t="s">
        <v>6</v>
      </c>
      <c r="I1903" s="0" t="s">
        <v>9300</v>
      </c>
      <c r="J1903" s="0" t="s">
        <v>14350</v>
      </c>
      <c r="K1903" s="0" t="e">
        <f aca="false">#N/A</f>
        <v>#N/A</v>
      </c>
      <c r="L1903" s="0" t="s">
        <v>9353</v>
      </c>
      <c r="M1903" s="0" t="s">
        <v>13842</v>
      </c>
      <c r="N1903" s="0" t="e">
        <f aca="false">#N/A</f>
        <v>#N/A</v>
      </c>
      <c r="Q1903" s="0" t="e">
        <f aca="false">#N/A</f>
        <v>#N/A</v>
      </c>
      <c r="T1903" s="0" t="e">
        <f aca="false">#N/A</f>
        <v>#N/A</v>
      </c>
      <c r="W1903" s="0" t="e">
        <f aca="false">#N/A</f>
        <v>#N/A</v>
      </c>
      <c r="Z1903" s="0" t="e">
        <f aca="false">#N/A</f>
        <v>#N/A</v>
      </c>
      <c r="AC1903" s="0" t="e">
        <f aca="false">#N/A</f>
        <v>#N/A</v>
      </c>
      <c r="AF1903" s="0" t="e">
        <f aca="false">#N/A</f>
        <v>#N/A</v>
      </c>
      <c r="AI1903" s="0" t="e">
        <f aca="false">#N/A</f>
        <v>#N/A</v>
      </c>
      <c r="AL1903" s="0" t="e">
        <f aca="false">#N/A</f>
        <v>#N/A</v>
      </c>
      <c r="AO1903" s="0" t="e">
        <f aca="false">#N/A</f>
        <v>#N/A</v>
      </c>
      <c r="AR1903" s="0" t="e">
        <f aca="false">#N/A</f>
        <v>#N/A</v>
      </c>
      <c r="AU1903" s="0" t="e">
        <f aca="false">#N/A</f>
        <v>#N/A</v>
      </c>
      <c r="AX1903" s="0" t="e">
        <f aca="false">#N/A</f>
        <v>#N/A</v>
      </c>
      <c r="BA1903" s="0" t="e">
        <f aca="false">#N/A</f>
        <v>#N/A</v>
      </c>
      <c r="BD1903" s="0" t="e">
        <f aca="false">#N/A</f>
        <v>#N/A</v>
      </c>
      <c r="BG1903" s="0" t="e">
        <f aca="false">#N/A</f>
        <v>#N/A</v>
      </c>
      <c r="BJ1903" s="0" t="e">
        <f aca="false">#N/A</f>
        <v>#N/A</v>
      </c>
      <c r="BM1903" s="0" t="e">
        <f aca="false">#N/A</f>
        <v>#N/A</v>
      </c>
      <c r="BP1903" s="0" t="e">
        <f aca="false">#N/A</f>
        <v>#N/A</v>
      </c>
      <c r="BS1903" s="0" t="e">
        <f aca="false">#N/A</f>
        <v>#N/A</v>
      </c>
      <c r="BV1903" s="0" t="e">
        <f aca="false">#N/A</f>
        <v>#N/A</v>
      </c>
      <c r="BY1903" s="0" t="e">
        <f aca="false">#N/A</f>
        <v>#N/A</v>
      </c>
      <c r="CB1903" s="0" t="e">
        <f aca="false">#N/A</f>
        <v>#N/A</v>
      </c>
      <c r="CE1903" s="0" t="e">
        <f aca="false">#N/A</f>
        <v>#N/A</v>
      </c>
      <c r="CH1903" s="0" t="e">
        <f aca="false">#N/A</f>
        <v>#N/A</v>
      </c>
      <c r="CK1903" s="0" t="e">
        <f aca="false">#N/A</f>
        <v>#N/A</v>
      </c>
      <c r="CN1903" s="0" t="e">
        <f aca="false">#N/A</f>
        <v>#N/A</v>
      </c>
      <c r="CQ1903" s="0" t="e">
        <f aca="false">#N/A</f>
        <v>#N/A</v>
      </c>
      <c r="CT1903" s="0" t="e">
        <f aca="false">#N/A</f>
        <v>#N/A</v>
      </c>
      <c r="CW1903" s="0" t="e">
        <f aca="false">#N/A</f>
        <v>#N/A</v>
      </c>
      <c r="CZ1903" s="0" t="e">
        <f aca="false">#N/A</f>
        <v>#N/A</v>
      </c>
      <c r="DC1903" s="0" t="e">
        <f aca="false">#N/A</f>
        <v>#N/A</v>
      </c>
      <c r="DF1903" s="0" t="e">
        <f aca="false">#N/A</f>
        <v>#N/A</v>
      </c>
      <c r="DI1903" s="0" t="e">
        <f aca="false">#N/A</f>
        <v>#N/A</v>
      </c>
      <c r="DL1903" s="0" t="e">
        <f aca="false">#N/A</f>
        <v>#N/A</v>
      </c>
      <c r="DO1903" s="0" t="e">
        <f aca="false">#N/A</f>
        <v>#N/A</v>
      </c>
      <c r="DR1903" s="0" t="e">
        <f aca="false">#N/A</f>
        <v>#N/A</v>
      </c>
      <c r="DU1903" s="0" t="e">
        <f aca="false">#N/A</f>
        <v>#N/A</v>
      </c>
      <c r="DX1903" s="0" t="e">
        <f aca="false">#N/A</f>
        <v>#N/A</v>
      </c>
      <c r="EA1903" s="0" t="e">
        <f aca="false">#N/A</f>
        <v>#N/A</v>
      </c>
      <c r="ED1903" s="0" t="e">
        <f aca="false">#N/A</f>
        <v>#N/A</v>
      </c>
      <c r="EG1903" s="0" t="e">
        <f aca="false">#N/A</f>
        <v>#N/A</v>
      </c>
      <c r="EJ1903" s="0" t="e">
        <f aca="false">#N/A</f>
        <v>#N/A</v>
      </c>
      <c r="EM1903" s="0" t="e">
        <f aca="false">#N/A</f>
        <v>#N/A</v>
      </c>
      <c r="EP1903" s="0" t="e">
        <f aca="false">#N/A</f>
        <v>#N/A</v>
      </c>
      <c r="ES1903" s="0" t="e">
        <f aca="false">#N/A</f>
        <v>#N/A</v>
      </c>
      <c r="EV1903" s="0" t="e">
        <f aca="false">#N/A</f>
        <v>#N/A</v>
      </c>
      <c r="EY1903" s="0" t="e">
        <f aca="false">#N/A</f>
        <v>#N/A</v>
      </c>
      <c r="FB1903" s="0" t="e">
        <f aca="false">#N/A</f>
        <v>#N/A</v>
      </c>
      <c r="FE1903" s="0" t="e">
        <f aca="false">#N/A</f>
        <v>#N/A</v>
      </c>
      <c r="FH1903" s="0" t="e">
        <f aca="false">#N/A</f>
        <v>#N/A</v>
      </c>
      <c r="FK1903" s="0" t="e">
        <f aca="false">#N/A</f>
        <v>#N/A</v>
      </c>
      <c r="FN1903" s="0" t="e">
        <f aca="false">#N/A</f>
        <v>#N/A</v>
      </c>
      <c r="FQ1903" s="0" t="e">
        <f aca="false">#N/A</f>
        <v>#N/A</v>
      </c>
      <c r="FT1903" s="0" t="e">
        <f aca="false">#N/A</f>
        <v>#N/A</v>
      </c>
      <c r="FW1903" s="0" t="e">
        <f aca="false">#N/A</f>
        <v>#N/A</v>
      </c>
      <c r="FZ1903" s="0" t="e">
        <f aca="false">#N/A</f>
        <v>#N/A</v>
      </c>
      <c r="GC1903" s="0" t="e">
        <f aca="false">#N/A</f>
        <v>#N/A</v>
      </c>
      <c r="GF1903" s="0" t="e">
        <f aca="false">#N/A</f>
        <v>#N/A</v>
      </c>
      <c r="GI1903" s="0" t="e">
        <f aca="false">#N/A</f>
        <v>#N/A</v>
      </c>
      <c r="GL1903" s="0" t="e">
        <f aca="false">#N/A</f>
        <v>#N/A</v>
      </c>
      <c r="GO1903" s="0" t="e">
        <f aca="false">#N/A</f>
        <v>#N/A</v>
      </c>
      <c r="GR1903" s="0" t="e">
        <f aca="false">#N/A</f>
        <v>#N/A</v>
      </c>
      <c r="GU1903" s="0" t="e">
        <f aca="false">#N/A</f>
        <v>#N/A</v>
      </c>
      <c r="GX1903" s="0" t="e">
        <f aca="false">#N/A</f>
        <v>#N/A</v>
      </c>
      <c r="HA1903" s="0" t="e">
        <f aca="false">#N/A</f>
        <v>#N/A</v>
      </c>
      <c r="HD1903" s="0" t="e">
        <f aca="false">#N/A</f>
        <v>#N/A</v>
      </c>
      <c r="HG1903" s="0" t="e">
        <f aca="false">#N/A</f>
        <v>#N/A</v>
      </c>
      <c r="HJ1903" s="0" t="e">
        <f aca="false">#N/A</f>
        <v>#N/A</v>
      </c>
      <c r="HM1903" s="0" t="e">
        <f aca="false">#N/A</f>
        <v>#N/A</v>
      </c>
      <c r="HP1903" s="0" t="e">
        <f aca="false">#N/A</f>
        <v>#N/A</v>
      </c>
      <c r="HS1903" s="0" t="e">
        <f aca="false">#N/A</f>
        <v>#N/A</v>
      </c>
      <c r="HV1903" s="0" t="e">
        <f aca="false">#N/A</f>
        <v>#N/A</v>
      </c>
      <c r="HY1903" s="0" t="e">
        <f aca="false">#N/A</f>
        <v>#N/A</v>
      </c>
      <c r="IB1903" s="0" t="e">
        <f aca="false">#N/A</f>
        <v>#N/A</v>
      </c>
      <c r="IE1903" s="0" t="e">
        <f aca="false">#N/A</f>
        <v>#N/A</v>
      </c>
      <c r="IH1903" s="0" t="e">
        <f aca="false">#N/A</f>
        <v>#N/A</v>
      </c>
    </row>
    <row r="1904" customFormat="false" ht="14.25" hidden="false" customHeight="false" outlineLevel="0" collapsed="false">
      <c r="A1904" s="0" t="s">
        <v>7183</v>
      </c>
      <c r="B1904" s="0" t="s">
        <v>6</v>
      </c>
      <c r="C1904" s="0" t="s">
        <v>9300</v>
      </c>
      <c r="D1904" s="0" t="s">
        <v>14351</v>
      </c>
      <c r="E1904" s="0" t="e">
        <f aca="false">#N/A</f>
        <v>#N/A</v>
      </c>
      <c r="H1904" s="0" t="e">
        <f aca="false">#N/A</f>
        <v>#N/A</v>
      </c>
      <c r="K1904" s="0" t="e">
        <f aca="false">#N/A</f>
        <v>#N/A</v>
      </c>
      <c r="N1904" s="0" t="e">
        <f aca="false">#N/A</f>
        <v>#N/A</v>
      </c>
      <c r="Q1904" s="0" t="e">
        <f aca="false">#N/A</f>
        <v>#N/A</v>
      </c>
      <c r="T1904" s="0" t="e">
        <f aca="false">#N/A</f>
        <v>#N/A</v>
      </c>
      <c r="W1904" s="0" t="e">
        <f aca="false">#N/A</f>
        <v>#N/A</v>
      </c>
      <c r="Z1904" s="0" t="e">
        <f aca="false">#N/A</f>
        <v>#N/A</v>
      </c>
      <c r="AC1904" s="0" t="e">
        <f aca="false">#N/A</f>
        <v>#N/A</v>
      </c>
      <c r="AF1904" s="0" t="e">
        <f aca="false">#N/A</f>
        <v>#N/A</v>
      </c>
      <c r="AI1904" s="0" t="e">
        <f aca="false">#N/A</f>
        <v>#N/A</v>
      </c>
      <c r="AL1904" s="0" t="e">
        <f aca="false">#N/A</f>
        <v>#N/A</v>
      </c>
      <c r="AO1904" s="0" t="e">
        <f aca="false">#N/A</f>
        <v>#N/A</v>
      </c>
      <c r="AR1904" s="0" t="e">
        <f aca="false">#N/A</f>
        <v>#N/A</v>
      </c>
      <c r="AU1904" s="0" t="e">
        <f aca="false">#N/A</f>
        <v>#N/A</v>
      </c>
      <c r="AX1904" s="0" t="e">
        <f aca="false">#N/A</f>
        <v>#N/A</v>
      </c>
      <c r="BA1904" s="0" t="e">
        <f aca="false">#N/A</f>
        <v>#N/A</v>
      </c>
      <c r="BD1904" s="0" t="e">
        <f aca="false">#N/A</f>
        <v>#N/A</v>
      </c>
      <c r="BG1904" s="0" t="e">
        <f aca="false">#N/A</f>
        <v>#N/A</v>
      </c>
      <c r="BJ1904" s="0" t="e">
        <f aca="false">#N/A</f>
        <v>#N/A</v>
      </c>
      <c r="BM1904" s="0" t="e">
        <f aca="false">#N/A</f>
        <v>#N/A</v>
      </c>
      <c r="BP1904" s="0" t="e">
        <f aca="false">#N/A</f>
        <v>#N/A</v>
      </c>
      <c r="BS1904" s="0" t="e">
        <f aca="false">#N/A</f>
        <v>#N/A</v>
      </c>
      <c r="BV1904" s="0" t="e">
        <f aca="false">#N/A</f>
        <v>#N/A</v>
      </c>
      <c r="BY1904" s="0" t="e">
        <f aca="false">#N/A</f>
        <v>#N/A</v>
      </c>
      <c r="CB1904" s="0" t="e">
        <f aca="false">#N/A</f>
        <v>#N/A</v>
      </c>
      <c r="CE1904" s="0" t="e">
        <f aca="false">#N/A</f>
        <v>#N/A</v>
      </c>
      <c r="CH1904" s="0" t="e">
        <f aca="false">#N/A</f>
        <v>#N/A</v>
      </c>
      <c r="CK1904" s="0" t="e">
        <f aca="false">#N/A</f>
        <v>#N/A</v>
      </c>
      <c r="CN1904" s="0" t="e">
        <f aca="false">#N/A</f>
        <v>#N/A</v>
      </c>
      <c r="CQ1904" s="0" t="e">
        <f aca="false">#N/A</f>
        <v>#N/A</v>
      </c>
      <c r="CT1904" s="0" t="e">
        <f aca="false">#N/A</f>
        <v>#N/A</v>
      </c>
      <c r="CW1904" s="0" t="e">
        <f aca="false">#N/A</f>
        <v>#N/A</v>
      </c>
      <c r="CZ1904" s="0" t="e">
        <f aca="false">#N/A</f>
        <v>#N/A</v>
      </c>
      <c r="DC1904" s="0" t="e">
        <f aca="false">#N/A</f>
        <v>#N/A</v>
      </c>
      <c r="DF1904" s="0" t="e">
        <f aca="false">#N/A</f>
        <v>#N/A</v>
      </c>
      <c r="DI1904" s="0" t="e">
        <f aca="false">#N/A</f>
        <v>#N/A</v>
      </c>
      <c r="DL1904" s="0" t="e">
        <f aca="false">#N/A</f>
        <v>#N/A</v>
      </c>
      <c r="DO1904" s="0" t="e">
        <f aca="false">#N/A</f>
        <v>#N/A</v>
      </c>
      <c r="DR1904" s="0" t="e">
        <f aca="false">#N/A</f>
        <v>#N/A</v>
      </c>
      <c r="DU1904" s="0" t="e">
        <f aca="false">#N/A</f>
        <v>#N/A</v>
      </c>
      <c r="DX1904" s="0" t="e">
        <f aca="false">#N/A</f>
        <v>#N/A</v>
      </c>
      <c r="EA1904" s="0" t="e">
        <f aca="false">#N/A</f>
        <v>#N/A</v>
      </c>
      <c r="ED1904" s="0" t="e">
        <f aca="false">#N/A</f>
        <v>#N/A</v>
      </c>
      <c r="EG1904" s="0" t="e">
        <f aca="false">#N/A</f>
        <v>#N/A</v>
      </c>
      <c r="EJ1904" s="0" t="e">
        <f aca="false">#N/A</f>
        <v>#N/A</v>
      </c>
      <c r="EM1904" s="0" t="e">
        <f aca="false">#N/A</f>
        <v>#N/A</v>
      </c>
      <c r="EP1904" s="0" t="e">
        <f aca="false">#N/A</f>
        <v>#N/A</v>
      </c>
      <c r="ES1904" s="0" t="e">
        <f aca="false">#N/A</f>
        <v>#N/A</v>
      </c>
      <c r="EV1904" s="0" t="e">
        <f aca="false">#N/A</f>
        <v>#N/A</v>
      </c>
      <c r="EY1904" s="0" t="e">
        <f aca="false">#N/A</f>
        <v>#N/A</v>
      </c>
      <c r="FB1904" s="0" t="e">
        <f aca="false">#N/A</f>
        <v>#N/A</v>
      </c>
      <c r="FE1904" s="0" t="e">
        <f aca="false">#N/A</f>
        <v>#N/A</v>
      </c>
      <c r="FH1904" s="0" t="e">
        <f aca="false">#N/A</f>
        <v>#N/A</v>
      </c>
      <c r="FK1904" s="0" t="e">
        <f aca="false">#N/A</f>
        <v>#N/A</v>
      </c>
      <c r="FN1904" s="0" t="e">
        <f aca="false">#N/A</f>
        <v>#N/A</v>
      </c>
      <c r="FQ1904" s="0" t="e">
        <f aca="false">#N/A</f>
        <v>#N/A</v>
      </c>
      <c r="FT1904" s="0" t="e">
        <f aca="false">#N/A</f>
        <v>#N/A</v>
      </c>
      <c r="FW1904" s="0" t="e">
        <f aca="false">#N/A</f>
        <v>#N/A</v>
      </c>
      <c r="FZ1904" s="0" t="e">
        <f aca="false">#N/A</f>
        <v>#N/A</v>
      </c>
      <c r="GC1904" s="0" t="e">
        <f aca="false">#N/A</f>
        <v>#N/A</v>
      </c>
      <c r="GF1904" s="0" t="e">
        <f aca="false">#N/A</f>
        <v>#N/A</v>
      </c>
      <c r="GI1904" s="0" t="e">
        <f aca="false">#N/A</f>
        <v>#N/A</v>
      </c>
      <c r="GL1904" s="0" t="e">
        <f aca="false">#N/A</f>
        <v>#N/A</v>
      </c>
      <c r="GO1904" s="0" t="e">
        <f aca="false">#N/A</f>
        <v>#N/A</v>
      </c>
      <c r="GR1904" s="0" t="e">
        <f aca="false">#N/A</f>
        <v>#N/A</v>
      </c>
      <c r="GU1904" s="0" t="e">
        <f aca="false">#N/A</f>
        <v>#N/A</v>
      </c>
      <c r="GX1904" s="0" t="e">
        <f aca="false">#N/A</f>
        <v>#N/A</v>
      </c>
      <c r="HA1904" s="0" t="e">
        <f aca="false">#N/A</f>
        <v>#N/A</v>
      </c>
      <c r="HD1904" s="0" t="e">
        <f aca="false">#N/A</f>
        <v>#N/A</v>
      </c>
      <c r="HG1904" s="0" t="e">
        <f aca="false">#N/A</f>
        <v>#N/A</v>
      </c>
      <c r="HJ1904" s="0" t="e">
        <f aca="false">#N/A</f>
        <v>#N/A</v>
      </c>
      <c r="HM1904" s="0" t="e">
        <f aca="false">#N/A</f>
        <v>#N/A</v>
      </c>
      <c r="HP1904" s="0" t="e">
        <f aca="false">#N/A</f>
        <v>#N/A</v>
      </c>
      <c r="HS1904" s="0" t="e">
        <f aca="false">#N/A</f>
        <v>#N/A</v>
      </c>
      <c r="HV1904" s="0" t="e">
        <f aca="false">#N/A</f>
        <v>#N/A</v>
      </c>
      <c r="HY1904" s="0" t="e">
        <f aca="false">#N/A</f>
        <v>#N/A</v>
      </c>
      <c r="IB1904" s="0" t="e">
        <f aca="false">#N/A</f>
        <v>#N/A</v>
      </c>
      <c r="IE1904" s="0" t="e">
        <f aca="false">#N/A</f>
        <v>#N/A</v>
      </c>
      <c r="IH1904" s="0" t="e">
        <f aca="false">#N/A</f>
        <v>#N/A</v>
      </c>
    </row>
    <row r="1905" customFormat="false" ht="14.25" hidden="false" customHeight="false" outlineLevel="0" collapsed="false">
      <c r="A1905" s="0" t="s">
        <v>6789</v>
      </c>
      <c r="B1905" s="0" t="s">
        <v>50</v>
      </c>
      <c r="C1905" s="0" t="s">
        <v>9304</v>
      </c>
      <c r="D1905" s="0" t="s">
        <v>14352</v>
      </c>
      <c r="E1905" s="0" t="s">
        <v>48</v>
      </c>
      <c r="F1905" s="0" t="s">
        <v>9306</v>
      </c>
      <c r="G1905" s="0" t="s">
        <v>9308</v>
      </c>
      <c r="H1905" s="0" t="s">
        <v>6</v>
      </c>
      <c r="I1905" s="0" t="s">
        <v>9300</v>
      </c>
      <c r="J1905" s="0" t="s">
        <v>14353</v>
      </c>
      <c r="K1905" s="0" t="e">
        <f aca="false">#N/A</f>
        <v>#N/A</v>
      </c>
      <c r="N1905" s="0" t="e">
        <f aca="false">#N/A</f>
        <v>#N/A</v>
      </c>
      <c r="Q1905" s="0" t="e">
        <f aca="false">#N/A</f>
        <v>#N/A</v>
      </c>
      <c r="T1905" s="0" t="e">
        <f aca="false">#N/A</f>
        <v>#N/A</v>
      </c>
      <c r="W1905" s="0" t="e">
        <f aca="false">#N/A</f>
        <v>#N/A</v>
      </c>
      <c r="Z1905" s="0" t="e">
        <f aca="false">#N/A</f>
        <v>#N/A</v>
      </c>
      <c r="AC1905" s="0" t="e">
        <f aca="false">#N/A</f>
        <v>#N/A</v>
      </c>
      <c r="AF1905" s="0" t="e">
        <f aca="false">#N/A</f>
        <v>#N/A</v>
      </c>
      <c r="AI1905" s="0" t="e">
        <f aca="false">#N/A</f>
        <v>#N/A</v>
      </c>
      <c r="AL1905" s="0" t="e">
        <f aca="false">#N/A</f>
        <v>#N/A</v>
      </c>
      <c r="AO1905" s="0" t="e">
        <f aca="false">#N/A</f>
        <v>#N/A</v>
      </c>
      <c r="AR1905" s="0" t="e">
        <f aca="false">#N/A</f>
        <v>#N/A</v>
      </c>
      <c r="AU1905" s="0" t="e">
        <f aca="false">#N/A</f>
        <v>#N/A</v>
      </c>
      <c r="AX1905" s="0" t="e">
        <f aca="false">#N/A</f>
        <v>#N/A</v>
      </c>
      <c r="BA1905" s="0" t="e">
        <f aca="false">#N/A</f>
        <v>#N/A</v>
      </c>
      <c r="BD1905" s="0" t="e">
        <f aca="false">#N/A</f>
        <v>#N/A</v>
      </c>
      <c r="BG1905" s="0" t="e">
        <f aca="false">#N/A</f>
        <v>#N/A</v>
      </c>
      <c r="BJ1905" s="0" t="e">
        <f aca="false">#N/A</f>
        <v>#N/A</v>
      </c>
      <c r="BM1905" s="0" t="e">
        <f aca="false">#N/A</f>
        <v>#N/A</v>
      </c>
      <c r="BP1905" s="0" t="e">
        <f aca="false">#N/A</f>
        <v>#N/A</v>
      </c>
      <c r="BS1905" s="0" t="e">
        <f aca="false">#N/A</f>
        <v>#N/A</v>
      </c>
      <c r="BV1905" s="0" t="e">
        <f aca="false">#N/A</f>
        <v>#N/A</v>
      </c>
      <c r="BY1905" s="0" t="e">
        <f aca="false">#N/A</f>
        <v>#N/A</v>
      </c>
      <c r="CB1905" s="0" t="e">
        <f aca="false">#N/A</f>
        <v>#N/A</v>
      </c>
      <c r="CE1905" s="0" t="e">
        <f aca="false">#N/A</f>
        <v>#N/A</v>
      </c>
      <c r="CH1905" s="0" t="e">
        <f aca="false">#N/A</f>
        <v>#N/A</v>
      </c>
      <c r="CK1905" s="0" t="e">
        <f aca="false">#N/A</f>
        <v>#N/A</v>
      </c>
      <c r="CN1905" s="0" t="e">
        <f aca="false">#N/A</f>
        <v>#N/A</v>
      </c>
      <c r="CQ1905" s="0" t="e">
        <f aca="false">#N/A</f>
        <v>#N/A</v>
      </c>
      <c r="CT1905" s="0" t="e">
        <f aca="false">#N/A</f>
        <v>#N/A</v>
      </c>
      <c r="CW1905" s="0" t="e">
        <f aca="false">#N/A</f>
        <v>#N/A</v>
      </c>
      <c r="CZ1905" s="0" t="e">
        <f aca="false">#N/A</f>
        <v>#N/A</v>
      </c>
      <c r="DC1905" s="0" t="e">
        <f aca="false">#N/A</f>
        <v>#N/A</v>
      </c>
      <c r="DF1905" s="0" t="e">
        <f aca="false">#N/A</f>
        <v>#N/A</v>
      </c>
      <c r="DI1905" s="0" t="e">
        <f aca="false">#N/A</f>
        <v>#N/A</v>
      </c>
      <c r="DL1905" s="0" t="e">
        <f aca="false">#N/A</f>
        <v>#N/A</v>
      </c>
      <c r="DO1905" s="0" t="e">
        <f aca="false">#N/A</f>
        <v>#N/A</v>
      </c>
      <c r="DR1905" s="0" t="e">
        <f aca="false">#N/A</f>
        <v>#N/A</v>
      </c>
      <c r="DU1905" s="0" t="e">
        <f aca="false">#N/A</f>
        <v>#N/A</v>
      </c>
      <c r="DX1905" s="0" t="e">
        <f aca="false">#N/A</f>
        <v>#N/A</v>
      </c>
      <c r="EA1905" s="0" t="e">
        <f aca="false">#N/A</f>
        <v>#N/A</v>
      </c>
      <c r="ED1905" s="0" t="e">
        <f aca="false">#N/A</f>
        <v>#N/A</v>
      </c>
      <c r="EG1905" s="0" t="e">
        <f aca="false">#N/A</f>
        <v>#N/A</v>
      </c>
      <c r="EJ1905" s="0" t="e">
        <f aca="false">#N/A</f>
        <v>#N/A</v>
      </c>
      <c r="EM1905" s="0" t="e">
        <f aca="false">#N/A</f>
        <v>#N/A</v>
      </c>
      <c r="EP1905" s="0" t="e">
        <f aca="false">#N/A</f>
        <v>#N/A</v>
      </c>
      <c r="ES1905" s="0" t="e">
        <f aca="false">#N/A</f>
        <v>#N/A</v>
      </c>
      <c r="EV1905" s="0" t="e">
        <f aca="false">#N/A</f>
        <v>#N/A</v>
      </c>
      <c r="EY1905" s="0" t="e">
        <f aca="false">#N/A</f>
        <v>#N/A</v>
      </c>
      <c r="FB1905" s="0" t="e">
        <f aca="false">#N/A</f>
        <v>#N/A</v>
      </c>
      <c r="FE1905" s="0" t="e">
        <f aca="false">#N/A</f>
        <v>#N/A</v>
      </c>
      <c r="FH1905" s="0" t="e">
        <f aca="false">#N/A</f>
        <v>#N/A</v>
      </c>
      <c r="FK1905" s="0" t="e">
        <f aca="false">#N/A</f>
        <v>#N/A</v>
      </c>
      <c r="FN1905" s="0" t="e">
        <f aca="false">#N/A</f>
        <v>#N/A</v>
      </c>
      <c r="FQ1905" s="0" t="e">
        <f aca="false">#N/A</f>
        <v>#N/A</v>
      </c>
      <c r="FT1905" s="0" t="e">
        <f aca="false">#N/A</f>
        <v>#N/A</v>
      </c>
      <c r="FW1905" s="0" t="e">
        <f aca="false">#N/A</f>
        <v>#N/A</v>
      </c>
      <c r="FZ1905" s="0" t="e">
        <f aca="false">#N/A</f>
        <v>#N/A</v>
      </c>
      <c r="GC1905" s="0" t="e">
        <f aca="false">#N/A</f>
        <v>#N/A</v>
      </c>
      <c r="GF1905" s="0" t="e">
        <f aca="false">#N/A</f>
        <v>#N/A</v>
      </c>
      <c r="GI1905" s="0" t="e">
        <f aca="false">#N/A</f>
        <v>#N/A</v>
      </c>
      <c r="GL1905" s="0" t="e">
        <f aca="false">#N/A</f>
        <v>#N/A</v>
      </c>
      <c r="GO1905" s="0" t="e">
        <f aca="false">#N/A</f>
        <v>#N/A</v>
      </c>
      <c r="GR1905" s="0" t="e">
        <f aca="false">#N/A</f>
        <v>#N/A</v>
      </c>
      <c r="GU1905" s="0" t="e">
        <f aca="false">#N/A</f>
        <v>#N/A</v>
      </c>
      <c r="GX1905" s="0" t="e">
        <f aca="false">#N/A</f>
        <v>#N/A</v>
      </c>
      <c r="HA1905" s="0" t="e">
        <f aca="false">#N/A</f>
        <v>#N/A</v>
      </c>
      <c r="HD1905" s="0" t="e">
        <f aca="false">#N/A</f>
        <v>#N/A</v>
      </c>
      <c r="HG1905" s="0" t="e">
        <f aca="false">#N/A</f>
        <v>#N/A</v>
      </c>
      <c r="HJ1905" s="0" t="e">
        <f aca="false">#N/A</f>
        <v>#N/A</v>
      </c>
      <c r="HM1905" s="0" t="e">
        <f aca="false">#N/A</f>
        <v>#N/A</v>
      </c>
      <c r="HP1905" s="0" t="e">
        <f aca="false">#N/A</f>
        <v>#N/A</v>
      </c>
      <c r="HS1905" s="0" t="e">
        <f aca="false">#N/A</f>
        <v>#N/A</v>
      </c>
      <c r="HV1905" s="0" t="e">
        <f aca="false">#N/A</f>
        <v>#N/A</v>
      </c>
      <c r="HY1905" s="0" t="e">
        <f aca="false">#N/A</f>
        <v>#N/A</v>
      </c>
      <c r="IB1905" s="0" t="e">
        <f aca="false">#N/A</f>
        <v>#N/A</v>
      </c>
      <c r="IE1905" s="0" t="e">
        <f aca="false">#N/A</f>
        <v>#N/A</v>
      </c>
      <c r="IH1905" s="0" t="e">
        <f aca="false">#N/A</f>
        <v>#N/A</v>
      </c>
    </row>
    <row r="1906" customFormat="false" ht="14.25" hidden="false" customHeight="false" outlineLevel="0" collapsed="false">
      <c r="A1906" s="0" t="s">
        <v>6799</v>
      </c>
      <c r="B1906" s="0" t="s">
        <v>48</v>
      </c>
      <c r="C1906" s="0" t="s">
        <v>9306</v>
      </c>
      <c r="D1906" s="0" t="s">
        <v>10394</v>
      </c>
      <c r="E1906" s="0" t="e">
        <f aca="false">#N/A</f>
        <v>#N/A</v>
      </c>
      <c r="H1906" s="0" t="e">
        <f aca="false">#N/A</f>
        <v>#N/A</v>
      </c>
      <c r="K1906" s="0" t="e">
        <f aca="false">#N/A</f>
        <v>#N/A</v>
      </c>
      <c r="N1906" s="0" t="e">
        <f aca="false">#N/A</f>
        <v>#N/A</v>
      </c>
      <c r="Q1906" s="0" t="e">
        <f aca="false">#N/A</f>
        <v>#N/A</v>
      </c>
      <c r="T1906" s="0" t="e">
        <f aca="false">#N/A</f>
        <v>#N/A</v>
      </c>
      <c r="W1906" s="0" t="e">
        <f aca="false">#N/A</f>
        <v>#N/A</v>
      </c>
      <c r="Z1906" s="0" t="e">
        <f aca="false">#N/A</f>
        <v>#N/A</v>
      </c>
      <c r="AC1906" s="0" t="e">
        <f aca="false">#N/A</f>
        <v>#N/A</v>
      </c>
      <c r="AF1906" s="0" t="e">
        <f aca="false">#N/A</f>
        <v>#N/A</v>
      </c>
      <c r="AI1906" s="0" t="e">
        <f aca="false">#N/A</f>
        <v>#N/A</v>
      </c>
      <c r="AL1906" s="0" t="e">
        <f aca="false">#N/A</f>
        <v>#N/A</v>
      </c>
      <c r="AO1906" s="0" t="e">
        <f aca="false">#N/A</f>
        <v>#N/A</v>
      </c>
      <c r="AR1906" s="0" t="e">
        <f aca="false">#N/A</f>
        <v>#N/A</v>
      </c>
      <c r="AU1906" s="0" t="e">
        <f aca="false">#N/A</f>
        <v>#N/A</v>
      </c>
      <c r="AX1906" s="0" t="e">
        <f aca="false">#N/A</f>
        <v>#N/A</v>
      </c>
      <c r="BA1906" s="0" t="e">
        <f aca="false">#N/A</f>
        <v>#N/A</v>
      </c>
      <c r="BD1906" s="0" t="e">
        <f aca="false">#N/A</f>
        <v>#N/A</v>
      </c>
      <c r="BG1906" s="0" t="e">
        <f aca="false">#N/A</f>
        <v>#N/A</v>
      </c>
      <c r="BJ1906" s="0" t="e">
        <f aca="false">#N/A</f>
        <v>#N/A</v>
      </c>
      <c r="BM1906" s="0" t="e">
        <f aca="false">#N/A</f>
        <v>#N/A</v>
      </c>
      <c r="BP1906" s="0" t="e">
        <f aca="false">#N/A</f>
        <v>#N/A</v>
      </c>
      <c r="BS1906" s="0" t="e">
        <f aca="false">#N/A</f>
        <v>#N/A</v>
      </c>
      <c r="BV1906" s="0" t="e">
        <f aca="false">#N/A</f>
        <v>#N/A</v>
      </c>
      <c r="BY1906" s="0" t="e">
        <f aca="false">#N/A</f>
        <v>#N/A</v>
      </c>
      <c r="CB1906" s="0" t="e">
        <f aca="false">#N/A</f>
        <v>#N/A</v>
      </c>
      <c r="CE1906" s="0" t="e">
        <f aca="false">#N/A</f>
        <v>#N/A</v>
      </c>
      <c r="CH1906" s="0" t="e">
        <f aca="false">#N/A</f>
        <v>#N/A</v>
      </c>
      <c r="CK1906" s="0" t="e">
        <f aca="false">#N/A</f>
        <v>#N/A</v>
      </c>
      <c r="CN1906" s="0" t="e">
        <f aca="false">#N/A</f>
        <v>#N/A</v>
      </c>
      <c r="CQ1906" s="0" t="e">
        <f aca="false">#N/A</f>
        <v>#N/A</v>
      </c>
      <c r="CT1906" s="0" t="e">
        <f aca="false">#N/A</f>
        <v>#N/A</v>
      </c>
      <c r="CW1906" s="0" t="e">
        <f aca="false">#N/A</f>
        <v>#N/A</v>
      </c>
      <c r="CZ1906" s="0" t="e">
        <f aca="false">#N/A</f>
        <v>#N/A</v>
      </c>
      <c r="DC1906" s="0" t="e">
        <f aca="false">#N/A</f>
        <v>#N/A</v>
      </c>
      <c r="DF1906" s="0" t="e">
        <f aca="false">#N/A</f>
        <v>#N/A</v>
      </c>
      <c r="DI1906" s="0" t="e">
        <f aca="false">#N/A</f>
        <v>#N/A</v>
      </c>
      <c r="DL1906" s="0" t="e">
        <f aca="false">#N/A</f>
        <v>#N/A</v>
      </c>
      <c r="DO1906" s="0" t="e">
        <f aca="false">#N/A</f>
        <v>#N/A</v>
      </c>
      <c r="DR1906" s="0" t="e">
        <f aca="false">#N/A</f>
        <v>#N/A</v>
      </c>
      <c r="DU1906" s="0" t="e">
        <f aca="false">#N/A</f>
        <v>#N/A</v>
      </c>
      <c r="DX1906" s="0" t="e">
        <f aca="false">#N/A</f>
        <v>#N/A</v>
      </c>
      <c r="EA1906" s="0" t="e">
        <f aca="false">#N/A</f>
        <v>#N/A</v>
      </c>
      <c r="ED1906" s="0" t="e">
        <f aca="false">#N/A</f>
        <v>#N/A</v>
      </c>
      <c r="EG1906" s="0" t="e">
        <f aca="false">#N/A</f>
        <v>#N/A</v>
      </c>
      <c r="EJ1906" s="0" t="e">
        <f aca="false">#N/A</f>
        <v>#N/A</v>
      </c>
      <c r="EM1906" s="0" t="e">
        <f aca="false">#N/A</f>
        <v>#N/A</v>
      </c>
      <c r="EP1906" s="0" t="e">
        <f aca="false">#N/A</f>
        <v>#N/A</v>
      </c>
      <c r="ES1906" s="0" t="e">
        <f aca="false">#N/A</f>
        <v>#N/A</v>
      </c>
      <c r="EV1906" s="0" t="e">
        <f aca="false">#N/A</f>
        <v>#N/A</v>
      </c>
      <c r="EY1906" s="0" t="e">
        <f aca="false">#N/A</f>
        <v>#N/A</v>
      </c>
      <c r="FB1906" s="0" t="e">
        <f aca="false">#N/A</f>
        <v>#N/A</v>
      </c>
      <c r="FE1906" s="0" t="e">
        <f aca="false">#N/A</f>
        <v>#N/A</v>
      </c>
      <c r="FH1906" s="0" t="e">
        <f aca="false">#N/A</f>
        <v>#N/A</v>
      </c>
      <c r="FK1906" s="0" t="e">
        <f aca="false">#N/A</f>
        <v>#N/A</v>
      </c>
      <c r="FN1906" s="0" t="e">
        <f aca="false">#N/A</f>
        <v>#N/A</v>
      </c>
      <c r="FQ1906" s="0" t="e">
        <f aca="false">#N/A</f>
        <v>#N/A</v>
      </c>
      <c r="FT1906" s="0" t="e">
        <f aca="false">#N/A</f>
        <v>#N/A</v>
      </c>
      <c r="FW1906" s="0" t="e">
        <f aca="false">#N/A</f>
        <v>#N/A</v>
      </c>
      <c r="FZ1906" s="0" t="e">
        <f aca="false">#N/A</f>
        <v>#N/A</v>
      </c>
      <c r="GC1906" s="0" t="e">
        <f aca="false">#N/A</f>
        <v>#N/A</v>
      </c>
      <c r="GF1906" s="0" t="e">
        <f aca="false">#N/A</f>
        <v>#N/A</v>
      </c>
      <c r="GI1906" s="0" t="e">
        <f aca="false">#N/A</f>
        <v>#N/A</v>
      </c>
      <c r="GL1906" s="0" t="e">
        <f aca="false">#N/A</f>
        <v>#N/A</v>
      </c>
      <c r="GO1906" s="0" t="e">
        <f aca="false">#N/A</f>
        <v>#N/A</v>
      </c>
      <c r="GR1906" s="0" t="e">
        <f aca="false">#N/A</f>
        <v>#N/A</v>
      </c>
      <c r="GU1906" s="0" t="e">
        <f aca="false">#N/A</f>
        <v>#N/A</v>
      </c>
      <c r="GX1906" s="0" t="e">
        <f aca="false">#N/A</f>
        <v>#N/A</v>
      </c>
      <c r="HA1906" s="0" t="e">
        <f aca="false">#N/A</f>
        <v>#N/A</v>
      </c>
      <c r="HD1906" s="0" t="e">
        <f aca="false">#N/A</f>
        <v>#N/A</v>
      </c>
      <c r="HG1906" s="0" t="e">
        <f aca="false">#N/A</f>
        <v>#N/A</v>
      </c>
      <c r="HJ1906" s="0" t="e">
        <f aca="false">#N/A</f>
        <v>#N/A</v>
      </c>
      <c r="HM1906" s="0" t="e">
        <f aca="false">#N/A</f>
        <v>#N/A</v>
      </c>
      <c r="HP1906" s="0" t="e">
        <f aca="false">#N/A</f>
        <v>#N/A</v>
      </c>
      <c r="HS1906" s="0" t="e">
        <f aca="false">#N/A</f>
        <v>#N/A</v>
      </c>
      <c r="HV1906" s="0" t="e">
        <f aca="false">#N/A</f>
        <v>#N/A</v>
      </c>
      <c r="HY1906" s="0" t="e">
        <f aca="false">#N/A</f>
        <v>#N/A</v>
      </c>
      <c r="IB1906" s="0" t="e">
        <f aca="false">#N/A</f>
        <v>#N/A</v>
      </c>
      <c r="IE1906" s="0" t="e">
        <f aca="false">#N/A</f>
        <v>#N/A</v>
      </c>
      <c r="IH1906" s="0" t="e">
        <f aca="false">#N/A</f>
        <v>#N/A</v>
      </c>
    </row>
    <row r="1907" customFormat="false" ht="14.25" hidden="false" customHeight="false" outlineLevel="0" collapsed="false">
      <c r="A1907" s="0" t="s">
        <v>6811</v>
      </c>
      <c r="B1907" s="0" t="s">
        <v>50</v>
      </c>
      <c r="C1907" s="0" t="s">
        <v>9304</v>
      </c>
      <c r="D1907" s="0" t="s">
        <v>14354</v>
      </c>
      <c r="E1907" s="0" t="s">
        <v>48</v>
      </c>
      <c r="F1907" s="0" t="s">
        <v>9306</v>
      </c>
      <c r="G1907" s="0" t="s">
        <v>11946</v>
      </c>
      <c r="H1907" s="0" t="s">
        <v>17</v>
      </c>
      <c r="I1907" s="0" t="s">
        <v>9381</v>
      </c>
      <c r="J1907" s="0" t="s">
        <v>9831</v>
      </c>
      <c r="K1907" s="0" t="s">
        <v>45</v>
      </c>
      <c r="L1907" s="0" t="s">
        <v>9417</v>
      </c>
      <c r="M1907" s="0" t="s">
        <v>9838</v>
      </c>
      <c r="N1907" s="0" t="s">
        <v>6</v>
      </c>
      <c r="O1907" s="0" t="s">
        <v>9300</v>
      </c>
      <c r="P1907" s="0" t="s">
        <v>14355</v>
      </c>
      <c r="Q1907" s="0" t="e">
        <f aca="false">#N/A</f>
        <v>#N/A</v>
      </c>
      <c r="R1907" s="0" t="s">
        <v>9353</v>
      </c>
      <c r="S1907" s="0" t="s">
        <v>11764</v>
      </c>
      <c r="T1907" s="0" t="e">
        <f aca="false">#N/A</f>
        <v>#N/A</v>
      </c>
      <c r="U1907" s="0" t="s">
        <v>9512</v>
      </c>
      <c r="V1907" s="0" t="s">
        <v>14356</v>
      </c>
      <c r="W1907" s="0" t="e">
        <f aca="false">#N/A</f>
        <v>#N/A</v>
      </c>
      <c r="Z1907" s="0" t="e">
        <f aca="false">#N/A</f>
        <v>#N/A</v>
      </c>
      <c r="AC1907" s="0" t="e">
        <f aca="false">#N/A</f>
        <v>#N/A</v>
      </c>
      <c r="AF1907" s="0" t="e">
        <f aca="false">#N/A</f>
        <v>#N/A</v>
      </c>
      <c r="AI1907" s="0" t="e">
        <f aca="false">#N/A</f>
        <v>#N/A</v>
      </c>
      <c r="AL1907" s="0" t="e">
        <f aca="false">#N/A</f>
        <v>#N/A</v>
      </c>
      <c r="AO1907" s="0" t="e">
        <f aca="false">#N/A</f>
        <v>#N/A</v>
      </c>
      <c r="AR1907" s="0" t="e">
        <f aca="false">#N/A</f>
        <v>#N/A</v>
      </c>
      <c r="AU1907" s="0" t="e">
        <f aca="false">#N/A</f>
        <v>#N/A</v>
      </c>
      <c r="AX1907" s="0" t="e">
        <f aca="false">#N/A</f>
        <v>#N/A</v>
      </c>
      <c r="BA1907" s="0" t="e">
        <f aca="false">#N/A</f>
        <v>#N/A</v>
      </c>
      <c r="BD1907" s="0" t="e">
        <f aca="false">#N/A</f>
        <v>#N/A</v>
      </c>
      <c r="BG1907" s="0" t="e">
        <f aca="false">#N/A</f>
        <v>#N/A</v>
      </c>
      <c r="BJ1907" s="0" t="e">
        <f aca="false">#N/A</f>
        <v>#N/A</v>
      </c>
      <c r="BM1907" s="0" t="e">
        <f aca="false">#N/A</f>
        <v>#N/A</v>
      </c>
      <c r="BP1907" s="0" t="e">
        <f aca="false">#N/A</f>
        <v>#N/A</v>
      </c>
      <c r="BS1907" s="0" t="e">
        <f aca="false">#N/A</f>
        <v>#N/A</v>
      </c>
      <c r="BV1907" s="0" t="e">
        <f aca="false">#N/A</f>
        <v>#N/A</v>
      </c>
      <c r="BY1907" s="0" t="e">
        <f aca="false">#N/A</f>
        <v>#N/A</v>
      </c>
      <c r="CB1907" s="0" t="e">
        <f aca="false">#N/A</f>
        <v>#N/A</v>
      </c>
      <c r="CE1907" s="0" t="e">
        <f aca="false">#N/A</f>
        <v>#N/A</v>
      </c>
      <c r="CH1907" s="0" t="e">
        <f aca="false">#N/A</f>
        <v>#N/A</v>
      </c>
      <c r="CK1907" s="0" t="e">
        <f aca="false">#N/A</f>
        <v>#N/A</v>
      </c>
      <c r="CN1907" s="0" t="e">
        <f aca="false">#N/A</f>
        <v>#N/A</v>
      </c>
      <c r="CQ1907" s="0" t="e">
        <f aca="false">#N/A</f>
        <v>#N/A</v>
      </c>
      <c r="CT1907" s="0" t="e">
        <f aca="false">#N/A</f>
        <v>#N/A</v>
      </c>
      <c r="CW1907" s="0" t="e">
        <f aca="false">#N/A</f>
        <v>#N/A</v>
      </c>
      <c r="CZ1907" s="0" t="e">
        <f aca="false">#N/A</f>
        <v>#N/A</v>
      </c>
      <c r="DC1907" s="0" t="e">
        <f aca="false">#N/A</f>
        <v>#N/A</v>
      </c>
      <c r="DF1907" s="0" t="e">
        <f aca="false">#N/A</f>
        <v>#N/A</v>
      </c>
      <c r="DI1907" s="0" t="e">
        <f aca="false">#N/A</f>
        <v>#N/A</v>
      </c>
      <c r="DL1907" s="0" t="e">
        <f aca="false">#N/A</f>
        <v>#N/A</v>
      </c>
      <c r="DO1907" s="0" t="e">
        <f aca="false">#N/A</f>
        <v>#N/A</v>
      </c>
      <c r="DR1907" s="0" t="e">
        <f aca="false">#N/A</f>
        <v>#N/A</v>
      </c>
      <c r="DU1907" s="0" t="e">
        <f aca="false">#N/A</f>
        <v>#N/A</v>
      </c>
      <c r="DX1907" s="0" t="e">
        <f aca="false">#N/A</f>
        <v>#N/A</v>
      </c>
      <c r="EA1907" s="0" t="e">
        <f aca="false">#N/A</f>
        <v>#N/A</v>
      </c>
      <c r="ED1907" s="0" t="e">
        <f aca="false">#N/A</f>
        <v>#N/A</v>
      </c>
      <c r="EG1907" s="0" t="e">
        <f aca="false">#N/A</f>
        <v>#N/A</v>
      </c>
      <c r="EJ1907" s="0" t="e">
        <f aca="false">#N/A</f>
        <v>#N/A</v>
      </c>
      <c r="EM1907" s="0" t="e">
        <f aca="false">#N/A</f>
        <v>#N/A</v>
      </c>
      <c r="EP1907" s="0" t="e">
        <f aca="false">#N/A</f>
        <v>#N/A</v>
      </c>
      <c r="ES1907" s="0" t="e">
        <f aca="false">#N/A</f>
        <v>#N/A</v>
      </c>
      <c r="EV1907" s="0" t="e">
        <f aca="false">#N/A</f>
        <v>#N/A</v>
      </c>
      <c r="EY1907" s="0" t="e">
        <f aca="false">#N/A</f>
        <v>#N/A</v>
      </c>
      <c r="FB1907" s="0" t="e">
        <f aca="false">#N/A</f>
        <v>#N/A</v>
      </c>
      <c r="FE1907" s="0" t="e">
        <f aca="false">#N/A</f>
        <v>#N/A</v>
      </c>
      <c r="FH1907" s="0" t="e">
        <f aca="false">#N/A</f>
        <v>#N/A</v>
      </c>
      <c r="FK1907" s="0" t="e">
        <f aca="false">#N/A</f>
        <v>#N/A</v>
      </c>
      <c r="FN1907" s="0" t="e">
        <f aca="false">#N/A</f>
        <v>#N/A</v>
      </c>
      <c r="FQ1907" s="0" t="e">
        <f aca="false">#N/A</f>
        <v>#N/A</v>
      </c>
      <c r="FT1907" s="0" t="e">
        <f aca="false">#N/A</f>
        <v>#N/A</v>
      </c>
      <c r="FW1907" s="0" t="e">
        <f aca="false">#N/A</f>
        <v>#N/A</v>
      </c>
      <c r="FZ1907" s="0" t="e">
        <f aca="false">#N/A</f>
        <v>#N/A</v>
      </c>
      <c r="GC1907" s="0" t="e">
        <f aca="false">#N/A</f>
        <v>#N/A</v>
      </c>
      <c r="GF1907" s="0" t="e">
        <f aca="false">#N/A</f>
        <v>#N/A</v>
      </c>
      <c r="GI1907" s="0" t="e">
        <f aca="false">#N/A</f>
        <v>#N/A</v>
      </c>
      <c r="GL1907" s="0" t="e">
        <f aca="false">#N/A</f>
        <v>#N/A</v>
      </c>
      <c r="GO1907" s="0" t="e">
        <f aca="false">#N/A</f>
        <v>#N/A</v>
      </c>
      <c r="GR1907" s="0" t="e">
        <f aca="false">#N/A</f>
        <v>#N/A</v>
      </c>
      <c r="GU1907" s="0" t="e">
        <f aca="false">#N/A</f>
        <v>#N/A</v>
      </c>
      <c r="GX1907" s="0" t="e">
        <f aca="false">#N/A</f>
        <v>#N/A</v>
      </c>
      <c r="HA1907" s="0" t="e">
        <f aca="false">#N/A</f>
        <v>#N/A</v>
      </c>
      <c r="HD1907" s="0" t="e">
        <f aca="false">#N/A</f>
        <v>#N/A</v>
      </c>
      <c r="HG1907" s="0" t="e">
        <f aca="false">#N/A</f>
        <v>#N/A</v>
      </c>
      <c r="HJ1907" s="0" t="e">
        <f aca="false">#N/A</f>
        <v>#N/A</v>
      </c>
      <c r="HM1907" s="0" t="e">
        <f aca="false">#N/A</f>
        <v>#N/A</v>
      </c>
      <c r="HP1907" s="0" t="e">
        <f aca="false">#N/A</f>
        <v>#N/A</v>
      </c>
      <c r="HS1907" s="0" t="e">
        <f aca="false">#N/A</f>
        <v>#N/A</v>
      </c>
      <c r="HV1907" s="0" t="e">
        <f aca="false">#N/A</f>
        <v>#N/A</v>
      </c>
      <c r="HY1907" s="0" t="e">
        <f aca="false">#N/A</f>
        <v>#N/A</v>
      </c>
      <c r="IB1907" s="0" t="e">
        <f aca="false">#N/A</f>
        <v>#N/A</v>
      </c>
      <c r="IE1907" s="0" t="e">
        <f aca="false">#N/A</f>
        <v>#N/A</v>
      </c>
      <c r="IH1907" s="0" t="e">
        <f aca="false">#N/A</f>
        <v>#N/A</v>
      </c>
    </row>
    <row r="1908" customFormat="false" ht="14.25" hidden="false" customHeight="false" outlineLevel="0" collapsed="false">
      <c r="A1908" s="0" t="s">
        <v>7003</v>
      </c>
      <c r="B1908" s="0" t="s">
        <v>48</v>
      </c>
      <c r="C1908" s="0" t="s">
        <v>9306</v>
      </c>
      <c r="D1908" s="0" t="s">
        <v>14357</v>
      </c>
      <c r="E1908" s="0" t="s">
        <v>50</v>
      </c>
      <c r="F1908" s="0" t="s">
        <v>9304</v>
      </c>
      <c r="G1908" s="0" t="s">
        <v>14358</v>
      </c>
      <c r="H1908" s="0" t="s">
        <v>48</v>
      </c>
      <c r="I1908" s="0" t="s">
        <v>9360</v>
      </c>
      <c r="J1908" s="0" t="s">
        <v>14359</v>
      </c>
      <c r="K1908" s="0" t="s">
        <v>6</v>
      </c>
      <c r="L1908" s="0" t="s">
        <v>9300</v>
      </c>
      <c r="M1908" s="0" t="s">
        <v>14360</v>
      </c>
      <c r="N1908" s="0" t="s">
        <v>7</v>
      </c>
      <c r="O1908" s="0" t="s">
        <v>9335</v>
      </c>
      <c r="P1908" s="0" t="s">
        <v>14361</v>
      </c>
      <c r="Q1908" s="0" t="e">
        <f aca="false">#N/A</f>
        <v>#N/A</v>
      </c>
      <c r="T1908" s="0" t="e">
        <f aca="false">#N/A</f>
        <v>#N/A</v>
      </c>
      <c r="W1908" s="0" t="e">
        <f aca="false">#N/A</f>
        <v>#N/A</v>
      </c>
      <c r="Z1908" s="0" t="e">
        <f aca="false">#N/A</f>
        <v>#N/A</v>
      </c>
      <c r="AC1908" s="0" t="e">
        <f aca="false">#N/A</f>
        <v>#N/A</v>
      </c>
      <c r="AF1908" s="0" t="e">
        <f aca="false">#N/A</f>
        <v>#N/A</v>
      </c>
      <c r="AI1908" s="0" t="e">
        <f aca="false">#N/A</f>
        <v>#N/A</v>
      </c>
      <c r="AL1908" s="0" t="e">
        <f aca="false">#N/A</f>
        <v>#N/A</v>
      </c>
      <c r="AO1908" s="0" t="e">
        <f aca="false">#N/A</f>
        <v>#N/A</v>
      </c>
      <c r="AR1908" s="0" t="e">
        <f aca="false">#N/A</f>
        <v>#N/A</v>
      </c>
      <c r="AU1908" s="0" t="e">
        <f aca="false">#N/A</f>
        <v>#N/A</v>
      </c>
      <c r="AX1908" s="0" t="e">
        <f aca="false">#N/A</f>
        <v>#N/A</v>
      </c>
      <c r="BA1908" s="0" t="e">
        <f aca="false">#N/A</f>
        <v>#N/A</v>
      </c>
      <c r="BD1908" s="0" t="e">
        <f aca="false">#N/A</f>
        <v>#N/A</v>
      </c>
      <c r="BG1908" s="0" t="e">
        <f aca="false">#N/A</f>
        <v>#N/A</v>
      </c>
      <c r="BJ1908" s="0" t="e">
        <f aca="false">#N/A</f>
        <v>#N/A</v>
      </c>
      <c r="BM1908" s="0" t="e">
        <f aca="false">#N/A</f>
        <v>#N/A</v>
      </c>
      <c r="BP1908" s="0" t="e">
        <f aca="false">#N/A</f>
        <v>#N/A</v>
      </c>
      <c r="BS1908" s="0" t="e">
        <f aca="false">#N/A</f>
        <v>#N/A</v>
      </c>
      <c r="BV1908" s="0" t="e">
        <f aca="false">#N/A</f>
        <v>#N/A</v>
      </c>
      <c r="BY1908" s="0" t="e">
        <f aca="false">#N/A</f>
        <v>#N/A</v>
      </c>
      <c r="CB1908" s="0" t="e">
        <f aca="false">#N/A</f>
        <v>#N/A</v>
      </c>
      <c r="CE1908" s="0" t="e">
        <f aca="false">#N/A</f>
        <v>#N/A</v>
      </c>
      <c r="CH1908" s="0" t="e">
        <f aca="false">#N/A</f>
        <v>#N/A</v>
      </c>
      <c r="CK1908" s="0" t="e">
        <f aca="false">#N/A</f>
        <v>#N/A</v>
      </c>
      <c r="CN1908" s="0" t="e">
        <f aca="false">#N/A</f>
        <v>#N/A</v>
      </c>
      <c r="CQ1908" s="0" t="e">
        <f aca="false">#N/A</f>
        <v>#N/A</v>
      </c>
      <c r="CT1908" s="0" t="e">
        <f aca="false">#N/A</f>
        <v>#N/A</v>
      </c>
      <c r="CW1908" s="0" t="e">
        <f aca="false">#N/A</f>
        <v>#N/A</v>
      </c>
      <c r="CZ1908" s="0" t="e">
        <f aca="false">#N/A</f>
        <v>#N/A</v>
      </c>
      <c r="DC1908" s="0" t="e">
        <f aca="false">#N/A</f>
        <v>#N/A</v>
      </c>
      <c r="DF1908" s="0" t="e">
        <f aca="false">#N/A</f>
        <v>#N/A</v>
      </c>
      <c r="DI1908" s="0" t="e">
        <f aca="false">#N/A</f>
        <v>#N/A</v>
      </c>
      <c r="DL1908" s="0" t="e">
        <f aca="false">#N/A</f>
        <v>#N/A</v>
      </c>
      <c r="DO1908" s="0" t="e">
        <f aca="false">#N/A</f>
        <v>#N/A</v>
      </c>
      <c r="DR1908" s="0" t="e">
        <f aca="false">#N/A</f>
        <v>#N/A</v>
      </c>
      <c r="DU1908" s="0" t="e">
        <f aca="false">#N/A</f>
        <v>#N/A</v>
      </c>
      <c r="DX1908" s="0" t="e">
        <f aca="false">#N/A</f>
        <v>#N/A</v>
      </c>
      <c r="EA1908" s="0" t="e">
        <f aca="false">#N/A</f>
        <v>#N/A</v>
      </c>
      <c r="ED1908" s="0" t="e">
        <f aca="false">#N/A</f>
        <v>#N/A</v>
      </c>
      <c r="EG1908" s="0" t="e">
        <f aca="false">#N/A</f>
        <v>#N/A</v>
      </c>
      <c r="EJ1908" s="0" t="e">
        <f aca="false">#N/A</f>
        <v>#N/A</v>
      </c>
      <c r="EM1908" s="0" t="e">
        <f aca="false">#N/A</f>
        <v>#N/A</v>
      </c>
      <c r="EP1908" s="0" t="e">
        <f aca="false">#N/A</f>
        <v>#N/A</v>
      </c>
      <c r="ES1908" s="0" t="e">
        <f aca="false">#N/A</f>
        <v>#N/A</v>
      </c>
      <c r="EV1908" s="0" t="e">
        <f aca="false">#N/A</f>
        <v>#N/A</v>
      </c>
      <c r="EY1908" s="0" t="e">
        <f aca="false">#N/A</f>
        <v>#N/A</v>
      </c>
      <c r="FB1908" s="0" t="e">
        <f aca="false">#N/A</f>
        <v>#N/A</v>
      </c>
      <c r="FE1908" s="0" t="e">
        <f aca="false">#N/A</f>
        <v>#N/A</v>
      </c>
      <c r="FH1908" s="0" t="e">
        <f aca="false">#N/A</f>
        <v>#N/A</v>
      </c>
      <c r="FK1908" s="0" t="e">
        <f aca="false">#N/A</f>
        <v>#N/A</v>
      </c>
      <c r="FN1908" s="0" t="e">
        <f aca="false">#N/A</f>
        <v>#N/A</v>
      </c>
      <c r="FQ1908" s="0" t="e">
        <f aca="false">#N/A</f>
        <v>#N/A</v>
      </c>
      <c r="FT1908" s="0" t="e">
        <f aca="false">#N/A</f>
        <v>#N/A</v>
      </c>
      <c r="FW1908" s="0" t="e">
        <f aca="false">#N/A</f>
        <v>#N/A</v>
      </c>
      <c r="FZ1908" s="0" t="e">
        <f aca="false">#N/A</f>
        <v>#N/A</v>
      </c>
      <c r="GC1908" s="0" t="e">
        <f aca="false">#N/A</f>
        <v>#N/A</v>
      </c>
      <c r="GF1908" s="0" t="e">
        <f aca="false">#N/A</f>
        <v>#N/A</v>
      </c>
      <c r="GI1908" s="0" t="e">
        <f aca="false">#N/A</f>
        <v>#N/A</v>
      </c>
      <c r="GL1908" s="0" t="e">
        <f aca="false">#N/A</f>
        <v>#N/A</v>
      </c>
      <c r="GO1908" s="0" t="e">
        <f aca="false">#N/A</f>
        <v>#N/A</v>
      </c>
      <c r="GR1908" s="0" t="e">
        <f aca="false">#N/A</f>
        <v>#N/A</v>
      </c>
      <c r="GU1908" s="0" t="e">
        <f aca="false">#N/A</f>
        <v>#N/A</v>
      </c>
      <c r="GX1908" s="0" t="e">
        <f aca="false">#N/A</f>
        <v>#N/A</v>
      </c>
      <c r="HA1908" s="0" t="e">
        <f aca="false">#N/A</f>
        <v>#N/A</v>
      </c>
      <c r="HD1908" s="0" t="e">
        <f aca="false">#N/A</f>
        <v>#N/A</v>
      </c>
      <c r="HG1908" s="0" t="e">
        <f aca="false">#N/A</f>
        <v>#N/A</v>
      </c>
      <c r="HJ1908" s="0" t="e">
        <f aca="false">#N/A</f>
        <v>#N/A</v>
      </c>
      <c r="HM1908" s="0" t="e">
        <f aca="false">#N/A</f>
        <v>#N/A</v>
      </c>
      <c r="HP1908" s="0" t="e">
        <f aca="false">#N/A</f>
        <v>#N/A</v>
      </c>
      <c r="HS1908" s="0" t="e">
        <f aca="false">#N/A</f>
        <v>#N/A</v>
      </c>
      <c r="HV1908" s="0" t="e">
        <f aca="false">#N/A</f>
        <v>#N/A</v>
      </c>
      <c r="HY1908" s="0" t="e">
        <f aca="false">#N/A</f>
        <v>#N/A</v>
      </c>
      <c r="IB1908" s="0" t="e">
        <f aca="false">#N/A</f>
        <v>#N/A</v>
      </c>
      <c r="IE1908" s="0" t="e">
        <f aca="false">#N/A</f>
        <v>#N/A</v>
      </c>
      <c r="IH1908" s="0" t="e">
        <f aca="false">#N/A</f>
        <v>#N/A</v>
      </c>
    </row>
    <row r="1909" customFormat="false" ht="14.25" hidden="false" customHeight="false" outlineLevel="0" collapsed="false">
      <c r="A1909" s="0" t="s">
        <v>6835</v>
      </c>
      <c r="B1909" s="0" t="s">
        <v>50</v>
      </c>
      <c r="C1909" s="0" t="s">
        <v>9304</v>
      </c>
      <c r="D1909" s="0" t="s">
        <v>14362</v>
      </c>
      <c r="E1909" s="0" t="s">
        <v>6</v>
      </c>
      <c r="F1909" s="0" t="s">
        <v>9300</v>
      </c>
      <c r="G1909" s="0" t="s">
        <v>14363</v>
      </c>
      <c r="H1909" s="0" t="e">
        <f aca="false">#N/A</f>
        <v>#N/A</v>
      </c>
      <c r="K1909" s="0" t="e">
        <f aca="false">#N/A</f>
        <v>#N/A</v>
      </c>
      <c r="N1909" s="0" t="e">
        <f aca="false">#N/A</f>
        <v>#N/A</v>
      </c>
      <c r="Q1909" s="0" t="e">
        <f aca="false">#N/A</f>
        <v>#N/A</v>
      </c>
      <c r="T1909" s="0" t="e">
        <f aca="false">#N/A</f>
        <v>#N/A</v>
      </c>
      <c r="W1909" s="0" t="e">
        <f aca="false">#N/A</f>
        <v>#N/A</v>
      </c>
      <c r="Z1909" s="0" t="e">
        <f aca="false">#N/A</f>
        <v>#N/A</v>
      </c>
      <c r="AC1909" s="0" t="e">
        <f aca="false">#N/A</f>
        <v>#N/A</v>
      </c>
      <c r="AF1909" s="0" t="e">
        <f aca="false">#N/A</f>
        <v>#N/A</v>
      </c>
      <c r="AI1909" s="0" t="e">
        <f aca="false">#N/A</f>
        <v>#N/A</v>
      </c>
      <c r="AL1909" s="0" t="e">
        <f aca="false">#N/A</f>
        <v>#N/A</v>
      </c>
      <c r="AO1909" s="0" t="e">
        <f aca="false">#N/A</f>
        <v>#N/A</v>
      </c>
      <c r="AR1909" s="0" t="e">
        <f aca="false">#N/A</f>
        <v>#N/A</v>
      </c>
      <c r="AU1909" s="0" t="e">
        <f aca="false">#N/A</f>
        <v>#N/A</v>
      </c>
      <c r="AX1909" s="0" t="e">
        <f aca="false">#N/A</f>
        <v>#N/A</v>
      </c>
      <c r="BA1909" s="0" t="e">
        <f aca="false">#N/A</f>
        <v>#N/A</v>
      </c>
      <c r="BD1909" s="0" t="e">
        <f aca="false">#N/A</f>
        <v>#N/A</v>
      </c>
      <c r="BG1909" s="0" t="e">
        <f aca="false">#N/A</f>
        <v>#N/A</v>
      </c>
      <c r="BJ1909" s="0" t="e">
        <f aca="false">#N/A</f>
        <v>#N/A</v>
      </c>
      <c r="BM1909" s="0" t="e">
        <f aca="false">#N/A</f>
        <v>#N/A</v>
      </c>
      <c r="BP1909" s="0" t="e">
        <f aca="false">#N/A</f>
        <v>#N/A</v>
      </c>
      <c r="BS1909" s="0" t="e">
        <f aca="false">#N/A</f>
        <v>#N